set!$D$2:$D$99442),MATCH(B31056,[3]olist_customers_dataset!$A$2:$A$99442,0))</f>
        <v>tupa</v>
      </c>
    </row>
    <row r="31057" spans="1:5" x14ac:dyDescent="0.3">
      <c r="A31057" t="s">
        <v>31056</v>
      </c>
      <c r="B31057" t="s">
        <v>130498</v>
      </c>
      <c r="C31057">
        <f>IFERROR(INDEX(([1]olist_order_items_dataset!$F$2:$F$112651),MATCH(A31057,[1]olist_order_items_dataset!$A$2:$A$112651,0)),0)</f>
        <v>89.99</v>
      </c>
      <c r="D31057">
        <f>INDEX(([2]olist_order_payments_dataset!$E$2:$E$103887),MATCH(A31057,[2]olist_order_payments_dataset!$A$2:$A$103887,0))</f>
        <v>105.38</v>
      </c>
      <c r="E31057" t="str">
        <f>INDEX(([3]olist_customers_dataset!$D$2:$D$99442),MATCH(B31057,[3]olist_customers_dataset!$A$2:$A$99442,0))</f>
        <v>ibirite</v>
      </c>
    </row>
    <row r="31058" spans="1:5" x14ac:dyDescent="0.3">
      <c r="A31058" t="s">
        <v>31057</v>
      </c>
      <c r="B31058" t="s">
        <v>130499</v>
      </c>
      <c r="C31058">
        <f>IFERROR(INDEX(([1]olist_order_items_dataset!$F$2:$F$112651),MATCH(A31058,[1]olist_order_items_dataset!$A$2:$A$112651,0)),0)</f>
        <v>45</v>
      </c>
      <c r="D31058">
        <f>INDEX(([2]olist_order_payments_dataset!$E$2:$E$103887),MATCH(A31058,[2]olist_order_payments_dataset!$A$2:$A$103887,0))</f>
        <v>245.12</v>
      </c>
      <c r="E31058" t="str">
        <f>INDEX(([3]olist_customers_dataset!$D$2:$D$99442),MATCH(B31058,[3]olist_customers_dataset!$A$2:$A$99442,0))</f>
        <v>catalao</v>
      </c>
    </row>
    <row r="31059" spans="1:5" x14ac:dyDescent="0.3">
      <c r="A31059" t="s">
        <v>31058</v>
      </c>
      <c r="B31059" t="s">
        <v>130500</v>
      </c>
      <c r="C31059">
        <f>IFERROR(INDEX(([1]olist_order_items_dataset!$F$2:$F$112651),MATCH(A31059,[1]olist_order_items_dataset!$A$2:$A$112651,0)),0)</f>
        <v>119.9</v>
      </c>
      <c r="D31059">
        <f>INDEX(([2]olist_order_payments_dataset!$E$2:$E$103887),MATCH(A31059,[2]olist_order_payments_dataset!$A$2:$A$103887,0))</f>
        <v>145.58000000000001</v>
      </c>
      <c r="E31059" t="str">
        <f>INDEX(([3]olist_customers_dataset!$D$2:$D$99442),MATCH(B31059,[3]olist_customers_dataset!$A$2:$A$99442,0))</f>
        <v>saquarema</v>
      </c>
    </row>
    <row r="31060" spans="1:5" x14ac:dyDescent="0.3">
      <c r="A31060" t="s">
        <v>31059</v>
      </c>
      <c r="B31060" t="s">
        <v>130501</v>
      </c>
      <c r="C31060">
        <f>IFERROR(INDEX(([1]olist_order_items_dataset!$F$2:$F$112651),MATCH(A31060,[1]olist_order_items_dataset!$A$2:$A$112651,0)),0)</f>
        <v>145</v>
      </c>
      <c r="D31060">
        <f>INDEX(([2]olist_order_payments_dataset!$E$2:$E$103887),MATCH(A31060,[2]olist_order_payments_dataset!$A$2:$A$103887,0))</f>
        <v>100</v>
      </c>
      <c r="E31060" t="str">
        <f>INDEX(([3]olist_customers_dataset!$D$2:$D$99442),MATCH(B31060,[3]olist_customers_dataset!$A$2:$A$99442,0))</f>
        <v>palma sola</v>
      </c>
    </row>
    <row r="31061" spans="1:5" x14ac:dyDescent="0.3">
      <c r="A31061" t="s">
        <v>31060</v>
      </c>
      <c r="B31061" t="s">
        <v>130502</v>
      </c>
      <c r="C31061">
        <f>IFERROR(INDEX(([1]olist_order_items_dataset!$F$2:$F$112651),MATCH(A31061,[1]olist_order_items_dataset!$A$2:$A$112651,0)),0)</f>
        <v>39.9</v>
      </c>
      <c r="D31061">
        <f>INDEX(([2]olist_order_payments_dataset!$E$2:$E$103887),MATCH(A31061,[2]olist_order_payments_dataset!$A$2:$A$103887,0))</f>
        <v>66.62</v>
      </c>
      <c r="E31061" t="str">
        <f>INDEX(([3]olist_customers_dataset!$D$2:$D$99442),MATCH(B31061,[3]olist_customers_dataset!$A$2:$A$99442,0))</f>
        <v>juazeiro</v>
      </c>
    </row>
    <row r="31062" spans="1:5" x14ac:dyDescent="0.3">
      <c r="A31062" t="s">
        <v>31061</v>
      </c>
      <c r="B31062" t="s">
        <v>130503</v>
      </c>
      <c r="C31062">
        <f>IFERROR(INDEX(([1]olist_order_items_dataset!$F$2:$F$112651),MATCH(A31062,[1]olist_order_items_dataset!$A$2:$A$112651,0)),0)</f>
        <v>100</v>
      </c>
      <c r="D31062">
        <f>INDEX(([2]olist_order_payments_dataset!$E$2:$E$103887),MATCH(A31062,[2]olist_order_payments_dataset!$A$2:$A$103887,0))</f>
        <v>235.26</v>
      </c>
      <c r="E31062" t="str">
        <f>INDEX(([3]olist_customers_dataset!$D$2:$D$99442),MATCH(B31062,[3]olist_customers_dataset!$A$2:$A$99442,0))</f>
        <v>belo horizonte</v>
      </c>
    </row>
    <row r="31063" spans="1:5" x14ac:dyDescent="0.3">
      <c r="A31063" t="s">
        <v>31062</v>
      </c>
      <c r="B31063" t="s">
        <v>130504</v>
      </c>
      <c r="C31063">
        <f>IFERROR(INDEX(([1]olist_order_items_dataset!$F$2:$F$112651),MATCH(A31063,[1]olist_order_items_dataset!$A$2:$A$112651,0)),0)</f>
        <v>708</v>
      </c>
      <c r="D31063">
        <f>INDEX(([2]olist_order_payments_dataset!$E$2:$E$103887),MATCH(A31063,[2]olist_order_payments_dataset!$A$2:$A$103887,0))</f>
        <v>726.71</v>
      </c>
      <c r="E31063" t="str">
        <f>INDEX(([3]olist_customers_dataset!$D$2:$D$99442),MATCH(B31063,[3]olist_customers_dataset!$A$2:$A$99442,0))</f>
        <v>rio de janeiro</v>
      </c>
    </row>
    <row r="31064" spans="1:5" x14ac:dyDescent="0.3">
      <c r="A31064" t="s">
        <v>31063</v>
      </c>
      <c r="B31064" t="s">
        <v>130505</v>
      </c>
      <c r="C31064">
        <f>IFERROR(INDEX(([1]olist_order_items_dataset!$F$2:$F$112651),MATCH(A31064,[1]olist_order_items_dataset!$A$2:$A$112651,0)),0)</f>
        <v>55.9</v>
      </c>
      <c r="D31064">
        <f>INDEX(([2]olist_order_payments_dataset!$E$2:$E$103887),MATCH(A31064,[2]olist_order_payments_dataset!$A$2:$A$103887,0))</f>
        <v>65.239999999999995</v>
      </c>
      <c r="E31064" t="str">
        <f>INDEX(([3]olist_customers_dataset!$D$2:$D$99442),MATCH(B31064,[3]olist_customers_dataset!$A$2:$A$99442,0))</f>
        <v>campinas</v>
      </c>
    </row>
    <row r="31065" spans="1:5" x14ac:dyDescent="0.3">
      <c r="A31065" t="s">
        <v>31064</v>
      </c>
      <c r="B31065" t="s">
        <v>130506</v>
      </c>
      <c r="C31065">
        <f>IFERROR(INDEX(([1]olist_order_items_dataset!$F$2:$F$112651),MATCH(A31065,[1]olist_order_items_dataset!$A$2:$A$112651,0)),0)</f>
        <v>158</v>
      </c>
      <c r="D31065">
        <f>INDEX(([2]olist_order_payments_dataset!$E$2:$E$103887),MATCH(A31065,[2]olist_order_payments_dataset!$A$2:$A$103887,0))</f>
        <v>183.95</v>
      </c>
      <c r="E31065" t="str">
        <f>INDEX(([3]olist_customers_dataset!$D$2:$D$99442),MATCH(B31065,[3]olist_customers_dataset!$A$2:$A$99442,0))</f>
        <v>rio do sul</v>
      </c>
    </row>
    <row r="31066" spans="1:5" x14ac:dyDescent="0.3">
      <c r="A31066" t="s">
        <v>31065</v>
      </c>
      <c r="B31066" t="s">
        <v>130507</v>
      </c>
      <c r="C31066">
        <f>IFERROR(INDEX(([1]olist_order_items_dataset!$F$2:$F$112651),MATCH(A31066,[1]olist_order_items_dataset!$A$2:$A$112651,0)),0)</f>
        <v>79.900000000000006</v>
      </c>
      <c r="D31066">
        <f>INDEX(([2]olist_order_payments_dataset!$E$2:$E$103887),MATCH(A31066,[2]olist_order_payments_dataset!$A$2:$A$103887,0))</f>
        <v>87.32</v>
      </c>
      <c r="E31066" t="str">
        <f>INDEX(([3]olist_customers_dataset!$D$2:$D$99442),MATCH(B31066,[3]olist_customers_dataset!$A$2:$A$99442,0))</f>
        <v>sao paulo</v>
      </c>
    </row>
    <row r="31067" spans="1:5" x14ac:dyDescent="0.3">
      <c r="A31067" t="s">
        <v>31066</v>
      </c>
      <c r="B31067" t="s">
        <v>130508</v>
      </c>
      <c r="C31067">
        <f>IFERROR(INDEX(([1]olist_order_items_dataset!$F$2:$F$112651),MATCH(A31067,[1]olist_order_items_dataset!$A$2:$A$112651,0)),0)</f>
        <v>129</v>
      </c>
      <c r="D31067">
        <f>INDEX(([2]olist_order_payments_dataset!$E$2:$E$103887),MATCH(A31067,[2]olist_order_payments_dataset!$A$2:$A$103887,0))</f>
        <v>173.7</v>
      </c>
      <c r="E31067" t="str">
        <f>INDEX(([3]olist_customers_dataset!$D$2:$D$99442),MATCH(B31067,[3]olist_customers_dataset!$A$2:$A$99442,0))</f>
        <v>vitoria</v>
      </c>
    </row>
    <row r="31068" spans="1:5" x14ac:dyDescent="0.3">
      <c r="A31068" t="s">
        <v>31067</v>
      </c>
      <c r="B31068" t="s">
        <v>130509</v>
      </c>
      <c r="C31068">
        <f>IFERROR(INDEX(([1]olist_order_items_dataset!$F$2:$F$112651),MATCH(A31068,[1]olist_order_items_dataset!$A$2:$A$112651,0)),0)</f>
        <v>28.38</v>
      </c>
      <c r="D31068">
        <f>INDEX(([2]olist_order_payments_dataset!$E$2:$E$103887),MATCH(A31068,[2]olist_order_payments_dataset!$A$2:$A$103887,0))</f>
        <v>41.07</v>
      </c>
      <c r="E31068" t="str">
        <f>INDEX(([3]olist_customers_dataset!$D$2:$D$99442),MATCH(B31068,[3]olist_customers_dataset!$A$2:$A$99442,0))</f>
        <v>sao paulo</v>
      </c>
    </row>
    <row r="31069" spans="1:5" x14ac:dyDescent="0.3">
      <c r="A31069" s="1" t="s">
        <v>31068</v>
      </c>
      <c r="B31069" t="s">
        <v>130510</v>
      </c>
      <c r="C31069">
        <f>IFERROR(INDEX(([1]olist_order_items_dataset!$F$2:$F$112651),MATCH(A31069,[1]olist_order_items_dataset!$A$2:$A$112651,0)),0)</f>
        <v>59</v>
      </c>
      <c r="D31069">
        <f>INDEX(([2]olist_order_payments_dataset!$E$2:$E$103887),MATCH(A31069,[2]olist_order_payments_dataset!$A$2:$A$103887,0))</f>
        <v>72.989999999999995</v>
      </c>
      <c r="E31069" t="str">
        <f>INDEX(([3]olist_customers_dataset!$D$2:$D$99442),MATCH(B31069,[3]olist_customers_dataset!$A$2:$A$99442,0))</f>
        <v>santos</v>
      </c>
    </row>
    <row r="31070" spans="1:5" x14ac:dyDescent="0.3">
      <c r="A31070" t="s">
        <v>31069</v>
      </c>
      <c r="B31070" t="s">
        <v>130511</v>
      </c>
      <c r="C31070">
        <f>IFERROR(INDEX(([1]olist_order_items_dataset!$F$2:$F$112651),MATCH(A31070,[1]olist_order_items_dataset!$A$2:$A$112651,0)),0)</f>
        <v>19</v>
      </c>
      <c r="D31070">
        <f>INDEX(([2]olist_order_payments_dataset!$E$2:$E$103887),MATCH(A31070,[2]olist_order_payments_dataset!$A$2:$A$103887,0))</f>
        <v>27.27</v>
      </c>
      <c r="E31070" t="str">
        <f>INDEX(([3]olist_customers_dataset!$D$2:$D$99442),MATCH(B31070,[3]olist_customers_dataset!$A$2:$A$99442,0))</f>
        <v>barueri</v>
      </c>
    </row>
    <row r="31071" spans="1:5" x14ac:dyDescent="0.3">
      <c r="A31071" t="s">
        <v>31070</v>
      </c>
      <c r="B31071" t="s">
        <v>130512</v>
      </c>
      <c r="C31071">
        <f>IFERROR(INDEX(([1]olist_order_items_dataset!$F$2:$F$112651),MATCH(A31071,[1]olist_order_items_dataset!$A$2:$A$112651,0)),0)</f>
        <v>58.99</v>
      </c>
      <c r="D31071">
        <f>INDEX(([2]olist_order_payments_dataset!$E$2:$E$103887),MATCH(A31071,[2]olist_order_payments_dataset!$A$2:$A$103887,0))</f>
        <v>76.98</v>
      </c>
      <c r="E31071" t="str">
        <f>INDEX(([3]olist_customers_dataset!$D$2:$D$99442),MATCH(B31071,[3]olist_customers_dataset!$A$2:$A$99442,0))</f>
        <v>belo horizonte</v>
      </c>
    </row>
    <row r="31072" spans="1:5" x14ac:dyDescent="0.3">
      <c r="A31072" t="s">
        <v>31071</v>
      </c>
      <c r="B31072" t="s">
        <v>130513</v>
      </c>
      <c r="C31072">
        <f>IFERROR(INDEX(([1]olist_order_items_dataset!$F$2:$F$112651),MATCH(A31072,[1]olist_order_items_dataset!$A$2:$A$112651,0)),0)</f>
        <v>159</v>
      </c>
      <c r="D31072">
        <f>INDEX(([2]olist_order_payments_dataset!$E$2:$E$103887),MATCH(A31072,[2]olist_order_payments_dataset!$A$2:$A$103887,0))</f>
        <v>176.36</v>
      </c>
      <c r="E31072" t="str">
        <f>INDEX(([3]olist_customers_dataset!$D$2:$D$99442),MATCH(B31072,[3]olist_customers_dataset!$A$2:$A$99442,0))</f>
        <v>curitiba</v>
      </c>
    </row>
    <row r="31073" spans="1:5" x14ac:dyDescent="0.3">
      <c r="A31073" t="s">
        <v>31072</v>
      </c>
      <c r="B31073" t="s">
        <v>130514</v>
      </c>
      <c r="C31073">
        <f>IFERROR(INDEX(([1]olist_order_items_dataset!$F$2:$F$112651),MATCH(A31073,[1]olist_order_items_dataset!$A$2:$A$112651,0)),0)</f>
        <v>169.99</v>
      </c>
      <c r="D31073">
        <f>INDEX(([2]olist_order_payments_dataset!$E$2:$E$103887),MATCH(A31073,[2]olist_order_payments_dataset!$A$2:$A$103887,0))</f>
        <v>200.22</v>
      </c>
      <c r="E31073" t="str">
        <f>INDEX(([3]olist_customers_dataset!$D$2:$D$99442),MATCH(B31073,[3]olist_customers_dataset!$A$2:$A$99442,0))</f>
        <v>casa nova</v>
      </c>
    </row>
    <row r="31074" spans="1:5" x14ac:dyDescent="0.3">
      <c r="A31074" t="s">
        <v>31073</v>
      </c>
      <c r="B31074" t="s">
        <v>130515</v>
      </c>
      <c r="C31074">
        <f>IFERROR(INDEX(([1]olist_order_items_dataset!$F$2:$F$112651),MATCH(A31074,[1]olist_order_items_dataset!$A$2:$A$112651,0)),0)</f>
        <v>234.9</v>
      </c>
      <c r="D31074">
        <f>INDEX(([2]olist_order_payments_dataset!$E$2:$E$103887),MATCH(A31074,[2]olist_order_payments_dataset!$A$2:$A$103887,0))</f>
        <v>249.56</v>
      </c>
      <c r="E31074" t="str">
        <f>INDEX(([3]olist_customers_dataset!$D$2:$D$99442),MATCH(B31074,[3]olist_customers_dataset!$A$2:$A$99442,0))</f>
        <v>itupeva</v>
      </c>
    </row>
    <row r="31075" spans="1:5" x14ac:dyDescent="0.3">
      <c r="A31075" t="s">
        <v>31074</v>
      </c>
      <c r="B31075" t="s">
        <v>130516</v>
      </c>
      <c r="C31075">
        <f>IFERROR(INDEX(([1]olist_order_items_dataset!$F$2:$F$112651),MATCH(A31075,[1]olist_order_items_dataset!$A$2:$A$112651,0)),0)</f>
        <v>24.9</v>
      </c>
      <c r="D31075">
        <f>INDEX(([2]olist_order_payments_dataset!$E$2:$E$103887),MATCH(A31075,[2]olist_order_payments_dataset!$A$2:$A$103887,0))</f>
        <v>40.01</v>
      </c>
      <c r="E31075" t="str">
        <f>INDEX(([3]olist_customers_dataset!$D$2:$D$99442),MATCH(B31075,[3]olist_customers_dataset!$A$2:$A$99442,0))</f>
        <v>palhoca</v>
      </c>
    </row>
    <row r="31076" spans="1:5" x14ac:dyDescent="0.3">
      <c r="A31076" t="s">
        <v>31075</v>
      </c>
      <c r="B31076" t="s">
        <v>130517</v>
      </c>
      <c r="C31076">
        <f>IFERROR(INDEX(([1]olist_order_items_dataset!$F$2:$F$112651),MATCH(A31076,[1]olist_order_items_dataset!$A$2:$A$112651,0)),0)</f>
        <v>29</v>
      </c>
      <c r="D31076">
        <f>INDEX(([2]olist_order_payments_dataset!$E$2:$E$103887),MATCH(A31076,[2]olist_order_payments_dataset!$A$2:$A$103887,0))</f>
        <v>16.649999999999999</v>
      </c>
      <c r="E31076" t="str">
        <f>INDEX(([3]olist_customers_dataset!$D$2:$D$99442),MATCH(B31076,[3]olist_customers_dataset!$A$2:$A$99442,0))</f>
        <v>salvador</v>
      </c>
    </row>
    <row r="31077" spans="1:5" x14ac:dyDescent="0.3">
      <c r="A31077" t="s">
        <v>31076</v>
      </c>
      <c r="B31077" t="s">
        <v>130518</v>
      </c>
      <c r="C31077">
        <f>IFERROR(INDEX(([1]olist_order_items_dataset!$F$2:$F$112651),MATCH(A31077,[1]olist_order_items_dataset!$A$2:$A$112651,0)),0)</f>
        <v>18</v>
      </c>
      <c r="D31077">
        <f>INDEX(([2]olist_order_payments_dataset!$E$2:$E$103887),MATCH(A31077,[2]olist_order_payments_dataset!$A$2:$A$103887,0))</f>
        <v>33.1</v>
      </c>
      <c r="E31077" t="str">
        <f>INDEX(([3]olist_customers_dataset!$D$2:$D$99442),MATCH(B31077,[3]olist_customers_dataset!$A$2:$A$99442,0))</f>
        <v>raul soares</v>
      </c>
    </row>
    <row r="31078" spans="1:5" x14ac:dyDescent="0.3">
      <c r="A31078" t="s">
        <v>31077</v>
      </c>
      <c r="B31078" t="s">
        <v>130519</v>
      </c>
      <c r="C31078">
        <f>IFERROR(INDEX(([1]olist_order_items_dataset!$F$2:$F$112651),MATCH(A31078,[1]olist_order_items_dataset!$A$2:$A$112651,0)),0)</f>
        <v>29.99</v>
      </c>
      <c r="D31078">
        <f>INDEX(([2]olist_order_payments_dataset!$E$2:$E$103887),MATCH(A31078,[2]olist_order_payments_dataset!$A$2:$A$103887,0))</f>
        <v>48.22</v>
      </c>
      <c r="E31078" t="str">
        <f>INDEX(([3]olist_customers_dataset!$D$2:$D$99442),MATCH(B31078,[3]olist_customers_dataset!$A$2:$A$99442,0))</f>
        <v>santa rosa</v>
      </c>
    </row>
    <row r="31079" spans="1:5" x14ac:dyDescent="0.3">
      <c r="A31079" t="s">
        <v>31078</v>
      </c>
      <c r="B31079" t="s">
        <v>130520</v>
      </c>
      <c r="C31079">
        <f>IFERROR(INDEX(([1]olist_order_items_dataset!$F$2:$F$112651),MATCH(A31079,[1]olist_order_items_dataset!$A$2:$A$112651,0)),0)</f>
        <v>89.99</v>
      </c>
      <c r="D31079">
        <f>INDEX(([2]olist_order_payments_dataset!$E$2:$E$103887),MATCH(A31079,[2]olist_order_payments_dataset!$A$2:$A$103887,0))</f>
        <v>109.86</v>
      </c>
      <c r="E31079" t="str">
        <f>INDEX(([3]olist_customers_dataset!$D$2:$D$99442),MATCH(B31079,[3]olist_customers_dataset!$A$2:$A$99442,0))</f>
        <v>serra dourada</v>
      </c>
    </row>
    <row r="31080" spans="1:5" x14ac:dyDescent="0.3">
      <c r="A31080" t="s">
        <v>31079</v>
      </c>
      <c r="B31080" t="s">
        <v>130521</v>
      </c>
      <c r="C31080">
        <f>IFERROR(INDEX(([1]olist_order_items_dataset!$F$2:$F$112651),MATCH(A31080,[1]olist_order_items_dataset!$A$2:$A$112651,0)),0)</f>
        <v>129.99</v>
      </c>
      <c r="D31080">
        <f>INDEX(([2]olist_order_payments_dataset!$E$2:$E$103887),MATCH(A31080,[2]olist_order_payments_dataset!$A$2:$A$103887,0))</f>
        <v>147.15</v>
      </c>
      <c r="E31080" t="str">
        <f>INDEX(([3]olist_customers_dataset!$D$2:$D$99442),MATCH(B31080,[3]olist_customers_dataset!$A$2:$A$99442,0))</f>
        <v>santa luzia</v>
      </c>
    </row>
    <row r="31081" spans="1:5" x14ac:dyDescent="0.3">
      <c r="A31081" t="s">
        <v>31080</v>
      </c>
      <c r="B31081" t="s">
        <v>130522</v>
      </c>
      <c r="C31081">
        <f>IFERROR(INDEX(([1]olist_order_items_dataset!$F$2:$F$112651),MATCH(A31081,[1]olist_order_items_dataset!$A$2:$A$112651,0)),0)</f>
        <v>32.9</v>
      </c>
      <c r="D31081">
        <f>INDEX(([2]olist_order_payments_dataset!$E$2:$E$103887),MATCH(A31081,[2]olist_order_payments_dataset!$A$2:$A$103887,0))</f>
        <v>49.69</v>
      </c>
      <c r="E31081" t="str">
        <f>INDEX(([3]olist_customers_dataset!$D$2:$D$99442),MATCH(B31081,[3]olist_customers_dataset!$A$2:$A$99442,0))</f>
        <v>itauna</v>
      </c>
    </row>
    <row r="31082" spans="1:5" x14ac:dyDescent="0.3">
      <c r="A31082" t="s">
        <v>31081</v>
      </c>
      <c r="B31082" t="s">
        <v>130523</v>
      </c>
      <c r="C31082">
        <f>IFERROR(INDEX(([1]olist_order_items_dataset!$F$2:$F$112651),MATCH(A31082,[1]olist_order_items_dataset!$A$2:$A$112651,0)),0)</f>
        <v>26.9</v>
      </c>
      <c r="D31082">
        <f>INDEX(([2]olist_order_payments_dataset!$E$2:$E$103887),MATCH(A31082,[2]olist_order_payments_dataset!$A$2:$A$103887,0))</f>
        <v>45.19</v>
      </c>
      <c r="E31082" t="str">
        <f>INDEX(([3]olist_customers_dataset!$D$2:$D$99442),MATCH(B31082,[3]olist_customers_dataset!$A$2:$A$99442,0))</f>
        <v>brasilia</v>
      </c>
    </row>
    <row r="31083" spans="1:5" x14ac:dyDescent="0.3">
      <c r="A31083" t="s">
        <v>31082</v>
      </c>
      <c r="B31083" t="s">
        <v>130524</v>
      </c>
      <c r="C31083">
        <f>IFERROR(INDEX(([1]olist_order_items_dataset!$F$2:$F$112651),MATCH(A31083,[1]olist_order_items_dataset!$A$2:$A$112651,0)),0)</f>
        <v>21.9</v>
      </c>
      <c r="D31083">
        <f>INDEX(([2]olist_order_payments_dataset!$E$2:$E$103887),MATCH(A31083,[2]olist_order_payments_dataset!$A$2:$A$103887,0))</f>
        <v>59.36</v>
      </c>
      <c r="E31083" t="str">
        <f>INDEX(([3]olist_customers_dataset!$D$2:$D$99442),MATCH(B31083,[3]olist_customers_dataset!$A$2:$A$99442,0))</f>
        <v>campinas</v>
      </c>
    </row>
    <row r="31084" spans="1:5" x14ac:dyDescent="0.3">
      <c r="A31084" t="s">
        <v>31083</v>
      </c>
      <c r="B31084" t="s">
        <v>130525</v>
      </c>
      <c r="C31084">
        <f>IFERROR(INDEX(([1]olist_order_items_dataset!$F$2:$F$112651),MATCH(A31084,[1]olist_order_items_dataset!$A$2:$A$112651,0)),0)</f>
        <v>58.5</v>
      </c>
      <c r="D31084">
        <f>INDEX(([2]olist_order_payments_dataset!$E$2:$E$103887),MATCH(A31084,[2]olist_order_payments_dataset!$A$2:$A$103887,0))</f>
        <v>146.16</v>
      </c>
      <c r="E31084" t="str">
        <f>INDEX(([3]olist_customers_dataset!$D$2:$D$99442),MATCH(B31084,[3]olist_customers_dataset!$A$2:$A$99442,0))</f>
        <v>cariacica</v>
      </c>
    </row>
    <row r="31085" spans="1:5" x14ac:dyDescent="0.3">
      <c r="A31085" t="s">
        <v>31084</v>
      </c>
      <c r="B31085" t="s">
        <v>130526</v>
      </c>
      <c r="C31085">
        <f>IFERROR(INDEX(([1]olist_order_items_dataset!$F$2:$F$112651),MATCH(A31085,[1]olist_order_items_dataset!$A$2:$A$112651,0)),0)</f>
        <v>109.99</v>
      </c>
      <c r="D31085">
        <f>INDEX(([2]olist_order_payments_dataset!$E$2:$E$103887),MATCH(A31085,[2]olist_order_payments_dataset!$A$2:$A$103887,0))</f>
        <v>144.56</v>
      </c>
      <c r="E31085" t="str">
        <f>INDEX(([3]olist_customers_dataset!$D$2:$D$99442),MATCH(B31085,[3]olist_customers_dataset!$A$2:$A$99442,0))</f>
        <v>sao paulo</v>
      </c>
    </row>
    <row r="31086" spans="1:5" x14ac:dyDescent="0.3">
      <c r="A31086" t="s">
        <v>31085</v>
      </c>
      <c r="B31086" t="s">
        <v>130527</v>
      </c>
      <c r="C31086">
        <f>IFERROR(INDEX(([1]olist_order_items_dataset!$F$2:$F$112651),MATCH(A31086,[1]olist_order_items_dataset!$A$2:$A$112651,0)),0)</f>
        <v>159</v>
      </c>
      <c r="D31086">
        <f>INDEX(([2]olist_order_payments_dataset!$E$2:$E$103887),MATCH(A31086,[2]olist_order_payments_dataset!$A$2:$A$103887,0))</f>
        <v>186.77</v>
      </c>
      <c r="E31086" t="str">
        <f>INDEX(([3]olist_customers_dataset!$D$2:$D$99442),MATCH(B31086,[3]olist_customers_dataset!$A$2:$A$99442,0))</f>
        <v>recife</v>
      </c>
    </row>
    <row r="31087" spans="1:5" x14ac:dyDescent="0.3">
      <c r="A31087" t="s">
        <v>31086</v>
      </c>
      <c r="B31087" s="1" t="s">
        <v>130528</v>
      </c>
      <c r="C31087">
        <f>IFERROR(INDEX(([1]olist_order_items_dataset!$F$2:$F$112651),MATCH(A31087,[1]olist_order_items_dataset!$A$2:$A$112651,0)),0)</f>
        <v>27.99</v>
      </c>
      <c r="D31087">
        <f>INDEX(([2]olist_order_payments_dataset!$E$2:$E$103887),MATCH(A31087,[2]olist_order_payments_dataset!$A$2:$A$103887,0))</f>
        <v>35.770000000000003</v>
      </c>
      <c r="E31087" t="str">
        <f>INDEX(([3]olist_customers_dataset!$D$2:$D$99442),MATCH(B31087,[3]olist_customers_dataset!$A$2:$A$99442,0))</f>
        <v>sao bernardo do campo</v>
      </c>
    </row>
    <row r="31088" spans="1:5" x14ac:dyDescent="0.3">
      <c r="A31088" t="s">
        <v>31087</v>
      </c>
      <c r="B31088" t="s">
        <v>130529</v>
      </c>
      <c r="C31088">
        <f>IFERROR(INDEX(([1]olist_order_items_dataset!$F$2:$F$112651),MATCH(A31088,[1]olist_order_items_dataset!$A$2:$A$112651,0)),0)</f>
        <v>99.9</v>
      </c>
      <c r="D31088">
        <f>INDEX(([2]olist_order_payments_dataset!$E$2:$E$103887),MATCH(A31088,[2]olist_order_payments_dataset!$A$2:$A$103887,0))</f>
        <v>27.15</v>
      </c>
      <c r="E31088" t="str">
        <f>INDEX(([3]olist_customers_dataset!$D$2:$D$99442),MATCH(B31088,[3]olist_customers_dataset!$A$2:$A$99442,0))</f>
        <v>sao paulo</v>
      </c>
    </row>
    <row r="31089" spans="1:5" x14ac:dyDescent="0.3">
      <c r="A31089" t="s">
        <v>31088</v>
      </c>
      <c r="B31089" t="s">
        <v>130530</v>
      </c>
      <c r="C31089">
        <f>IFERROR(INDEX(([1]olist_order_items_dataset!$F$2:$F$112651),MATCH(A31089,[1]olist_order_items_dataset!$A$2:$A$112651,0)),0)</f>
        <v>64.989999999999995</v>
      </c>
      <c r="D31089">
        <f>INDEX(([2]olist_order_payments_dataset!$E$2:$E$103887),MATCH(A31089,[2]olist_order_payments_dataset!$A$2:$A$103887,0))</f>
        <v>87.38</v>
      </c>
      <c r="E31089" t="str">
        <f>INDEX(([3]olist_customers_dataset!$D$2:$D$99442),MATCH(B31089,[3]olist_customers_dataset!$A$2:$A$99442,0))</f>
        <v>goiania</v>
      </c>
    </row>
    <row r="31090" spans="1:5" x14ac:dyDescent="0.3">
      <c r="A31090" t="s">
        <v>31089</v>
      </c>
      <c r="B31090" t="s">
        <v>130531</v>
      </c>
      <c r="C31090">
        <f>IFERROR(INDEX(([1]olist_order_items_dataset!$F$2:$F$112651),MATCH(A31090,[1]olist_order_items_dataset!$A$2:$A$112651,0)),0)</f>
        <v>119.9</v>
      </c>
      <c r="D31090">
        <f>INDEX(([2]olist_order_payments_dataset!$E$2:$E$103887),MATCH(A31090,[2]olist_order_payments_dataset!$A$2:$A$103887,0))</f>
        <v>131.76</v>
      </c>
      <c r="E31090" t="str">
        <f>INDEX(([3]olist_customers_dataset!$D$2:$D$99442),MATCH(B31090,[3]olist_customers_dataset!$A$2:$A$99442,0))</f>
        <v>sao paulo</v>
      </c>
    </row>
    <row r="31091" spans="1:5" x14ac:dyDescent="0.3">
      <c r="A31091" t="s">
        <v>31090</v>
      </c>
      <c r="B31091" t="s">
        <v>130532</v>
      </c>
      <c r="C31091">
        <f>IFERROR(INDEX(([1]olist_order_items_dataset!$F$2:$F$112651),MATCH(A31091,[1]olist_order_items_dataset!$A$2:$A$112651,0)),0)</f>
        <v>109.9</v>
      </c>
      <c r="D31091">
        <f>INDEX(([2]olist_order_payments_dataset!$E$2:$E$103887),MATCH(A31091,[2]olist_order_payments_dataset!$A$2:$A$103887,0))</f>
        <v>135.51</v>
      </c>
      <c r="E31091" t="str">
        <f>INDEX(([3]olist_customers_dataset!$D$2:$D$99442),MATCH(B31091,[3]olist_customers_dataset!$A$2:$A$99442,0))</f>
        <v>rio de janeiro</v>
      </c>
    </row>
    <row r="31092" spans="1:5" x14ac:dyDescent="0.3">
      <c r="A31092" t="s">
        <v>31091</v>
      </c>
      <c r="B31092" t="s">
        <v>130533</v>
      </c>
      <c r="C31092">
        <f>IFERROR(INDEX(([1]olist_order_items_dataset!$F$2:$F$112651),MATCH(A31092,[1]olist_order_items_dataset!$A$2:$A$112651,0)),0)</f>
        <v>149.9</v>
      </c>
      <c r="D31092">
        <f>INDEX(([2]olist_order_payments_dataset!$E$2:$E$103887),MATCH(A31092,[2]olist_order_payments_dataset!$A$2:$A$103887,0))</f>
        <v>160.16</v>
      </c>
      <c r="E31092" t="str">
        <f>INDEX(([3]olist_customers_dataset!$D$2:$D$99442),MATCH(B31092,[3]olist_customers_dataset!$A$2:$A$99442,0))</f>
        <v>recife</v>
      </c>
    </row>
    <row r="31093" spans="1:5" x14ac:dyDescent="0.3">
      <c r="A31093" t="s">
        <v>31092</v>
      </c>
      <c r="B31093" t="s">
        <v>130534</v>
      </c>
      <c r="C31093">
        <f>IFERROR(INDEX(([1]olist_order_items_dataset!$F$2:$F$112651),MATCH(A31093,[1]olist_order_items_dataset!$A$2:$A$112651,0)),0)</f>
        <v>89.9</v>
      </c>
      <c r="D31093">
        <f>INDEX(([2]olist_order_payments_dataset!$E$2:$E$103887),MATCH(A31093,[2]olist_order_payments_dataset!$A$2:$A$103887,0))</f>
        <v>34.049999999999997</v>
      </c>
      <c r="E31093" t="str">
        <f>INDEX(([3]olist_customers_dataset!$D$2:$D$99442),MATCH(B31093,[3]olist_customers_dataset!$A$2:$A$99442,0))</f>
        <v>sao paulo</v>
      </c>
    </row>
    <row r="31094" spans="1:5" x14ac:dyDescent="0.3">
      <c r="A31094" t="s">
        <v>31093</v>
      </c>
      <c r="B31094" t="s">
        <v>130535</v>
      </c>
      <c r="C31094">
        <f>IFERROR(INDEX(([1]olist_order_items_dataset!$F$2:$F$112651),MATCH(A31094,[1]olist_order_items_dataset!$A$2:$A$112651,0)),0)</f>
        <v>29.9</v>
      </c>
      <c r="D31094">
        <f>INDEX(([2]olist_order_payments_dataset!$E$2:$E$103887),MATCH(A31094,[2]olist_order_payments_dataset!$A$2:$A$103887,0))</f>
        <v>48.21</v>
      </c>
      <c r="E31094" t="str">
        <f>INDEX(([3]olist_customers_dataset!$D$2:$D$99442),MATCH(B31094,[3]olist_customers_dataset!$A$2:$A$99442,0))</f>
        <v>praia grande</v>
      </c>
    </row>
    <row r="31095" spans="1:5" x14ac:dyDescent="0.3">
      <c r="A31095" t="s">
        <v>31094</v>
      </c>
      <c r="B31095" t="s">
        <v>130536</v>
      </c>
      <c r="C31095">
        <f>IFERROR(INDEX(([1]olist_order_items_dataset!$F$2:$F$112651),MATCH(A31095,[1]olist_order_items_dataset!$A$2:$A$112651,0)),0)</f>
        <v>179</v>
      </c>
      <c r="D31095">
        <f>INDEX(([2]olist_order_payments_dataset!$E$2:$E$103887),MATCH(A31095,[2]olist_order_payments_dataset!$A$2:$A$103887,0))</f>
        <v>230.12</v>
      </c>
      <c r="E31095" t="str">
        <f>INDEX(([3]olist_customers_dataset!$D$2:$D$99442),MATCH(B31095,[3]olist_customers_dataset!$A$2:$A$99442,0))</f>
        <v>cipo</v>
      </c>
    </row>
    <row r="31096" spans="1:5" x14ac:dyDescent="0.3">
      <c r="A31096" t="s">
        <v>31095</v>
      </c>
      <c r="B31096" t="s">
        <v>130537</v>
      </c>
      <c r="C31096">
        <f>IFERROR(INDEX(([1]olist_order_items_dataset!$F$2:$F$112651),MATCH(A31096,[1]olist_order_items_dataset!$A$2:$A$112651,0)),0)</f>
        <v>23.9</v>
      </c>
      <c r="D31096">
        <f>INDEX(([2]olist_order_payments_dataset!$E$2:$E$103887),MATCH(A31096,[2]olist_order_payments_dataset!$A$2:$A$103887,0))</f>
        <v>63.22</v>
      </c>
      <c r="E31096" t="str">
        <f>INDEX(([3]olist_customers_dataset!$D$2:$D$99442),MATCH(B31096,[3]olist_customers_dataset!$A$2:$A$99442,0))</f>
        <v>sao jose dos campos</v>
      </c>
    </row>
    <row r="31097" spans="1:5" x14ac:dyDescent="0.3">
      <c r="A31097" t="s">
        <v>31096</v>
      </c>
      <c r="B31097" t="s">
        <v>130538</v>
      </c>
      <c r="C31097">
        <f>IFERROR(INDEX(([1]olist_order_items_dataset!$F$2:$F$112651),MATCH(A31097,[1]olist_order_items_dataset!$A$2:$A$112651,0)),0)</f>
        <v>99.99</v>
      </c>
      <c r="D31097">
        <f>INDEX(([2]olist_order_payments_dataset!$E$2:$E$103887),MATCH(A31097,[2]olist_order_payments_dataset!$A$2:$A$103887,0))</f>
        <v>112.42</v>
      </c>
      <c r="E31097" t="str">
        <f>INDEX(([3]olist_customers_dataset!$D$2:$D$99442),MATCH(B31097,[3]olist_customers_dataset!$A$2:$A$99442,0))</f>
        <v>taboao da serra</v>
      </c>
    </row>
    <row r="31098" spans="1:5" x14ac:dyDescent="0.3">
      <c r="A31098" t="s">
        <v>31097</v>
      </c>
      <c r="B31098" t="s">
        <v>130539</v>
      </c>
      <c r="C31098">
        <f>IFERROR(INDEX(([1]olist_order_items_dataset!$F$2:$F$112651),MATCH(A31098,[1]olist_order_items_dataset!$A$2:$A$112651,0)),0)</f>
        <v>39.9</v>
      </c>
      <c r="D31098">
        <f>INDEX(([2]olist_order_payments_dataset!$E$2:$E$103887),MATCH(A31098,[2]olist_order_payments_dataset!$A$2:$A$103887,0))</f>
        <v>62.11</v>
      </c>
      <c r="E31098" t="str">
        <f>INDEX(([3]olist_customers_dataset!$D$2:$D$99442),MATCH(B31098,[3]olist_customers_dataset!$A$2:$A$99442,0))</f>
        <v>comodoro</v>
      </c>
    </row>
    <row r="31099" spans="1:5" x14ac:dyDescent="0.3">
      <c r="A31099" t="s">
        <v>31098</v>
      </c>
      <c r="B31099" t="s">
        <v>130540</v>
      </c>
      <c r="C31099">
        <f>IFERROR(INDEX(([1]olist_order_items_dataset!$F$2:$F$112651),MATCH(A31099,[1]olist_order_items_dataset!$A$2:$A$112651,0)),0)</f>
        <v>29.9</v>
      </c>
      <c r="D31099">
        <f>INDEX(([2]olist_order_payments_dataset!$E$2:$E$103887),MATCH(A31099,[2]olist_order_payments_dataset!$A$2:$A$103887,0))</f>
        <v>44</v>
      </c>
      <c r="E31099" t="str">
        <f>INDEX(([3]olist_customers_dataset!$D$2:$D$99442),MATCH(B31099,[3]olist_customers_dataset!$A$2:$A$99442,0))</f>
        <v>rio de janeiro</v>
      </c>
    </row>
    <row r="31100" spans="1:5" x14ac:dyDescent="0.3">
      <c r="A31100" t="s">
        <v>31099</v>
      </c>
      <c r="B31100" t="s">
        <v>130541</v>
      </c>
      <c r="C31100">
        <f>IFERROR(INDEX(([1]olist_order_items_dataset!$F$2:$F$112651),MATCH(A31100,[1]olist_order_items_dataset!$A$2:$A$112651,0)),0)</f>
        <v>120</v>
      </c>
      <c r="D31100">
        <f>INDEX(([2]olist_order_payments_dataset!$E$2:$E$103887),MATCH(A31100,[2]olist_order_payments_dataset!$A$2:$A$103887,0))</f>
        <v>157.53</v>
      </c>
      <c r="E31100" t="str">
        <f>INDEX(([3]olist_customers_dataset!$D$2:$D$99442),MATCH(B31100,[3]olist_customers_dataset!$A$2:$A$99442,0))</f>
        <v>escada</v>
      </c>
    </row>
    <row r="31101" spans="1:5" x14ac:dyDescent="0.3">
      <c r="A31101" t="s">
        <v>31100</v>
      </c>
      <c r="B31101" t="s">
        <v>130542</v>
      </c>
      <c r="C31101">
        <f>IFERROR(INDEX(([1]olist_order_items_dataset!$F$2:$F$112651),MATCH(A31101,[1]olist_order_items_dataset!$A$2:$A$112651,0)),0)</f>
        <v>56.9</v>
      </c>
      <c r="D31101">
        <f>INDEX(([2]olist_order_payments_dataset!$E$2:$E$103887),MATCH(A31101,[2]olist_order_payments_dataset!$A$2:$A$103887,0))</f>
        <v>5.14</v>
      </c>
      <c r="E31101" t="str">
        <f>INDEX(([3]olist_customers_dataset!$D$2:$D$99442),MATCH(B31101,[3]olist_customers_dataset!$A$2:$A$99442,0))</f>
        <v>sao paulo</v>
      </c>
    </row>
    <row r="31102" spans="1:5" x14ac:dyDescent="0.3">
      <c r="A31102" t="s">
        <v>31101</v>
      </c>
      <c r="B31102" t="s">
        <v>130543</v>
      </c>
      <c r="C31102">
        <f>IFERROR(INDEX(([1]olist_order_items_dataset!$F$2:$F$112651),MATCH(A31102,[1]olist_order_items_dataset!$A$2:$A$112651,0)),0)</f>
        <v>48.9</v>
      </c>
      <c r="D31102">
        <f>INDEX(([2]olist_order_payments_dataset!$E$2:$E$103887),MATCH(A31102,[2]olist_order_payments_dataset!$A$2:$A$103887,0))</f>
        <v>58.34</v>
      </c>
      <c r="E31102" t="str">
        <f>INDEX(([3]olist_customers_dataset!$D$2:$D$99442),MATCH(B31102,[3]olist_customers_dataset!$A$2:$A$99442,0))</f>
        <v>sao carlos</v>
      </c>
    </row>
    <row r="31103" spans="1:5" x14ac:dyDescent="0.3">
      <c r="A31103" t="s">
        <v>31102</v>
      </c>
      <c r="B31103" t="s">
        <v>130544</v>
      </c>
      <c r="C31103">
        <f>IFERROR(INDEX(([1]olist_order_items_dataset!$F$2:$F$112651),MATCH(A31103,[1]olist_order_items_dataset!$A$2:$A$112651,0)),0)</f>
        <v>16.899999999999999</v>
      </c>
      <c r="D31103">
        <f>INDEX(([2]olist_order_payments_dataset!$E$2:$E$103887),MATCH(A31103,[2]olist_order_payments_dataset!$A$2:$A$103887,0))</f>
        <v>210.78</v>
      </c>
      <c r="E31103" t="str">
        <f>INDEX(([3]olist_customers_dataset!$D$2:$D$99442),MATCH(B31103,[3]olist_customers_dataset!$A$2:$A$99442,0))</f>
        <v>capitolio</v>
      </c>
    </row>
    <row r="31104" spans="1:5" x14ac:dyDescent="0.3">
      <c r="A31104" t="s">
        <v>31103</v>
      </c>
      <c r="B31104" t="s">
        <v>130545</v>
      </c>
      <c r="C31104">
        <f>IFERROR(INDEX(([1]olist_order_items_dataset!$F$2:$F$112651),MATCH(A31104,[1]olist_order_items_dataset!$A$2:$A$112651,0)),0)</f>
        <v>59.9</v>
      </c>
      <c r="D31104">
        <f>INDEX(([2]olist_order_payments_dataset!$E$2:$E$103887),MATCH(A31104,[2]olist_order_payments_dataset!$A$2:$A$103887,0))</f>
        <v>310.27999999999997</v>
      </c>
      <c r="E31104" t="str">
        <f>INDEX(([3]olist_customers_dataset!$D$2:$D$99442),MATCH(B31104,[3]olist_customers_dataset!$A$2:$A$99442,0))</f>
        <v>rio das ostras</v>
      </c>
    </row>
    <row r="31105" spans="1:5" x14ac:dyDescent="0.3">
      <c r="A31105" t="s">
        <v>31104</v>
      </c>
      <c r="B31105" t="s">
        <v>130546</v>
      </c>
      <c r="C31105">
        <f>IFERROR(INDEX(([1]olist_order_items_dataset!$F$2:$F$112651),MATCH(A31105,[1]olist_order_items_dataset!$A$2:$A$112651,0)),0)</f>
        <v>79.989999999999995</v>
      </c>
      <c r="D31105">
        <f>INDEX(([2]olist_order_payments_dataset!$E$2:$E$103887),MATCH(A31105,[2]olist_order_payments_dataset!$A$2:$A$103887,0))</f>
        <v>88.9</v>
      </c>
      <c r="E31105" t="str">
        <f>INDEX(([3]olist_customers_dataset!$D$2:$D$99442),MATCH(B31105,[3]olist_customers_dataset!$A$2:$A$99442,0))</f>
        <v>sao paulo</v>
      </c>
    </row>
    <row r="31106" spans="1:5" x14ac:dyDescent="0.3">
      <c r="A31106" t="s">
        <v>31105</v>
      </c>
      <c r="B31106" t="s">
        <v>130547</v>
      </c>
      <c r="C31106">
        <f>IFERROR(INDEX(([1]olist_order_items_dataset!$F$2:$F$112651),MATCH(A31106,[1]olist_order_items_dataset!$A$2:$A$112651,0)),0)</f>
        <v>39.9</v>
      </c>
      <c r="D31106">
        <f>INDEX(([2]olist_order_payments_dataset!$E$2:$E$103887),MATCH(A31106,[2]olist_order_payments_dataset!$A$2:$A$103887,0))</f>
        <v>54</v>
      </c>
      <c r="E31106" t="str">
        <f>INDEX(([3]olist_customers_dataset!$D$2:$D$99442),MATCH(B31106,[3]olist_customers_dataset!$A$2:$A$99442,0))</f>
        <v>jundiai</v>
      </c>
    </row>
    <row r="31107" spans="1:5" x14ac:dyDescent="0.3">
      <c r="A31107" t="s">
        <v>31106</v>
      </c>
      <c r="B31107" t="s">
        <v>130548</v>
      </c>
      <c r="C31107">
        <f>IFERROR(INDEX(([1]olist_order_items_dataset!$F$2:$F$112651),MATCH(A31107,[1]olist_order_items_dataset!$A$2:$A$112651,0)),0)</f>
        <v>56</v>
      </c>
      <c r="D31107">
        <f>INDEX(([2]olist_order_payments_dataset!$E$2:$E$103887),MATCH(A31107,[2]olist_order_payments_dataset!$A$2:$A$103887,0))</f>
        <v>67.150000000000006</v>
      </c>
      <c r="E31107" t="str">
        <f>INDEX(([3]olist_customers_dataset!$D$2:$D$99442),MATCH(B31107,[3]olist_customers_dataset!$A$2:$A$99442,0))</f>
        <v>sorocaba</v>
      </c>
    </row>
    <row r="31108" spans="1:5" x14ac:dyDescent="0.3">
      <c r="A31108" t="s">
        <v>31107</v>
      </c>
      <c r="B31108" t="s">
        <v>130549</v>
      </c>
      <c r="C31108">
        <f>IFERROR(INDEX(([1]olist_order_items_dataset!$F$2:$F$112651),MATCH(A31108,[1]olist_order_items_dataset!$A$2:$A$112651,0)),0)</f>
        <v>179.99</v>
      </c>
      <c r="D31108">
        <f>INDEX(([2]olist_order_payments_dataset!$E$2:$E$103887),MATCH(A31108,[2]olist_order_payments_dataset!$A$2:$A$103887,0))</f>
        <v>206.53</v>
      </c>
      <c r="E31108" t="str">
        <f>INDEX(([3]olist_customers_dataset!$D$2:$D$99442),MATCH(B31108,[3]olist_customers_dataset!$A$2:$A$99442,0))</f>
        <v>taquaritinga do norte</v>
      </c>
    </row>
    <row r="31109" spans="1:5" x14ac:dyDescent="0.3">
      <c r="A31109" t="s">
        <v>31108</v>
      </c>
      <c r="B31109" s="1" t="s">
        <v>130550</v>
      </c>
      <c r="C31109">
        <f>IFERROR(INDEX(([1]olist_order_items_dataset!$F$2:$F$112651),MATCH(A31109,[1]olist_order_items_dataset!$A$2:$A$112651,0)),0)</f>
        <v>260</v>
      </c>
      <c r="D31109">
        <f>INDEX(([2]olist_order_payments_dataset!$E$2:$E$103887),MATCH(A31109,[2]olist_order_payments_dataset!$A$2:$A$103887,0))</f>
        <v>276.57</v>
      </c>
      <c r="E31109" t="str">
        <f>INDEX(([3]olist_customers_dataset!$D$2:$D$99442),MATCH(B31109,[3]olist_customers_dataset!$A$2:$A$99442,0))</f>
        <v>rio de janeiro</v>
      </c>
    </row>
    <row r="31110" spans="1:5" x14ac:dyDescent="0.3">
      <c r="A31110" t="s">
        <v>31109</v>
      </c>
      <c r="B31110" t="s">
        <v>130551</v>
      </c>
      <c r="C31110">
        <f>IFERROR(INDEX(([1]olist_order_items_dataset!$F$2:$F$112651),MATCH(A31110,[1]olist_order_items_dataset!$A$2:$A$112651,0)),0)</f>
        <v>159.9</v>
      </c>
      <c r="D31110">
        <f>INDEX(([2]olist_order_payments_dataset!$E$2:$E$103887),MATCH(A31110,[2]olist_order_payments_dataset!$A$2:$A$103887,0))</f>
        <v>172.52</v>
      </c>
      <c r="E31110" t="str">
        <f>INDEX(([3]olist_customers_dataset!$D$2:$D$99442),MATCH(B31110,[3]olist_customers_dataset!$A$2:$A$99442,0))</f>
        <v>sorocaba</v>
      </c>
    </row>
    <row r="31111" spans="1:5" x14ac:dyDescent="0.3">
      <c r="A31111" t="s">
        <v>31110</v>
      </c>
      <c r="B31111" t="s">
        <v>130552</v>
      </c>
      <c r="C31111">
        <f>IFERROR(INDEX(([1]olist_order_items_dataset!$F$2:$F$112651),MATCH(A31111,[1]olist_order_items_dataset!$A$2:$A$112651,0)),0)</f>
        <v>120</v>
      </c>
      <c r="D31111">
        <f>INDEX(([2]olist_order_payments_dataset!$E$2:$E$103887),MATCH(A31111,[2]olist_order_payments_dataset!$A$2:$A$103887,0))</f>
        <v>100</v>
      </c>
      <c r="E31111" t="str">
        <f>INDEX(([3]olist_customers_dataset!$D$2:$D$99442),MATCH(B31111,[3]olist_customers_dataset!$A$2:$A$99442,0))</f>
        <v>belo horizonte</v>
      </c>
    </row>
    <row r="31112" spans="1:5" x14ac:dyDescent="0.3">
      <c r="A31112" t="s">
        <v>31111</v>
      </c>
      <c r="B31112" t="s">
        <v>130553</v>
      </c>
      <c r="C31112">
        <f>IFERROR(INDEX(([1]olist_order_items_dataset!$F$2:$F$112651),MATCH(A31112,[1]olist_order_items_dataset!$A$2:$A$112651,0)),0)</f>
        <v>24.9</v>
      </c>
      <c r="D31112">
        <f>INDEX(([2]olist_order_payments_dataset!$E$2:$E$103887),MATCH(A31112,[2]olist_order_payments_dataset!$A$2:$A$103887,0))</f>
        <v>41.69</v>
      </c>
      <c r="E31112" t="str">
        <f>INDEX(([3]olist_customers_dataset!$D$2:$D$99442),MATCH(B31112,[3]olist_customers_dataset!$A$2:$A$99442,0))</f>
        <v>miguel pereira</v>
      </c>
    </row>
    <row r="31113" spans="1:5" x14ac:dyDescent="0.3">
      <c r="A31113" t="s">
        <v>31112</v>
      </c>
      <c r="B31113" t="s">
        <v>130554</v>
      </c>
      <c r="C31113">
        <f>IFERROR(INDEX(([1]olist_order_items_dataset!$F$2:$F$112651),MATCH(A31113,[1]olist_order_items_dataset!$A$2:$A$112651,0)),0)</f>
        <v>24.95</v>
      </c>
      <c r="D31113">
        <f>INDEX(([2]olist_order_payments_dataset!$E$2:$E$103887),MATCH(A31113,[2]olist_order_payments_dataset!$A$2:$A$103887,0))</f>
        <v>43.18</v>
      </c>
      <c r="E31113" t="str">
        <f>INDEX(([3]olist_customers_dataset!$D$2:$D$99442),MATCH(B31113,[3]olist_customers_dataset!$A$2:$A$99442,0))</f>
        <v>uberlandia</v>
      </c>
    </row>
    <row r="31114" spans="1:5" x14ac:dyDescent="0.3">
      <c r="A31114" t="s">
        <v>31113</v>
      </c>
      <c r="B31114" t="s">
        <v>130555</v>
      </c>
      <c r="C31114">
        <f>IFERROR(INDEX(([1]olist_order_items_dataset!$F$2:$F$112651),MATCH(A31114,[1]olist_order_items_dataset!$A$2:$A$112651,0)),0)</f>
        <v>59.65</v>
      </c>
      <c r="D31114">
        <f>INDEX(([2]olist_order_payments_dataset!$E$2:$E$103887),MATCH(A31114,[2]olist_order_payments_dataset!$A$2:$A$103887,0))</f>
        <v>67.92</v>
      </c>
      <c r="E31114" t="str">
        <f>INDEX(([3]olist_customers_dataset!$D$2:$D$99442),MATCH(B31114,[3]olist_customers_dataset!$A$2:$A$99442,0))</f>
        <v>teresopolis</v>
      </c>
    </row>
    <row r="31115" spans="1:5" x14ac:dyDescent="0.3">
      <c r="A31115" t="s">
        <v>31114</v>
      </c>
      <c r="B31115" t="s">
        <v>130556</v>
      </c>
      <c r="C31115">
        <f>IFERROR(INDEX(([1]olist_order_items_dataset!$F$2:$F$112651),MATCH(A31115,[1]olist_order_items_dataset!$A$2:$A$112651,0)),0)</f>
        <v>119.9</v>
      </c>
      <c r="D31115">
        <f>INDEX(([2]olist_order_payments_dataset!$E$2:$E$103887),MATCH(A31115,[2]olist_order_payments_dataset!$A$2:$A$103887,0))</f>
        <v>271.24</v>
      </c>
      <c r="E31115" t="str">
        <f>INDEX(([3]olist_customers_dataset!$D$2:$D$99442),MATCH(B31115,[3]olist_customers_dataset!$A$2:$A$99442,0))</f>
        <v>sao paulo</v>
      </c>
    </row>
    <row r="31116" spans="1:5" x14ac:dyDescent="0.3">
      <c r="A31116" t="s">
        <v>31115</v>
      </c>
      <c r="B31116" t="s">
        <v>130557</v>
      </c>
      <c r="C31116">
        <f>IFERROR(INDEX(([1]olist_order_items_dataset!$F$2:$F$112651),MATCH(A31116,[1]olist_order_items_dataset!$A$2:$A$112651,0)),0)</f>
        <v>49.77</v>
      </c>
      <c r="D31116">
        <f>INDEX(([2]olist_order_payments_dataset!$E$2:$E$103887),MATCH(A31116,[2]olist_order_payments_dataset!$A$2:$A$103887,0))</f>
        <v>63.87</v>
      </c>
      <c r="E31116" t="str">
        <f>INDEX(([3]olist_customers_dataset!$D$2:$D$99442),MATCH(B31116,[3]olist_customers_dataset!$A$2:$A$99442,0))</f>
        <v>brasilia</v>
      </c>
    </row>
    <row r="31117" spans="1:5" x14ac:dyDescent="0.3">
      <c r="A31117" t="s">
        <v>31116</v>
      </c>
      <c r="B31117" t="s">
        <v>130558</v>
      </c>
      <c r="C31117">
        <f>IFERROR(INDEX(([1]olist_order_items_dataset!$F$2:$F$112651),MATCH(A31117,[1]olist_order_items_dataset!$A$2:$A$112651,0)),0)</f>
        <v>199</v>
      </c>
      <c r="D31117">
        <f>INDEX(([2]olist_order_payments_dataset!$E$2:$E$103887),MATCH(A31117,[2]olist_order_payments_dataset!$A$2:$A$103887,0))</f>
        <v>199</v>
      </c>
      <c r="E31117" t="str">
        <f>INDEX(([3]olist_customers_dataset!$D$2:$D$99442),MATCH(B31117,[3]olist_customers_dataset!$A$2:$A$99442,0))</f>
        <v>avare</v>
      </c>
    </row>
    <row r="31118" spans="1:5" x14ac:dyDescent="0.3">
      <c r="A31118" t="s">
        <v>31117</v>
      </c>
      <c r="B31118" t="s">
        <v>130559</v>
      </c>
      <c r="C31118">
        <f>IFERROR(INDEX(([1]olist_order_items_dataset!$F$2:$F$112651),MATCH(A31118,[1]olist_order_items_dataset!$A$2:$A$112651,0)),0)</f>
        <v>55.9</v>
      </c>
      <c r="D31118">
        <f>INDEX(([2]olist_order_payments_dataset!$E$2:$E$103887),MATCH(A31118,[2]olist_order_payments_dataset!$A$2:$A$103887,0))</f>
        <v>71.040000000000006</v>
      </c>
      <c r="E31118" t="str">
        <f>INDEX(([3]olist_customers_dataset!$D$2:$D$99442),MATCH(B31118,[3]olist_customers_dataset!$A$2:$A$99442,0))</f>
        <v>curitiba</v>
      </c>
    </row>
    <row r="31119" spans="1:5" x14ac:dyDescent="0.3">
      <c r="A31119" t="s">
        <v>31118</v>
      </c>
      <c r="B31119" t="s">
        <v>130560</v>
      </c>
      <c r="C31119">
        <f>IFERROR(INDEX(([1]olist_order_items_dataset!$F$2:$F$112651),MATCH(A31119,[1]olist_order_items_dataset!$A$2:$A$112651,0)),0)</f>
        <v>149</v>
      </c>
      <c r="D31119">
        <f>INDEX(([2]olist_order_payments_dataset!$E$2:$E$103887),MATCH(A31119,[2]olist_order_payments_dataset!$A$2:$A$103887,0))</f>
        <v>176.36</v>
      </c>
      <c r="E31119" t="str">
        <f>INDEX(([3]olist_customers_dataset!$D$2:$D$99442),MATCH(B31119,[3]olist_customers_dataset!$A$2:$A$99442,0))</f>
        <v>santos</v>
      </c>
    </row>
    <row r="31120" spans="1:5" x14ac:dyDescent="0.3">
      <c r="A31120" t="s">
        <v>31119</v>
      </c>
      <c r="B31120" t="s">
        <v>130561</v>
      </c>
      <c r="C31120">
        <f>IFERROR(INDEX(([1]olist_order_items_dataset!$F$2:$F$112651),MATCH(A31120,[1]olist_order_items_dataset!$A$2:$A$112651,0)),0)</f>
        <v>330</v>
      </c>
      <c r="D31120">
        <f>INDEX(([2]olist_order_payments_dataset!$E$2:$E$103887),MATCH(A31120,[2]olist_order_payments_dataset!$A$2:$A$103887,0))</f>
        <v>349.99</v>
      </c>
      <c r="E31120" t="str">
        <f>INDEX(([3]olist_customers_dataset!$D$2:$D$99442),MATCH(B31120,[3]olist_customers_dataset!$A$2:$A$99442,0))</f>
        <v>extrema</v>
      </c>
    </row>
    <row r="31121" spans="1:5" x14ac:dyDescent="0.3">
      <c r="A31121" t="s">
        <v>31120</v>
      </c>
      <c r="B31121" t="s">
        <v>130562</v>
      </c>
      <c r="C31121">
        <f>IFERROR(INDEX(([1]olist_order_items_dataset!$F$2:$F$112651),MATCH(A31121,[1]olist_order_items_dataset!$A$2:$A$112651,0)),0)</f>
        <v>116.99</v>
      </c>
      <c r="D31121">
        <f>INDEX(([2]olist_order_payments_dataset!$E$2:$E$103887),MATCH(A31121,[2]olist_order_payments_dataset!$A$2:$A$103887,0))</f>
        <v>134.25</v>
      </c>
      <c r="E31121" t="str">
        <f>INDEX(([3]olist_customers_dataset!$D$2:$D$99442),MATCH(B31121,[3]olist_customers_dataset!$A$2:$A$99442,0))</f>
        <v>nucleo residencial pilar</v>
      </c>
    </row>
    <row r="31122" spans="1:5" x14ac:dyDescent="0.3">
      <c r="A31122" t="s">
        <v>31121</v>
      </c>
      <c r="B31122" t="s">
        <v>130563</v>
      </c>
      <c r="C31122">
        <f>IFERROR(INDEX(([1]olist_order_items_dataset!$F$2:$F$112651),MATCH(A31122,[1]olist_order_items_dataset!$A$2:$A$112651,0)),0)</f>
        <v>179.8</v>
      </c>
      <c r="D31122">
        <f>INDEX(([2]olist_order_payments_dataset!$E$2:$E$103887),MATCH(A31122,[2]olist_order_payments_dataset!$A$2:$A$103887,0))</f>
        <v>197.31</v>
      </c>
      <c r="E31122" t="str">
        <f>INDEX(([3]olist_customers_dataset!$D$2:$D$99442),MATCH(B31122,[3]olist_customers_dataset!$A$2:$A$99442,0))</f>
        <v>sao paulo</v>
      </c>
    </row>
    <row r="31123" spans="1:5" x14ac:dyDescent="0.3">
      <c r="A31123" t="s">
        <v>31122</v>
      </c>
      <c r="B31123" t="s">
        <v>130564</v>
      </c>
      <c r="C31123">
        <f>IFERROR(INDEX(([1]olist_order_items_dataset!$F$2:$F$112651),MATCH(A31123,[1]olist_order_items_dataset!$A$2:$A$112651,0)),0)</f>
        <v>75</v>
      </c>
      <c r="D31123">
        <f>INDEX(([2]olist_order_payments_dataset!$E$2:$E$103887),MATCH(A31123,[2]olist_order_payments_dataset!$A$2:$A$103887,0))</f>
        <v>91.97</v>
      </c>
      <c r="E31123" t="str">
        <f>INDEX(([3]olist_customers_dataset!$D$2:$D$99442),MATCH(B31123,[3]olist_customers_dataset!$A$2:$A$99442,0))</f>
        <v>feira de santana</v>
      </c>
    </row>
    <row r="31124" spans="1:5" x14ac:dyDescent="0.3">
      <c r="A31124" t="s">
        <v>31123</v>
      </c>
      <c r="B31124" t="s">
        <v>130565</v>
      </c>
      <c r="C31124">
        <f>IFERROR(INDEX(([1]olist_order_items_dataset!$F$2:$F$112651),MATCH(A31124,[1]olist_order_items_dataset!$A$2:$A$112651,0)),0)</f>
        <v>450</v>
      </c>
      <c r="D31124">
        <f>INDEX(([2]olist_order_payments_dataset!$E$2:$E$103887),MATCH(A31124,[2]olist_order_payments_dataset!$A$2:$A$103887,0))</f>
        <v>466.9</v>
      </c>
      <c r="E31124" t="str">
        <f>INDEX(([3]olist_customers_dataset!$D$2:$D$99442),MATCH(B31124,[3]olist_customers_dataset!$A$2:$A$99442,0))</f>
        <v>rio de janeiro</v>
      </c>
    </row>
    <row r="31125" spans="1:5" x14ac:dyDescent="0.3">
      <c r="A31125" t="s">
        <v>31124</v>
      </c>
      <c r="B31125" t="s">
        <v>130566</v>
      </c>
      <c r="C31125">
        <f>IFERROR(INDEX(([1]olist_order_items_dataset!$F$2:$F$112651),MATCH(A31125,[1]olist_order_items_dataset!$A$2:$A$112651,0)),0)</f>
        <v>109.8</v>
      </c>
      <c r="D31125">
        <f>INDEX(([2]olist_order_payments_dataset!$E$2:$E$103887),MATCH(A31125,[2]olist_order_payments_dataset!$A$2:$A$103887,0))</f>
        <v>125.45</v>
      </c>
      <c r="E31125" t="str">
        <f>INDEX(([3]olist_customers_dataset!$D$2:$D$99442),MATCH(B31125,[3]olist_customers_dataset!$A$2:$A$99442,0))</f>
        <v>sao paulo</v>
      </c>
    </row>
    <row r="31126" spans="1:5" x14ac:dyDescent="0.3">
      <c r="A31126" t="s">
        <v>31125</v>
      </c>
      <c r="B31126" t="s">
        <v>130567</v>
      </c>
      <c r="C31126">
        <f>IFERROR(INDEX(([1]olist_order_items_dataset!$F$2:$F$112651),MATCH(A31126,[1]olist_order_items_dataset!$A$2:$A$112651,0)),0)</f>
        <v>30</v>
      </c>
      <c r="D31126">
        <f>INDEX(([2]olist_order_payments_dataset!$E$2:$E$103887),MATCH(A31126,[2]olist_order_payments_dataset!$A$2:$A$103887,0))</f>
        <v>38.72</v>
      </c>
      <c r="E31126" t="str">
        <f>INDEX(([3]olist_customers_dataset!$D$2:$D$99442),MATCH(B31126,[3]olist_customers_dataset!$A$2:$A$99442,0))</f>
        <v>sao paulo</v>
      </c>
    </row>
    <row r="31127" spans="1:5" x14ac:dyDescent="0.3">
      <c r="A31127" t="s">
        <v>31126</v>
      </c>
      <c r="B31127" t="s">
        <v>130568</v>
      </c>
      <c r="C31127">
        <f>IFERROR(INDEX(([1]olist_order_items_dataset!$F$2:$F$112651),MATCH(A31127,[1]olist_order_items_dataset!$A$2:$A$112651,0)),0)</f>
        <v>34.299999999999997</v>
      </c>
      <c r="D31127">
        <f>INDEX(([2]olist_order_payments_dataset!$E$2:$E$103887),MATCH(A31127,[2]olist_order_payments_dataset!$A$2:$A$103887,0))</f>
        <v>49.4</v>
      </c>
      <c r="E31127" t="str">
        <f>INDEX(([3]olist_customers_dataset!$D$2:$D$99442),MATCH(B31127,[3]olist_customers_dataset!$A$2:$A$99442,0))</f>
        <v>queimados</v>
      </c>
    </row>
    <row r="31128" spans="1:5" x14ac:dyDescent="0.3">
      <c r="A31128" t="s">
        <v>31127</v>
      </c>
      <c r="B31128" t="s">
        <v>130569</v>
      </c>
      <c r="C31128">
        <f>IFERROR(INDEX(([1]olist_order_items_dataset!$F$2:$F$112651),MATCH(A31128,[1]olist_order_items_dataset!$A$2:$A$112651,0)),0)</f>
        <v>299</v>
      </c>
      <c r="D31128">
        <f>INDEX(([2]olist_order_payments_dataset!$E$2:$E$103887),MATCH(A31128,[2]olist_order_payments_dataset!$A$2:$A$103887,0))</f>
        <v>312.58999999999997</v>
      </c>
      <c r="E31128" t="str">
        <f>INDEX(([3]olist_customers_dataset!$D$2:$D$99442),MATCH(B31128,[3]olist_customers_dataset!$A$2:$A$99442,0))</f>
        <v>paulinia</v>
      </c>
    </row>
    <row r="31129" spans="1:5" x14ac:dyDescent="0.3">
      <c r="A31129" t="s">
        <v>31128</v>
      </c>
      <c r="B31129" t="s">
        <v>130570</v>
      </c>
      <c r="C31129">
        <f>IFERROR(INDEX(([1]olist_order_items_dataset!$F$2:$F$112651),MATCH(A31129,[1]olist_order_items_dataset!$A$2:$A$112651,0)),0)</f>
        <v>177</v>
      </c>
      <c r="D31129">
        <f>INDEX(([2]olist_order_payments_dataset!$E$2:$E$103887),MATCH(A31129,[2]olist_order_payments_dataset!$A$2:$A$103887,0))</f>
        <v>186</v>
      </c>
      <c r="E31129" t="str">
        <f>INDEX(([3]olist_customers_dataset!$D$2:$D$99442),MATCH(B31129,[3]olist_customers_dataset!$A$2:$A$99442,0))</f>
        <v>sao paulo</v>
      </c>
    </row>
    <row r="31130" spans="1:5" x14ac:dyDescent="0.3">
      <c r="A31130" t="s">
        <v>31129</v>
      </c>
      <c r="B31130" t="s">
        <v>130571</v>
      </c>
      <c r="C31130">
        <f>IFERROR(INDEX(([1]olist_order_items_dataset!$F$2:$F$112651),MATCH(A31130,[1]olist_order_items_dataset!$A$2:$A$112651,0)),0)</f>
        <v>47.99</v>
      </c>
      <c r="D31130">
        <f>INDEX(([2]olist_order_payments_dataset!$E$2:$E$103887),MATCH(A31130,[2]olist_order_payments_dataset!$A$2:$A$103887,0))</f>
        <v>73.62</v>
      </c>
      <c r="E31130" t="str">
        <f>INDEX(([3]olist_customers_dataset!$D$2:$D$99442),MATCH(B31130,[3]olist_customers_dataset!$A$2:$A$99442,0))</f>
        <v>santarem</v>
      </c>
    </row>
    <row r="31131" spans="1:5" x14ac:dyDescent="0.3">
      <c r="A31131" t="s">
        <v>31130</v>
      </c>
      <c r="B31131" t="s">
        <v>130572</v>
      </c>
      <c r="C31131">
        <f>IFERROR(INDEX(([1]olist_order_items_dataset!$F$2:$F$112651),MATCH(A31131,[1]olist_order_items_dataset!$A$2:$A$112651,0)),0)</f>
        <v>89</v>
      </c>
      <c r="D31131">
        <f>INDEX(([2]olist_order_payments_dataset!$E$2:$E$103887),MATCH(A31131,[2]olist_order_payments_dataset!$A$2:$A$103887,0))</f>
        <v>108.59</v>
      </c>
      <c r="E31131" t="str">
        <f>INDEX(([3]olist_customers_dataset!$D$2:$D$99442),MATCH(B31131,[3]olist_customers_dataset!$A$2:$A$99442,0))</f>
        <v>periquito</v>
      </c>
    </row>
    <row r="31132" spans="1:5" x14ac:dyDescent="0.3">
      <c r="A31132" t="s">
        <v>31131</v>
      </c>
      <c r="B31132" t="s">
        <v>130573</v>
      </c>
      <c r="C31132">
        <f>IFERROR(INDEX(([1]olist_order_items_dataset!$F$2:$F$112651),MATCH(A31132,[1]olist_order_items_dataset!$A$2:$A$112651,0)),0)</f>
        <v>24.9</v>
      </c>
      <c r="D31132">
        <f>INDEX(([2]olist_order_payments_dataset!$E$2:$E$103887),MATCH(A31132,[2]olist_order_payments_dataset!$A$2:$A$103887,0))</f>
        <v>39</v>
      </c>
      <c r="E31132" t="str">
        <f>INDEX(([3]olist_customers_dataset!$D$2:$D$99442),MATCH(B31132,[3]olist_customers_dataset!$A$2:$A$99442,0))</f>
        <v>sao jose</v>
      </c>
    </row>
    <row r="31133" spans="1:5" x14ac:dyDescent="0.3">
      <c r="A31133" t="s">
        <v>31132</v>
      </c>
      <c r="B31133" s="1" t="s">
        <v>130574</v>
      </c>
      <c r="C31133">
        <f>IFERROR(INDEX(([1]olist_order_items_dataset!$F$2:$F$112651),MATCH(A31133,[1]olist_order_items_dataset!$A$2:$A$112651,0)),0)</f>
        <v>49.9</v>
      </c>
      <c r="D31133">
        <f>INDEX(([2]olist_order_payments_dataset!$E$2:$E$103887),MATCH(A31133,[2]olist_order_payments_dataset!$A$2:$A$103887,0))</f>
        <v>66.680000000000007</v>
      </c>
      <c r="E31133" t="str">
        <f>INDEX(([3]olist_customers_dataset!$D$2:$D$99442),MATCH(B31133,[3]olist_customers_dataset!$A$2:$A$99442,0))</f>
        <v>brasilia</v>
      </c>
    </row>
    <row r="31134" spans="1:5" x14ac:dyDescent="0.3">
      <c r="A31134" t="s">
        <v>31133</v>
      </c>
      <c r="B31134" t="s">
        <v>130575</v>
      </c>
      <c r="C31134">
        <f>IFERROR(INDEX(([1]olist_order_items_dataset!$F$2:$F$112651),MATCH(A31134,[1]olist_order_items_dataset!$A$2:$A$112651,0)),0)</f>
        <v>35</v>
      </c>
      <c r="D31134">
        <f>INDEX(([2]olist_order_payments_dataset!$E$2:$E$103887),MATCH(A31134,[2]olist_order_payments_dataset!$A$2:$A$103887,0))</f>
        <v>46.27</v>
      </c>
      <c r="E31134" t="str">
        <f>INDEX(([3]olist_customers_dataset!$D$2:$D$99442),MATCH(B31134,[3]olist_customers_dataset!$A$2:$A$99442,0))</f>
        <v>sao paulo</v>
      </c>
    </row>
    <row r="31135" spans="1:5" x14ac:dyDescent="0.3">
      <c r="A31135" t="s">
        <v>31134</v>
      </c>
      <c r="B31135" t="s">
        <v>130576</v>
      </c>
      <c r="C31135">
        <f>IFERROR(INDEX(([1]olist_order_items_dataset!$F$2:$F$112651),MATCH(A31135,[1]olist_order_items_dataset!$A$2:$A$112651,0)),0)</f>
        <v>49.99</v>
      </c>
      <c r="D31135">
        <f>INDEX(([2]olist_order_payments_dataset!$E$2:$E$103887),MATCH(A31135,[2]olist_order_payments_dataset!$A$2:$A$103887,0))</f>
        <v>65.09</v>
      </c>
      <c r="E31135" t="str">
        <f>INDEX(([3]olist_customers_dataset!$D$2:$D$99442),MATCH(B31135,[3]olist_customers_dataset!$A$2:$A$99442,0))</f>
        <v>unai</v>
      </c>
    </row>
    <row r="31136" spans="1:5" x14ac:dyDescent="0.3">
      <c r="A31136" t="s">
        <v>31135</v>
      </c>
      <c r="B31136" t="s">
        <v>130577</v>
      </c>
      <c r="C31136">
        <f>IFERROR(INDEX(([1]olist_order_items_dataset!$F$2:$F$112651),MATCH(A31136,[1]olist_order_items_dataset!$A$2:$A$112651,0)),0)</f>
        <v>81.99</v>
      </c>
      <c r="D31136">
        <f>INDEX(([2]olist_order_payments_dataset!$E$2:$E$103887),MATCH(A31136,[2]olist_order_payments_dataset!$A$2:$A$103887,0))</f>
        <v>100.44</v>
      </c>
      <c r="E31136" t="str">
        <f>INDEX(([3]olist_customers_dataset!$D$2:$D$99442),MATCH(B31136,[3]olist_customers_dataset!$A$2:$A$99442,0))</f>
        <v>marilandia</v>
      </c>
    </row>
    <row r="31137" spans="1:5" x14ac:dyDescent="0.3">
      <c r="A31137" t="s">
        <v>31136</v>
      </c>
      <c r="B31137" t="s">
        <v>130578</v>
      </c>
      <c r="C31137">
        <f>IFERROR(INDEX(([1]olist_order_items_dataset!$F$2:$F$112651),MATCH(A31137,[1]olist_order_items_dataset!$A$2:$A$112651,0)),0)</f>
        <v>109.99</v>
      </c>
      <c r="D31137">
        <f>INDEX(([2]olist_order_payments_dataset!$E$2:$E$103887),MATCH(A31137,[2]olist_order_payments_dataset!$A$2:$A$103887,0))</f>
        <v>128.34</v>
      </c>
      <c r="E31137" t="str">
        <f>INDEX(([3]olist_customers_dataset!$D$2:$D$99442),MATCH(B31137,[3]olist_customers_dataset!$A$2:$A$99442,0))</f>
        <v>niteroi</v>
      </c>
    </row>
    <row r="31138" spans="1:5" x14ac:dyDescent="0.3">
      <c r="A31138" t="s">
        <v>31137</v>
      </c>
      <c r="B31138" t="s">
        <v>130579</v>
      </c>
      <c r="C31138">
        <f>IFERROR(INDEX(([1]olist_order_items_dataset!$F$2:$F$112651),MATCH(A31138,[1]olist_order_items_dataset!$A$2:$A$112651,0)),0)</f>
        <v>59.9</v>
      </c>
      <c r="D31138">
        <f>INDEX(([2]olist_order_payments_dataset!$E$2:$E$103887),MATCH(A31138,[2]olist_order_payments_dataset!$A$2:$A$103887,0))</f>
        <v>75.069999999999993</v>
      </c>
      <c r="E31138" t="str">
        <f>INDEX(([3]olist_customers_dataset!$D$2:$D$99442),MATCH(B31138,[3]olist_customers_dataset!$A$2:$A$99442,0))</f>
        <v>caxias do sul</v>
      </c>
    </row>
    <row r="31139" spans="1:5" x14ac:dyDescent="0.3">
      <c r="A31139" s="1" t="s">
        <v>31138</v>
      </c>
      <c r="B31139" t="s">
        <v>130580</v>
      </c>
      <c r="C31139">
        <f>IFERROR(INDEX(([1]olist_order_items_dataset!$F$2:$F$112651),MATCH(A31139,[1]olist_order_items_dataset!$A$2:$A$112651,0)),0)</f>
        <v>84.99</v>
      </c>
      <c r="D31139">
        <f>INDEX(([2]olist_order_payments_dataset!$E$2:$E$103887),MATCH(A31139,[2]olist_order_payments_dataset!$A$2:$A$103887,0))</f>
        <v>94.4</v>
      </c>
      <c r="E31139" t="str">
        <f>INDEX(([3]olist_customers_dataset!$D$2:$D$99442),MATCH(B31139,[3]olist_customers_dataset!$A$2:$A$99442,0))</f>
        <v>santos</v>
      </c>
    </row>
    <row r="31140" spans="1:5" x14ac:dyDescent="0.3">
      <c r="A31140" t="s">
        <v>31139</v>
      </c>
      <c r="B31140" t="s">
        <v>130581</v>
      </c>
      <c r="C31140">
        <f>IFERROR(INDEX(([1]olist_order_items_dataset!$F$2:$F$112651),MATCH(A31140,[1]olist_order_items_dataset!$A$2:$A$112651,0)),0)</f>
        <v>55.9</v>
      </c>
      <c r="D31140">
        <f>INDEX(([2]olist_order_payments_dataset!$E$2:$E$103887),MATCH(A31140,[2]olist_order_payments_dataset!$A$2:$A$103887,0))</f>
        <v>73.2</v>
      </c>
      <c r="E31140" t="str">
        <f>INDEX(([3]olist_customers_dataset!$D$2:$D$99442),MATCH(B31140,[3]olist_customers_dataset!$A$2:$A$99442,0))</f>
        <v>sao paulo</v>
      </c>
    </row>
    <row r="31141" spans="1:5" x14ac:dyDescent="0.3">
      <c r="A31141" t="s">
        <v>31140</v>
      </c>
      <c r="B31141" t="s">
        <v>130582</v>
      </c>
      <c r="C31141">
        <f>IFERROR(INDEX(([1]olist_order_items_dataset!$F$2:$F$112651),MATCH(A31141,[1]olist_order_items_dataset!$A$2:$A$112651,0)),0)</f>
        <v>119.6</v>
      </c>
      <c r="D31141">
        <f>INDEX(([2]olist_order_payments_dataset!$E$2:$E$103887),MATCH(A31141,[2]olist_order_payments_dataset!$A$2:$A$103887,0))</f>
        <v>256.5</v>
      </c>
      <c r="E31141" t="str">
        <f>INDEX(([3]olist_customers_dataset!$D$2:$D$99442),MATCH(B31141,[3]olist_customers_dataset!$A$2:$A$99442,0))</f>
        <v>osasco</v>
      </c>
    </row>
    <row r="31142" spans="1:5" x14ac:dyDescent="0.3">
      <c r="A31142" t="s">
        <v>31141</v>
      </c>
      <c r="B31142" t="s">
        <v>130583</v>
      </c>
      <c r="C31142">
        <f>IFERROR(INDEX(([1]olist_order_items_dataset!$F$2:$F$112651),MATCH(A31142,[1]olist_order_items_dataset!$A$2:$A$112651,0)),0)</f>
        <v>450</v>
      </c>
      <c r="D31142">
        <f>INDEX(([2]olist_order_payments_dataset!$E$2:$E$103887),MATCH(A31142,[2]olist_order_payments_dataset!$A$2:$A$103887,0))</f>
        <v>464.78</v>
      </c>
      <c r="E31142" t="str">
        <f>INDEX(([3]olist_customers_dataset!$D$2:$D$99442),MATCH(B31142,[3]olist_customers_dataset!$A$2:$A$99442,0))</f>
        <v>itaguai</v>
      </c>
    </row>
    <row r="31143" spans="1:5" x14ac:dyDescent="0.3">
      <c r="A31143" t="s">
        <v>31142</v>
      </c>
      <c r="B31143" t="s">
        <v>130584</v>
      </c>
      <c r="C31143">
        <f>IFERROR(INDEX(([1]olist_order_items_dataset!$F$2:$F$112651),MATCH(A31143,[1]olist_order_items_dataset!$A$2:$A$112651,0)),0)</f>
        <v>49.9</v>
      </c>
      <c r="D31143">
        <f>INDEX(([2]olist_order_payments_dataset!$E$2:$E$103887),MATCH(A31143,[2]olist_order_payments_dataset!$A$2:$A$103887,0))</f>
        <v>63.55</v>
      </c>
      <c r="E31143" t="str">
        <f>INDEX(([3]olist_customers_dataset!$D$2:$D$99442),MATCH(B31143,[3]olist_customers_dataset!$A$2:$A$99442,0))</f>
        <v>sao paulo</v>
      </c>
    </row>
    <row r="31144" spans="1:5" x14ac:dyDescent="0.3">
      <c r="A31144" t="s">
        <v>31143</v>
      </c>
      <c r="B31144" t="s">
        <v>130585</v>
      </c>
      <c r="C31144">
        <f>IFERROR(INDEX(([1]olist_order_items_dataset!$F$2:$F$112651),MATCH(A31144,[1]olist_order_items_dataset!$A$2:$A$112651,0)),0)</f>
        <v>153.99</v>
      </c>
      <c r="D31144">
        <f>INDEX(([2]olist_order_payments_dataset!$E$2:$E$103887),MATCH(A31144,[2]olist_order_payments_dataset!$A$2:$A$103887,0))</f>
        <v>168.41</v>
      </c>
      <c r="E31144" t="str">
        <f>INDEX(([3]olist_customers_dataset!$D$2:$D$99442),MATCH(B31144,[3]olist_customers_dataset!$A$2:$A$99442,0))</f>
        <v>sao jose dos campos</v>
      </c>
    </row>
    <row r="31145" spans="1:5" x14ac:dyDescent="0.3">
      <c r="A31145" t="s">
        <v>31144</v>
      </c>
      <c r="B31145" t="s">
        <v>130586</v>
      </c>
      <c r="C31145">
        <f>IFERROR(INDEX(([1]olist_order_items_dataset!$F$2:$F$112651),MATCH(A31145,[1]olist_order_items_dataset!$A$2:$A$112651,0)),0)</f>
        <v>98.5</v>
      </c>
      <c r="D31145">
        <f>INDEX(([2]olist_order_payments_dataset!$E$2:$E$103887),MATCH(A31145,[2]olist_order_payments_dataset!$A$2:$A$103887,0))</f>
        <v>122.12</v>
      </c>
      <c r="E31145" t="str">
        <f>INDEX(([3]olist_customers_dataset!$D$2:$D$99442),MATCH(B31145,[3]olist_customers_dataset!$A$2:$A$99442,0))</f>
        <v>bataguassu</v>
      </c>
    </row>
    <row r="31146" spans="1:5" x14ac:dyDescent="0.3">
      <c r="A31146" t="s">
        <v>31145</v>
      </c>
      <c r="B31146" t="s">
        <v>130587</v>
      </c>
      <c r="C31146">
        <f>IFERROR(INDEX(([1]olist_order_items_dataset!$F$2:$F$112651),MATCH(A31146,[1]olist_order_items_dataset!$A$2:$A$112651,0)),0)</f>
        <v>309.89999999999998</v>
      </c>
      <c r="D31146">
        <f>INDEX(([2]olist_order_payments_dataset!$E$2:$E$103887),MATCH(A31146,[2]olist_order_payments_dataset!$A$2:$A$103887,0))</f>
        <v>328.91</v>
      </c>
      <c r="E31146" t="str">
        <f>INDEX(([3]olist_customers_dataset!$D$2:$D$99442),MATCH(B31146,[3]olist_customers_dataset!$A$2:$A$99442,0))</f>
        <v>pocos de caldas</v>
      </c>
    </row>
    <row r="31147" spans="1:5" x14ac:dyDescent="0.3">
      <c r="A31147" t="s">
        <v>31146</v>
      </c>
      <c r="B31147" t="s">
        <v>130588</v>
      </c>
      <c r="C31147">
        <f>IFERROR(INDEX(([1]olist_order_items_dataset!$F$2:$F$112651),MATCH(A31147,[1]olist_order_items_dataset!$A$2:$A$112651,0)),0)</f>
        <v>149.9</v>
      </c>
      <c r="D31147">
        <f>INDEX(([2]olist_order_payments_dataset!$E$2:$E$103887),MATCH(A31147,[2]olist_order_payments_dataset!$A$2:$A$103887,0))</f>
        <v>161.56</v>
      </c>
      <c r="E31147" t="str">
        <f>INDEX(([3]olist_customers_dataset!$D$2:$D$99442),MATCH(B31147,[3]olist_customers_dataset!$A$2:$A$99442,0))</f>
        <v>guiricema</v>
      </c>
    </row>
    <row r="31148" spans="1:5" x14ac:dyDescent="0.3">
      <c r="A31148" t="s">
        <v>31147</v>
      </c>
      <c r="B31148" t="s">
        <v>130589</v>
      </c>
      <c r="C31148">
        <f>IFERROR(INDEX(([1]olist_order_items_dataset!$F$2:$F$112651),MATCH(A31148,[1]olist_order_items_dataset!$A$2:$A$112651,0)),0)</f>
        <v>288</v>
      </c>
      <c r="D31148">
        <f>INDEX(([2]olist_order_payments_dataset!$E$2:$E$103887),MATCH(A31148,[2]olist_order_payments_dataset!$A$2:$A$103887,0))</f>
        <v>308.12</v>
      </c>
      <c r="E31148" t="str">
        <f>INDEX(([3]olist_customers_dataset!$D$2:$D$99442),MATCH(B31148,[3]olist_customers_dataset!$A$2:$A$99442,0))</f>
        <v>ponta grossa</v>
      </c>
    </row>
    <row r="31149" spans="1:5" x14ac:dyDescent="0.3">
      <c r="A31149" t="s">
        <v>31148</v>
      </c>
      <c r="B31149" t="s">
        <v>130590</v>
      </c>
      <c r="C31149">
        <f>IFERROR(INDEX(([1]olist_order_items_dataset!$F$2:$F$112651),MATCH(A31149,[1]olist_order_items_dataset!$A$2:$A$112651,0)),0)</f>
        <v>14.99</v>
      </c>
      <c r="D31149">
        <f>INDEX(([2]olist_order_payments_dataset!$E$2:$E$103887),MATCH(A31149,[2]olist_order_payments_dataset!$A$2:$A$103887,0))</f>
        <v>33.22</v>
      </c>
      <c r="E31149" t="str">
        <f>INDEX(([3]olist_customers_dataset!$D$2:$D$99442),MATCH(B31149,[3]olist_customers_dataset!$A$2:$A$99442,0))</f>
        <v>ibirama</v>
      </c>
    </row>
    <row r="31150" spans="1:5" x14ac:dyDescent="0.3">
      <c r="A31150" t="s">
        <v>31149</v>
      </c>
      <c r="B31150" t="s">
        <v>130591</v>
      </c>
      <c r="C31150">
        <f>IFERROR(INDEX(([1]olist_order_items_dataset!$F$2:$F$112651),MATCH(A31150,[1]olist_order_items_dataset!$A$2:$A$112651,0)),0)</f>
        <v>159.9</v>
      </c>
      <c r="D31150">
        <f>INDEX(([2]olist_order_payments_dataset!$E$2:$E$103887),MATCH(A31150,[2]olist_order_payments_dataset!$A$2:$A$103887,0))</f>
        <v>172.52</v>
      </c>
      <c r="E31150" t="str">
        <f>INDEX(([3]olist_customers_dataset!$D$2:$D$99442),MATCH(B31150,[3]olist_customers_dataset!$A$2:$A$99442,0))</f>
        <v>guarulhos</v>
      </c>
    </row>
    <row r="31151" spans="1:5" x14ac:dyDescent="0.3">
      <c r="A31151" t="s">
        <v>31150</v>
      </c>
      <c r="B31151" t="s">
        <v>130592</v>
      </c>
      <c r="C31151">
        <f>IFERROR(INDEX(([1]olist_order_items_dataset!$F$2:$F$112651),MATCH(A31151,[1]olist_order_items_dataset!$A$2:$A$112651,0)),0)</f>
        <v>279.89999999999998</v>
      </c>
      <c r="D31151">
        <f>INDEX(([2]olist_order_payments_dataset!$E$2:$E$103887),MATCH(A31151,[2]olist_order_payments_dataset!$A$2:$A$103887,0))</f>
        <v>334.24</v>
      </c>
      <c r="E31151" t="str">
        <f>INDEX(([3]olist_customers_dataset!$D$2:$D$99442),MATCH(B31151,[3]olist_customers_dataset!$A$2:$A$99442,0))</f>
        <v>salvador</v>
      </c>
    </row>
    <row r="31152" spans="1:5" x14ac:dyDescent="0.3">
      <c r="A31152" t="s">
        <v>31151</v>
      </c>
      <c r="B31152" t="s">
        <v>130593</v>
      </c>
      <c r="C31152">
        <f>IFERROR(INDEX(([1]olist_order_items_dataset!$F$2:$F$112651),MATCH(A31152,[1]olist_order_items_dataset!$A$2:$A$112651,0)),0)</f>
        <v>62.4</v>
      </c>
      <c r="D31152">
        <f>INDEX(([2]olist_order_payments_dataset!$E$2:$E$103887),MATCH(A31152,[2]olist_order_payments_dataset!$A$2:$A$103887,0))</f>
        <v>32.130000000000003</v>
      </c>
      <c r="E31152" t="str">
        <f>INDEX(([3]olist_customers_dataset!$D$2:$D$99442),MATCH(B31152,[3]olist_customers_dataset!$A$2:$A$99442,0))</f>
        <v>sao paulo</v>
      </c>
    </row>
    <row r="31153" spans="1:5" x14ac:dyDescent="0.3">
      <c r="A31153" t="s">
        <v>31152</v>
      </c>
      <c r="B31153" t="s">
        <v>130594</v>
      </c>
      <c r="C31153">
        <f>IFERROR(INDEX(([1]olist_order_items_dataset!$F$2:$F$112651),MATCH(A31153,[1]olist_order_items_dataset!$A$2:$A$112651,0)),0)</f>
        <v>72</v>
      </c>
      <c r="D31153">
        <f>INDEX(([2]olist_order_payments_dataset!$E$2:$E$103887),MATCH(A31153,[2]olist_order_payments_dataset!$A$2:$A$103887,0))</f>
        <v>88.75</v>
      </c>
      <c r="E31153" t="str">
        <f>INDEX(([3]olist_customers_dataset!$D$2:$D$99442),MATCH(B31153,[3]olist_customers_dataset!$A$2:$A$99442,0))</f>
        <v>belo horizonte</v>
      </c>
    </row>
    <row r="31154" spans="1:5" x14ac:dyDescent="0.3">
      <c r="A31154" t="s">
        <v>31153</v>
      </c>
      <c r="B31154" t="s">
        <v>130595</v>
      </c>
      <c r="C31154">
        <f>IFERROR(INDEX(([1]olist_order_items_dataset!$F$2:$F$112651),MATCH(A31154,[1]olist_order_items_dataset!$A$2:$A$112651,0)),0)</f>
        <v>49</v>
      </c>
      <c r="D31154">
        <f>INDEX(([2]olist_order_payments_dataset!$E$2:$E$103887),MATCH(A31154,[2]olist_order_payments_dataset!$A$2:$A$103887,0))</f>
        <v>63.1</v>
      </c>
      <c r="E31154" t="str">
        <f>INDEX(([3]olist_customers_dataset!$D$2:$D$99442),MATCH(B31154,[3]olist_customers_dataset!$A$2:$A$99442,0))</f>
        <v>rio de janeiro</v>
      </c>
    </row>
    <row r="31155" spans="1:5" x14ac:dyDescent="0.3">
      <c r="A31155" t="s">
        <v>31154</v>
      </c>
      <c r="B31155" t="s">
        <v>130596</v>
      </c>
      <c r="C31155">
        <f>IFERROR(INDEX(([1]olist_order_items_dataset!$F$2:$F$112651),MATCH(A31155,[1]olist_order_items_dataset!$A$2:$A$112651,0)),0)</f>
        <v>168.9</v>
      </c>
      <c r="D31155">
        <f>INDEX(([2]olist_order_payments_dataset!$E$2:$E$103887),MATCH(A31155,[2]olist_order_payments_dataset!$A$2:$A$103887,0))</f>
        <v>187.96</v>
      </c>
      <c r="E31155" t="str">
        <f>INDEX(([3]olist_customers_dataset!$D$2:$D$99442),MATCH(B31155,[3]olist_customers_dataset!$A$2:$A$99442,0))</f>
        <v>rio grande</v>
      </c>
    </row>
    <row r="31156" spans="1:5" x14ac:dyDescent="0.3">
      <c r="A31156" t="s">
        <v>31155</v>
      </c>
      <c r="B31156" t="s">
        <v>130597</v>
      </c>
      <c r="C31156">
        <f>IFERROR(INDEX(([1]olist_order_items_dataset!$F$2:$F$112651),MATCH(A31156,[1]olist_order_items_dataset!$A$2:$A$112651,0)),0)</f>
        <v>49.9</v>
      </c>
      <c r="D31156">
        <f>INDEX(([2]olist_order_payments_dataset!$E$2:$E$103887),MATCH(A31156,[2]olist_order_payments_dataset!$A$2:$A$103887,0))</f>
        <v>58.99</v>
      </c>
      <c r="E31156" t="str">
        <f>INDEX(([3]olist_customers_dataset!$D$2:$D$99442),MATCH(B31156,[3]olist_customers_dataset!$A$2:$A$99442,0))</f>
        <v>santos</v>
      </c>
    </row>
    <row r="31157" spans="1:5" x14ac:dyDescent="0.3">
      <c r="A31157" t="s">
        <v>31156</v>
      </c>
      <c r="B31157" t="s">
        <v>130598</v>
      </c>
      <c r="C31157">
        <f>IFERROR(INDEX(([1]olist_order_items_dataset!$F$2:$F$112651),MATCH(A31157,[1]olist_order_items_dataset!$A$2:$A$112651,0)),0)</f>
        <v>65</v>
      </c>
      <c r="D31157">
        <f>INDEX(([2]olist_order_payments_dataset!$E$2:$E$103887),MATCH(A31157,[2]olist_order_payments_dataset!$A$2:$A$103887,0))</f>
        <v>87.16</v>
      </c>
      <c r="E31157" t="str">
        <f>INDEX(([3]olist_customers_dataset!$D$2:$D$99442),MATCH(B31157,[3]olist_customers_dataset!$A$2:$A$99442,0))</f>
        <v>pindobacu</v>
      </c>
    </row>
    <row r="31158" spans="1:5" x14ac:dyDescent="0.3">
      <c r="A31158" t="s">
        <v>31157</v>
      </c>
      <c r="B31158" t="s">
        <v>130599</v>
      </c>
      <c r="C31158">
        <f>IFERROR(INDEX(([1]olist_order_items_dataset!$F$2:$F$112651),MATCH(A31158,[1]olist_order_items_dataset!$A$2:$A$112651,0)),0)</f>
        <v>215</v>
      </c>
      <c r="D31158">
        <f>INDEX(([2]olist_order_payments_dataset!$E$2:$E$103887),MATCH(A31158,[2]olist_order_payments_dataset!$A$2:$A$103887,0))</f>
        <v>234.39</v>
      </c>
      <c r="E31158" t="str">
        <f>INDEX(([3]olist_customers_dataset!$D$2:$D$99442),MATCH(B31158,[3]olist_customers_dataset!$A$2:$A$99442,0))</f>
        <v>braganca paulista</v>
      </c>
    </row>
    <row r="31159" spans="1:5" x14ac:dyDescent="0.3">
      <c r="A31159" t="s">
        <v>31158</v>
      </c>
      <c r="B31159" t="s">
        <v>130600</v>
      </c>
      <c r="C31159">
        <f>IFERROR(INDEX(([1]olist_order_items_dataset!$F$2:$F$112651),MATCH(A31159,[1]olist_order_items_dataset!$A$2:$A$112651,0)),0)</f>
        <v>117.3</v>
      </c>
      <c r="D31159">
        <f>INDEX(([2]olist_order_payments_dataset!$E$2:$E$103887),MATCH(A31159,[2]olist_order_payments_dataset!$A$2:$A$103887,0))</f>
        <v>149.26</v>
      </c>
      <c r="E31159" t="str">
        <f>INDEX(([3]olist_customers_dataset!$D$2:$D$99442),MATCH(B31159,[3]olist_customers_dataset!$A$2:$A$99442,0))</f>
        <v>uberlandia</v>
      </c>
    </row>
    <row r="31160" spans="1:5" x14ac:dyDescent="0.3">
      <c r="A31160" t="s">
        <v>31159</v>
      </c>
      <c r="B31160" t="s">
        <v>130601</v>
      </c>
      <c r="C31160">
        <f>IFERROR(INDEX(([1]olist_order_items_dataset!$F$2:$F$112651),MATCH(A31160,[1]olist_order_items_dataset!$A$2:$A$112651,0)),0)</f>
        <v>128</v>
      </c>
      <c r="D31160">
        <f>INDEX(([2]olist_order_payments_dataset!$E$2:$E$103887),MATCH(A31160,[2]olist_order_payments_dataset!$A$2:$A$103887,0))</f>
        <v>147</v>
      </c>
      <c r="E31160" t="str">
        <f>INDEX(([3]olist_customers_dataset!$D$2:$D$99442),MATCH(B31160,[3]olist_customers_dataset!$A$2:$A$99442,0))</f>
        <v>campos dos goytacazes</v>
      </c>
    </row>
    <row r="31161" spans="1:5" x14ac:dyDescent="0.3">
      <c r="A31161" t="s">
        <v>31160</v>
      </c>
      <c r="B31161" t="s">
        <v>130602</v>
      </c>
      <c r="C31161">
        <f>IFERROR(INDEX(([1]olist_order_items_dataset!$F$2:$F$112651),MATCH(A31161,[1]olist_order_items_dataset!$A$2:$A$112651,0)),0)</f>
        <v>119</v>
      </c>
      <c r="D31161">
        <f>INDEX(([2]olist_order_payments_dataset!$E$2:$E$103887),MATCH(A31161,[2]olist_order_payments_dataset!$A$2:$A$103887,0))</f>
        <v>134.13999999999999</v>
      </c>
      <c r="E31161" t="str">
        <f>INDEX(([3]olist_customers_dataset!$D$2:$D$99442),MATCH(B31161,[3]olist_customers_dataset!$A$2:$A$99442,0))</f>
        <v>caraguatatuba</v>
      </c>
    </row>
    <row r="31162" spans="1:5" x14ac:dyDescent="0.3">
      <c r="A31162" t="s">
        <v>31161</v>
      </c>
      <c r="B31162" s="1" t="s">
        <v>130603</v>
      </c>
      <c r="C31162">
        <f>IFERROR(INDEX(([1]olist_order_items_dataset!$F$2:$F$112651),MATCH(A31162,[1]olist_order_items_dataset!$A$2:$A$112651,0)),0)</f>
        <v>12.9</v>
      </c>
      <c r="D31162">
        <f>INDEX(([2]olist_order_payments_dataset!$E$2:$E$103887),MATCH(A31162,[2]olist_order_payments_dataset!$A$2:$A$103887,0))</f>
        <v>23.86</v>
      </c>
      <c r="E31162" t="str">
        <f>INDEX(([3]olist_customers_dataset!$D$2:$D$99442),MATCH(B31162,[3]olist_customers_dataset!$A$2:$A$99442,0))</f>
        <v>sao paulo</v>
      </c>
    </row>
    <row r="31163" spans="1:5" x14ac:dyDescent="0.3">
      <c r="A31163" t="s">
        <v>31162</v>
      </c>
      <c r="B31163" t="s">
        <v>130604</v>
      </c>
      <c r="C31163">
        <f>IFERROR(INDEX(([1]olist_order_items_dataset!$F$2:$F$112651),MATCH(A31163,[1]olist_order_items_dataset!$A$2:$A$112651,0)),0)</f>
        <v>59.99</v>
      </c>
      <c r="D31163">
        <f>INDEX(([2]olist_order_payments_dataset!$E$2:$E$103887),MATCH(A31163,[2]olist_order_payments_dataset!$A$2:$A$103887,0))</f>
        <v>75.16</v>
      </c>
      <c r="E31163" t="str">
        <f>INDEX(([3]olist_customers_dataset!$D$2:$D$99442),MATCH(B31163,[3]olist_customers_dataset!$A$2:$A$99442,0))</f>
        <v>saudades</v>
      </c>
    </row>
    <row r="31164" spans="1:5" x14ac:dyDescent="0.3">
      <c r="A31164" t="s">
        <v>31163</v>
      </c>
      <c r="B31164" t="s">
        <v>130605</v>
      </c>
      <c r="C31164">
        <f>IFERROR(INDEX(([1]olist_order_items_dataset!$F$2:$F$112651),MATCH(A31164,[1]olist_order_items_dataset!$A$2:$A$112651,0)),0)</f>
        <v>69.900000000000006</v>
      </c>
      <c r="D31164">
        <f>INDEX(([2]olist_order_payments_dataset!$E$2:$E$103887),MATCH(A31164,[2]olist_order_payments_dataset!$A$2:$A$103887,0))</f>
        <v>78.62</v>
      </c>
      <c r="E31164" t="str">
        <f>INDEX(([3]olist_customers_dataset!$D$2:$D$99442),MATCH(B31164,[3]olist_customers_dataset!$A$2:$A$99442,0))</f>
        <v>sao paulo</v>
      </c>
    </row>
    <row r="31165" spans="1:5" x14ac:dyDescent="0.3">
      <c r="A31165" t="s">
        <v>31164</v>
      </c>
      <c r="B31165" t="s">
        <v>130606</v>
      </c>
      <c r="C31165">
        <f>IFERROR(INDEX(([1]olist_order_items_dataset!$F$2:$F$112651),MATCH(A31165,[1]olist_order_items_dataset!$A$2:$A$112651,0)),0)</f>
        <v>99</v>
      </c>
      <c r="D31165">
        <f>INDEX(([2]olist_order_payments_dataset!$E$2:$E$103887),MATCH(A31165,[2]olist_order_payments_dataset!$A$2:$A$103887,0))</f>
        <v>8.85</v>
      </c>
      <c r="E31165" t="str">
        <f>INDEX(([3]olist_customers_dataset!$D$2:$D$99442),MATCH(B31165,[3]olist_customers_dataset!$A$2:$A$99442,0))</f>
        <v>sao paulo</v>
      </c>
    </row>
    <row r="31166" spans="1:5" x14ac:dyDescent="0.3">
      <c r="A31166" t="s">
        <v>31165</v>
      </c>
      <c r="B31166" t="s">
        <v>130607</v>
      </c>
      <c r="C31166">
        <f>IFERROR(INDEX(([1]olist_order_items_dataset!$F$2:$F$112651),MATCH(A31166,[1]olist_order_items_dataset!$A$2:$A$112651,0)),0)</f>
        <v>19.899999999999999</v>
      </c>
      <c r="D31166">
        <f>INDEX(([2]olist_order_payments_dataset!$E$2:$E$103887),MATCH(A31166,[2]olist_order_payments_dataset!$A$2:$A$103887,0))</f>
        <v>31.75</v>
      </c>
      <c r="E31166" t="str">
        <f>INDEX(([3]olist_customers_dataset!$D$2:$D$99442),MATCH(B31166,[3]olist_customers_dataset!$A$2:$A$99442,0))</f>
        <v>guarulhos</v>
      </c>
    </row>
    <row r="31167" spans="1:5" x14ac:dyDescent="0.3">
      <c r="A31167" t="s">
        <v>31166</v>
      </c>
      <c r="B31167" t="s">
        <v>130608</v>
      </c>
      <c r="C31167">
        <f>IFERROR(INDEX(([1]olist_order_items_dataset!$F$2:$F$112651),MATCH(A31167,[1]olist_order_items_dataset!$A$2:$A$112651,0)),0)</f>
        <v>189.9</v>
      </c>
      <c r="D31167">
        <f>INDEX(([2]olist_order_payments_dataset!$E$2:$E$103887),MATCH(A31167,[2]olist_order_payments_dataset!$A$2:$A$103887,0))</f>
        <v>209.92</v>
      </c>
      <c r="E31167" t="str">
        <f>INDEX(([3]olist_customers_dataset!$D$2:$D$99442),MATCH(B31167,[3]olist_customers_dataset!$A$2:$A$99442,0))</f>
        <v>varzea grande</v>
      </c>
    </row>
    <row r="31168" spans="1:5" x14ac:dyDescent="0.3">
      <c r="A31168" t="s">
        <v>31167</v>
      </c>
      <c r="B31168" t="s">
        <v>130609</v>
      </c>
      <c r="C31168">
        <f>IFERROR(INDEX(([1]olist_order_items_dataset!$F$2:$F$112651),MATCH(A31168,[1]olist_order_items_dataset!$A$2:$A$112651,0)),0)</f>
        <v>169</v>
      </c>
      <c r="D31168">
        <f>INDEX(([2]olist_order_payments_dataset!$E$2:$E$103887),MATCH(A31168,[2]olist_order_payments_dataset!$A$2:$A$103887,0))</f>
        <v>368.96</v>
      </c>
      <c r="E31168" t="str">
        <f>INDEX(([3]olist_customers_dataset!$D$2:$D$99442),MATCH(B31168,[3]olist_customers_dataset!$A$2:$A$99442,0))</f>
        <v>sao paulo</v>
      </c>
    </row>
    <row r="31169" spans="1:5" x14ac:dyDescent="0.3">
      <c r="A31169" t="s">
        <v>31168</v>
      </c>
      <c r="B31169" t="s">
        <v>130610</v>
      </c>
      <c r="C31169">
        <f>IFERROR(INDEX(([1]olist_order_items_dataset!$F$2:$F$112651),MATCH(A31169,[1]olist_order_items_dataset!$A$2:$A$112651,0)),0)</f>
        <v>39.9</v>
      </c>
      <c r="D31169">
        <f>INDEX(([2]olist_order_payments_dataset!$E$2:$E$103887),MATCH(A31169,[2]olist_order_payments_dataset!$A$2:$A$103887,0))</f>
        <v>51.63</v>
      </c>
      <c r="E31169" t="str">
        <f>INDEX(([3]olist_customers_dataset!$D$2:$D$99442),MATCH(B31169,[3]olist_customers_dataset!$A$2:$A$99442,0))</f>
        <v>sao paulo</v>
      </c>
    </row>
    <row r="31170" spans="1:5" x14ac:dyDescent="0.3">
      <c r="A31170" t="s">
        <v>31169</v>
      </c>
      <c r="B31170" t="s">
        <v>130611</v>
      </c>
      <c r="C31170">
        <f>IFERROR(INDEX(([1]olist_order_items_dataset!$F$2:$F$112651),MATCH(A31170,[1]olist_order_items_dataset!$A$2:$A$112651,0)),0)</f>
        <v>119.9</v>
      </c>
      <c r="D31170">
        <f>INDEX(([2]olist_order_payments_dataset!$E$2:$E$103887),MATCH(A31170,[2]olist_order_payments_dataset!$A$2:$A$103887,0))</f>
        <v>136.04</v>
      </c>
      <c r="E31170" t="str">
        <f>INDEX(([3]olist_customers_dataset!$D$2:$D$99442),MATCH(B31170,[3]olist_customers_dataset!$A$2:$A$99442,0))</f>
        <v>rio de janeiro</v>
      </c>
    </row>
    <row r="31171" spans="1:5" x14ac:dyDescent="0.3">
      <c r="A31171" t="s">
        <v>31170</v>
      </c>
      <c r="B31171" t="s">
        <v>130612</v>
      </c>
      <c r="C31171">
        <f>IFERROR(INDEX(([1]olist_order_items_dataset!$F$2:$F$112651),MATCH(A31171,[1]olist_order_items_dataset!$A$2:$A$112651,0)),0)</f>
        <v>8.9</v>
      </c>
      <c r="D31171">
        <f>INDEX(([2]olist_order_payments_dataset!$E$2:$E$103887),MATCH(A31171,[2]olist_order_payments_dataset!$A$2:$A$103887,0))</f>
        <v>147.30000000000001</v>
      </c>
      <c r="E31171" t="str">
        <f>INDEX(([3]olist_customers_dataset!$D$2:$D$99442),MATCH(B31171,[3]olist_customers_dataset!$A$2:$A$99442,0))</f>
        <v>porto alegre</v>
      </c>
    </row>
    <row r="31172" spans="1:5" x14ac:dyDescent="0.3">
      <c r="A31172" t="s">
        <v>31171</v>
      </c>
      <c r="B31172" t="s">
        <v>130613</v>
      </c>
      <c r="C31172">
        <f>IFERROR(INDEX(([1]olist_order_items_dataset!$F$2:$F$112651),MATCH(A31172,[1]olist_order_items_dataset!$A$2:$A$112651,0)),0)</f>
        <v>0</v>
      </c>
      <c r="D31172">
        <f>INDEX(([2]olist_order_payments_dataset!$E$2:$E$103887),MATCH(A31172,[2]olist_order_payments_dataset!$A$2:$A$103887,0))</f>
        <v>51.17</v>
      </c>
      <c r="E31172" t="str">
        <f>INDEX(([3]olist_customers_dataset!$D$2:$D$99442),MATCH(B31172,[3]olist_customers_dataset!$A$2:$A$99442,0))</f>
        <v>rio de janeiro</v>
      </c>
    </row>
    <row r="31173" spans="1:5" x14ac:dyDescent="0.3">
      <c r="A31173" t="s">
        <v>31172</v>
      </c>
      <c r="B31173" t="s">
        <v>130614</v>
      </c>
      <c r="C31173">
        <f>IFERROR(INDEX(([1]olist_order_items_dataset!$F$2:$F$112651),MATCH(A31173,[1]olist_order_items_dataset!$A$2:$A$112651,0)),0)</f>
        <v>94.99</v>
      </c>
      <c r="D31173">
        <f>INDEX(([2]olist_order_payments_dataset!$E$2:$E$103887),MATCH(A31173,[2]olist_order_payments_dataset!$A$2:$A$103887,0))</f>
        <v>247.68</v>
      </c>
      <c r="E31173" t="str">
        <f>INDEX(([3]olist_customers_dataset!$D$2:$D$99442),MATCH(B31173,[3]olist_customers_dataset!$A$2:$A$99442,0))</f>
        <v>divinopolis</v>
      </c>
    </row>
    <row r="31174" spans="1:5" x14ac:dyDescent="0.3">
      <c r="A31174" t="s">
        <v>31173</v>
      </c>
      <c r="B31174" t="s">
        <v>130615</v>
      </c>
      <c r="C31174">
        <f>IFERROR(INDEX(([1]olist_order_items_dataset!$F$2:$F$112651),MATCH(A31174,[1]olist_order_items_dataset!$A$2:$A$112651,0)),0)</f>
        <v>19.989999999999998</v>
      </c>
      <c r="D31174">
        <f>INDEX(([2]olist_order_payments_dataset!$E$2:$E$103887),MATCH(A31174,[2]olist_order_payments_dataset!$A$2:$A$103887,0))</f>
        <v>40.79</v>
      </c>
      <c r="E31174" t="str">
        <f>INDEX(([3]olist_customers_dataset!$D$2:$D$99442),MATCH(B31174,[3]olist_customers_dataset!$A$2:$A$99442,0))</f>
        <v>tabocas do brejo velho</v>
      </c>
    </row>
    <row r="31175" spans="1:5" x14ac:dyDescent="0.3">
      <c r="A31175" t="s">
        <v>31174</v>
      </c>
      <c r="B31175" t="s">
        <v>130616</v>
      </c>
      <c r="C31175">
        <f>IFERROR(INDEX(([1]olist_order_items_dataset!$F$2:$F$112651),MATCH(A31175,[1]olist_order_items_dataset!$A$2:$A$112651,0)),0)</f>
        <v>109.9</v>
      </c>
      <c r="D31175">
        <f>INDEX(([2]olist_order_payments_dataset!$E$2:$E$103887),MATCH(A31175,[2]olist_order_payments_dataset!$A$2:$A$103887,0))</f>
        <v>122.8</v>
      </c>
      <c r="E31175" t="str">
        <f>INDEX(([3]olist_customers_dataset!$D$2:$D$99442),MATCH(B31175,[3]olist_customers_dataset!$A$2:$A$99442,0))</f>
        <v>sao paulo</v>
      </c>
    </row>
    <row r="31176" spans="1:5" x14ac:dyDescent="0.3">
      <c r="A31176" t="s">
        <v>31175</v>
      </c>
      <c r="B31176" t="s">
        <v>130617</v>
      </c>
      <c r="C31176">
        <f>IFERROR(INDEX(([1]olist_order_items_dataset!$F$2:$F$112651),MATCH(A31176,[1]olist_order_items_dataset!$A$2:$A$112651,0)),0)</f>
        <v>149.9</v>
      </c>
      <c r="D31176">
        <f>INDEX(([2]olist_order_payments_dataset!$E$2:$E$103887),MATCH(A31176,[2]olist_order_payments_dataset!$A$2:$A$103887,0))</f>
        <v>177.49</v>
      </c>
      <c r="E31176" t="str">
        <f>INDEX(([3]olist_customers_dataset!$D$2:$D$99442),MATCH(B31176,[3]olist_customers_dataset!$A$2:$A$99442,0))</f>
        <v>tres coracoes</v>
      </c>
    </row>
    <row r="31177" spans="1:5" x14ac:dyDescent="0.3">
      <c r="A31177" t="s">
        <v>31176</v>
      </c>
      <c r="B31177" s="1" t="s">
        <v>130618</v>
      </c>
      <c r="C31177">
        <f>IFERROR(INDEX(([1]olist_order_items_dataset!$F$2:$F$112651),MATCH(A31177,[1]olist_order_items_dataset!$A$2:$A$112651,0)),0)</f>
        <v>32.9</v>
      </c>
      <c r="D31177">
        <f>INDEX(([2]olist_order_payments_dataset!$E$2:$E$103887),MATCH(A31177,[2]olist_order_payments_dataset!$A$2:$A$103887,0))</f>
        <v>44.75</v>
      </c>
      <c r="E31177" t="str">
        <f>INDEX(([3]olist_customers_dataset!$D$2:$D$99442),MATCH(B31177,[3]olist_customers_dataset!$A$2:$A$99442,0))</f>
        <v>itapeva</v>
      </c>
    </row>
    <row r="31178" spans="1:5" x14ac:dyDescent="0.3">
      <c r="A31178" t="s">
        <v>31177</v>
      </c>
      <c r="B31178" t="s">
        <v>130619</v>
      </c>
      <c r="C31178">
        <f>IFERROR(INDEX(([1]olist_order_items_dataset!$F$2:$F$112651),MATCH(A31178,[1]olist_order_items_dataset!$A$2:$A$112651,0)),0)</f>
        <v>31.18</v>
      </c>
      <c r="D31178">
        <f>INDEX(([2]olist_order_payments_dataset!$E$2:$E$103887),MATCH(A31178,[2]olist_order_payments_dataset!$A$2:$A$103887,0))</f>
        <v>47.78</v>
      </c>
      <c r="E31178" t="str">
        <f>INDEX(([3]olist_customers_dataset!$D$2:$D$99442),MATCH(B31178,[3]olist_customers_dataset!$A$2:$A$99442,0))</f>
        <v>belford roxo</v>
      </c>
    </row>
    <row r="31179" spans="1:5" x14ac:dyDescent="0.3">
      <c r="A31179" t="s">
        <v>31178</v>
      </c>
      <c r="B31179" t="s">
        <v>130620</v>
      </c>
      <c r="C31179">
        <f>IFERROR(INDEX(([1]olist_order_items_dataset!$F$2:$F$112651),MATCH(A31179,[1]olist_order_items_dataset!$A$2:$A$112651,0)),0)</f>
        <v>345</v>
      </c>
      <c r="D31179">
        <f>INDEX(([2]olist_order_payments_dataset!$E$2:$E$103887),MATCH(A31179,[2]olist_order_payments_dataset!$A$2:$A$103887,0))</f>
        <v>468.8</v>
      </c>
      <c r="E31179" t="str">
        <f>INDEX(([3]olist_customers_dataset!$D$2:$D$99442),MATCH(B31179,[3]olist_customers_dataset!$A$2:$A$99442,0))</f>
        <v>lagoa da confusao</v>
      </c>
    </row>
    <row r="31180" spans="1:5" x14ac:dyDescent="0.3">
      <c r="A31180" t="s">
        <v>31179</v>
      </c>
      <c r="B31180" t="s">
        <v>130621</v>
      </c>
      <c r="C31180">
        <f>IFERROR(INDEX(([1]olist_order_items_dataset!$F$2:$F$112651),MATCH(A31180,[1]olist_order_items_dataset!$A$2:$A$112651,0)),0)</f>
        <v>40</v>
      </c>
      <c r="D31180">
        <f>INDEX(([2]olist_order_payments_dataset!$E$2:$E$103887),MATCH(A31180,[2]olist_order_payments_dataset!$A$2:$A$103887,0))</f>
        <v>57.93</v>
      </c>
      <c r="E31180" t="str">
        <f>INDEX(([3]olist_customers_dataset!$D$2:$D$99442),MATCH(B31180,[3]olist_customers_dataset!$A$2:$A$99442,0))</f>
        <v>novo hamburgo</v>
      </c>
    </row>
    <row r="31181" spans="1:5" x14ac:dyDescent="0.3">
      <c r="A31181" t="s">
        <v>31180</v>
      </c>
      <c r="B31181" t="s">
        <v>130622</v>
      </c>
      <c r="C31181">
        <f>IFERROR(INDEX(([1]olist_order_items_dataset!$F$2:$F$112651),MATCH(A31181,[1]olist_order_items_dataset!$A$2:$A$112651,0)),0)</f>
        <v>39.99</v>
      </c>
      <c r="D31181">
        <f>INDEX(([2]olist_order_payments_dataset!$E$2:$E$103887),MATCH(A31181,[2]olist_order_payments_dataset!$A$2:$A$103887,0))</f>
        <v>58.22</v>
      </c>
      <c r="E31181" t="str">
        <f>INDEX(([3]olist_customers_dataset!$D$2:$D$99442),MATCH(B31181,[3]olist_customers_dataset!$A$2:$A$99442,0))</f>
        <v>cachoeiro de itapemirim</v>
      </c>
    </row>
    <row r="31182" spans="1:5" x14ac:dyDescent="0.3">
      <c r="A31182" t="s">
        <v>31181</v>
      </c>
      <c r="B31182" t="s">
        <v>130623</v>
      </c>
      <c r="C31182">
        <f>IFERROR(INDEX(([1]olist_order_items_dataset!$F$2:$F$112651),MATCH(A31182,[1]olist_order_items_dataset!$A$2:$A$112651,0)),0)</f>
        <v>79.989999999999995</v>
      </c>
      <c r="D31182">
        <f>INDEX(([2]olist_order_payments_dataset!$E$2:$E$103887),MATCH(A31182,[2]olist_order_payments_dataset!$A$2:$A$103887,0))</f>
        <v>118.1</v>
      </c>
      <c r="E31182" t="str">
        <f>INDEX(([3]olist_customers_dataset!$D$2:$D$99442),MATCH(B31182,[3]olist_customers_dataset!$A$2:$A$99442,0))</f>
        <v>sao luis</v>
      </c>
    </row>
    <row r="31183" spans="1:5" x14ac:dyDescent="0.3">
      <c r="A31183" t="s">
        <v>31182</v>
      </c>
      <c r="B31183" t="s">
        <v>130624</v>
      </c>
      <c r="C31183">
        <f>IFERROR(INDEX(([1]olist_order_items_dataset!$F$2:$F$112651),MATCH(A31183,[1]olist_order_items_dataset!$A$2:$A$112651,0)),0)</f>
        <v>89.9</v>
      </c>
      <c r="D31183">
        <f>INDEX(([2]olist_order_payments_dataset!$E$2:$E$103887),MATCH(A31183,[2]olist_order_payments_dataset!$A$2:$A$103887,0))</f>
        <v>107.78</v>
      </c>
      <c r="E31183" t="str">
        <f>INDEX(([3]olist_customers_dataset!$D$2:$D$99442),MATCH(B31183,[3]olist_customers_dataset!$A$2:$A$99442,0))</f>
        <v>rio de janeiro</v>
      </c>
    </row>
    <row r="31184" spans="1:5" x14ac:dyDescent="0.3">
      <c r="A31184" t="s">
        <v>31183</v>
      </c>
      <c r="B31184" s="1" t="s">
        <v>130625</v>
      </c>
      <c r="C31184">
        <f>IFERROR(INDEX(([1]olist_order_items_dataset!$F$2:$F$112651),MATCH(A31184,[1]olist_order_items_dataset!$A$2:$A$112651,0)),0)</f>
        <v>679</v>
      </c>
      <c r="D31184">
        <f>INDEX(([2]olist_order_payments_dataset!$E$2:$E$103887),MATCH(A31184,[2]olist_order_payments_dataset!$A$2:$A$103887,0))</f>
        <v>701.85</v>
      </c>
      <c r="E31184" t="str">
        <f>INDEX(([3]olist_customers_dataset!$D$2:$D$99442),MATCH(B31184,[3]olist_customers_dataset!$A$2:$A$99442,0))</f>
        <v>sao joao evangelista</v>
      </c>
    </row>
    <row r="31185" spans="1:5" x14ac:dyDescent="0.3">
      <c r="A31185" t="s">
        <v>31184</v>
      </c>
      <c r="B31185" t="s">
        <v>130626</v>
      </c>
      <c r="C31185">
        <f>IFERROR(INDEX(([1]olist_order_items_dataset!$F$2:$F$112651),MATCH(A31185,[1]olist_order_items_dataset!$A$2:$A$112651,0)),0)</f>
        <v>22</v>
      </c>
      <c r="D31185">
        <f>INDEX(([2]olist_order_payments_dataset!$E$2:$E$103887),MATCH(A31185,[2]olist_order_payments_dataset!$A$2:$A$103887,0))</f>
        <v>37.1</v>
      </c>
      <c r="E31185" t="str">
        <f>INDEX(([3]olist_customers_dataset!$D$2:$D$99442),MATCH(B31185,[3]olist_customers_dataset!$A$2:$A$99442,0))</f>
        <v>rio de janeiro</v>
      </c>
    </row>
    <row r="31186" spans="1:5" x14ac:dyDescent="0.3">
      <c r="A31186" t="s">
        <v>31185</v>
      </c>
      <c r="B31186" t="s">
        <v>130627</v>
      </c>
      <c r="C31186">
        <f>IFERROR(INDEX(([1]olist_order_items_dataset!$F$2:$F$112651),MATCH(A31186,[1]olist_order_items_dataset!$A$2:$A$112651,0)),0)</f>
        <v>610</v>
      </c>
      <c r="D31186">
        <f>INDEX(([2]olist_order_payments_dataset!$E$2:$E$103887),MATCH(A31186,[2]olist_order_payments_dataset!$A$2:$A$103887,0))</f>
        <v>723.72</v>
      </c>
      <c r="E31186" t="str">
        <f>INDEX(([3]olist_customers_dataset!$D$2:$D$99442),MATCH(B31186,[3]olist_customers_dataset!$A$2:$A$99442,0))</f>
        <v>graccho cardoso</v>
      </c>
    </row>
    <row r="31187" spans="1:5" x14ac:dyDescent="0.3">
      <c r="A31187" t="s">
        <v>31186</v>
      </c>
      <c r="B31187" t="s">
        <v>130628</v>
      </c>
      <c r="C31187">
        <f>IFERROR(INDEX(([1]olist_order_items_dataset!$F$2:$F$112651),MATCH(A31187,[1]olist_order_items_dataset!$A$2:$A$112651,0)),0)</f>
        <v>0</v>
      </c>
      <c r="D31187">
        <f>INDEX(([2]olist_order_payments_dataset!$E$2:$E$103887),MATCH(A31187,[2]olist_order_payments_dataset!$A$2:$A$103887,0))</f>
        <v>84.14</v>
      </c>
      <c r="E31187" t="str">
        <f>INDEX(([3]olist_customers_dataset!$D$2:$D$99442),MATCH(B31187,[3]olist_customers_dataset!$A$2:$A$99442,0))</f>
        <v>mario campos</v>
      </c>
    </row>
    <row r="31188" spans="1:5" x14ac:dyDescent="0.3">
      <c r="A31188" t="s">
        <v>31187</v>
      </c>
      <c r="B31188" t="s">
        <v>130629</v>
      </c>
      <c r="C31188">
        <f>IFERROR(INDEX(([1]olist_order_items_dataset!$F$2:$F$112651),MATCH(A31188,[1]olist_order_items_dataset!$A$2:$A$112651,0)),0)</f>
        <v>35</v>
      </c>
      <c r="D31188">
        <f>INDEX(([2]olist_order_payments_dataset!$E$2:$E$103887),MATCH(A31188,[2]olist_order_payments_dataset!$A$2:$A$103887,0))</f>
        <v>52.26</v>
      </c>
      <c r="E31188" t="str">
        <f>INDEX(([3]olist_customers_dataset!$D$2:$D$99442),MATCH(B31188,[3]olist_customers_dataset!$A$2:$A$99442,0))</f>
        <v>sao jose do rio pardo</v>
      </c>
    </row>
    <row r="31189" spans="1:5" x14ac:dyDescent="0.3">
      <c r="A31189" t="s">
        <v>31188</v>
      </c>
      <c r="B31189" t="s">
        <v>130630</v>
      </c>
      <c r="C31189">
        <f>IFERROR(INDEX(([1]olist_order_items_dataset!$F$2:$F$112651),MATCH(A31189,[1]olist_order_items_dataset!$A$2:$A$112651,0)),0)</f>
        <v>47.9</v>
      </c>
      <c r="D31189">
        <f>INDEX(([2]olist_order_payments_dataset!$E$2:$E$103887),MATCH(A31189,[2]olist_order_payments_dataset!$A$2:$A$103887,0))</f>
        <v>62</v>
      </c>
      <c r="E31189" t="str">
        <f>INDEX(([3]olist_customers_dataset!$D$2:$D$99442),MATCH(B31189,[3]olist_customers_dataset!$A$2:$A$99442,0))</f>
        <v>sao paulo</v>
      </c>
    </row>
    <row r="31190" spans="1:5" x14ac:dyDescent="0.3">
      <c r="A31190" t="s">
        <v>31189</v>
      </c>
      <c r="B31190" t="s">
        <v>130631</v>
      </c>
      <c r="C31190">
        <f>IFERROR(INDEX(([1]olist_order_items_dataset!$F$2:$F$112651),MATCH(A31190,[1]olist_order_items_dataset!$A$2:$A$112651,0)),0)</f>
        <v>69.989999999999995</v>
      </c>
      <c r="D31190">
        <f>INDEX(([2]olist_order_payments_dataset!$E$2:$E$103887),MATCH(A31190,[2]olist_order_payments_dataset!$A$2:$A$103887,0))</f>
        <v>97.03</v>
      </c>
      <c r="E31190" t="str">
        <f>INDEX(([3]olist_customers_dataset!$D$2:$D$99442),MATCH(B31190,[3]olist_customers_dataset!$A$2:$A$99442,0))</f>
        <v>jaboatao dos guararapes</v>
      </c>
    </row>
    <row r="31191" spans="1:5" x14ac:dyDescent="0.3">
      <c r="A31191" t="s">
        <v>31190</v>
      </c>
      <c r="B31191" t="s">
        <v>130632</v>
      </c>
      <c r="C31191">
        <f>IFERROR(INDEX(([1]olist_order_items_dataset!$F$2:$F$112651),MATCH(A31191,[1]olist_order_items_dataset!$A$2:$A$112651,0)),0)</f>
        <v>52.5</v>
      </c>
      <c r="D31191">
        <f>INDEX(([2]olist_order_payments_dataset!$E$2:$E$103887),MATCH(A31191,[2]olist_order_payments_dataset!$A$2:$A$103887,0))</f>
        <v>69.31</v>
      </c>
      <c r="E31191" t="str">
        <f>INDEX(([3]olist_customers_dataset!$D$2:$D$99442),MATCH(B31191,[3]olist_customers_dataset!$A$2:$A$99442,0))</f>
        <v>irece</v>
      </c>
    </row>
    <row r="31192" spans="1:5" x14ac:dyDescent="0.3">
      <c r="A31192" t="s">
        <v>31191</v>
      </c>
      <c r="B31192" t="s">
        <v>130633</v>
      </c>
      <c r="C31192">
        <f>IFERROR(INDEX(([1]olist_order_items_dataset!$F$2:$F$112651),MATCH(A31192,[1]olist_order_items_dataset!$A$2:$A$112651,0)),0)</f>
        <v>68.650000000000006</v>
      </c>
      <c r="D31192">
        <f>INDEX(([2]olist_order_payments_dataset!$E$2:$E$103887),MATCH(A31192,[2]olist_order_payments_dataset!$A$2:$A$103887,0))</f>
        <v>116.18</v>
      </c>
      <c r="E31192" t="str">
        <f>INDEX(([3]olist_customers_dataset!$D$2:$D$99442),MATCH(B31192,[3]olist_customers_dataset!$A$2:$A$99442,0))</f>
        <v>criciuma</v>
      </c>
    </row>
    <row r="31193" spans="1:5" x14ac:dyDescent="0.3">
      <c r="A31193" t="s">
        <v>31192</v>
      </c>
      <c r="B31193" t="s">
        <v>130634</v>
      </c>
      <c r="C31193">
        <f>IFERROR(INDEX(([1]olist_order_items_dataset!$F$2:$F$112651),MATCH(A31193,[1]olist_order_items_dataset!$A$2:$A$112651,0)),0)</f>
        <v>44</v>
      </c>
      <c r="D31193">
        <f>INDEX(([2]olist_order_payments_dataset!$E$2:$E$103887),MATCH(A31193,[2]olist_order_payments_dataset!$A$2:$A$103887,0))</f>
        <v>59.79</v>
      </c>
      <c r="E31193" t="str">
        <f>INDEX(([3]olist_customers_dataset!$D$2:$D$99442),MATCH(B31193,[3]olist_customers_dataset!$A$2:$A$99442,0))</f>
        <v>cuiaba</v>
      </c>
    </row>
    <row r="31194" spans="1:5" x14ac:dyDescent="0.3">
      <c r="A31194" t="s">
        <v>31193</v>
      </c>
      <c r="B31194" t="s">
        <v>130635</v>
      </c>
      <c r="C31194">
        <f>IFERROR(INDEX(([1]olist_order_items_dataset!$F$2:$F$112651),MATCH(A31194,[1]olist_order_items_dataset!$A$2:$A$112651,0)),0)</f>
        <v>159</v>
      </c>
      <c r="D31194">
        <f>INDEX(([2]olist_order_payments_dataset!$E$2:$E$103887),MATCH(A31194,[2]olist_order_payments_dataset!$A$2:$A$103887,0))</f>
        <v>175.82</v>
      </c>
      <c r="E31194" t="str">
        <f>INDEX(([3]olist_customers_dataset!$D$2:$D$99442),MATCH(B31194,[3]olist_customers_dataset!$A$2:$A$99442,0))</f>
        <v>barueri</v>
      </c>
    </row>
    <row r="31195" spans="1:5" x14ac:dyDescent="0.3">
      <c r="A31195" t="s">
        <v>31194</v>
      </c>
      <c r="B31195" t="s">
        <v>130636</v>
      </c>
      <c r="C31195">
        <f>IFERROR(INDEX(([1]olist_order_items_dataset!$F$2:$F$112651),MATCH(A31195,[1]olist_order_items_dataset!$A$2:$A$112651,0)),0)</f>
        <v>1999.99</v>
      </c>
      <c r="D31195">
        <f>INDEX(([2]olist_order_payments_dataset!$E$2:$E$103887),MATCH(A31195,[2]olist_order_payments_dataset!$A$2:$A$103887,0))</f>
        <v>2026.54</v>
      </c>
      <c r="E31195" t="str">
        <f>INDEX(([3]olist_customers_dataset!$D$2:$D$99442),MATCH(B31195,[3]olist_customers_dataset!$A$2:$A$99442,0))</f>
        <v>sao paulo</v>
      </c>
    </row>
    <row r="31196" spans="1:5" x14ac:dyDescent="0.3">
      <c r="A31196" t="s">
        <v>31195</v>
      </c>
      <c r="B31196" t="s">
        <v>130637</v>
      </c>
      <c r="C31196">
        <f>IFERROR(INDEX(([1]olist_order_items_dataset!$F$2:$F$112651),MATCH(A31196,[1]olist_order_items_dataset!$A$2:$A$112651,0)),0)</f>
        <v>49.9</v>
      </c>
      <c r="D31196">
        <f>INDEX(([2]olist_order_payments_dataset!$E$2:$E$103887),MATCH(A31196,[2]olist_order_payments_dataset!$A$2:$A$103887,0))</f>
        <v>63.83</v>
      </c>
      <c r="E31196" t="str">
        <f>INDEX(([3]olist_customers_dataset!$D$2:$D$99442),MATCH(B31196,[3]olist_customers_dataset!$A$2:$A$99442,0))</f>
        <v>sao paulo</v>
      </c>
    </row>
    <row r="31197" spans="1:5" x14ac:dyDescent="0.3">
      <c r="A31197" t="s">
        <v>31196</v>
      </c>
      <c r="B31197" t="s">
        <v>130638</v>
      </c>
      <c r="C31197">
        <f>IFERROR(INDEX(([1]olist_order_items_dataset!$F$2:$F$112651),MATCH(A31197,[1]olist_order_items_dataset!$A$2:$A$112651,0)),0)</f>
        <v>54.9</v>
      </c>
      <c r="D31197">
        <f>INDEX(([2]olist_order_payments_dataset!$E$2:$E$103887),MATCH(A31197,[2]olist_order_payments_dataset!$A$2:$A$103887,0))</f>
        <v>72.53</v>
      </c>
      <c r="E31197" t="str">
        <f>INDEX(([3]olist_customers_dataset!$D$2:$D$99442),MATCH(B31197,[3]olist_customers_dataset!$A$2:$A$99442,0))</f>
        <v>tubarao</v>
      </c>
    </row>
    <row r="31198" spans="1:5" x14ac:dyDescent="0.3">
      <c r="A31198" t="s">
        <v>31197</v>
      </c>
      <c r="B31198" t="s">
        <v>130639</v>
      </c>
      <c r="C31198">
        <f>IFERROR(INDEX(([1]olist_order_items_dataset!$F$2:$F$112651),MATCH(A31198,[1]olist_order_items_dataset!$A$2:$A$112651,0)),0)</f>
        <v>58</v>
      </c>
      <c r="D31198">
        <f>INDEX(([2]olist_order_payments_dataset!$E$2:$E$103887),MATCH(A31198,[2]olist_order_payments_dataset!$A$2:$A$103887,0))</f>
        <v>79.989999999999995</v>
      </c>
      <c r="E31198" t="str">
        <f>INDEX(([3]olist_customers_dataset!$D$2:$D$99442),MATCH(B31198,[3]olist_customers_dataset!$A$2:$A$99442,0))</f>
        <v>aracaju</v>
      </c>
    </row>
    <row r="31199" spans="1:5" x14ac:dyDescent="0.3">
      <c r="A31199" t="s">
        <v>31198</v>
      </c>
      <c r="B31199" t="s">
        <v>130640</v>
      </c>
      <c r="C31199">
        <f>IFERROR(INDEX(([1]olist_order_items_dataset!$F$2:$F$112651),MATCH(A31199,[1]olist_order_items_dataset!$A$2:$A$112651,0)),0)</f>
        <v>45.9</v>
      </c>
      <c r="D31199">
        <f>INDEX(([2]olist_order_payments_dataset!$E$2:$E$103887),MATCH(A31199,[2]olist_order_payments_dataset!$A$2:$A$103887,0))</f>
        <v>62.01</v>
      </c>
      <c r="E31199" t="str">
        <f>INDEX(([3]olist_customers_dataset!$D$2:$D$99442),MATCH(B31199,[3]olist_customers_dataset!$A$2:$A$99442,0))</f>
        <v>vicosa</v>
      </c>
    </row>
    <row r="31200" spans="1:5" x14ac:dyDescent="0.3">
      <c r="A31200" t="s">
        <v>31199</v>
      </c>
      <c r="B31200" t="s">
        <v>130641</v>
      </c>
      <c r="C31200">
        <f>IFERROR(INDEX(([1]olist_order_items_dataset!$F$2:$F$112651),MATCH(A31200,[1]olist_order_items_dataset!$A$2:$A$112651,0)),0)</f>
        <v>75.900000000000006</v>
      </c>
      <c r="D31200">
        <f>INDEX(([2]olist_order_payments_dataset!$E$2:$E$103887),MATCH(A31200,[2]olist_order_payments_dataset!$A$2:$A$103887,0))</f>
        <v>89.79</v>
      </c>
      <c r="E31200" t="str">
        <f>INDEX(([3]olist_customers_dataset!$D$2:$D$99442),MATCH(B31200,[3]olist_customers_dataset!$A$2:$A$99442,0))</f>
        <v>guaratingueta</v>
      </c>
    </row>
    <row r="31201" spans="1:5" x14ac:dyDescent="0.3">
      <c r="A31201" t="s">
        <v>31200</v>
      </c>
      <c r="B31201" t="s">
        <v>130642</v>
      </c>
      <c r="C31201">
        <f>IFERROR(INDEX(([1]olist_order_items_dataset!$F$2:$F$112651),MATCH(A31201,[1]olist_order_items_dataset!$A$2:$A$112651,0)),0)</f>
        <v>89.9</v>
      </c>
      <c r="D31201">
        <f>INDEX(([2]olist_order_payments_dataset!$E$2:$E$103887),MATCH(A31201,[2]olist_order_payments_dataset!$A$2:$A$103887,0))</f>
        <v>111.02</v>
      </c>
      <c r="E31201" t="str">
        <f>INDEX(([3]olist_customers_dataset!$D$2:$D$99442),MATCH(B31201,[3]olist_customers_dataset!$A$2:$A$99442,0))</f>
        <v>rio de janeiro</v>
      </c>
    </row>
    <row r="31202" spans="1:5" x14ac:dyDescent="0.3">
      <c r="A31202" t="s">
        <v>31201</v>
      </c>
      <c r="B31202" t="s">
        <v>130643</v>
      </c>
      <c r="C31202">
        <f>IFERROR(INDEX(([1]olist_order_items_dataset!$F$2:$F$112651),MATCH(A31202,[1]olist_order_items_dataset!$A$2:$A$112651,0)),0)</f>
        <v>84.99</v>
      </c>
      <c r="D31202">
        <f>INDEX(([2]olist_order_payments_dataset!$E$2:$E$103887),MATCH(A31202,[2]olist_order_payments_dataset!$A$2:$A$103887,0))</f>
        <v>103.15</v>
      </c>
      <c r="E31202" t="str">
        <f>INDEX(([3]olist_customers_dataset!$D$2:$D$99442),MATCH(B31202,[3]olist_customers_dataset!$A$2:$A$99442,0))</f>
        <v>cotegipe</v>
      </c>
    </row>
    <row r="31203" spans="1:5" x14ac:dyDescent="0.3">
      <c r="A31203" t="s">
        <v>31202</v>
      </c>
      <c r="B31203" t="s">
        <v>130644</v>
      </c>
      <c r="C31203">
        <f>IFERROR(INDEX(([1]olist_order_items_dataset!$F$2:$F$112651),MATCH(A31203,[1]olist_order_items_dataset!$A$2:$A$112651,0)),0)</f>
        <v>400</v>
      </c>
      <c r="D31203">
        <f>INDEX(([2]olist_order_payments_dataset!$E$2:$E$103887),MATCH(A31203,[2]olist_order_payments_dataset!$A$2:$A$103887,0))</f>
        <v>450.24</v>
      </c>
      <c r="E31203" t="str">
        <f>INDEX(([3]olist_customers_dataset!$D$2:$D$99442),MATCH(B31203,[3]olist_customers_dataset!$A$2:$A$99442,0))</f>
        <v>recife</v>
      </c>
    </row>
    <row r="31204" spans="1:5" x14ac:dyDescent="0.3">
      <c r="A31204" t="s">
        <v>31203</v>
      </c>
      <c r="B31204" t="s">
        <v>130645</v>
      </c>
      <c r="C31204">
        <f>IFERROR(INDEX(([1]olist_order_items_dataset!$F$2:$F$112651),MATCH(A31204,[1]olist_order_items_dataset!$A$2:$A$112651,0)),0)</f>
        <v>48.9</v>
      </c>
      <c r="D31204">
        <f>INDEX(([2]olist_order_payments_dataset!$E$2:$E$103887),MATCH(A31204,[2]olist_order_payments_dataset!$A$2:$A$103887,0))</f>
        <v>68.430000000000007</v>
      </c>
      <c r="E31204" t="str">
        <f>INDEX(([3]olist_customers_dataset!$D$2:$D$99442),MATCH(B31204,[3]olist_customers_dataset!$A$2:$A$99442,0))</f>
        <v>rio de janeiro</v>
      </c>
    </row>
    <row r="31205" spans="1:5" x14ac:dyDescent="0.3">
      <c r="A31205" t="s">
        <v>31204</v>
      </c>
      <c r="B31205" t="s">
        <v>130646</v>
      </c>
      <c r="C31205">
        <f>IFERROR(INDEX(([1]olist_order_items_dataset!$F$2:$F$112651),MATCH(A31205,[1]olist_order_items_dataset!$A$2:$A$112651,0)),0)</f>
        <v>190</v>
      </c>
      <c r="D31205">
        <f>INDEX(([2]olist_order_payments_dataset!$E$2:$E$103887),MATCH(A31205,[2]olist_order_payments_dataset!$A$2:$A$103887,0))</f>
        <v>211.82</v>
      </c>
      <c r="E31205" t="str">
        <f>INDEX(([3]olist_customers_dataset!$D$2:$D$99442),MATCH(B31205,[3]olist_customers_dataset!$A$2:$A$99442,0))</f>
        <v>apucarana</v>
      </c>
    </row>
    <row r="31206" spans="1:5" x14ac:dyDescent="0.3">
      <c r="A31206" t="s">
        <v>31205</v>
      </c>
      <c r="B31206" t="s">
        <v>130647</v>
      </c>
      <c r="C31206">
        <f>IFERROR(INDEX(([1]olist_order_items_dataset!$F$2:$F$112651),MATCH(A31206,[1]olist_order_items_dataset!$A$2:$A$112651,0)),0)</f>
        <v>155.4</v>
      </c>
      <c r="D31206">
        <f>INDEX(([2]olist_order_payments_dataset!$E$2:$E$103887),MATCH(A31206,[2]olist_order_payments_dataset!$A$2:$A$103887,0))</f>
        <v>167.99</v>
      </c>
      <c r="E31206" t="str">
        <f>INDEX(([3]olist_customers_dataset!$D$2:$D$99442),MATCH(B31206,[3]olist_customers_dataset!$A$2:$A$99442,0))</f>
        <v>sao paulo</v>
      </c>
    </row>
    <row r="31207" spans="1:5" x14ac:dyDescent="0.3">
      <c r="A31207" t="s">
        <v>31206</v>
      </c>
      <c r="B31207" t="s">
        <v>130648</v>
      </c>
      <c r="C31207">
        <f>IFERROR(INDEX(([1]olist_order_items_dataset!$F$2:$F$112651),MATCH(A31207,[1]olist_order_items_dataset!$A$2:$A$112651,0)),0)</f>
        <v>39.9</v>
      </c>
      <c r="D31207">
        <f>INDEX(([2]olist_order_payments_dataset!$E$2:$E$103887),MATCH(A31207,[2]olist_order_payments_dataset!$A$2:$A$103887,0))</f>
        <v>193.44</v>
      </c>
      <c r="E31207" t="str">
        <f>INDEX(([3]olist_customers_dataset!$D$2:$D$99442),MATCH(B31207,[3]olist_customers_dataset!$A$2:$A$99442,0))</f>
        <v>sorriso</v>
      </c>
    </row>
    <row r="31208" spans="1:5" x14ac:dyDescent="0.3">
      <c r="A31208" t="s">
        <v>31207</v>
      </c>
      <c r="B31208" t="s">
        <v>130649</v>
      </c>
      <c r="C31208">
        <f>IFERROR(INDEX(([1]olist_order_items_dataset!$F$2:$F$112651),MATCH(A31208,[1]olist_order_items_dataset!$A$2:$A$112651,0)),0)</f>
        <v>49.99</v>
      </c>
      <c r="D31208">
        <f>INDEX(([2]olist_order_payments_dataset!$E$2:$E$103887),MATCH(A31208,[2]olist_order_payments_dataset!$A$2:$A$103887,0))</f>
        <v>66.91</v>
      </c>
      <c r="E31208" t="str">
        <f>INDEX(([3]olist_customers_dataset!$D$2:$D$99442),MATCH(B31208,[3]olist_customers_dataset!$A$2:$A$99442,0))</f>
        <v>sao paulo</v>
      </c>
    </row>
    <row r="31209" spans="1:5" x14ac:dyDescent="0.3">
      <c r="A31209" t="s">
        <v>31208</v>
      </c>
      <c r="B31209" t="s">
        <v>130650</v>
      </c>
      <c r="C31209">
        <f>IFERROR(INDEX(([1]olist_order_items_dataset!$F$2:$F$112651),MATCH(A31209,[1]olist_order_items_dataset!$A$2:$A$112651,0)),0)</f>
        <v>109.9</v>
      </c>
      <c r="D31209">
        <f>INDEX(([2]olist_order_payments_dataset!$E$2:$E$103887),MATCH(A31209,[2]olist_order_payments_dataset!$A$2:$A$103887,0))</f>
        <v>123.69</v>
      </c>
      <c r="E31209" t="str">
        <f>INDEX(([3]olist_customers_dataset!$D$2:$D$99442),MATCH(B31209,[3]olist_customers_dataset!$A$2:$A$99442,0))</f>
        <v>sao bernardo do campo</v>
      </c>
    </row>
    <row r="31210" spans="1:5" x14ac:dyDescent="0.3">
      <c r="A31210" t="s">
        <v>31209</v>
      </c>
      <c r="B31210" t="s">
        <v>130651</v>
      </c>
      <c r="C31210">
        <f>IFERROR(INDEX(([1]olist_order_items_dataset!$F$2:$F$112651),MATCH(A31210,[1]olist_order_items_dataset!$A$2:$A$112651,0)),0)</f>
        <v>31.9</v>
      </c>
      <c r="D31210">
        <f>INDEX(([2]olist_order_payments_dataset!$E$2:$E$103887),MATCH(A31210,[2]olist_order_payments_dataset!$A$2:$A$103887,0))</f>
        <v>94.44</v>
      </c>
      <c r="E31210" t="str">
        <f>INDEX(([3]olist_customers_dataset!$D$2:$D$99442),MATCH(B31210,[3]olist_customers_dataset!$A$2:$A$99442,0))</f>
        <v>sao paulo</v>
      </c>
    </row>
    <row r="31211" spans="1:5" x14ac:dyDescent="0.3">
      <c r="A31211" t="s">
        <v>31210</v>
      </c>
      <c r="B31211" t="s">
        <v>130652</v>
      </c>
      <c r="C31211">
        <f>IFERROR(INDEX(([1]olist_order_items_dataset!$F$2:$F$112651),MATCH(A31211,[1]olist_order_items_dataset!$A$2:$A$112651,0)),0)</f>
        <v>89.9</v>
      </c>
      <c r="D31211">
        <f>INDEX(([2]olist_order_payments_dataset!$E$2:$E$103887),MATCH(A31211,[2]olist_order_payments_dataset!$A$2:$A$103887,0))</f>
        <v>222.04</v>
      </c>
      <c r="E31211" t="str">
        <f>INDEX(([3]olist_customers_dataset!$D$2:$D$99442),MATCH(B31211,[3]olist_customers_dataset!$A$2:$A$99442,0))</f>
        <v>araruama</v>
      </c>
    </row>
    <row r="31212" spans="1:5" x14ac:dyDescent="0.3">
      <c r="A31212" t="s">
        <v>31211</v>
      </c>
      <c r="B31212" t="s">
        <v>130653</v>
      </c>
      <c r="C31212">
        <f>IFERROR(INDEX(([1]olist_order_items_dataset!$F$2:$F$112651),MATCH(A31212,[1]olist_order_items_dataset!$A$2:$A$112651,0)),0)</f>
        <v>169.99</v>
      </c>
      <c r="D31212">
        <f>INDEX(([2]olist_order_payments_dataset!$E$2:$E$103887),MATCH(A31212,[2]olist_order_payments_dataset!$A$2:$A$103887,0))</f>
        <v>232.82</v>
      </c>
      <c r="E31212" t="str">
        <f>INDEX(([3]olist_customers_dataset!$D$2:$D$99442),MATCH(B31212,[3]olist_customers_dataset!$A$2:$A$99442,0))</f>
        <v>serra bonita</v>
      </c>
    </row>
    <row r="31213" spans="1:5" x14ac:dyDescent="0.3">
      <c r="A31213" t="s">
        <v>31212</v>
      </c>
      <c r="B31213" t="s">
        <v>130654</v>
      </c>
      <c r="C31213">
        <f>IFERROR(INDEX(([1]olist_order_items_dataset!$F$2:$F$112651),MATCH(A31213,[1]olist_order_items_dataset!$A$2:$A$112651,0)),0)</f>
        <v>129</v>
      </c>
      <c r="D31213">
        <f>INDEX(([2]olist_order_payments_dataset!$E$2:$E$103887),MATCH(A31213,[2]olist_order_payments_dataset!$A$2:$A$103887,0))</f>
        <v>142.91999999999999</v>
      </c>
      <c r="E31213" t="str">
        <f>INDEX(([3]olist_customers_dataset!$D$2:$D$99442),MATCH(B31213,[3]olist_customers_dataset!$A$2:$A$99442,0))</f>
        <v>sao paulo</v>
      </c>
    </row>
    <row r="31214" spans="1:5" x14ac:dyDescent="0.3">
      <c r="A31214" t="s">
        <v>31213</v>
      </c>
      <c r="B31214" t="s">
        <v>130655</v>
      </c>
      <c r="C31214">
        <f>IFERROR(INDEX(([1]olist_order_items_dataset!$F$2:$F$112651),MATCH(A31214,[1]olist_order_items_dataset!$A$2:$A$112651,0)),0)</f>
        <v>250</v>
      </c>
      <c r="D31214">
        <f>INDEX(([2]olist_order_payments_dataset!$E$2:$E$103887),MATCH(A31214,[2]olist_order_payments_dataset!$A$2:$A$103887,0))</f>
        <v>300.36</v>
      </c>
      <c r="E31214" t="str">
        <f>INDEX(([3]olist_customers_dataset!$D$2:$D$99442),MATCH(B31214,[3]olist_customers_dataset!$A$2:$A$99442,0))</f>
        <v>camacari</v>
      </c>
    </row>
    <row r="31215" spans="1:5" x14ac:dyDescent="0.3">
      <c r="A31215" t="s">
        <v>31214</v>
      </c>
      <c r="B31215" t="s">
        <v>130656</v>
      </c>
      <c r="C31215">
        <f>IFERROR(INDEX(([1]olist_order_items_dataset!$F$2:$F$112651),MATCH(A31215,[1]olist_order_items_dataset!$A$2:$A$112651,0)),0)</f>
        <v>35.9</v>
      </c>
      <c r="D31215">
        <f>INDEX(([2]olist_order_payments_dataset!$E$2:$E$103887),MATCH(A31215,[2]olist_order_payments_dataset!$A$2:$A$103887,0))</f>
        <v>51</v>
      </c>
      <c r="E31215" t="str">
        <f>INDEX(([3]olist_customers_dataset!$D$2:$D$99442),MATCH(B31215,[3]olist_customers_dataset!$A$2:$A$99442,0))</f>
        <v>boa esperanca do iguacu</v>
      </c>
    </row>
    <row r="31216" spans="1:5" x14ac:dyDescent="0.3">
      <c r="A31216" t="s">
        <v>31215</v>
      </c>
      <c r="B31216" t="s">
        <v>130657</v>
      </c>
      <c r="C31216">
        <f>IFERROR(INDEX(([1]olist_order_items_dataset!$F$2:$F$112651),MATCH(A31216,[1]olist_order_items_dataset!$A$2:$A$112651,0)),0)</f>
        <v>108</v>
      </c>
      <c r="D31216">
        <f>INDEX(([2]olist_order_payments_dataset!$E$2:$E$103887),MATCH(A31216,[2]olist_order_payments_dataset!$A$2:$A$103887,0))</f>
        <v>126.33</v>
      </c>
      <c r="E31216" t="str">
        <f>INDEX(([3]olist_customers_dataset!$D$2:$D$99442),MATCH(B31216,[3]olist_customers_dataset!$A$2:$A$99442,0))</f>
        <v>catalao</v>
      </c>
    </row>
    <row r="31217" spans="1:5" x14ac:dyDescent="0.3">
      <c r="A31217" t="s">
        <v>31216</v>
      </c>
      <c r="B31217" t="s">
        <v>130658</v>
      </c>
      <c r="C31217">
        <f>IFERROR(INDEX(([1]olist_order_items_dataset!$F$2:$F$112651),MATCH(A31217,[1]olist_order_items_dataset!$A$2:$A$112651,0)),0)</f>
        <v>599.9</v>
      </c>
      <c r="D31217">
        <f>INDEX(([2]olist_order_payments_dataset!$E$2:$E$103887),MATCH(A31217,[2]olist_order_payments_dataset!$A$2:$A$103887,0))</f>
        <v>632.5</v>
      </c>
      <c r="E31217" t="str">
        <f>INDEX(([3]olist_customers_dataset!$D$2:$D$99442),MATCH(B31217,[3]olist_customers_dataset!$A$2:$A$99442,0))</f>
        <v>camacari</v>
      </c>
    </row>
    <row r="31218" spans="1:5" x14ac:dyDescent="0.3">
      <c r="A31218" t="s">
        <v>31217</v>
      </c>
      <c r="B31218" t="s">
        <v>130659</v>
      </c>
      <c r="C31218">
        <f>IFERROR(INDEX(([1]olist_order_items_dataset!$F$2:$F$112651),MATCH(A31218,[1]olist_order_items_dataset!$A$2:$A$112651,0)),0)</f>
        <v>177.99</v>
      </c>
      <c r="D31218">
        <f>INDEX(([2]olist_order_payments_dataset!$E$2:$E$103887),MATCH(A31218,[2]olist_order_payments_dataset!$A$2:$A$103887,0))</f>
        <v>195</v>
      </c>
      <c r="E31218" t="str">
        <f>INDEX(([3]olist_customers_dataset!$D$2:$D$99442),MATCH(B31218,[3]olist_customers_dataset!$A$2:$A$99442,0))</f>
        <v>campinas</v>
      </c>
    </row>
    <row r="31219" spans="1:5" x14ac:dyDescent="0.3">
      <c r="A31219" t="s">
        <v>31218</v>
      </c>
      <c r="B31219" t="s">
        <v>130660</v>
      </c>
      <c r="C31219">
        <f>IFERROR(INDEX(([1]olist_order_items_dataset!$F$2:$F$112651),MATCH(A31219,[1]olist_order_items_dataset!$A$2:$A$112651,0)),0)</f>
        <v>69.900000000000006</v>
      </c>
      <c r="D31219">
        <f>INDEX(([2]olist_order_payments_dataset!$E$2:$E$103887),MATCH(A31219,[2]olist_order_payments_dataset!$A$2:$A$103887,0))</f>
        <v>89.9</v>
      </c>
      <c r="E31219" t="str">
        <f>INDEX(([3]olist_customers_dataset!$D$2:$D$99442),MATCH(B31219,[3]olist_customers_dataset!$A$2:$A$99442,0))</f>
        <v>balneario pinhal</v>
      </c>
    </row>
    <row r="31220" spans="1:5" x14ac:dyDescent="0.3">
      <c r="A31220" t="s">
        <v>31219</v>
      </c>
      <c r="B31220" t="s">
        <v>130661</v>
      </c>
      <c r="C31220">
        <f>IFERROR(INDEX(([1]olist_order_items_dataset!$F$2:$F$112651),MATCH(A31220,[1]olist_order_items_dataset!$A$2:$A$112651,0)),0)</f>
        <v>139</v>
      </c>
      <c r="D31220">
        <f>INDEX(([2]olist_order_payments_dataset!$E$2:$E$103887),MATCH(A31220,[2]olist_order_payments_dataset!$A$2:$A$103887,0))</f>
        <v>155.94</v>
      </c>
      <c r="E31220" t="str">
        <f>INDEX(([3]olist_customers_dataset!$D$2:$D$99442),MATCH(B31220,[3]olist_customers_dataset!$A$2:$A$99442,0))</f>
        <v>mage</v>
      </c>
    </row>
    <row r="31221" spans="1:5" x14ac:dyDescent="0.3">
      <c r="A31221" t="s">
        <v>31220</v>
      </c>
      <c r="B31221" t="s">
        <v>130662</v>
      </c>
      <c r="C31221">
        <f>IFERROR(INDEX(([1]olist_order_items_dataset!$F$2:$F$112651),MATCH(A31221,[1]olist_order_items_dataset!$A$2:$A$112651,0)),0)</f>
        <v>13.65</v>
      </c>
      <c r="D31221">
        <f>INDEX(([2]olist_order_payments_dataset!$E$2:$E$103887),MATCH(A31221,[2]olist_order_payments_dataset!$A$2:$A$103887,0))</f>
        <v>28.75</v>
      </c>
      <c r="E31221" t="str">
        <f>INDEX(([3]olist_customers_dataset!$D$2:$D$99442),MATCH(B31221,[3]olist_customers_dataset!$A$2:$A$99442,0))</f>
        <v>sao mateus</v>
      </c>
    </row>
    <row r="31222" spans="1:5" x14ac:dyDescent="0.3">
      <c r="A31222" t="s">
        <v>31221</v>
      </c>
      <c r="B31222" t="s">
        <v>130663</v>
      </c>
      <c r="C31222">
        <f>IFERROR(INDEX(([1]olist_order_items_dataset!$F$2:$F$112651),MATCH(A31222,[1]olist_order_items_dataset!$A$2:$A$112651,0)),0)</f>
        <v>79.900000000000006</v>
      </c>
      <c r="D31222">
        <f>INDEX(([2]olist_order_payments_dataset!$E$2:$E$103887),MATCH(A31222,[2]olist_order_payments_dataset!$A$2:$A$103887,0))</f>
        <v>89.27</v>
      </c>
      <c r="E31222" t="str">
        <f>INDEX(([3]olist_customers_dataset!$D$2:$D$99442),MATCH(B31222,[3]olist_customers_dataset!$A$2:$A$99442,0))</f>
        <v>guarulhos</v>
      </c>
    </row>
    <row r="31223" spans="1:5" x14ac:dyDescent="0.3">
      <c r="A31223" t="s">
        <v>31222</v>
      </c>
      <c r="B31223" t="s">
        <v>130664</v>
      </c>
      <c r="C31223">
        <f>IFERROR(INDEX(([1]olist_order_items_dataset!$F$2:$F$112651),MATCH(A31223,[1]olist_order_items_dataset!$A$2:$A$112651,0)),0)</f>
        <v>79</v>
      </c>
      <c r="D31223">
        <f>INDEX(([2]olist_order_payments_dataset!$E$2:$E$103887),MATCH(A31223,[2]olist_order_payments_dataset!$A$2:$A$103887,0))</f>
        <v>97.12</v>
      </c>
      <c r="E31223" t="str">
        <f>INDEX(([3]olist_customers_dataset!$D$2:$D$99442),MATCH(B31223,[3]olist_customers_dataset!$A$2:$A$99442,0))</f>
        <v>tangara da serra</v>
      </c>
    </row>
    <row r="31224" spans="1:5" x14ac:dyDescent="0.3">
      <c r="A31224" t="s">
        <v>31223</v>
      </c>
      <c r="B31224" t="s">
        <v>130665</v>
      </c>
      <c r="C31224">
        <f>IFERROR(INDEX(([1]olist_order_items_dataset!$F$2:$F$112651),MATCH(A31224,[1]olist_order_items_dataset!$A$2:$A$112651,0)),0)</f>
        <v>35</v>
      </c>
      <c r="D31224">
        <f>INDEX(([2]olist_order_payments_dataset!$E$2:$E$103887),MATCH(A31224,[2]olist_order_payments_dataset!$A$2:$A$103887,0))</f>
        <v>47.43</v>
      </c>
      <c r="E31224" t="str">
        <f>INDEX(([3]olist_customers_dataset!$D$2:$D$99442),MATCH(B31224,[3]olist_customers_dataset!$A$2:$A$99442,0))</f>
        <v>campinas</v>
      </c>
    </row>
    <row r="31225" spans="1:5" x14ac:dyDescent="0.3">
      <c r="A31225" t="s">
        <v>31224</v>
      </c>
      <c r="B31225" t="s">
        <v>130666</v>
      </c>
      <c r="C31225">
        <f>IFERROR(INDEX(([1]olist_order_items_dataset!$F$2:$F$112651),MATCH(A31225,[1]olist_order_items_dataset!$A$2:$A$112651,0)),0)</f>
        <v>49.9</v>
      </c>
      <c r="D31225">
        <f>INDEX(([2]olist_order_payments_dataset!$E$2:$E$103887),MATCH(A31225,[2]olist_order_payments_dataset!$A$2:$A$103887,0))</f>
        <v>72.83</v>
      </c>
      <c r="E31225" t="str">
        <f>INDEX(([3]olist_customers_dataset!$D$2:$D$99442),MATCH(B31225,[3]olist_customers_dataset!$A$2:$A$99442,0))</f>
        <v>frutal</v>
      </c>
    </row>
    <row r="31226" spans="1:5" x14ac:dyDescent="0.3">
      <c r="A31226" t="s">
        <v>31225</v>
      </c>
      <c r="B31226" t="s">
        <v>130667</v>
      </c>
      <c r="C31226">
        <f>IFERROR(INDEX(([1]olist_order_items_dataset!$F$2:$F$112651),MATCH(A31226,[1]olist_order_items_dataset!$A$2:$A$112651,0)),0)</f>
        <v>66</v>
      </c>
      <c r="D31226">
        <f>INDEX(([2]olist_order_payments_dataset!$E$2:$E$103887),MATCH(A31226,[2]olist_order_payments_dataset!$A$2:$A$103887,0))</f>
        <v>144.63</v>
      </c>
      <c r="E31226" t="str">
        <f>INDEX(([3]olist_customers_dataset!$D$2:$D$99442),MATCH(B31226,[3]olist_customers_dataset!$A$2:$A$99442,0))</f>
        <v>suzano</v>
      </c>
    </row>
    <row r="31227" spans="1:5" x14ac:dyDescent="0.3">
      <c r="A31227" t="s">
        <v>31226</v>
      </c>
      <c r="B31227" t="s">
        <v>130668</v>
      </c>
      <c r="C31227">
        <f>IFERROR(INDEX(([1]olist_order_items_dataset!$F$2:$F$112651),MATCH(A31227,[1]olist_order_items_dataset!$A$2:$A$112651,0)),0)</f>
        <v>139.9</v>
      </c>
      <c r="D31227">
        <f>INDEX(([2]olist_order_payments_dataset!$E$2:$E$103887),MATCH(A31227,[2]olist_order_payments_dataset!$A$2:$A$103887,0))</f>
        <v>151.49</v>
      </c>
      <c r="E31227" t="str">
        <f>INDEX(([3]olist_customers_dataset!$D$2:$D$99442),MATCH(B31227,[3]olist_customers_dataset!$A$2:$A$99442,0))</f>
        <v>sao paulo</v>
      </c>
    </row>
    <row r="31228" spans="1:5" x14ac:dyDescent="0.3">
      <c r="A31228" s="1" t="s">
        <v>31227</v>
      </c>
      <c r="B31228" t="s">
        <v>130669</v>
      </c>
      <c r="C31228">
        <f>IFERROR(INDEX(([1]olist_order_items_dataset!$F$2:$F$112651),MATCH(A31228,[1]olist_order_items_dataset!$A$2:$A$112651,0)),0)</f>
        <v>18.8</v>
      </c>
      <c r="D31228">
        <f>INDEX(([2]olist_order_payments_dataset!$E$2:$E$103887),MATCH(A31228,[2]olist_order_payments_dataset!$A$2:$A$103887,0))</f>
        <v>26.16</v>
      </c>
      <c r="E31228" t="str">
        <f>INDEX(([3]olist_customers_dataset!$D$2:$D$99442),MATCH(B31228,[3]olist_customers_dataset!$A$2:$A$99442,0))</f>
        <v>guarulhos</v>
      </c>
    </row>
    <row r="31229" spans="1:5" x14ac:dyDescent="0.3">
      <c r="A31229" t="s">
        <v>31228</v>
      </c>
      <c r="B31229" t="s">
        <v>130670</v>
      </c>
      <c r="C31229">
        <f>IFERROR(INDEX(([1]olist_order_items_dataset!$F$2:$F$112651),MATCH(A31229,[1]olist_order_items_dataset!$A$2:$A$112651,0)),0)</f>
        <v>149</v>
      </c>
      <c r="D31229">
        <f>INDEX(([2]olist_order_payments_dataset!$E$2:$E$103887),MATCH(A31229,[2]olist_order_payments_dataset!$A$2:$A$103887,0))</f>
        <v>176.77</v>
      </c>
      <c r="E31229" t="str">
        <f>INDEX(([3]olist_customers_dataset!$D$2:$D$99442),MATCH(B31229,[3]olist_customers_dataset!$A$2:$A$99442,0))</f>
        <v>salvador</v>
      </c>
    </row>
    <row r="31230" spans="1:5" x14ac:dyDescent="0.3">
      <c r="A31230" t="s">
        <v>31229</v>
      </c>
      <c r="B31230" t="s">
        <v>130671</v>
      </c>
      <c r="C31230">
        <f>IFERROR(INDEX(([1]olist_order_items_dataset!$F$2:$F$112651),MATCH(A31230,[1]olist_order_items_dataset!$A$2:$A$112651,0)),0)</f>
        <v>119.6</v>
      </c>
      <c r="D31230">
        <f>INDEX(([2]olist_order_payments_dataset!$E$2:$E$103887),MATCH(A31230,[2]olist_order_payments_dataset!$A$2:$A$103887,0))</f>
        <v>136.13999999999999</v>
      </c>
      <c r="E31230" t="str">
        <f>INDEX(([3]olist_customers_dataset!$D$2:$D$99442),MATCH(B31230,[3]olist_customers_dataset!$A$2:$A$99442,0))</f>
        <v>teutonia</v>
      </c>
    </row>
    <row r="31231" spans="1:5" x14ac:dyDescent="0.3">
      <c r="A31231" t="s">
        <v>31230</v>
      </c>
      <c r="B31231" t="s">
        <v>130672</v>
      </c>
      <c r="C31231">
        <f>IFERROR(INDEX(([1]olist_order_items_dataset!$F$2:$F$112651),MATCH(A31231,[1]olist_order_items_dataset!$A$2:$A$112651,0)),0)</f>
        <v>55.9</v>
      </c>
      <c r="D31231">
        <f>INDEX(([2]olist_order_payments_dataset!$E$2:$E$103887),MATCH(A31231,[2]olist_order_payments_dataset!$A$2:$A$103887,0))</f>
        <v>72.73</v>
      </c>
      <c r="E31231" t="str">
        <f>INDEX(([3]olist_customers_dataset!$D$2:$D$99442),MATCH(B31231,[3]olist_customers_dataset!$A$2:$A$99442,0))</f>
        <v>nova friburgo</v>
      </c>
    </row>
    <row r="31232" spans="1:5" x14ac:dyDescent="0.3">
      <c r="A31232" t="s">
        <v>31231</v>
      </c>
      <c r="B31232" t="s">
        <v>130673</v>
      </c>
      <c r="C31232">
        <f>IFERROR(INDEX(([1]olist_order_items_dataset!$F$2:$F$112651),MATCH(A31232,[1]olist_order_items_dataset!$A$2:$A$112651,0)),0)</f>
        <v>299.89999999999998</v>
      </c>
      <c r="D31232">
        <f>INDEX(([2]olist_order_payments_dataset!$E$2:$E$103887),MATCH(A31232,[2]olist_order_payments_dataset!$A$2:$A$103887,0))</f>
        <v>316.75</v>
      </c>
      <c r="E31232" t="str">
        <f>INDEX(([3]olist_customers_dataset!$D$2:$D$99442),MATCH(B31232,[3]olist_customers_dataset!$A$2:$A$99442,0))</f>
        <v>curitiba</v>
      </c>
    </row>
    <row r="31233" spans="1:5" x14ac:dyDescent="0.3">
      <c r="A31233" t="s">
        <v>31232</v>
      </c>
      <c r="B31233" t="s">
        <v>130674</v>
      </c>
      <c r="C31233">
        <f>IFERROR(INDEX(([1]olist_order_items_dataset!$F$2:$F$112651),MATCH(A31233,[1]olist_order_items_dataset!$A$2:$A$112651,0)),0)</f>
        <v>75</v>
      </c>
      <c r="D31233">
        <f>INDEX(([2]olist_order_payments_dataset!$E$2:$E$103887),MATCH(A31233,[2]olist_order_payments_dataset!$A$2:$A$103887,0))</f>
        <v>98.4</v>
      </c>
      <c r="E31233" t="str">
        <f>INDEX(([3]olist_customers_dataset!$D$2:$D$99442),MATCH(B31233,[3]olist_customers_dataset!$A$2:$A$99442,0))</f>
        <v>cicero dantas</v>
      </c>
    </row>
    <row r="31234" spans="1:5" x14ac:dyDescent="0.3">
      <c r="A31234" t="s">
        <v>31233</v>
      </c>
      <c r="B31234" t="s">
        <v>130675</v>
      </c>
      <c r="C31234">
        <f>IFERROR(INDEX(([1]olist_order_items_dataset!$F$2:$F$112651),MATCH(A31234,[1]olist_order_items_dataset!$A$2:$A$112651,0)),0)</f>
        <v>119.9</v>
      </c>
      <c r="D31234">
        <f>INDEX(([2]olist_order_payments_dataset!$E$2:$E$103887),MATCH(A31234,[2]olist_order_payments_dataset!$A$2:$A$103887,0))</f>
        <v>144.12</v>
      </c>
      <c r="E31234" t="str">
        <f>INDEX(([3]olist_customers_dataset!$D$2:$D$99442),MATCH(B31234,[3]olist_customers_dataset!$A$2:$A$99442,0))</f>
        <v>rio de janeiro</v>
      </c>
    </row>
    <row r="31235" spans="1:5" x14ac:dyDescent="0.3">
      <c r="A31235" t="s">
        <v>31234</v>
      </c>
      <c r="B31235" t="s">
        <v>130676</v>
      </c>
      <c r="C31235">
        <f>IFERROR(INDEX(([1]olist_order_items_dataset!$F$2:$F$112651),MATCH(A31235,[1]olist_order_items_dataset!$A$2:$A$112651,0)),0)</f>
        <v>59.9</v>
      </c>
      <c r="D31235">
        <f>INDEX(([2]olist_order_payments_dataset!$E$2:$E$103887),MATCH(A31235,[2]olist_order_payments_dataset!$A$2:$A$103887,0))</f>
        <v>76.08</v>
      </c>
      <c r="E31235" t="str">
        <f>INDEX(([3]olist_customers_dataset!$D$2:$D$99442),MATCH(B31235,[3]olist_customers_dataset!$A$2:$A$99442,0))</f>
        <v>taubate</v>
      </c>
    </row>
    <row r="31236" spans="1:5" x14ac:dyDescent="0.3">
      <c r="A31236" t="s">
        <v>31235</v>
      </c>
      <c r="B31236" t="s">
        <v>130677</v>
      </c>
      <c r="C31236">
        <f>IFERROR(INDEX(([1]olist_order_items_dataset!$F$2:$F$112651),MATCH(A31236,[1]olist_order_items_dataset!$A$2:$A$112651,0)),0)</f>
        <v>98</v>
      </c>
      <c r="D31236">
        <f>INDEX(([2]olist_order_payments_dataset!$E$2:$E$103887),MATCH(A31236,[2]olist_order_payments_dataset!$A$2:$A$103887,0))</f>
        <v>134.01</v>
      </c>
      <c r="E31236" t="str">
        <f>INDEX(([3]olist_customers_dataset!$D$2:$D$99442),MATCH(B31236,[3]olist_customers_dataset!$A$2:$A$99442,0))</f>
        <v>lago verde</v>
      </c>
    </row>
    <row r="31237" spans="1:5" x14ac:dyDescent="0.3">
      <c r="A31237" t="s">
        <v>31236</v>
      </c>
      <c r="B31237" t="s">
        <v>130678</v>
      </c>
      <c r="C31237">
        <f>IFERROR(INDEX(([1]olist_order_items_dataset!$F$2:$F$112651),MATCH(A31237,[1]olist_order_items_dataset!$A$2:$A$112651,0)),0)</f>
        <v>29.89</v>
      </c>
      <c r="D31237">
        <f>INDEX(([2]olist_order_payments_dataset!$E$2:$E$103887),MATCH(A31237,[2]olist_order_payments_dataset!$A$2:$A$103887,0))</f>
        <v>43.6</v>
      </c>
      <c r="E31237" t="str">
        <f>INDEX(([3]olist_customers_dataset!$D$2:$D$99442),MATCH(B31237,[3]olist_customers_dataset!$A$2:$A$99442,0))</f>
        <v>santos</v>
      </c>
    </row>
    <row r="31238" spans="1:5" x14ac:dyDescent="0.3">
      <c r="A31238" t="s">
        <v>31237</v>
      </c>
      <c r="B31238" t="s">
        <v>130679</v>
      </c>
      <c r="C31238">
        <f>IFERROR(INDEX(([1]olist_order_items_dataset!$F$2:$F$112651),MATCH(A31238,[1]olist_order_items_dataset!$A$2:$A$112651,0)),0)</f>
        <v>99.9</v>
      </c>
      <c r="D31238">
        <f>INDEX(([2]olist_order_payments_dataset!$E$2:$E$103887),MATCH(A31238,[2]olist_order_payments_dataset!$A$2:$A$103887,0))</f>
        <v>115.35</v>
      </c>
      <c r="E31238" t="str">
        <f>INDEX(([3]olist_customers_dataset!$D$2:$D$99442),MATCH(B31238,[3]olist_customers_dataset!$A$2:$A$99442,0))</f>
        <v>sao geraldo</v>
      </c>
    </row>
    <row r="31239" spans="1:5" x14ac:dyDescent="0.3">
      <c r="A31239" t="s">
        <v>31238</v>
      </c>
      <c r="B31239" t="s">
        <v>130680</v>
      </c>
      <c r="C31239">
        <f>IFERROR(INDEX(([1]olist_order_items_dataset!$F$2:$F$112651),MATCH(A31239,[1]olist_order_items_dataset!$A$2:$A$112651,0)),0)</f>
        <v>99.9</v>
      </c>
      <c r="D31239">
        <f>INDEX(([2]olist_order_payments_dataset!$E$2:$E$103887),MATCH(A31239,[2]olist_order_payments_dataset!$A$2:$A$103887,0))</f>
        <v>46.81</v>
      </c>
      <c r="E31239" t="str">
        <f>INDEX(([3]olist_customers_dataset!$D$2:$D$99442),MATCH(B31239,[3]olist_customers_dataset!$A$2:$A$99442,0))</f>
        <v>arcoverde</v>
      </c>
    </row>
    <row r="31240" spans="1:5" x14ac:dyDescent="0.3">
      <c r="A31240" t="s">
        <v>31239</v>
      </c>
      <c r="B31240" t="s">
        <v>130681</v>
      </c>
      <c r="C31240">
        <f>IFERROR(INDEX(([1]olist_order_items_dataset!$F$2:$F$112651),MATCH(A31240,[1]olist_order_items_dataset!$A$2:$A$112651,0)),0)</f>
        <v>149.9</v>
      </c>
      <c r="D31240">
        <f>INDEX(([2]olist_order_payments_dataset!$E$2:$E$103887),MATCH(A31240,[2]olist_order_payments_dataset!$A$2:$A$103887,0))</f>
        <v>169.49</v>
      </c>
      <c r="E31240" t="str">
        <f>INDEX(([3]olist_customers_dataset!$D$2:$D$99442),MATCH(B31240,[3]olist_customers_dataset!$A$2:$A$99442,0))</f>
        <v>belo horizonte</v>
      </c>
    </row>
    <row r="31241" spans="1:5" x14ac:dyDescent="0.3">
      <c r="A31241" t="s">
        <v>31240</v>
      </c>
      <c r="B31241" t="s">
        <v>130682</v>
      </c>
      <c r="C31241">
        <f>IFERROR(INDEX(([1]olist_order_items_dataset!$F$2:$F$112651),MATCH(A31241,[1]olist_order_items_dataset!$A$2:$A$112651,0)),0)</f>
        <v>49</v>
      </c>
      <c r="D31241">
        <f>INDEX(([2]olist_order_payments_dataset!$E$2:$E$103887),MATCH(A31241,[2]olist_order_payments_dataset!$A$2:$A$103887,0))</f>
        <v>70.150000000000006</v>
      </c>
      <c r="E31241" t="str">
        <f>INDEX(([3]olist_customers_dataset!$D$2:$D$99442),MATCH(B31241,[3]olist_customers_dataset!$A$2:$A$99442,0))</f>
        <v>sao luis</v>
      </c>
    </row>
    <row r="31242" spans="1:5" x14ac:dyDescent="0.3">
      <c r="A31242" t="s">
        <v>31241</v>
      </c>
      <c r="B31242" t="s">
        <v>130683</v>
      </c>
      <c r="C31242">
        <f>IFERROR(INDEX(([1]olist_order_items_dataset!$F$2:$F$112651),MATCH(A31242,[1]olist_order_items_dataset!$A$2:$A$112651,0)),0)</f>
        <v>30</v>
      </c>
      <c r="D31242">
        <f>INDEX(([2]olist_order_payments_dataset!$E$2:$E$103887),MATCH(A31242,[2]olist_order_payments_dataset!$A$2:$A$103887,0))</f>
        <v>91.71</v>
      </c>
      <c r="E31242" t="str">
        <f>INDEX(([3]olist_customers_dataset!$D$2:$D$99442),MATCH(B31242,[3]olist_customers_dataset!$A$2:$A$99442,0))</f>
        <v>niteroi</v>
      </c>
    </row>
    <row r="31243" spans="1:5" x14ac:dyDescent="0.3">
      <c r="A31243" t="s">
        <v>31242</v>
      </c>
      <c r="B31243" t="s">
        <v>130684</v>
      </c>
      <c r="C31243">
        <f>IFERROR(INDEX(([1]olist_order_items_dataset!$F$2:$F$112651),MATCH(A31243,[1]olist_order_items_dataset!$A$2:$A$112651,0)),0)</f>
        <v>109.9</v>
      </c>
      <c r="D31243">
        <f>INDEX(([2]olist_order_payments_dataset!$E$2:$E$103887),MATCH(A31243,[2]olist_order_payments_dataset!$A$2:$A$103887,0))</f>
        <v>122.17</v>
      </c>
      <c r="E31243" t="str">
        <f>INDEX(([3]olist_customers_dataset!$D$2:$D$99442),MATCH(B31243,[3]olist_customers_dataset!$A$2:$A$99442,0))</f>
        <v>sao paulo</v>
      </c>
    </row>
    <row r="31244" spans="1:5" x14ac:dyDescent="0.3">
      <c r="A31244" t="s">
        <v>31243</v>
      </c>
      <c r="B31244" t="s">
        <v>130685</v>
      </c>
      <c r="C31244">
        <f>IFERROR(INDEX(([1]olist_order_items_dataset!$F$2:$F$112651),MATCH(A31244,[1]olist_order_items_dataset!$A$2:$A$112651,0)),0)</f>
        <v>59.9</v>
      </c>
      <c r="D31244">
        <f>INDEX(([2]olist_order_payments_dataset!$E$2:$E$103887),MATCH(A31244,[2]olist_order_payments_dataset!$A$2:$A$103887,0))</f>
        <v>73.34</v>
      </c>
      <c r="E31244" t="str">
        <f>INDEX(([3]olist_customers_dataset!$D$2:$D$99442),MATCH(B31244,[3]olist_customers_dataset!$A$2:$A$99442,0))</f>
        <v>cotia</v>
      </c>
    </row>
    <row r="31245" spans="1:5" x14ac:dyDescent="0.3">
      <c r="A31245" t="s">
        <v>31244</v>
      </c>
      <c r="B31245" t="s">
        <v>130686</v>
      </c>
      <c r="C31245">
        <f>IFERROR(INDEX(([1]olist_order_items_dataset!$F$2:$F$112651),MATCH(A31245,[1]olist_order_items_dataset!$A$2:$A$112651,0)),0)</f>
        <v>59.99</v>
      </c>
      <c r="D31245">
        <f>INDEX(([2]olist_order_payments_dataset!$E$2:$E$103887),MATCH(A31245,[2]olist_order_payments_dataset!$A$2:$A$103887,0))</f>
        <v>159.19999999999999</v>
      </c>
      <c r="E31245" t="str">
        <f>INDEX(([3]olist_customers_dataset!$D$2:$D$99442),MATCH(B31245,[3]olist_customers_dataset!$A$2:$A$99442,0))</f>
        <v>erechim</v>
      </c>
    </row>
    <row r="31246" spans="1:5" x14ac:dyDescent="0.3">
      <c r="A31246" t="s">
        <v>31245</v>
      </c>
      <c r="B31246" t="s">
        <v>130687</v>
      </c>
      <c r="C31246">
        <f>IFERROR(INDEX(([1]olist_order_items_dataset!$F$2:$F$112651),MATCH(A31246,[1]olist_order_items_dataset!$A$2:$A$112651,0)),0)</f>
        <v>129</v>
      </c>
      <c r="D31246">
        <f>INDEX(([2]olist_order_payments_dataset!$E$2:$E$103887),MATCH(A31246,[2]olist_order_payments_dataset!$A$2:$A$103887,0))</f>
        <v>147.52000000000001</v>
      </c>
      <c r="E31246" t="str">
        <f>INDEX(([3]olist_customers_dataset!$D$2:$D$99442),MATCH(B31246,[3]olist_customers_dataset!$A$2:$A$99442,0))</f>
        <v>uberlandia</v>
      </c>
    </row>
    <row r="31247" spans="1:5" x14ac:dyDescent="0.3">
      <c r="A31247" t="s">
        <v>31246</v>
      </c>
      <c r="B31247" t="s">
        <v>130688</v>
      </c>
      <c r="C31247">
        <f>IFERROR(INDEX(([1]olist_order_items_dataset!$F$2:$F$112651),MATCH(A31247,[1]olist_order_items_dataset!$A$2:$A$112651,0)),0)</f>
        <v>121.99</v>
      </c>
      <c r="D31247">
        <f>INDEX(([2]olist_order_payments_dataset!$E$2:$E$103887),MATCH(A31247,[2]olist_order_payments_dataset!$A$2:$A$103887,0))</f>
        <v>145.63999999999999</v>
      </c>
      <c r="E31247" t="str">
        <f>INDEX(([3]olist_customers_dataset!$D$2:$D$99442),MATCH(B31247,[3]olist_customers_dataset!$A$2:$A$99442,0))</f>
        <v>vacaria</v>
      </c>
    </row>
    <row r="31248" spans="1:5" x14ac:dyDescent="0.3">
      <c r="A31248" t="s">
        <v>31247</v>
      </c>
      <c r="B31248" t="s">
        <v>130689</v>
      </c>
      <c r="C31248">
        <f>IFERROR(INDEX(([1]olist_order_items_dataset!$F$2:$F$112651),MATCH(A31248,[1]olist_order_items_dataset!$A$2:$A$112651,0)),0)</f>
        <v>199.9</v>
      </c>
      <c r="D31248">
        <f>INDEX(([2]olist_order_payments_dataset!$E$2:$E$103887),MATCH(A31248,[2]olist_order_payments_dataset!$A$2:$A$103887,0))</f>
        <v>213.2</v>
      </c>
      <c r="E31248" t="str">
        <f>INDEX(([3]olist_customers_dataset!$D$2:$D$99442),MATCH(B31248,[3]olist_customers_dataset!$A$2:$A$99442,0))</f>
        <v>maua</v>
      </c>
    </row>
    <row r="31249" spans="1:5" x14ac:dyDescent="0.3">
      <c r="A31249" t="s">
        <v>31248</v>
      </c>
      <c r="B31249" t="s">
        <v>130690</v>
      </c>
      <c r="C31249">
        <f>IFERROR(INDEX(([1]olist_order_items_dataset!$F$2:$F$112651),MATCH(A31249,[1]olist_order_items_dataset!$A$2:$A$112651,0)),0)</f>
        <v>104</v>
      </c>
      <c r="D31249">
        <f>INDEX(([2]olist_order_payments_dataset!$E$2:$E$103887),MATCH(A31249,[2]olist_order_payments_dataset!$A$2:$A$103887,0))</f>
        <v>300.32</v>
      </c>
      <c r="E31249" t="str">
        <f>INDEX(([3]olist_customers_dataset!$D$2:$D$99442),MATCH(B31249,[3]olist_customers_dataset!$A$2:$A$99442,0))</f>
        <v>tabapua</v>
      </c>
    </row>
    <row r="31250" spans="1:5" x14ac:dyDescent="0.3">
      <c r="A31250" t="s">
        <v>31249</v>
      </c>
      <c r="B31250" t="s">
        <v>130691</v>
      </c>
      <c r="C31250">
        <f>IFERROR(INDEX(([1]olist_order_items_dataset!$F$2:$F$112651),MATCH(A31250,[1]olist_order_items_dataset!$A$2:$A$112651,0)),0)</f>
        <v>69</v>
      </c>
      <c r="D31250">
        <f>INDEX(([2]olist_order_payments_dataset!$E$2:$E$103887),MATCH(A31250,[2]olist_order_payments_dataset!$A$2:$A$103887,0))</f>
        <v>87.58</v>
      </c>
      <c r="E31250" t="str">
        <f>INDEX(([3]olist_customers_dataset!$D$2:$D$99442),MATCH(B31250,[3]olist_customers_dataset!$A$2:$A$99442,0))</f>
        <v>brasilia</v>
      </c>
    </row>
    <row r="31251" spans="1:5" x14ac:dyDescent="0.3">
      <c r="A31251" t="s">
        <v>31250</v>
      </c>
      <c r="B31251" t="s">
        <v>130692</v>
      </c>
      <c r="C31251">
        <f>IFERROR(INDEX(([1]olist_order_items_dataset!$F$2:$F$112651),MATCH(A31251,[1]olist_order_items_dataset!$A$2:$A$112651,0)),0)</f>
        <v>6.5</v>
      </c>
      <c r="D31251">
        <f>INDEX(([2]olist_order_payments_dataset!$E$2:$E$103887),MATCH(A31251,[2]olist_order_payments_dataset!$A$2:$A$103887,0))</f>
        <v>42.84</v>
      </c>
      <c r="E31251" t="str">
        <f>INDEX(([3]olist_customers_dataset!$D$2:$D$99442),MATCH(B31251,[3]olist_customers_dataset!$A$2:$A$99442,0))</f>
        <v>santana de parnaiba</v>
      </c>
    </row>
    <row r="31252" spans="1:5" x14ac:dyDescent="0.3">
      <c r="A31252" t="s">
        <v>31251</v>
      </c>
      <c r="B31252" t="s">
        <v>130693</v>
      </c>
      <c r="C31252">
        <f>IFERROR(INDEX(([1]olist_order_items_dataset!$F$2:$F$112651),MATCH(A31252,[1]olist_order_items_dataset!$A$2:$A$112651,0)),0)</f>
        <v>148</v>
      </c>
      <c r="D31252">
        <f>INDEX(([2]olist_order_payments_dataset!$E$2:$E$103887),MATCH(A31252,[2]olist_order_payments_dataset!$A$2:$A$103887,0))</f>
        <v>163.79</v>
      </c>
      <c r="E31252" t="str">
        <f>INDEX(([3]olist_customers_dataset!$D$2:$D$99442),MATCH(B31252,[3]olist_customers_dataset!$A$2:$A$99442,0))</f>
        <v>goiania</v>
      </c>
    </row>
    <row r="31253" spans="1:5" x14ac:dyDescent="0.3">
      <c r="A31253" t="s">
        <v>31252</v>
      </c>
      <c r="B31253" t="s">
        <v>130694</v>
      </c>
      <c r="C31253">
        <f>IFERROR(INDEX(([1]olist_order_items_dataset!$F$2:$F$112651),MATCH(A31253,[1]olist_order_items_dataset!$A$2:$A$112651,0)),0)</f>
        <v>25.99</v>
      </c>
      <c r="D31253">
        <f>INDEX(([2]olist_order_payments_dataset!$E$2:$E$103887),MATCH(A31253,[2]olist_order_payments_dataset!$A$2:$A$103887,0))</f>
        <v>40.090000000000003</v>
      </c>
      <c r="E31253" t="str">
        <f>INDEX(([3]olist_customers_dataset!$D$2:$D$99442),MATCH(B31253,[3]olist_customers_dataset!$A$2:$A$99442,0))</f>
        <v>porto alegre</v>
      </c>
    </row>
    <row r="31254" spans="1:5" x14ac:dyDescent="0.3">
      <c r="A31254" t="s">
        <v>31253</v>
      </c>
      <c r="B31254" t="s">
        <v>130695</v>
      </c>
      <c r="C31254">
        <f>IFERROR(INDEX(([1]olist_order_items_dataset!$F$2:$F$112651),MATCH(A31254,[1]olist_order_items_dataset!$A$2:$A$112651,0)),0)</f>
        <v>53.9</v>
      </c>
      <c r="D31254">
        <f>INDEX(([2]olist_order_payments_dataset!$E$2:$E$103887),MATCH(A31254,[2]olist_order_payments_dataset!$A$2:$A$103887,0))</f>
        <v>145.76</v>
      </c>
      <c r="E31254" t="str">
        <f>INDEX(([3]olist_customers_dataset!$D$2:$D$99442),MATCH(B31254,[3]olist_customers_dataset!$A$2:$A$99442,0))</f>
        <v>senhor do bonfim</v>
      </c>
    </row>
    <row r="31255" spans="1:5" x14ac:dyDescent="0.3">
      <c r="A31255" t="s">
        <v>31254</v>
      </c>
      <c r="B31255" t="s">
        <v>130696</v>
      </c>
      <c r="C31255">
        <f>IFERROR(INDEX(([1]olist_order_items_dataset!$F$2:$F$112651),MATCH(A31255,[1]olist_order_items_dataset!$A$2:$A$112651,0)),0)</f>
        <v>299.99</v>
      </c>
      <c r="D31255">
        <f>INDEX(([2]olist_order_payments_dataset!$E$2:$E$103887),MATCH(A31255,[2]olist_order_payments_dataset!$A$2:$A$103887,0))</f>
        <v>323.17</v>
      </c>
      <c r="E31255" t="str">
        <f>INDEX(([3]olist_customers_dataset!$D$2:$D$99442),MATCH(B31255,[3]olist_customers_dataset!$A$2:$A$99442,0))</f>
        <v>curitiba</v>
      </c>
    </row>
    <row r="31256" spans="1:5" x14ac:dyDescent="0.3">
      <c r="A31256" t="s">
        <v>31255</v>
      </c>
      <c r="B31256" t="s">
        <v>130697</v>
      </c>
      <c r="C31256">
        <f>IFERROR(INDEX(([1]olist_order_items_dataset!$F$2:$F$112651),MATCH(A31256,[1]olist_order_items_dataset!$A$2:$A$112651,0)),0)</f>
        <v>8.6999999999999993</v>
      </c>
      <c r="D31256">
        <f>INDEX(([2]olist_order_payments_dataset!$E$2:$E$103887),MATCH(A31256,[2]olist_order_payments_dataset!$A$2:$A$103887,0))</f>
        <v>25.76</v>
      </c>
      <c r="E31256" t="str">
        <f>INDEX(([3]olist_customers_dataset!$D$2:$D$99442),MATCH(B31256,[3]olist_customers_dataset!$A$2:$A$99442,0))</f>
        <v>salvador</v>
      </c>
    </row>
    <row r="31257" spans="1:5" x14ac:dyDescent="0.3">
      <c r="A31257" t="s">
        <v>31256</v>
      </c>
      <c r="B31257" t="s">
        <v>130698</v>
      </c>
      <c r="C31257">
        <f>IFERROR(INDEX(([1]olist_order_items_dataset!$F$2:$F$112651),MATCH(A31257,[1]olist_order_items_dataset!$A$2:$A$112651,0)),0)</f>
        <v>56.99</v>
      </c>
      <c r="D31257">
        <f>INDEX(([2]olist_order_payments_dataset!$E$2:$E$103887),MATCH(A31257,[2]olist_order_payments_dataset!$A$2:$A$103887,0))</f>
        <v>65.709999999999994</v>
      </c>
      <c r="E31257" t="str">
        <f>INDEX(([3]olist_customers_dataset!$D$2:$D$99442),MATCH(B31257,[3]olist_customers_dataset!$A$2:$A$99442,0))</f>
        <v>sao bernardo do campo</v>
      </c>
    </row>
    <row r="31258" spans="1:5" x14ac:dyDescent="0.3">
      <c r="A31258" t="s">
        <v>31257</v>
      </c>
      <c r="B31258" t="s">
        <v>130699</v>
      </c>
      <c r="C31258">
        <f>IFERROR(INDEX(([1]olist_order_items_dataset!$F$2:$F$112651),MATCH(A31258,[1]olist_order_items_dataset!$A$2:$A$112651,0)),0)</f>
        <v>155</v>
      </c>
      <c r="D31258">
        <f>INDEX(([2]olist_order_payments_dataset!$E$2:$E$103887),MATCH(A31258,[2]olist_order_payments_dataset!$A$2:$A$103887,0))</f>
        <v>165.5</v>
      </c>
      <c r="E31258" t="str">
        <f>INDEX(([3]olist_customers_dataset!$D$2:$D$99442),MATCH(B31258,[3]olist_customers_dataset!$A$2:$A$99442,0))</f>
        <v>sao paulo</v>
      </c>
    </row>
    <row r="31259" spans="1:5" x14ac:dyDescent="0.3">
      <c r="A31259" t="s">
        <v>31258</v>
      </c>
      <c r="B31259" t="s">
        <v>130700</v>
      </c>
      <c r="C31259">
        <f>IFERROR(INDEX(([1]olist_order_items_dataset!$F$2:$F$112651),MATCH(A31259,[1]olist_order_items_dataset!$A$2:$A$112651,0)),0)</f>
        <v>49.99</v>
      </c>
      <c r="D31259">
        <f>INDEX(([2]olist_order_payments_dataset!$E$2:$E$103887),MATCH(A31259,[2]olist_order_payments_dataset!$A$2:$A$103887,0))</f>
        <v>60.95</v>
      </c>
      <c r="E31259" t="str">
        <f>INDEX(([3]olist_customers_dataset!$D$2:$D$99442),MATCH(B31259,[3]olist_customers_dataset!$A$2:$A$99442,0))</f>
        <v>sao paulo</v>
      </c>
    </row>
    <row r="31260" spans="1:5" x14ac:dyDescent="0.3">
      <c r="A31260" t="s">
        <v>31259</v>
      </c>
      <c r="B31260" t="s">
        <v>130701</v>
      </c>
      <c r="C31260">
        <f>IFERROR(INDEX(([1]olist_order_items_dataset!$F$2:$F$112651),MATCH(A31260,[1]olist_order_items_dataset!$A$2:$A$112651,0)),0)</f>
        <v>29.99</v>
      </c>
      <c r="D31260">
        <f>INDEX(([2]olist_order_payments_dataset!$E$2:$E$103887),MATCH(A31260,[2]olist_order_payments_dataset!$A$2:$A$103887,0))</f>
        <v>45.09</v>
      </c>
      <c r="E31260" t="str">
        <f>INDEX(([3]olist_customers_dataset!$D$2:$D$99442),MATCH(B31260,[3]olist_customers_dataset!$A$2:$A$99442,0))</f>
        <v>criciuma</v>
      </c>
    </row>
    <row r="31261" spans="1:5" x14ac:dyDescent="0.3">
      <c r="A31261" t="s">
        <v>31260</v>
      </c>
      <c r="B31261" t="s">
        <v>130702</v>
      </c>
      <c r="C31261">
        <f>IFERROR(INDEX(([1]olist_order_items_dataset!$F$2:$F$112651),MATCH(A31261,[1]olist_order_items_dataset!$A$2:$A$112651,0)),0)</f>
        <v>54.99</v>
      </c>
      <c r="D31261">
        <f>INDEX(([2]olist_order_payments_dataset!$E$2:$E$103887),MATCH(A31261,[2]olist_order_payments_dataset!$A$2:$A$103887,0))</f>
        <v>102.31</v>
      </c>
      <c r="E31261" t="str">
        <f>INDEX(([3]olist_customers_dataset!$D$2:$D$99442),MATCH(B31261,[3]olist_customers_dataset!$A$2:$A$99442,0))</f>
        <v>caxias</v>
      </c>
    </row>
    <row r="31262" spans="1:5" x14ac:dyDescent="0.3">
      <c r="A31262" t="s">
        <v>31261</v>
      </c>
      <c r="B31262" t="s">
        <v>130703</v>
      </c>
      <c r="C31262">
        <f>IFERROR(INDEX(([1]olist_order_items_dataset!$F$2:$F$112651),MATCH(A31262,[1]olist_order_items_dataset!$A$2:$A$112651,0)),0)</f>
        <v>89.98</v>
      </c>
      <c r="D31262">
        <f>INDEX(([2]olist_order_payments_dataset!$E$2:$E$103887),MATCH(A31262,[2]olist_order_payments_dataset!$A$2:$A$103887,0))</f>
        <v>259.08</v>
      </c>
      <c r="E31262" t="str">
        <f>INDEX(([3]olist_customers_dataset!$D$2:$D$99442),MATCH(B31262,[3]olist_customers_dataset!$A$2:$A$99442,0))</f>
        <v>rio de janeiro</v>
      </c>
    </row>
    <row r="31263" spans="1:5" x14ac:dyDescent="0.3">
      <c r="A31263" t="s">
        <v>31262</v>
      </c>
      <c r="B31263" t="s">
        <v>130704</v>
      </c>
      <c r="C31263">
        <f>IFERROR(INDEX(([1]olist_order_items_dataset!$F$2:$F$112651),MATCH(A31263,[1]olist_order_items_dataset!$A$2:$A$112651,0)),0)</f>
        <v>59.9</v>
      </c>
      <c r="D31263">
        <f>INDEX(([2]olist_order_payments_dataset!$E$2:$E$103887),MATCH(A31263,[2]olist_order_payments_dataset!$A$2:$A$103887,0))</f>
        <v>75.459999999999994</v>
      </c>
      <c r="E31263" t="str">
        <f>INDEX(([3]olist_customers_dataset!$D$2:$D$99442),MATCH(B31263,[3]olist_customers_dataset!$A$2:$A$99442,0))</f>
        <v>sete lagoas</v>
      </c>
    </row>
    <row r="31264" spans="1:5" x14ac:dyDescent="0.3">
      <c r="A31264" t="s">
        <v>31263</v>
      </c>
      <c r="B31264" t="s">
        <v>130705</v>
      </c>
      <c r="C31264">
        <f>IFERROR(INDEX(([1]olist_order_items_dataset!$F$2:$F$112651),MATCH(A31264,[1]olist_order_items_dataset!$A$2:$A$112651,0)),0)</f>
        <v>125</v>
      </c>
      <c r="D31264">
        <f>INDEX(([2]olist_order_payments_dataset!$E$2:$E$103887),MATCH(A31264,[2]olist_order_payments_dataset!$A$2:$A$103887,0))</f>
        <v>146.36000000000001</v>
      </c>
      <c r="E31264" t="str">
        <f>INDEX(([3]olist_customers_dataset!$D$2:$D$99442),MATCH(B31264,[3]olist_customers_dataset!$A$2:$A$99442,0))</f>
        <v>monte santo de minas</v>
      </c>
    </row>
    <row r="31265" spans="1:5" x14ac:dyDescent="0.3">
      <c r="A31265" t="s">
        <v>31264</v>
      </c>
      <c r="B31265" t="s">
        <v>130706</v>
      </c>
      <c r="C31265">
        <f>IFERROR(INDEX(([1]olist_order_items_dataset!$F$2:$F$112651),MATCH(A31265,[1]olist_order_items_dataset!$A$2:$A$112651,0)),0)</f>
        <v>19.899999999999999</v>
      </c>
      <c r="D31265">
        <f>INDEX(([2]olist_order_payments_dataset!$E$2:$E$103887),MATCH(A31265,[2]olist_order_payments_dataset!$A$2:$A$103887,0))</f>
        <v>35</v>
      </c>
      <c r="E31265" t="str">
        <f>INDEX(([3]olist_customers_dataset!$D$2:$D$99442),MATCH(B31265,[3]olist_customers_dataset!$A$2:$A$99442,0))</f>
        <v>nova era</v>
      </c>
    </row>
    <row r="31266" spans="1:5" x14ac:dyDescent="0.3">
      <c r="A31266" t="s">
        <v>31265</v>
      </c>
      <c r="B31266" t="s">
        <v>130707</v>
      </c>
      <c r="C31266">
        <f>IFERROR(INDEX(([1]olist_order_items_dataset!$F$2:$F$112651),MATCH(A31266,[1]olist_order_items_dataset!$A$2:$A$112651,0)),0)</f>
        <v>209.99</v>
      </c>
      <c r="D31266">
        <f>INDEX(([2]olist_order_payments_dataset!$E$2:$E$103887),MATCH(A31266,[2]olist_order_payments_dataset!$A$2:$A$103887,0))</f>
        <v>224.48</v>
      </c>
      <c r="E31266" t="str">
        <f>INDEX(([3]olist_customers_dataset!$D$2:$D$99442),MATCH(B31266,[3]olist_customers_dataset!$A$2:$A$99442,0))</f>
        <v>novo horizonte</v>
      </c>
    </row>
    <row r="31267" spans="1:5" x14ac:dyDescent="0.3">
      <c r="A31267" t="s">
        <v>31266</v>
      </c>
      <c r="B31267" t="s">
        <v>130708</v>
      </c>
      <c r="C31267">
        <f>IFERROR(INDEX(([1]olist_order_items_dataset!$F$2:$F$112651),MATCH(A31267,[1]olist_order_items_dataset!$A$2:$A$112651,0)),0)</f>
        <v>59.9</v>
      </c>
      <c r="D31267">
        <f>INDEX(([2]olist_order_payments_dataset!$E$2:$E$103887),MATCH(A31267,[2]olist_order_payments_dataset!$A$2:$A$103887,0))</f>
        <v>77.569999999999993</v>
      </c>
      <c r="E31267" t="str">
        <f>INDEX(([3]olist_customers_dataset!$D$2:$D$99442),MATCH(B31267,[3]olist_customers_dataset!$A$2:$A$99442,0))</f>
        <v>rio de janeiro</v>
      </c>
    </row>
    <row r="31268" spans="1:5" x14ac:dyDescent="0.3">
      <c r="A31268" t="s">
        <v>31267</v>
      </c>
      <c r="B31268" t="s">
        <v>130709</v>
      </c>
      <c r="C31268">
        <f>IFERROR(INDEX(([1]olist_order_items_dataset!$F$2:$F$112651),MATCH(A31268,[1]olist_order_items_dataset!$A$2:$A$112651,0)),0)</f>
        <v>79</v>
      </c>
      <c r="D31268">
        <f>INDEX(([2]olist_order_payments_dataset!$E$2:$E$103887),MATCH(A31268,[2]olist_order_payments_dataset!$A$2:$A$103887,0))</f>
        <v>97.35</v>
      </c>
      <c r="E31268" t="str">
        <f>INDEX(([3]olist_customers_dataset!$D$2:$D$99442),MATCH(B31268,[3]olist_customers_dataset!$A$2:$A$99442,0))</f>
        <v>sao paulo</v>
      </c>
    </row>
    <row r="31269" spans="1:5" x14ac:dyDescent="0.3">
      <c r="A31269" t="s">
        <v>31268</v>
      </c>
      <c r="B31269" t="s">
        <v>130710</v>
      </c>
      <c r="C31269">
        <f>IFERROR(INDEX(([1]olist_order_items_dataset!$F$2:$F$112651),MATCH(A31269,[1]olist_order_items_dataset!$A$2:$A$112651,0)),0)</f>
        <v>1399.5</v>
      </c>
      <c r="D31269">
        <f>INDEX(([2]olist_order_payments_dataset!$E$2:$E$103887),MATCH(A31269,[2]olist_order_payments_dataset!$A$2:$A$103887,0))</f>
        <v>1444.62</v>
      </c>
      <c r="E31269" t="str">
        <f>INDEX(([3]olist_customers_dataset!$D$2:$D$99442),MATCH(B31269,[3]olist_customers_dataset!$A$2:$A$99442,0))</f>
        <v>caratinga</v>
      </c>
    </row>
    <row r="31270" spans="1:5" x14ac:dyDescent="0.3">
      <c r="A31270" t="s">
        <v>31269</v>
      </c>
      <c r="B31270" t="s">
        <v>130711</v>
      </c>
      <c r="C31270">
        <f>IFERROR(INDEX(([1]olist_order_items_dataset!$F$2:$F$112651),MATCH(A31270,[1]olist_order_items_dataset!$A$2:$A$112651,0)),0)</f>
        <v>269</v>
      </c>
      <c r="D31270">
        <f>INDEX(([2]olist_order_payments_dataset!$E$2:$E$103887),MATCH(A31270,[2]olist_order_payments_dataset!$A$2:$A$103887,0))</f>
        <v>279.83999999999997</v>
      </c>
      <c r="E31270" t="str">
        <f>INDEX(([3]olist_customers_dataset!$D$2:$D$99442),MATCH(B31270,[3]olist_customers_dataset!$A$2:$A$99442,0))</f>
        <v>santo andre</v>
      </c>
    </row>
    <row r="31271" spans="1:5" x14ac:dyDescent="0.3">
      <c r="A31271" t="s">
        <v>31270</v>
      </c>
      <c r="B31271" t="s">
        <v>130712</v>
      </c>
      <c r="C31271">
        <f>IFERROR(INDEX(([1]olist_order_items_dataset!$F$2:$F$112651),MATCH(A31271,[1]olist_order_items_dataset!$A$2:$A$112651,0)),0)</f>
        <v>14.99</v>
      </c>
      <c r="D31271">
        <f>INDEX(([2]olist_order_payments_dataset!$E$2:$E$103887),MATCH(A31271,[2]olist_order_payments_dataset!$A$2:$A$103887,0))</f>
        <v>49.14</v>
      </c>
      <c r="E31271" t="str">
        <f>INDEX(([3]olist_customers_dataset!$D$2:$D$99442),MATCH(B31271,[3]olist_customers_dataset!$A$2:$A$99442,0))</f>
        <v>gaviao peixoto</v>
      </c>
    </row>
    <row r="31272" spans="1:5" x14ac:dyDescent="0.3">
      <c r="A31272" t="s">
        <v>31271</v>
      </c>
      <c r="B31272" t="s">
        <v>130713</v>
      </c>
      <c r="C31272">
        <f>IFERROR(INDEX(([1]olist_order_items_dataset!$F$2:$F$112651),MATCH(A31272,[1]olist_order_items_dataset!$A$2:$A$112651,0)),0)</f>
        <v>59.9</v>
      </c>
      <c r="D31272">
        <f>INDEX(([2]olist_order_payments_dataset!$E$2:$E$103887),MATCH(A31272,[2]olist_order_payments_dataset!$A$2:$A$103887,0))</f>
        <v>72.98</v>
      </c>
      <c r="E31272" t="str">
        <f>INDEX(([3]olist_customers_dataset!$D$2:$D$99442),MATCH(B31272,[3]olist_customers_dataset!$A$2:$A$99442,0))</f>
        <v>sao bernardo do campo</v>
      </c>
    </row>
    <row r="31273" spans="1:5" x14ac:dyDescent="0.3">
      <c r="A31273" t="s">
        <v>31272</v>
      </c>
      <c r="B31273" t="s">
        <v>130714</v>
      </c>
      <c r="C31273">
        <f>IFERROR(INDEX(([1]olist_order_items_dataset!$F$2:$F$112651),MATCH(A31273,[1]olist_order_items_dataset!$A$2:$A$112651,0)),0)</f>
        <v>35.9</v>
      </c>
      <c r="D31273">
        <f>INDEX(([2]olist_order_payments_dataset!$E$2:$E$103887),MATCH(A31273,[2]olist_order_payments_dataset!$A$2:$A$103887,0))</f>
        <v>54.13</v>
      </c>
      <c r="E31273" t="str">
        <f>INDEX(([3]olist_customers_dataset!$D$2:$D$99442),MATCH(B31273,[3]olist_customers_dataset!$A$2:$A$99442,0))</f>
        <v>rio de janeiro</v>
      </c>
    </row>
    <row r="31274" spans="1:5" x14ac:dyDescent="0.3">
      <c r="A31274" t="s">
        <v>31273</v>
      </c>
      <c r="B31274" t="s">
        <v>130715</v>
      </c>
      <c r="C31274">
        <f>IFERROR(INDEX(([1]olist_order_items_dataset!$F$2:$F$112651),MATCH(A31274,[1]olist_order_items_dataset!$A$2:$A$112651,0)),0)</f>
        <v>106.99</v>
      </c>
      <c r="D31274">
        <f>INDEX(([2]olist_order_payments_dataset!$E$2:$E$103887),MATCH(A31274,[2]olist_order_payments_dataset!$A$2:$A$103887,0))</f>
        <v>160.34</v>
      </c>
      <c r="E31274" t="str">
        <f>INDEX(([3]olist_customers_dataset!$D$2:$D$99442),MATCH(B31274,[3]olist_customers_dataset!$A$2:$A$99442,0))</f>
        <v>rio de janeiro</v>
      </c>
    </row>
    <row r="31275" spans="1:5" x14ac:dyDescent="0.3">
      <c r="A31275" t="s">
        <v>31274</v>
      </c>
      <c r="B31275" t="s">
        <v>130716</v>
      </c>
      <c r="C31275">
        <f>IFERROR(INDEX(([1]olist_order_items_dataset!$F$2:$F$112651),MATCH(A31275,[1]olist_order_items_dataset!$A$2:$A$112651,0)),0)</f>
        <v>34.99</v>
      </c>
      <c r="D31275">
        <f>INDEX(([2]olist_order_payments_dataset!$E$2:$E$103887),MATCH(A31275,[2]olist_order_payments_dataset!$A$2:$A$103887,0))</f>
        <v>50.1</v>
      </c>
      <c r="E31275" t="str">
        <f>INDEX(([3]olist_customers_dataset!$D$2:$D$99442),MATCH(B31275,[3]olist_customers_dataset!$A$2:$A$99442,0))</f>
        <v>niteroi</v>
      </c>
    </row>
    <row r="31276" spans="1:5" x14ac:dyDescent="0.3">
      <c r="A31276" t="s">
        <v>31275</v>
      </c>
      <c r="B31276" t="s">
        <v>130717</v>
      </c>
      <c r="C31276">
        <f>IFERROR(INDEX(([1]olist_order_items_dataset!$F$2:$F$112651),MATCH(A31276,[1]olist_order_items_dataset!$A$2:$A$112651,0)),0)</f>
        <v>58.99</v>
      </c>
      <c r="D31276">
        <f>INDEX(([2]olist_order_payments_dataset!$E$2:$E$103887),MATCH(A31276,[2]olist_order_payments_dataset!$A$2:$A$103887,0))</f>
        <v>75.650000000000006</v>
      </c>
      <c r="E31276" t="str">
        <f>INDEX(([3]olist_customers_dataset!$D$2:$D$99442),MATCH(B31276,[3]olist_customers_dataset!$A$2:$A$99442,0))</f>
        <v>vila velha</v>
      </c>
    </row>
    <row r="31277" spans="1:5" x14ac:dyDescent="0.3">
      <c r="A31277" t="s">
        <v>31276</v>
      </c>
      <c r="B31277" t="s">
        <v>130718</v>
      </c>
      <c r="C31277">
        <f>IFERROR(INDEX(([1]olist_order_items_dataset!$F$2:$F$112651),MATCH(A31277,[1]olist_order_items_dataset!$A$2:$A$112651,0)),0)</f>
        <v>125.99</v>
      </c>
      <c r="D31277">
        <f>INDEX(([2]olist_order_payments_dataset!$E$2:$E$103887),MATCH(A31277,[2]olist_order_payments_dataset!$A$2:$A$103887,0))</f>
        <v>149.44999999999999</v>
      </c>
      <c r="E31277" t="str">
        <f>INDEX(([3]olist_customers_dataset!$D$2:$D$99442),MATCH(B31277,[3]olist_customers_dataset!$A$2:$A$99442,0))</f>
        <v>londrina</v>
      </c>
    </row>
    <row r="31278" spans="1:5" x14ac:dyDescent="0.3">
      <c r="A31278" t="s">
        <v>31277</v>
      </c>
      <c r="B31278" t="s">
        <v>130719</v>
      </c>
      <c r="C31278">
        <f>IFERROR(INDEX(([1]olist_order_items_dataset!$F$2:$F$112651),MATCH(A31278,[1]olist_order_items_dataset!$A$2:$A$112651,0)),0)</f>
        <v>50</v>
      </c>
      <c r="D31278">
        <f>INDEX(([2]olist_order_payments_dataset!$E$2:$E$103887),MATCH(A31278,[2]olist_order_payments_dataset!$A$2:$A$103887,0))</f>
        <v>62.48</v>
      </c>
      <c r="E31278" t="str">
        <f>INDEX(([3]olist_customers_dataset!$D$2:$D$99442),MATCH(B31278,[3]olist_customers_dataset!$A$2:$A$99442,0))</f>
        <v>belo horizonte</v>
      </c>
    </row>
    <row r="31279" spans="1:5" x14ac:dyDescent="0.3">
      <c r="A31279" t="s">
        <v>31278</v>
      </c>
      <c r="B31279" t="s">
        <v>130720</v>
      </c>
      <c r="C31279">
        <f>IFERROR(INDEX(([1]olist_order_items_dataset!$F$2:$F$112651),MATCH(A31279,[1]olist_order_items_dataset!$A$2:$A$112651,0)),0)</f>
        <v>105</v>
      </c>
      <c r="D31279">
        <f>INDEX(([2]olist_order_payments_dataset!$E$2:$E$103887),MATCH(A31279,[2]olist_order_payments_dataset!$A$2:$A$103887,0))</f>
        <v>72.05</v>
      </c>
      <c r="E31279" t="str">
        <f>INDEX(([3]olist_customers_dataset!$D$2:$D$99442),MATCH(B31279,[3]olist_customers_dataset!$A$2:$A$99442,0))</f>
        <v>barueri</v>
      </c>
    </row>
    <row r="31280" spans="1:5" x14ac:dyDescent="0.3">
      <c r="A31280" t="s">
        <v>31279</v>
      </c>
      <c r="B31280" t="s">
        <v>130721</v>
      </c>
      <c r="C31280">
        <f>IFERROR(INDEX(([1]olist_order_items_dataset!$F$2:$F$112651),MATCH(A31280,[1]olist_order_items_dataset!$A$2:$A$112651,0)),0)</f>
        <v>495</v>
      </c>
      <c r="D31280">
        <f>INDEX(([2]olist_order_payments_dataset!$E$2:$E$103887),MATCH(A31280,[2]olist_order_payments_dataset!$A$2:$A$103887,0))</f>
        <v>546.54999999999995</v>
      </c>
      <c r="E31280" t="str">
        <f>INDEX(([3]olist_customers_dataset!$D$2:$D$99442),MATCH(B31280,[3]olist_customers_dataset!$A$2:$A$99442,0))</f>
        <v>itarare</v>
      </c>
    </row>
    <row r="31281" spans="1:5" x14ac:dyDescent="0.3">
      <c r="A31281" t="s">
        <v>31280</v>
      </c>
      <c r="B31281" t="s">
        <v>130722</v>
      </c>
      <c r="C31281">
        <f>IFERROR(INDEX(([1]olist_order_items_dataset!$F$2:$F$112651),MATCH(A31281,[1]olist_order_items_dataset!$A$2:$A$112651,0)),0)</f>
        <v>99.99</v>
      </c>
      <c r="D31281">
        <f>INDEX(([2]olist_order_payments_dataset!$E$2:$E$103887),MATCH(A31281,[2]olist_order_payments_dataset!$A$2:$A$103887,0))</f>
        <v>115.45</v>
      </c>
      <c r="E31281" t="str">
        <f>INDEX(([3]olist_customers_dataset!$D$2:$D$99442),MATCH(B31281,[3]olist_customers_dataset!$A$2:$A$99442,0))</f>
        <v>rio de janeiro</v>
      </c>
    </row>
    <row r="31282" spans="1:5" x14ac:dyDescent="0.3">
      <c r="A31282" t="s">
        <v>31281</v>
      </c>
      <c r="B31282" t="s">
        <v>130723</v>
      </c>
      <c r="C31282">
        <f>IFERROR(INDEX(([1]olist_order_items_dataset!$F$2:$F$112651),MATCH(A31282,[1]olist_order_items_dataset!$A$2:$A$112651,0)),0)</f>
        <v>149.9</v>
      </c>
      <c r="D31282">
        <f>INDEX(([2]olist_order_payments_dataset!$E$2:$E$103887),MATCH(A31282,[2]olist_order_payments_dataset!$A$2:$A$103887,0))</f>
        <v>171.44</v>
      </c>
      <c r="E31282" t="str">
        <f>INDEX(([3]olist_customers_dataset!$D$2:$D$99442),MATCH(B31282,[3]olist_customers_dataset!$A$2:$A$99442,0))</f>
        <v>pelotas</v>
      </c>
    </row>
    <row r="31283" spans="1:5" x14ac:dyDescent="0.3">
      <c r="A31283" t="s">
        <v>31282</v>
      </c>
      <c r="B31283" t="s">
        <v>130724</v>
      </c>
      <c r="C31283">
        <f>IFERROR(INDEX(([1]olist_order_items_dataset!$F$2:$F$112651),MATCH(A31283,[1]olist_order_items_dataset!$A$2:$A$112651,0)),0)</f>
        <v>39</v>
      </c>
      <c r="D31283">
        <f>INDEX(([2]olist_order_payments_dataset!$E$2:$E$103887),MATCH(A31283,[2]olist_order_payments_dataset!$A$2:$A$103887,0))</f>
        <v>57.23</v>
      </c>
      <c r="E31283" t="str">
        <f>INDEX(([3]olist_customers_dataset!$D$2:$D$99442),MATCH(B31283,[3]olist_customers_dataset!$A$2:$A$99442,0))</f>
        <v>vitoria</v>
      </c>
    </row>
    <row r="31284" spans="1:5" x14ac:dyDescent="0.3">
      <c r="A31284" t="s">
        <v>31283</v>
      </c>
      <c r="B31284" t="s">
        <v>130725</v>
      </c>
      <c r="C31284">
        <f>IFERROR(INDEX(([1]olist_order_items_dataset!$F$2:$F$112651),MATCH(A31284,[1]olist_order_items_dataset!$A$2:$A$112651,0)),0)</f>
        <v>19.899999999999999</v>
      </c>
      <c r="D31284">
        <f>INDEX(([2]olist_order_payments_dataset!$E$2:$E$103887),MATCH(A31284,[2]olist_order_payments_dataset!$A$2:$A$103887,0))</f>
        <v>42.76</v>
      </c>
      <c r="E31284" t="str">
        <f>INDEX(([3]olist_customers_dataset!$D$2:$D$99442),MATCH(B31284,[3]olist_customers_dataset!$A$2:$A$99442,0))</f>
        <v>joao pessoa</v>
      </c>
    </row>
    <row r="31285" spans="1:5" x14ac:dyDescent="0.3">
      <c r="A31285" t="s">
        <v>31284</v>
      </c>
      <c r="B31285" t="s">
        <v>130726</v>
      </c>
      <c r="C31285">
        <f>IFERROR(INDEX(([1]olist_order_items_dataset!$F$2:$F$112651),MATCH(A31285,[1]olist_order_items_dataset!$A$2:$A$112651,0)),0)</f>
        <v>79</v>
      </c>
      <c r="D31285">
        <f>INDEX(([2]olist_order_payments_dataset!$E$2:$E$103887),MATCH(A31285,[2]olist_order_payments_dataset!$A$2:$A$103887,0))</f>
        <v>88.37</v>
      </c>
      <c r="E31285" t="str">
        <f>INDEX(([3]olist_customers_dataset!$D$2:$D$99442),MATCH(B31285,[3]olist_customers_dataset!$A$2:$A$99442,0))</f>
        <v>campinas</v>
      </c>
    </row>
    <row r="31286" spans="1:5" x14ac:dyDescent="0.3">
      <c r="A31286" t="s">
        <v>31285</v>
      </c>
      <c r="B31286" t="s">
        <v>130727</v>
      </c>
      <c r="C31286">
        <f>IFERROR(INDEX(([1]olist_order_items_dataset!$F$2:$F$112651),MATCH(A31286,[1]olist_order_items_dataset!$A$2:$A$112651,0)),0)</f>
        <v>143.9</v>
      </c>
      <c r="D31286">
        <f>INDEX(([2]olist_order_payments_dataset!$E$2:$E$103887),MATCH(A31286,[2]olist_order_payments_dataset!$A$2:$A$103887,0))</f>
        <v>153.63999999999999</v>
      </c>
      <c r="E31286" t="str">
        <f>INDEX(([3]olist_customers_dataset!$D$2:$D$99442),MATCH(B31286,[3]olist_customers_dataset!$A$2:$A$99442,0))</f>
        <v>belo horizonte</v>
      </c>
    </row>
    <row r="31287" spans="1:5" x14ac:dyDescent="0.3">
      <c r="A31287" t="s">
        <v>31286</v>
      </c>
      <c r="B31287" t="s">
        <v>130728</v>
      </c>
      <c r="C31287">
        <f>IFERROR(INDEX(([1]olist_order_items_dataset!$F$2:$F$112651),MATCH(A31287,[1]olist_order_items_dataset!$A$2:$A$112651,0)),0)</f>
        <v>138</v>
      </c>
      <c r="D31287">
        <f>INDEX(([2]olist_order_payments_dataset!$E$2:$E$103887),MATCH(A31287,[2]olist_order_payments_dataset!$A$2:$A$103887,0))</f>
        <v>155.69999999999999</v>
      </c>
      <c r="E31287" t="str">
        <f>INDEX(([3]olist_customers_dataset!$D$2:$D$99442),MATCH(B31287,[3]olist_customers_dataset!$A$2:$A$99442,0))</f>
        <v>itaquaquecetuba</v>
      </c>
    </row>
    <row r="31288" spans="1:5" x14ac:dyDescent="0.3">
      <c r="A31288" t="s">
        <v>31287</v>
      </c>
      <c r="B31288" t="s">
        <v>130729</v>
      </c>
      <c r="C31288">
        <f>IFERROR(INDEX(([1]olist_order_items_dataset!$F$2:$F$112651),MATCH(A31288,[1]olist_order_items_dataset!$A$2:$A$112651,0)),0)</f>
        <v>81</v>
      </c>
      <c r="D31288">
        <f>INDEX(([2]olist_order_payments_dataset!$E$2:$E$103887),MATCH(A31288,[2]olist_order_payments_dataset!$A$2:$A$103887,0))</f>
        <v>300.14999999999998</v>
      </c>
      <c r="E31288" t="str">
        <f>INDEX(([3]olist_customers_dataset!$D$2:$D$99442),MATCH(B31288,[3]olist_customers_dataset!$A$2:$A$99442,0))</f>
        <v>santos</v>
      </c>
    </row>
    <row r="31289" spans="1:5" x14ac:dyDescent="0.3">
      <c r="A31289" t="s">
        <v>31288</v>
      </c>
      <c r="B31289" t="s">
        <v>130730</v>
      </c>
      <c r="C31289">
        <f>IFERROR(INDEX(([1]olist_order_items_dataset!$F$2:$F$112651),MATCH(A31289,[1]olist_order_items_dataset!$A$2:$A$112651,0)),0)</f>
        <v>82</v>
      </c>
      <c r="D31289">
        <f>INDEX(([2]olist_order_payments_dataset!$E$2:$E$103887),MATCH(A31289,[2]olist_order_payments_dataset!$A$2:$A$103887,0))</f>
        <v>97.45</v>
      </c>
      <c r="E31289" t="str">
        <f>INDEX(([3]olist_customers_dataset!$D$2:$D$99442),MATCH(B31289,[3]olist_customers_dataset!$A$2:$A$99442,0))</f>
        <v>belo horizonte</v>
      </c>
    </row>
    <row r="31290" spans="1:5" x14ac:dyDescent="0.3">
      <c r="A31290" t="s">
        <v>31289</v>
      </c>
      <c r="B31290" t="s">
        <v>130731</v>
      </c>
      <c r="C31290">
        <f>IFERROR(INDEX(([1]olist_order_items_dataset!$F$2:$F$112651),MATCH(A31290,[1]olist_order_items_dataset!$A$2:$A$112651,0)),0)</f>
        <v>109.9</v>
      </c>
      <c r="D31290">
        <f>INDEX(([2]olist_order_payments_dataset!$E$2:$E$103887),MATCH(A31290,[2]olist_order_payments_dataset!$A$2:$A$103887,0))</f>
        <v>123.01</v>
      </c>
      <c r="E31290" t="str">
        <f>INDEX(([3]olist_customers_dataset!$D$2:$D$99442),MATCH(B31290,[3]olist_customers_dataset!$A$2:$A$99442,0))</f>
        <v>bady bassitt</v>
      </c>
    </row>
    <row r="31291" spans="1:5" x14ac:dyDescent="0.3">
      <c r="A31291" t="s">
        <v>31290</v>
      </c>
      <c r="B31291" t="s">
        <v>130732</v>
      </c>
      <c r="C31291">
        <f>IFERROR(INDEX(([1]olist_order_items_dataset!$F$2:$F$112651),MATCH(A31291,[1]olist_order_items_dataset!$A$2:$A$112651,0)),0)</f>
        <v>9.8000000000000007</v>
      </c>
      <c r="D31291">
        <f>INDEX(([2]olist_order_payments_dataset!$E$2:$E$103887),MATCH(A31291,[2]olist_order_payments_dataset!$A$2:$A$103887,0))</f>
        <v>25.03</v>
      </c>
      <c r="E31291" t="str">
        <f>INDEX(([3]olist_customers_dataset!$D$2:$D$99442),MATCH(B31291,[3]olist_customers_dataset!$A$2:$A$99442,0))</f>
        <v>contagem</v>
      </c>
    </row>
    <row r="31292" spans="1:5" x14ac:dyDescent="0.3">
      <c r="A31292" t="s">
        <v>31291</v>
      </c>
      <c r="B31292" t="s">
        <v>130733</v>
      </c>
      <c r="C31292">
        <f>IFERROR(INDEX(([1]olist_order_items_dataset!$F$2:$F$112651),MATCH(A31292,[1]olist_order_items_dataset!$A$2:$A$112651,0)),0)</f>
        <v>79.95</v>
      </c>
      <c r="D31292">
        <f>INDEX(([2]olist_order_payments_dataset!$E$2:$E$103887),MATCH(A31292,[2]olist_order_payments_dataset!$A$2:$A$103887,0))</f>
        <v>95.72</v>
      </c>
      <c r="E31292" t="str">
        <f>INDEX(([3]olist_customers_dataset!$D$2:$D$99442),MATCH(B31292,[3]olist_customers_dataset!$A$2:$A$99442,0))</f>
        <v>sao paulo</v>
      </c>
    </row>
    <row r="31293" spans="1:5" x14ac:dyDescent="0.3">
      <c r="A31293" t="s">
        <v>31292</v>
      </c>
      <c r="B31293" t="s">
        <v>130734</v>
      </c>
      <c r="C31293">
        <f>IFERROR(INDEX(([1]olist_order_items_dataset!$F$2:$F$112651),MATCH(A31293,[1]olist_order_items_dataset!$A$2:$A$112651,0)),0)</f>
        <v>139</v>
      </c>
      <c r="D31293">
        <f>INDEX(([2]olist_order_payments_dataset!$E$2:$E$103887),MATCH(A31293,[2]olist_order_payments_dataset!$A$2:$A$103887,0))</f>
        <v>150.58000000000001</v>
      </c>
      <c r="E31293" t="str">
        <f>INDEX(([3]olist_customers_dataset!$D$2:$D$99442),MATCH(B31293,[3]olist_customers_dataset!$A$2:$A$99442,0))</f>
        <v>fervedouro</v>
      </c>
    </row>
    <row r="31294" spans="1:5" x14ac:dyDescent="0.3">
      <c r="A31294" t="s">
        <v>31293</v>
      </c>
      <c r="B31294" t="s">
        <v>130735</v>
      </c>
      <c r="C31294">
        <f>IFERROR(INDEX(([1]olist_order_items_dataset!$F$2:$F$112651),MATCH(A31294,[1]olist_order_items_dataset!$A$2:$A$112651,0)),0)</f>
        <v>39.9</v>
      </c>
      <c r="D31294">
        <f>INDEX(([2]olist_order_payments_dataset!$E$2:$E$103887),MATCH(A31294,[2]olist_order_payments_dataset!$A$2:$A$103887,0))</f>
        <v>65.53</v>
      </c>
      <c r="E31294" t="str">
        <f>INDEX(([3]olist_customers_dataset!$D$2:$D$99442),MATCH(B31294,[3]olist_customers_dataset!$A$2:$A$99442,0))</f>
        <v>capao da canoa</v>
      </c>
    </row>
    <row r="31295" spans="1:5" x14ac:dyDescent="0.3">
      <c r="A31295" t="s">
        <v>31294</v>
      </c>
      <c r="B31295" t="s">
        <v>130736</v>
      </c>
      <c r="C31295">
        <f>IFERROR(INDEX(([1]olist_order_items_dataset!$F$2:$F$112651),MATCH(A31295,[1]olist_order_items_dataset!$A$2:$A$112651,0)),0)</f>
        <v>45</v>
      </c>
      <c r="D31295">
        <f>INDEX(([2]olist_order_payments_dataset!$E$2:$E$103887),MATCH(A31295,[2]olist_order_payments_dataset!$A$2:$A$103887,0))</f>
        <v>52.58</v>
      </c>
      <c r="E31295" t="str">
        <f>INDEX(([3]olist_customers_dataset!$D$2:$D$99442),MATCH(B31295,[3]olist_customers_dataset!$A$2:$A$99442,0))</f>
        <v>sao paulo</v>
      </c>
    </row>
    <row r="31296" spans="1:5" x14ac:dyDescent="0.3">
      <c r="A31296" t="s">
        <v>31295</v>
      </c>
      <c r="B31296" t="s">
        <v>130737</v>
      </c>
      <c r="C31296">
        <f>IFERROR(INDEX(([1]olist_order_items_dataset!$F$2:$F$112651),MATCH(A31296,[1]olist_order_items_dataset!$A$2:$A$112651,0)),0)</f>
        <v>79.900000000000006</v>
      </c>
      <c r="D31296">
        <f>INDEX(([2]olist_order_payments_dataset!$E$2:$E$103887),MATCH(A31296,[2]olist_order_payments_dataset!$A$2:$A$103887,0))</f>
        <v>92.9</v>
      </c>
      <c r="E31296" t="str">
        <f>INDEX(([3]olist_customers_dataset!$D$2:$D$99442),MATCH(B31296,[3]olist_customers_dataset!$A$2:$A$99442,0))</f>
        <v>sao paulo</v>
      </c>
    </row>
    <row r="31297" spans="1:5" x14ac:dyDescent="0.3">
      <c r="A31297" t="s">
        <v>31296</v>
      </c>
      <c r="B31297" t="s">
        <v>130738</v>
      </c>
      <c r="C31297">
        <f>IFERROR(INDEX(([1]olist_order_items_dataset!$F$2:$F$112651),MATCH(A31297,[1]olist_order_items_dataset!$A$2:$A$112651,0)),0)</f>
        <v>54.9</v>
      </c>
      <c r="D31297">
        <f>INDEX(([2]olist_order_payments_dataset!$E$2:$E$103887),MATCH(A31297,[2]olist_order_payments_dataset!$A$2:$A$103887,0))</f>
        <v>70.16</v>
      </c>
      <c r="E31297" t="str">
        <f>INDEX(([3]olist_customers_dataset!$D$2:$D$99442),MATCH(B31297,[3]olist_customers_dataset!$A$2:$A$99442,0))</f>
        <v>campo grande</v>
      </c>
    </row>
    <row r="31298" spans="1:5" x14ac:dyDescent="0.3">
      <c r="A31298" t="s">
        <v>31297</v>
      </c>
      <c r="B31298" t="s">
        <v>130739</v>
      </c>
      <c r="C31298">
        <f>IFERROR(INDEX(([1]olist_order_items_dataset!$F$2:$F$112651),MATCH(A31298,[1]olist_order_items_dataset!$A$2:$A$112651,0)),0)</f>
        <v>83.36</v>
      </c>
      <c r="D31298">
        <f>INDEX(([2]olist_order_payments_dataset!$E$2:$E$103887),MATCH(A31298,[2]olist_order_payments_dataset!$A$2:$A$103887,0))</f>
        <v>99.7</v>
      </c>
      <c r="E31298" t="str">
        <f>INDEX(([3]olist_customers_dataset!$D$2:$D$99442),MATCH(B31298,[3]olist_customers_dataset!$A$2:$A$99442,0))</f>
        <v>santo antonio de padua</v>
      </c>
    </row>
    <row r="31299" spans="1:5" x14ac:dyDescent="0.3">
      <c r="A31299" t="s">
        <v>31298</v>
      </c>
      <c r="B31299" t="s">
        <v>130740</v>
      </c>
      <c r="C31299">
        <f>IFERROR(INDEX(([1]olist_order_items_dataset!$F$2:$F$112651),MATCH(A31299,[1]olist_order_items_dataset!$A$2:$A$112651,0)),0)</f>
        <v>16.489999999999998</v>
      </c>
      <c r="D31299">
        <f>INDEX(([2]olist_order_payments_dataset!$E$2:$E$103887),MATCH(A31299,[2]olist_order_payments_dataset!$A$2:$A$103887,0))</f>
        <v>34.72</v>
      </c>
      <c r="E31299" t="str">
        <f>INDEX(([3]olist_customers_dataset!$D$2:$D$99442),MATCH(B31299,[3]olist_customers_dataset!$A$2:$A$99442,0))</f>
        <v>rio de janeiro</v>
      </c>
    </row>
    <row r="31300" spans="1:5" x14ac:dyDescent="0.3">
      <c r="A31300" t="s">
        <v>31299</v>
      </c>
      <c r="B31300" t="s">
        <v>130741</v>
      </c>
      <c r="C31300">
        <f>IFERROR(INDEX(([1]olist_order_items_dataset!$F$2:$F$112651),MATCH(A31300,[1]olist_order_items_dataset!$A$2:$A$112651,0)),0)</f>
        <v>58.9</v>
      </c>
      <c r="D31300">
        <f>INDEX(([2]olist_order_payments_dataset!$E$2:$E$103887),MATCH(A31300,[2]olist_order_payments_dataset!$A$2:$A$103887,0))</f>
        <v>73.03</v>
      </c>
      <c r="E31300" t="str">
        <f>INDEX(([3]olist_customers_dataset!$D$2:$D$99442),MATCH(B31300,[3]olist_customers_dataset!$A$2:$A$99442,0))</f>
        <v>sao paulo</v>
      </c>
    </row>
    <row r="31301" spans="1:5" x14ac:dyDescent="0.3">
      <c r="A31301" t="s">
        <v>31300</v>
      </c>
      <c r="B31301" t="s">
        <v>130742</v>
      </c>
      <c r="C31301">
        <f>IFERROR(INDEX(([1]olist_order_items_dataset!$F$2:$F$112651),MATCH(A31301,[1]olist_order_items_dataset!$A$2:$A$112651,0)),0)</f>
        <v>23.4</v>
      </c>
      <c r="D31301">
        <f>INDEX(([2]olist_order_payments_dataset!$E$2:$E$103887),MATCH(A31301,[2]olist_order_payments_dataset!$A$2:$A$103887,0))</f>
        <v>38.5</v>
      </c>
      <c r="E31301" t="str">
        <f>INDEX(([3]olist_customers_dataset!$D$2:$D$99442),MATCH(B31301,[3]olist_customers_dataset!$A$2:$A$99442,0))</f>
        <v>balneario gaivota</v>
      </c>
    </row>
    <row r="31302" spans="1:5" x14ac:dyDescent="0.3">
      <c r="A31302" t="s">
        <v>31301</v>
      </c>
      <c r="B31302" t="s">
        <v>130743</v>
      </c>
      <c r="C31302">
        <f>IFERROR(INDEX(([1]olist_order_items_dataset!$F$2:$F$112651),MATCH(A31302,[1]olist_order_items_dataset!$A$2:$A$112651,0)),0)</f>
        <v>42.99</v>
      </c>
      <c r="D31302">
        <f>INDEX(([2]olist_order_payments_dataset!$E$2:$E$103887),MATCH(A31302,[2]olist_order_payments_dataset!$A$2:$A$103887,0))</f>
        <v>58.22</v>
      </c>
      <c r="E31302" t="str">
        <f>INDEX(([3]olist_customers_dataset!$D$2:$D$99442),MATCH(B31302,[3]olist_customers_dataset!$A$2:$A$99442,0))</f>
        <v>paulinia</v>
      </c>
    </row>
    <row r="31303" spans="1:5" x14ac:dyDescent="0.3">
      <c r="A31303" t="s">
        <v>31302</v>
      </c>
      <c r="B31303" t="s">
        <v>130744</v>
      </c>
      <c r="C31303">
        <f>IFERROR(INDEX(([1]olist_order_items_dataset!$F$2:$F$112651),MATCH(A31303,[1]olist_order_items_dataset!$A$2:$A$112651,0)),0)</f>
        <v>45.9</v>
      </c>
      <c r="D31303">
        <f>INDEX(([2]olist_order_payments_dataset!$E$2:$E$103887),MATCH(A31303,[2]olist_order_payments_dataset!$A$2:$A$103887,0))</f>
        <v>61.88</v>
      </c>
      <c r="E31303" t="str">
        <f>INDEX(([3]olist_customers_dataset!$D$2:$D$99442),MATCH(B31303,[3]olist_customers_dataset!$A$2:$A$99442,0))</f>
        <v>santo andre</v>
      </c>
    </row>
    <row r="31304" spans="1:5" x14ac:dyDescent="0.3">
      <c r="A31304" t="s">
        <v>31303</v>
      </c>
      <c r="B31304" t="s">
        <v>130745</v>
      </c>
      <c r="C31304">
        <f>IFERROR(INDEX(([1]olist_order_items_dataset!$F$2:$F$112651),MATCH(A31304,[1]olist_order_items_dataset!$A$2:$A$112651,0)),0)</f>
        <v>48</v>
      </c>
      <c r="D31304">
        <f>INDEX(([2]olist_order_payments_dataset!$E$2:$E$103887),MATCH(A31304,[2]olist_order_payments_dataset!$A$2:$A$103887,0))</f>
        <v>67.319999999999993</v>
      </c>
      <c r="E31304" t="str">
        <f>INDEX(([3]olist_customers_dataset!$D$2:$D$99442),MATCH(B31304,[3]olist_customers_dataset!$A$2:$A$99442,0))</f>
        <v>porto alegre</v>
      </c>
    </row>
    <row r="31305" spans="1:5" x14ac:dyDescent="0.3">
      <c r="A31305" t="s">
        <v>31304</v>
      </c>
      <c r="B31305" t="s">
        <v>130746</v>
      </c>
      <c r="C31305">
        <f>IFERROR(INDEX(([1]olist_order_items_dataset!$F$2:$F$112651),MATCH(A31305,[1]olist_order_items_dataset!$A$2:$A$112651,0)),0)</f>
        <v>34.99</v>
      </c>
      <c r="D31305">
        <f>INDEX(([2]olist_order_payments_dataset!$E$2:$E$103887),MATCH(A31305,[2]olist_order_payments_dataset!$A$2:$A$103887,0))</f>
        <v>100.44</v>
      </c>
      <c r="E31305" t="str">
        <f>INDEX(([3]olist_customers_dataset!$D$2:$D$99442),MATCH(B31305,[3]olist_customers_dataset!$A$2:$A$99442,0))</f>
        <v>contagem</v>
      </c>
    </row>
    <row r="31306" spans="1:5" x14ac:dyDescent="0.3">
      <c r="A31306" t="s">
        <v>31305</v>
      </c>
      <c r="B31306" t="s">
        <v>130747</v>
      </c>
      <c r="C31306">
        <f>IFERROR(INDEX(([1]olist_order_items_dataset!$F$2:$F$112651),MATCH(A31306,[1]olist_order_items_dataset!$A$2:$A$112651,0)),0)</f>
        <v>49</v>
      </c>
      <c r="D31306">
        <f>INDEX(([2]olist_order_payments_dataset!$E$2:$E$103887),MATCH(A31306,[2]olist_order_payments_dataset!$A$2:$A$103887,0))</f>
        <v>64.11</v>
      </c>
      <c r="E31306" t="str">
        <f>INDEX(([3]olist_customers_dataset!$D$2:$D$99442),MATCH(B31306,[3]olist_customers_dataset!$A$2:$A$99442,0))</f>
        <v>santana de parnaiba</v>
      </c>
    </row>
    <row r="31307" spans="1:5" x14ac:dyDescent="0.3">
      <c r="A31307" t="s">
        <v>31306</v>
      </c>
      <c r="B31307" t="s">
        <v>130748</v>
      </c>
      <c r="C31307">
        <f>IFERROR(INDEX(([1]olist_order_items_dataset!$F$2:$F$112651),MATCH(A31307,[1]olist_order_items_dataset!$A$2:$A$112651,0)),0)</f>
        <v>179.49</v>
      </c>
      <c r="D31307">
        <f>INDEX(([2]olist_order_payments_dataset!$E$2:$E$103887),MATCH(A31307,[2]olist_order_payments_dataset!$A$2:$A$103887,0))</f>
        <v>188.94</v>
      </c>
      <c r="E31307" t="str">
        <f>INDEX(([3]olist_customers_dataset!$D$2:$D$99442),MATCH(B31307,[3]olist_customers_dataset!$A$2:$A$99442,0))</f>
        <v>sao paulo</v>
      </c>
    </row>
    <row r="31308" spans="1:5" x14ac:dyDescent="0.3">
      <c r="A31308" t="s">
        <v>31307</v>
      </c>
      <c r="B31308" t="s">
        <v>130749</v>
      </c>
      <c r="C31308">
        <f>IFERROR(INDEX(([1]olist_order_items_dataset!$F$2:$F$112651),MATCH(A31308,[1]olist_order_items_dataset!$A$2:$A$112651,0)),0)</f>
        <v>199</v>
      </c>
      <c r="D31308">
        <f>INDEX(([2]olist_order_payments_dataset!$E$2:$E$103887),MATCH(A31308,[2]olist_order_payments_dataset!$A$2:$A$103887,0))</f>
        <v>243.62</v>
      </c>
      <c r="E31308" t="str">
        <f>INDEX(([3]olist_customers_dataset!$D$2:$D$99442),MATCH(B31308,[3]olist_customers_dataset!$A$2:$A$99442,0))</f>
        <v>serra</v>
      </c>
    </row>
    <row r="31309" spans="1:5" x14ac:dyDescent="0.3">
      <c r="A31309" t="s">
        <v>31308</v>
      </c>
      <c r="B31309" t="s">
        <v>130750</v>
      </c>
      <c r="C31309">
        <f>IFERROR(INDEX(([1]olist_order_items_dataset!$F$2:$F$112651),MATCH(A31309,[1]olist_order_items_dataset!$A$2:$A$112651,0)),0)</f>
        <v>235</v>
      </c>
      <c r="D31309">
        <f>INDEX(([2]olist_order_payments_dataset!$E$2:$E$103887),MATCH(A31309,[2]olist_order_payments_dataset!$A$2:$A$103887,0))</f>
        <v>253.36</v>
      </c>
      <c r="E31309" t="str">
        <f>INDEX(([3]olist_customers_dataset!$D$2:$D$99442),MATCH(B31309,[3]olist_customers_dataset!$A$2:$A$99442,0))</f>
        <v>salvador</v>
      </c>
    </row>
    <row r="31310" spans="1:5" x14ac:dyDescent="0.3">
      <c r="A31310" t="s">
        <v>31309</v>
      </c>
      <c r="B31310" t="s">
        <v>130751</v>
      </c>
      <c r="C31310">
        <f>IFERROR(INDEX(([1]olist_order_items_dataset!$F$2:$F$112651),MATCH(A31310,[1]olist_order_items_dataset!$A$2:$A$112651,0)),0)</f>
        <v>17.899999999999999</v>
      </c>
      <c r="D31310">
        <f>INDEX(([2]olist_order_payments_dataset!$E$2:$E$103887),MATCH(A31310,[2]olist_order_payments_dataset!$A$2:$A$103887,0))</f>
        <v>34.69</v>
      </c>
      <c r="E31310" t="str">
        <f>INDEX(([3]olist_customers_dataset!$D$2:$D$99442),MATCH(B31310,[3]olist_customers_dataset!$A$2:$A$99442,0))</f>
        <v>rio de janeiro</v>
      </c>
    </row>
    <row r="31311" spans="1:5" x14ac:dyDescent="0.3">
      <c r="A31311" t="s">
        <v>31310</v>
      </c>
      <c r="B31311" t="s">
        <v>130752</v>
      </c>
      <c r="C31311">
        <f>IFERROR(INDEX(([1]olist_order_items_dataset!$F$2:$F$112651),MATCH(A31311,[1]olist_order_items_dataset!$A$2:$A$112651,0)),0)</f>
        <v>18.989999999999998</v>
      </c>
      <c r="D31311">
        <f>INDEX(([2]olist_order_payments_dataset!$E$2:$E$103887),MATCH(A31311,[2]olist_order_payments_dataset!$A$2:$A$103887,0))</f>
        <v>2.99</v>
      </c>
      <c r="E31311" t="str">
        <f>INDEX(([3]olist_customers_dataset!$D$2:$D$99442),MATCH(B31311,[3]olist_customers_dataset!$A$2:$A$99442,0))</f>
        <v>brasilia</v>
      </c>
    </row>
    <row r="31312" spans="1:5" x14ac:dyDescent="0.3">
      <c r="A31312" t="s">
        <v>31311</v>
      </c>
      <c r="B31312" t="s">
        <v>130753</v>
      </c>
      <c r="C31312">
        <f>IFERROR(INDEX(([1]olist_order_items_dataset!$F$2:$F$112651),MATCH(A31312,[1]olist_order_items_dataset!$A$2:$A$112651,0)),0)</f>
        <v>35</v>
      </c>
      <c r="D31312">
        <f>INDEX(([2]olist_order_payments_dataset!$E$2:$E$103887),MATCH(A31312,[2]olist_order_payments_dataset!$A$2:$A$103887,0))</f>
        <v>53.23</v>
      </c>
      <c r="E31312" t="str">
        <f>INDEX(([3]olist_customers_dataset!$D$2:$D$99442),MATCH(B31312,[3]olist_customers_dataset!$A$2:$A$99442,0))</f>
        <v>marataizes</v>
      </c>
    </row>
    <row r="31313" spans="1:5" x14ac:dyDescent="0.3">
      <c r="A31313" t="s">
        <v>31312</v>
      </c>
      <c r="B31313" t="s">
        <v>130754</v>
      </c>
      <c r="C31313">
        <f>IFERROR(INDEX(([1]olist_order_items_dataset!$F$2:$F$112651),MATCH(A31313,[1]olist_order_items_dataset!$A$2:$A$112651,0)),0)</f>
        <v>109</v>
      </c>
      <c r="D31313">
        <f>INDEX(([2]olist_order_payments_dataset!$E$2:$E$103887),MATCH(A31313,[2]olist_order_payments_dataset!$A$2:$A$103887,0))</f>
        <v>127.04</v>
      </c>
      <c r="E31313" t="str">
        <f>INDEX(([3]olist_customers_dataset!$D$2:$D$99442),MATCH(B31313,[3]olist_customers_dataset!$A$2:$A$99442,0))</f>
        <v>fortaleza</v>
      </c>
    </row>
    <row r="31314" spans="1:5" x14ac:dyDescent="0.3">
      <c r="A31314" t="s">
        <v>31313</v>
      </c>
      <c r="B31314" t="s">
        <v>130755</v>
      </c>
      <c r="C31314">
        <f>IFERROR(INDEX(([1]olist_order_items_dataset!$F$2:$F$112651),MATCH(A31314,[1]olist_order_items_dataset!$A$2:$A$112651,0)),0)</f>
        <v>35.9</v>
      </c>
      <c r="D31314">
        <f>INDEX(([2]olist_order_payments_dataset!$E$2:$E$103887),MATCH(A31314,[2]olist_order_payments_dataset!$A$2:$A$103887,0))</f>
        <v>50</v>
      </c>
      <c r="E31314" t="str">
        <f>INDEX(([3]olist_customers_dataset!$D$2:$D$99442),MATCH(B31314,[3]olist_customers_dataset!$A$2:$A$99442,0))</f>
        <v>rio de janeiro</v>
      </c>
    </row>
    <row r="31315" spans="1:5" x14ac:dyDescent="0.3">
      <c r="A31315" t="s">
        <v>31314</v>
      </c>
      <c r="B31315" t="s">
        <v>130756</v>
      </c>
      <c r="C31315">
        <f>IFERROR(INDEX(([1]olist_order_items_dataset!$F$2:$F$112651),MATCH(A31315,[1]olist_order_items_dataset!$A$2:$A$112651,0)),0)</f>
        <v>0</v>
      </c>
      <c r="D31315">
        <f>INDEX(([2]olist_order_payments_dataset!$E$2:$E$103887),MATCH(A31315,[2]olist_order_payments_dataset!$A$2:$A$103887,0))</f>
        <v>51.69</v>
      </c>
      <c r="E31315" t="str">
        <f>INDEX(([3]olist_customers_dataset!$D$2:$D$99442),MATCH(B31315,[3]olist_customers_dataset!$A$2:$A$99442,0))</f>
        <v>belo horizonte</v>
      </c>
    </row>
    <row r="31316" spans="1:5" x14ac:dyDescent="0.3">
      <c r="A31316" t="s">
        <v>31315</v>
      </c>
      <c r="B31316" t="s">
        <v>130757</v>
      </c>
      <c r="C31316">
        <f>IFERROR(INDEX(([1]olist_order_items_dataset!$F$2:$F$112651),MATCH(A31316,[1]olist_order_items_dataset!$A$2:$A$112651,0)),0)</f>
        <v>49</v>
      </c>
      <c r="D31316">
        <f>INDEX(([2]olist_order_payments_dataset!$E$2:$E$103887),MATCH(A31316,[2]olist_order_payments_dataset!$A$2:$A$103887,0))</f>
        <v>64.099999999999994</v>
      </c>
      <c r="E31316" t="str">
        <f>INDEX(([3]olist_customers_dataset!$D$2:$D$99442),MATCH(B31316,[3]olist_customers_dataset!$A$2:$A$99442,0))</f>
        <v>sao pedro da aldeia</v>
      </c>
    </row>
    <row r="31317" spans="1:5" x14ac:dyDescent="0.3">
      <c r="A31317" t="s">
        <v>31316</v>
      </c>
      <c r="B31317" t="s">
        <v>130758</v>
      </c>
      <c r="C31317">
        <f>IFERROR(INDEX(([1]olist_order_items_dataset!$F$2:$F$112651),MATCH(A31317,[1]olist_order_items_dataset!$A$2:$A$112651,0)),0)</f>
        <v>35</v>
      </c>
      <c r="D31317">
        <f>INDEX(([2]olist_order_payments_dataset!$E$2:$E$103887),MATCH(A31317,[2]olist_order_payments_dataset!$A$2:$A$103887,0))</f>
        <v>102.2</v>
      </c>
      <c r="E31317" t="str">
        <f>INDEX(([3]olist_customers_dataset!$D$2:$D$99442),MATCH(B31317,[3]olist_customers_dataset!$A$2:$A$99442,0))</f>
        <v>florianopolis</v>
      </c>
    </row>
    <row r="31318" spans="1:5" x14ac:dyDescent="0.3">
      <c r="A31318" t="s">
        <v>31317</v>
      </c>
      <c r="B31318" t="s">
        <v>130759</v>
      </c>
      <c r="C31318">
        <f>IFERROR(INDEX(([1]olist_order_items_dataset!$F$2:$F$112651),MATCH(A31318,[1]olist_order_items_dataset!$A$2:$A$112651,0)),0)</f>
        <v>98.8</v>
      </c>
      <c r="D31318">
        <f>INDEX(([2]olist_order_payments_dataset!$E$2:$E$103887),MATCH(A31318,[2]olist_order_payments_dataset!$A$2:$A$103887,0))</f>
        <v>116.74</v>
      </c>
      <c r="E31318" t="str">
        <f>INDEX(([3]olist_customers_dataset!$D$2:$D$99442),MATCH(B31318,[3]olist_customers_dataset!$A$2:$A$99442,0))</f>
        <v>caxias do sul</v>
      </c>
    </row>
    <row r="31319" spans="1:5" x14ac:dyDescent="0.3">
      <c r="A31319" t="s">
        <v>31318</v>
      </c>
      <c r="B31319" t="s">
        <v>130760</v>
      </c>
      <c r="C31319">
        <f>IFERROR(INDEX(([1]olist_order_items_dataset!$F$2:$F$112651),MATCH(A31319,[1]olist_order_items_dataset!$A$2:$A$112651,0)),0)</f>
        <v>110</v>
      </c>
      <c r="D31319">
        <f>INDEX(([2]olist_order_payments_dataset!$E$2:$E$103887),MATCH(A31319,[2]olist_order_payments_dataset!$A$2:$A$103887,0))</f>
        <v>568</v>
      </c>
      <c r="E31319" t="str">
        <f>INDEX(([3]olist_customers_dataset!$D$2:$D$99442),MATCH(B31319,[3]olist_customers_dataset!$A$2:$A$99442,0))</f>
        <v>itupeva</v>
      </c>
    </row>
    <row r="31320" spans="1:5" x14ac:dyDescent="0.3">
      <c r="A31320" t="s">
        <v>31319</v>
      </c>
      <c r="B31320" t="s">
        <v>130761</v>
      </c>
      <c r="C31320">
        <f>IFERROR(INDEX(([1]olist_order_items_dataset!$F$2:$F$112651),MATCH(A31320,[1]olist_order_items_dataset!$A$2:$A$112651,0)),0)</f>
        <v>14.9</v>
      </c>
      <c r="D31320">
        <f>INDEX(([2]olist_order_payments_dataset!$E$2:$E$103887),MATCH(A31320,[2]olist_order_payments_dataset!$A$2:$A$103887,0))</f>
        <v>30</v>
      </c>
      <c r="E31320" t="str">
        <f>INDEX(([3]olist_customers_dataset!$D$2:$D$99442),MATCH(B31320,[3]olist_customers_dataset!$A$2:$A$99442,0))</f>
        <v>sao paulo</v>
      </c>
    </row>
    <row r="31321" spans="1:5" x14ac:dyDescent="0.3">
      <c r="A31321" t="s">
        <v>31320</v>
      </c>
      <c r="B31321" s="1" t="s">
        <v>130762</v>
      </c>
      <c r="C31321">
        <f>IFERROR(INDEX(([1]olist_order_items_dataset!$F$2:$F$112651),MATCH(A31321,[1]olist_order_items_dataset!$A$2:$A$112651,0)),0)</f>
        <v>72</v>
      </c>
      <c r="D31321">
        <f>INDEX(([2]olist_order_payments_dataset!$E$2:$E$103887),MATCH(A31321,[2]olist_order_payments_dataset!$A$2:$A$103887,0))</f>
        <v>180.8</v>
      </c>
      <c r="E31321" t="str">
        <f>INDEX(([3]olist_customers_dataset!$D$2:$D$99442),MATCH(B31321,[3]olist_customers_dataset!$A$2:$A$99442,0))</f>
        <v>santa rita do sapucai</v>
      </c>
    </row>
    <row r="31322" spans="1:5" x14ac:dyDescent="0.3">
      <c r="A31322" t="s">
        <v>31321</v>
      </c>
      <c r="B31322" t="s">
        <v>130763</v>
      </c>
      <c r="C31322">
        <f>IFERROR(INDEX(([1]olist_order_items_dataset!$F$2:$F$112651),MATCH(A31322,[1]olist_order_items_dataset!$A$2:$A$112651,0)),0)</f>
        <v>89.9</v>
      </c>
      <c r="D31322">
        <f>INDEX(([2]olist_order_payments_dataset!$E$2:$E$103887),MATCH(A31322,[2]olist_order_payments_dataset!$A$2:$A$103887,0))</f>
        <v>99.22</v>
      </c>
      <c r="E31322" t="str">
        <f>INDEX(([3]olist_customers_dataset!$D$2:$D$99442),MATCH(B31322,[3]olist_customers_dataset!$A$2:$A$99442,0))</f>
        <v>cotia</v>
      </c>
    </row>
    <row r="31323" spans="1:5" x14ac:dyDescent="0.3">
      <c r="A31323" t="s">
        <v>31322</v>
      </c>
      <c r="B31323" t="s">
        <v>130764</v>
      </c>
      <c r="C31323">
        <f>IFERROR(INDEX(([1]olist_order_items_dataset!$F$2:$F$112651),MATCH(A31323,[1]olist_order_items_dataset!$A$2:$A$112651,0)),0)</f>
        <v>50</v>
      </c>
      <c r="D31323">
        <f>INDEX(([2]olist_order_payments_dataset!$E$2:$E$103887),MATCH(A31323,[2]olist_order_payments_dataset!$A$2:$A$103887,0))</f>
        <v>66.790000000000006</v>
      </c>
      <c r="E31323" t="str">
        <f>INDEX(([3]olist_customers_dataset!$D$2:$D$99442),MATCH(B31323,[3]olist_customers_dataset!$A$2:$A$99442,0))</f>
        <v>vitoria</v>
      </c>
    </row>
    <row r="31324" spans="1:5" x14ac:dyDescent="0.3">
      <c r="A31324" t="s">
        <v>31323</v>
      </c>
      <c r="B31324" t="s">
        <v>130765</v>
      </c>
      <c r="C31324">
        <f>IFERROR(INDEX(([1]olist_order_items_dataset!$F$2:$F$112651),MATCH(A31324,[1]olist_order_items_dataset!$A$2:$A$112651,0)),0)</f>
        <v>158.94999999999999</v>
      </c>
      <c r="D31324">
        <f>INDEX(([2]olist_order_payments_dataset!$E$2:$E$103887),MATCH(A31324,[2]olist_order_payments_dataset!$A$2:$A$103887,0))</f>
        <v>354.62</v>
      </c>
      <c r="E31324" t="str">
        <f>INDEX(([3]olist_customers_dataset!$D$2:$D$99442),MATCH(B31324,[3]olist_customers_dataset!$A$2:$A$99442,0))</f>
        <v>santa maria</v>
      </c>
    </row>
    <row r="31325" spans="1:5" x14ac:dyDescent="0.3">
      <c r="A31325" t="s">
        <v>31324</v>
      </c>
      <c r="B31325" t="s">
        <v>130766</v>
      </c>
      <c r="C31325">
        <f>IFERROR(INDEX(([1]olist_order_items_dataset!$F$2:$F$112651),MATCH(A31325,[1]olist_order_items_dataset!$A$2:$A$112651,0)),0)</f>
        <v>44.9</v>
      </c>
      <c r="D31325">
        <f>INDEX(([2]olist_order_payments_dataset!$E$2:$E$103887),MATCH(A31325,[2]olist_order_payments_dataset!$A$2:$A$103887,0))</f>
        <v>61.69</v>
      </c>
      <c r="E31325" t="str">
        <f>INDEX(([3]olist_customers_dataset!$D$2:$D$99442),MATCH(B31325,[3]olist_customers_dataset!$A$2:$A$99442,0))</f>
        <v>rio de janeiro</v>
      </c>
    </row>
    <row r="31326" spans="1:5" x14ac:dyDescent="0.3">
      <c r="A31326" t="s">
        <v>31325</v>
      </c>
      <c r="B31326" t="s">
        <v>130767</v>
      </c>
      <c r="C31326">
        <f>IFERROR(INDEX(([1]olist_order_items_dataset!$F$2:$F$112651),MATCH(A31326,[1]olist_order_items_dataset!$A$2:$A$112651,0)),0)</f>
        <v>77.94</v>
      </c>
      <c r="D31326">
        <f>INDEX(([2]olist_order_payments_dataset!$E$2:$E$103887),MATCH(A31326,[2]olist_order_payments_dataset!$A$2:$A$103887,0))</f>
        <v>94.25</v>
      </c>
      <c r="E31326" t="str">
        <f>INDEX(([3]olist_customers_dataset!$D$2:$D$99442),MATCH(B31326,[3]olist_customers_dataset!$A$2:$A$99442,0))</f>
        <v>vitoria</v>
      </c>
    </row>
    <row r="31327" spans="1:5" x14ac:dyDescent="0.3">
      <c r="A31327" s="1" t="s">
        <v>31326</v>
      </c>
      <c r="B31327" t="s">
        <v>130768</v>
      </c>
      <c r="C31327">
        <f>IFERROR(INDEX(([1]olist_order_items_dataset!$F$2:$F$112651),MATCH(A31327,[1]olist_order_items_dataset!$A$2:$A$112651,0)),0)</f>
        <v>35.97</v>
      </c>
      <c r="D31327">
        <f>INDEX(([2]olist_order_payments_dataset!$E$2:$E$103887),MATCH(A31327,[2]olist_order_payments_dataset!$A$2:$A$103887,0))</f>
        <v>48.45</v>
      </c>
      <c r="E31327" t="str">
        <f>INDEX(([3]olist_customers_dataset!$D$2:$D$99442),MATCH(B31327,[3]olist_customers_dataset!$A$2:$A$99442,0))</f>
        <v>muriae</v>
      </c>
    </row>
    <row r="31328" spans="1:5" x14ac:dyDescent="0.3">
      <c r="A31328" t="s">
        <v>31327</v>
      </c>
      <c r="B31328" t="s">
        <v>130769</v>
      </c>
      <c r="C31328">
        <f>IFERROR(INDEX(([1]olist_order_items_dataset!$F$2:$F$112651),MATCH(A31328,[1]olist_order_items_dataset!$A$2:$A$112651,0)),0)</f>
        <v>649</v>
      </c>
      <c r="D31328">
        <f>INDEX(([2]olist_order_payments_dataset!$E$2:$E$103887),MATCH(A31328,[2]olist_order_payments_dataset!$A$2:$A$103887,0))</f>
        <v>664.17</v>
      </c>
      <c r="E31328" t="str">
        <f>INDEX(([3]olist_customers_dataset!$D$2:$D$99442),MATCH(B31328,[3]olist_customers_dataset!$A$2:$A$99442,0))</f>
        <v>sao paulo</v>
      </c>
    </row>
    <row r="31329" spans="1:5" x14ac:dyDescent="0.3">
      <c r="A31329" t="s">
        <v>31328</v>
      </c>
      <c r="B31329" t="s">
        <v>130770</v>
      </c>
      <c r="C31329">
        <f>IFERROR(INDEX(([1]olist_order_items_dataset!$F$2:$F$112651),MATCH(A31329,[1]olist_order_items_dataset!$A$2:$A$112651,0)),0)</f>
        <v>219</v>
      </c>
      <c r="D31329">
        <f>INDEX(([2]olist_order_payments_dataset!$E$2:$E$103887),MATCH(A31329,[2]olist_order_payments_dataset!$A$2:$A$103887,0))</f>
        <v>66.66</v>
      </c>
      <c r="E31329" t="str">
        <f>INDEX(([3]olist_customers_dataset!$D$2:$D$99442),MATCH(B31329,[3]olist_customers_dataset!$A$2:$A$99442,0))</f>
        <v>sao paulo</v>
      </c>
    </row>
    <row r="31330" spans="1:5" x14ac:dyDescent="0.3">
      <c r="A31330" t="s">
        <v>31329</v>
      </c>
      <c r="B31330" t="s">
        <v>130771</v>
      </c>
      <c r="C31330">
        <f>IFERROR(INDEX(([1]olist_order_items_dataset!$F$2:$F$112651),MATCH(A31330,[1]olist_order_items_dataset!$A$2:$A$112651,0)),0)</f>
        <v>0</v>
      </c>
      <c r="D31330">
        <f>INDEX(([2]olist_order_payments_dataset!$E$2:$E$103887),MATCH(A31330,[2]olist_order_payments_dataset!$A$2:$A$103887,0))</f>
        <v>54.69</v>
      </c>
      <c r="E31330" t="str">
        <f>INDEX(([3]olist_customers_dataset!$D$2:$D$99442),MATCH(B31330,[3]olist_customers_dataset!$A$2:$A$99442,0))</f>
        <v>rio de janeiro</v>
      </c>
    </row>
    <row r="31331" spans="1:5" x14ac:dyDescent="0.3">
      <c r="A31331" t="s">
        <v>31330</v>
      </c>
      <c r="B31331" t="s">
        <v>130772</v>
      </c>
      <c r="C31331">
        <f>IFERROR(INDEX(([1]olist_order_items_dataset!$F$2:$F$112651),MATCH(A31331,[1]olist_order_items_dataset!$A$2:$A$112651,0)),0)</f>
        <v>109.9</v>
      </c>
      <c r="D31331">
        <f>INDEX(([2]olist_order_payments_dataset!$E$2:$E$103887),MATCH(A31331,[2]olist_order_payments_dataset!$A$2:$A$103887,0))</f>
        <v>122.17</v>
      </c>
      <c r="E31331" t="str">
        <f>INDEX(([3]olist_customers_dataset!$D$2:$D$99442),MATCH(B31331,[3]olist_customers_dataset!$A$2:$A$99442,0))</f>
        <v>sao paulo</v>
      </c>
    </row>
    <row r="31332" spans="1:5" x14ac:dyDescent="0.3">
      <c r="A31332" t="s">
        <v>31331</v>
      </c>
      <c r="B31332" t="s">
        <v>130773</v>
      </c>
      <c r="C31332">
        <f>IFERROR(INDEX(([1]olist_order_items_dataset!$F$2:$F$112651),MATCH(A31332,[1]olist_order_items_dataset!$A$2:$A$112651,0)),0)</f>
        <v>70</v>
      </c>
      <c r="D31332">
        <f>INDEX(([2]olist_order_payments_dataset!$E$2:$E$103887),MATCH(A31332,[2]olist_order_payments_dataset!$A$2:$A$103887,0))</f>
        <v>85.24</v>
      </c>
      <c r="E31332" t="str">
        <f>INDEX(([3]olist_customers_dataset!$D$2:$D$99442),MATCH(B31332,[3]olist_customers_dataset!$A$2:$A$99442,0))</f>
        <v>flores da cunha</v>
      </c>
    </row>
    <row r="31333" spans="1:5" x14ac:dyDescent="0.3">
      <c r="A31333" t="s">
        <v>31332</v>
      </c>
      <c r="B31333" t="s">
        <v>130774</v>
      </c>
      <c r="C31333">
        <f>IFERROR(INDEX(([1]olist_order_items_dataset!$F$2:$F$112651),MATCH(A31333,[1]olist_order_items_dataset!$A$2:$A$112651,0)),0)</f>
        <v>79.900000000000006</v>
      </c>
      <c r="D31333">
        <f>INDEX(([2]olist_order_payments_dataset!$E$2:$E$103887),MATCH(A31333,[2]olist_order_payments_dataset!$A$2:$A$103887,0))</f>
        <v>100.95</v>
      </c>
      <c r="E31333" t="str">
        <f>INDEX(([3]olist_customers_dataset!$D$2:$D$99442),MATCH(B31333,[3]olist_customers_dataset!$A$2:$A$99442,0))</f>
        <v>brasilia</v>
      </c>
    </row>
    <row r="31334" spans="1:5" x14ac:dyDescent="0.3">
      <c r="A31334" t="s">
        <v>31333</v>
      </c>
      <c r="B31334" t="s">
        <v>130775</v>
      </c>
      <c r="C31334">
        <f>IFERROR(INDEX(([1]olist_order_items_dataset!$F$2:$F$112651),MATCH(A31334,[1]olist_order_items_dataset!$A$2:$A$112651,0)),0)</f>
        <v>22</v>
      </c>
      <c r="D31334">
        <f>INDEX(([2]olist_order_payments_dataset!$E$2:$E$103887),MATCH(A31334,[2]olist_order_payments_dataset!$A$2:$A$103887,0))</f>
        <v>33.729999999999997</v>
      </c>
      <c r="E31334" t="str">
        <f>INDEX(([3]olist_customers_dataset!$D$2:$D$99442),MATCH(B31334,[3]olist_customers_dataset!$A$2:$A$99442,0))</f>
        <v>taboao da serra</v>
      </c>
    </row>
    <row r="31335" spans="1:5" x14ac:dyDescent="0.3">
      <c r="A31335" t="s">
        <v>31334</v>
      </c>
      <c r="B31335" t="s">
        <v>130776</v>
      </c>
      <c r="C31335">
        <f>IFERROR(INDEX(([1]olist_order_items_dataset!$F$2:$F$112651),MATCH(A31335,[1]olist_order_items_dataset!$A$2:$A$112651,0)),0)</f>
        <v>24.6</v>
      </c>
      <c r="D31335">
        <f>INDEX(([2]olist_order_payments_dataset!$E$2:$E$103887),MATCH(A31335,[2]olist_order_payments_dataset!$A$2:$A$103887,0))</f>
        <v>40.71</v>
      </c>
      <c r="E31335" t="str">
        <f>INDEX(([3]olist_customers_dataset!$D$2:$D$99442),MATCH(B31335,[3]olist_customers_dataset!$A$2:$A$99442,0))</f>
        <v>vila velha</v>
      </c>
    </row>
    <row r="31336" spans="1:5" x14ac:dyDescent="0.3">
      <c r="A31336" t="s">
        <v>31335</v>
      </c>
      <c r="B31336" t="s">
        <v>130777</v>
      </c>
      <c r="C31336">
        <f>IFERROR(INDEX(([1]olist_order_items_dataset!$F$2:$F$112651),MATCH(A31336,[1]olist_order_items_dataset!$A$2:$A$112651,0)),0)</f>
        <v>148</v>
      </c>
      <c r="D31336">
        <f>INDEX(([2]olist_order_payments_dataset!$E$2:$E$103887),MATCH(A31336,[2]olist_order_payments_dataset!$A$2:$A$103887,0))</f>
        <v>186.84</v>
      </c>
      <c r="E31336" t="str">
        <f>INDEX(([3]olist_customers_dataset!$D$2:$D$99442),MATCH(B31336,[3]olist_customers_dataset!$A$2:$A$99442,0))</f>
        <v>sao paulo</v>
      </c>
    </row>
    <row r="31337" spans="1:5" x14ac:dyDescent="0.3">
      <c r="A31337" t="s">
        <v>31336</v>
      </c>
      <c r="B31337" t="s">
        <v>130778</v>
      </c>
      <c r="C31337">
        <f>IFERROR(INDEX(([1]olist_order_items_dataset!$F$2:$F$112651),MATCH(A31337,[1]olist_order_items_dataset!$A$2:$A$112651,0)),0)</f>
        <v>20</v>
      </c>
      <c r="D31337">
        <f>INDEX(([2]olist_order_payments_dataset!$E$2:$E$103887),MATCH(A31337,[2]olist_order_payments_dataset!$A$2:$A$103887,0))</f>
        <v>45.63</v>
      </c>
      <c r="E31337" t="str">
        <f>INDEX(([3]olist_customers_dataset!$D$2:$D$99442),MATCH(B31337,[3]olist_customers_dataset!$A$2:$A$99442,0))</f>
        <v>pium</v>
      </c>
    </row>
    <row r="31338" spans="1:5" x14ac:dyDescent="0.3">
      <c r="A31338" t="s">
        <v>31337</v>
      </c>
      <c r="B31338" t="s">
        <v>130779</v>
      </c>
      <c r="C31338">
        <f>IFERROR(INDEX(([1]olist_order_items_dataset!$F$2:$F$112651),MATCH(A31338,[1]olist_order_items_dataset!$A$2:$A$112651,0)),0)</f>
        <v>18.600000000000001</v>
      </c>
      <c r="D31338">
        <f>INDEX(([2]olist_order_payments_dataset!$E$2:$E$103887),MATCH(A31338,[2]olist_order_payments_dataset!$A$2:$A$103887,0))</f>
        <v>34.71</v>
      </c>
      <c r="E31338" t="str">
        <f>INDEX(([3]olist_customers_dataset!$D$2:$D$99442),MATCH(B31338,[3]olist_customers_dataset!$A$2:$A$99442,0))</f>
        <v>rio de janeiro</v>
      </c>
    </row>
    <row r="31339" spans="1:5" x14ac:dyDescent="0.3">
      <c r="A31339" t="s">
        <v>31338</v>
      </c>
      <c r="B31339" t="s">
        <v>130780</v>
      </c>
      <c r="C31339">
        <f>IFERROR(INDEX(([1]olist_order_items_dataset!$F$2:$F$112651),MATCH(A31339,[1]olist_order_items_dataset!$A$2:$A$112651,0)),0)</f>
        <v>39.99</v>
      </c>
      <c r="D31339">
        <f>INDEX(([2]olist_order_payments_dataset!$E$2:$E$103887),MATCH(A31339,[2]olist_order_payments_dataset!$A$2:$A$103887,0))</f>
        <v>55.09</v>
      </c>
      <c r="E31339" t="str">
        <f>INDEX(([3]olist_customers_dataset!$D$2:$D$99442),MATCH(B31339,[3]olist_customers_dataset!$A$2:$A$99442,0))</f>
        <v>aparecida de goiania</v>
      </c>
    </row>
    <row r="31340" spans="1:5" x14ac:dyDescent="0.3">
      <c r="A31340" t="s">
        <v>31339</v>
      </c>
      <c r="B31340" t="s">
        <v>130781</v>
      </c>
      <c r="C31340">
        <f>IFERROR(INDEX(([1]olist_order_items_dataset!$F$2:$F$112651),MATCH(A31340,[1]olist_order_items_dataset!$A$2:$A$112651,0)),0)</f>
        <v>29.99</v>
      </c>
      <c r="D31340">
        <f>INDEX(([2]olist_order_payments_dataset!$E$2:$E$103887),MATCH(A31340,[2]olist_order_payments_dataset!$A$2:$A$103887,0))</f>
        <v>40.549999999999997</v>
      </c>
      <c r="E31340" t="str">
        <f>INDEX(([3]olist_customers_dataset!$D$2:$D$99442),MATCH(B31340,[3]olist_customers_dataset!$A$2:$A$99442,0))</f>
        <v>santo anastacio</v>
      </c>
    </row>
    <row r="31341" spans="1:5" x14ac:dyDescent="0.3">
      <c r="A31341" t="s">
        <v>31340</v>
      </c>
      <c r="B31341" t="s">
        <v>130782</v>
      </c>
      <c r="C31341">
        <f>IFERROR(INDEX(([1]olist_order_items_dataset!$F$2:$F$112651),MATCH(A31341,[1]olist_order_items_dataset!$A$2:$A$112651,0)),0)</f>
        <v>29.99</v>
      </c>
      <c r="D31341">
        <f>INDEX(([2]olist_order_payments_dataset!$E$2:$E$103887),MATCH(A31341,[2]olist_order_payments_dataset!$A$2:$A$103887,0))</f>
        <v>45.22</v>
      </c>
      <c r="E31341" t="str">
        <f>INDEX(([3]olist_customers_dataset!$D$2:$D$99442),MATCH(B31341,[3]olist_customers_dataset!$A$2:$A$99442,0))</f>
        <v>rio de janeiro</v>
      </c>
    </row>
    <row r="31342" spans="1:5" x14ac:dyDescent="0.3">
      <c r="A31342" t="s">
        <v>31341</v>
      </c>
      <c r="B31342" t="s">
        <v>130783</v>
      </c>
      <c r="C31342">
        <f>IFERROR(INDEX(([1]olist_order_items_dataset!$F$2:$F$112651),MATCH(A31342,[1]olist_order_items_dataset!$A$2:$A$112651,0)),0)</f>
        <v>15</v>
      </c>
      <c r="D31342">
        <f>INDEX(([2]olist_order_payments_dataset!$E$2:$E$103887),MATCH(A31342,[2]olist_order_payments_dataset!$A$2:$A$103887,0))</f>
        <v>91.12</v>
      </c>
      <c r="E31342" t="str">
        <f>INDEX(([3]olist_customers_dataset!$D$2:$D$99442),MATCH(B31342,[3]olist_customers_dataset!$A$2:$A$99442,0))</f>
        <v>sao paulo</v>
      </c>
    </row>
    <row r="31343" spans="1:5" x14ac:dyDescent="0.3">
      <c r="A31343" t="s">
        <v>31342</v>
      </c>
      <c r="B31343" t="s">
        <v>130784</v>
      </c>
      <c r="C31343">
        <f>IFERROR(INDEX(([1]olist_order_items_dataset!$F$2:$F$112651),MATCH(A31343,[1]olist_order_items_dataset!$A$2:$A$112651,0)),0)</f>
        <v>99.9</v>
      </c>
      <c r="D31343">
        <f>INDEX(([2]olist_order_payments_dataset!$E$2:$E$103887),MATCH(A31343,[2]olist_order_payments_dataset!$A$2:$A$103887,0))</f>
        <v>364.88</v>
      </c>
      <c r="E31343" t="str">
        <f>INDEX(([3]olist_customers_dataset!$D$2:$D$99442),MATCH(B31343,[3]olist_customers_dataset!$A$2:$A$99442,0))</f>
        <v>limeira</v>
      </c>
    </row>
    <row r="31344" spans="1:5" x14ac:dyDescent="0.3">
      <c r="A31344" t="s">
        <v>31343</v>
      </c>
      <c r="B31344" t="s">
        <v>130785</v>
      </c>
      <c r="C31344">
        <f>IFERROR(INDEX(([1]olist_order_items_dataset!$F$2:$F$112651),MATCH(A31344,[1]olist_order_items_dataset!$A$2:$A$112651,0)),0)</f>
        <v>112.9</v>
      </c>
      <c r="D31344">
        <f>INDEX(([2]olist_order_payments_dataset!$E$2:$E$103887),MATCH(A31344,[2]olist_order_payments_dataset!$A$2:$A$103887,0))</f>
        <v>126.03</v>
      </c>
      <c r="E31344" t="str">
        <f>INDEX(([3]olist_customers_dataset!$D$2:$D$99442),MATCH(B31344,[3]olist_customers_dataset!$A$2:$A$99442,0))</f>
        <v>socorro</v>
      </c>
    </row>
    <row r="31345" spans="1:5" x14ac:dyDescent="0.3">
      <c r="A31345" t="s">
        <v>31344</v>
      </c>
      <c r="B31345" t="s">
        <v>130786</v>
      </c>
      <c r="C31345">
        <f>IFERROR(INDEX(([1]olist_order_items_dataset!$F$2:$F$112651),MATCH(A31345,[1]olist_order_items_dataset!$A$2:$A$112651,0)),0)</f>
        <v>18.899999999999999</v>
      </c>
      <c r="D31345">
        <f>INDEX(([2]olist_order_payments_dataset!$E$2:$E$103887),MATCH(A31345,[2]olist_order_payments_dataset!$A$2:$A$103887,0))</f>
        <v>31.38</v>
      </c>
      <c r="E31345" t="str">
        <f>INDEX(([3]olist_customers_dataset!$D$2:$D$99442),MATCH(B31345,[3]olist_customers_dataset!$A$2:$A$99442,0))</f>
        <v>sao bernardo do campo</v>
      </c>
    </row>
    <row r="31346" spans="1:5" x14ac:dyDescent="0.3">
      <c r="A31346" t="s">
        <v>31345</v>
      </c>
      <c r="B31346" t="s">
        <v>130787</v>
      </c>
      <c r="C31346">
        <f>IFERROR(INDEX(([1]olist_order_items_dataset!$F$2:$F$112651),MATCH(A31346,[1]olist_order_items_dataset!$A$2:$A$112651,0)),0)</f>
        <v>169.99</v>
      </c>
      <c r="D31346">
        <f>INDEX(([2]olist_order_payments_dataset!$E$2:$E$103887),MATCH(A31346,[2]olist_order_payments_dataset!$A$2:$A$103887,0))</f>
        <v>187.75</v>
      </c>
      <c r="E31346" t="str">
        <f>INDEX(([3]olist_customers_dataset!$D$2:$D$99442),MATCH(B31346,[3]olist_customers_dataset!$A$2:$A$99442,0))</f>
        <v>cuiaba</v>
      </c>
    </row>
    <row r="31347" spans="1:5" x14ac:dyDescent="0.3">
      <c r="A31347" t="s">
        <v>31346</v>
      </c>
      <c r="B31347" t="s">
        <v>130788</v>
      </c>
      <c r="C31347">
        <f>IFERROR(INDEX(([1]olist_order_items_dataset!$F$2:$F$112651),MATCH(A31347,[1]olist_order_items_dataset!$A$2:$A$112651,0)),0)</f>
        <v>109.9</v>
      </c>
      <c r="D31347">
        <f>INDEX(([2]olist_order_payments_dataset!$E$2:$E$103887),MATCH(A31347,[2]olist_order_payments_dataset!$A$2:$A$103887,0))</f>
        <v>119.41</v>
      </c>
      <c r="E31347" t="str">
        <f>INDEX(([3]olist_customers_dataset!$D$2:$D$99442),MATCH(B31347,[3]olist_customers_dataset!$A$2:$A$99442,0))</f>
        <v>cajamar</v>
      </c>
    </row>
    <row r="31348" spans="1:5" x14ac:dyDescent="0.3">
      <c r="A31348" t="s">
        <v>31347</v>
      </c>
      <c r="B31348" t="s">
        <v>130789</v>
      </c>
      <c r="C31348">
        <f>IFERROR(INDEX(([1]olist_order_items_dataset!$F$2:$F$112651),MATCH(A31348,[1]olist_order_items_dataset!$A$2:$A$112651,0)),0)</f>
        <v>74.900000000000006</v>
      </c>
      <c r="D31348">
        <f>INDEX(([2]olist_order_payments_dataset!$E$2:$E$103887),MATCH(A31348,[2]olist_order_payments_dataset!$A$2:$A$103887,0))</f>
        <v>86.52</v>
      </c>
      <c r="E31348" t="str">
        <f>INDEX(([3]olist_customers_dataset!$D$2:$D$99442),MATCH(B31348,[3]olist_customers_dataset!$A$2:$A$99442,0))</f>
        <v>sao paulo</v>
      </c>
    </row>
    <row r="31349" spans="1:5" x14ac:dyDescent="0.3">
      <c r="A31349" t="s">
        <v>31348</v>
      </c>
      <c r="B31349" t="s">
        <v>130790</v>
      </c>
      <c r="C31349">
        <f>IFERROR(INDEX(([1]olist_order_items_dataset!$F$2:$F$112651),MATCH(A31349,[1]olist_order_items_dataset!$A$2:$A$112651,0)),0)</f>
        <v>37.49</v>
      </c>
      <c r="D31349">
        <f>INDEX(([2]olist_order_payments_dataset!$E$2:$E$103887),MATCH(A31349,[2]olist_order_payments_dataset!$A$2:$A$103887,0))</f>
        <v>52.59</v>
      </c>
      <c r="E31349" t="str">
        <f>INDEX(([3]olist_customers_dataset!$D$2:$D$99442),MATCH(B31349,[3]olist_customers_dataset!$A$2:$A$99442,0))</f>
        <v>sao goncalo do sapucai</v>
      </c>
    </row>
    <row r="31350" spans="1:5" x14ac:dyDescent="0.3">
      <c r="A31350" t="s">
        <v>31349</v>
      </c>
      <c r="B31350" t="s">
        <v>130791</v>
      </c>
      <c r="C31350">
        <f>IFERROR(INDEX(([1]olist_order_items_dataset!$F$2:$F$112651),MATCH(A31350,[1]olist_order_items_dataset!$A$2:$A$112651,0)),0)</f>
        <v>59.9</v>
      </c>
      <c r="D31350">
        <f>INDEX(([2]olist_order_payments_dataset!$E$2:$E$103887),MATCH(A31350,[2]olist_order_payments_dataset!$A$2:$A$103887,0))</f>
        <v>77.569999999999993</v>
      </c>
      <c r="E31350" t="str">
        <f>INDEX(([3]olist_customers_dataset!$D$2:$D$99442),MATCH(B31350,[3]olist_customers_dataset!$A$2:$A$99442,0))</f>
        <v>patos de minas</v>
      </c>
    </row>
    <row r="31351" spans="1:5" x14ac:dyDescent="0.3">
      <c r="A31351" t="s">
        <v>31350</v>
      </c>
      <c r="B31351" t="s">
        <v>130792</v>
      </c>
      <c r="C31351">
        <f>IFERROR(INDEX(([1]olist_order_items_dataset!$F$2:$F$112651),MATCH(A31351,[1]olist_order_items_dataset!$A$2:$A$112651,0)),0)</f>
        <v>35</v>
      </c>
      <c r="D31351">
        <f>INDEX(([2]olist_order_payments_dataset!$E$2:$E$103887),MATCH(A31351,[2]olist_order_payments_dataset!$A$2:$A$103887,0))</f>
        <v>42.78</v>
      </c>
      <c r="E31351" t="str">
        <f>INDEX(([3]olist_customers_dataset!$D$2:$D$99442),MATCH(B31351,[3]olist_customers_dataset!$A$2:$A$99442,0))</f>
        <v>sao paulo</v>
      </c>
    </row>
    <row r="31352" spans="1:5" x14ac:dyDescent="0.3">
      <c r="A31352" t="s">
        <v>31351</v>
      </c>
      <c r="B31352" t="s">
        <v>130793</v>
      </c>
      <c r="C31352">
        <f>IFERROR(INDEX(([1]olist_order_items_dataset!$F$2:$F$112651),MATCH(A31352,[1]olist_order_items_dataset!$A$2:$A$112651,0)),0)</f>
        <v>160</v>
      </c>
      <c r="D31352">
        <f>INDEX(([2]olist_order_payments_dataset!$E$2:$E$103887),MATCH(A31352,[2]olist_order_payments_dataset!$A$2:$A$103887,0))</f>
        <v>150</v>
      </c>
      <c r="E31352" t="str">
        <f>INDEX(([3]olist_customers_dataset!$D$2:$D$99442),MATCH(B31352,[3]olist_customers_dataset!$A$2:$A$99442,0))</f>
        <v>porto velho</v>
      </c>
    </row>
    <row r="31353" spans="1:5" x14ac:dyDescent="0.3">
      <c r="A31353" t="s">
        <v>31352</v>
      </c>
      <c r="B31353" t="s">
        <v>130794</v>
      </c>
      <c r="C31353">
        <f>IFERROR(INDEX(([1]olist_order_items_dataset!$F$2:$F$112651),MATCH(A31353,[1]olist_order_items_dataset!$A$2:$A$112651,0)),0)</f>
        <v>139.9</v>
      </c>
      <c r="D31353">
        <f>INDEX(([2]olist_order_payments_dataset!$E$2:$E$103887),MATCH(A31353,[2]olist_order_payments_dataset!$A$2:$A$103887,0))</f>
        <v>309.94</v>
      </c>
      <c r="E31353" t="str">
        <f>INDEX(([3]olist_customers_dataset!$D$2:$D$99442),MATCH(B31353,[3]olist_customers_dataset!$A$2:$A$99442,0))</f>
        <v>cacapava</v>
      </c>
    </row>
    <row r="31354" spans="1:5" x14ac:dyDescent="0.3">
      <c r="A31354" t="s">
        <v>31353</v>
      </c>
      <c r="B31354" t="s">
        <v>130795</v>
      </c>
      <c r="C31354">
        <f>IFERROR(INDEX(([1]olist_order_items_dataset!$F$2:$F$112651),MATCH(A31354,[1]olist_order_items_dataset!$A$2:$A$112651,0)),0)</f>
        <v>120</v>
      </c>
      <c r="D31354">
        <f>INDEX(([2]olist_order_payments_dataset!$E$2:$E$103887),MATCH(A31354,[2]olist_order_payments_dataset!$A$2:$A$103887,0))</f>
        <v>128.1</v>
      </c>
      <c r="E31354" t="str">
        <f>INDEX(([3]olist_customers_dataset!$D$2:$D$99442),MATCH(B31354,[3]olist_customers_dataset!$A$2:$A$99442,0))</f>
        <v>sao paulo</v>
      </c>
    </row>
    <row r="31355" spans="1:5" x14ac:dyDescent="0.3">
      <c r="A31355" t="s">
        <v>31354</v>
      </c>
      <c r="B31355" t="s">
        <v>130796</v>
      </c>
      <c r="C31355">
        <f>IFERROR(INDEX(([1]olist_order_items_dataset!$F$2:$F$112651),MATCH(A31355,[1]olist_order_items_dataset!$A$2:$A$112651,0)),0)</f>
        <v>329.9</v>
      </c>
      <c r="D31355">
        <f>INDEX(([2]olist_order_payments_dataset!$E$2:$E$103887),MATCH(A31355,[2]olist_order_payments_dataset!$A$2:$A$103887,0))</f>
        <v>374.07</v>
      </c>
      <c r="E31355" t="str">
        <f>INDEX(([3]olist_customers_dataset!$D$2:$D$99442),MATCH(B31355,[3]olist_customers_dataset!$A$2:$A$99442,0))</f>
        <v>sao jose do rio pardo</v>
      </c>
    </row>
    <row r="31356" spans="1:5" x14ac:dyDescent="0.3">
      <c r="A31356" t="s">
        <v>31355</v>
      </c>
      <c r="B31356" t="s">
        <v>130797</v>
      </c>
      <c r="C31356">
        <f>IFERROR(INDEX(([1]olist_order_items_dataset!$F$2:$F$112651),MATCH(A31356,[1]olist_order_items_dataset!$A$2:$A$112651,0)),0)</f>
        <v>29.9</v>
      </c>
      <c r="D31356">
        <f>INDEX(([2]olist_order_payments_dataset!$E$2:$E$103887),MATCH(A31356,[2]olist_order_payments_dataset!$A$2:$A$103887,0))</f>
        <v>37.369999999999997</v>
      </c>
      <c r="E31356" t="str">
        <f>INDEX(([3]olist_customers_dataset!$D$2:$D$99442),MATCH(B31356,[3]olist_customers_dataset!$A$2:$A$99442,0))</f>
        <v>campinas</v>
      </c>
    </row>
    <row r="31357" spans="1:5" x14ac:dyDescent="0.3">
      <c r="A31357" t="s">
        <v>31356</v>
      </c>
      <c r="B31357" t="s">
        <v>130798</v>
      </c>
      <c r="C31357">
        <f>IFERROR(INDEX(([1]olist_order_items_dataset!$F$2:$F$112651),MATCH(A31357,[1]olist_order_items_dataset!$A$2:$A$112651,0)),0)</f>
        <v>56.99</v>
      </c>
      <c r="D31357">
        <f>INDEX(([2]olist_order_payments_dataset!$E$2:$E$103887),MATCH(A31357,[2]olist_order_payments_dataset!$A$2:$A$103887,0))</f>
        <v>72.14</v>
      </c>
      <c r="E31357" t="str">
        <f>INDEX(([3]olist_customers_dataset!$D$2:$D$99442),MATCH(B31357,[3]olist_customers_dataset!$A$2:$A$99442,0))</f>
        <v>maringa</v>
      </c>
    </row>
    <row r="31358" spans="1:5" x14ac:dyDescent="0.3">
      <c r="A31358" t="s">
        <v>31357</v>
      </c>
      <c r="B31358" t="s">
        <v>130799</v>
      </c>
      <c r="C31358">
        <f>IFERROR(INDEX(([1]olist_order_items_dataset!$F$2:$F$112651),MATCH(A31358,[1]olist_order_items_dataset!$A$2:$A$112651,0)),0)</f>
        <v>85</v>
      </c>
      <c r="D31358">
        <f>INDEX(([2]olist_order_payments_dataset!$E$2:$E$103887),MATCH(A31358,[2]olist_order_payments_dataset!$A$2:$A$103887,0))</f>
        <v>106.08</v>
      </c>
      <c r="E31358" t="str">
        <f>INDEX(([3]olist_customers_dataset!$D$2:$D$99442),MATCH(B31358,[3]olist_customers_dataset!$A$2:$A$99442,0))</f>
        <v>cambui</v>
      </c>
    </row>
    <row r="31359" spans="1:5" x14ac:dyDescent="0.3">
      <c r="A31359" t="s">
        <v>31358</v>
      </c>
      <c r="B31359" t="s">
        <v>130800</v>
      </c>
      <c r="C31359">
        <f>IFERROR(INDEX(([1]olist_order_items_dataset!$F$2:$F$112651),MATCH(A31359,[1]olist_order_items_dataset!$A$2:$A$112651,0)),0)</f>
        <v>219</v>
      </c>
      <c r="D31359">
        <f>INDEX(([2]olist_order_payments_dataset!$E$2:$E$103887),MATCH(A31359,[2]olist_order_payments_dataset!$A$2:$A$103887,0))</f>
        <v>241.37</v>
      </c>
      <c r="E31359" t="str">
        <f>INDEX(([3]olist_customers_dataset!$D$2:$D$99442),MATCH(B31359,[3]olist_customers_dataset!$A$2:$A$99442,0))</f>
        <v>campo bom</v>
      </c>
    </row>
    <row r="31360" spans="1:5" x14ac:dyDescent="0.3">
      <c r="A31360" t="s">
        <v>31359</v>
      </c>
      <c r="B31360" t="s">
        <v>130801</v>
      </c>
      <c r="C31360">
        <f>IFERROR(INDEX(([1]olist_order_items_dataset!$F$2:$F$112651),MATCH(A31360,[1]olist_order_items_dataset!$A$2:$A$112651,0)),0)</f>
        <v>19.899999999999999</v>
      </c>
      <c r="D31360">
        <f>INDEX(([2]olist_order_payments_dataset!$E$2:$E$103887),MATCH(A31360,[2]olist_order_payments_dataset!$A$2:$A$103887,0))</f>
        <v>27.3</v>
      </c>
      <c r="E31360" t="str">
        <f>INDEX(([3]olist_customers_dataset!$D$2:$D$99442),MATCH(B31360,[3]olist_customers_dataset!$A$2:$A$99442,0))</f>
        <v>sao paulo</v>
      </c>
    </row>
    <row r="31361" spans="1:5" x14ac:dyDescent="0.3">
      <c r="A31361" t="s">
        <v>31360</v>
      </c>
      <c r="B31361" t="s">
        <v>130802</v>
      </c>
      <c r="C31361">
        <f>IFERROR(INDEX(([1]olist_order_items_dataset!$F$2:$F$112651),MATCH(A31361,[1]olist_order_items_dataset!$A$2:$A$112651,0)),0)</f>
        <v>51.37</v>
      </c>
      <c r="D31361">
        <f>INDEX(([2]olist_order_payments_dataset!$E$2:$E$103887),MATCH(A31361,[2]olist_order_payments_dataset!$A$2:$A$103887,0))</f>
        <v>129.5</v>
      </c>
      <c r="E31361" t="str">
        <f>INDEX(([3]olist_customers_dataset!$D$2:$D$99442),MATCH(B31361,[3]olist_customers_dataset!$A$2:$A$99442,0))</f>
        <v>manhuacu</v>
      </c>
    </row>
    <row r="31362" spans="1:5" x14ac:dyDescent="0.3">
      <c r="A31362" t="s">
        <v>31361</v>
      </c>
      <c r="B31362" t="s">
        <v>130803</v>
      </c>
      <c r="C31362">
        <f>IFERROR(INDEX(([1]olist_order_items_dataset!$F$2:$F$112651),MATCH(A31362,[1]olist_order_items_dataset!$A$2:$A$112651,0)),0)</f>
        <v>48.9</v>
      </c>
      <c r="D31362">
        <f>INDEX(([2]olist_order_payments_dataset!$E$2:$E$103887),MATCH(A31362,[2]olist_order_payments_dataset!$A$2:$A$103887,0))</f>
        <v>68.430000000000007</v>
      </c>
      <c r="E31362" t="str">
        <f>INDEX(([3]olist_customers_dataset!$D$2:$D$99442),MATCH(B31362,[3]olist_customers_dataset!$A$2:$A$99442,0))</f>
        <v>navegantes</v>
      </c>
    </row>
    <row r="31363" spans="1:5" x14ac:dyDescent="0.3">
      <c r="A31363" t="s">
        <v>31362</v>
      </c>
      <c r="B31363" t="s">
        <v>130804</v>
      </c>
      <c r="C31363">
        <f>IFERROR(INDEX(([1]olist_order_items_dataset!$F$2:$F$112651),MATCH(A31363,[1]olist_order_items_dataset!$A$2:$A$112651,0)),0)</f>
        <v>149</v>
      </c>
      <c r="D31363">
        <f>INDEX(([2]olist_order_payments_dataset!$E$2:$E$103887),MATCH(A31363,[2]olist_order_payments_dataset!$A$2:$A$103887,0))</f>
        <v>174.59</v>
      </c>
      <c r="E31363" t="str">
        <f>INDEX(([3]olist_customers_dataset!$D$2:$D$99442),MATCH(B31363,[3]olist_customers_dataset!$A$2:$A$99442,0))</f>
        <v>nova veneza</v>
      </c>
    </row>
    <row r="31364" spans="1:5" x14ac:dyDescent="0.3">
      <c r="A31364" t="s">
        <v>31363</v>
      </c>
      <c r="B31364" t="s">
        <v>130805</v>
      </c>
      <c r="C31364">
        <f>IFERROR(INDEX(([1]olist_order_items_dataset!$F$2:$F$112651),MATCH(A31364,[1]olist_order_items_dataset!$A$2:$A$112651,0)),0)</f>
        <v>19.899999999999999</v>
      </c>
      <c r="D31364">
        <f>INDEX(([2]olist_order_payments_dataset!$E$2:$E$103887),MATCH(A31364,[2]olist_order_payments_dataset!$A$2:$A$103887,0))</f>
        <v>31.75</v>
      </c>
      <c r="E31364" t="str">
        <f>INDEX(([3]olist_customers_dataset!$D$2:$D$99442),MATCH(B31364,[3]olist_customers_dataset!$A$2:$A$99442,0))</f>
        <v>sao jose do rio preto</v>
      </c>
    </row>
    <row r="31365" spans="1:5" x14ac:dyDescent="0.3">
      <c r="A31365" t="s">
        <v>31364</v>
      </c>
      <c r="B31365" t="s">
        <v>130806</v>
      </c>
      <c r="C31365">
        <f>IFERROR(INDEX(([1]olist_order_items_dataset!$F$2:$F$112651),MATCH(A31365,[1]olist_order_items_dataset!$A$2:$A$112651,0)),0)</f>
        <v>16.899999999999999</v>
      </c>
      <c r="D31365">
        <f>INDEX(([2]olist_order_payments_dataset!$E$2:$E$103887),MATCH(A31365,[2]olist_order_payments_dataset!$A$2:$A$103887,0))</f>
        <v>29.69</v>
      </c>
      <c r="E31365" t="str">
        <f>INDEX(([3]olist_customers_dataset!$D$2:$D$99442),MATCH(B31365,[3]olist_customers_dataset!$A$2:$A$99442,0))</f>
        <v>tabatinga</v>
      </c>
    </row>
    <row r="31366" spans="1:5" x14ac:dyDescent="0.3">
      <c r="A31366" t="s">
        <v>31365</v>
      </c>
      <c r="B31366" t="s">
        <v>130807</v>
      </c>
      <c r="C31366">
        <f>IFERROR(INDEX(([1]olist_order_items_dataset!$F$2:$F$112651),MATCH(A31366,[1]olist_order_items_dataset!$A$2:$A$112651,0)),0)</f>
        <v>25.99</v>
      </c>
      <c r="D31366">
        <f>INDEX(([2]olist_order_payments_dataset!$E$2:$E$103887),MATCH(A31366,[2]olist_order_payments_dataset!$A$2:$A$103887,0))</f>
        <v>41.09</v>
      </c>
      <c r="E31366" t="str">
        <f>INDEX(([3]olist_customers_dataset!$D$2:$D$99442),MATCH(B31366,[3]olist_customers_dataset!$A$2:$A$99442,0))</f>
        <v>buritis</v>
      </c>
    </row>
    <row r="31367" spans="1:5" x14ac:dyDescent="0.3">
      <c r="A31367" t="s">
        <v>31366</v>
      </c>
      <c r="B31367" t="s">
        <v>130808</v>
      </c>
      <c r="C31367">
        <f>IFERROR(INDEX(([1]olist_order_items_dataset!$F$2:$F$112651),MATCH(A31367,[1]olist_order_items_dataset!$A$2:$A$112651,0)),0)</f>
        <v>94</v>
      </c>
      <c r="D31367">
        <f>INDEX(([2]olist_order_payments_dataset!$E$2:$E$103887),MATCH(A31367,[2]olist_order_payments_dataset!$A$2:$A$103887,0))</f>
        <v>111.1</v>
      </c>
      <c r="E31367" t="str">
        <f>INDEX(([3]olist_customers_dataset!$D$2:$D$99442),MATCH(B31367,[3]olist_customers_dataset!$A$2:$A$99442,0))</f>
        <v>niteroi</v>
      </c>
    </row>
    <row r="31368" spans="1:5" x14ac:dyDescent="0.3">
      <c r="A31368" t="s">
        <v>31367</v>
      </c>
      <c r="B31368" t="s">
        <v>130809</v>
      </c>
      <c r="C31368">
        <f>IFERROR(INDEX(([1]olist_order_items_dataset!$F$2:$F$112651),MATCH(A31368,[1]olist_order_items_dataset!$A$2:$A$112651,0)),0)</f>
        <v>75</v>
      </c>
      <c r="D31368">
        <f>INDEX(([2]olist_order_payments_dataset!$E$2:$E$103887),MATCH(A31368,[2]olist_order_payments_dataset!$A$2:$A$103887,0))</f>
        <v>88.08</v>
      </c>
      <c r="E31368" t="str">
        <f>INDEX(([3]olist_customers_dataset!$D$2:$D$99442),MATCH(B31368,[3]olist_customers_dataset!$A$2:$A$99442,0))</f>
        <v>sao paulo</v>
      </c>
    </row>
    <row r="31369" spans="1:5" x14ac:dyDescent="0.3">
      <c r="A31369" t="s">
        <v>31368</v>
      </c>
      <c r="B31369" t="s">
        <v>130810</v>
      </c>
      <c r="C31369">
        <f>IFERROR(INDEX(([1]olist_order_items_dataset!$F$2:$F$112651),MATCH(A31369,[1]olist_order_items_dataset!$A$2:$A$112651,0)),0)</f>
        <v>57.9</v>
      </c>
      <c r="D31369">
        <f>INDEX(([2]olist_order_payments_dataset!$E$2:$E$103887),MATCH(A31369,[2]olist_order_payments_dataset!$A$2:$A$103887,0))</f>
        <v>292.24</v>
      </c>
      <c r="E31369" t="str">
        <f>INDEX(([3]olist_customers_dataset!$D$2:$D$99442),MATCH(B31369,[3]olist_customers_dataset!$A$2:$A$99442,0))</f>
        <v>curitiba</v>
      </c>
    </row>
    <row r="31370" spans="1:5" x14ac:dyDescent="0.3">
      <c r="A31370" t="s">
        <v>31369</v>
      </c>
      <c r="B31370" t="s">
        <v>130811</v>
      </c>
      <c r="C31370">
        <f>IFERROR(INDEX(([1]olist_order_items_dataset!$F$2:$F$112651),MATCH(A31370,[1]olist_order_items_dataset!$A$2:$A$112651,0)),0)</f>
        <v>22.99</v>
      </c>
      <c r="D31370">
        <f>INDEX(([2]olist_order_payments_dataset!$E$2:$E$103887),MATCH(A31370,[2]olist_order_payments_dataset!$A$2:$A$103887,0))</f>
        <v>37.090000000000003</v>
      </c>
      <c r="E31370" t="str">
        <f>INDEX(([3]olist_customers_dataset!$D$2:$D$99442),MATCH(B31370,[3]olist_customers_dataset!$A$2:$A$99442,0))</f>
        <v>sao paulo</v>
      </c>
    </row>
    <row r="31371" spans="1:5" x14ac:dyDescent="0.3">
      <c r="A31371" t="s">
        <v>31370</v>
      </c>
      <c r="B31371" t="s">
        <v>130812</v>
      </c>
      <c r="C31371">
        <f>IFERROR(INDEX(([1]olist_order_items_dataset!$F$2:$F$112651),MATCH(A31371,[1]olist_order_items_dataset!$A$2:$A$112651,0)),0)</f>
        <v>59.9</v>
      </c>
      <c r="D31371">
        <f>INDEX(([2]olist_order_payments_dataset!$E$2:$E$103887),MATCH(A31371,[2]olist_order_payments_dataset!$A$2:$A$103887,0))</f>
        <v>75.53</v>
      </c>
      <c r="E31371" t="str">
        <f>INDEX(([3]olist_customers_dataset!$D$2:$D$99442),MATCH(B31371,[3]olist_customers_dataset!$A$2:$A$99442,0))</f>
        <v>sao paulo</v>
      </c>
    </row>
    <row r="31372" spans="1:5" x14ac:dyDescent="0.3">
      <c r="A31372" t="s">
        <v>31371</v>
      </c>
      <c r="B31372" t="s">
        <v>130813</v>
      </c>
      <c r="C31372">
        <f>IFERROR(INDEX(([1]olist_order_items_dataset!$F$2:$F$112651),MATCH(A31372,[1]olist_order_items_dataset!$A$2:$A$112651,0)),0)</f>
        <v>25.99</v>
      </c>
      <c r="D31372">
        <f>INDEX(([2]olist_order_payments_dataset!$E$2:$E$103887),MATCH(A31372,[2]olist_order_payments_dataset!$A$2:$A$103887,0))</f>
        <v>37.840000000000003</v>
      </c>
      <c r="E31372" t="str">
        <f>INDEX(([3]olist_customers_dataset!$D$2:$D$99442),MATCH(B31372,[3]olist_customers_dataset!$A$2:$A$99442,0))</f>
        <v>votorantim</v>
      </c>
    </row>
    <row r="31373" spans="1:5" x14ac:dyDescent="0.3">
      <c r="A31373" t="s">
        <v>31372</v>
      </c>
      <c r="B31373" t="s">
        <v>130814</v>
      </c>
      <c r="C31373">
        <f>IFERROR(INDEX(([1]olist_order_items_dataset!$F$2:$F$112651),MATCH(A31373,[1]olist_order_items_dataset!$A$2:$A$112651,0)),0)</f>
        <v>34</v>
      </c>
      <c r="D31373">
        <f>INDEX(([2]olist_order_payments_dataset!$E$2:$E$103887),MATCH(A31373,[2]olist_order_payments_dataset!$A$2:$A$103887,0))</f>
        <v>53.32</v>
      </c>
      <c r="E31373" t="str">
        <f>INDEX(([3]olist_customers_dataset!$D$2:$D$99442),MATCH(B31373,[3]olist_customers_dataset!$A$2:$A$99442,0))</f>
        <v>farroupilha</v>
      </c>
    </row>
    <row r="31374" spans="1:5" x14ac:dyDescent="0.3">
      <c r="A31374" t="s">
        <v>31373</v>
      </c>
      <c r="B31374" t="s">
        <v>130815</v>
      </c>
      <c r="C31374">
        <f>IFERROR(INDEX(([1]olist_order_items_dataset!$F$2:$F$112651),MATCH(A31374,[1]olist_order_items_dataset!$A$2:$A$112651,0)),0)</f>
        <v>119.9</v>
      </c>
      <c r="D31374">
        <f>INDEX(([2]olist_order_payments_dataset!$E$2:$E$103887),MATCH(A31374,[2]olist_order_payments_dataset!$A$2:$A$103887,0))</f>
        <v>279.86</v>
      </c>
      <c r="E31374" t="str">
        <f>INDEX(([3]olist_customers_dataset!$D$2:$D$99442),MATCH(B31374,[3]olist_customers_dataset!$A$2:$A$99442,0))</f>
        <v>cianorte</v>
      </c>
    </row>
    <row r="31375" spans="1:5" x14ac:dyDescent="0.3">
      <c r="A31375" t="s">
        <v>31374</v>
      </c>
      <c r="B31375" t="s">
        <v>130816</v>
      </c>
      <c r="C31375">
        <f>IFERROR(INDEX(([1]olist_order_items_dataset!$F$2:$F$112651),MATCH(A31375,[1]olist_order_items_dataset!$A$2:$A$112651,0)),0)</f>
        <v>122.99</v>
      </c>
      <c r="D31375">
        <f>INDEX(([2]olist_order_payments_dataset!$E$2:$E$103887),MATCH(A31375,[2]olist_order_payments_dataset!$A$2:$A$103887,0))</f>
        <v>140.04</v>
      </c>
      <c r="E31375" t="str">
        <f>INDEX(([3]olist_customers_dataset!$D$2:$D$99442),MATCH(B31375,[3]olist_customers_dataset!$A$2:$A$99442,0))</f>
        <v>teresina</v>
      </c>
    </row>
    <row r="31376" spans="1:5" x14ac:dyDescent="0.3">
      <c r="A31376" t="s">
        <v>31375</v>
      </c>
      <c r="B31376" t="s">
        <v>130817</v>
      </c>
      <c r="C31376">
        <f>IFERROR(INDEX(([1]olist_order_items_dataset!$F$2:$F$112651),MATCH(A31376,[1]olist_order_items_dataset!$A$2:$A$112651,0)),0)</f>
        <v>169.9</v>
      </c>
      <c r="D31376">
        <f>INDEX(([2]olist_order_payments_dataset!$E$2:$E$103887),MATCH(A31376,[2]olist_order_payments_dataset!$A$2:$A$103887,0))</f>
        <v>191.58</v>
      </c>
      <c r="E31376" t="str">
        <f>INDEX(([3]olist_customers_dataset!$D$2:$D$99442),MATCH(B31376,[3]olist_customers_dataset!$A$2:$A$99442,0))</f>
        <v>felicio dos santos</v>
      </c>
    </row>
    <row r="31377" spans="1:5" x14ac:dyDescent="0.3">
      <c r="A31377" t="s">
        <v>31376</v>
      </c>
      <c r="B31377" t="s">
        <v>130818</v>
      </c>
      <c r="C31377">
        <f>IFERROR(INDEX(([1]olist_order_items_dataset!$F$2:$F$112651),MATCH(A31377,[1]olist_order_items_dataset!$A$2:$A$112651,0)),0)</f>
        <v>399</v>
      </c>
      <c r="D31377">
        <f>INDEX(([2]olist_order_payments_dataset!$E$2:$E$103887),MATCH(A31377,[2]olist_order_payments_dataset!$A$2:$A$103887,0))</f>
        <v>458.46</v>
      </c>
      <c r="E31377" t="str">
        <f>INDEX(([3]olist_customers_dataset!$D$2:$D$99442),MATCH(B31377,[3]olist_customers_dataset!$A$2:$A$99442,0))</f>
        <v>belo horizonte</v>
      </c>
    </row>
    <row r="31378" spans="1:5" x14ac:dyDescent="0.3">
      <c r="A31378" t="s">
        <v>31377</v>
      </c>
      <c r="B31378" t="s">
        <v>130819</v>
      </c>
      <c r="C31378">
        <f>IFERROR(INDEX(([1]olist_order_items_dataset!$F$2:$F$112651),MATCH(A31378,[1]olist_order_items_dataset!$A$2:$A$112651,0)),0)</f>
        <v>49.9</v>
      </c>
      <c r="D31378">
        <f>INDEX(([2]olist_order_payments_dataset!$E$2:$E$103887),MATCH(A31378,[2]olist_order_payments_dataset!$A$2:$A$103887,0))</f>
        <v>63.98</v>
      </c>
      <c r="E31378" t="str">
        <f>INDEX(([3]olist_customers_dataset!$D$2:$D$99442),MATCH(B31378,[3]olist_customers_dataset!$A$2:$A$99442,0))</f>
        <v>rio de janeiro</v>
      </c>
    </row>
    <row r="31379" spans="1:5" x14ac:dyDescent="0.3">
      <c r="A31379" t="s">
        <v>31378</v>
      </c>
      <c r="B31379" t="s">
        <v>130820</v>
      </c>
      <c r="C31379">
        <f>IFERROR(INDEX(([1]olist_order_items_dataset!$F$2:$F$112651),MATCH(A31379,[1]olist_order_items_dataset!$A$2:$A$112651,0)),0)</f>
        <v>232</v>
      </c>
      <c r="D31379">
        <f>INDEX(([2]olist_order_payments_dataset!$E$2:$E$103887),MATCH(A31379,[2]olist_order_payments_dataset!$A$2:$A$103887,0))</f>
        <v>249.25</v>
      </c>
      <c r="E31379" t="str">
        <f>INDEX(([3]olist_customers_dataset!$D$2:$D$99442),MATCH(B31379,[3]olist_customers_dataset!$A$2:$A$99442,0))</f>
        <v>itajobi</v>
      </c>
    </row>
    <row r="31380" spans="1:5" x14ac:dyDescent="0.3">
      <c r="A31380" t="s">
        <v>31379</v>
      </c>
      <c r="B31380" t="s">
        <v>130821</v>
      </c>
      <c r="C31380">
        <f>IFERROR(INDEX(([1]olist_order_items_dataset!$F$2:$F$112651),MATCH(A31380,[1]olist_order_items_dataset!$A$2:$A$112651,0)),0)</f>
        <v>59</v>
      </c>
      <c r="D31380">
        <f>INDEX(([2]olist_order_payments_dataset!$E$2:$E$103887),MATCH(A31380,[2]olist_order_payments_dataset!$A$2:$A$103887,0))</f>
        <v>72.430000000000007</v>
      </c>
      <c r="E31380" t="str">
        <f>INDEX(([3]olist_customers_dataset!$D$2:$D$99442),MATCH(B31380,[3]olist_customers_dataset!$A$2:$A$99442,0))</f>
        <v>sao paulo</v>
      </c>
    </row>
    <row r="31381" spans="1:5" x14ac:dyDescent="0.3">
      <c r="A31381" t="s">
        <v>31380</v>
      </c>
      <c r="B31381" t="s">
        <v>130822</v>
      </c>
      <c r="C31381">
        <f>IFERROR(INDEX(([1]olist_order_items_dataset!$F$2:$F$112651),MATCH(A31381,[1]olist_order_items_dataset!$A$2:$A$112651,0)),0)</f>
        <v>252</v>
      </c>
      <c r="D31381">
        <f>INDEX(([2]olist_order_payments_dataset!$E$2:$E$103887),MATCH(A31381,[2]olist_order_payments_dataset!$A$2:$A$103887,0))</f>
        <v>271.64</v>
      </c>
      <c r="E31381" t="str">
        <f>INDEX(([3]olist_customers_dataset!$D$2:$D$99442),MATCH(B31381,[3]olist_customers_dataset!$A$2:$A$99442,0))</f>
        <v>ipatinga</v>
      </c>
    </row>
    <row r="31382" spans="1:5" x14ac:dyDescent="0.3">
      <c r="A31382" t="s">
        <v>31381</v>
      </c>
      <c r="B31382" t="s">
        <v>130823</v>
      </c>
      <c r="C31382">
        <f>IFERROR(INDEX(([1]olist_order_items_dataset!$F$2:$F$112651),MATCH(A31382,[1]olist_order_items_dataset!$A$2:$A$112651,0)),0)</f>
        <v>352</v>
      </c>
      <c r="D31382">
        <f>INDEX(([2]olist_order_payments_dataset!$E$2:$E$103887),MATCH(A31382,[2]olist_order_payments_dataset!$A$2:$A$103887,0))</f>
        <v>369.34</v>
      </c>
      <c r="E31382" t="str">
        <f>INDEX(([3]olist_customers_dataset!$D$2:$D$99442),MATCH(B31382,[3]olist_customers_dataset!$A$2:$A$99442,0))</f>
        <v>curitiba</v>
      </c>
    </row>
    <row r="31383" spans="1:5" x14ac:dyDescent="0.3">
      <c r="A31383" t="s">
        <v>31382</v>
      </c>
      <c r="B31383" t="s">
        <v>130824</v>
      </c>
      <c r="C31383">
        <f>IFERROR(INDEX(([1]olist_order_items_dataset!$F$2:$F$112651),MATCH(A31383,[1]olist_order_items_dataset!$A$2:$A$112651,0)),0)</f>
        <v>348.8</v>
      </c>
      <c r="D31383">
        <f>INDEX(([2]olist_order_payments_dataset!$E$2:$E$103887),MATCH(A31383,[2]olist_order_payments_dataset!$A$2:$A$103887,0))</f>
        <v>358.83</v>
      </c>
      <c r="E31383" t="str">
        <f>INDEX(([3]olist_customers_dataset!$D$2:$D$99442),MATCH(B31383,[3]olist_customers_dataset!$A$2:$A$99442,0))</f>
        <v>sao vicente</v>
      </c>
    </row>
    <row r="31384" spans="1:5" x14ac:dyDescent="0.3">
      <c r="A31384" t="s">
        <v>31383</v>
      </c>
      <c r="B31384" t="s">
        <v>130825</v>
      </c>
      <c r="C31384">
        <f>IFERROR(INDEX(([1]olist_order_items_dataset!$F$2:$F$112651),MATCH(A31384,[1]olist_order_items_dataset!$A$2:$A$112651,0)),0)</f>
        <v>37.9</v>
      </c>
      <c r="D31384">
        <f>INDEX(([2]olist_order_payments_dataset!$E$2:$E$103887),MATCH(A31384,[2]olist_order_payments_dataset!$A$2:$A$103887,0))</f>
        <v>63.53</v>
      </c>
      <c r="E31384" t="str">
        <f>INDEX(([3]olist_customers_dataset!$D$2:$D$99442),MATCH(B31384,[3]olist_customers_dataset!$A$2:$A$99442,0))</f>
        <v>juiz de fora</v>
      </c>
    </row>
    <row r="31385" spans="1:5" x14ac:dyDescent="0.3">
      <c r="A31385" t="s">
        <v>31384</v>
      </c>
      <c r="B31385" t="s">
        <v>130826</v>
      </c>
      <c r="C31385">
        <f>IFERROR(INDEX(([1]olist_order_items_dataset!$F$2:$F$112651),MATCH(A31385,[1]olist_order_items_dataset!$A$2:$A$112651,0)),0)</f>
        <v>47.9</v>
      </c>
      <c r="D31385">
        <f>INDEX(([2]olist_order_payments_dataset!$E$2:$E$103887),MATCH(A31385,[2]olist_order_payments_dataset!$A$2:$A$103887,0))</f>
        <v>67.430000000000007</v>
      </c>
      <c r="E31385" t="str">
        <f>INDEX(([3]olist_customers_dataset!$D$2:$D$99442),MATCH(B31385,[3]olist_customers_dataset!$A$2:$A$99442,0))</f>
        <v>guaruja</v>
      </c>
    </row>
    <row r="31386" spans="1:5" x14ac:dyDescent="0.3">
      <c r="A31386" t="s">
        <v>31385</v>
      </c>
      <c r="B31386" t="s">
        <v>130827</v>
      </c>
      <c r="C31386">
        <f>IFERROR(INDEX(([1]olist_order_items_dataset!$F$2:$F$112651),MATCH(A31386,[1]olist_order_items_dataset!$A$2:$A$112651,0)),0)</f>
        <v>180</v>
      </c>
      <c r="D31386">
        <f>INDEX(([2]olist_order_payments_dataset!$E$2:$E$103887),MATCH(A31386,[2]olist_order_payments_dataset!$A$2:$A$103887,0))</f>
        <v>456.28</v>
      </c>
      <c r="E31386" t="str">
        <f>INDEX(([3]olist_customers_dataset!$D$2:$D$99442),MATCH(B31386,[3]olist_customers_dataset!$A$2:$A$99442,0))</f>
        <v>natal</v>
      </c>
    </row>
    <row r="31387" spans="1:5" x14ac:dyDescent="0.3">
      <c r="A31387" t="s">
        <v>31386</v>
      </c>
      <c r="B31387" t="s">
        <v>130828</v>
      </c>
      <c r="C31387">
        <f>IFERROR(INDEX(([1]olist_order_items_dataset!$F$2:$F$112651),MATCH(A31387,[1]olist_order_items_dataset!$A$2:$A$112651,0)),0)</f>
        <v>35</v>
      </c>
      <c r="D31387">
        <f>INDEX(([2]olist_order_payments_dataset!$E$2:$E$103887),MATCH(A31387,[2]olist_order_payments_dataset!$A$2:$A$103887,0))</f>
        <v>54.84</v>
      </c>
      <c r="E31387" t="str">
        <f>INDEX(([3]olist_customers_dataset!$D$2:$D$99442),MATCH(B31387,[3]olist_customers_dataset!$A$2:$A$99442,0))</f>
        <v>vespasiano</v>
      </c>
    </row>
    <row r="31388" spans="1:5" x14ac:dyDescent="0.3">
      <c r="A31388" t="s">
        <v>31387</v>
      </c>
      <c r="B31388" t="s">
        <v>130829</v>
      </c>
      <c r="C31388">
        <f>IFERROR(INDEX(([1]olist_order_items_dataset!$F$2:$F$112651),MATCH(A31388,[1]olist_order_items_dataset!$A$2:$A$112651,0)),0)</f>
        <v>70</v>
      </c>
      <c r="D31388">
        <f>INDEX(([2]olist_order_payments_dataset!$E$2:$E$103887),MATCH(A31388,[2]olist_order_payments_dataset!$A$2:$A$103887,0))</f>
        <v>86.25</v>
      </c>
      <c r="E31388" t="str">
        <f>INDEX(([3]olist_customers_dataset!$D$2:$D$99442),MATCH(B31388,[3]olist_customers_dataset!$A$2:$A$99442,0))</f>
        <v>teresopolis</v>
      </c>
    </row>
    <row r="31389" spans="1:5" x14ac:dyDescent="0.3">
      <c r="A31389" t="s">
        <v>31388</v>
      </c>
      <c r="B31389" t="s">
        <v>130830</v>
      </c>
      <c r="C31389">
        <f>IFERROR(INDEX(([1]olist_order_items_dataset!$F$2:$F$112651),MATCH(A31389,[1]olist_order_items_dataset!$A$2:$A$112651,0)),0)</f>
        <v>74.900000000000006</v>
      </c>
      <c r="D31389">
        <f>INDEX(([2]olist_order_payments_dataset!$E$2:$E$103887),MATCH(A31389,[2]olist_order_payments_dataset!$A$2:$A$103887,0))</f>
        <v>91.86</v>
      </c>
      <c r="E31389" t="str">
        <f>INDEX(([3]olist_customers_dataset!$D$2:$D$99442),MATCH(B31389,[3]olist_customers_dataset!$A$2:$A$99442,0))</f>
        <v>niteroi</v>
      </c>
    </row>
    <row r="31390" spans="1:5" x14ac:dyDescent="0.3">
      <c r="A31390" t="s">
        <v>31389</v>
      </c>
      <c r="B31390" t="s">
        <v>130831</v>
      </c>
      <c r="C31390">
        <f>IFERROR(INDEX(([1]olist_order_items_dataset!$F$2:$F$112651),MATCH(A31390,[1]olist_order_items_dataset!$A$2:$A$112651,0)),0)</f>
        <v>27.99</v>
      </c>
      <c r="D31390">
        <f>INDEX(([2]olist_order_payments_dataset!$E$2:$E$103887),MATCH(A31390,[2]olist_order_payments_dataset!$A$2:$A$103887,0))</f>
        <v>48.83</v>
      </c>
      <c r="E31390" t="str">
        <f>INDEX(([3]olist_customers_dataset!$D$2:$D$99442),MATCH(B31390,[3]olist_customers_dataset!$A$2:$A$99442,0))</f>
        <v>colatina</v>
      </c>
    </row>
    <row r="31391" spans="1:5" x14ac:dyDescent="0.3">
      <c r="A31391" t="s">
        <v>31390</v>
      </c>
      <c r="B31391" t="s">
        <v>130832</v>
      </c>
      <c r="C31391">
        <f>IFERROR(INDEX(([1]olist_order_items_dataset!$F$2:$F$112651),MATCH(A31391,[1]olist_order_items_dataset!$A$2:$A$112651,0)),0)</f>
        <v>29.9</v>
      </c>
      <c r="D31391">
        <f>INDEX(([2]olist_order_payments_dataset!$E$2:$E$103887),MATCH(A31391,[2]olist_order_payments_dataset!$A$2:$A$103887,0))</f>
        <v>45.69</v>
      </c>
      <c r="E31391" t="str">
        <f>INDEX(([3]olist_customers_dataset!$D$2:$D$99442),MATCH(B31391,[3]olist_customers_dataset!$A$2:$A$99442,0))</f>
        <v>canoas</v>
      </c>
    </row>
    <row r="31392" spans="1:5" x14ac:dyDescent="0.3">
      <c r="A31392" t="s">
        <v>31391</v>
      </c>
      <c r="B31392" t="s">
        <v>130833</v>
      </c>
      <c r="C31392">
        <f>IFERROR(INDEX(([1]olist_order_items_dataset!$F$2:$F$112651),MATCH(A31392,[1]olist_order_items_dataset!$A$2:$A$112651,0)),0)</f>
        <v>55.5</v>
      </c>
      <c r="D31392">
        <f>INDEX(([2]olist_order_payments_dataset!$E$2:$E$103887),MATCH(A31392,[2]olist_order_payments_dataset!$A$2:$A$103887,0))</f>
        <v>67.36</v>
      </c>
      <c r="E31392" t="str">
        <f>INDEX(([3]olist_customers_dataset!$D$2:$D$99442),MATCH(B31392,[3]olist_customers_dataset!$A$2:$A$99442,0))</f>
        <v>sumare</v>
      </c>
    </row>
    <row r="31393" spans="1:5" x14ac:dyDescent="0.3">
      <c r="A31393" t="s">
        <v>31392</v>
      </c>
      <c r="B31393" t="s">
        <v>130834</v>
      </c>
      <c r="C31393">
        <f>IFERROR(INDEX(([1]olist_order_items_dataset!$F$2:$F$112651),MATCH(A31393,[1]olist_order_items_dataset!$A$2:$A$112651,0)),0)</f>
        <v>48.9</v>
      </c>
      <c r="D31393">
        <f>INDEX(([2]olist_order_payments_dataset!$E$2:$E$103887),MATCH(A31393,[2]olist_order_payments_dataset!$A$2:$A$103887,0))</f>
        <v>64.13</v>
      </c>
      <c r="E31393" t="str">
        <f>INDEX(([3]olist_customers_dataset!$D$2:$D$99442),MATCH(B31393,[3]olist_customers_dataset!$A$2:$A$99442,0))</f>
        <v>florianopolis</v>
      </c>
    </row>
    <row r="31394" spans="1:5" x14ac:dyDescent="0.3">
      <c r="A31394" t="s">
        <v>31393</v>
      </c>
      <c r="B31394" t="s">
        <v>130835</v>
      </c>
      <c r="C31394">
        <f>IFERROR(INDEX(([1]olist_order_items_dataset!$F$2:$F$112651),MATCH(A31394,[1]olist_order_items_dataset!$A$2:$A$112651,0)),0)</f>
        <v>180</v>
      </c>
      <c r="D31394">
        <f>INDEX(([2]olist_order_payments_dataset!$E$2:$E$103887),MATCH(A31394,[2]olist_order_payments_dataset!$A$2:$A$103887,0))</f>
        <v>197.7</v>
      </c>
      <c r="E31394" t="str">
        <f>INDEX(([3]olist_customers_dataset!$D$2:$D$99442),MATCH(B31394,[3]olist_customers_dataset!$A$2:$A$99442,0))</f>
        <v>juazeiro</v>
      </c>
    </row>
    <row r="31395" spans="1:5" x14ac:dyDescent="0.3">
      <c r="A31395" t="s">
        <v>31394</v>
      </c>
      <c r="B31395" t="s">
        <v>130836</v>
      </c>
      <c r="C31395">
        <f>IFERROR(INDEX(([1]olist_order_items_dataset!$F$2:$F$112651),MATCH(A31395,[1]olist_order_items_dataset!$A$2:$A$112651,0)),0)</f>
        <v>99.9</v>
      </c>
      <c r="D31395">
        <f>INDEX(([2]olist_order_payments_dataset!$E$2:$E$103887),MATCH(A31395,[2]olist_order_payments_dataset!$A$2:$A$103887,0))</f>
        <v>120.09</v>
      </c>
      <c r="E31395" t="str">
        <f>INDEX(([3]olist_customers_dataset!$D$2:$D$99442),MATCH(B31395,[3]olist_customers_dataset!$A$2:$A$99442,0))</f>
        <v>belo horizonte</v>
      </c>
    </row>
    <row r="31396" spans="1:5" x14ac:dyDescent="0.3">
      <c r="A31396" t="s">
        <v>31395</v>
      </c>
      <c r="B31396" t="s">
        <v>130837</v>
      </c>
      <c r="C31396">
        <f>IFERROR(INDEX(([1]olist_order_items_dataset!$F$2:$F$112651),MATCH(A31396,[1]olist_order_items_dataset!$A$2:$A$112651,0)),0)</f>
        <v>29.98</v>
      </c>
      <c r="D31396">
        <f>INDEX(([2]olist_order_payments_dataset!$E$2:$E$103887),MATCH(A31396,[2]olist_order_payments_dataset!$A$2:$A$103887,0))</f>
        <v>37.76</v>
      </c>
      <c r="E31396" t="str">
        <f>INDEX(([3]olist_customers_dataset!$D$2:$D$99442),MATCH(B31396,[3]olist_customers_dataset!$A$2:$A$99442,0))</f>
        <v>sao paulo</v>
      </c>
    </row>
    <row r="31397" spans="1:5" x14ac:dyDescent="0.3">
      <c r="A31397" t="s">
        <v>31396</v>
      </c>
      <c r="B31397" t="s">
        <v>130838</v>
      </c>
      <c r="C31397">
        <f>IFERROR(INDEX(([1]olist_order_items_dataset!$F$2:$F$112651),MATCH(A31397,[1]olist_order_items_dataset!$A$2:$A$112651,0)),0)</f>
        <v>204</v>
      </c>
      <c r="D31397">
        <f>INDEX(([2]olist_order_payments_dataset!$E$2:$E$103887),MATCH(A31397,[2]olist_order_payments_dataset!$A$2:$A$103887,0))</f>
        <v>218.45</v>
      </c>
      <c r="E31397" t="str">
        <f>INDEX(([3]olist_customers_dataset!$D$2:$D$99442),MATCH(B31397,[3]olist_customers_dataset!$A$2:$A$99442,0))</f>
        <v>sao paulo</v>
      </c>
    </row>
    <row r="31398" spans="1:5" x14ac:dyDescent="0.3">
      <c r="A31398" t="s">
        <v>31397</v>
      </c>
      <c r="B31398" s="1" t="s">
        <v>130839</v>
      </c>
      <c r="C31398">
        <f>IFERROR(INDEX(([1]olist_order_items_dataset!$F$2:$F$112651),MATCH(A31398,[1]olist_order_items_dataset!$A$2:$A$112651,0)),0)</f>
        <v>155.97</v>
      </c>
      <c r="D31398">
        <f>INDEX(([2]olist_order_payments_dataset!$E$2:$E$103887),MATCH(A31398,[2]olist_order_payments_dataset!$A$2:$A$103887,0))</f>
        <v>175.16</v>
      </c>
      <c r="E31398" t="str">
        <f>INDEX(([3]olist_customers_dataset!$D$2:$D$99442),MATCH(B31398,[3]olist_customers_dataset!$A$2:$A$99442,0))</f>
        <v>itabira</v>
      </c>
    </row>
    <row r="31399" spans="1:5" x14ac:dyDescent="0.3">
      <c r="A31399" t="s">
        <v>31398</v>
      </c>
      <c r="B31399" t="s">
        <v>130840</v>
      </c>
      <c r="C31399">
        <f>IFERROR(INDEX(([1]olist_order_items_dataset!$F$2:$F$112651),MATCH(A31399,[1]olist_order_items_dataset!$A$2:$A$112651,0)),0)</f>
        <v>54</v>
      </c>
      <c r="D31399">
        <f>INDEX(([2]olist_order_payments_dataset!$E$2:$E$103887),MATCH(A31399,[2]olist_order_payments_dataset!$A$2:$A$103887,0))</f>
        <v>123.56</v>
      </c>
      <c r="E31399" t="str">
        <f>INDEX(([3]olist_customers_dataset!$D$2:$D$99442),MATCH(B31399,[3]olist_customers_dataset!$A$2:$A$99442,0))</f>
        <v>sumare</v>
      </c>
    </row>
    <row r="31400" spans="1:5" x14ac:dyDescent="0.3">
      <c r="A31400" t="s">
        <v>31399</v>
      </c>
      <c r="B31400" t="s">
        <v>130841</v>
      </c>
      <c r="C31400">
        <f>IFERROR(INDEX(([1]olist_order_items_dataset!$F$2:$F$112651),MATCH(A31400,[1]olist_order_items_dataset!$A$2:$A$112651,0)),0)</f>
        <v>69.900000000000006</v>
      </c>
      <c r="D31400">
        <f>INDEX(([2]olist_order_payments_dataset!$E$2:$E$103887),MATCH(A31400,[2]olist_order_payments_dataset!$A$2:$A$103887,0))</f>
        <v>89.88</v>
      </c>
      <c r="E31400" t="str">
        <f>INDEX(([3]olist_customers_dataset!$D$2:$D$99442),MATCH(B31400,[3]olist_customers_dataset!$A$2:$A$99442,0))</f>
        <v>brasilia</v>
      </c>
    </row>
    <row r="31401" spans="1:5" x14ac:dyDescent="0.3">
      <c r="A31401" t="s">
        <v>31400</v>
      </c>
      <c r="B31401" t="s">
        <v>130842</v>
      </c>
      <c r="C31401">
        <f>IFERROR(INDEX(([1]olist_order_items_dataset!$F$2:$F$112651),MATCH(A31401,[1]olist_order_items_dataset!$A$2:$A$112651,0)),0)</f>
        <v>196.8</v>
      </c>
      <c r="D31401">
        <f>INDEX(([2]olist_order_payments_dataset!$E$2:$E$103887),MATCH(A31401,[2]olist_order_payments_dataset!$A$2:$A$103887,0))</f>
        <v>239.16</v>
      </c>
      <c r="E31401" t="str">
        <f>INDEX(([3]olist_customers_dataset!$D$2:$D$99442),MATCH(B31401,[3]olist_customers_dataset!$A$2:$A$99442,0))</f>
        <v>irati</v>
      </c>
    </row>
    <row r="31402" spans="1:5" x14ac:dyDescent="0.3">
      <c r="A31402" t="s">
        <v>31401</v>
      </c>
      <c r="B31402" t="s">
        <v>130843</v>
      </c>
      <c r="C31402">
        <f>IFERROR(INDEX(([1]olist_order_items_dataset!$F$2:$F$112651),MATCH(A31402,[1]olist_order_items_dataset!$A$2:$A$112651,0)),0)</f>
        <v>69.989999999999995</v>
      </c>
      <c r="D31402">
        <f>INDEX(([2]olist_order_payments_dataset!$E$2:$E$103887),MATCH(A31402,[2]olist_order_payments_dataset!$A$2:$A$103887,0))</f>
        <v>175.52</v>
      </c>
      <c r="E31402" t="str">
        <f>INDEX(([3]olist_customers_dataset!$D$2:$D$99442),MATCH(B31402,[3]olist_customers_dataset!$A$2:$A$99442,0))</f>
        <v>recife</v>
      </c>
    </row>
    <row r="31403" spans="1:5" x14ac:dyDescent="0.3">
      <c r="A31403" t="s">
        <v>31402</v>
      </c>
      <c r="B31403" t="s">
        <v>130844</v>
      </c>
      <c r="C31403">
        <f>IFERROR(INDEX(([1]olist_order_items_dataset!$F$2:$F$112651),MATCH(A31403,[1]olist_order_items_dataset!$A$2:$A$112651,0)),0)</f>
        <v>145.97</v>
      </c>
      <c r="D31403">
        <f>INDEX(([2]olist_order_payments_dataset!$E$2:$E$103887),MATCH(A31403,[2]olist_order_payments_dataset!$A$2:$A$103887,0))</f>
        <v>236.12</v>
      </c>
      <c r="E31403" t="str">
        <f>INDEX(([3]olist_customers_dataset!$D$2:$D$99442),MATCH(B31403,[3]olist_customers_dataset!$A$2:$A$99442,0))</f>
        <v>joao pessoa</v>
      </c>
    </row>
    <row r="31404" spans="1:5" x14ac:dyDescent="0.3">
      <c r="A31404" t="s">
        <v>31403</v>
      </c>
      <c r="B31404" t="s">
        <v>130845</v>
      </c>
      <c r="C31404">
        <f>IFERROR(INDEX(([1]olist_order_items_dataset!$F$2:$F$112651),MATCH(A31404,[1]olist_order_items_dataset!$A$2:$A$112651,0)),0)</f>
        <v>24.5</v>
      </c>
      <c r="D31404">
        <f>INDEX(([2]olist_order_payments_dataset!$E$2:$E$103887),MATCH(A31404,[2]olist_order_payments_dataset!$A$2:$A$103887,0))</f>
        <v>36.35</v>
      </c>
      <c r="E31404" t="str">
        <f>INDEX(([3]olist_customers_dataset!$D$2:$D$99442),MATCH(B31404,[3]olist_customers_dataset!$A$2:$A$99442,0))</f>
        <v>sao paulo</v>
      </c>
    </row>
    <row r="31405" spans="1:5" x14ac:dyDescent="0.3">
      <c r="A31405" t="s">
        <v>31404</v>
      </c>
      <c r="B31405" t="s">
        <v>130846</v>
      </c>
      <c r="C31405">
        <f>IFERROR(INDEX(([1]olist_order_items_dataset!$F$2:$F$112651),MATCH(A31405,[1]olist_order_items_dataset!$A$2:$A$112651,0)),0)</f>
        <v>330</v>
      </c>
      <c r="D31405">
        <f>INDEX(([2]olist_order_payments_dataset!$E$2:$E$103887),MATCH(A31405,[2]olist_order_payments_dataset!$A$2:$A$103887,0))</f>
        <v>369.22</v>
      </c>
      <c r="E31405" t="str">
        <f>INDEX(([3]olist_customers_dataset!$D$2:$D$99442),MATCH(B31405,[3]olist_customers_dataset!$A$2:$A$99442,0))</f>
        <v>castanhal</v>
      </c>
    </row>
    <row r="31406" spans="1:5" x14ac:dyDescent="0.3">
      <c r="A31406" t="s">
        <v>31405</v>
      </c>
      <c r="B31406" t="s">
        <v>130847</v>
      </c>
      <c r="C31406">
        <f>IFERROR(INDEX(([1]olist_order_items_dataset!$F$2:$F$112651),MATCH(A31406,[1]olist_order_items_dataset!$A$2:$A$112651,0)),0)</f>
        <v>44</v>
      </c>
      <c r="D31406">
        <f>INDEX(([2]olist_order_payments_dataset!$E$2:$E$103887),MATCH(A31406,[2]olist_order_payments_dataset!$A$2:$A$103887,0))</f>
        <v>201.49</v>
      </c>
      <c r="E31406" t="str">
        <f>INDEX(([3]olist_customers_dataset!$D$2:$D$99442),MATCH(B31406,[3]olist_customers_dataset!$A$2:$A$99442,0))</f>
        <v>sao paulo</v>
      </c>
    </row>
    <row r="31407" spans="1:5" x14ac:dyDescent="0.3">
      <c r="A31407" t="s">
        <v>31406</v>
      </c>
      <c r="B31407" t="s">
        <v>130848</v>
      </c>
      <c r="C31407">
        <f>IFERROR(INDEX(([1]olist_order_items_dataset!$F$2:$F$112651),MATCH(A31407,[1]olist_order_items_dataset!$A$2:$A$112651,0)),0)</f>
        <v>89.9</v>
      </c>
      <c r="D31407">
        <f>INDEX(([2]olist_order_payments_dataset!$E$2:$E$103887),MATCH(A31407,[2]olist_order_payments_dataset!$A$2:$A$103887,0))</f>
        <v>107.78</v>
      </c>
      <c r="E31407" t="str">
        <f>INDEX(([3]olist_customers_dataset!$D$2:$D$99442),MATCH(B31407,[3]olist_customers_dataset!$A$2:$A$99442,0))</f>
        <v>brumadinho</v>
      </c>
    </row>
    <row r="31408" spans="1:5" x14ac:dyDescent="0.3">
      <c r="A31408" t="s">
        <v>31407</v>
      </c>
      <c r="B31408" t="s">
        <v>130849</v>
      </c>
      <c r="C31408">
        <f>IFERROR(INDEX(([1]olist_order_items_dataset!$F$2:$F$112651),MATCH(A31408,[1]olist_order_items_dataset!$A$2:$A$112651,0)),0)</f>
        <v>103.6</v>
      </c>
      <c r="D31408">
        <f>INDEX(([2]olist_order_payments_dataset!$E$2:$E$103887),MATCH(A31408,[2]olist_order_payments_dataset!$A$2:$A$103887,0))</f>
        <v>113.14</v>
      </c>
      <c r="E31408" t="str">
        <f>INDEX(([3]olist_customers_dataset!$D$2:$D$99442),MATCH(B31408,[3]olist_customers_dataset!$A$2:$A$99442,0))</f>
        <v>sao paulo</v>
      </c>
    </row>
    <row r="31409" spans="1:5" x14ac:dyDescent="0.3">
      <c r="A31409" t="s">
        <v>31408</v>
      </c>
      <c r="B31409" t="s">
        <v>130850</v>
      </c>
      <c r="C31409">
        <f>IFERROR(INDEX(([1]olist_order_items_dataset!$F$2:$F$112651),MATCH(A31409,[1]olist_order_items_dataset!$A$2:$A$112651,0)),0)</f>
        <v>809.9</v>
      </c>
      <c r="D31409">
        <f>INDEX(([2]olist_order_payments_dataset!$E$2:$E$103887),MATCH(A31409,[2]olist_order_payments_dataset!$A$2:$A$103887,0))</f>
        <v>836.02</v>
      </c>
      <c r="E31409" t="str">
        <f>INDEX(([3]olist_customers_dataset!$D$2:$D$99442),MATCH(B31409,[3]olist_customers_dataset!$A$2:$A$99442,0))</f>
        <v>primavera do leste</v>
      </c>
    </row>
    <row r="31410" spans="1:5" x14ac:dyDescent="0.3">
      <c r="A31410" t="s">
        <v>31409</v>
      </c>
      <c r="B31410" t="s">
        <v>130851</v>
      </c>
      <c r="C31410">
        <f>IFERROR(INDEX(([1]olist_order_items_dataset!$F$2:$F$112651),MATCH(A31410,[1]olist_order_items_dataset!$A$2:$A$112651,0)),0)</f>
        <v>59.9</v>
      </c>
      <c r="D31410">
        <f>INDEX(([2]olist_order_payments_dataset!$E$2:$E$103887),MATCH(A31410,[2]olist_order_payments_dataset!$A$2:$A$103887,0))</f>
        <v>77.569999999999993</v>
      </c>
      <c r="E31410" t="str">
        <f>INDEX(([3]olist_customers_dataset!$D$2:$D$99442),MATCH(B31410,[3]olist_customers_dataset!$A$2:$A$99442,0))</f>
        <v>pinhotiba</v>
      </c>
    </row>
    <row r="31411" spans="1:5" x14ac:dyDescent="0.3">
      <c r="A31411" t="s">
        <v>31410</v>
      </c>
      <c r="B31411" t="s">
        <v>130852</v>
      </c>
      <c r="C31411">
        <f>IFERROR(INDEX(([1]olist_order_items_dataset!$F$2:$F$112651),MATCH(A31411,[1]olist_order_items_dataset!$A$2:$A$112651,0)),0)</f>
        <v>23.9</v>
      </c>
      <c r="D31411">
        <f>INDEX(([2]olist_order_payments_dataset!$E$2:$E$103887),MATCH(A31411,[2]olist_order_payments_dataset!$A$2:$A$103887,0))</f>
        <v>36.590000000000003</v>
      </c>
      <c r="E31411" t="str">
        <f>INDEX(([3]olist_customers_dataset!$D$2:$D$99442),MATCH(B31411,[3]olist_customers_dataset!$A$2:$A$99442,0))</f>
        <v>cordeiropolis</v>
      </c>
    </row>
    <row r="31412" spans="1:5" x14ac:dyDescent="0.3">
      <c r="A31412" t="s">
        <v>31411</v>
      </c>
      <c r="B31412" t="s">
        <v>130853</v>
      </c>
      <c r="C31412">
        <f>IFERROR(INDEX(([1]olist_order_items_dataset!$F$2:$F$112651),MATCH(A31412,[1]olist_order_items_dataset!$A$2:$A$112651,0)),0)</f>
        <v>21.99</v>
      </c>
      <c r="D31412">
        <f>INDEX(([2]olist_order_payments_dataset!$E$2:$E$103887),MATCH(A31412,[2]olist_order_payments_dataset!$A$2:$A$103887,0))</f>
        <v>44.86</v>
      </c>
      <c r="E31412" t="str">
        <f>INDEX(([3]olist_customers_dataset!$D$2:$D$99442),MATCH(B31412,[3]olist_customers_dataset!$A$2:$A$99442,0))</f>
        <v>sao luis</v>
      </c>
    </row>
    <row r="31413" spans="1:5" x14ac:dyDescent="0.3">
      <c r="A31413" t="s">
        <v>31412</v>
      </c>
      <c r="B31413" t="s">
        <v>130854</v>
      </c>
      <c r="C31413">
        <f>IFERROR(INDEX(([1]olist_order_items_dataset!$F$2:$F$112651),MATCH(A31413,[1]olist_order_items_dataset!$A$2:$A$112651,0)),0)</f>
        <v>1045</v>
      </c>
      <c r="D31413">
        <f>INDEX(([2]olist_order_payments_dataset!$E$2:$E$103887),MATCH(A31413,[2]olist_order_payments_dataset!$A$2:$A$103887,0))</f>
        <v>1222.94</v>
      </c>
      <c r="E31413" t="str">
        <f>INDEX(([3]olist_customers_dataset!$D$2:$D$99442),MATCH(B31413,[3]olist_customers_dataset!$A$2:$A$99442,0))</f>
        <v>belford roxo</v>
      </c>
    </row>
    <row r="31414" spans="1:5" x14ac:dyDescent="0.3">
      <c r="A31414" t="s">
        <v>31413</v>
      </c>
      <c r="B31414" t="s">
        <v>130855</v>
      </c>
      <c r="C31414">
        <f>IFERROR(INDEX(([1]olist_order_items_dataset!$F$2:$F$112651),MATCH(A31414,[1]olist_order_items_dataset!$A$2:$A$112651,0)),0)</f>
        <v>65.900000000000006</v>
      </c>
      <c r="D31414">
        <f>INDEX(([2]olist_order_payments_dataset!$E$2:$E$103887),MATCH(A31414,[2]olist_order_payments_dataset!$A$2:$A$103887,0))</f>
        <v>74.17</v>
      </c>
      <c r="E31414" t="str">
        <f>INDEX(([3]olist_customers_dataset!$D$2:$D$99442),MATCH(B31414,[3]olist_customers_dataset!$A$2:$A$99442,0))</f>
        <v>sao paulo</v>
      </c>
    </row>
    <row r="31415" spans="1:5" x14ac:dyDescent="0.3">
      <c r="A31415" t="s">
        <v>31414</v>
      </c>
      <c r="B31415" t="s">
        <v>130856</v>
      </c>
      <c r="C31415">
        <f>IFERROR(INDEX(([1]olist_order_items_dataset!$F$2:$F$112651),MATCH(A31415,[1]olist_order_items_dataset!$A$2:$A$112651,0)),0)</f>
        <v>159</v>
      </c>
      <c r="D31415">
        <f>INDEX(([2]olist_order_payments_dataset!$E$2:$E$103887),MATCH(A31415,[2]olist_order_payments_dataset!$A$2:$A$103887,0))</f>
        <v>182.91</v>
      </c>
      <c r="E31415" t="str">
        <f>INDEX(([3]olist_customers_dataset!$D$2:$D$99442),MATCH(B31415,[3]olist_customers_dataset!$A$2:$A$99442,0))</f>
        <v>montes claros</v>
      </c>
    </row>
    <row r="31416" spans="1:5" x14ac:dyDescent="0.3">
      <c r="A31416" t="s">
        <v>31415</v>
      </c>
      <c r="B31416" t="s">
        <v>130857</v>
      </c>
      <c r="C31416">
        <f>IFERROR(INDEX(([1]olist_order_items_dataset!$F$2:$F$112651),MATCH(A31416,[1]olist_order_items_dataset!$A$2:$A$112651,0)),0)</f>
        <v>56.97</v>
      </c>
      <c r="D31416">
        <f>INDEX(([2]olist_order_payments_dataset!$E$2:$E$103887),MATCH(A31416,[2]olist_order_payments_dataset!$A$2:$A$103887,0))</f>
        <v>66.91</v>
      </c>
      <c r="E31416" t="str">
        <f>INDEX(([3]olist_customers_dataset!$D$2:$D$99442),MATCH(B31416,[3]olist_customers_dataset!$A$2:$A$99442,0))</f>
        <v>sao jose do rio preto</v>
      </c>
    </row>
    <row r="31417" spans="1:5" x14ac:dyDescent="0.3">
      <c r="A31417" t="s">
        <v>31416</v>
      </c>
      <c r="B31417" t="s">
        <v>130858</v>
      </c>
      <c r="C31417">
        <f>IFERROR(INDEX(([1]olist_order_items_dataset!$F$2:$F$112651),MATCH(A31417,[1]olist_order_items_dataset!$A$2:$A$112651,0)),0)</f>
        <v>44.95</v>
      </c>
      <c r="D31417">
        <f>INDEX(([2]olist_order_payments_dataset!$E$2:$E$103887),MATCH(A31417,[2]olist_order_payments_dataset!$A$2:$A$103887,0))</f>
        <v>60.05</v>
      </c>
      <c r="E31417" t="str">
        <f>INDEX(([3]olist_customers_dataset!$D$2:$D$99442),MATCH(B31417,[3]olist_customers_dataset!$A$2:$A$99442,0))</f>
        <v>marmeleiro</v>
      </c>
    </row>
    <row r="31418" spans="1:5" x14ac:dyDescent="0.3">
      <c r="A31418" t="s">
        <v>31417</v>
      </c>
      <c r="B31418" t="s">
        <v>130859</v>
      </c>
      <c r="C31418">
        <f>IFERROR(INDEX(([1]olist_order_items_dataset!$F$2:$F$112651),MATCH(A31418,[1]olist_order_items_dataset!$A$2:$A$112651,0)),0)</f>
        <v>39</v>
      </c>
      <c r="D31418">
        <f>INDEX(([2]olist_order_payments_dataset!$E$2:$E$103887),MATCH(A31418,[2]olist_order_payments_dataset!$A$2:$A$103887,0))</f>
        <v>56.92</v>
      </c>
      <c r="E31418" t="str">
        <f>INDEX(([3]olist_customers_dataset!$D$2:$D$99442),MATCH(B31418,[3]olist_customers_dataset!$A$2:$A$99442,0))</f>
        <v>ipatinga</v>
      </c>
    </row>
    <row r="31419" spans="1:5" x14ac:dyDescent="0.3">
      <c r="A31419" t="s">
        <v>31418</v>
      </c>
      <c r="B31419" t="s">
        <v>130860</v>
      </c>
      <c r="C31419">
        <f>IFERROR(INDEX(([1]olist_order_items_dataset!$F$2:$F$112651),MATCH(A31419,[1]olist_order_items_dataset!$A$2:$A$112651,0)),0)</f>
        <v>49</v>
      </c>
      <c r="D31419">
        <f>INDEX(([2]olist_order_payments_dataset!$E$2:$E$103887),MATCH(A31419,[2]olist_order_payments_dataset!$A$2:$A$103887,0))</f>
        <v>134.88</v>
      </c>
      <c r="E31419" t="str">
        <f>INDEX(([3]olist_customers_dataset!$D$2:$D$99442),MATCH(B31419,[3]olist_customers_dataset!$A$2:$A$99442,0))</f>
        <v>chapeco</v>
      </c>
    </row>
    <row r="31420" spans="1:5" x14ac:dyDescent="0.3">
      <c r="A31420" t="s">
        <v>31419</v>
      </c>
      <c r="B31420" t="s">
        <v>130861</v>
      </c>
      <c r="C31420">
        <f>IFERROR(INDEX(([1]olist_order_items_dataset!$F$2:$F$112651),MATCH(A31420,[1]olist_order_items_dataset!$A$2:$A$112651,0)),0)</f>
        <v>75</v>
      </c>
      <c r="D31420">
        <f>INDEX(([2]olist_order_payments_dataset!$E$2:$E$103887),MATCH(A31420,[2]olist_order_payments_dataset!$A$2:$A$103887,0))</f>
        <v>88.08</v>
      </c>
      <c r="E31420" t="str">
        <f>INDEX(([3]olist_customers_dataset!$D$2:$D$99442),MATCH(B31420,[3]olist_customers_dataset!$A$2:$A$99442,0))</f>
        <v>sao paulo</v>
      </c>
    </row>
    <row r="31421" spans="1:5" x14ac:dyDescent="0.3">
      <c r="A31421" t="s">
        <v>31420</v>
      </c>
      <c r="B31421" t="s">
        <v>130862</v>
      </c>
      <c r="C31421">
        <f>IFERROR(INDEX(([1]olist_order_items_dataset!$F$2:$F$112651),MATCH(A31421,[1]olist_order_items_dataset!$A$2:$A$112651,0)),0)</f>
        <v>149.88999999999999</v>
      </c>
      <c r="D31421">
        <f>INDEX(([2]olist_order_payments_dataset!$E$2:$E$103887),MATCH(A31421,[2]olist_order_payments_dataset!$A$2:$A$103887,0))</f>
        <v>166.7</v>
      </c>
      <c r="E31421" t="str">
        <f>INDEX(([3]olist_customers_dataset!$D$2:$D$99442),MATCH(B31421,[3]olist_customers_dataset!$A$2:$A$99442,0))</f>
        <v>nova friburgo</v>
      </c>
    </row>
    <row r="31422" spans="1:5" x14ac:dyDescent="0.3">
      <c r="A31422" t="s">
        <v>31421</v>
      </c>
      <c r="B31422" t="s">
        <v>130863</v>
      </c>
      <c r="C31422">
        <f>IFERROR(INDEX(([1]olist_order_items_dataset!$F$2:$F$112651),MATCH(A31422,[1]olist_order_items_dataset!$A$2:$A$112651,0)),0)</f>
        <v>169</v>
      </c>
      <c r="D31422">
        <f>INDEX(([2]olist_order_payments_dataset!$E$2:$E$103887),MATCH(A31422,[2]olist_order_payments_dataset!$A$2:$A$103887,0))</f>
        <v>185.94</v>
      </c>
      <c r="E31422" t="str">
        <f>INDEX(([3]olist_customers_dataset!$D$2:$D$99442),MATCH(B31422,[3]olist_customers_dataset!$A$2:$A$99442,0))</f>
        <v>marica</v>
      </c>
    </row>
    <row r="31423" spans="1:5" x14ac:dyDescent="0.3">
      <c r="A31423" t="s">
        <v>31422</v>
      </c>
      <c r="B31423" t="s">
        <v>130864</v>
      </c>
      <c r="C31423">
        <f>IFERROR(INDEX(([1]olist_order_items_dataset!$F$2:$F$112651),MATCH(A31423,[1]olist_order_items_dataset!$A$2:$A$112651,0)),0)</f>
        <v>53.9</v>
      </c>
      <c r="D31423">
        <f>INDEX(([2]olist_order_payments_dataset!$E$2:$E$103887),MATCH(A31423,[2]olist_order_payments_dataset!$A$2:$A$103887,0))</f>
        <v>134.72</v>
      </c>
      <c r="E31423" t="str">
        <f>INDEX(([3]olist_customers_dataset!$D$2:$D$99442),MATCH(B31423,[3]olist_customers_dataset!$A$2:$A$99442,0))</f>
        <v>tiete</v>
      </c>
    </row>
    <row r="31424" spans="1:5" x14ac:dyDescent="0.3">
      <c r="A31424" t="s">
        <v>31423</v>
      </c>
      <c r="B31424" t="s">
        <v>130865</v>
      </c>
      <c r="C31424">
        <f>IFERROR(INDEX(([1]olist_order_items_dataset!$F$2:$F$112651),MATCH(A31424,[1]olist_order_items_dataset!$A$2:$A$112651,0)),0)</f>
        <v>230</v>
      </c>
      <c r="D31424">
        <f>INDEX(([2]olist_order_payments_dataset!$E$2:$E$103887),MATCH(A31424,[2]olist_order_payments_dataset!$A$2:$A$103887,0))</f>
        <v>260.73</v>
      </c>
      <c r="E31424" t="str">
        <f>INDEX(([3]olist_customers_dataset!$D$2:$D$99442),MATCH(B31424,[3]olist_customers_dataset!$A$2:$A$99442,0))</f>
        <v>sao paulo</v>
      </c>
    </row>
    <row r="31425" spans="1:5" x14ac:dyDescent="0.3">
      <c r="A31425" t="s">
        <v>31424</v>
      </c>
      <c r="B31425" t="s">
        <v>130866</v>
      </c>
      <c r="C31425">
        <f>IFERROR(INDEX(([1]olist_order_items_dataset!$F$2:$F$112651),MATCH(A31425,[1]olist_order_items_dataset!$A$2:$A$112651,0)),0)</f>
        <v>29.9</v>
      </c>
      <c r="D31425">
        <f>INDEX(([2]olist_order_payments_dataset!$E$2:$E$103887),MATCH(A31425,[2]olist_order_payments_dataset!$A$2:$A$103887,0))</f>
        <v>76.02</v>
      </c>
      <c r="E31425" t="str">
        <f>INDEX(([3]olist_customers_dataset!$D$2:$D$99442),MATCH(B31425,[3]olist_customers_dataset!$A$2:$A$99442,0))</f>
        <v>sao paulo</v>
      </c>
    </row>
    <row r="31426" spans="1:5" x14ac:dyDescent="0.3">
      <c r="A31426" t="s">
        <v>31425</v>
      </c>
      <c r="B31426" t="s">
        <v>130867</v>
      </c>
      <c r="C31426">
        <f>IFERROR(INDEX(([1]olist_order_items_dataset!$F$2:$F$112651),MATCH(A31426,[1]olist_order_items_dataset!$A$2:$A$112651,0)),0)</f>
        <v>159.94</v>
      </c>
      <c r="D31426">
        <f>INDEX(([2]olist_order_payments_dataset!$E$2:$E$103887),MATCH(A31426,[2]olist_order_payments_dataset!$A$2:$A$103887,0))</f>
        <v>181.71</v>
      </c>
      <c r="E31426" t="str">
        <f>INDEX(([3]olist_customers_dataset!$D$2:$D$99442),MATCH(B31426,[3]olist_customers_dataset!$A$2:$A$99442,0))</f>
        <v>barueri</v>
      </c>
    </row>
    <row r="31427" spans="1:5" x14ac:dyDescent="0.3">
      <c r="A31427" t="s">
        <v>31426</v>
      </c>
      <c r="B31427" t="s">
        <v>130868</v>
      </c>
      <c r="C31427">
        <f>IFERROR(INDEX(([1]olist_order_items_dataset!$F$2:$F$112651),MATCH(A31427,[1]olist_order_items_dataset!$A$2:$A$112651,0)),0)</f>
        <v>34.99</v>
      </c>
      <c r="D31427">
        <f>INDEX(([2]olist_order_payments_dataset!$E$2:$E$103887),MATCH(A31427,[2]olist_order_payments_dataset!$A$2:$A$103887,0))</f>
        <v>49.09</v>
      </c>
      <c r="E31427" t="str">
        <f>INDEX(([3]olist_customers_dataset!$D$2:$D$99442),MATCH(B31427,[3]olist_customers_dataset!$A$2:$A$99442,0))</f>
        <v>vitoria</v>
      </c>
    </row>
    <row r="31428" spans="1:5" x14ac:dyDescent="0.3">
      <c r="A31428" t="s">
        <v>31427</v>
      </c>
      <c r="B31428" t="s">
        <v>130869</v>
      </c>
      <c r="C31428">
        <f>IFERROR(INDEX(([1]olist_order_items_dataset!$F$2:$F$112651),MATCH(A31428,[1]olist_order_items_dataset!$A$2:$A$112651,0)),0)</f>
        <v>49</v>
      </c>
      <c r="D31428">
        <f>INDEX(([2]olist_order_payments_dataset!$E$2:$E$103887),MATCH(A31428,[2]olist_order_payments_dataset!$A$2:$A$103887,0))</f>
        <v>56.78</v>
      </c>
      <c r="E31428" t="str">
        <f>INDEX(([3]olist_customers_dataset!$D$2:$D$99442),MATCH(B31428,[3]olist_customers_dataset!$A$2:$A$99442,0))</f>
        <v>sao paulo</v>
      </c>
    </row>
    <row r="31429" spans="1:5" x14ac:dyDescent="0.3">
      <c r="A31429" t="s">
        <v>31428</v>
      </c>
      <c r="B31429" t="s">
        <v>130870</v>
      </c>
      <c r="C31429">
        <f>IFERROR(INDEX(([1]olist_order_items_dataset!$F$2:$F$112651),MATCH(A31429,[1]olist_order_items_dataset!$A$2:$A$112651,0)),0)</f>
        <v>122.9</v>
      </c>
      <c r="D31429">
        <f>INDEX(([2]olist_order_payments_dataset!$E$2:$E$103887),MATCH(A31429,[2]olist_order_payments_dataset!$A$2:$A$103887,0))</f>
        <v>136.1</v>
      </c>
      <c r="E31429" t="str">
        <f>INDEX(([3]olist_customers_dataset!$D$2:$D$99442),MATCH(B31429,[3]olist_customers_dataset!$A$2:$A$99442,0))</f>
        <v>sao paulo</v>
      </c>
    </row>
    <row r="31430" spans="1:5" x14ac:dyDescent="0.3">
      <c r="A31430" t="s">
        <v>31429</v>
      </c>
      <c r="B31430" t="s">
        <v>130871</v>
      </c>
      <c r="C31430">
        <f>IFERROR(INDEX(([1]olist_order_items_dataset!$F$2:$F$112651),MATCH(A31430,[1]olist_order_items_dataset!$A$2:$A$112651,0)),0)</f>
        <v>98.9</v>
      </c>
      <c r="D31430">
        <f>INDEX(([2]olist_order_payments_dataset!$E$2:$E$103887),MATCH(A31430,[2]olist_order_payments_dataset!$A$2:$A$103887,0))</f>
        <v>106.85</v>
      </c>
      <c r="E31430" t="str">
        <f>INDEX(([3]olist_customers_dataset!$D$2:$D$99442),MATCH(B31430,[3]olist_customers_dataset!$A$2:$A$99442,0))</f>
        <v>sao paulo</v>
      </c>
    </row>
    <row r="31431" spans="1:5" x14ac:dyDescent="0.3">
      <c r="A31431" t="s">
        <v>31430</v>
      </c>
      <c r="B31431" t="s">
        <v>130872</v>
      </c>
      <c r="C31431">
        <f>IFERROR(INDEX(([1]olist_order_items_dataset!$F$2:$F$112651),MATCH(A31431,[1]olist_order_items_dataset!$A$2:$A$112651,0)),0)</f>
        <v>40</v>
      </c>
      <c r="D31431">
        <f>INDEX(([2]olist_order_payments_dataset!$E$2:$E$103887),MATCH(A31431,[2]olist_order_payments_dataset!$A$2:$A$103887,0))</f>
        <v>97.76</v>
      </c>
      <c r="E31431" t="str">
        <f>INDEX(([3]olist_customers_dataset!$D$2:$D$99442),MATCH(B31431,[3]olist_customers_dataset!$A$2:$A$99442,0))</f>
        <v>santo andre</v>
      </c>
    </row>
    <row r="31432" spans="1:5" x14ac:dyDescent="0.3">
      <c r="A31432" t="s">
        <v>31431</v>
      </c>
      <c r="B31432" t="s">
        <v>130873</v>
      </c>
      <c r="C31432">
        <f>IFERROR(INDEX(([1]olist_order_items_dataset!$F$2:$F$112651),MATCH(A31432,[1]olist_order_items_dataset!$A$2:$A$112651,0)),0)</f>
        <v>160</v>
      </c>
      <c r="D31432">
        <f>INDEX(([2]olist_order_payments_dataset!$E$2:$E$103887),MATCH(A31432,[2]olist_order_payments_dataset!$A$2:$A$103887,0))</f>
        <v>168.71</v>
      </c>
      <c r="E31432" t="str">
        <f>INDEX(([3]olist_customers_dataset!$D$2:$D$99442),MATCH(B31432,[3]olist_customers_dataset!$A$2:$A$99442,0))</f>
        <v>brasilia</v>
      </c>
    </row>
    <row r="31433" spans="1:5" x14ac:dyDescent="0.3">
      <c r="A31433" t="s">
        <v>31432</v>
      </c>
      <c r="B31433" t="s">
        <v>130874</v>
      </c>
      <c r="C31433">
        <f>IFERROR(INDEX(([1]olist_order_items_dataset!$F$2:$F$112651),MATCH(A31433,[1]olist_order_items_dataset!$A$2:$A$112651,0)),0)</f>
        <v>75.900000000000006</v>
      </c>
      <c r="D31433">
        <f>INDEX(([2]olist_order_payments_dataset!$E$2:$E$103887),MATCH(A31433,[2]olist_order_payments_dataset!$A$2:$A$103887,0))</f>
        <v>97.23</v>
      </c>
      <c r="E31433" t="str">
        <f>INDEX(([3]olist_customers_dataset!$D$2:$D$99442),MATCH(B31433,[3]olist_customers_dataset!$A$2:$A$99442,0))</f>
        <v>sao luis</v>
      </c>
    </row>
    <row r="31434" spans="1:5" x14ac:dyDescent="0.3">
      <c r="A31434" t="s">
        <v>31433</v>
      </c>
      <c r="B31434" t="s">
        <v>130875</v>
      </c>
      <c r="C31434">
        <f>IFERROR(INDEX(([1]olist_order_items_dataset!$F$2:$F$112651),MATCH(A31434,[1]olist_order_items_dataset!$A$2:$A$112651,0)),0)</f>
        <v>99</v>
      </c>
      <c r="D31434">
        <f>INDEX(([2]olist_order_payments_dataset!$E$2:$E$103887),MATCH(A31434,[2]olist_order_payments_dataset!$A$2:$A$103887,0))</f>
        <v>115.94</v>
      </c>
      <c r="E31434" t="str">
        <f>INDEX(([3]olist_customers_dataset!$D$2:$D$99442),MATCH(B31434,[3]olist_customers_dataset!$A$2:$A$99442,0))</f>
        <v>osasco</v>
      </c>
    </row>
    <row r="31435" spans="1:5" x14ac:dyDescent="0.3">
      <c r="A31435" t="s">
        <v>31434</v>
      </c>
      <c r="B31435" t="s">
        <v>130876</v>
      </c>
      <c r="C31435">
        <f>IFERROR(INDEX(([1]olist_order_items_dataset!$F$2:$F$112651),MATCH(A31435,[1]olist_order_items_dataset!$A$2:$A$112651,0)),0)</f>
        <v>89</v>
      </c>
      <c r="D31435">
        <f>INDEX(([2]olist_order_payments_dataset!$E$2:$E$103887),MATCH(A31435,[2]olist_order_payments_dataset!$A$2:$A$103887,0))</f>
        <v>103.37</v>
      </c>
      <c r="E31435" t="str">
        <f>INDEX(([3]olist_customers_dataset!$D$2:$D$99442),MATCH(B31435,[3]olist_customers_dataset!$A$2:$A$99442,0))</f>
        <v>campinas</v>
      </c>
    </row>
    <row r="31436" spans="1:5" x14ac:dyDescent="0.3">
      <c r="A31436" t="s">
        <v>31435</v>
      </c>
      <c r="B31436" t="s">
        <v>130877</v>
      </c>
      <c r="C31436">
        <f>IFERROR(INDEX(([1]olist_order_items_dataset!$F$2:$F$112651),MATCH(A31436,[1]olist_order_items_dataset!$A$2:$A$112651,0)),0)</f>
        <v>44.9</v>
      </c>
      <c r="D31436">
        <f>INDEX(([2]olist_order_payments_dataset!$E$2:$E$103887),MATCH(A31436,[2]olist_order_payments_dataset!$A$2:$A$103887,0))</f>
        <v>59</v>
      </c>
      <c r="E31436" t="str">
        <f>INDEX(([3]olist_customers_dataset!$D$2:$D$99442),MATCH(B31436,[3]olist_customers_dataset!$A$2:$A$99442,0))</f>
        <v>sao paulo</v>
      </c>
    </row>
    <row r="31437" spans="1:5" x14ac:dyDescent="0.3">
      <c r="A31437" t="s">
        <v>31436</v>
      </c>
      <c r="B31437" t="s">
        <v>130878</v>
      </c>
      <c r="C31437">
        <f>IFERROR(INDEX(([1]olist_order_items_dataset!$F$2:$F$112651),MATCH(A31437,[1]olist_order_items_dataset!$A$2:$A$112651,0)),0)</f>
        <v>28.45</v>
      </c>
      <c r="D31437">
        <f>INDEX(([2]olist_order_payments_dataset!$E$2:$E$103887),MATCH(A31437,[2]olist_order_payments_dataset!$A$2:$A$103887,0))</f>
        <v>83.84</v>
      </c>
      <c r="E31437" t="str">
        <f>INDEX(([3]olist_customers_dataset!$D$2:$D$99442),MATCH(B31437,[3]olist_customers_dataset!$A$2:$A$99442,0))</f>
        <v>rio de janeiro</v>
      </c>
    </row>
    <row r="31438" spans="1:5" x14ac:dyDescent="0.3">
      <c r="A31438" t="s">
        <v>31437</v>
      </c>
      <c r="B31438" t="s">
        <v>130879</v>
      </c>
      <c r="C31438">
        <f>IFERROR(INDEX(([1]olist_order_items_dataset!$F$2:$F$112651),MATCH(A31438,[1]olist_order_items_dataset!$A$2:$A$112651,0)),0)</f>
        <v>79.900000000000006</v>
      </c>
      <c r="D31438">
        <f>INDEX(([2]olist_order_payments_dataset!$E$2:$E$103887),MATCH(A31438,[2]olist_order_payments_dataset!$A$2:$A$103887,0))</f>
        <v>96.97</v>
      </c>
      <c r="E31438" t="str">
        <f>INDEX(([3]olist_customers_dataset!$D$2:$D$99442),MATCH(B31438,[3]olist_customers_dataset!$A$2:$A$99442,0))</f>
        <v>guaxupe</v>
      </c>
    </row>
    <row r="31439" spans="1:5" x14ac:dyDescent="0.3">
      <c r="A31439" t="s">
        <v>31438</v>
      </c>
      <c r="B31439" t="s">
        <v>130880</v>
      </c>
      <c r="C31439">
        <f>IFERROR(INDEX(([1]olist_order_items_dataset!$F$2:$F$112651),MATCH(A31439,[1]olist_order_items_dataset!$A$2:$A$112651,0)),0)</f>
        <v>59</v>
      </c>
      <c r="D31439">
        <f>INDEX(([2]olist_order_payments_dataset!$E$2:$E$103887),MATCH(A31439,[2]olist_order_payments_dataset!$A$2:$A$103887,0))</f>
        <v>72.430000000000007</v>
      </c>
      <c r="E31439" t="str">
        <f>INDEX(([3]olist_customers_dataset!$D$2:$D$99442),MATCH(B31439,[3]olist_customers_dataset!$A$2:$A$99442,0))</f>
        <v>uberaba</v>
      </c>
    </row>
    <row r="31440" spans="1:5" x14ac:dyDescent="0.3">
      <c r="A31440" t="s">
        <v>31439</v>
      </c>
      <c r="B31440" t="s">
        <v>130881</v>
      </c>
      <c r="C31440">
        <f>IFERROR(INDEX(([1]olist_order_items_dataset!$F$2:$F$112651),MATCH(A31440,[1]olist_order_items_dataset!$A$2:$A$112651,0)),0)</f>
        <v>29.9</v>
      </c>
      <c r="D31440">
        <f>INDEX(([2]olist_order_payments_dataset!$E$2:$E$103887),MATCH(A31440,[2]olist_order_payments_dataset!$A$2:$A$103887,0))</f>
        <v>34.380000000000003</v>
      </c>
      <c r="E31440" t="str">
        <f>INDEX(([3]olist_customers_dataset!$D$2:$D$99442),MATCH(B31440,[3]olist_customers_dataset!$A$2:$A$99442,0))</f>
        <v>atibaia</v>
      </c>
    </row>
    <row r="31441" spans="1:5" x14ac:dyDescent="0.3">
      <c r="A31441" t="s">
        <v>31440</v>
      </c>
      <c r="B31441" t="s">
        <v>130882</v>
      </c>
      <c r="C31441">
        <f>IFERROR(INDEX(([1]olist_order_items_dataset!$F$2:$F$112651),MATCH(A31441,[1]olist_order_items_dataset!$A$2:$A$112651,0)),0)</f>
        <v>99</v>
      </c>
      <c r="D31441">
        <f>INDEX(([2]olist_order_payments_dataset!$E$2:$E$103887),MATCH(A31441,[2]olist_order_payments_dataset!$A$2:$A$103887,0))</f>
        <v>53.1</v>
      </c>
      <c r="E31441" t="str">
        <f>INDEX(([3]olist_customers_dataset!$D$2:$D$99442),MATCH(B31441,[3]olist_customers_dataset!$A$2:$A$99442,0))</f>
        <v>tangua</v>
      </c>
    </row>
    <row r="31442" spans="1:5" x14ac:dyDescent="0.3">
      <c r="A31442" t="s">
        <v>31441</v>
      </c>
      <c r="B31442" t="s">
        <v>130883</v>
      </c>
      <c r="C31442">
        <f>IFERROR(INDEX(([1]olist_order_items_dataset!$F$2:$F$112651),MATCH(A31442,[1]olist_order_items_dataset!$A$2:$A$112651,0)),0)</f>
        <v>56</v>
      </c>
      <c r="D31442">
        <f>INDEX(([2]olist_order_payments_dataset!$E$2:$E$103887),MATCH(A31442,[2]olist_order_payments_dataset!$A$2:$A$103887,0))</f>
        <v>72.150000000000006</v>
      </c>
      <c r="E31442" t="str">
        <f>INDEX(([3]olist_customers_dataset!$D$2:$D$99442),MATCH(B31442,[3]olist_customers_dataset!$A$2:$A$99442,0))</f>
        <v>dois vizinhos</v>
      </c>
    </row>
    <row r="31443" spans="1:5" x14ac:dyDescent="0.3">
      <c r="A31443" t="s">
        <v>31442</v>
      </c>
      <c r="B31443" t="s">
        <v>130884</v>
      </c>
      <c r="C31443">
        <f>IFERROR(INDEX(([1]olist_order_items_dataset!$F$2:$F$112651),MATCH(A31443,[1]olist_order_items_dataset!$A$2:$A$112651,0)),0)</f>
        <v>24.99</v>
      </c>
      <c r="D31443">
        <f>INDEX(([2]olist_order_payments_dataset!$E$2:$E$103887),MATCH(A31443,[2]olist_order_payments_dataset!$A$2:$A$103887,0))</f>
        <v>47.89</v>
      </c>
      <c r="E31443" t="str">
        <f>INDEX(([3]olist_customers_dataset!$D$2:$D$99442),MATCH(B31443,[3]olist_customers_dataset!$A$2:$A$99442,0))</f>
        <v>natal</v>
      </c>
    </row>
    <row r="31444" spans="1:5" x14ac:dyDescent="0.3">
      <c r="A31444" t="s">
        <v>31443</v>
      </c>
      <c r="B31444" t="s">
        <v>130885</v>
      </c>
      <c r="C31444">
        <f>IFERROR(INDEX(([1]olist_order_items_dataset!$F$2:$F$112651),MATCH(A31444,[1]olist_order_items_dataset!$A$2:$A$112651,0)),0)</f>
        <v>99.9</v>
      </c>
      <c r="D31444">
        <f>INDEX(([2]olist_order_payments_dataset!$E$2:$E$103887),MATCH(A31444,[2]olist_order_payments_dataset!$A$2:$A$103887,0))</f>
        <v>138.19</v>
      </c>
      <c r="E31444" t="str">
        <f>INDEX(([3]olist_customers_dataset!$D$2:$D$99442),MATCH(B31444,[3]olist_customers_dataset!$A$2:$A$99442,0))</f>
        <v>araraquara</v>
      </c>
    </row>
    <row r="31445" spans="1:5" x14ac:dyDescent="0.3">
      <c r="A31445" t="s">
        <v>31444</v>
      </c>
      <c r="B31445" t="s">
        <v>130886</v>
      </c>
      <c r="C31445">
        <f>IFERROR(INDEX(([1]olist_order_items_dataset!$F$2:$F$112651),MATCH(A31445,[1]olist_order_items_dataset!$A$2:$A$112651,0)),0)</f>
        <v>99.99</v>
      </c>
      <c r="D31445">
        <f>INDEX(([2]olist_order_payments_dataset!$E$2:$E$103887),MATCH(A31445,[2]olist_order_payments_dataset!$A$2:$A$103887,0))</f>
        <v>235.78</v>
      </c>
      <c r="E31445" t="str">
        <f>INDEX(([3]olist_customers_dataset!$D$2:$D$99442),MATCH(B31445,[3]olist_customers_dataset!$A$2:$A$99442,0))</f>
        <v>petropolis</v>
      </c>
    </row>
    <row r="31446" spans="1:5" x14ac:dyDescent="0.3">
      <c r="A31446" t="s">
        <v>31445</v>
      </c>
      <c r="B31446" t="s">
        <v>130887</v>
      </c>
      <c r="C31446">
        <f>IFERROR(INDEX(([1]olist_order_items_dataset!$F$2:$F$112651),MATCH(A31446,[1]olist_order_items_dataset!$A$2:$A$112651,0)),0)</f>
        <v>55</v>
      </c>
      <c r="D31446">
        <f>INDEX(([2]olist_order_payments_dataset!$E$2:$E$103887),MATCH(A31446,[2]olist_order_payments_dataset!$A$2:$A$103887,0))</f>
        <v>119.3</v>
      </c>
      <c r="E31446" t="str">
        <f>INDEX(([3]olist_customers_dataset!$D$2:$D$99442),MATCH(B31446,[3]olist_customers_dataset!$A$2:$A$99442,0))</f>
        <v>recife</v>
      </c>
    </row>
    <row r="31447" spans="1:5" x14ac:dyDescent="0.3">
      <c r="A31447" s="1" t="s">
        <v>31446</v>
      </c>
      <c r="B31447" t="s">
        <v>130888</v>
      </c>
      <c r="C31447">
        <f>IFERROR(INDEX(([1]olist_order_items_dataset!$F$2:$F$112651),MATCH(A31447,[1]olist_order_items_dataset!$A$2:$A$112651,0)),0)</f>
        <v>49</v>
      </c>
      <c r="D31447">
        <f>INDEX(([2]olist_order_payments_dataset!$E$2:$E$103887),MATCH(A31447,[2]olist_order_payments_dataset!$A$2:$A$103887,0))</f>
        <v>133.34</v>
      </c>
      <c r="E31447" t="str">
        <f>INDEX(([3]olist_customers_dataset!$D$2:$D$99442),MATCH(B31447,[3]olist_customers_dataset!$A$2:$A$99442,0))</f>
        <v>belo horizonte</v>
      </c>
    </row>
    <row r="31448" spans="1:5" x14ac:dyDescent="0.3">
      <c r="A31448" t="s">
        <v>31447</v>
      </c>
      <c r="B31448" t="s">
        <v>130889</v>
      </c>
      <c r="C31448">
        <f>IFERROR(INDEX(([1]olist_order_items_dataset!$F$2:$F$112651),MATCH(A31448,[1]olist_order_items_dataset!$A$2:$A$112651,0)),0)</f>
        <v>24.5</v>
      </c>
      <c r="D31448">
        <f>INDEX(([2]olist_order_payments_dataset!$E$2:$E$103887),MATCH(A31448,[2]olist_order_payments_dataset!$A$2:$A$103887,0))</f>
        <v>36.35</v>
      </c>
      <c r="E31448" t="str">
        <f>INDEX(([3]olist_customers_dataset!$D$2:$D$99442),MATCH(B31448,[3]olist_customers_dataset!$A$2:$A$99442,0))</f>
        <v>sao paulo</v>
      </c>
    </row>
    <row r="31449" spans="1:5" x14ac:dyDescent="0.3">
      <c r="A31449" t="s">
        <v>31448</v>
      </c>
      <c r="B31449" t="s">
        <v>130890</v>
      </c>
      <c r="C31449">
        <f>IFERROR(INDEX(([1]olist_order_items_dataset!$F$2:$F$112651),MATCH(A31449,[1]olist_order_items_dataset!$A$2:$A$112651,0)),0)</f>
        <v>99.9</v>
      </c>
      <c r="D31449">
        <f>INDEX(([2]olist_order_payments_dataset!$E$2:$E$103887),MATCH(A31449,[2]olist_order_payments_dataset!$A$2:$A$103887,0))</f>
        <v>124.73</v>
      </c>
      <c r="E31449" t="str">
        <f>INDEX(([3]olist_customers_dataset!$D$2:$D$99442),MATCH(B31449,[3]olist_customers_dataset!$A$2:$A$99442,0))</f>
        <v>teresina</v>
      </c>
    </row>
    <row r="31450" spans="1:5" x14ac:dyDescent="0.3">
      <c r="A31450" t="s">
        <v>31449</v>
      </c>
      <c r="B31450" t="s">
        <v>130891</v>
      </c>
      <c r="C31450">
        <f>IFERROR(INDEX(([1]olist_order_items_dataset!$F$2:$F$112651),MATCH(A31450,[1]olist_order_items_dataset!$A$2:$A$112651,0)),0)</f>
        <v>24.9</v>
      </c>
      <c r="D31450">
        <f>INDEX(([2]olist_order_payments_dataset!$E$2:$E$103887),MATCH(A31450,[2]olist_order_payments_dataset!$A$2:$A$103887,0))</f>
        <v>67.28</v>
      </c>
      <c r="E31450" t="str">
        <f>INDEX(([3]olist_customers_dataset!$D$2:$D$99442),MATCH(B31450,[3]olist_customers_dataset!$A$2:$A$99442,0))</f>
        <v>joao pessoa</v>
      </c>
    </row>
    <row r="31451" spans="1:5" x14ac:dyDescent="0.3">
      <c r="A31451" t="s">
        <v>31450</v>
      </c>
      <c r="B31451" t="s">
        <v>130892</v>
      </c>
      <c r="C31451">
        <f>IFERROR(INDEX(([1]olist_order_items_dataset!$F$2:$F$112651),MATCH(A31451,[1]olist_order_items_dataset!$A$2:$A$112651,0)),0)</f>
        <v>19.989999999999998</v>
      </c>
      <c r="D31451">
        <f>INDEX(([2]olist_order_payments_dataset!$E$2:$E$103887),MATCH(A31451,[2]olist_order_payments_dataset!$A$2:$A$103887,0))</f>
        <v>35.090000000000003</v>
      </c>
      <c r="E31451" t="str">
        <f>INDEX(([3]olist_customers_dataset!$D$2:$D$99442),MATCH(B31451,[3]olist_customers_dataset!$A$2:$A$99442,0))</f>
        <v>itajai</v>
      </c>
    </row>
    <row r="31452" spans="1:5" x14ac:dyDescent="0.3">
      <c r="A31452" t="s">
        <v>31451</v>
      </c>
      <c r="B31452" s="1" t="s">
        <v>130893</v>
      </c>
      <c r="C31452">
        <f>IFERROR(INDEX(([1]olist_order_items_dataset!$F$2:$F$112651),MATCH(A31452,[1]olist_order_items_dataset!$A$2:$A$112651,0)),0)</f>
        <v>74.989999999999995</v>
      </c>
      <c r="D31452">
        <f>INDEX(([2]olist_order_payments_dataset!$E$2:$E$103887),MATCH(A31452,[2]olist_order_payments_dataset!$A$2:$A$103887,0))</f>
        <v>119.32</v>
      </c>
      <c r="E31452" t="str">
        <f>INDEX(([3]olist_customers_dataset!$D$2:$D$99442),MATCH(B31452,[3]olist_customers_dataset!$A$2:$A$99442,0))</f>
        <v>paraibuna</v>
      </c>
    </row>
    <row r="31453" spans="1:5" x14ac:dyDescent="0.3">
      <c r="A31453" t="s">
        <v>31452</v>
      </c>
      <c r="B31453" t="s">
        <v>130894</v>
      </c>
      <c r="C31453">
        <f>IFERROR(INDEX(([1]olist_order_items_dataset!$F$2:$F$112651),MATCH(A31453,[1]olist_order_items_dataset!$A$2:$A$112651,0)),0)</f>
        <v>69.989999999999995</v>
      </c>
      <c r="D31453">
        <f>INDEX(([2]olist_order_payments_dataset!$E$2:$E$103887),MATCH(A31453,[2]olist_order_payments_dataset!$A$2:$A$103887,0))</f>
        <v>78.87</v>
      </c>
      <c r="E31453" t="str">
        <f>INDEX(([3]olist_customers_dataset!$D$2:$D$99442),MATCH(B31453,[3]olist_customers_dataset!$A$2:$A$99442,0))</f>
        <v>sao paulo</v>
      </c>
    </row>
    <row r="31454" spans="1:5" x14ac:dyDescent="0.3">
      <c r="A31454" t="s">
        <v>31453</v>
      </c>
      <c r="B31454" t="s">
        <v>130895</v>
      </c>
      <c r="C31454">
        <f>IFERROR(INDEX(([1]olist_order_items_dataset!$F$2:$F$112651),MATCH(A31454,[1]olist_order_items_dataset!$A$2:$A$112651,0)),0)</f>
        <v>179</v>
      </c>
      <c r="D31454">
        <f>INDEX(([2]olist_order_payments_dataset!$E$2:$E$103887),MATCH(A31454,[2]olist_order_payments_dataset!$A$2:$A$103887,0))</f>
        <v>434.32</v>
      </c>
      <c r="E31454" t="str">
        <f>INDEX(([3]olist_customers_dataset!$D$2:$D$99442),MATCH(B31454,[3]olist_customers_dataset!$A$2:$A$99442,0))</f>
        <v>sobral</v>
      </c>
    </row>
    <row r="31455" spans="1:5" x14ac:dyDescent="0.3">
      <c r="A31455" t="s">
        <v>31454</v>
      </c>
      <c r="B31455" t="s">
        <v>130896</v>
      </c>
      <c r="C31455">
        <f>IFERROR(INDEX(([1]olist_order_items_dataset!$F$2:$F$112651),MATCH(A31455,[1]olist_order_items_dataset!$A$2:$A$112651,0)),0)</f>
        <v>292.5</v>
      </c>
      <c r="D31455">
        <f>INDEX(([2]olist_order_payments_dataset!$E$2:$E$103887),MATCH(A31455,[2]olist_order_payments_dataset!$A$2:$A$103887,0))</f>
        <v>329.87</v>
      </c>
      <c r="E31455" t="str">
        <f>INDEX(([3]olist_customers_dataset!$D$2:$D$99442),MATCH(B31455,[3]olist_customers_dataset!$A$2:$A$99442,0))</f>
        <v>salvador</v>
      </c>
    </row>
    <row r="31456" spans="1:5" x14ac:dyDescent="0.3">
      <c r="A31456" t="s">
        <v>31455</v>
      </c>
      <c r="B31456" t="s">
        <v>130897</v>
      </c>
      <c r="C31456">
        <f>IFERROR(INDEX(([1]olist_order_items_dataset!$F$2:$F$112651),MATCH(A31456,[1]olist_order_items_dataset!$A$2:$A$112651,0)),0)</f>
        <v>197.5</v>
      </c>
      <c r="D31456">
        <f>INDEX(([2]olist_order_payments_dataset!$E$2:$E$103887),MATCH(A31456,[2]olist_order_payments_dataset!$A$2:$A$103887,0))</f>
        <v>415.24</v>
      </c>
      <c r="E31456" t="str">
        <f>INDEX(([3]olist_customers_dataset!$D$2:$D$99442),MATCH(B31456,[3]olist_customers_dataset!$A$2:$A$99442,0))</f>
        <v>jaboatao dos guararapes</v>
      </c>
    </row>
    <row r="31457" spans="1:5" x14ac:dyDescent="0.3">
      <c r="A31457" t="s">
        <v>31456</v>
      </c>
      <c r="B31457" t="s">
        <v>130898</v>
      </c>
      <c r="C31457">
        <f>IFERROR(INDEX(([1]olist_order_items_dataset!$F$2:$F$112651),MATCH(A31457,[1]olist_order_items_dataset!$A$2:$A$112651,0)),0)</f>
        <v>49</v>
      </c>
      <c r="D31457">
        <f>INDEX(([2]olist_order_payments_dataset!$E$2:$E$103887),MATCH(A31457,[2]olist_order_payments_dataset!$A$2:$A$103887,0))</f>
        <v>124.2</v>
      </c>
      <c r="E31457" t="str">
        <f>INDEX(([3]olist_customers_dataset!$D$2:$D$99442),MATCH(B31457,[3]olist_customers_dataset!$A$2:$A$99442,0))</f>
        <v>porto velho</v>
      </c>
    </row>
    <row r="31458" spans="1:5" x14ac:dyDescent="0.3">
      <c r="A31458" t="s">
        <v>31457</v>
      </c>
      <c r="B31458" t="s">
        <v>130899</v>
      </c>
      <c r="C31458">
        <f>IFERROR(INDEX(([1]olist_order_items_dataset!$F$2:$F$112651),MATCH(A31458,[1]olist_order_items_dataset!$A$2:$A$112651,0)),0)</f>
        <v>155</v>
      </c>
      <c r="D31458">
        <f>INDEX(([2]olist_order_payments_dataset!$E$2:$E$103887),MATCH(A31458,[2]olist_order_payments_dataset!$A$2:$A$103887,0))</f>
        <v>170.84</v>
      </c>
      <c r="E31458" t="str">
        <f>INDEX(([3]olist_customers_dataset!$D$2:$D$99442),MATCH(B31458,[3]olist_customers_dataset!$A$2:$A$99442,0))</f>
        <v>volta redonda</v>
      </c>
    </row>
    <row r="31459" spans="1:5" x14ac:dyDescent="0.3">
      <c r="A31459" t="s">
        <v>31458</v>
      </c>
      <c r="B31459" t="s">
        <v>130900</v>
      </c>
      <c r="C31459">
        <f>IFERROR(INDEX(([1]olist_order_items_dataset!$F$2:$F$112651),MATCH(A31459,[1]olist_order_items_dataset!$A$2:$A$112651,0)),0)</f>
        <v>24.5</v>
      </c>
      <c r="D31459">
        <f>INDEX(([2]olist_order_payments_dataset!$E$2:$E$103887),MATCH(A31459,[2]olist_order_payments_dataset!$A$2:$A$103887,0))</f>
        <v>72.7</v>
      </c>
      <c r="E31459" t="str">
        <f>INDEX(([3]olist_customers_dataset!$D$2:$D$99442),MATCH(B31459,[3]olist_customers_dataset!$A$2:$A$99442,0))</f>
        <v>sao paulo</v>
      </c>
    </row>
    <row r="31460" spans="1:5" x14ac:dyDescent="0.3">
      <c r="A31460" t="s">
        <v>31459</v>
      </c>
      <c r="B31460" t="s">
        <v>130901</v>
      </c>
      <c r="C31460">
        <f>IFERROR(INDEX(([1]olist_order_items_dataset!$F$2:$F$112651),MATCH(A31460,[1]olist_order_items_dataset!$A$2:$A$112651,0)),0)</f>
        <v>149.9</v>
      </c>
      <c r="D31460">
        <f>INDEX(([2]olist_order_payments_dataset!$E$2:$E$103887),MATCH(A31460,[2]olist_order_payments_dataset!$A$2:$A$103887,0))</f>
        <v>162.65</v>
      </c>
      <c r="E31460" t="str">
        <f>INDEX(([3]olist_customers_dataset!$D$2:$D$99442),MATCH(B31460,[3]olist_customers_dataset!$A$2:$A$99442,0))</f>
        <v>sao paulo</v>
      </c>
    </row>
    <row r="31461" spans="1:5" x14ac:dyDescent="0.3">
      <c r="A31461" t="s">
        <v>31460</v>
      </c>
      <c r="B31461" t="s">
        <v>130902</v>
      </c>
      <c r="C31461">
        <f>IFERROR(INDEX(([1]olist_order_items_dataset!$F$2:$F$112651),MATCH(A31461,[1]olist_order_items_dataset!$A$2:$A$112651,0)),0)</f>
        <v>49.9</v>
      </c>
      <c r="D31461">
        <f>INDEX(([2]olist_order_payments_dataset!$E$2:$E$103887),MATCH(A31461,[2]olist_order_payments_dataset!$A$2:$A$103887,0))</f>
        <v>32.08</v>
      </c>
      <c r="E31461" t="str">
        <f>INDEX(([3]olist_customers_dataset!$D$2:$D$99442),MATCH(B31461,[3]olist_customers_dataset!$A$2:$A$99442,0))</f>
        <v>praia grande</v>
      </c>
    </row>
    <row r="31462" spans="1:5" x14ac:dyDescent="0.3">
      <c r="A31462" t="s">
        <v>31461</v>
      </c>
      <c r="B31462" t="s">
        <v>130903</v>
      </c>
      <c r="C31462">
        <f>IFERROR(INDEX(([1]olist_order_items_dataset!$F$2:$F$112651),MATCH(A31462,[1]olist_order_items_dataset!$A$2:$A$112651,0)),0)</f>
        <v>189.99</v>
      </c>
      <c r="D31462">
        <f>INDEX(([2]olist_order_payments_dataset!$E$2:$E$103887),MATCH(A31462,[2]olist_order_payments_dataset!$A$2:$A$103887,0))</f>
        <v>205.07</v>
      </c>
      <c r="E31462" t="str">
        <f>INDEX(([3]olist_customers_dataset!$D$2:$D$99442),MATCH(B31462,[3]olist_customers_dataset!$A$2:$A$99442,0))</f>
        <v>rio de janeiro</v>
      </c>
    </row>
    <row r="31463" spans="1:5" x14ac:dyDescent="0.3">
      <c r="A31463" t="s">
        <v>31462</v>
      </c>
      <c r="B31463" t="s">
        <v>130904</v>
      </c>
      <c r="C31463">
        <f>IFERROR(INDEX(([1]olist_order_items_dataset!$F$2:$F$112651),MATCH(A31463,[1]olist_order_items_dataset!$A$2:$A$112651,0)),0)</f>
        <v>179.9</v>
      </c>
      <c r="D31463">
        <f>INDEX(([2]olist_order_payments_dataset!$E$2:$E$103887),MATCH(A31463,[2]olist_order_payments_dataset!$A$2:$A$103887,0))</f>
        <v>196.92</v>
      </c>
      <c r="E31463" t="str">
        <f>INDEX(([3]olist_customers_dataset!$D$2:$D$99442),MATCH(B31463,[3]olist_customers_dataset!$A$2:$A$99442,0))</f>
        <v>brasilia</v>
      </c>
    </row>
    <row r="31464" spans="1:5" x14ac:dyDescent="0.3">
      <c r="A31464" t="s">
        <v>31463</v>
      </c>
      <c r="B31464" t="s">
        <v>130905</v>
      </c>
      <c r="C31464">
        <f>IFERROR(INDEX(([1]olist_order_items_dataset!$F$2:$F$112651),MATCH(A31464,[1]olist_order_items_dataset!$A$2:$A$112651,0)),0)</f>
        <v>29</v>
      </c>
      <c r="D31464">
        <f>INDEX(([2]olist_order_payments_dataset!$E$2:$E$103887),MATCH(A31464,[2]olist_order_payments_dataset!$A$2:$A$103887,0))</f>
        <v>44.23</v>
      </c>
      <c r="E31464" t="str">
        <f>INDEX(([3]olist_customers_dataset!$D$2:$D$99442),MATCH(B31464,[3]olist_customers_dataset!$A$2:$A$99442,0))</f>
        <v>pinhais</v>
      </c>
    </row>
    <row r="31465" spans="1:5" x14ac:dyDescent="0.3">
      <c r="A31465" t="s">
        <v>31464</v>
      </c>
      <c r="B31465" t="s">
        <v>130906</v>
      </c>
      <c r="C31465">
        <f>IFERROR(INDEX(([1]olist_order_items_dataset!$F$2:$F$112651),MATCH(A31465,[1]olist_order_items_dataset!$A$2:$A$112651,0)),0)</f>
        <v>179.99</v>
      </c>
      <c r="D31465">
        <f>INDEX(([2]olist_order_payments_dataset!$E$2:$E$103887),MATCH(A31465,[2]olist_order_payments_dataset!$A$2:$A$103887,0))</f>
        <v>227.96</v>
      </c>
      <c r="E31465" t="str">
        <f>INDEX(([3]olist_customers_dataset!$D$2:$D$99442),MATCH(B31465,[3]olist_customers_dataset!$A$2:$A$99442,0))</f>
        <v>avai</v>
      </c>
    </row>
    <row r="31466" spans="1:5" x14ac:dyDescent="0.3">
      <c r="A31466" t="s">
        <v>31465</v>
      </c>
      <c r="B31466" t="s">
        <v>130907</v>
      </c>
      <c r="C31466">
        <f>IFERROR(INDEX(([1]olist_order_items_dataset!$F$2:$F$112651),MATCH(A31466,[1]olist_order_items_dataset!$A$2:$A$112651,0)),0)</f>
        <v>42.99</v>
      </c>
      <c r="D31466">
        <f>INDEX(([2]olist_order_payments_dataset!$E$2:$E$103887),MATCH(A31466,[2]olist_order_payments_dataset!$A$2:$A$103887,0))</f>
        <v>57.09</v>
      </c>
      <c r="E31466" t="str">
        <f>INDEX(([3]olist_customers_dataset!$D$2:$D$99442),MATCH(B31466,[3]olist_customers_dataset!$A$2:$A$99442,0))</f>
        <v>ribeirao das neves</v>
      </c>
    </row>
    <row r="31467" spans="1:5" x14ac:dyDescent="0.3">
      <c r="A31467" t="s">
        <v>31466</v>
      </c>
      <c r="B31467" t="s">
        <v>130908</v>
      </c>
      <c r="C31467">
        <f>IFERROR(INDEX(([1]olist_order_items_dataset!$F$2:$F$112651),MATCH(A31467,[1]olist_order_items_dataset!$A$2:$A$112651,0)),0)</f>
        <v>1534.9</v>
      </c>
      <c r="D31467">
        <f>INDEX(([2]olist_order_payments_dataset!$E$2:$E$103887),MATCH(A31467,[2]olist_order_payments_dataset!$A$2:$A$103887,0))</f>
        <v>1562.57</v>
      </c>
      <c r="E31467" t="str">
        <f>INDEX(([3]olist_customers_dataset!$D$2:$D$99442),MATCH(B31467,[3]olist_customers_dataset!$A$2:$A$99442,0))</f>
        <v>rio de janeiro</v>
      </c>
    </row>
    <row r="31468" spans="1:5" x14ac:dyDescent="0.3">
      <c r="A31468" t="s">
        <v>31467</v>
      </c>
      <c r="B31468" s="1" t="s">
        <v>130909</v>
      </c>
      <c r="C31468">
        <f>IFERROR(INDEX(([1]olist_order_items_dataset!$F$2:$F$112651),MATCH(A31468,[1]olist_order_items_dataset!$A$2:$A$112651,0)),0)</f>
        <v>110.32</v>
      </c>
      <c r="D31468">
        <f>INDEX(([2]olist_order_payments_dataset!$E$2:$E$103887),MATCH(A31468,[2]olist_order_payments_dataset!$A$2:$A$103887,0))</f>
        <v>251.94</v>
      </c>
      <c r="E31468" t="str">
        <f>INDEX(([3]olist_customers_dataset!$D$2:$D$99442),MATCH(B31468,[3]olist_customers_dataset!$A$2:$A$99442,0))</f>
        <v>rio de janeiro</v>
      </c>
    </row>
    <row r="31469" spans="1:5" x14ac:dyDescent="0.3">
      <c r="A31469" t="s">
        <v>31468</v>
      </c>
      <c r="B31469" t="s">
        <v>130910</v>
      </c>
      <c r="C31469">
        <f>IFERROR(INDEX(([1]olist_order_items_dataset!$F$2:$F$112651),MATCH(A31469,[1]olist_order_items_dataset!$A$2:$A$112651,0)),0)</f>
        <v>39</v>
      </c>
      <c r="D31469">
        <f>INDEX(([2]olist_order_payments_dataset!$E$2:$E$103887),MATCH(A31469,[2]olist_order_payments_dataset!$A$2:$A$103887,0))</f>
        <v>726.05</v>
      </c>
      <c r="E31469" t="str">
        <f>INDEX(([3]olist_customers_dataset!$D$2:$D$99442),MATCH(B31469,[3]olist_customers_dataset!$A$2:$A$99442,0))</f>
        <v>lages</v>
      </c>
    </row>
    <row r="31470" spans="1:5" x14ac:dyDescent="0.3">
      <c r="A31470" t="s">
        <v>31469</v>
      </c>
      <c r="B31470" t="s">
        <v>130911</v>
      </c>
      <c r="C31470">
        <f>IFERROR(INDEX(([1]olist_order_items_dataset!$F$2:$F$112651),MATCH(A31470,[1]olist_order_items_dataset!$A$2:$A$112651,0)),0)</f>
        <v>57.89</v>
      </c>
      <c r="D31470">
        <f>INDEX(([2]olist_order_payments_dataset!$E$2:$E$103887),MATCH(A31470,[2]olist_order_payments_dataset!$A$2:$A$103887,0))</f>
        <v>68.180000000000007</v>
      </c>
      <c r="E31470" t="str">
        <f>INDEX(([3]olist_customers_dataset!$D$2:$D$99442),MATCH(B31470,[3]olist_customers_dataset!$A$2:$A$99442,0))</f>
        <v>bebedouro</v>
      </c>
    </row>
    <row r="31471" spans="1:5" x14ac:dyDescent="0.3">
      <c r="A31471" t="s">
        <v>31470</v>
      </c>
      <c r="B31471" t="s">
        <v>130912</v>
      </c>
      <c r="C31471">
        <f>IFERROR(INDEX(([1]olist_order_items_dataset!$F$2:$F$112651),MATCH(A31471,[1]olist_order_items_dataset!$A$2:$A$112651,0)),0)</f>
        <v>49.9</v>
      </c>
      <c r="D31471">
        <f>INDEX(([2]olist_order_payments_dataset!$E$2:$E$103887),MATCH(A31471,[2]olist_order_payments_dataset!$A$2:$A$103887,0))</f>
        <v>130.02000000000001</v>
      </c>
      <c r="E31471" t="str">
        <f>INDEX(([3]olist_customers_dataset!$D$2:$D$99442),MATCH(B31471,[3]olist_customers_dataset!$A$2:$A$99442,0))</f>
        <v>rio de janeiro</v>
      </c>
    </row>
    <row r="31472" spans="1:5" x14ac:dyDescent="0.3">
      <c r="A31472" t="s">
        <v>31471</v>
      </c>
      <c r="B31472" t="s">
        <v>130913</v>
      </c>
      <c r="C31472">
        <f>IFERROR(INDEX(([1]olist_order_items_dataset!$F$2:$F$112651),MATCH(A31472,[1]olist_order_items_dataset!$A$2:$A$112651,0)),0)</f>
        <v>366</v>
      </c>
      <c r="D31472">
        <f>INDEX(([2]olist_order_payments_dataset!$E$2:$E$103887),MATCH(A31472,[2]olist_order_payments_dataset!$A$2:$A$103887,0))</f>
        <v>377.31</v>
      </c>
      <c r="E31472" t="str">
        <f>INDEX(([3]olist_customers_dataset!$D$2:$D$99442),MATCH(B31472,[3]olist_customers_dataset!$A$2:$A$99442,0))</f>
        <v>sao paulo</v>
      </c>
    </row>
    <row r="31473" spans="1:5" x14ac:dyDescent="0.3">
      <c r="A31473" t="s">
        <v>31472</v>
      </c>
      <c r="B31473" t="s">
        <v>130914</v>
      </c>
      <c r="C31473">
        <f>IFERROR(INDEX(([1]olist_order_items_dataset!$F$2:$F$112651),MATCH(A31473,[1]olist_order_items_dataset!$A$2:$A$112651,0)),0)</f>
        <v>259.89999999999998</v>
      </c>
      <c r="D31473">
        <f>INDEX(([2]olist_order_payments_dataset!$E$2:$E$103887),MATCH(A31473,[2]olist_order_payments_dataset!$A$2:$A$103887,0))</f>
        <v>280.63</v>
      </c>
      <c r="E31473" t="str">
        <f>INDEX(([3]olist_customers_dataset!$D$2:$D$99442),MATCH(B31473,[3]olist_customers_dataset!$A$2:$A$99442,0))</f>
        <v>belem</v>
      </c>
    </row>
    <row r="31474" spans="1:5" x14ac:dyDescent="0.3">
      <c r="A31474" t="s">
        <v>31473</v>
      </c>
      <c r="B31474" t="s">
        <v>130915</v>
      </c>
      <c r="C31474">
        <f>IFERROR(INDEX(([1]olist_order_items_dataset!$F$2:$F$112651),MATCH(A31474,[1]olist_order_items_dataset!$A$2:$A$112651,0)),0)</f>
        <v>249</v>
      </c>
      <c r="D31474">
        <f>INDEX(([2]olist_order_payments_dataset!$E$2:$E$103887),MATCH(A31474,[2]olist_order_payments_dataset!$A$2:$A$103887,0))</f>
        <v>310.97000000000003</v>
      </c>
      <c r="E31474" t="str">
        <f>INDEX(([3]olist_customers_dataset!$D$2:$D$99442),MATCH(B31474,[3]olist_customers_dataset!$A$2:$A$99442,0))</f>
        <v>jaguaribe</v>
      </c>
    </row>
    <row r="31475" spans="1:5" x14ac:dyDescent="0.3">
      <c r="A31475" t="s">
        <v>31474</v>
      </c>
      <c r="B31475" t="s">
        <v>130916</v>
      </c>
      <c r="C31475">
        <f>IFERROR(INDEX(([1]olist_order_items_dataset!$F$2:$F$112651),MATCH(A31475,[1]olist_order_items_dataset!$A$2:$A$112651,0)),0)</f>
        <v>990</v>
      </c>
      <c r="D31475">
        <f>INDEX(([2]olist_order_payments_dataset!$E$2:$E$103887),MATCH(A31475,[2]olist_order_payments_dataset!$A$2:$A$103887,0))</f>
        <v>1133.96</v>
      </c>
      <c r="E31475" t="str">
        <f>INDEX(([3]olist_customers_dataset!$D$2:$D$99442),MATCH(B31475,[3]olist_customers_dataset!$A$2:$A$99442,0))</f>
        <v>sao joaquim de bicas</v>
      </c>
    </row>
    <row r="31476" spans="1:5" x14ac:dyDescent="0.3">
      <c r="A31476" t="s">
        <v>31475</v>
      </c>
      <c r="B31476" t="s">
        <v>130917</v>
      </c>
      <c r="C31476">
        <f>IFERROR(INDEX(([1]olist_order_items_dataset!$F$2:$F$112651),MATCH(A31476,[1]olist_order_items_dataset!$A$2:$A$112651,0)),0)</f>
        <v>59.99</v>
      </c>
      <c r="D31476">
        <f>INDEX(([2]olist_order_payments_dataset!$E$2:$E$103887),MATCH(A31476,[2]olist_order_payments_dataset!$A$2:$A$103887,0))</f>
        <v>76.98</v>
      </c>
      <c r="E31476" t="str">
        <f>INDEX(([3]olist_customers_dataset!$D$2:$D$99442),MATCH(B31476,[3]olist_customers_dataset!$A$2:$A$99442,0))</f>
        <v>rio de janeiro</v>
      </c>
    </row>
    <row r="31477" spans="1:5" x14ac:dyDescent="0.3">
      <c r="A31477" t="s">
        <v>31476</v>
      </c>
      <c r="B31477" t="s">
        <v>130918</v>
      </c>
      <c r="C31477">
        <f>IFERROR(INDEX(([1]olist_order_items_dataset!$F$2:$F$112651),MATCH(A31477,[1]olist_order_items_dataset!$A$2:$A$112651,0)),0)</f>
        <v>36.9</v>
      </c>
      <c r="D31477">
        <f>INDEX(([2]olist_order_payments_dataset!$E$2:$E$103887),MATCH(A31477,[2]olist_order_payments_dataset!$A$2:$A$103887,0))</f>
        <v>53.01</v>
      </c>
      <c r="E31477" t="str">
        <f>INDEX(([3]olist_customers_dataset!$D$2:$D$99442),MATCH(B31477,[3]olist_customers_dataset!$A$2:$A$99442,0))</f>
        <v>sao pedro da aldeia</v>
      </c>
    </row>
    <row r="31478" spans="1:5" x14ac:dyDescent="0.3">
      <c r="A31478" t="s">
        <v>31477</v>
      </c>
      <c r="B31478" t="s">
        <v>130919</v>
      </c>
      <c r="C31478">
        <f>IFERROR(INDEX(([1]olist_order_items_dataset!$F$2:$F$112651),MATCH(A31478,[1]olist_order_items_dataset!$A$2:$A$112651,0)),0)</f>
        <v>200</v>
      </c>
      <c r="D31478">
        <f>INDEX(([2]olist_order_payments_dataset!$E$2:$E$103887),MATCH(A31478,[2]olist_order_payments_dataset!$A$2:$A$103887,0))</f>
        <v>223.33</v>
      </c>
      <c r="E31478" t="str">
        <f>INDEX(([3]olist_customers_dataset!$D$2:$D$99442),MATCH(B31478,[3]olist_customers_dataset!$A$2:$A$99442,0))</f>
        <v>belo horizonte</v>
      </c>
    </row>
    <row r="31479" spans="1:5" x14ac:dyDescent="0.3">
      <c r="A31479" t="s">
        <v>31478</v>
      </c>
      <c r="B31479" t="s">
        <v>130920</v>
      </c>
      <c r="C31479">
        <f>IFERROR(INDEX(([1]olist_order_items_dataset!$F$2:$F$112651),MATCH(A31479,[1]olist_order_items_dataset!$A$2:$A$112651,0)),0)</f>
        <v>94.9</v>
      </c>
      <c r="D31479">
        <f>INDEX(([2]olist_order_payments_dataset!$E$2:$E$103887),MATCH(A31479,[2]olist_order_payments_dataset!$A$2:$A$103887,0))</f>
        <v>111.32</v>
      </c>
      <c r="E31479" t="str">
        <f>INDEX(([3]olist_customers_dataset!$D$2:$D$99442),MATCH(B31479,[3]olist_customers_dataset!$A$2:$A$99442,0))</f>
        <v>sao paulo</v>
      </c>
    </row>
    <row r="31480" spans="1:5" x14ac:dyDescent="0.3">
      <c r="A31480" t="s">
        <v>31479</v>
      </c>
      <c r="B31480" t="s">
        <v>130921</v>
      </c>
      <c r="C31480">
        <f>IFERROR(INDEX(([1]olist_order_items_dataset!$F$2:$F$112651),MATCH(A31480,[1]olist_order_items_dataset!$A$2:$A$112651,0)),0)</f>
        <v>13.65</v>
      </c>
      <c r="D31480">
        <f>INDEX(([2]olist_order_payments_dataset!$E$2:$E$103887),MATCH(A31480,[2]olist_order_payments_dataset!$A$2:$A$103887,0))</f>
        <v>31.88</v>
      </c>
      <c r="E31480" t="str">
        <f>INDEX(([3]olist_customers_dataset!$D$2:$D$99442),MATCH(B31480,[3]olist_customers_dataset!$A$2:$A$99442,0))</f>
        <v>itapema</v>
      </c>
    </row>
    <row r="31481" spans="1:5" x14ac:dyDescent="0.3">
      <c r="A31481" t="s">
        <v>31480</v>
      </c>
      <c r="B31481" t="s">
        <v>130922</v>
      </c>
      <c r="C31481">
        <f>IFERROR(INDEX(([1]olist_order_items_dataset!$F$2:$F$112651),MATCH(A31481,[1]olist_order_items_dataset!$A$2:$A$112651,0)),0)</f>
        <v>199</v>
      </c>
      <c r="D31481">
        <f>INDEX(([2]olist_order_payments_dataset!$E$2:$E$103887),MATCH(A31481,[2]olist_order_payments_dataset!$A$2:$A$103887,0))</f>
        <v>218.63</v>
      </c>
      <c r="E31481" t="str">
        <f>INDEX(([3]olist_customers_dataset!$D$2:$D$99442),MATCH(B31481,[3]olist_customers_dataset!$A$2:$A$99442,0))</f>
        <v>rio de janeiro</v>
      </c>
    </row>
    <row r="31482" spans="1:5" x14ac:dyDescent="0.3">
      <c r="A31482" t="s">
        <v>31481</v>
      </c>
      <c r="B31482" t="s">
        <v>130923</v>
      </c>
      <c r="C31482">
        <f>IFERROR(INDEX(([1]olist_order_items_dataset!$F$2:$F$112651),MATCH(A31482,[1]olist_order_items_dataset!$A$2:$A$112651,0)),0)</f>
        <v>39</v>
      </c>
      <c r="D31482">
        <f>INDEX(([2]olist_order_payments_dataset!$E$2:$E$103887),MATCH(A31482,[2]olist_order_payments_dataset!$A$2:$A$103887,0))</f>
        <v>50.15</v>
      </c>
      <c r="E31482" t="str">
        <f>INDEX(([3]olist_customers_dataset!$D$2:$D$99442),MATCH(B31482,[3]olist_customers_dataset!$A$2:$A$99442,0))</f>
        <v>sao jose dos campos</v>
      </c>
    </row>
    <row r="31483" spans="1:5" x14ac:dyDescent="0.3">
      <c r="A31483" t="s">
        <v>31482</v>
      </c>
      <c r="B31483" t="s">
        <v>130924</v>
      </c>
      <c r="C31483">
        <f>IFERROR(INDEX(([1]olist_order_items_dataset!$F$2:$F$112651),MATCH(A31483,[1]olist_order_items_dataset!$A$2:$A$112651,0)),0)</f>
        <v>99.7</v>
      </c>
      <c r="D31483">
        <f>INDEX(([2]olist_order_payments_dataset!$E$2:$E$103887),MATCH(A31483,[2]olist_order_payments_dataset!$A$2:$A$103887,0))</f>
        <v>125.68</v>
      </c>
      <c r="E31483" t="str">
        <f>INDEX(([3]olist_customers_dataset!$D$2:$D$99442),MATCH(B31483,[3]olist_customers_dataset!$A$2:$A$99442,0))</f>
        <v>porto alegre</v>
      </c>
    </row>
    <row r="31484" spans="1:5" x14ac:dyDescent="0.3">
      <c r="A31484" t="s">
        <v>31483</v>
      </c>
      <c r="B31484" t="s">
        <v>130925</v>
      </c>
      <c r="C31484">
        <f>IFERROR(INDEX(([1]olist_order_items_dataset!$F$2:$F$112651),MATCH(A31484,[1]olist_order_items_dataset!$A$2:$A$112651,0)),0)</f>
        <v>24.9</v>
      </c>
      <c r="D31484">
        <f>INDEX(([2]olist_order_payments_dataset!$E$2:$E$103887),MATCH(A31484,[2]olist_order_payments_dataset!$A$2:$A$103887,0))</f>
        <v>41.96</v>
      </c>
      <c r="E31484" t="str">
        <f>INDEX(([3]olist_customers_dataset!$D$2:$D$99442),MATCH(B31484,[3]olist_customers_dataset!$A$2:$A$99442,0))</f>
        <v>rio de janeiro</v>
      </c>
    </row>
    <row r="31485" spans="1:5" x14ac:dyDescent="0.3">
      <c r="A31485" t="s">
        <v>31484</v>
      </c>
      <c r="B31485" t="s">
        <v>130926</v>
      </c>
      <c r="C31485">
        <f>IFERROR(INDEX(([1]olist_order_items_dataset!$F$2:$F$112651),MATCH(A31485,[1]olist_order_items_dataset!$A$2:$A$112651,0)),0)</f>
        <v>69.989999999999995</v>
      </c>
      <c r="D31485">
        <f>INDEX(([2]olist_order_payments_dataset!$E$2:$E$103887),MATCH(A31485,[2]olist_order_payments_dataset!$A$2:$A$103887,0))</f>
        <v>84.65</v>
      </c>
      <c r="E31485" t="str">
        <f>INDEX(([3]olist_customers_dataset!$D$2:$D$99442),MATCH(B31485,[3]olist_customers_dataset!$A$2:$A$99442,0))</f>
        <v>itatiba</v>
      </c>
    </row>
    <row r="31486" spans="1:5" x14ac:dyDescent="0.3">
      <c r="A31486" t="s">
        <v>31485</v>
      </c>
      <c r="B31486" t="s">
        <v>130927</v>
      </c>
      <c r="C31486">
        <f>IFERROR(INDEX(([1]olist_order_items_dataset!$F$2:$F$112651),MATCH(A31486,[1]olist_order_items_dataset!$A$2:$A$112651,0)),0)</f>
        <v>169.9</v>
      </c>
      <c r="D31486">
        <f>INDEX(([2]olist_order_payments_dataset!$E$2:$E$103887),MATCH(A31486,[2]olist_order_payments_dataset!$A$2:$A$103887,0))</f>
        <v>184.84</v>
      </c>
      <c r="E31486" t="str">
        <f>INDEX(([3]olist_customers_dataset!$D$2:$D$99442),MATCH(B31486,[3]olist_customers_dataset!$A$2:$A$99442,0))</f>
        <v>cosmopolis</v>
      </c>
    </row>
    <row r="31487" spans="1:5" x14ac:dyDescent="0.3">
      <c r="A31487" t="s">
        <v>31486</v>
      </c>
      <c r="B31487" t="s">
        <v>130928</v>
      </c>
      <c r="C31487">
        <f>IFERROR(INDEX(([1]olist_order_items_dataset!$F$2:$F$112651),MATCH(A31487,[1]olist_order_items_dataset!$A$2:$A$112651,0)),0)</f>
        <v>109.9</v>
      </c>
      <c r="D31487">
        <f>INDEX(([2]olist_order_payments_dataset!$E$2:$E$103887),MATCH(A31487,[2]olist_order_payments_dataset!$A$2:$A$103887,0))</f>
        <v>117.92</v>
      </c>
      <c r="E31487" t="str">
        <f>INDEX(([3]olist_customers_dataset!$D$2:$D$99442),MATCH(B31487,[3]olist_customers_dataset!$A$2:$A$99442,0))</f>
        <v>sao paulo</v>
      </c>
    </row>
    <row r="31488" spans="1:5" x14ac:dyDescent="0.3">
      <c r="A31488" t="s">
        <v>31487</v>
      </c>
      <c r="B31488" s="1" t="s">
        <v>130929</v>
      </c>
      <c r="C31488">
        <f>IFERROR(INDEX(([1]olist_order_items_dataset!$F$2:$F$112651),MATCH(A31488,[1]olist_order_items_dataset!$A$2:$A$112651,0)),0)</f>
        <v>45.9</v>
      </c>
      <c r="D31488">
        <f>INDEX(([2]olist_order_payments_dataset!$E$2:$E$103887),MATCH(A31488,[2]olist_order_payments_dataset!$A$2:$A$103887,0))</f>
        <v>61.29</v>
      </c>
      <c r="E31488" t="str">
        <f>INDEX(([3]olist_customers_dataset!$D$2:$D$99442),MATCH(B31488,[3]olist_customers_dataset!$A$2:$A$99442,0))</f>
        <v>paracatu</v>
      </c>
    </row>
    <row r="31489" spans="1:5" x14ac:dyDescent="0.3">
      <c r="A31489" s="1" t="s">
        <v>31488</v>
      </c>
      <c r="B31489" t="s">
        <v>130930</v>
      </c>
      <c r="C31489">
        <f>IFERROR(INDEX(([1]olist_order_items_dataset!$F$2:$F$112651),MATCH(A31489,[1]olist_order_items_dataset!$A$2:$A$112651,0)),0)</f>
        <v>79.900000000000006</v>
      </c>
      <c r="D31489">
        <f>INDEX(([2]olist_order_payments_dataset!$E$2:$E$103887),MATCH(A31489,[2]olist_order_payments_dataset!$A$2:$A$103887,0))</f>
        <v>105.3</v>
      </c>
      <c r="E31489" t="str">
        <f>INDEX(([3]olist_customers_dataset!$D$2:$D$99442),MATCH(B31489,[3]olist_customers_dataset!$A$2:$A$99442,0))</f>
        <v>campinas do sul</v>
      </c>
    </row>
    <row r="31490" spans="1:5" x14ac:dyDescent="0.3">
      <c r="A31490" t="s">
        <v>31489</v>
      </c>
      <c r="B31490" t="s">
        <v>130931</v>
      </c>
      <c r="C31490">
        <f>IFERROR(INDEX(([1]olist_order_items_dataset!$F$2:$F$112651),MATCH(A31490,[1]olist_order_items_dataset!$A$2:$A$112651,0)),0)</f>
        <v>159</v>
      </c>
      <c r="D31490">
        <f>INDEX(([2]olist_order_payments_dataset!$E$2:$E$103887),MATCH(A31490,[2]olist_order_payments_dataset!$A$2:$A$103887,0))</f>
        <v>171.61</v>
      </c>
      <c r="E31490" t="str">
        <f>INDEX(([3]olist_customers_dataset!$D$2:$D$99442),MATCH(B31490,[3]olist_customers_dataset!$A$2:$A$99442,0))</f>
        <v>aluminio</v>
      </c>
    </row>
    <row r="31491" spans="1:5" x14ac:dyDescent="0.3">
      <c r="A31491" t="s">
        <v>31490</v>
      </c>
      <c r="B31491" t="s">
        <v>130932</v>
      </c>
      <c r="C31491">
        <f>IFERROR(INDEX(([1]olist_order_items_dataset!$F$2:$F$112651),MATCH(A31491,[1]olist_order_items_dataset!$A$2:$A$112651,0)),0)</f>
        <v>89.9</v>
      </c>
      <c r="D31491">
        <f>INDEX(([2]olist_order_payments_dataset!$E$2:$E$103887),MATCH(A31491,[2]olist_order_payments_dataset!$A$2:$A$103887,0))</f>
        <v>102.66</v>
      </c>
      <c r="E31491" t="str">
        <f>INDEX(([3]olist_customers_dataset!$D$2:$D$99442),MATCH(B31491,[3]olist_customers_dataset!$A$2:$A$99442,0))</f>
        <v>araraquara</v>
      </c>
    </row>
    <row r="31492" spans="1:5" x14ac:dyDescent="0.3">
      <c r="A31492" t="s">
        <v>31491</v>
      </c>
      <c r="B31492" s="1" t="s">
        <v>130933</v>
      </c>
      <c r="C31492">
        <f>IFERROR(INDEX(([1]olist_order_items_dataset!$F$2:$F$112651),MATCH(A31492,[1]olist_order_items_dataset!$A$2:$A$112651,0)),0)</f>
        <v>99.9</v>
      </c>
      <c r="D31492">
        <f>INDEX(([2]olist_order_payments_dataset!$E$2:$E$103887),MATCH(A31492,[2]olist_order_payments_dataset!$A$2:$A$103887,0))</f>
        <v>117.85</v>
      </c>
      <c r="E31492" t="str">
        <f>INDEX(([3]olist_customers_dataset!$D$2:$D$99442),MATCH(B31492,[3]olist_customers_dataset!$A$2:$A$99442,0))</f>
        <v>espera feliz</v>
      </c>
    </row>
    <row r="31493" spans="1:5" x14ac:dyDescent="0.3">
      <c r="A31493" t="s">
        <v>31492</v>
      </c>
      <c r="B31493" t="s">
        <v>130934</v>
      </c>
      <c r="C31493">
        <f>IFERROR(INDEX(([1]olist_order_items_dataset!$F$2:$F$112651),MATCH(A31493,[1]olist_order_items_dataset!$A$2:$A$112651,0)),0)</f>
        <v>1199</v>
      </c>
      <c r="D31493">
        <f>INDEX(([2]olist_order_payments_dataset!$E$2:$E$103887),MATCH(A31493,[2]olist_order_payments_dataset!$A$2:$A$103887,0))</f>
        <v>1224.0999999999999</v>
      </c>
      <c r="E31493" t="str">
        <f>INDEX(([3]olist_customers_dataset!$D$2:$D$99442),MATCH(B31493,[3]olist_customers_dataset!$A$2:$A$99442,0))</f>
        <v>auriflama</v>
      </c>
    </row>
    <row r="31494" spans="1:5" x14ac:dyDescent="0.3">
      <c r="A31494" t="s">
        <v>31493</v>
      </c>
      <c r="B31494" t="s">
        <v>130935</v>
      </c>
      <c r="C31494">
        <f>IFERROR(INDEX(([1]olist_order_items_dataset!$F$2:$F$112651),MATCH(A31494,[1]olist_order_items_dataset!$A$2:$A$112651,0)),0)</f>
        <v>15.9</v>
      </c>
      <c r="D31494">
        <f>INDEX(([2]olist_order_payments_dataset!$E$2:$E$103887),MATCH(A31494,[2]olist_order_payments_dataset!$A$2:$A$103887,0))</f>
        <v>28.38</v>
      </c>
      <c r="E31494" t="str">
        <f>INDEX(([3]olist_customers_dataset!$D$2:$D$99442),MATCH(B31494,[3]olist_customers_dataset!$A$2:$A$99442,0))</f>
        <v>barueri</v>
      </c>
    </row>
    <row r="31495" spans="1:5" x14ac:dyDescent="0.3">
      <c r="A31495" t="s">
        <v>31494</v>
      </c>
      <c r="B31495" t="s">
        <v>130936</v>
      </c>
      <c r="C31495">
        <f>IFERROR(INDEX(([1]olist_order_items_dataset!$F$2:$F$112651),MATCH(A31495,[1]olist_order_items_dataset!$A$2:$A$112651,0)),0)</f>
        <v>109</v>
      </c>
      <c r="D31495">
        <f>INDEX(([2]olist_order_payments_dataset!$E$2:$E$103887),MATCH(A31495,[2]olist_order_payments_dataset!$A$2:$A$103887,0))</f>
        <v>122.78</v>
      </c>
      <c r="E31495" t="str">
        <f>INDEX(([3]olist_customers_dataset!$D$2:$D$99442),MATCH(B31495,[3]olist_customers_dataset!$A$2:$A$99442,0))</f>
        <v>sao paulo</v>
      </c>
    </row>
    <row r="31496" spans="1:5" x14ac:dyDescent="0.3">
      <c r="A31496" t="s">
        <v>31495</v>
      </c>
      <c r="B31496" t="s">
        <v>130937</v>
      </c>
      <c r="C31496">
        <f>IFERROR(INDEX(([1]olist_order_items_dataset!$F$2:$F$112651),MATCH(A31496,[1]olist_order_items_dataset!$A$2:$A$112651,0)),0)</f>
        <v>96</v>
      </c>
      <c r="D31496">
        <f>INDEX(([2]olist_order_payments_dataset!$E$2:$E$103887),MATCH(A31496,[2]olist_order_payments_dataset!$A$2:$A$103887,0))</f>
        <v>119.25</v>
      </c>
      <c r="E31496" t="str">
        <f>INDEX(([3]olist_customers_dataset!$D$2:$D$99442),MATCH(B31496,[3]olist_customers_dataset!$A$2:$A$99442,0))</f>
        <v>piracicaba</v>
      </c>
    </row>
    <row r="31497" spans="1:5" x14ac:dyDescent="0.3">
      <c r="A31497" t="s">
        <v>31496</v>
      </c>
      <c r="B31497" t="s">
        <v>130938</v>
      </c>
      <c r="C31497">
        <f>IFERROR(INDEX(([1]olist_order_items_dataset!$F$2:$F$112651),MATCH(A31497,[1]olist_order_items_dataset!$A$2:$A$112651,0)),0)</f>
        <v>149.87</v>
      </c>
      <c r="D31497">
        <f>INDEX(([2]olist_order_payments_dataset!$E$2:$E$103887),MATCH(A31497,[2]olist_order_payments_dataset!$A$2:$A$103887,0))</f>
        <v>166.68</v>
      </c>
      <c r="E31497" t="str">
        <f>INDEX(([3]olist_customers_dataset!$D$2:$D$99442),MATCH(B31497,[3]olist_customers_dataset!$A$2:$A$99442,0))</f>
        <v>jacarei</v>
      </c>
    </row>
    <row r="31498" spans="1:5" x14ac:dyDescent="0.3">
      <c r="A31498" t="s">
        <v>31497</v>
      </c>
      <c r="B31498" t="s">
        <v>130939</v>
      </c>
      <c r="C31498">
        <f>IFERROR(INDEX(([1]olist_order_items_dataset!$F$2:$F$112651),MATCH(A31498,[1]olist_order_items_dataset!$A$2:$A$112651,0)),0)</f>
        <v>215</v>
      </c>
      <c r="D31498">
        <f>INDEX(([2]olist_order_payments_dataset!$E$2:$E$103887),MATCH(A31498,[2]olist_order_payments_dataset!$A$2:$A$103887,0))</f>
        <v>232.95</v>
      </c>
      <c r="E31498" t="str">
        <f>INDEX(([3]olist_customers_dataset!$D$2:$D$99442),MATCH(B31498,[3]olist_customers_dataset!$A$2:$A$99442,0))</f>
        <v>santanesia</v>
      </c>
    </row>
    <row r="31499" spans="1:5" x14ac:dyDescent="0.3">
      <c r="A31499" t="s">
        <v>31498</v>
      </c>
      <c r="B31499" t="s">
        <v>130940</v>
      </c>
      <c r="C31499">
        <f>IFERROR(INDEX(([1]olist_order_items_dataset!$F$2:$F$112651),MATCH(A31499,[1]olist_order_items_dataset!$A$2:$A$112651,0)),0)</f>
        <v>98.9</v>
      </c>
      <c r="D31499">
        <f>INDEX(([2]olist_order_payments_dataset!$E$2:$E$103887),MATCH(A31499,[2]olist_order_payments_dataset!$A$2:$A$103887,0))</f>
        <v>126.32</v>
      </c>
      <c r="E31499" t="str">
        <f>INDEX(([3]olist_customers_dataset!$D$2:$D$99442),MATCH(B31499,[3]olist_customers_dataset!$A$2:$A$99442,0))</f>
        <v>barra do tarrachil</v>
      </c>
    </row>
    <row r="31500" spans="1:5" x14ac:dyDescent="0.3">
      <c r="A31500" t="s">
        <v>31499</v>
      </c>
      <c r="B31500" t="s">
        <v>130941</v>
      </c>
      <c r="C31500">
        <f>IFERROR(INDEX(([1]olist_order_items_dataset!$F$2:$F$112651),MATCH(A31500,[1]olist_order_items_dataset!$A$2:$A$112651,0)),0)</f>
        <v>179.49</v>
      </c>
      <c r="D31500">
        <f>INDEX(([2]olist_order_payments_dataset!$E$2:$E$103887),MATCH(A31500,[2]olist_order_payments_dataset!$A$2:$A$103887,0))</f>
        <v>188.94</v>
      </c>
      <c r="E31500" t="str">
        <f>INDEX(([3]olist_customers_dataset!$D$2:$D$99442),MATCH(B31500,[3]olist_customers_dataset!$A$2:$A$99442,0))</f>
        <v>sao paulo</v>
      </c>
    </row>
    <row r="31501" spans="1:5" x14ac:dyDescent="0.3">
      <c r="A31501" t="s">
        <v>31500</v>
      </c>
      <c r="B31501" t="s">
        <v>130942</v>
      </c>
      <c r="C31501">
        <f>IFERROR(INDEX(([1]olist_order_items_dataset!$F$2:$F$112651),MATCH(A31501,[1]olist_order_items_dataset!$A$2:$A$112651,0)),0)</f>
        <v>108.9</v>
      </c>
      <c r="D31501">
        <f>INDEX(([2]olist_order_payments_dataset!$E$2:$E$103887),MATCH(A31501,[2]olist_order_payments_dataset!$A$2:$A$103887,0))</f>
        <v>120.68</v>
      </c>
      <c r="E31501" t="str">
        <f>INDEX(([3]olist_customers_dataset!$D$2:$D$99442),MATCH(B31501,[3]olist_customers_dataset!$A$2:$A$99442,0))</f>
        <v>franco da rocha</v>
      </c>
    </row>
    <row r="31502" spans="1:5" x14ac:dyDescent="0.3">
      <c r="A31502" t="s">
        <v>31501</v>
      </c>
      <c r="B31502" t="s">
        <v>130943</v>
      </c>
      <c r="C31502">
        <f>IFERROR(INDEX(([1]olist_order_items_dataset!$F$2:$F$112651),MATCH(A31502,[1]olist_order_items_dataset!$A$2:$A$112651,0)),0)</f>
        <v>99.99</v>
      </c>
      <c r="D31502">
        <f>INDEX(([2]olist_order_payments_dataset!$E$2:$E$103887),MATCH(A31502,[2]olist_order_payments_dataset!$A$2:$A$103887,0))</f>
        <v>118.63</v>
      </c>
      <c r="E31502" t="str">
        <f>INDEX(([3]olist_customers_dataset!$D$2:$D$99442),MATCH(B31502,[3]olist_customers_dataset!$A$2:$A$99442,0))</f>
        <v>brasilia</v>
      </c>
    </row>
    <row r="31503" spans="1:5" x14ac:dyDescent="0.3">
      <c r="A31503" t="s">
        <v>31502</v>
      </c>
      <c r="B31503" t="s">
        <v>130944</v>
      </c>
      <c r="C31503">
        <f>IFERROR(INDEX(([1]olist_order_items_dataset!$F$2:$F$112651),MATCH(A31503,[1]olist_order_items_dataset!$A$2:$A$112651,0)),0)</f>
        <v>37.549999999999997</v>
      </c>
      <c r="D31503">
        <f>INDEX(([2]olist_order_payments_dataset!$E$2:$E$103887),MATCH(A31503,[2]olist_order_payments_dataset!$A$2:$A$103887,0))</f>
        <v>53.6</v>
      </c>
      <c r="E31503" t="str">
        <f>INDEX(([3]olist_customers_dataset!$D$2:$D$99442),MATCH(B31503,[3]olist_customers_dataset!$A$2:$A$99442,0))</f>
        <v>porto alegre</v>
      </c>
    </row>
    <row r="31504" spans="1:5" x14ac:dyDescent="0.3">
      <c r="A31504" t="s">
        <v>31503</v>
      </c>
      <c r="B31504" t="s">
        <v>130945</v>
      </c>
      <c r="C31504">
        <f>IFERROR(INDEX(([1]olist_order_items_dataset!$F$2:$F$112651),MATCH(A31504,[1]olist_order_items_dataset!$A$2:$A$112651,0)),0)</f>
        <v>59.9</v>
      </c>
      <c r="D31504">
        <f>INDEX(([2]olist_order_payments_dataset!$E$2:$E$103887),MATCH(A31504,[2]olist_order_payments_dataset!$A$2:$A$103887,0))</f>
        <v>308.24</v>
      </c>
      <c r="E31504" t="str">
        <f>INDEX(([3]olist_customers_dataset!$D$2:$D$99442),MATCH(B31504,[3]olist_customers_dataset!$A$2:$A$99442,0))</f>
        <v>araxa</v>
      </c>
    </row>
    <row r="31505" spans="1:5" x14ac:dyDescent="0.3">
      <c r="A31505" t="s">
        <v>31504</v>
      </c>
      <c r="B31505" t="s">
        <v>130946</v>
      </c>
      <c r="C31505">
        <f>IFERROR(INDEX(([1]olist_order_items_dataset!$F$2:$F$112651),MATCH(A31505,[1]olist_order_items_dataset!$A$2:$A$112651,0)),0)</f>
        <v>115</v>
      </c>
      <c r="D31505">
        <f>INDEX(([2]olist_order_payments_dataset!$E$2:$E$103887),MATCH(A31505,[2]olist_order_payments_dataset!$A$2:$A$103887,0))</f>
        <v>132.25</v>
      </c>
      <c r="E31505" t="str">
        <f>INDEX(([3]olist_customers_dataset!$D$2:$D$99442),MATCH(B31505,[3]olist_customers_dataset!$A$2:$A$99442,0))</f>
        <v>rio de janeiro</v>
      </c>
    </row>
    <row r="31506" spans="1:5" x14ac:dyDescent="0.3">
      <c r="A31506" t="s">
        <v>31505</v>
      </c>
      <c r="B31506" t="s">
        <v>130947</v>
      </c>
      <c r="C31506">
        <f>IFERROR(INDEX(([1]olist_order_items_dataset!$F$2:$F$112651),MATCH(A31506,[1]olist_order_items_dataset!$A$2:$A$112651,0)),0)</f>
        <v>189.9</v>
      </c>
      <c r="D31506">
        <f>INDEX(([2]olist_order_payments_dataset!$E$2:$E$103887),MATCH(A31506,[2]olist_order_payments_dataset!$A$2:$A$103887,0))</f>
        <v>207.94</v>
      </c>
      <c r="E31506" t="str">
        <f>INDEX(([3]olist_customers_dataset!$D$2:$D$99442),MATCH(B31506,[3]olist_customers_dataset!$A$2:$A$99442,0))</f>
        <v>rio de janeiro</v>
      </c>
    </row>
    <row r="31507" spans="1:5" x14ac:dyDescent="0.3">
      <c r="A31507" t="s">
        <v>31506</v>
      </c>
      <c r="B31507" t="s">
        <v>130948</v>
      </c>
      <c r="C31507">
        <f>IFERROR(INDEX(([1]olist_order_items_dataset!$F$2:$F$112651),MATCH(A31507,[1]olist_order_items_dataset!$A$2:$A$112651,0)),0)</f>
        <v>199</v>
      </c>
      <c r="D31507">
        <f>INDEX(([2]olist_order_payments_dataset!$E$2:$E$103887),MATCH(A31507,[2]olist_order_payments_dataset!$A$2:$A$103887,0))</f>
        <v>220.71</v>
      </c>
      <c r="E31507" t="str">
        <f>INDEX(([3]olist_customers_dataset!$D$2:$D$99442),MATCH(B31507,[3]olist_customers_dataset!$A$2:$A$99442,0))</f>
        <v>marica</v>
      </c>
    </row>
    <row r="31508" spans="1:5" x14ac:dyDescent="0.3">
      <c r="A31508" t="s">
        <v>31507</v>
      </c>
      <c r="B31508" t="s">
        <v>130949</v>
      </c>
      <c r="C31508">
        <f>IFERROR(INDEX(([1]olist_order_items_dataset!$F$2:$F$112651),MATCH(A31508,[1]olist_order_items_dataset!$A$2:$A$112651,0)),0)</f>
        <v>109.9</v>
      </c>
      <c r="D31508">
        <f>INDEX(([2]olist_order_payments_dataset!$E$2:$E$103887),MATCH(A31508,[2]olist_order_payments_dataset!$A$2:$A$103887,0))</f>
        <v>122.06</v>
      </c>
      <c r="E31508" t="str">
        <f>INDEX(([3]olist_customers_dataset!$D$2:$D$99442),MATCH(B31508,[3]olist_customers_dataset!$A$2:$A$99442,0))</f>
        <v>sao paulo</v>
      </c>
    </row>
    <row r="31509" spans="1:5" x14ac:dyDescent="0.3">
      <c r="A31509" t="s">
        <v>31508</v>
      </c>
      <c r="B31509" t="s">
        <v>130950</v>
      </c>
      <c r="C31509">
        <f>IFERROR(INDEX(([1]olist_order_items_dataset!$F$2:$F$112651),MATCH(A31509,[1]olist_order_items_dataset!$A$2:$A$112651,0)),0)</f>
        <v>147.9</v>
      </c>
      <c r="D31509">
        <f>INDEX(([2]olist_order_payments_dataset!$E$2:$E$103887),MATCH(A31509,[2]olist_order_payments_dataset!$A$2:$A$103887,0))</f>
        <v>166.23</v>
      </c>
      <c r="E31509" t="str">
        <f>INDEX(([3]olist_customers_dataset!$D$2:$D$99442),MATCH(B31509,[3]olist_customers_dataset!$A$2:$A$99442,0))</f>
        <v>aguas de lindoia</v>
      </c>
    </row>
    <row r="31510" spans="1:5" x14ac:dyDescent="0.3">
      <c r="A31510" t="s">
        <v>31509</v>
      </c>
      <c r="B31510" t="s">
        <v>130951</v>
      </c>
      <c r="C31510">
        <f>IFERROR(INDEX(([1]olist_order_items_dataset!$F$2:$F$112651),MATCH(A31510,[1]olist_order_items_dataset!$A$2:$A$112651,0)),0)</f>
        <v>56.99</v>
      </c>
      <c r="D31510">
        <f>INDEX(([2]olist_order_payments_dataset!$E$2:$E$103887),MATCH(A31510,[2]olist_order_payments_dataset!$A$2:$A$103887,0))</f>
        <v>65.709999999999994</v>
      </c>
      <c r="E31510" t="str">
        <f>INDEX(([3]olist_customers_dataset!$D$2:$D$99442),MATCH(B31510,[3]olist_customers_dataset!$A$2:$A$99442,0))</f>
        <v>sao paulo</v>
      </c>
    </row>
    <row r="31511" spans="1:5" x14ac:dyDescent="0.3">
      <c r="A31511" t="s">
        <v>31510</v>
      </c>
      <c r="B31511" t="s">
        <v>130952</v>
      </c>
      <c r="C31511">
        <f>IFERROR(INDEX(([1]olist_order_items_dataset!$F$2:$F$112651),MATCH(A31511,[1]olist_order_items_dataset!$A$2:$A$112651,0)),0)</f>
        <v>64.900000000000006</v>
      </c>
      <c r="D31511">
        <f>INDEX(([2]olist_order_payments_dataset!$E$2:$E$103887),MATCH(A31511,[2]olist_order_payments_dataset!$A$2:$A$103887,0))</f>
        <v>89.8</v>
      </c>
      <c r="E31511" t="str">
        <f>INDEX(([3]olist_customers_dataset!$D$2:$D$99442),MATCH(B31511,[3]olist_customers_dataset!$A$2:$A$99442,0))</f>
        <v>aracoiaba</v>
      </c>
    </row>
    <row r="31512" spans="1:5" x14ac:dyDescent="0.3">
      <c r="A31512" t="s">
        <v>31511</v>
      </c>
      <c r="B31512" t="s">
        <v>130953</v>
      </c>
      <c r="C31512">
        <f>IFERROR(INDEX(([1]olist_order_items_dataset!$F$2:$F$112651),MATCH(A31512,[1]olist_order_items_dataset!$A$2:$A$112651,0)),0)</f>
        <v>199</v>
      </c>
      <c r="D31512">
        <f>INDEX(([2]olist_order_payments_dataset!$E$2:$E$103887),MATCH(A31512,[2]olist_order_payments_dataset!$A$2:$A$103887,0))</f>
        <v>239.6</v>
      </c>
      <c r="E31512" t="str">
        <f>INDEX(([3]olist_customers_dataset!$D$2:$D$99442),MATCH(B31512,[3]olist_customers_dataset!$A$2:$A$99442,0))</f>
        <v>rio de janeiro</v>
      </c>
    </row>
    <row r="31513" spans="1:5" x14ac:dyDescent="0.3">
      <c r="A31513" t="s">
        <v>31512</v>
      </c>
      <c r="B31513" t="s">
        <v>130954</v>
      </c>
      <c r="C31513">
        <f>IFERROR(INDEX(([1]olist_order_items_dataset!$F$2:$F$112651),MATCH(A31513,[1]olist_order_items_dataset!$A$2:$A$112651,0)),0)</f>
        <v>12.88</v>
      </c>
      <c r="D31513">
        <f>INDEX(([2]olist_order_payments_dataset!$E$2:$E$103887),MATCH(A31513,[2]olist_order_payments_dataset!$A$2:$A$103887,0))</f>
        <v>31.11</v>
      </c>
      <c r="E31513" t="str">
        <f>INDEX(([3]olist_customers_dataset!$D$2:$D$99442),MATCH(B31513,[3]olist_customers_dataset!$A$2:$A$99442,0))</f>
        <v>caldas novas</v>
      </c>
    </row>
    <row r="31514" spans="1:5" x14ac:dyDescent="0.3">
      <c r="A31514" t="s">
        <v>31513</v>
      </c>
      <c r="B31514" t="s">
        <v>130955</v>
      </c>
      <c r="C31514">
        <f>IFERROR(INDEX(([1]olist_order_items_dataset!$F$2:$F$112651),MATCH(A31514,[1]olist_order_items_dataset!$A$2:$A$112651,0)),0)</f>
        <v>122.99</v>
      </c>
      <c r="D31514">
        <f>INDEX(([2]olist_order_payments_dataset!$E$2:$E$103887),MATCH(A31514,[2]olist_order_payments_dataset!$A$2:$A$103887,0))</f>
        <v>175.98</v>
      </c>
      <c r="E31514" t="str">
        <f>INDEX(([3]olist_customers_dataset!$D$2:$D$99442),MATCH(B31514,[3]olist_customers_dataset!$A$2:$A$99442,0))</f>
        <v>ipatinga</v>
      </c>
    </row>
    <row r="31515" spans="1:5" x14ac:dyDescent="0.3">
      <c r="A31515" t="s">
        <v>31514</v>
      </c>
      <c r="B31515" t="s">
        <v>130956</v>
      </c>
      <c r="C31515">
        <f>IFERROR(INDEX(([1]olist_order_items_dataset!$F$2:$F$112651),MATCH(A31515,[1]olist_order_items_dataset!$A$2:$A$112651,0)),0)</f>
        <v>143.9</v>
      </c>
      <c r="D31515">
        <f>INDEX(([2]olist_order_payments_dataset!$E$2:$E$103887),MATCH(A31515,[2]olist_order_payments_dataset!$A$2:$A$103887,0))</f>
        <v>155.93</v>
      </c>
      <c r="E31515" t="str">
        <f>INDEX(([3]olist_customers_dataset!$D$2:$D$99442),MATCH(B31515,[3]olist_customers_dataset!$A$2:$A$99442,0))</f>
        <v>franco da rocha</v>
      </c>
    </row>
    <row r="31516" spans="1:5" x14ac:dyDescent="0.3">
      <c r="A31516" t="s">
        <v>31515</v>
      </c>
      <c r="B31516" t="s">
        <v>130957</v>
      </c>
      <c r="C31516">
        <f>IFERROR(INDEX(([1]olist_order_items_dataset!$F$2:$F$112651),MATCH(A31516,[1]olist_order_items_dataset!$A$2:$A$112651,0)),0)</f>
        <v>92.9</v>
      </c>
      <c r="D31516">
        <f>INDEX(([2]olist_order_payments_dataset!$E$2:$E$103887),MATCH(A31516,[2]olist_order_payments_dataset!$A$2:$A$103887,0))</f>
        <v>110.46</v>
      </c>
      <c r="E31516" t="str">
        <f>INDEX(([3]olist_customers_dataset!$D$2:$D$99442),MATCH(B31516,[3]olist_customers_dataset!$A$2:$A$99442,0))</f>
        <v>sao paulo</v>
      </c>
    </row>
    <row r="31517" spans="1:5" x14ac:dyDescent="0.3">
      <c r="A31517" t="s">
        <v>31516</v>
      </c>
      <c r="B31517" t="s">
        <v>130958</v>
      </c>
      <c r="C31517">
        <f>IFERROR(INDEX(([1]olist_order_items_dataset!$F$2:$F$112651),MATCH(A31517,[1]olist_order_items_dataset!$A$2:$A$112651,0)),0)</f>
        <v>46.4</v>
      </c>
      <c r="D31517">
        <f>INDEX(([2]olist_order_payments_dataset!$E$2:$E$103887),MATCH(A31517,[2]olist_order_payments_dataset!$A$2:$A$103887,0))</f>
        <v>54.34</v>
      </c>
      <c r="E31517" t="str">
        <f>INDEX(([3]olist_customers_dataset!$D$2:$D$99442),MATCH(B31517,[3]olist_customers_dataset!$A$2:$A$99442,0))</f>
        <v>rio de janeiro</v>
      </c>
    </row>
    <row r="31518" spans="1:5" x14ac:dyDescent="0.3">
      <c r="A31518" t="s">
        <v>31517</v>
      </c>
      <c r="B31518" t="s">
        <v>130959</v>
      </c>
      <c r="C31518">
        <f>IFERROR(INDEX(([1]olist_order_items_dataset!$F$2:$F$112651),MATCH(A31518,[1]olist_order_items_dataset!$A$2:$A$112651,0)),0)</f>
        <v>33</v>
      </c>
      <c r="D31518">
        <f>INDEX(([2]olist_order_payments_dataset!$E$2:$E$103887),MATCH(A31518,[2]olist_order_payments_dataset!$A$2:$A$103887,0))</f>
        <v>41.98</v>
      </c>
      <c r="E31518" t="str">
        <f>INDEX(([3]olist_customers_dataset!$D$2:$D$99442),MATCH(B31518,[3]olist_customers_dataset!$A$2:$A$99442,0))</f>
        <v>sao jose dos campos</v>
      </c>
    </row>
    <row r="31519" spans="1:5" x14ac:dyDescent="0.3">
      <c r="A31519" t="s">
        <v>31518</v>
      </c>
      <c r="B31519" t="s">
        <v>130960</v>
      </c>
      <c r="C31519">
        <f>IFERROR(INDEX(([1]olist_order_items_dataset!$F$2:$F$112651),MATCH(A31519,[1]olist_order_items_dataset!$A$2:$A$112651,0)),0)</f>
        <v>89.99</v>
      </c>
      <c r="D31519">
        <f>INDEX(([2]olist_order_payments_dataset!$E$2:$E$103887),MATCH(A31519,[2]olist_order_payments_dataset!$A$2:$A$103887,0))</f>
        <v>105.38</v>
      </c>
      <c r="E31519" t="str">
        <f>INDEX(([3]olist_customers_dataset!$D$2:$D$99442),MATCH(B31519,[3]olist_customers_dataset!$A$2:$A$99442,0))</f>
        <v>belo horizonte</v>
      </c>
    </row>
    <row r="31520" spans="1:5" x14ac:dyDescent="0.3">
      <c r="A31520" t="s">
        <v>31519</v>
      </c>
      <c r="B31520" t="s">
        <v>130961</v>
      </c>
      <c r="C31520">
        <f>IFERROR(INDEX(([1]olist_order_items_dataset!$F$2:$F$112651),MATCH(A31520,[1]olist_order_items_dataset!$A$2:$A$112651,0)),0)</f>
        <v>119.9</v>
      </c>
      <c r="D31520">
        <f>INDEX(([2]olist_order_payments_dataset!$E$2:$E$103887),MATCH(A31520,[2]olist_order_payments_dataset!$A$2:$A$103887,0))</f>
        <v>137.99</v>
      </c>
      <c r="E31520" t="str">
        <f>INDEX(([3]olist_customers_dataset!$D$2:$D$99442),MATCH(B31520,[3]olist_customers_dataset!$A$2:$A$99442,0))</f>
        <v>santo antonio do monte</v>
      </c>
    </row>
    <row r="31521" spans="1:5" x14ac:dyDescent="0.3">
      <c r="A31521" t="s">
        <v>31520</v>
      </c>
      <c r="B31521" t="s">
        <v>130962</v>
      </c>
      <c r="C31521">
        <f>IFERROR(INDEX(([1]olist_order_items_dataset!$F$2:$F$112651),MATCH(A31521,[1]olist_order_items_dataset!$A$2:$A$112651,0)),0)</f>
        <v>29.99</v>
      </c>
      <c r="D31521">
        <f>INDEX(([2]olist_order_payments_dataset!$E$2:$E$103887),MATCH(A31521,[2]olist_order_payments_dataset!$A$2:$A$103887,0))</f>
        <v>38.28</v>
      </c>
      <c r="E31521" t="str">
        <f>INDEX(([3]olist_customers_dataset!$D$2:$D$99442),MATCH(B31521,[3]olist_customers_dataset!$A$2:$A$99442,0))</f>
        <v>mogi das cruzes</v>
      </c>
    </row>
    <row r="31522" spans="1:5" x14ac:dyDescent="0.3">
      <c r="A31522" t="s">
        <v>31521</v>
      </c>
      <c r="B31522" t="s">
        <v>130963</v>
      </c>
      <c r="C31522">
        <f>IFERROR(INDEX(([1]olist_order_items_dataset!$F$2:$F$112651),MATCH(A31522,[1]olist_order_items_dataset!$A$2:$A$112651,0)),0)</f>
        <v>153</v>
      </c>
      <c r="D31522">
        <f>INDEX(([2]olist_order_payments_dataset!$E$2:$E$103887),MATCH(A31522,[2]olist_order_payments_dataset!$A$2:$A$103887,0))</f>
        <v>168.16</v>
      </c>
      <c r="E31522" t="str">
        <f>INDEX(([3]olist_customers_dataset!$D$2:$D$99442),MATCH(B31522,[3]olist_customers_dataset!$A$2:$A$99442,0))</f>
        <v>mogi mirim</v>
      </c>
    </row>
    <row r="31523" spans="1:5" x14ac:dyDescent="0.3">
      <c r="A31523" t="s">
        <v>31522</v>
      </c>
      <c r="B31523" t="s">
        <v>130964</v>
      </c>
      <c r="C31523">
        <f>IFERROR(INDEX(([1]olist_order_items_dataset!$F$2:$F$112651),MATCH(A31523,[1]olist_order_items_dataset!$A$2:$A$112651,0)),0)</f>
        <v>49</v>
      </c>
      <c r="D31523">
        <f>INDEX(([2]olist_order_payments_dataset!$E$2:$E$103887),MATCH(A31523,[2]olist_order_payments_dataset!$A$2:$A$103887,0))</f>
        <v>66.599999999999994</v>
      </c>
      <c r="E31523" t="str">
        <f>INDEX(([3]olist_customers_dataset!$D$2:$D$99442),MATCH(B31523,[3]olist_customers_dataset!$A$2:$A$99442,0))</f>
        <v>ponte serrada</v>
      </c>
    </row>
    <row r="31524" spans="1:5" x14ac:dyDescent="0.3">
      <c r="A31524" t="s">
        <v>31523</v>
      </c>
      <c r="B31524" t="s">
        <v>130965</v>
      </c>
      <c r="C31524">
        <f>IFERROR(INDEX(([1]olist_order_items_dataset!$F$2:$F$112651),MATCH(A31524,[1]olist_order_items_dataset!$A$2:$A$112651,0)),0)</f>
        <v>339.99</v>
      </c>
      <c r="D31524">
        <f>INDEX(([2]olist_order_payments_dataset!$E$2:$E$103887),MATCH(A31524,[2]olist_order_payments_dataset!$A$2:$A$103887,0))</f>
        <v>355.2</v>
      </c>
      <c r="E31524" t="str">
        <f>INDEX(([3]olist_customers_dataset!$D$2:$D$99442),MATCH(B31524,[3]olist_customers_dataset!$A$2:$A$99442,0))</f>
        <v>rio de janeiro</v>
      </c>
    </row>
    <row r="31525" spans="1:5" x14ac:dyDescent="0.3">
      <c r="A31525" t="s">
        <v>31524</v>
      </c>
      <c r="B31525" t="s">
        <v>130966</v>
      </c>
      <c r="C31525">
        <f>IFERROR(INDEX(([1]olist_order_items_dataset!$F$2:$F$112651),MATCH(A31525,[1]olist_order_items_dataset!$A$2:$A$112651,0)),0)</f>
        <v>79.900000000000006</v>
      </c>
      <c r="D31525">
        <f>INDEX(([2]olist_order_payments_dataset!$E$2:$E$103887),MATCH(A31525,[2]olist_order_payments_dataset!$A$2:$A$103887,0))</f>
        <v>170.64</v>
      </c>
      <c r="E31525" t="str">
        <f>INDEX(([3]olist_customers_dataset!$D$2:$D$99442),MATCH(B31525,[3]olist_customers_dataset!$A$2:$A$99442,0))</f>
        <v>travessao</v>
      </c>
    </row>
    <row r="31526" spans="1:5" x14ac:dyDescent="0.3">
      <c r="A31526" t="s">
        <v>31525</v>
      </c>
      <c r="B31526" t="s">
        <v>130967</v>
      </c>
      <c r="C31526">
        <f>IFERROR(INDEX(([1]olist_order_items_dataset!$F$2:$F$112651),MATCH(A31526,[1]olist_order_items_dataset!$A$2:$A$112651,0)),0)</f>
        <v>118</v>
      </c>
      <c r="D31526">
        <f>INDEX(([2]olist_order_payments_dataset!$E$2:$E$103887),MATCH(A31526,[2]olist_order_payments_dataset!$A$2:$A$103887,0))</f>
        <v>143.71</v>
      </c>
      <c r="E31526" t="str">
        <f>INDEX(([3]olist_customers_dataset!$D$2:$D$99442),MATCH(B31526,[3]olist_customers_dataset!$A$2:$A$99442,0))</f>
        <v>denise</v>
      </c>
    </row>
    <row r="31527" spans="1:5" x14ac:dyDescent="0.3">
      <c r="A31527" t="s">
        <v>31526</v>
      </c>
      <c r="B31527" s="1" t="s">
        <v>130968</v>
      </c>
      <c r="C31527">
        <f>IFERROR(INDEX(([1]olist_order_items_dataset!$F$2:$F$112651),MATCH(A31527,[1]olist_order_items_dataset!$A$2:$A$112651,0)),0)</f>
        <v>109.9</v>
      </c>
      <c r="D31527">
        <f>INDEX(([2]olist_order_payments_dataset!$E$2:$E$103887),MATCH(A31527,[2]olist_order_payments_dataset!$A$2:$A$103887,0))</f>
        <v>126.92</v>
      </c>
      <c r="E31527" t="str">
        <f>INDEX(([3]olist_customers_dataset!$D$2:$D$99442),MATCH(B31527,[3]olist_customers_dataset!$A$2:$A$99442,0))</f>
        <v>guarulhos</v>
      </c>
    </row>
    <row r="31528" spans="1:5" x14ac:dyDescent="0.3">
      <c r="A31528" t="s">
        <v>31527</v>
      </c>
      <c r="B31528" t="s">
        <v>130969</v>
      </c>
      <c r="C31528">
        <f>IFERROR(INDEX(([1]olist_order_items_dataset!$F$2:$F$112651),MATCH(A31528,[1]olist_order_items_dataset!$A$2:$A$112651,0)),0)</f>
        <v>119.9</v>
      </c>
      <c r="D31528">
        <f>INDEX(([2]olist_order_payments_dataset!$E$2:$E$103887),MATCH(A31528,[2]olist_order_payments_dataset!$A$2:$A$103887,0))</f>
        <v>136.5</v>
      </c>
      <c r="E31528" t="str">
        <f>INDEX(([3]olist_customers_dataset!$D$2:$D$99442),MATCH(B31528,[3]olist_customers_dataset!$A$2:$A$99442,0))</f>
        <v>sao paulo</v>
      </c>
    </row>
    <row r="31529" spans="1:5" x14ac:dyDescent="0.3">
      <c r="A31529" t="s">
        <v>31528</v>
      </c>
      <c r="B31529" t="s">
        <v>130970</v>
      </c>
      <c r="C31529">
        <f>IFERROR(INDEX(([1]olist_order_items_dataset!$F$2:$F$112651),MATCH(A31529,[1]olist_order_items_dataset!$A$2:$A$112651,0)),0)</f>
        <v>129.9</v>
      </c>
      <c r="D31529">
        <f>INDEX(([2]olist_order_payments_dataset!$E$2:$E$103887),MATCH(A31529,[2]olist_order_payments_dataset!$A$2:$A$103887,0))</f>
        <v>157.13</v>
      </c>
      <c r="E31529" t="str">
        <f>INDEX(([3]olist_customers_dataset!$D$2:$D$99442),MATCH(B31529,[3]olist_customers_dataset!$A$2:$A$99442,0))</f>
        <v>belo horizonte</v>
      </c>
    </row>
    <row r="31530" spans="1:5" x14ac:dyDescent="0.3">
      <c r="A31530" t="s">
        <v>31529</v>
      </c>
      <c r="B31530" t="s">
        <v>130971</v>
      </c>
      <c r="C31530">
        <f>IFERROR(INDEX(([1]olist_order_items_dataset!$F$2:$F$112651),MATCH(A31530,[1]olist_order_items_dataset!$A$2:$A$112651,0)),0)</f>
        <v>125.02</v>
      </c>
      <c r="D31530">
        <f>INDEX(([2]olist_order_payments_dataset!$E$2:$E$103887),MATCH(A31530,[2]olist_order_payments_dataset!$A$2:$A$103887,0))</f>
        <v>52.73</v>
      </c>
      <c r="E31530" t="str">
        <f>INDEX(([3]olist_customers_dataset!$D$2:$D$99442),MATCH(B31530,[3]olist_customers_dataset!$A$2:$A$99442,0))</f>
        <v>amparo</v>
      </c>
    </row>
    <row r="31531" spans="1:5" x14ac:dyDescent="0.3">
      <c r="A31531" t="s">
        <v>31530</v>
      </c>
      <c r="B31531" t="s">
        <v>130972</v>
      </c>
      <c r="C31531">
        <f>IFERROR(INDEX(([1]olist_order_items_dataset!$F$2:$F$112651),MATCH(A31531,[1]olist_order_items_dataset!$A$2:$A$112651,0)),0)</f>
        <v>14.9</v>
      </c>
      <c r="D31531">
        <f>INDEX(([2]olist_order_payments_dataset!$E$2:$E$103887),MATCH(A31531,[2]olist_order_payments_dataset!$A$2:$A$103887,0))</f>
        <v>30</v>
      </c>
      <c r="E31531" t="str">
        <f>INDEX(([3]olist_customers_dataset!$D$2:$D$99442),MATCH(B31531,[3]olist_customers_dataset!$A$2:$A$99442,0))</f>
        <v>varzea paulista</v>
      </c>
    </row>
    <row r="31532" spans="1:5" x14ac:dyDescent="0.3">
      <c r="A31532" t="s">
        <v>31531</v>
      </c>
      <c r="B31532" t="s">
        <v>130973</v>
      </c>
      <c r="C31532">
        <f>IFERROR(INDEX(([1]olist_order_items_dataset!$F$2:$F$112651),MATCH(A31532,[1]olist_order_items_dataset!$A$2:$A$112651,0)),0)</f>
        <v>49.9</v>
      </c>
      <c r="D31532">
        <f>INDEX(([2]olist_order_payments_dataset!$E$2:$E$103887),MATCH(A31532,[2]olist_order_payments_dataset!$A$2:$A$103887,0))</f>
        <v>68.349999999999994</v>
      </c>
      <c r="E31532" t="str">
        <f>INDEX(([3]olist_customers_dataset!$D$2:$D$99442),MATCH(B31532,[3]olist_customers_dataset!$A$2:$A$99442,0))</f>
        <v>jaragua do sul</v>
      </c>
    </row>
    <row r="31533" spans="1:5" x14ac:dyDescent="0.3">
      <c r="A31533" t="s">
        <v>31532</v>
      </c>
      <c r="B31533" t="s">
        <v>130974</v>
      </c>
      <c r="C31533">
        <f>IFERROR(INDEX(([1]olist_order_items_dataset!$F$2:$F$112651),MATCH(A31533,[1]olist_order_items_dataset!$A$2:$A$112651,0)),0)</f>
        <v>1149.6500000000001</v>
      </c>
      <c r="D31533">
        <f>INDEX(([2]olist_order_payments_dataset!$E$2:$E$103887),MATCH(A31533,[2]olist_order_payments_dataset!$A$2:$A$103887,0))</f>
        <v>1175.58</v>
      </c>
      <c r="E31533" t="str">
        <f>INDEX(([3]olist_customers_dataset!$D$2:$D$99442),MATCH(B31533,[3]olist_customers_dataset!$A$2:$A$99442,0))</f>
        <v>brasilia</v>
      </c>
    </row>
    <row r="31534" spans="1:5" x14ac:dyDescent="0.3">
      <c r="A31534" t="s">
        <v>31533</v>
      </c>
      <c r="B31534" t="s">
        <v>130975</v>
      </c>
      <c r="C31534">
        <f>IFERROR(INDEX(([1]olist_order_items_dataset!$F$2:$F$112651),MATCH(A31534,[1]olist_order_items_dataset!$A$2:$A$112651,0)),0)</f>
        <v>22.81</v>
      </c>
      <c r="D31534">
        <f>INDEX(([2]olist_order_payments_dataset!$E$2:$E$103887),MATCH(A31534,[2]olist_order_payments_dataset!$A$2:$A$103887,0))</f>
        <v>6.1</v>
      </c>
      <c r="E31534" t="str">
        <f>INDEX(([3]olist_customers_dataset!$D$2:$D$99442),MATCH(B31534,[3]olist_customers_dataset!$A$2:$A$99442,0))</f>
        <v>nova friburgo</v>
      </c>
    </row>
    <row r="31535" spans="1:5" x14ac:dyDescent="0.3">
      <c r="A31535" t="s">
        <v>31534</v>
      </c>
      <c r="B31535" t="s">
        <v>130976</v>
      </c>
      <c r="C31535">
        <f>IFERROR(INDEX(([1]olist_order_items_dataset!$F$2:$F$112651),MATCH(A31535,[1]olist_order_items_dataset!$A$2:$A$112651,0)),0)</f>
        <v>24.99</v>
      </c>
      <c r="D31535">
        <f>INDEX(([2]olist_order_payments_dataset!$E$2:$E$103887),MATCH(A31535,[2]olist_order_payments_dataset!$A$2:$A$103887,0))</f>
        <v>32.770000000000003</v>
      </c>
      <c r="E31535" t="str">
        <f>INDEX(([3]olist_customers_dataset!$D$2:$D$99442),MATCH(B31535,[3]olist_customers_dataset!$A$2:$A$99442,0))</f>
        <v>sao paulo</v>
      </c>
    </row>
    <row r="31536" spans="1:5" x14ac:dyDescent="0.3">
      <c r="A31536" t="s">
        <v>31535</v>
      </c>
      <c r="B31536" t="s">
        <v>130977</v>
      </c>
      <c r="C31536">
        <f>IFERROR(INDEX(([1]olist_order_items_dataset!$F$2:$F$112651),MATCH(A31536,[1]olist_order_items_dataset!$A$2:$A$112651,0)),0)</f>
        <v>40</v>
      </c>
      <c r="D31536">
        <f>INDEX(([2]olist_order_payments_dataset!$E$2:$E$103887),MATCH(A31536,[2]olist_order_payments_dataset!$A$2:$A$103887,0))</f>
        <v>101.92</v>
      </c>
      <c r="E31536" t="str">
        <f>INDEX(([3]olist_customers_dataset!$D$2:$D$99442),MATCH(B31536,[3]olist_customers_dataset!$A$2:$A$99442,0))</f>
        <v>betim</v>
      </c>
    </row>
    <row r="31537" spans="1:5" x14ac:dyDescent="0.3">
      <c r="A31537" t="s">
        <v>31536</v>
      </c>
      <c r="B31537" t="s">
        <v>130978</v>
      </c>
      <c r="C31537">
        <f>IFERROR(INDEX(([1]olist_order_items_dataset!$F$2:$F$112651),MATCH(A31537,[1]olist_order_items_dataset!$A$2:$A$112651,0)),0)</f>
        <v>20</v>
      </c>
      <c r="D31537">
        <f>INDEX(([2]olist_order_payments_dataset!$E$2:$E$103887),MATCH(A31537,[2]olist_order_payments_dataset!$A$2:$A$103887,0))</f>
        <v>36.049999999999997</v>
      </c>
      <c r="E31537" t="str">
        <f>INDEX(([3]olist_customers_dataset!$D$2:$D$99442),MATCH(B31537,[3]olist_customers_dataset!$A$2:$A$99442,0))</f>
        <v>santos</v>
      </c>
    </row>
    <row r="31538" spans="1:5" x14ac:dyDescent="0.3">
      <c r="A31538" t="s">
        <v>31537</v>
      </c>
      <c r="B31538" t="s">
        <v>130979</v>
      </c>
      <c r="C31538">
        <f>IFERROR(INDEX(([1]olist_order_items_dataset!$F$2:$F$112651),MATCH(A31538,[1]olist_order_items_dataset!$A$2:$A$112651,0)),0)</f>
        <v>45</v>
      </c>
      <c r="D31538">
        <f>INDEX(([2]olist_order_payments_dataset!$E$2:$E$103887),MATCH(A31538,[2]olist_order_payments_dataset!$A$2:$A$103887,0))</f>
        <v>62.06</v>
      </c>
      <c r="E31538" t="str">
        <f>INDEX(([3]olist_customers_dataset!$D$2:$D$99442),MATCH(B31538,[3]olist_customers_dataset!$A$2:$A$99442,0))</f>
        <v>salvador</v>
      </c>
    </row>
    <row r="31539" spans="1:5" x14ac:dyDescent="0.3">
      <c r="A31539" t="s">
        <v>31538</v>
      </c>
      <c r="B31539" t="s">
        <v>130980</v>
      </c>
      <c r="C31539">
        <f>IFERROR(INDEX(([1]olist_order_items_dataset!$F$2:$F$112651),MATCH(A31539,[1]olist_order_items_dataset!$A$2:$A$112651,0)),0)</f>
        <v>122.99</v>
      </c>
      <c r="D31539">
        <f>INDEX(([2]olist_order_payments_dataset!$E$2:$E$103887),MATCH(A31539,[2]olist_order_payments_dataset!$A$2:$A$103887,0))</f>
        <v>138.6</v>
      </c>
      <c r="E31539" t="str">
        <f>INDEX(([3]olist_customers_dataset!$D$2:$D$99442),MATCH(B31539,[3]olist_customers_dataset!$A$2:$A$99442,0))</f>
        <v>brusque</v>
      </c>
    </row>
    <row r="31540" spans="1:5" x14ac:dyDescent="0.3">
      <c r="A31540" t="s">
        <v>31539</v>
      </c>
      <c r="B31540" t="s">
        <v>130981</v>
      </c>
      <c r="C31540">
        <f>IFERROR(INDEX(([1]olist_order_items_dataset!$F$2:$F$112651),MATCH(A31540,[1]olist_order_items_dataset!$A$2:$A$112651,0)),0)</f>
        <v>89.99</v>
      </c>
      <c r="D31540">
        <f>INDEX(([2]olist_order_payments_dataset!$E$2:$E$103887),MATCH(A31540,[2]olist_order_payments_dataset!$A$2:$A$103887,0))</f>
        <v>140.49</v>
      </c>
      <c r="E31540" t="str">
        <f>INDEX(([3]olist_customers_dataset!$D$2:$D$99442),MATCH(B31540,[3]olist_customers_dataset!$A$2:$A$99442,0))</f>
        <v>salvador</v>
      </c>
    </row>
    <row r="31541" spans="1:5" x14ac:dyDescent="0.3">
      <c r="A31541" t="s">
        <v>31540</v>
      </c>
      <c r="B31541" t="s">
        <v>130982</v>
      </c>
      <c r="C31541">
        <f>IFERROR(INDEX(([1]olist_order_items_dataset!$F$2:$F$112651),MATCH(A31541,[1]olist_order_items_dataset!$A$2:$A$112651,0)),0)</f>
        <v>27.61</v>
      </c>
      <c r="D31541">
        <f>INDEX(([2]olist_order_payments_dataset!$E$2:$E$103887),MATCH(A31541,[2]olist_order_payments_dataset!$A$2:$A$103887,0))</f>
        <v>41.71</v>
      </c>
      <c r="E31541" t="str">
        <f>INDEX(([3]olist_customers_dataset!$D$2:$D$99442),MATCH(B31541,[3]olist_customers_dataset!$A$2:$A$99442,0))</f>
        <v>curitiba</v>
      </c>
    </row>
    <row r="31542" spans="1:5" x14ac:dyDescent="0.3">
      <c r="A31542" t="s">
        <v>31541</v>
      </c>
      <c r="B31542" t="s">
        <v>130983</v>
      </c>
      <c r="C31542">
        <f>IFERROR(INDEX(([1]olist_order_items_dataset!$F$2:$F$112651),MATCH(A31542,[1]olist_order_items_dataset!$A$2:$A$112651,0)),0)</f>
        <v>219.9</v>
      </c>
      <c r="D31542">
        <f>INDEX(([2]olist_order_payments_dataset!$E$2:$E$103887),MATCH(A31542,[2]olist_order_payments_dataset!$A$2:$A$103887,0))</f>
        <v>228.78</v>
      </c>
      <c r="E31542" t="str">
        <f>INDEX(([3]olist_customers_dataset!$D$2:$D$99442),MATCH(B31542,[3]olist_customers_dataset!$A$2:$A$99442,0))</f>
        <v>rio de janeiro</v>
      </c>
    </row>
    <row r="31543" spans="1:5" x14ac:dyDescent="0.3">
      <c r="A31543" t="s">
        <v>31542</v>
      </c>
      <c r="B31543" t="s">
        <v>130984</v>
      </c>
      <c r="C31543">
        <f>IFERROR(INDEX(([1]olist_order_items_dataset!$F$2:$F$112651),MATCH(A31543,[1]olist_order_items_dataset!$A$2:$A$112651,0)),0)</f>
        <v>39.9</v>
      </c>
      <c r="D31543">
        <f>INDEX(([2]olist_order_payments_dataset!$E$2:$E$103887),MATCH(A31543,[2]olist_order_payments_dataset!$A$2:$A$103887,0))</f>
        <v>51.63</v>
      </c>
      <c r="E31543" t="str">
        <f>INDEX(([3]olist_customers_dataset!$D$2:$D$99442),MATCH(B31543,[3]olist_customers_dataset!$A$2:$A$99442,0))</f>
        <v>sao paulo</v>
      </c>
    </row>
    <row r="31544" spans="1:5" x14ac:dyDescent="0.3">
      <c r="A31544" t="s">
        <v>31543</v>
      </c>
      <c r="B31544" t="s">
        <v>130985</v>
      </c>
      <c r="C31544">
        <f>IFERROR(INDEX(([1]olist_order_items_dataset!$F$2:$F$112651),MATCH(A31544,[1]olist_order_items_dataset!$A$2:$A$112651,0)),0)</f>
        <v>87.9</v>
      </c>
      <c r="D31544">
        <f>INDEX(([2]olist_order_payments_dataset!$E$2:$E$103887),MATCH(A31544,[2]olist_order_payments_dataset!$A$2:$A$103887,0))</f>
        <v>104.28</v>
      </c>
      <c r="E31544" t="str">
        <f>INDEX(([3]olist_customers_dataset!$D$2:$D$99442),MATCH(B31544,[3]olist_customers_dataset!$A$2:$A$99442,0))</f>
        <v>rio de janeiro</v>
      </c>
    </row>
    <row r="31545" spans="1:5" x14ac:dyDescent="0.3">
      <c r="A31545" t="s">
        <v>31544</v>
      </c>
      <c r="B31545" t="s">
        <v>130986</v>
      </c>
      <c r="C31545">
        <f>IFERROR(INDEX(([1]olist_order_items_dataset!$F$2:$F$112651),MATCH(A31545,[1]olist_order_items_dataset!$A$2:$A$112651,0)),0)</f>
        <v>102.74</v>
      </c>
      <c r="D31545">
        <f>INDEX(([2]olist_order_payments_dataset!$E$2:$E$103887),MATCH(A31545,[2]olist_order_payments_dataset!$A$2:$A$103887,0))</f>
        <v>116.82</v>
      </c>
      <c r="E31545" t="str">
        <f>INDEX(([3]olist_customers_dataset!$D$2:$D$99442),MATCH(B31545,[3]olist_customers_dataset!$A$2:$A$99442,0))</f>
        <v>uchoa</v>
      </c>
    </row>
    <row r="31546" spans="1:5" x14ac:dyDescent="0.3">
      <c r="A31546" t="s">
        <v>31545</v>
      </c>
      <c r="B31546" t="s">
        <v>130987</v>
      </c>
      <c r="C31546">
        <f>IFERROR(INDEX(([1]olist_order_items_dataset!$F$2:$F$112651),MATCH(A31546,[1]olist_order_items_dataset!$A$2:$A$112651,0)),0)</f>
        <v>93</v>
      </c>
      <c r="D31546">
        <f>INDEX(([2]olist_order_payments_dataset!$E$2:$E$103887),MATCH(A31546,[2]olist_order_payments_dataset!$A$2:$A$103887,0))</f>
        <v>106.31</v>
      </c>
      <c r="E31546" t="str">
        <f>INDEX(([3]olist_customers_dataset!$D$2:$D$99442),MATCH(B31546,[3]olist_customers_dataset!$A$2:$A$99442,0))</f>
        <v>sao paulo</v>
      </c>
    </row>
    <row r="31547" spans="1:5" x14ac:dyDescent="0.3">
      <c r="A31547" t="s">
        <v>31546</v>
      </c>
      <c r="B31547" t="s">
        <v>130988</v>
      </c>
      <c r="C31547">
        <f>IFERROR(INDEX(([1]olist_order_items_dataset!$F$2:$F$112651),MATCH(A31547,[1]olist_order_items_dataset!$A$2:$A$112651,0)),0)</f>
        <v>49.9</v>
      </c>
      <c r="D31547">
        <f>INDEX(([2]olist_order_payments_dataset!$E$2:$E$103887),MATCH(A31547,[2]olist_order_payments_dataset!$A$2:$A$103887,0))</f>
        <v>63.27</v>
      </c>
      <c r="E31547" t="str">
        <f>INDEX(([3]olist_customers_dataset!$D$2:$D$99442),MATCH(B31547,[3]olist_customers_dataset!$A$2:$A$99442,0))</f>
        <v>poa</v>
      </c>
    </row>
    <row r="31548" spans="1:5" x14ac:dyDescent="0.3">
      <c r="A31548" t="s">
        <v>31547</v>
      </c>
      <c r="B31548" t="s">
        <v>130989</v>
      </c>
      <c r="C31548">
        <f>IFERROR(INDEX(([1]olist_order_items_dataset!$F$2:$F$112651),MATCH(A31548,[1]olist_order_items_dataset!$A$2:$A$112651,0)),0)</f>
        <v>39.99</v>
      </c>
      <c r="D31548">
        <f>INDEX(([2]olist_order_payments_dataset!$E$2:$E$103887),MATCH(A31548,[2]olist_order_payments_dataset!$A$2:$A$103887,0))</f>
        <v>55.55</v>
      </c>
      <c r="E31548" t="str">
        <f>INDEX(([3]olist_customers_dataset!$D$2:$D$99442),MATCH(B31548,[3]olist_customers_dataset!$A$2:$A$99442,0))</f>
        <v>sao paulo</v>
      </c>
    </row>
    <row r="31549" spans="1:5" x14ac:dyDescent="0.3">
      <c r="A31549" t="s">
        <v>31548</v>
      </c>
      <c r="B31549" t="s">
        <v>130990</v>
      </c>
      <c r="C31549">
        <f>IFERROR(INDEX(([1]olist_order_items_dataset!$F$2:$F$112651),MATCH(A31549,[1]olist_order_items_dataset!$A$2:$A$112651,0)),0)</f>
        <v>76.05</v>
      </c>
      <c r="D31549">
        <f>INDEX(([2]olist_order_payments_dataset!$E$2:$E$103887),MATCH(A31549,[2]olist_order_payments_dataset!$A$2:$A$103887,0))</f>
        <v>91.84</v>
      </c>
      <c r="E31549" t="str">
        <f>INDEX(([3]olist_customers_dataset!$D$2:$D$99442),MATCH(B31549,[3]olist_customers_dataset!$A$2:$A$99442,0))</f>
        <v>sao paulo</v>
      </c>
    </row>
    <row r="31550" spans="1:5" x14ac:dyDescent="0.3">
      <c r="A31550" t="s">
        <v>31549</v>
      </c>
      <c r="B31550" t="s">
        <v>130991</v>
      </c>
      <c r="C31550">
        <f>IFERROR(INDEX(([1]olist_order_items_dataset!$F$2:$F$112651),MATCH(A31550,[1]olist_order_items_dataset!$A$2:$A$112651,0)),0)</f>
        <v>5.99</v>
      </c>
      <c r="D31550">
        <f>INDEX(([2]olist_order_payments_dataset!$E$2:$E$103887),MATCH(A31550,[2]olist_order_payments_dataset!$A$2:$A$103887,0))</f>
        <v>25.31</v>
      </c>
      <c r="E31550" t="str">
        <f>INDEX(([3]olist_customers_dataset!$D$2:$D$99442),MATCH(B31550,[3]olist_customers_dataset!$A$2:$A$99442,0))</f>
        <v>ijui</v>
      </c>
    </row>
    <row r="31551" spans="1:5" x14ac:dyDescent="0.3">
      <c r="A31551" t="s">
        <v>31550</v>
      </c>
      <c r="B31551" t="s">
        <v>130992</v>
      </c>
      <c r="C31551">
        <f>IFERROR(INDEX(([1]olist_order_items_dataset!$F$2:$F$112651),MATCH(A31551,[1]olist_order_items_dataset!$A$2:$A$112651,0)),0)</f>
        <v>119.9</v>
      </c>
      <c r="D31551">
        <f>INDEX(([2]olist_order_payments_dataset!$E$2:$E$103887),MATCH(A31551,[2]olist_order_payments_dataset!$A$2:$A$103887,0))</f>
        <v>143.88999999999999</v>
      </c>
      <c r="E31551" t="str">
        <f>INDEX(([3]olist_customers_dataset!$D$2:$D$99442),MATCH(B31551,[3]olist_customers_dataset!$A$2:$A$99442,0))</f>
        <v>mage</v>
      </c>
    </row>
    <row r="31552" spans="1:5" x14ac:dyDescent="0.3">
      <c r="A31552" t="s">
        <v>31551</v>
      </c>
      <c r="B31552" t="s">
        <v>130993</v>
      </c>
      <c r="C31552">
        <f>IFERROR(INDEX(([1]olist_order_items_dataset!$F$2:$F$112651),MATCH(A31552,[1]olist_order_items_dataset!$A$2:$A$112651,0)),0)</f>
        <v>84.99</v>
      </c>
      <c r="D31552">
        <f>INDEX(([2]olist_order_payments_dataset!$E$2:$E$103887),MATCH(A31552,[2]olist_order_payments_dataset!$A$2:$A$103887,0))</f>
        <v>100.33</v>
      </c>
      <c r="E31552" t="str">
        <f>INDEX(([3]olist_customers_dataset!$D$2:$D$99442),MATCH(B31552,[3]olist_customers_dataset!$A$2:$A$99442,0))</f>
        <v>juiz de fora</v>
      </c>
    </row>
    <row r="31553" spans="1:5" x14ac:dyDescent="0.3">
      <c r="A31553" t="s">
        <v>31552</v>
      </c>
      <c r="B31553" t="s">
        <v>130994</v>
      </c>
      <c r="C31553">
        <f>IFERROR(INDEX(([1]olist_order_items_dataset!$F$2:$F$112651),MATCH(A31553,[1]olist_order_items_dataset!$A$2:$A$112651,0)),0)</f>
        <v>240</v>
      </c>
      <c r="D31553">
        <f>INDEX(([2]olist_order_payments_dataset!$E$2:$E$103887),MATCH(A31553,[2]olist_order_payments_dataset!$A$2:$A$103887,0))</f>
        <v>253.98</v>
      </c>
      <c r="E31553" t="str">
        <f>INDEX(([3]olist_customers_dataset!$D$2:$D$99442),MATCH(B31553,[3]olist_customers_dataset!$A$2:$A$99442,0))</f>
        <v>sao paulo</v>
      </c>
    </row>
    <row r="31554" spans="1:5" x14ac:dyDescent="0.3">
      <c r="A31554" t="s">
        <v>31553</v>
      </c>
      <c r="B31554" t="s">
        <v>130995</v>
      </c>
      <c r="C31554">
        <f>IFERROR(INDEX(([1]olist_order_items_dataset!$F$2:$F$112651),MATCH(A31554,[1]olist_order_items_dataset!$A$2:$A$112651,0)),0)</f>
        <v>6.04</v>
      </c>
      <c r="D31554">
        <f>INDEX(([2]olist_order_payments_dataset!$E$2:$E$103887),MATCH(A31554,[2]olist_order_payments_dataset!$A$2:$A$103887,0))</f>
        <v>27.64</v>
      </c>
      <c r="E31554" t="str">
        <f>INDEX(([3]olist_customers_dataset!$D$2:$D$99442),MATCH(B31554,[3]olist_customers_dataset!$A$2:$A$99442,0))</f>
        <v>sao paulo</v>
      </c>
    </row>
    <row r="31555" spans="1:5" x14ac:dyDescent="0.3">
      <c r="A31555" t="s">
        <v>31554</v>
      </c>
      <c r="B31555" t="s">
        <v>130996</v>
      </c>
      <c r="C31555">
        <f>IFERROR(INDEX(([1]olist_order_items_dataset!$F$2:$F$112651),MATCH(A31555,[1]olist_order_items_dataset!$A$2:$A$112651,0)),0)</f>
        <v>34.9</v>
      </c>
      <c r="D31555">
        <f>INDEX(([2]olist_order_payments_dataset!$E$2:$E$103887),MATCH(A31555,[2]olist_order_payments_dataset!$A$2:$A$103887,0))</f>
        <v>54.33</v>
      </c>
      <c r="E31555" t="str">
        <f>INDEX(([3]olist_customers_dataset!$D$2:$D$99442),MATCH(B31555,[3]olist_customers_dataset!$A$2:$A$99442,0))</f>
        <v>rio de janeiro</v>
      </c>
    </row>
    <row r="31556" spans="1:5" x14ac:dyDescent="0.3">
      <c r="A31556" t="s">
        <v>31555</v>
      </c>
      <c r="B31556" t="s">
        <v>130997</v>
      </c>
      <c r="C31556">
        <f>IFERROR(INDEX(([1]olist_order_items_dataset!$F$2:$F$112651),MATCH(A31556,[1]olist_order_items_dataset!$A$2:$A$112651,0)),0)</f>
        <v>53.9</v>
      </c>
      <c r="D31556">
        <f>INDEX(([2]olist_order_payments_dataset!$E$2:$E$103887),MATCH(A31556,[2]olist_order_payments_dataset!$A$2:$A$103887,0))</f>
        <v>65.67</v>
      </c>
      <c r="E31556" t="str">
        <f>INDEX(([3]olist_customers_dataset!$D$2:$D$99442),MATCH(B31556,[3]olist_customers_dataset!$A$2:$A$99442,0))</f>
        <v>lebon regis</v>
      </c>
    </row>
    <row r="31557" spans="1:5" x14ac:dyDescent="0.3">
      <c r="A31557" t="s">
        <v>31556</v>
      </c>
      <c r="B31557" t="s">
        <v>130998</v>
      </c>
      <c r="C31557">
        <f>IFERROR(INDEX(([1]olist_order_items_dataset!$F$2:$F$112651),MATCH(A31557,[1]olist_order_items_dataset!$A$2:$A$112651,0)),0)</f>
        <v>129.99</v>
      </c>
      <c r="D31557">
        <f>INDEX(([2]olist_order_payments_dataset!$E$2:$E$103887),MATCH(A31557,[2]olist_order_payments_dataset!$A$2:$A$103887,0))</f>
        <v>147.15</v>
      </c>
      <c r="E31557" t="str">
        <f>INDEX(([3]olist_customers_dataset!$D$2:$D$99442),MATCH(B31557,[3]olist_customers_dataset!$A$2:$A$99442,0))</f>
        <v>sumare</v>
      </c>
    </row>
    <row r="31558" spans="1:5" x14ac:dyDescent="0.3">
      <c r="A31558" t="s">
        <v>31557</v>
      </c>
      <c r="B31558" t="s">
        <v>130999</v>
      </c>
      <c r="C31558">
        <f>IFERROR(INDEX(([1]olist_order_items_dataset!$F$2:$F$112651),MATCH(A31558,[1]olist_order_items_dataset!$A$2:$A$112651,0)),0)</f>
        <v>480</v>
      </c>
      <c r="D31558">
        <f>INDEX(([2]olist_order_payments_dataset!$E$2:$E$103887),MATCH(A31558,[2]olist_order_payments_dataset!$A$2:$A$103887,0))</f>
        <v>511.74</v>
      </c>
      <c r="E31558" t="str">
        <f>INDEX(([3]olist_customers_dataset!$D$2:$D$99442),MATCH(B31558,[3]olist_customers_dataset!$A$2:$A$99442,0))</f>
        <v>valinhos</v>
      </c>
    </row>
    <row r="31559" spans="1:5" x14ac:dyDescent="0.3">
      <c r="A31559" t="s">
        <v>31558</v>
      </c>
      <c r="B31559" t="s">
        <v>131000</v>
      </c>
      <c r="C31559">
        <f>IFERROR(INDEX(([1]olist_order_items_dataset!$F$2:$F$112651),MATCH(A31559,[1]olist_order_items_dataset!$A$2:$A$112651,0)),0)</f>
        <v>24</v>
      </c>
      <c r="D31559">
        <f>INDEX(([2]olist_order_payments_dataset!$E$2:$E$103887),MATCH(A31559,[2]olist_order_payments_dataset!$A$2:$A$103887,0))</f>
        <v>35.85</v>
      </c>
      <c r="E31559" t="str">
        <f>INDEX(([3]olist_customers_dataset!$D$2:$D$99442),MATCH(B31559,[3]olist_customers_dataset!$A$2:$A$99442,0))</f>
        <v>itu</v>
      </c>
    </row>
    <row r="31560" spans="1:5" x14ac:dyDescent="0.3">
      <c r="A31560" t="s">
        <v>31559</v>
      </c>
      <c r="B31560" t="s">
        <v>131001</v>
      </c>
      <c r="C31560">
        <f>IFERROR(INDEX(([1]olist_order_items_dataset!$F$2:$F$112651),MATCH(A31560,[1]olist_order_items_dataset!$A$2:$A$112651,0)),0)</f>
        <v>116.91</v>
      </c>
      <c r="D31560">
        <f>INDEX(([2]olist_order_payments_dataset!$E$2:$E$103887),MATCH(A31560,[2]olist_order_payments_dataset!$A$2:$A$103887,0))</f>
        <v>132.47999999999999</v>
      </c>
      <c r="E31560" t="str">
        <f>INDEX(([3]olist_customers_dataset!$D$2:$D$99442),MATCH(B31560,[3]olist_customers_dataset!$A$2:$A$99442,0))</f>
        <v>almenara</v>
      </c>
    </row>
    <row r="31561" spans="1:5" x14ac:dyDescent="0.3">
      <c r="A31561" t="s">
        <v>31560</v>
      </c>
      <c r="B31561" t="s">
        <v>131002</v>
      </c>
      <c r="C31561">
        <f>IFERROR(INDEX(([1]olist_order_items_dataset!$F$2:$F$112651),MATCH(A31561,[1]olist_order_items_dataset!$A$2:$A$112651,0)),0)</f>
        <v>99.99</v>
      </c>
      <c r="D31561">
        <f>INDEX(([2]olist_order_payments_dataset!$E$2:$E$103887),MATCH(A31561,[2]olist_order_payments_dataset!$A$2:$A$103887,0))</f>
        <v>116.94</v>
      </c>
      <c r="E31561" t="str">
        <f>INDEX(([3]olist_customers_dataset!$D$2:$D$99442),MATCH(B31561,[3]olist_customers_dataset!$A$2:$A$99442,0))</f>
        <v>brasilia</v>
      </c>
    </row>
    <row r="31562" spans="1:5" x14ac:dyDescent="0.3">
      <c r="A31562" t="s">
        <v>31561</v>
      </c>
      <c r="B31562" t="s">
        <v>131003</v>
      </c>
      <c r="C31562">
        <f>IFERROR(INDEX(([1]olist_order_items_dataset!$F$2:$F$112651),MATCH(A31562,[1]olist_order_items_dataset!$A$2:$A$112651,0)),0)</f>
        <v>12.9</v>
      </c>
      <c r="D31562">
        <f>INDEX(([2]olist_order_payments_dataset!$E$2:$E$103887),MATCH(A31562,[2]olist_order_payments_dataset!$A$2:$A$103887,0))</f>
        <v>27</v>
      </c>
      <c r="E31562" t="str">
        <f>INDEX(([3]olist_customers_dataset!$D$2:$D$99442),MATCH(B31562,[3]olist_customers_dataset!$A$2:$A$99442,0))</f>
        <v>rio de janeiro</v>
      </c>
    </row>
    <row r="31563" spans="1:5" x14ac:dyDescent="0.3">
      <c r="A31563" t="s">
        <v>31562</v>
      </c>
      <c r="B31563" t="s">
        <v>131004</v>
      </c>
      <c r="C31563">
        <f>IFERROR(INDEX(([1]olist_order_items_dataset!$F$2:$F$112651),MATCH(A31563,[1]olist_order_items_dataset!$A$2:$A$112651,0)),0)</f>
        <v>101</v>
      </c>
      <c r="D31563">
        <f>INDEX(([2]olist_order_payments_dataset!$E$2:$E$103887),MATCH(A31563,[2]olist_order_payments_dataset!$A$2:$A$103887,0))</f>
        <v>147.01</v>
      </c>
      <c r="E31563" t="str">
        <f>INDEX(([3]olist_customers_dataset!$D$2:$D$99442),MATCH(B31563,[3]olist_customers_dataset!$A$2:$A$99442,0))</f>
        <v>capivari de baixo</v>
      </c>
    </row>
    <row r="31564" spans="1:5" x14ac:dyDescent="0.3">
      <c r="A31564" t="s">
        <v>31563</v>
      </c>
      <c r="B31564" t="s">
        <v>131005</v>
      </c>
      <c r="C31564">
        <f>IFERROR(INDEX(([1]olist_order_items_dataset!$F$2:$F$112651),MATCH(A31564,[1]olist_order_items_dataset!$A$2:$A$112651,0)),0)</f>
        <v>109.9</v>
      </c>
      <c r="D31564">
        <f>INDEX(([2]olist_order_payments_dataset!$E$2:$E$103887),MATCH(A31564,[2]olist_order_payments_dataset!$A$2:$A$103887,0))</f>
        <v>129.91</v>
      </c>
      <c r="E31564" t="str">
        <f>INDEX(([3]olist_customers_dataset!$D$2:$D$99442),MATCH(B31564,[3]olist_customers_dataset!$A$2:$A$99442,0))</f>
        <v>rio de janeiro</v>
      </c>
    </row>
    <row r="31565" spans="1:5" x14ac:dyDescent="0.3">
      <c r="A31565" t="s">
        <v>31564</v>
      </c>
      <c r="B31565" t="s">
        <v>131006</v>
      </c>
      <c r="C31565">
        <f>IFERROR(INDEX(([1]olist_order_items_dataset!$F$2:$F$112651),MATCH(A31565,[1]olist_order_items_dataset!$A$2:$A$112651,0)),0)</f>
        <v>23.99</v>
      </c>
      <c r="D31565">
        <f>INDEX(([2]olist_order_payments_dataset!$E$2:$E$103887),MATCH(A31565,[2]olist_order_payments_dataset!$A$2:$A$103887,0))</f>
        <v>41.62</v>
      </c>
      <c r="E31565" t="str">
        <f>INDEX(([3]olist_customers_dataset!$D$2:$D$99442),MATCH(B31565,[3]olist_customers_dataset!$A$2:$A$99442,0))</f>
        <v>palmas</v>
      </c>
    </row>
    <row r="31566" spans="1:5" x14ac:dyDescent="0.3">
      <c r="A31566" t="s">
        <v>31565</v>
      </c>
      <c r="B31566" t="s">
        <v>131007</v>
      </c>
      <c r="C31566">
        <f>IFERROR(INDEX(([1]olist_order_items_dataset!$F$2:$F$112651),MATCH(A31566,[1]olist_order_items_dataset!$A$2:$A$112651,0)),0)</f>
        <v>15.99</v>
      </c>
      <c r="D31566">
        <f>INDEX(([2]olist_order_payments_dataset!$E$2:$E$103887),MATCH(A31566,[2]olist_order_payments_dataset!$A$2:$A$103887,0))</f>
        <v>50.14</v>
      </c>
      <c r="E31566" t="str">
        <f>INDEX(([3]olist_customers_dataset!$D$2:$D$99442),MATCH(B31566,[3]olist_customers_dataset!$A$2:$A$99442,0))</f>
        <v>vilhena</v>
      </c>
    </row>
    <row r="31567" spans="1:5" x14ac:dyDescent="0.3">
      <c r="A31567" t="s">
        <v>31566</v>
      </c>
      <c r="B31567" t="s">
        <v>131008</v>
      </c>
      <c r="C31567">
        <f>IFERROR(INDEX(([1]olist_order_items_dataset!$F$2:$F$112651),MATCH(A31567,[1]olist_order_items_dataset!$A$2:$A$112651,0)),0)</f>
        <v>269.99</v>
      </c>
      <c r="D31567">
        <f>INDEX(([2]olist_order_payments_dataset!$E$2:$E$103887),MATCH(A31567,[2]olist_order_payments_dataset!$A$2:$A$103887,0))</f>
        <v>289.45</v>
      </c>
      <c r="E31567" t="str">
        <f>INDEX(([3]olist_customers_dataset!$D$2:$D$99442),MATCH(B31567,[3]olist_customers_dataset!$A$2:$A$99442,0))</f>
        <v>itapema</v>
      </c>
    </row>
    <row r="31568" spans="1:5" x14ac:dyDescent="0.3">
      <c r="A31568" t="s">
        <v>31567</v>
      </c>
      <c r="B31568" t="s">
        <v>131009</v>
      </c>
      <c r="C31568">
        <f>IFERROR(INDEX(([1]olist_order_items_dataset!$F$2:$F$112651),MATCH(A31568,[1]olist_order_items_dataset!$A$2:$A$112651,0)),0)</f>
        <v>109.9</v>
      </c>
      <c r="D31568">
        <f>INDEX(([2]olist_order_payments_dataset!$E$2:$E$103887),MATCH(A31568,[2]olist_order_payments_dataset!$A$2:$A$103887,0))</f>
        <v>133.25</v>
      </c>
      <c r="E31568" t="str">
        <f>INDEX(([3]olist_customers_dataset!$D$2:$D$99442),MATCH(B31568,[3]olist_customers_dataset!$A$2:$A$99442,0))</f>
        <v>cachoeiro de itapemirim</v>
      </c>
    </row>
    <row r="31569" spans="1:5" x14ac:dyDescent="0.3">
      <c r="A31569" t="s">
        <v>31568</v>
      </c>
      <c r="B31569" t="s">
        <v>131010</v>
      </c>
      <c r="C31569">
        <f>IFERROR(INDEX(([1]olist_order_items_dataset!$F$2:$F$112651),MATCH(A31569,[1]olist_order_items_dataset!$A$2:$A$112651,0)),0)</f>
        <v>33.4</v>
      </c>
      <c r="D31569">
        <f>INDEX(([2]olist_order_payments_dataset!$E$2:$E$103887),MATCH(A31569,[2]olist_order_payments_dataset!$A$2:$A$103887,0))</f>
        <v>48.73</v>
      </c>
      <c r="E31569" t="str">
        <f>INDEX(([3]olist_customers_dataset!$D$2:$D$99442),MATCH(B31569,[3]olist_customers_dataset!$A$2:$A$99442,0))</f>
        <v>sao jose</v>
      </c>
    </row>
    <row r="31570" spans="1:5" x14ac:dyDescent="0.3">
      <c r="A31570" t="s">
        <v>31569</v>
      </c>
      <c r="B31570" t="s">
        <v>131011</v>
      </c>
      <c r="C31570">
        <f>IFERROR(INDEX(([1]olist_order_items_dataset!$F$2:$F$112651),MATCH(A31570,[1]olist_order_items_dataset!$A$2:$A$112651,0)),0)</f>
        <v>15</v>
      </c>
      <c r="D31570">
        <f>INDEX(([2]olist_order_payments_dataset!$E$2:$E$103887),MATCH(A31570,[2]olist_order_payments_dataset!$A$2:$A$103887,0))</f>
        <v>62.22</v>
      </c>
      <c r="E31570" t="str">
        <f>INDEX(([3]olist_customers_dataset!$D$2:$D$99442),MATCH(B31570,[3]olist_customers_dataset!$A$2:$A$99442,0))</f>
        <v>amapora</v>
      </c>
    </row>
    <row r="31571" spans="1:5" x14ac:dyDescent="0.3">
      <c r="A31571" t="s">
        <v>31570</v>
      </c>
      <c r="B31571" t="s">
        <v>131012</v>
      </c>
      <c r="C31571">
        <f>IFERROR(INDEX(([1]olist_order_items_dataset!$F$2:$F$112651),MATCH(A31571,[1]olist_order_items_dataset!$A$2:$A$112651,0)),0)</f>
        <v>95</v>
      </c>
      <c r="D31571">
        <f>INDEX(([2]olist_order_payments_dataset!$E$2:$E$103887),MATCH(A31571,[2]olist_order_payments_dataset!$A$2:$A$103887,0))</f>
        <v>102.53</v>
      </c>
      <c r="E31571" t="str">
        <f>INDEX(([3]olist_customers_dataset!$D$2:$D$99442),MATCH(B31571,[3]olist_customers_dataset!$A$2:$A$99442,0))</f>
        <v>jundiai</v>
      </c>
    </row>
    <row r="31572" spans="1:5" x14ac:dyDescent="0.3">
      <c r="A31572" t="s">
        <v>31571</v>
      </c>
      <c r="B31572" t="s">
        <v>131013</v>
      </c>
      <c r="C31572">
        <f>IFERROR(INDEX(([1]olist_order_items_dataset!$F$2:$F$112651),MATCH(A31572,[1]olist_order_items_dataset!$A$2:$A$112651,0)),0)</f>
        <v>234.9</v>
      </c>
      <c r="D31572">
        <f>INDEX(([2]olist_order_payments_dataset!$E$2:$E$103887),MATCH(A31572,[2]olist_order_payments_dataset!$A$2:$A$103887,0))</f>
        <v>253.79</v>
      </c>
      <c r="E31572" t="str">
        <f>INDEX(([3]olist_customers_dataset!$D$2:$D$99442),MATCH(B31572,[3]olist_customers_dataset!$A$2:$A$99442,0))</f>
        <v>sao joao da barra</v>
      </c>
    </row>
    <row r="31573" spans="1:5" x14ac:dyDescent="0.3">
      <c r="A31573" t="s">
        <v>31572</v>
      </c>
      <c r="B31573" t="s">
        <v>131014</v>
      </c>
      <c r="C31573">
        <f>IFERROR(INDEX(([1]olist_order_items_dataset!$F$2:$F$112651),MATCH(A31573,[1]olist_order_items_dataset!$A$2:$A$112651,0)),0)</f>
        <v>274.99</v>
      </c>
      <c r="D31573">
        <f>INDEX(([2]olist_order_payments_dataset!$E$2:$E$103887),MATCH(A31573,[2]olist_order_payments_dataset!$A$2:$A$103887,0))</f>
        <v>285.48</v>
      </c>
      <c r="E31573" t="str">
        <f>INDEX(([3]olist_customers_dataset!$D$2:$D$99442),MATCH(B31573,[3]olist_customers_dataset!$A$2:$A$99442,0))</f>
        <v>nova lima</v>
      </c>
    </row>
    <row r="31574" spans="1:5" x14ac:dyDescent="0.3">
      <c r="A31574" t="s">
        <v>31573</v>
      </c>
      <c r="B31574" t="s">
        <v>131015</v>
      </c>
      <c r="C31574">
        <f>IFERROR(INDEX(([1]olist_order_items_dataset!$F$2:$F$112651),MATCH(A31574,[1]olist_order_items_dataset!$A$2:$A$112651,0)),0)</f>
        <v>24.9</v>
      </c>
      <c r="D31574">
        <f>INDEX(([2]olist_order_payments_dataset!$E$2:$E$103887),MATCH(A31574,[2]olist_order_payments_dataset!$A$2:$A$103887,0))</f>
        <v>40</v>
      </c>
      <c r="E31574" t="str">
        <f>INDEX(([3]olist_customers_dataset!$D$2:$D$99442),MATCH(B31574,[3]olist_customers_dataset!$A$2:$A$99442,0))</f>
        <v>belo horizonte</v>
      </c>
    </row>
    <row r="31575" spans="1:5" x14ac:dyDescent="0.3">
      <c r="A31575" t="s">
        <v>31574</v>
      </c>
      <c r="B31575" t="s">
        <v>131016</v>
      </c>
      <c r="C31575">
        <f>IFERROR(INDEX(([1]olist_order_items_dataset!$F$2:$F$112651),MATCH(A31575,[1]olist_order_items_dataset!$A$2:$A$112651,0)),0)</f>
        <v>72.900000000000006</v>
      </c>
      <c r="D31575">
        <f>INDEX(([2]olist_order_payments_dataset!$E$2:$E$103887),MATCH(A31575,[2]olist_order_payments_dataset!$A$2:$A$103887,0))</f>
        <v>89.17</v>
      </c>
      <c r="E31575" t="str">
        <f>INDEX(([3]olist_customers_dataset!$D$2:$D$99442),MATCH(B31575,[3]olist_customers_dataset!$A$2:$A$99442,0))</f>
        <v>curitiba</v>
      </c>
    </row>
    <row r="31576" spans="1:5" x14ac:dyDescent="0.3">
      <c r="A31576" t="s">
        <v>31575</v>
      </c>
      <c r="B31576" t="s">
        <v>131017</v>
      </c>
      <c r="C31576">
        <f>IFERROR(INDEX(([1]olist_order_items_dataset!$F$2:$F$112651),MATCH(A31576,[1]olist_order_items_dataset!$A$2:$A$112651,0)),0)</f>
        <v>196.99</v>
      </c>
      <c r="D31576">
        <f>INDEX(([2]olist_order_payments_dataset!$E$2:$E$103887),MATCH(A31576,[2]olist_order_payments_dataset!$A$2:$A$103887,0))</f>
        <v>433.98</v>
      </c>
      <c r="E31576" t="str">
        <f>INDEX(([3]olist_customers_dataset!$D$2:$D$99442),MATCH(B31576,[3]olist_customers_dataset!$A$2:$A$99442,0))</f>
        <v>rio de janeiro</v>
      </c>
    </row>
    <row r="31577" spans="1:5" x14ac:dyDescent="0.3">
      <c r="A31577" t="s">
        <v>31576</v>
      </c>
      <c r="B31577" t="s">
        <v>131018</v>
      </c>
      <c r="C31577">
        <f>IFERROR(INDEX(([1]olist_order_items_dataset!$F$2:$F$112651),MATCH(A31577,[1]olist_order_items_dataset!$A$2:$A$112651,0)),0)</f>
        <v>19.899999999999999</v>
      </c>
      <c r="D31577">
        <f>INDEX(([2]olist_order_payments_dataset!$E$2:$E$103887),MATCH(A31577,[2]olist_order_payments_dataset!$A$2:$A$103887,0))</f>
        <v>34</v>
      </c>
      <c r="E31577" t="str">
        <f>INDEX(([3]olist_customers_dataset!$D$2:$D$99442),MATCH(B31577,[3]olist_customers_dataset!$A$2:$A$99442,0))</f>
        <v>novo hamburgo</v>
      </c>
    </row>
    <row r="31578" spans="1:5" x14ac:dyDescent="0.3">
      <c r="A31578" t="s">
        <v>31577</v>
      </c>
      <c r="B31578" t="s">
        <v>131019</v>
      </c>
      <c r="C31578">
        <f>IFERROR(INDEX(([1]olist_order_items_dataset!$F$2:$F$112651),MATCH(A31578,[1]olist_order_items_dataset!$A$2:$A$112651,0)),0)</f>
        <v>55.9</v>
      </c>
      <c r="D31578">
        <f>INDEX(([2]olist_order_payments_dataset!$E$2:$E$103887),MATCH(A31578,[2]olist_order_payments_dataset!$A$2:$A$103887,0))</f>
        <v>68.38</v>
      </c>
      <c r="E31578" t="str">
        <f>INDEX(([3]olist_customers_dataset!$D$2:$D$99442),MATCH(B31578,[3]olist_customers_dataset!$A$2:$A$99442,0))</f>
        <v>santana de parnaiba</v>
      </c>
    </row>
    <row r="31579" spans="1:5" x14ac:dyDescent="0.3">
      <c r="A31579" t="s">
        <v>31578</v>
      </c>
      <c r="B31579" t="s">
        <v>131020</v>
      </c>
      <c r="C31579">
        <f>IFERROR(INDEX(([1]olist_order_items_dataset!$F$2:$F$112651),MATCH(A31579,[1]olist_order_items_dataset!$A$2:$A$112651,0)),0)</f>
        <v>89.8</v>
      </c>
      <c r="D31579">
        <f>INDEX(([2]olist_order_payments_dataset!$E$2:$E$103887),MATCH(A31579,[2]olist_order_payments_dataset!$A$2:$A$103887,0))</f>
        <v>208.2</v>
      </c>
      <c r="E31579" t="str">
        <f>INDEX(([3]olist_customers_dataset!$D$2:$D$99442),MATCH(B31579,[3]olist_customers_dataset!$A$2:$A$99442,0))</f>
        <v>martinopolis</v>
      </c>
    </row>
    <row r="31580" spans="1:5" x14ac:dyDescent="0.3">
      <c r="A31580" t="s">
        <v>31579</v>
      </c>
      <c r="B31580" t="s">
        <v>131021</v>
      </c>
      <c r="C31580">
        <f>IFERROR(INDEX(([1]olist_order_items_dataset!$F$2:$F$112651),MATCH(A31580,[1]olist_order_items_dataset!$A$2:$A$112651,0)),0)</f>
        <v>79</v>
      </c>
      <c r="D31580">
        <f>INDEX(([2]olist_order_payments_dataset!$E$2:$E$103887),MATCH(A31580,[2]olist_order_payments_dataset!$A$2:$A$103887,0))</f>
        <v>94.3</v>
      </c>
      <c r="E31580" t="str">
        <f>INDEX(([3]olist_customers_dataset!$D$2:$D$99442),MATCH(B31580,[3]olist_customers_dataset!$A$2:$A$99442,0))</f>
        <v>xaxim</v>
      </c>
    </row>
    <row r="31581" spans="1:5" x14ac:dyDescent="0.3">
      <c r="A31581" t="s">
        <v>31580</v>
      </c>
      <c r="B31581" t="s">
        <v>131022</v>
      </c>
      <c r="C31581">
        <f>IFERROR(INDEX(([1]olist_order_items_dataset!$F$2:$F$112651),MATCH(A31581,[1]olist_order_items_dataset!$A$2:$A$112651,0)),0)</f>
        <v>699.99</v>
      </c>
      <c r="D31581">
        <f>INDEX(([2]olist_order_payments_dataset!$E$2:$E$103887),MATCH(A31581,[2]olist_order_payments_dataset!$A$2:$A$103887,0))</f>
        <v>719.65</v>
      </c>
      <c r="E31581" t="str">
        <f>INDEX(([3]olist_customers_dataset!$D$2:$D$99442),MATCH(B31581,[3]olist_customers_dataset!$A$2:$A$99442,0))</f>
        <v>porto alegre</v>
      </c>
    </row>
    <row r="31582" spans="1:5" x14ac:dyDescent="0.3">
      <c r="A31582" t="s">
        <v>31581</v>
      </c>
      <c r="B31582" t="s">
        <v>131023</v>
      </c>
      <c r="C31582">
        <f>IFERROR(INDEX(([1]olist_order_items_dataset!$F$2:$F$112651),MATCH(A31582,[1]olist_order_items_dataset!$A$2:$A$112651,0)),0)</f>
        <v>53.9</v>
      </c>
      <c r="D31582">
        <f>INDEX(([2]olist_order_payments_dataset!$E$2:$E$103887),MATCH(A31582,[2]olist_order_payments_dataset!$A$2:$A$103887,0))</f>
        <v>53.9</v>
      </c>
      <c r="E31582" t="str">
        <f>INDEX(([3]olist_customers_dataset!$D$2:$D$99442),MATCH(B31582,[3]olist_customers_dataset!$A$2:$A$99442,0))</f>
        <v>juazeiro do norte</v>
      </c>
    </row>
    <row r="31583" spans="1:5" x14ac:dyDescent="0.3">
      <c r="A31583" t="s">
        <v>31582</v>
      </c>
      <c r="B31583" t="s">
        <v>131024</v>
      </c>
      <c r="C31583">
        <f>IFERROR(INDEX(([1]olist_order_items_dataset!$F$2:$F$112651),MATCH(A31583,[1]olist_order_items_dataset!$A$2:$A$112651,0)),0)</f>
        <v>56.9</v>
      </c>
      <c r="D31583">
        <f>INDEX(([2]olist_order_payments_dataset!$E$2:$E$103887),MATCH(A31583,[2]olist_order_payments_dataset!$A$2:$A$103887,0))</f>
        <v>64.290000000000006</v>
      </c>
      <c r="E31583" t="str">
        <f>INDEX(([3]olist_customers_dataset!$D$2:$D$99442),MATCH(B31583,[3]olist_customers_dataset!$A$2:$A$99442,0))</f>
        <v>sao paulo</v>
      </c>
    </row>
    <row r="31584" spans="1:5" x14ac:dyDescent="0.3">
      <c r="A31584" t="s">
        <v>31583</v>
      </c>
      <c r="B31584" t="s">
        <v>131025</v>
      </c>
      <c r="C31584">
        <f>IFERROR(INDEX(([1]olist_order_items_dataset!$F$2:$F$112651),MATCH(A31584,[1]olist_order_items_dataset!$A$2:$A$112651,0)),0)</f>
        <v>24.9</v>
      </c>
      <c r="D31584">
        <f>INDEX(([2]olist_order_payments_dataset!$E$2:$E$103887),MATCH(A31584,[2]olist_order_payments_dataset!$A$2:$A$103887,0))</f>
        <v>40.130000000000003</v>
      </c>
      <c r="E31584" t="str">
        <f>INDEX(([3]olist_customers_dataset!$D$2:$D$99442),MATCH(B31584,[3]olist_customers_dataset!$A$2:$A$99442,0))</f>
        <v>rio de janeiro</v>
      </c>
    </row>
    <row r="31585" spans="1:5" x14ac:dyDescent="0.3">
      <c r="A31585" t="s">
        <v>31584</v>
      </c>
      <c r="B31585" t="s">
        <v>131026</v>
      </c>
      <c r="C31585">
        <f>IFERROR(INDEX(([1]olist_order_items_dataset!$F$2:$F$112651),MATCH(A31585,[1]olist_order_items_dataset!$A$2:$A$112651,0)),0)</f>
        <v>65.95</v>
      </c>
      <c r="D31585">
        <f>INDEX(([2]olist_order_payments_dataset!$E$2:$E$103887),MATCH(A31585,[2]olist_order_payments_dataset!$A$2:$A$103887,0))</f>
        <v>82.6</v>
      </c>
      <c r="E31585" t="str">
        <f>INDEX(([3]olist_customers_dataset!$D$2:$D$99442),MATCH(B31585,[3]olist_customers_dataset!$A$2:$A$99442,0))</f>
        <v>sao joao de meriti</v>
      </c>
    </row>
    <row r="31586" spans="1:5" x14ac:dyDescent="0.3">
      <c r="A31586" t="s">
        <v>31585</v>
      </c>
      <c r="B31586" t="s">
        <v>131027</v>
      </c>
      <c r="C31586">
        <f>IFERROR(INDEX(([1]olist_order_items_dataset!$F$2:$F$112651),MATCH(A31586,[1]olist_order_items_dataset!$A$2:$A$112651,0)),0)</f>
        <v>19.8</v>
      </c>
      <c r="D31586">
        <f>INDEX(([2]olist_order_payments_dataset!$E$2:$E$103887),MATCH(A31586,[2]olist_order_payments_dataset!$A$2:$A$103887,0))</f>
        <v>35.03</v>
      </c>
      <c r="E31586" t="str">
        <f>INDEX(([3]olist_customers_dataset!$D$2:$D$99442),MATCH(B31586,[3]olist_customers_dataset!$A$2:$A$99442,0))</f>
        <v>sao paulo</v>
      </c>
    </row>
    <row r="31587" spans="1:5" x14ac:dyDescent="0.3">
      <c r="A31587" t="s">
        <v>31586</v>
      </c>
      <c r="B31587" t="s">
        <v>131028</v>
      </c>
      <c r="C31587">
        <f>IFERROR(INDEX(([1]olist_order_items_dataset!$F$2:$F$112651),MATCH(A31587,[1]olist_order_items_dataset!$A$2:$A$112651,0)),0)</f>
        <v>59.9</v>
      </c>
      <c r="D31587">
        <f>INDEX(([2]olist_order_payments_dataset!$E$2:$E$103887),MATCH(A31587,[2]olist_order_payments_dataset!$A$2:$A$103887,0))</f>
        <v>100</v>
      </c>
      <c r="E31587" t="str">
        <f>INDEX(([3]olist_customers_dataset!$D$2:$D$99442),MATCH(B31587,[3]olist_customers_dataset!$A$2:$A$99442,0))</f>
        <v>sao paulo</v>
      </c>
    </row>
    <row r="31588" spans="1:5" x14ac:dyDescent="0.3">
      <c r="A31588" t="s">
        <v>31587</v>
      </c>
      <c r="B31588" t="s">
        <v>131029</v>
      </c>
      <c r="C31588">
        <f>IFERROR(INDEX(([1]olist_order_items_dataset!$F$2:$F$112651),MATCH(A31588,[1]olist_order_items_dataset!$A$2:$A$112651,0)),0)</f>
        <v>120</v>
      </c>
      <c r="D31588">
        <f>INDEX(([2]olist_order_payments_dataset!$E$2:$E$103887),MATCH(A31588,[2]olist_order_payments_dataset!$A$2:$A$103887,0))</f>
        <v>143.43</v>
      </c>
      <c r="E31588" t="str">
        <f>INDEX(([3]olist_customers_dataset!$D$2:$D$99442),MATCH(B31588,[3]olist_customers_dataset!$A$2:$A$99442,0))</f>
        <v>osasco</v>
      </c>
    </row>
    <row r="31589" spans="1:5" x14ac:dyDescent="0.3">
      <c r="A31589" t="s">
        <v>31588</v>
      </c>
      <c r="B31589" t="s">
        <v>131030</v>
      </c>
      <c r="C31589">
        <f>IFERROR(INDEX(([1]olist_order_items_dataset!$F$2:$F$112651),MATCH(A31589,[1]olist_order_items_dataset!$A$2:$A$112651,0)),0)</f>
        <v>29.9</v>
      </c>
      <c r="D31589">
        <f>INDEX(([2]olist_order_payments_dataset!$E$2:$E$103887),MATCH(A31589,[2]olist_order_payments_dataset!$A$2:$A$103887,0))</f>
        <v>58.94</v>
      </c>
      <c r="E31589" t="str">
        <f>INDEX(([3]olist_customers_dataset!$D$2:$D$99442),MATCH(B31589,[3]olist_customers_dataset!$A$2:$A$99442,0))</f>
        <v>viamao</v>
      </c>
    </row>
    <row r="31590" spans="1:5" x14ac:dyDescent="0.3">
      <c r="A31590" t="s">
        <v>31589</v>
      </c>
      <c r="B31590" t="s">
        <v>131031</v>
      </c>
      <c r="C31590">
        <f>IFERROR(INDEX(([1]olist_order_items_dataset!$F$2:$F$112651),MATCH(A31590,[1]olist_order_items_dataset!$A$2:$A$112651,0)),0)</f>
        <v>69.900000000000006</v>
      </c>
      <c r="D31590">
        <f>INDEX(([2]olist_order_payments_dataset!$E$2:$E$103887),MATCH(A31590,[2]olist_order_payments_dataset!$A$2:$A$103887,0))</f>
        <v>25.45</v>
      </c>
      <c r="E31590" t="str">
        <f>INDEX(([3]olist_customers_dataset!$D$2:$D$99442),MATCH(B31590,[3]olist_customers_dataset!$A$2:$A$99442,0))</f>
        <v>vila velha</v>
      </c>
    </row>
    <row r="31591" spans="1:5" x14ac:dyDescent="0.3">
      <c r="A31591" t="s">
        <v>31590</v>
      </c>
      <c r="B31591" t="s">
        <v>131032</v>
      </c>
      <c r="C31591">
        <f>IFERROR(INDEX(([1]olist_order_items_dataset!$F$2:$F$112651),MATCH(A31591,[1]olist_order_items_dataset!$A$2:$A$112651,0)),0)</f>
        <v>119.3</v>
      </c>
      <c r="D31591">
        <f>INDEX(([2]olist_order_payments_dataset!$E$2:$E$103887),MATCH(A31591,[2]olist_order_payments_dataset!$A$2:$A$103887,0))</f>
        <v>255.44</v>
      </c>
      <c r="E31591" t="str">
        <f>INDEX(([3]olist_customers_dataset!$D$2:$D$99442),MATCH(B31591,[3]olist_customers_dataset!$A$2:$A$99442,0))</f>
        <v>itauna</v>
      </c>
    </row>
    <row r="31592" spans="1:5" x14ac:dyDescent="0.3">
      <c r="A31592" t="s">
        <v>31591</v>
      </c>
      <c r="B31592" t="s">
        <v>131033</v>
      </c>
      <c r="C31592">
        <f>IFERROR(INDEX(([1]olist_order_items_dataset!$F$2:$F$112651),MATCH(A31592,[1]olist_order_items_dataset!$A$2:$A$112651,0)),0)</f>
        <v>59.9</v>
      </c>
      <c r="D31592">
        <f>INDEX(([2]olist_order_payments_dataset!$E$2:$E$103887),MATCH(A31592,[2]olist_order_payments_dataset!$A$2:$A$103887,0))</f>
        <v>78.42</v>
      </c>
      <c r="E31592" t="str">
        <f>INDEX(([3]olist_customers_dataset!$D$2:$D$99442),MATCH(B31592,[3]olist_customers_dataset!$A$2:$A$99442,0))</f>
        <v>rio de janeiro</v>
      </c>
    </row>
    <row r="31593" spans="1:5" x14ac:dyDescent="0.3">
      <c r="A31593" s="1" t="s">
        <v>31592</v>
      </c>
      <c r="B31593" t="s">
        <v>131034</v>
      </c>
      <c r="C31593">
        <f>IFERROR(INDEX(([1]olist_order_items_dataset!$F$2:$F$112651),MATCH(A31593,[1]olist_order_items_dataset!$A$2:$A$112651,0)),0)</f>
        <v>19.989999999999998</v>
      </c>
      <c r="D31593">
        <f>INDEX(([2]olist_order_payments_dataset!$E$2:$E$103887),MATCH(A31593,[2]olist_order_payments_dataset!$A$2:$A$103887,0))</f>
        <v>28.73</v>
      </c>
      <c r="E31593" t="str">
        <f>INDEX(([3]olist_customers_dataset!$D$2:$D$99442),MATCH(B31593,[3]olist_customers_dataset!$A$2:$A$99442,0))</f>
        <v>sao paulo</v>
      </c>
    </row>
    <row r="31594" spans="1:5" x14ac:dyDescent="0.3">
      <c r="A31594" t="s">
        <v>31593</v>
      </c>
      <c r="B31594" t="s">
        <v>131035</v>
      </c>
      <c r="C31594">
        <f>IFERROR(INDEX(([1]olist_order_items_dataset!$F$2:$F$112651),MATCH(A31594,[1]olist_order_items_dataset!$A$2:$A$112651,0)),0)</f>
        <v>89.9</v>
      </c>
      <c r="D31594">
        <f>INDEX(([2]olist_order_payments_dataset!$E$2:$E$103887),MATCH(A31594,[2]olist_order_payments_dataset!$A$2:$A$103887,0))</f>
        <v>2.0299999999999998</v>
      </c>
      <c r="E31594" t="str">
        <f>INDEX(([3]olist_customers_dataset!$D$2:$D$99442),MATCH(B31594,[3]olist_customers_dataset!$A$2:$A$99442,0))</f>
        <v>diadema</v>
      </c>
    </row>
    <row r="31595" spans="1:5" x14ac:dyDescent="0.3">
      <c r="A31595" t="s">
        <v>31594</v>
      </c>
      <c r="B31595" t="s">
        <v>131036</v>
      </c>
      <c r="C31595">
        <f>IFERROR(INDEX(([1]olist_order_items_dataset!$F$2:$F$112651),MATCH(A31595,[1]olist_order_items_dataset!$A$2:$A$112651,0)),0)</f>
        <v>102</v>
      </c>
      <c r="D31595">
        <f>INDEX(([2]olist_order_payments_dataset!$E$2:$E$103887),MATCH(A31595,[2]olist_order_payments_dataset!$A$2:$A$103887,0))</f>
        <v>115.15</v>
      </c>
      <c r="E31595" t="str">
        <f>INDEX(([3]olist_customers_dataset!$D$2:$D$99442),MATCH(B31595,[3]olist_customers_dataset!$A$2:$A$99442,0))</f>
        <v>sao bernardo do campo</v>
      </c>
    </row>
    <row r="31596" spans="1:5" x14ac:dyDescent="0.3">
      <c r="A31596" t="s">
        <v>31595</v>
      </c>
      <c r="B31596" t="s">
        <v>131037</v>
      </c>
      <c r="C31596">
        <f>IFERROR(INDEX(([1]olist_order_items_dataset!$F$2:$F$112651),MATCH(A31596,[1]olist_order_items_dataset!$A$2:$A$112651,0)),0)</f>
        <v>169.99</v>
      </c>
      <c r="D31596">
        <f>INDEX(([2]olist_order_payments_dataset!$E$2:$E$103887),MATCH(A31596,[2]olist_order_payments_dataset!$A$2:$A$103887,0))</f>
        <v>195.69</v>
      </c>
      <c r="E31596" t="str">
        <f>INDEX(([3]olist_customers_dataset!$D$2:$D$99442),MATCH(B31596,[3]olist_customers_dataset!$A$2:$A$99442,0))</f>
        <v>sao paulo</v>
      </c>
    </row>
    <row r="31597" spans="1:5" x14ac:dyDescent="0.3">
      <c r="A31597" t="s">
        <v>31596</v>
      </c>
      <c r="B31597" t="s">
        <v>131038</v>
      </c>
      <c r="C31597">
        <f>IFERROR(INDEX(([1]olist_order_items_dataset!$F$2:$F$112651),MATCH(A31597,[1]olist_order_items_dataset!$A$2:$A$112651,0)),0)</f>
        <v>109.99</v>
      </c>
      <c r="D31597">
        <f>INDEX(([2]olist_order_payments_dataset!$E$2:$E$103887),MATCH(A31597,[2]olist_order_payments_dataset!$A$2:$A$103887,0))</f>
        <v>167.43</v>
      </c>
      <c r="E31597" t="str">
        <f>INDEX(([3]olist_customers_dataset!$D$2:$D$99442),MATCH(B31597,[3]olist_customers_dataset!$A$2:$A$99442,0))</f>
        <v>paranavai</v>
      </c>
    </row>
    <row r="31598" spans="1:5" x14ac:dyDescent="0.3">
      <c r="A31598" t="s">
        <v>31597</v>
      </c>
      <c r="B31598" t="s">
        <v>131039</v>
      </c>
      <c r="C31598">
        <f>IFERROR(INDEX(([1]olist_order_items_dataset!$F$2:$F$112651),MATCH(A31598,[1]olist_order_items_dataset!$A$2:$A$112651,0)),0)</f>
        <v>79.900000000000006</v>
      </c>
      <c r="D31598">
        <f>INDEX(([2]olist_order_payments_dataset!$E$2:$E$103887),MATCH(A31598,[2]olist_order_payments_dataset!$A$2:$A$103887,0))</f>
        <v>98.56</v>
      </c>
      <c r="E31598" t="str">
        <f>INDEX(([3]olist_customers_dataset!$D$2:$D$99442),MATCH(B31598,[3]olist_customers_dataset!$A$2:$A$99442,0))</f>
        <v>joao neiva</v>
      </c>
    </row>
    <row r="31599" spans="1:5" x14ac:dyDescent="0.3">
      <c r="A31599" t="s">
        <v>31598</v>
      </c>
      <c r="B31599" t="s">
        <v>131040</v>
      </c>
      <c r="C31599">
        <f>IFERROR(INDEX(([1]olist_order_items_dataset!$F$2:$F$112651),MATCH(A31599,[1]olist_order_items_dataset!$A$2:$A$112651,0)),0)</f>
        <v>135</v>
      </c>
      <c r="D31599">
        <f>INDEX(([2]olist_order_payments_dataset!$E$2:$E$103887),MATCH(A31599,[2]olist_order_payments_dataset!$A$2:$A$103887,0))</f>
        <v>302.02999999999997</v>
      </c>
      <c r="E31599" t="str">
        <f>INDEX(([3]olist_customers_dataset!$D$2:$D$99442),MATCH(B31599,[3]olist_customers_dataset!$A$2:$A$99442,0))</f>
        <v>quatro barras</v>
      </c>
    </row>
    <row r="31600" spans="1:5" x14ac:dyDescent="0.3">
      <c r="A31600" t="s">
        <v>31599</v>
      </c>
      <c r="B31600" t="s">
        <v>131041</v>
      </c>
      <c r="C31600">
        <f>IFERROR(INDEX(([1]olist_order_items_dataset!$F$2:$F$112651),MATCH(A31600,[1]olist_order_items_dataset!$A$2:$A$112651,0)),0)</f>
        <v>29</v>
      </c>
      <c r="D31600">
        <f>INDEX(([2]olist_order_payments_dataset!$E$2:$E$103887),MATCH(A31600,[2]olist_order_payments_dataset!$A$2:$A$103887,0))</f>
        <v>43.52</v>
      </c>
      <c r="E31600" t="str">
        <f>INDEX(([3]olist_customers_dataset!$D$2:$D$99442),MATCH(B31600,[3]olist_customers_dataset!$A$2:$A$99442,0))</f>
        <v>nova iguacu</v>
      </c>
    </row>
    <row r="31601" spans="1:5" x14ac:dyDescent="0.3">
      <c r="A31601" t="s">
        <v>31600</v>
      </c>
      <c r="B31601" t="s">
        <v>131042</v>
      </c>
      <c r="C31601">
        <f>IFERROR(INDEX(([1]olist_order_items_dataset!$F$2:$F$112651),MATCH(A31601,[1]olist_order_items_dataset!$A$2:$A$112651,0)),0)</f>
        <v>49.99</v>
      </c>
      <c r="D31601">
        <f>INDEX(([2]olist_order_payments_dataset!$E$2:$E$103887),MATCH(A31601,[2]olist_order_payments_dataset!$A$2:$A$103887,0))</f>
        <v>144.1</v>
      </c>
      <c r="E31601" t="str">
        <f>INDEX(([3]olist_customers_dataset!$D$2:$D$99442),MATCH(B31601,[3]olist_customers_dataset!$A$2:$A$99442,0))</f>
        <v>mage</v>
      </c>
    </row>
    <row r="31602" spans="1:5" x14ac:dyDescent="0.3">
      <c r="A31602" t="s">
        <v>31601</v>
      </c>
      <c r="B31602" t="s">
        <v>131043</v>
      </c>
      <c r="C31602">
        <f>IFERROR(INDEX(([1]olist_order_items_dataset!$F$2:$F$112651),MATCH(A31602,[1]olist_order_items_dataset!$A$2:$A$112651,0)),0)</f>
        <v>49.9</v>
      </c>
      <c r="D31602">
        <f>INDEX(([2]olist_order_payments_dataset!$E$2:$E$103887),MATCH(A31602,[2]olist_order_payments_dataset!$A$2:$A$103887,0))</f>
        <v>72.180000000000007</v>
      </c>
      <c r="E31602" t="str">
        <f>INDEX(([3]olist_customers_dataset!$D$2:$D$99442),MATCH(B31602,[3]olist_customers_dataset!$A$2:$A$99442,0))</f>
        <v>jordania</v>
      </c>
    </row>
    <row r="31603" spans="1:5" x14ac:dyDescent="0.3">
      <c r="A31603" t="s">
        <v>31602</v>
      </c>
      <c r="B31603" t="s">
        <v>131044</v>
      </c>
      <c r="C31603">
        <f>IFERROR(INDEX(([1]olist_order_items_dataset!$F$2:$F$112651),MATCH(A31603,[1]olist_order_items_dataset!$A$2:$A$112651,0)),0)</f>
        <v>56.9</v>
      </c>
      <c r="D31603">
        <f>INDEX(([2]olist_order_payments_dataset!$E$2:$E$103887),MATCH(A31603,[2]olist_order_payments_dataset!$A$2:$A$103887,0))</f>
        <v>66.239999999999995</v>
      </c>
      <c r="E31603" t="str">
        <f>INDEX(([3]olist_customers_dataset!$D$2:$D$99442),MATCH(B31603,[3]olist_customers_dataset!$A$2:$A$99442,0))</f>
        <v>suzano</v>
      </c>
    </row>
    <row r="31604" spans="1:5" x14ac:dyDescent="0.3">
      <c r="A31604" t="s">
        <v>31603</v>
      </c>
      <c r="B31604" t="s">
        <v>131045</v>
      </c>
      <c r="C31604">
        <f>IFERROR(INDEX(([1]olist_order_items_dataset!$F$2:$F$112651),MATCH(A31604,[1]olist_order_items_dataset!$A$2:$A$112651,0)),0)</f>
        <v>99.9</v>
      </c>
      <c r="D31604">
        <f>INDEX(([2]olist_order_payments_dataset!$E$2:$E$103887),MATCH(A31604,[2]olist_order_payments_dataset!$A$2:$A$103887,0))</f>
        <v>124.25</v>
      </c>
      <c r="E31604" t="str">
        <f>INDEX(([3]olist_customers_dataset!$D$2:$D$99442),MATCH(B31604,[3]olist_customers_dataset!$A$2:$A$99442,0))</f>
        <v>rio de janeiro</v>
      </c>
    </row>
    <row r="31605" spans="1:5" x14ac:dyDescent="0.3">
      <c r="A31605" t="s">
        <v>31604</v>
      </c>
      <c r="B31605" t="s">
        <v>131046</v>
      </c>
      <c r="C31605">
        <f>IFERROR(INDEX(([1]olist_order_items_dataset!$F$2:$F$112651),MATCH(A31605,[1]olist_order_items_dataset!$A$2:$A$112651,0)),0)</f>
        <v>25.99</v>
      </c>
      <c r="D31605">
        <f>INDEX(([2]olist_order_payments_dataset!$E$2:$E$103887),MATCH(A31605,[2]olist_order_payments_dataset!$A$2:$A$103887,0))</f>
        <v>50.83</v>
      </c>
      <c r="E31605" t="str">
        <f>INDEX(([3]olist_customers_dataset!$D$2:$D$99442),MATCH(B31605,[3]olist_customers_dataset!$A$2:$A$99442,0))</f>
        <v>humaita</v>
      </c>
    </row>
    <row r="31606" spans="1:5" x14ac:dyDescent="0.3">
      <c r="A31606" t="s">
        <v>31605</v>
      </c>
      <c r="B31606" t="s">
        <v>131047</v>
      </c>
      <c r="C31606">
        <f>IFERROR(INDEX(([1]olist_order_items_dataset!$F$2:$F$112651),MATCH(A31606,[1]olist_order_items_dataset!$A$2:$A$112651,0)),0)</f>
        <v>99.99</v>
      </c>
      <c r="D31606">
        <f>INDEX(([2]olist_order_payments_dataset!$E$2:$E$103887),MATCH(A31606,[2]olist_order_payments_dataset!$A$2:$A$103887,0))</f>
        <v>111.89</v>
      </c>
      <c r="E31606" t="str">
        <f>INDEX(([3]olist_customers_dataset!$D$2:$D$99442),MATCH(B31606,[3]olist_customers_dataset!$A$2:$A$99442,0))</f>
        <v>sao paulo</v>
      </c>
    </row>
    <row r="31607" spans="1:5" x14ac:dyDescent="0.3">
      <c r="A31607" t="s">
        <v>31606</v>
      </c>
      <c r="B31607" t="s">
        <v>131048</v>
      </c>
      <c r="C31607">
        <f>IFERROR(INDEX(([1]olist_order_items_dataset!$F$2:$F$112651),MATCH(A31607,[1]olist_order_items_dataset!$A$2:$A$112651,0)),0)</f>
        <v>89.9</v>
      </c>
      <c r="D31607">
        <f>INDEX(([2]olist_order_payments_dataset!$E$2:$E$103887),MATCH(A31607,[2]olist_order_payments_dataset!$A$2:$A$103887,0))</f>
        <v>105.28</v>
      </c>
      <c r="E31607" t="str">
        <f>INDEX(([3]olist_customers_dataset!$D$2:$D$99442),MATCH(B31607,[3]olist_customers_dataset!$A$2:$A$99442,0))</f>
        <v>duque de caxias</v>
      </c>
    </row>
    <row r="31608" spans="1:5" x14ac:dyDescent="0.3">
      <c r="A31608" t="s">
        <v>31607</v>
      </c>
      <c r="B31608" t="s">
        <v>131049</v>
      </c>
      <c r="C31608">
        <f>IFERROR(INDEX(([1]olist_order_items_dataset!$F$2:$F$112651),MATCH(A31608,[1]olist_order_items_dataset!$A$2:$A$112651,0)),0)</f>
        <v>38</v>
      </c>
      <c r="D31608">
        <f>INDEX(([2]olist_order_payments_dataset!$E$2:$E$103887),MATCH(A31608,[2]olist_order_payments_dataset!$A$2:$A$103887,0))</f>
        <v>45.53</v>
      </c>
      <c r="E31608" t="str">
        <f>INDEX(([3]olist_customers_dataset!$D$2:$D$99442),MATCH(B31608,[3]olist_customers_dataset!$A$2:$A$99442,0))</f>
        <v>sao paulo</v>
      </c>
    </row>
    <row r="31609" spans="1:5" x14ac:dyDescent="0.3">
      <c r="A31609" t="s">
        <v>31608</v>
      </c>
      <c r="B31609" t="s">
        <v>131050</v>
      </c>
      <c r="C31609">
        <f>IFERROR(INDEX(([1]olist_order_items_dataset!$F$2:$F$112651),MATCH(A31609,[1]olist_order_items_dataset!$A$2:$A$112651,0)),0)</f>
        <v>107</v>
      </c>
      <c r="D31609">
        <f>INDEX(([2]olist_order_payments_dataset!$E$2:$E$103887),MATCH(A31609,[2]olist_order_payments_dataset!$A$2:$A$103887,0))</f>
        <v>122.5</v>
      </c>
      <c r="E31609" t="str">
        <f>INDEX(([3]olist_customers_dataset!$D$2:$D$99442),MATCH(B31609,[3]olist_customers_dataset!$A$2:$A$99442,0))</f>
        <v>rio de janeiro</v>
      </c>
    </row>
    <row r="31610" spans="1:5" x14ac:dyDescent="0.3">
      <c r="A31610" t="s">
        <v>31609</v>
      </c>
      <c r="B31610" t="s">
        <v>131051</v>
      </c>
      <c r="C31610">
        <f>IFERROR(INDEX(([1]olist_order_items_dataset!$F$2:$F$112651),MATCH(A31610,[1]olist_order_items_dataset!$A$2:$A$112651,0)),0)</f>
        <v>39.99</v>
      </c>
      <c r="D31610">
        <f>INDEX(([2]olist_order_payments_dataset!$E$2:$E$103887),MATCH(A31610,[2]olist_order_payments_dataset!$A$2:$A$103887,0))</f>
        <v>51.84</v>
      </c>
      <c r="E31610" t="str">
        <f>INDEX(([3]olist_customers_dataset!$D$2:$D$99442),MATCH(B31610,[3]olist_customers_dataset!$A$2:$A$99442,0))</f>
        <v>sao paulo</v>
      </c>
    </row>
    <row r="31611" spans="1:5" x14ac:dyDescent="0.3">
      <c r="A31611" t="s">
        <v>31610</v>
      </c>
      <c r="B31611" t="s">
        <v>131052</v>
      </c>
      <c r="C31611">
        <f>IFERROR(INDEX(([1]olist_order_items_dataset!$F$2:$F$112651),MATCH(A31611,[1]olist_order_items_dataset!$A$2:$A$112651,0)),0)</f>
        <v>13.99</v>
      </c>
      <c r="D31611">
        <f>INDEX(([2]olist_order_payments_dataset!$E$2:$E$103887),MATCH(A31611,[2]olist_order_payments_dataset!$A$2:$A$103887,0))</f>
        <v>25.84</v>
      </c>
      <c r="E31611" t="str">
        <f>INDEX(([3]olist_customers_dataset!$D$2:$D$99442),MATCH(B31611,[3]olist_customers_dataset!$A$2:$A$99442,0))</f>
        <v>pereira barreto</v>
      </c>
    </row>
    <row r="31612" spans="1:5" x14ac:dyDescent="0.3">
      <c r="A31612" t="s">
        <v>31611</v>
      </c>
      <c r="B31612" t="s">
        <v>131053</v>
      </c>
      <c r="C31612">
        <f>IFERROR(INDEX(([1]olist_order_items_dataset!$F$2:$F$112651),MATCH(A31612,[1]olist_order_items_dataset!$A$2:$A$112651,0)),0)</f>
        <v>99.9</v>
      </c>
      <c r="D31612">
        <f>INDEX(([2]olist_order_payments_dataset!$E$2:$E$103887),MATCH(A31612,[2]olist_order_payments_dataset!$A$2:$A$103887,0))</f>
        <v>112.5</v>
      </c>
      <c r="E31612" t="str">
        <f>INDEX(([3]olist_customers_dataset!$D$2:$D$99442),MATCH(B31612,[3]olist_customers_dataset!$A$2:$A$99442,0))</f>
        <v>santana de parnaiba</v>
      </c>
    </row>
    <row r="31613" spans="1:5" x14ac:dyDescent="0.3">
      <c r="A31613" t="s">
        <v>31612</v>
      </c>
      <c r="B31613" t="s">
        <v>131054</v>
      </c>
      <c r="C31613">
        <f>IFERROR(INDEX(([1]olist_order_items_dataset!$F$2:$F$112651),MATCH(A31613,[1]olist_order_items_dataset!$A$2:$A$112651,0)),0)</f>
        <v>23.99</v>
      </c>
      <c r="D31613">
        <f>INDEX(([2]olist_order_payments_dataset!$E$2:$E$103887),MATCH(A31613,[2]olist_order_payments_dataset!$A$2:$A$103887,0))</f>
        <v>31.77</v>
      </c>
      <c r="E31613" t="str">
        <f>INDEX(([3]olist_customers_dataset!$D$2:$D$99442),MATCH(B31613,[3]olist_customers_dataset!$A$2:$A$99442,0))</f>
        <v>sao paulo</v>
      </c>
    </row>
    <row r="31614" spans="1:5" x14ac:dyDescent="0.3">
      <c r="A31614" t="s">
        <v>31613</v>
      </c>
      <c r="B31614" t="s">
        <v>131055</v>
      </c>
      <c r="C31614">
        <f>IFERROR(INDEX(([1]olist_order_items_dataset!$F$2:$F$112651),MATCH(A31614,[1]olist_order_items_dataset!$A$2:$A$112651,0)),0)</f>
        <v>118.9</v>
      </c>
      <c r="D31614">
        <f>INDEX(([2]olist_order_payments_dataset!$E$2:$E$103887),MATCH(A31614,[2]olist_order_payments_dataset!$A$2:$A$103887,0))</f>
        <v>286.89999999999998</v>
      </c>
      <c r="E31614" t="str">
        <f>INDEX(([3]olist_customers_dataset!$D$2:$D$99442),MATCH(B31614,[3]olist_customers_dataset!$A$2:$A$99442,0))</f>
        <v>agua boa</v>
      </c>
    </row>
    <row r="31615" spans="1:5" x14ac:dyDescent="0.3">
      <c r="A31615" t="s">
        <v>31614</v>
      </c>
      <c r="B31615" t="s">
        <v>131056</v>
      </c>
      <c r="C31615">
        <f>IFERROR(INDEX(([1]olist_order_items_dataset!$F$2:$F$112651),MATCH(A31615,[1]olist_order_items_dataset!$A$2:$A$112651,0)),0)</f>
        <v>137.9</v>
      </c>
      <c r="D31615">
        <f>INDEX(([2]olist_order_payments_dataset!$E$2:$E$103887),MATCH(A31615,[2]olist_order_payments_dataset!$A$2:$A$103887,0))</f>
        <v>193.14</v>
      </c>
      <c r="E31615" t="str">
        <f>INDEX(([3]olist_customers_dataset!$D$2:$D$99442),MATCH(B31615,[3]olist_customers_dataset!$A$2:$A$99442,0))</f>
        <v>porto alegre</v>
      </c>
    </row>
    <row r="31616" spans="1:5" x14ac:dyDescent="0.3">
      <c r="A31616" t="s">
        <v>31615</v>
      </c>
      <c r="B31616" t="s">
        <v>131057</v>
      </c>
      <c r="C31616">
        <f>IFERROR(INDEX(([1]olist_order_items_dataset!$F$2:$F$112651),MATCH(A31616,[1]olist_order_items_dataset!$A$2:$A$112651,0)),0)</f>
        <v>48.9</v>
      </c>
      <c r="D31616">
        <f>INDEX(([2]olist_order_payments_dataset!$E$2:$E$103887),MATCH(A31616,[2]olist_order_payments_dataset!$A$2:$A$103887,0))</f>
        <v>58.16</v>
      </c>
      <c r="E31616" t="str">
        <f>INDEX(([3]olist_customers_dataset!$D$2:$D$99442),MATCH(B31616,[3]olist_customers_dataset!$A$2:$A$99442,0))</f>
        <v>jundiai</v>
      </c>
    </row>
    <row r="31617" spans="1:5" x14ac:dyDescent="0.3">
      <c r="A31617" t="s">
        <v>31616</v>
      </c>
      <c r="B31617" t="s">
        <v>131058</v>
      </c>
      <c r="C31617">
        <f>IFERROR(INDEX(([1]olist_order_items_dataset!$F$2:$F$112651),MATCH(A31617,[1]olist_order_items_dataset!$A$2:$A$112651,0)),0)</f>
        <v>378</v>
      </c>
      <c r="D31617">
        <f>INDEX(([2]olist_order_payments_dataset!$E$2:$E$103887),MATCH(A31617,[2]olist_order_payments_dataset!$A$2:$A$103887,0))</f>
        <v>438.82</v>
      </c>
      <c r="E31617" t="str">
        <f>INDEX(([3]olist_customers_dataset!$D$2:$D$99442),MATCH(B31617,[3]olist_customers_dataset!$A$2:$A$99442,0))</f>
        <v>alhandra</v>
      </c>
    </row>
    <row r="31618" spans="1:5" x14ac:dyDescent="0.3">
      <c r="A31618" t="s">
        <v>31617</v>
      </c>
      <c r="B31618" t="s">
        <v>131059</v>
      </c>
      <c r="C31618">
        <f>IFERROR(INDEX(([1]olist_order_items_dataset!$F$2:$F$112651),MATCH(A31618,[1]olist_order_items_dataset!$A$2:$A$112651,0)),0)</f>
        <v>89.9</v>
      </c>
      <c r="D31618">
        <f>INDEX(([2]olist_order_payments_dataset!$E$2:$E$103887),MATCH(A31618,[2]olist_order_payments_dataset!$A$2:$A$103887,0))</f>
        <v>101.73</v>
      </c>
      <c r="E31618" t="str">
        <f>INDEX(([3]olist_customers_dataset!$D$2:$D$99442),MATCH(B31618,[3]olist_customers_dataset!$A$2:$A$99442,0))</f>
        <v>itu</v>
      </c>
    </row>
    <row r="31619" spans="1:5" x14ac:dyDescent="0.3">
      <c r="A31619" t="s">
        <v>31618</v>
      </c>
      <c r="B31619" t="s">
        <v>131060</v>
      </c>
      <c r="C31619">
        <f>IFERROR(INDEX(([1]olist_order_items_dataset!$F$2:$F$112651),MATCH(A31619,[1]olist_order_items_dataset!$A$2:$A$112651,0)),0)</f>
        <v>598.4</v>
      </c>
      <c r="D31619">
        <f>INDEX(([2]olist_order_payments_dataset!$E$2:$E$103887),MATCH(A31619,[2]olist_order_payments_dataset!$A$2:$A$103887,0))</f>
        <v>661.76</v>
      </c>
      <c r="E31619" t="str">
        <f>INDEX(([3]olist_customers_dataset!$D$2:$D$99442),MATCH(B31619,[3]olist_customers_dataset!$A$2:$A$99442,0))</f>
        <v>fortaleza</v>
      </c>
    </row>
    <row r="31620" spans="1:5" x14ac:dyDescent="0.3">
      <c r="A31620" t="s">
        <v>31619</v>
      </c>
      <c r="B31620" t="s">
        <v>131061</v>
      </c>
      <c r="C31620">
        <f>IFERROR(INDEX(([1]olist_order_items_dataset!$F$2:$F$112651),MATCH(A31620,[1]olist_order_items_dataset!$A$2:$A$112651,0)),0)</f>
        <v>88.9</v>
      </c>
      <c r="D31620">
        <f>INDEX(([2]olist_order_payments_dataset!$E$2:$E$103887),MATCH(A31620,[2]olist_order_payments_dataset!$A$2:$A$103887,0))</f>
        <v>103.25</v>
      </c>
      <c r="E31620" t="str">
        <f>INDEX(([3]olist_customers_dataset!$D$2:$D$99442),MATCH(B31620,[3]olist_customers_dataset!$A$2:$A$99442,0))</f>
        <v>valinhos</v>
      </c>
    </row>
    <row r="31621" spans="1:5" x14ac:dyDescent="0.3">
      <c r="A31621" t="s">
        <v>31620</v>
      </c>
      <c r="B31621" t="s">
        <v>131062</v>
      </c>
      <c r="C31621">
        <f>IFERROR(INDEX(([1]olist_order_items_dataset!$F$2:$F$112651),MATCH(A31621,[1]olist_order_items_dataset!$A$2:$A$112651,0)),0)</f>
        <v>97.77</v>
      </c>
      <c r="D31621">
        <f>INDEX(([2]olist_order_payments_dataset!$E$2:$E$103887),MATCH(A31621,[2]olist_order_payments_dataset!$A$2:$A$103887,0))</f>
        <v>113.55</v>
      </c>
      <c r="E31621" t="str">
        <f>INDEX(([3]olist_customers_dataset!$D$2:$D$99442),MATCH(B31621,[3]olist_customers_dataset!$A$2:$A$99442,0))</f>
        <v>montenegro</v>
      </c>
    </row>
    <row r="31622" spans="1:5" x14ac:dyDescent="0.3">
      <c r="A31622" t="s">
        <v>31621</v>
      </c>
      <c r="B31622" t="s">
        <v>131063</v>
      </c>
      <c r="C31622">
        <f>IFERROR(INDEX(([1]olist_order_items_dataset!$F$2:$F$112651),MATCH(A31622,[1]olist_order_items_dataset!$A$2:$A$112651,0)),0)</f>
        <v>209</v>
      </c>
      <c r="D31622">
        <f>INDEX(([2]olist_order_payments_dataset!$E$2:$E$103887),MATCH(A31622,[2]olist_order_payments_dataset!$A$2:$A$103887,0))</f>
        <v>225.21</v>
      </c>
      <c r="E31622" t="str">
        <f>INDEX(([3]olist_customers_dataset!$D$2:$D$99442),MATCH(B31622,[3]olist_customers_dataset!$A$2:$A$99442,0))</f>
        <v>limeira</v>
      </c>
    </row>
    <row r="31623" spans="1:5" x14ac:dyDescent="0.3">
      <c r="A31623" t="s">
        <v>31622</v>
      </c>
      <c r="B31623" t="s">
        <v>131064</v>
      </c>
      <c r="C31623">
        <f>IFERROR(INDEX(([1]olist_order_items_dataset!$F$2:$F$112651),MATCH(A31623,[1]olist_order_items_dataset!$A$2:$A$112651,0)),0)</f>
        <v>140.9</v>
      </c>
      <c r="D31623">
        <f>INDEX(([2]olist_order_payments_dataset!$E$2:$E$103887),MATCH(A31623,[2]olist_order_payments_dataset!$A$2:$A$103887,0))</f>
        <v>297.33999999999997</v>
      </c>
      <c r="E31623" t="str">
        <f>INDEX(([3]olist_customers_dataset!$D$2:$D$99442),MATCH(B31623,[3]olist_customers_dataset!$A$2:$A$99442,0))</f>
        <v>ituiutaba</v>
      </c>
    </row>
    <row r="31624" spans="1:5" x14ac:dyDescent="0.3">
      <c r="A31624" t="s">
        <v>31623</v>
      </c>
      <c r="B31624" t="s">
        <v>131065</v>
      </c>
      <c r="C31624">
        <f>IFERROR(INDEX(([1]olist_order_items_dataset!$F$2:$F$112651),MATCH(A31624,[1]olist_order_items_dataset!$A$2:$A$112651,0)),0)</f>
        <v>81.56</v>
      </c>
      <c r="D31624">
        <f>INDEX(([2]olist_order_payments_dataset!$E$2:$E$103887),MATCH(A31624,[2]olist_order_payments_dataset!$A$2:$A$103887,0))</f>
        <v>199.4</v>
      </c>
      <c r="E31624" t="str">
        <f>INDEX(([3]olist_customers_dataset!$D$2:$D$99442),MATCH(B31624,[3]olist_customers_dataset!$A$2:$A$99442,0))</f>
        <v>ipira</v>
      </c>
    </row>
    <row r="31625" spans="1:5" x14ac:dyDescent="0.3">
      <c r="A31625" t="s">
        <v>31624</v>
      </c>
      <c r="B31625" t="s">
        <v>131066</v>
      </c>
      <c r="C31625">
        <f>IFERROR(INDEX(([1]olist_order_items_dataset!$F$2:$F$112651),MATCH(A31625,[1]olist_order_items_dataset!$A$2:$A$112651,0)),0)</f>
        <v>56.99</v>
      </c>
      <c r="D31625">
        <f>INDEX(([2]olist_order_payments_dataset!$E$2:$E$103887),MATCH(A31625,[2]olist_order_payments_dataset!$A$2:$A$103887,0))</f>
        <v>65.709999999999994</v>
      </c>
      <c r="E31625" t="str">
        <f>INDEX(([3]olist_customers_dataset!$D$2:$D$99442),MATCH(B31625,[3]olist_customers_dataset!$A$2:$A$99442,0))</f>
        <v>sao paulo</v>
      </c>
    </row>
    <row r="31626" spans="1:5" x14ac:dyDescent="0.3">
      <c r="A31626" t="s">
        <v>31625</v>
      </c>
      <c r="B31626" t="s">
        <v>131067</v>
      </c>
      <c r="C31626">
        <f>IFERROR(INDEX(([1]olist_order_items_dataset!$F$2:$F$112651),MATCH(A31626,[1]olist_order_items_dataset!$A$2:$A$112651,0)),0)</f>
        <v>478.04</v>
      </c>
      <c r="D31626">
        <f>INDEX(([2]olist_order_payments_dataset!$E$2:$E$103887),MATCH(A31626,[2]olist_order_payments_dataset!$A$2:$A$103887,0))</f>
        <v>570.71</v>
      </c>
      <c r="E31626" t="str">
        <f>INDEX(([3]olist_customers_dataset!$D$2:$D$99442),MATCH(B31626,[3]olist_customers_dataset!$A$2:$A$99442,0))</f>
        <v>teresina</v>
      </c>
    </row>
    <row r="31627" spans="1:5" x14ac:dyDescent="0.3">
      <c r="A31627" t="s">
        <v>31626</v>
      </c>
      <c r="B31627" t="s">
        <v>131068</v>
      </c>
      <c r="C31627">
        <f>IFERROR(INDEX(([1]olist_order_items_dataset!$F$2:$F$112651),MATCH(A31627,[1]olist_order_items_dataset!$A$2:$A$112651,0)),0)</f>
        <v>299</v>
      </c>
      <c r="D31627">
        <f>INDEX(([2]olist_order_payments_dataset!$E$2:$E$103887),MATCH(A31627,[2]olist_order_payments_dataset!$A$2:$A$103887,0))</f>
        <v>321.58</v>
      </c>
      <c r="E31627" t="str">
        <f>INDEX(([3]olist_customers_dataset!$D$2:$D$99442),MATCH(B31627,[3]olist_customers_dataset!$A$2:$A$99442,0))</f>
        <v>rio grande</v>
      </c>
    </row>
    <row r="31628" spans="1:5" x14ac:dyDescent="0.3">
      <c r="A31628" t="s">
        <v>31627</v>
      </c>
      <c r="B31628" t="s">
        <v>131069</v>
      </c>
      <c r="C31628">
        <f>IFERROR(INDEX(([1]olist_order_items_dataset!$F$2:$F$112651),MATCH(A31628,[1]olist_order_items_dataset!$A$2:$A$112651,0)),0)</f>
        <v>209.9</v>
      </c>
      <c r="D31628">
        <f>INDEX(([2]olist_order_payments_dataset!$E$2:$E$103887),MATCH(A31628,[2]olist_order_payments_dataset!$A$2:$A$103887,0))</f>
        <v>229.2</v>
      </c>
      <c r="E31628" t="str">
        <f>INDEX(([3]olist_customers_dataset!$D$2:$D$99442),MATCH(B31628,[3]olist_customers_dataset!$A$2:$A$99442,0))</f>
        <v>bauru</v>
      </c>
    </row>
    <row r="31629" spans="1:5" x14ac:dyDescent="0.3">
      <c r="A31629" t="s">
        <v>31628</v>
      </c>
      <c r="B31629" t="s">
        <v>131070</v>
      </c>
      <c r="C31629">
        <f>IFERROR(INDEX(([1]olist_order_items_dataset!$F$2:$F$112651),MATCH(A31629,[1]olist_order_items_dataset!$A$2:$A$112651,0)),0)</f>
        <v>45.9</v>
      </c>
      <c r="D31629">
        <f>INDEX(([2]olist_order_payments_dataset!$E$2:$E$103887),MATCH(A31629,[2]olist_order_payments_dataset!$A$2:$A$103887,0))</f>
        <v>61.01</v>
      </c>
      <c r="E31629" t="str">
        <f>INDEX(([3]olist_customers_dataset!$D$2:$D$99442),MATCH(B31629,[3]olist_customers_dataset!$A$2:$A$99442,0))</f>
        <v>belo horizonte</v>
      </c>
    </row>
    <row r="31630" spans="1:5" x14ac:dyDescent="0.3">
      <c r="A31630" t="s">
        <v>31629</v>
      </c>
      <c r="B31630" t="s">
        <v>131071</v>
      </c>
      <c r="C31630">
        <f>IFERROR(INDEX(([1]olist_order_items_dataset!$F$2:$F$112651),MATCH(A31630,[1]olist_order_items_dataset!$A$2:$A$112651,0)),0)</f>
        <v>109.9</v>
      </c>
      <c r="D31630">
        <f>INDEX(([2]olist_order_payments_dataset!$E$2:$E$103887),MATCH(A31630,[2]olist_order_payments_dataset!$A$2:$A$103887,0))</f>
        <v>123.22</v>
      </c>
      <c r="E31630" t="str">
        <f>INDEX(([3]olist_customers_dataset!$D$2:$D$99442),MATCH(B31630,[3]olist_customers_dataset!$A$2:$A$99442,0))</f>
        <v>sao paulo</v>
      </c>
    </row>
    <row r="31631" spans="1:5" x14ac:dyDescent="0.3">
      <c r="A31631" t="s">
        <v>31630</v>
      </c>
      <c r="B31631" t="s">
        <v>131072</v>
      </c>
      <c r="C31631">
        <f>IFERROR(INDEX(([1]olist_order_items_dataset!$F$2:$F$112651),MATCH(A31631,[1]olist_order_items_dataset!$A$2:$A$112651,0)),0)</f>
        <v>39.99</v>
      </c>
      <c r="D31631">
        <f>INDEX(([2]olist_order_payments_dataset!$E$2:$E$103887),MATCH(A31631,[2]olist_order_payments_dataset!$A$2:$A$103887,0))</f>
        <v>3.82</v>
      </c>
      <c r="E31631" t="str">
        <f>INDEX(([3]olist_customers_dataset!$D$2:$D$99442),MATCH(B31631,[3]olist_customers_dataset!$A$2:$A$99442,0))</f>
        <v>valenca</v>
      </c>
    </row>
    <row r="31632" spans="1:5" x14ac:dyDescent="0.3">
      <c r="A31632" t="s">
        <v>31631</v>
      </c>
      <c r="B31632" t="s">
        <v>131073</v>
      </c>
      <c r="C31632">
        <f>IFERROR(INDEX(([1]olist_order_items_dataset!$F$2:$F$112651),MATCH(A31632,[1]olist_order_items_dataset!$A$2:$A$112651,0)),0)</f>
        <v>82.95</v>
      </c>
      <c r="D31632">
        <f>INDEX(([2]olist_order_payments_dataset!$E$2:$E$103887),MATCH(A31632,[2]olist_order_payments_dataset!$A$2:$A$103887,0))</f>
        <v>91.3</v>
      </c>
      <c r="E31632" t="str">
        <f>INDEX(([3]olist_customers_dataset!$D$2:$D$99442),MATCH(B31632,[3]olist_customers_dataset!$A$2:$A$99442,0))</f>
        <v>sao paulo</v>
      </c>
    </row>
    <row r="31633" spans="1:5" x14ac:dyDescent="0.3">
      <c r="A31633" t="s">
        <v>31632</v>
      </c>
      <c r="B31633" t="s">
        <v>131074</v>
      </c>
      <c r="C31633">
        <f>IFERROR(INDEX(([1]olist_order_items_dataset!$F$2:$F$112651),MATCH(A31633,[1]olist_order_items_dataset!$A$2:$A$112651,0)),0)</f>
        <v>110.25</v>
      </c>
      <c r="D31633">
        <f>INDEX(([2]olist_order_payments_dataset!$E$2:$E$103887),MATCH(A31633,[2]olist_order_payments_dataset!$A$2:$A$103887,0))</f>
        <v>124.04</v>
      </c>
      <c r="E31633" t="str">
        <f>INDEX(([3]olist_customers_dataset!$D$2:$D$99442),MATCH(B31633,[3]olist_customers_dataset!$A$2:$A$99442,0))</f>
        <v>marilia</v>
      </c>
    </row>
    <row r="31634" spans="1:5" x14ac:dyDescent="0.3">
      <c r="A31634" t="s">
        <v>31633</v>
      </c>
      <c r="B31634" t="s">
        <v>131075</v>
      </c>
      <c r="C31634">
        <f>IFERROR(INDEX(([1]olist_order_items_dataset!$F$2:$F$112651),MATCH(A31634,[1]olist_order_items_dataset!$A$2:$A$112651,0)),0)</f>
        <v>108.9</v>
      </c>
      <c r="D31634">
        <f>INDEX(([2]olist_order_payments_dataset!$E$2:$E$103887),MATCH(A31634,[2]olist_order_payments_dataset!$A$2:$A$103887,0))</f>
        <v>128.57</v>
      </c>
      <c r="E31634" t="str">
        <f>INDEX(([3]olist_customers_dataset!$D$2:$D$99442),MATCH(B31634,[3]olist_customers_dataset!$A$2:$A$99442,0))</f>
        <v>fortaleza</v>
      </c>
    </row>
    <row r="31635" spans="1:5" x14ac:dyDescent="0.3">
      <c r="A31635" t="s">
        <v>31634</v>
      </c>
      <c r="B31635" t="s">
        <v>131076</v>
      </c>
      <c r="C31635">
        <f>IFERROR(INDEX(([1]olist_order_items_dataset!$F$2:$F$112651),MATCH(A31635,[1]olist_order_items_dataset!$A$2:$A$112651,0)),0)</f>
        <v>119.9</v>
      </c>
      <c r="D31635">
        <f>INDEX(([2]olist_order_payments_dataset!$E$2:$E$103887),MATCH(A31635,[2]olist_order_payments_dataset!$A$2:$A$103887,0))</f>
        <v>133.4</v>
      </c>
      <c r="E31635" t="str">
        <f>INDEX(([3]olist_customers_dataset!$D$2:$D$99442),MATCH(B31635,[3]olist_customers_dataset!$A$2:$A$99442,0))</f>
        <v>embu das artes</v>
      </c>
    </row>
    <row r="31636" spans="1:5" x14ac:dyDescent="0.3">
      <c r="A31636" s="1" t="s">
        <v>31635</v>
      </c>
      <c r="B31636" t="s">
        <v>131077</v>
      </c>
      <c r="C31636">
        <f>IFERROR(INDEX(([1]olist_order_items_dataset!$F$2:$F$112651),MATCH(A31636,[1]olist_order_items_dataset!$A$2:$A$112651,0)),0)</f>
        <v>9.9</v>
      </c>
      <c r="D31636">
        <f>INDEX(([2]olist_order_payments_dataset!$E$2:$E$103887),MATCH(A31636,[2]olist_order_payments_dataset!$A$2:$A$103887,0))</f>
        <v>26.69</v>
      </c>
      <c r="E31636" t="str">
        <f>INDEX(([3]olist_customers_dataset!$D$2:$D$99442),MATCH(B31636,[3]olist_customers_dataset!$A$2:$A$99442,0))</f>
        <v>ribeirao das neves</v>
      </c>
    </row>
    <row r="31637" spans="1:5" x14ac:dyDescent="0.3">
      <c r="A31637" t="s">
        <v>31636</v>
      </c>
      <c r="B31637" t="s">
        <v>131078</v>
      </c>
      <c r="C31637">
        <f>IFERROR(INDEX(([1]olist_order_items_dataset!$F$2:$F$112651),MATCH(A31637,[1]olist_order_items_dataset!$A$2:$A$112651,0)),0)</f>
        <v>179.99</v>
      </c>
      <c r="D31637">
        <f>INDEX(([2]olist_order_payments_dataset!$E$2:$E$103887),MATCH(A31637,[2]olist_order_payments_dataset!$A$2:$A$103887,0))</f>
        <v>192.75</v>
      </c>
      <c r="E31637" t="str">
        <f>INDEX(([3]olist_customers_dataset!$D$2:$D$99442),MATCH(B31637,[3]olist_customers_dataset!$A$2:$A$99442,0))</f>
        <v>pederneiras</v>
      </c>
    </row>
    <row r="31638" spans="1:5" x14ac:dyDescent="0.3">
      <c r="A31638" t="s">
        <v>31637</v>
      </c>
      <c r="B31638" t="s">
        <v>131079</v>
      </c>
      <c r="C31638">
        <f>IFERROR(INDEX(([1]olist_order_items_dataset!$F$2:$F$112651),MATCH(A31638,[1]olist_order_items_dataset!$A$2:$A$112651,0)),0)</f>
        <v>45.9</v>
      </c>
      <c r="D31638">
        <f>INDEX(([2]olist_order_payments_dataset!$E$2:$E$103887),MATCH(A31638,[2]olist_order_payments_dataset!$A$2:$A$103887,0))</f>
        <v>61</v>
      </c>
      <c r="E31638" t="str">
        <f>INDEX(([3]olist_customers_dataset!$D$2:$D$99442),MATCH(B31638,[3]olist_customers_dataset!$A$2:$A$99442,0))</f>
        <v>ijui</v>
      </c>
    </row>
    <row r="31639" spans="1:5" x14ac:dyDescent="0.3">
      <c r="A31639" t="s">
        <v>31638</v>
      </c>
      <c r="B31639" t="s">
        <v>131080</v>
      </c>
      <c r="C31639">
        <f>IFERROR(INDEX(([1]olist_order_items_dataset!$F$2:$F$112651),MATCH(A31639,[1]olist_order_items_dataset!$A$2:$A$112651,0)),0)</f>
        <v>249</v>
      </c>
      <c r="D31639">
        <f>INDEX(([2]olist_order_payments_dataset!$E$2:$E$103887),MATCH(A31639,[2]olist_order_payments_dataset!$A$2:$A$103887,0))</f>
        <v>280.27</v>
      </c>
      <c r="E31639" t="str">
        <f>INDEX(([3]olist_customers_dataset!$D$2:$D$99442),MATCH(B31639,[3]olist_customers_dataset!$A$2:$A$99442,0))</f>
        <v>queimados</v>
      </c>
    </row>
    <row r="31640" spans="1:5" x14ac:dyDescent="0.3">
      <c r="A31640" t="s">
        <v>31639</v>
      </c>
      <c r="B31640" t="s">
        <v>131081</v>
      </c>
      <c r="C31640">
        <f>IFERROR(INDEX(([1]olist_order_items_dataset!$F$2:$F$112651),MATCH(A31640,[1]olist_order_items_dataset!$A$2:$A$112651,0)),0)</f>
        <v>149.9</v>
      </c>
      <c r="D31640">
        <f>INDEX(([2]olist_order_payments_dataset!$E$2:$E$103887),MATCH(A31640,[2]olist_order_payments_dataset!$A$2:$A$103887,0))</f>
        <v>173.01</v>
      </c>
      <c r="E31640" t="str">
        <f>INDEX(([3]olist_customers_dataset!$D$2:$D$99442),MATCH(B31640,[3]olist_customers_dataset!$A$2:$A$99442,0))</f>
        <v>cuiaba</v>
      </c>
    </row>
    <row r="31641" spans="1:5" x14ac:dyDescent="0.3">
      <c r="A31641" t="s">
        <v>31640</v>
      </c>
      <c r="B31641" t="s">
        <v>131082</v>
      </c>
      <c r="C31641">
        <f>IFERROR(INDEX(([1]olist_order_items_dataset!$F$2:$F$112651),MATCH(A31641,[1]olist_order_items_dataset!$A$2:$A$112651,0)),0)</f>
        <v>148</v>
      </c>
      <c r="D31641">
        <f>INDEX(([2]olist_order_payments_dataset!$E$2:$E$103887),MATCH(A31641,[2]olist_order_payments_dataset!$A$2:$A$103887,0))</f>
        <v>162.77000000000001</v>
      </c>
      <c r="E31641" t="str">
        <f>INDEX(([3]olist_customers_dataset!$D$2:$D$99442),MATCH(B31641,[3]olist_customers_dataset!$A$2:$A$99442,0))</f>
        <v>maringa</v>
      </c>
    </row>
    <row r="31642" spans="1:5" x14ac:dyDescent="0.3">
      <c r="A31642" t="s">
        <v>31641</v>
      </c>
      <c r="B31642" t="s">
        <v>131083</v>
      </c>
      <c r="C31642">
        <f>IFERROR(INDEX(([1]olist_order_items_dataset!$F$2:$F$112651),MATCH(A31642,[1]olist_order_items_dataset!$A$2:$A$112651,0)),0)</f>
        <v>195</v>
      </c>
      <c r="D31642">
        <f>INDEX(([2]olist_order_payments_dataset!$E$2:$E$103887),MATCH(A31642,[2]olist_order_payments_dataset!$A$2:$A$103887,0))</f>
        <v>209.97</v>
      </c>
      <c r="E31642" t="str">
        <f>INDEX(([3]olist_customers_dataset!$D$2:$D$99442),MATCH(B31642,[3]olist_customers_dataset!$A$2:$A$99442,0))</f>
        <v>sao paulo</v>
      </c>
    </row>
    <row r="31643" spans="1:5" x14ac:dyDescent="0.3">
      <c r="A31643" t="s">
        <v>31642</v>
      </c>
      <c r="B31643" t="s">
        <v>131084</v>
      </c>
      <c r="C31643">
        <f>IFERROR(INDEX(([1]olist_order_items_dataset!$F$2:$F$112651),MATCH(A31643,[1]olist_order_items_dataset!$A$2:$A$112651,0)),0)</f>
        <v>830</v>
      </c>
      <c r="D31643">
        <f>INDEX(([2]olist_order_payments_dataset!$E$2:$E$103887),MATCH(A31643,[2]olist_order_payments_dataset!$A$2:$A$103887,0))</f>
        <v>500</v>
      </c>
      <c r="E31643" t="str">
        <f>INDEX(([3]olist_customers_dataset!$D$2:$D$99442),MATCH(B31643,[3]olist_customers_dataset!$A$2:$A$99442,0))</f>
        <v>barreiras</v>
      </c>
    </row>
    <row r="31644" spans="1:5" x14ac:dyDescent="0.3">
      <c r="A31644" t="s">
        <v>31643</v>
      </c>
      <c r="B31644" t="s">
        <v>131085</v>
      </c>
      <c r="C31644">
        <f>IFERROR(INDEX(([1]olist_order_items_dataset!$F$2:$F$112651),MATCH(A31644,[1]olist_order_items_dataset!$A$2:$A$112651,0)),0)</f>
        <v>63.36</v>
      </c>
      <c r="D31644">
        <f>INDEX(([2]olist_order_payments_dataset!$E$2:$E$103887),MATCH(A31644,[2]olist_order_payments_dataset!$A$2:$A$103887,0))</f>
        <v>415.45</v>
      </c>
      <c r="E31644" t="str">
        <f>INDEX(([3]olist_customers_dataset!$D$2:$D$99442),MATCH(B31644,[3]olist_customers_dataset!$A$2:$A$99442,0))</f>
        <v>osasco</v>
      </c>
    </row>
    <row r="31645" spans="1:5" x14ac:dyDescent="0.3">
      <c r="A31645" t="s">
        <v>31644</v>
      </c>
      <c r="B31645" t="s">
        <v>131086</v>
      </c>
      <c r="C31645">
        <f>IFERROR(INDEX(([1]olist_order_items_dataset!$F$2:$F$112651),MATCH(A31645,[1]olist_order_items_dataset!$A$2:$A$112651,0)),0)</f>
        <v>79.900000000000006</v>
      </c>
      <c r="D31645">
        <f>INDEX(([2]olist_order_payments_dataset!$E$2:$E$103887),MATCH(A31645,[2]olist_order_payments_dataset!$A$2:$A$103887,0))</f>
        <v>89.27</v>
      </c>
      <c r="E31645" t="str">
        <f>INDEX(([3]olist_customers_dataset!$D$2:$D$99442),MATCH(B31645,[3]olist_customers_dataset!$A$2:$A$99442,0))</f>
        <v>cajamar</v>
      </c>
    </row>
    <row r="31646" spans="1:5" x14ac:dyDescent="0.3">
      <c r="A31646" t="s">
        <v>31645</v>
      </c>
      <c r="B31646" t="s">
        <v>131087</v>
      </c>
      <c r="C31646">
        <f>IFERROR(INDEX(([1]olist_order_items_dataset!$F$2:$F$112651),MATCH(A31646,[1]olist_order_items_dataset!$A$2:$A$112651,0)),0)</f>
        <v>48.9</v>
      </c>
      <c r="D31646">
        <f>INDEX(([2]olist_order_payments_dataset!$E$2:$E$103887),MATCH(A31646,[2]olist_order_payments_dataset!$A$2:$A$103887,0))</f>
        <v>64</v>
      </c>
      <c r="E31646" t="str">
        <f>INDEX(([3]olist_customers_dataset!$D$2:$D$99442),MATCH(B31646,[3]olist_customers_dataset!$A$2:$A$99442,0))</f>
        <v>campanario</v>
      </c>
    </row>
    <row r="31647" spans="1:5" x14ac:dyDescent="0.3">
      <c r="A31647" t="s">
        <v>31646</v>
      </c>
      <c r="B31647" t="s">
        <v>131088</v>
      </c>
      <c r="C31647">
        <f>IFERROR(INDEX(([1]olist_order_items_dataset!$F$2:$F$112651),MATCH(A31647,[1]olist_order_items_dataset!$A$2:$A$112651,0)),0)</f>
        <v>659.99</v>
      </c>
      <c r="D31647">
        <f>INDEX(([2]olist_order_payments_dataset!$E$2:$E$103887),MATCH(A31647,[2]olist_order_payments_dataset!$A$2:$A$103887,0))</f>
        <v>721.74</v>
      </c>
      <c r="E31647" t="str">
        <f>INDEX(([3]olist_customers_dataset!$D$2:$D$99442),MATCH(B31647,[3]olist_customers_dataset!$A$2:$A$99442,0))</f>
        <v>rio de janeiro</v>
      </c>
    </row>
    <row r="31648" spans="1:5" x14ac:dyDescent="0.3">
      <c r="A31648" t="s">
        <v>31647</v>
      </c>
      <c r="B31648" t="s">
        <v>131089</v>
      </c>
      <c r="C31648">
        <f>IFERROR(INDEX(([1]olist_order_items_dataset!$F$2:$F$112651),MATCH(A31648,[1]olist_order_items_dataset!$A$2:$A$112651,0)),0)</f>
        <v>24.98</v>
      </c>
      <c r="D31648">
        <f>INDEX(([2]olist_order_payments_dataset!$E$2:$E$103887),MATCH(A31648,[2]olist_order_payments_dataset!$A$2:$A$103887,0))</f>
        <v>127.21</v>
      </c>
      <c r="E31648" t="str">
        <f>INDEX(([3]olist_customers_dataset!$D$2:$D$99442),MATCH(B31648,[3]olist_customers_dataset!$A$2:$A$99442,0))</f>
        <v>sao paulo</v>
      </c>
    </row>
    <row r="31649" spans="1:5" x14ac:dyDescent="0.3">
      <c r="A31649" t="s">
        <v>31648</v>
      </c>
      <c r="B31649" t="s">
        <v>131090</v>
      </c>
      <c r="C31649">
        <f>IFERROR(INDEX(([1]olist_order_items_dataset!$F$2:$F$112651),MATCH(A31649,[1]olist_order_items_dataset!$A$2:$A$112651,0)),0)</f>
        <v>59.9</v>
      </c>
      <c r="D31649">
        <f>INDEX(([2]olist_order_payments_dataset!$E$2:$E$103887),MATCH(A31649,[2]olist_order_payments_dataset!$A$2:$A$103887,0))</f>
        <v>78.2</v>
      </c>
      <c r="E31649" t="str">
        <f>INDEX(([3]olist_customers_dataset!$D$2:$D$99442),MATCH(B31649,[3]olist_customers_dataset!$A$2:$A$99442,0))</f>
        <v>macae</v>
      </c>
    </row>
    <row r="31650" spans="1:5" x14ac:dyDescent="0.3">
      <c r="A31650" t="s">
        <v>31649</v>
      </c>
      <c r="B31650" t="s">
        <v>131091</v>
      </c>
      <c r="C31650">
        <f>IFERROR(INDEX(([1]olist_order_items_dataset!$F$2:$F$112651),MATCH(A31650,[1]olist_order_items_dataset!$A$2:$A$112651,0)),0)</f>
        <v>79</v>
      </c>
      <c r="D31650">
        <f>INDEX(([2]olist_order_payments_dataset!$E$2:$E$103887),MATCH(A31650,[2]olist_order_payments_dataset!$A$2:$A$103887,0))</f>
        <v>94.3</v>
      </c>
      <c r="E31650" t="str">
        <f>INDEX(([3]olist_customers_dataset!$D$2:$D$99442),MATCH(B31650,[3]olist_customers_dataset!$A$2:$A$99442,0))</f>
        <v>divinopolis de goias</v>
      </c>
    </row>
    <row r="31651" spans="1:5" x14ac:dyDescent="0.3">
      <c r="A31651" t="s">
        <v>31650</v>
      </c>
      <c r="B31651" t="s">
        <v>131092</v>
      </c>
      <c r="C31651">
        <f>IFERROR(INDEX(([1]olist_order_items_dataset!$F$2:$F$112651),MATCH(A31651,[1]olist_order_items_dataset!$A$2:$A$112651,0)),0)</f>
        <v>89.9</v>
      </c>
      <c r="D31651">
        <f>INDEX(([2]olist_order_payments_dataset!$E$2:$E$103887),MATCH(A31651,[2]olist_order_payments_dataset!$A$2:$A$103887,0))</f>
        <v>116.95</v>
      </c>
      <c r="E31651" t="str">
        <f>INDEX(([3]olist_customers_dataset!$D$2:$D$99442),MATCH(B31651,[3]olist_customers_dataset!$A$2:$A$99442,0))</f>
        <v>piracicaba</v>
      </c>
    </row>
    <row r="31652" spans="1:5" x14ac:dyDescent="0.3">
      <c r="A31652" t="s">
        <v>31651</v>
      </c>
      <c r="B31652" t="s">
        <v>131093</v>
      </c>
      <c r="C31652">
        <f>IFERROR(INDEX(([1]olist_order_items_dataset!$F$2:$F$112651),MATCH(A31652,[1]olist_order_items_dataset!$A$2:$A$112651,0)),0)</f>
        <v>279.89999999999998</v>
      </c>
      <c r="D31652">
        <f>INDEX(([2]olist_order_payments_dataset!$E$2:$E$103887),MATCH(A31652,[2]olist_order_payments_dataset!$A$2:$A$103887,0))</f>
        <v>315.39999999999998</v>
      </c>
      <c r="E31652" t="str">
        <f>INDEX(([3]olist_customers_dataset!$D$2:$D$99442),MATCH(B31652,[3]olist_customers_dataset!$A$2:$A$99442,0))</f>
        <v>patos de minas</v>
      </c>
    </row>
    <row r="31653" spans="1:5" x14ac:dyDescent="0.3">
      <c r="A31653" t="s">
        <v>31652</v>
      </c>
      <c r="B31653" t="s">
        <v>131094</v>
      </c>
      <c r="C31653">
        <f>IFERROR(INDEX(([1]olist_order_items_dataset!$F$2:$F$112651),MATCH(A31653,[1]olist_order_items_dataset!$A$2:$A$112651,0)),0)</f>
        <v>59.99</v>
      </c>
      <c r="D31653">
        <f>INDEX(([2]olist_order_payments_dataset!$E$2:$E$103887),MATCH(A31653,[2]olist_order_payments_dataset!$A$2:$A$103887,0))</f>
        <v>173.9</v>
      </c>
      <c r="E31653" t="str">
        <f>INDEX(([3]olist_customers_dataset!$D$2:$D$99442),MATCH(B31653,[3]olist_customers_dataset!$A$2:$A$99442,0))</f>
        <v>dom eliseu</v>
      </c>
    </row>
    <row r="31654" spans="1:5" x14ac:dyDescent="0.3">
      <c r="A31654" t="s">
        <v>31653</v>
      </c>
      <c r="B31654" t="s">
        <v>131095</v>
      </c>
      <c r="C31654">
        <f>IFERROR(INDEX(([1]olist_order_items_dataset!$F$2:$F$112651),MATCH(A31654,[1]olist_order_items_dataset!$A$2:$A$112651,0)),0)</f>
        <v>44.9</v>
      </c>
      <c r="D31654">
        <f>INDEX(([2]olist_order_payments_dataset!$E$2:$E$103887),MATCH(A31654,[2]olist_order_payments_dataset!$A$2:$A$103887,0))</f>
        <v>53.37</v>
      </c>
      <c r="E31654" t="str">
        <f>INDEX(([3]olist_customers_dataset!$D$2:$D$99442),MATCH(B31654,[3]olist_customers_dataset!$A$2:$A$99442,0))</f>
        <v>sao paulo</v>
      </c>
    </row>
    <row r="31655" spans="1:5" x14ac:dyDescent="0.3">
      <c r="A31655" t="s">
        <v>31654</v>
      </c>
      <c r="B31655" t="s">
        <v>131096</v>
      </c>
      <c r="C31655">
        <f>IFERROR(INDEX(([1]olist_order_items_dataset!$F$2:$F$112651),MATCH(A31655,[1]olist_order_items_dataset!$A$2:$A$112651,0)),0)</f>
        <v>39.9</v>
      </c>
      <c r="D31655">
        <f>INDEX(([2]olist_order_payments_dataset!$E$2:$E$103887),MATCH(A31655,[2]olist_order_payments_dataset!$A$2:$A$103887,0))</f>
        <v>54</v>
      </c>
      <c r="E31655" t="str">
        <f>INDEX(([3]olist_customers_dataset!$D$2:$D$99442),MATCH(B31655,[3]olist_customers_dataset!$A$2:$A$99442,0))</f>
        <v>brasilia</v>
      </c>
    </row>
    <row r="31656" spans="1:5" x14ac:dyDescent="0.3">
      <c r="A31656" t="s">
        <v>31655</v>
      </c>
      <c r="B31656" s="1" t="s">
        <v>131097</v>
      </c>
      <c r="C31656">
        <f>IFERROR(INDEX(([1]olist_order_items_dataset!$F$2:$F$112651),MATCH(A31656,[1]olist_order_items_dataset!$A$2:$A$112651,0)),0)</f>
        <v>31.86</v>
      </c>
      <c r="D31656">
        <f>INDEX(([2]olist_order_payments_dataset!$E$2:$E$103887),MATCH(A31656,[2]olist_order_payments_dataset!$A$2:$A$103887,0))</f>
        <v>40.24</v>
      </c>
      <c r="E31656" t="str">
        <f>INDEX(([3]olist_customers_dataset!$D$2:$D$99442),MATCH(B31656,[3]olist_customers_dataset!$A$2:$A$99442,0))</f>
        <v>santos</v>
      </c>
    </row>
    <row r="31657" spans="1:5" x14ac:dyDescent="0.3">
      <c r="A31657" t="s">
        <v>31656</v>
      </c>
      <c r="B31657" s="1" t="s">
        <v>131098</v>
      </c>
      <c r="C31657">
        <f>IFERROR(INDEX(([1]olist_order_items_dataset!$F$2:$F$112651),MATCH(A31657,[1]olist_order_items_dataset!$A$2:$A$112651,0)),0)</f>
        <v>109.8</v>
      </c>
      <c r="D31657">
        <f>INDEX(([2]olist_order_payments_dataset!$E$2:$E$103887),MATCH(A31657,[2]olist_order_payments_dataset!$A$2:$A$103887,0))</f>
        <v>125.45</v>
      </c>
      <c r="E31657" t="str">
        <f>INDEX(([3]olist_customers_dataset!$D$2:$D$99442),MATCH(B31657,[3]olist_customers_dataset!$A$2:$A$99442,0))</f>
        <v>rio de janeiro</v>
      </c>
    </row>
    <row r="31658" spans="1:5" x14ac:dyDescent="0.3">
      <c r="A31658" t="s">
        <v>31657</v>
      </c>
      <c r="B31658" t="s">
        <v>131099</v>
      </c>
      <c r="C31658">
        <f>IFERROR(INDEX(([1]olist_order_items_dataset!$F$2:$F$112651),MATCH(A31658,[1]olist_order_items_dataset!$A$2:$A$112651,0)),0)</f>
        <v>47</v>
      </c>
      <c r="D31658">
        <f>INDEX(([2]olist_order_payments_dataset!$E$2:$E$103887),MATCH(A31658,[2]olist_order_payments_dataset!$A$2:$A$103887,0))</f>
        <v>54.59</v>
      </c>
      <c r="E31658" t="str">
        <f>INDEX(([3]olist_customers_dataset!$D$2:$D$99442),MATCH(B31658,[3]olist_customers_dataset!$A$2:$A$99442,0))</f>
        <v>sao paulo</v>
      </c>
    </row>
    <row r="31659" spans="1:5" x14ac:dyDescent="0.3">
      <c r="A31659" t="s">
        <v>31658</v>
      </c>
      <c r="B31659" t="s">
        <v>131100</v>
      </c>
      <c r="C31659">
        <f>IFERROR(INDEX(([1]olist_order_items_dataset!$F$2:$F$112651),MATCH(A31659,[1]olist_order_items_dataset!$A$2:$A$112651,0)),0)</f>
        <v>56.99</v>
      </c>
      <c r="D31659">
        <f>INDEX(([2]olist_order_payments_dataset!$E$2:$E$103887),MATCH(A31659,[2]olist_order_payments_dataset!$A$2:$A$103887,0))</f>
        <v>75.27</v>
      </c>
      <c r="E31659" t="str">
        <f>INDEX(([3]olist_customers_dataset!$D$2:$D$99442),MATCH(B31659,[3]olist_customers_dataset!$A$2:$A$99442,0))</f>
        <v>taubate</v>
      </c>
    </row>
    <row r="31660" spans="1:5" x14ac:dyDescent="0.3">
      <c r="A31660" t="s">
        <v>31659</v>
      </c>
      <c r="B31660" t="s">
        <v>131101</v>
      </c>
      <c r="C31660">
        <f>IFERROR(INDEX(([1]olist_order_items_dataset!$F$2:$F$112651),MATCH(A31660,[1]olist_order_items_dataset!$A$2:$A$112651,0)),0)</f>
        <v>59.9</v>
      </c>
      <c r="D31660">
        <f>INDEX(([2]olist_order_payments_dataset!$E$2:$E$103887),MATCH(A31660,[2]olist_order_payments_dataset!$A$2:$A$103887,0))</f>
        <v>74.03</v>
      </c>
      <c r="E31660" t="str">
        <f>INDEX(([3]olist_customers_dataset!$D$2:$D$99442),MATCH(B31660,[3]olist_customers_dataset!$A$2:$A$99442,0))</f>
        <v>sao paulo</v>
      </c>
    </row>
    <row r="31661" spans="1:5" x14ac:dyDescent="0.3">
      <c r="A31661" t="s">
        <v>31660</v>
      </c>
      <c r="B31661" t="s">
        <v>131102</v>
      </c>
      <c r="C31661">
        <f>IFERROR(INDEX(([1]olist_order_items_dataset!$F$2:$F$112651),MATCH(A31661,[1]olist_order_items_dataset!$A$2:$A$112651,0)),0)</f>
        <v>29.9</v>
      </c>
      <c r="D31661">
        <f>INDEX(([2]olist_order_payments_dataset!$E$2:$E$103887),MATCH(A31661,[2]olist_order_payments_dataset!$A$2:$A$103887,0))</f>
        <v>37.369999999999997</v>
      </c>
      <c r="E31661" t="str">
        <f>INDEX(([3]olist_customers_dataset!$D$2:$D$99442),MATCH(B31661,[3]olist_customers_dataset!$A$2:$A$99442,0))</f>
        <v>sao paulo</v>
      </c>
    </row>
    <row r="31662" spans="1:5" x14ac:dyDescent="0.3">
      <c r="A31662" t="s">
        <v>31661</v>
      </c>
      <c r="B31662" t="s">
        <v>131103</v>
      </c>
      <c r="C31662">
        <f>IFERROR(INDEX(([1]olist_order_items_dataset!$F$2:$F$112651),MATCH(A31662,[1]olist_order_items_dataset!$A$2:$A$112651,0)),0)</f>
        <v>130</v>
      </c>
      <c r="D31662">
        <f>INDEX(([2]olist_order_payments_dataset!$E$2:$E$103887),MATCH(A31662,[2]olist_order_payments_dataset!$A$2:$A$103887,0))</f>
        <v>138.65</v>
      </c>
      <c r="E31662" t="str">
        <f>INDEX(([3]olist_customers_dataset!$D$2:$D$99442),MATCH(B31662,[3]olist_customers_dataset!$A$2:$A$99442,0))</f>
        <v>sao paulo</v>
      </c>
    </row>
    <row r="31663" spans="1:5" x14ac:dyDescent="0.3">
      <c r="A31663" t="s">
        <v>31662</v>
      </c>
      <c r="B31663" t="s">
        <v>131104</v>
      </c>
      <c r="C31663">
        <f>IFERROR(INDEX(([1]olist_order_items_dataset!$F$2:$F$112651),MATCH(A31663,[1]olist_order_items_dataset!$A$2:$A$112651,0)),0)</f>
        <v>59.9</v>
      </c>
      <c r="D31663">
        <f>INDEX(([2]olist_order_payments_dataset!$E$2:$E$103887),MATCH(A31663,[2]olist_order_payments_dataset!$A$2:$A$103887,0))</f>
        <v>126.12</v>
      </c>
      <c r="E31663" t="str">
        <f>INDEX(([3]olist_customers_dataset!$D$2:$D$99442),MATCH(B31663,[3]olist_customers_dataset!$A$2:$A$99442,0))</f>
        <v>rio de janeiro</v>
      </c>
    </row>
    <row r="31664" spans="1:5" x14ac:dyDescent="0.3">
      <c r="A31664" s="1" t="s">
        <v>31663</v>
      </c>
      <c r="B31664" t="s">
        <v>131105</v>
      </c>
      <c r="C31664">
        <f>IFERROR(INDEX(([1]olist_order_items_dataset!$F$2:$F$112651),MATCH(A31664,[1]olist_order_items_dataset!$A$2:$A$112651,0)),0)</f>
        <v>420</v>
      </c>
      <c r="D31664">
        <f>INDEX(([2]olist_order_payments_dataset!$E$2:$E$103887),MATCH(A31664,[2]olist_order_payments_dataset!$A$2:$A$103887,0))</f>
        <v>440.19</v>
      </c>
      <c r="E31664" t="str">
        <f>INDEX(([3]olist_customers_dataset!$D$2:$D$99442),MATCH(B31664,[3]olist_customers_dataset!$A$2:$A$99442,0))</f>
        <v>campinas</v>
      </c>
    </row>
    <row r="31665" spans="1:5" x14ac:dyDescent="0.3">
      <c r="A31665" t="s">
        <v>31664</v>
      </c>
      <c r="B31665" t="s">
        <v>131106</v>
      </c>
      <c r="C31665">
        <f>IFERROR(INDEX(([1]olist_order_items_dataset!$F$2:$F$112651),MATCH(A31665,[1]olist_order_items_dataset!$A$2:$A$112651,0)),0)</f>
        <v>92.5</v>
      </c>
      <c r="D31665">
        <f>INDEX(([2]olist_order_payments_dataset!$E$2:$E$103887),MATCH(A31665,[2]olist_order_payments_dataset!$A$2:$A$103887,0))</f>
        <v>105.59</v>
      </c>
      <c r="E31665" t="str">
        <f>INDEX(([3]olist_customers_dataset!$D$2:$D$99442),MATCH(B31665,[3]olist_customers_dataset!$A$2:$A$99442,0))</f>
        <v>capao bonito</v>
      </c>
    </row>
    <row r="31666" spans="1:5" x14ac:dyDescent="0.3">
      <c r="A31666" t="s">
        <v>31665</v>
      </c>
      <c r="B31666" t="s">
        <v>131107</v>
      </c>
      <c r="C31666">
        <f>IFERROR(INDEX(([1]olist_order_items_dataset!$F$2:$F$112651),MATCH(A31666,[1]olist_order_items_dataset!$A$2:$A$112651,0)),0)</f>
        <v>514</v>
      </c>
      <c r="D31666">
        <f>INDEX(([2]olist_order_payments_dataset!$E$2:$E$103887),MATCH(A31666,[2]olist_order_payments_dataset!$A$2:$A$103887,0))</f>
        <v>524.86</v>
      </c>
      <c r="E31666" t="str">
        <f>INDEX(([3]olist_customers_dataset!$D$2:$D$99442),MATCH(B31666,[3]olist_customers_dataset!$A$2:$A$99442,0))</f>
        <v>sao paulo</v>
      </c>
    </row>
    <row r="31667" spans="1:5" x14ac:dyDescent="0.3">
      <c r="A31667" t="s">
        <v>31666</v>
      </c>
      <c r="B31667" t="s">
        <v>131108</v>
      </c>
      <c r="C31667">
        <f>IFERROR(INDEX(([1]olist_order_items_dataset!$F$2:$F$112651),MATCH(A31667,[1]olist_order_items_dataset!$A$2:$A$112651,0)),0)</f>
        <v>156.99</v>
      </c>
      <c r="D31667">
        <f>INDEX(([2]olist_order_payments_dataset!$E$2:$E$103887),MATCH(A31667,[2]olist_order_payments_dataset!$A$2:$A$103887,0))</f>
        <v>483.51</v>
      </c>
      <c r="E31667" t="str">
        <f>INDEX(([3]olist_customers_dataset!$D$2:$D$99442),MATCH(B31667,[3]olist_customers_dataset!$A$2:$A$99442,0))</f>
        <v>rio de janeiro</v>
      </c>
    </row>
    <row r="31668" spans="1:5" x14ac:dyDescent="0.3">
      <c r="A31668" t="s">
        <v>31667</v>
      </c>
      <c r="B31668" t="s">
        <v>131109</v>
      </c>
      <c r="C31668">
        <f>IFERROR(INDEX(([1]olist_order_items_dataset!$F$2:$F$112651),MATCH(A31668,[1]olist_order_items_dataset!$A$2:$A$112651,0)),0)</f>
        <v>120</v>
      </c>
      <c r="D31668">
        <f>INDEX(([2]olist_order_payments_dataset!$E$2:$E$103887),MATCH(A31668,[2]olist_order_payments_dataset!$A$2:$A$103887,0))</f>
        <v>273.2</v>
      </c>
      <c r="E31668" t="str">
        <f>INDEX(([3]olist_customers_dataset!$D$2:$D$99442),MATCH(B31668,[3]olist_customers_dataset!$A$2:$A$99442,0))</f>
        <v>sapucaia do sul</v>
      </c>
    </row>
    <row r="31669" spans="1:5" x14ac:dyDescent="0.3">
      <c r="A31669" t="s">
        <v>31668</v>
      </c>
      <c r="B31669" t="s">
        <v>131110</v>
      </c>
      <c r="C31669">
        <f>IFERROR(INDEX(([1]olist_order_items_dataset!$F$2:$F$112651),MATCH(A31669,[1]olist_order_items_dataset!$A$2:$A$112651,0)),0)</f>
        <v>37</v>
      </c>
      <c r="D31669">
        <f>INDEX(([2]olist_order_payments_dataset!$E$2:$E$103887),MATCH(A31669,[2]olist_order_payments_dataset!$A$2:$A$103887,0))</f>
        <v>213.35</v>
      </c>
      <c r="E31669" t="str">
        <f>INDEX(([3]olist_customers_dataset!$D$2:$D$99442),MATCH(B31669,[3]olist_customers_dataset!$A$2:$A$99442,0))</f>
        <v>sao paulo</v>
      </c>
    </row>
    <row r="31670" spans="1:5" x14ac:dyDescent="0.3">
      <c r="A31670" t="s">
        <v>31669</v>
      </c>
      <c r="B31670" t="s">
        <v>131111</v>
      </c>
      <c r="C31670">
        <f>IFERROR(INDEX(([1]olist_order_items_dataset!$F$2:$F$112651),MATCH(A31670,[1]olist_order_items_dataset!$A$2:$A$112651,0)),0)</f>
        <v>122.9</v>
      </c>
      <c r="D31670">
        <f>INDEX(([2]olist_order_payments_dataset!$E$2:$E$103887),MATCH(A31670,[2]olist_order_payments_dataset!$A$2:$A$103887,0))</f>
        <v>136.1</v>
      </c>
      <c r="E31670" t="str">
        <f>INDEX(([3]olist_customers_dataset!$D$2:$D$99442),MATCH(B31670,[3]olist_customers_dataset!$A$2:$A$99442,0))</f>
        <v>sao paulo</v>
      </c>
    </row>
    <row r="31671" spans="1:5" x14ac:dyDescent="0.3">
      <c r="A31671" t="s">
        <v>31670</v>
      </c>
      <c r="B31671" t="s">
        <v>131112</v>
      </c>
      <c r="C31671">
        <f>IFERROR(INDEX(([1]olist_order_items_dataset!$F$2:$F$112651),MATCH(A31671,[1]olist_order_items_dataset!$A$2:$A$112651,0)),0)</f>
        <v>86.9</v>
      </c>
      <c r="D31671">
        <f>INDEX(([2]olist_order_payments_dataset!$E$2:$E$103887),MATCH(A31671,[2]olist_order_payments_dataset!$A$2:$A$103887,0))</f>
        <v>104.76</v>
      </c>
      <c r="E31671" t="str">
        <f>INDEX(([3]olist_customers_dataset!$D$2:$D$99442),MATCH(B31671,[3]olist_customers_dataset!$A$2:$A$99442,0))</f>
        <v>jatai</v>
      </c>
    </row>
    <row r="31672" spans="1:5" x14ac:dyDescent="0.3">
      <c r="A31672" t="s">
        <v>31671</v>
      </c>
      <c r="B31672" t="s">
        <v>131113</v>
      </c>
      <c r="C31672">
        <f>IFERROR(INDEX(([1]olist_order_items_dataset!$F$2:$F$112651),MATCH(A31672,[1]olist_order_items_dataset!$A$2:$A$112651,0)),0)</f>
        <v>134.9</v>
      </c>
      <c r="D31672">
        <f>INDEX(([2]olist_order_payments_dataset!$E$2:$E$103887),MATCH(A31672,[2]olist_order_payments_dataset!$A$2:$A$103887,0))</f>
        <v>158.77000000000001</v>
      </c>
      <c r="E31672" t="str">
        <f>INDEX(([3]olist_customers_dataset!$D$2:$D$99442),MATCH(B31672,[3]olist_customers_dataset!$A$2:$A$99442,0))</f>
        <v>itacare</v>
      </c>
    </row>
    <row r="31673" spans="1:5" x14ac:dyDescent="0.3">
      <c r="A31673" t="s">
        <v>31672</v>
      </c>
      <c r="B31673" t="s">
        <v>131114</v>
      </c>
      <c r="C31673">
        <f>IFERROR(INDEX(([1]olist_order_items_dataset!$F$2:$F$112651),MATCH(A31673,[1]olist_order_items_dataset!$A$2:$A$112651,0)),0)</f>
        <v>299</v>
      </c>
      <c r="D31673">
        <f>INDEX(([2]olist_order_payments_dataset!$E$2:$E$103887),MATCH(A31673,[2]olist_order_payments_dataset!$A$2:$A$103887,0))</f>
        <v>315.57</v>
      </c>
      <c r="E31673" t="str">
        <f>INDEX(([3]olist_customers_dataset!$D$2:$D$99442),MATCH(B31673,[3]olist_customers_dataset!$A$2:$A$99442,0))</f>
        <v>campos dos goytacazes</v>
      </c>
    </row>
    <row r="31674" spans="1:5" x14ac:dyDescent="0.3">
      <c r="A31674" t="s">
        <v>31673</v>
      </c>
      <c r="B31674" t="s">
        <v>131115</v>
      </c>
      <c r="C31674">
        <f>IFERROR(INDEX(([1]olist_order_items_dataset!$F$2:$F$112651),MATCH(A31674,[1]olist_order_items_dataset!$A$2:$A$112651,0)),0)</f>
        <v>71.599999999999994</v>
      </c>
      <c r="D31674">
        <f>INDEX(([2]olist_order_payments_dataset!$E$2:$E$103887),MATCH(A31674,[2]olist_order_payments_dataset!$A$2:$A$103887,0))</f>
        <v>86.86</v>
      </c>
      <c r="E31674" t="str">
        <f>INDEX(([3]olist_customers_dataset!$D$2:$D$99442),MATCH(B31674,[3]olist_customers_dataset!$A$2:$A$99442,0))</f>
        <v>rio de janeiro</v>
      </c>
    </row>
    <row r="31675" spans="1:5" x14ac:dyDescent="0.3">
      <c r="A31675" t="s">
        <v>31674</v>
      </c>
      <c r="B31675" t="s">
        <v>131116</v>
      </c>
      <c r="C31675">
        <f>IFERROR(INDEX(([1]olist_order_items_dataset!$F$2:$F$112651),MATCH(A31675,[1]olist_order_items_dataset!$A$2:$A$112651,0)),0)</f>
        <v>399</v>
      </c>
      <c r="D31675">
        <f>INDEX(([2]olist_order_payments_dataset!$E$2:$E$103887),MATCH(A31675,[2]olist_order_payments_dataset!$A$2:$A$103887,0))</f>
        <v>431.46</v>
      </c>
      <c r="E31675" t="str">
        <f>INDEX(([3]olist_customers_dataset!$D$2:$D$99442),MATCH(B31675,[3]olist_customers_dataset!$A$2:$A$99442,0))</f>
        <v>belo horizonte</v>
      </c>
    </row>
    <row r="31676" spans="1:5" x14ac:dyDescent="0.3">
      <c r="A31676" t="s">
        <v>31675</v>
      </c>
      <c r="B31676" t="s">
        <v>131117</v>
      </c>
      <c r="C31676">
        <f>IFERROR(INDEX(([1]olist_order_items_dataset!$F$2:$F$112651),MATCH(A31676,[1]olist_order_items_dataset!$A$2:$A$112651,0)),0)</f>
        <v>158</v>
      </c>
      <c r="D31676">
        <f>INDEX(([2]olist_order_payments_dataset!$E$2:$E$103887),MATCH(A31676,[2]olist_order_payments_dataset!$A$2:$A$103887,0))</f>
        <v>233.06</v>
      </c>
      <c r="E31676" t="str">
        <f>INDEX(([3]olist_customers_dataset!$D$2:$D$99442),MATCH(B31676,[3]olist_customers_dataset!$A$2:$A$99442,0))</f>
        <v>piratuba</v>
      </c>
    </row>
    <row r="31677" spans="1:5" x14ac:dyDescent="0.3">
      <c r="A31677" t="s">
        <v>31676</v>
      </c>
      <c r="B31677" t="s">
        <v>131118</v>
      </c>
      <c r="C31677">
        <f>IFERROR(INDEX(([1]olist_order_items_dataset!$F$2:$F$112651),MATCH(A31677,[1]olist_order_items_dataset!$A$2:$A$112651,0)),0)</f>
        <v>44.55</v>
      </c>
      <c r="D31677">
        <f>INDEX(([2]olist_order_payments_dataset!$E$2:$E$103887),MATCH(A31677,[2]olist_order_payments_dataset!$A$2:$A$103887,0))</f>
        <v>56.29</v>
      </c>
      <c r="E31677" t="str">
        <f>INDEX(([3]olist_customers_dataset!$D$2:$D$99442),MATCH(B31677,[3]olist_customers_dataset!$A$2:$A$99442,0))</f>
        <v>maua</v>
      </c>
    </row>
    <row r="31678" spans="1:5" x14ac:dyDescent="0.3">
      <c r="A31678" t="s">
        <v>31677</v>
      </c>
      <c r="B31678" t="s">
        <v>131119</v>
      </c>
      <c r="C31678">
        <f>IFERROR(INDEX(([1]olist_order_items_dataset!$F$2:$F$112651),MATCH(A31678,[1]olist_order_items_dataset!$A$2:$A$112651,0)),0)</f>
        <v>79.900000000000006</v>
      </c>
      <c r="D31678">
        <f>INDEX(([2]olist_order_payments_dataset!$E$2:$E$103887),MATCH(A31678,[2]olist_order_payments_dataset!$A$2:$A$103887,0))</f>
        <v>95.22</v>
      </c>
      <c r="E31678" t="str">
        <f>INDEX(([3]olist_customers_dataset!$D$2:$D$99442),MATCH(B31678,[3]olist_customers_dataset!$A$2:$A$99442,0))</f>
        <v>nova lima</v>
      </c>
    </row>
    <row r="31679" spans="1:5" x14ac:dyDescent="0.3">
      <c r="A31679" t="s">
        <v>31678</v>
      </c>
      <c r="B31679" t="s">
        <v>131120</v>
      </c>
      <c r="C31679">
        <f>IFERROR(INDEX(([1]olist_order_items_dataset!$F$2:$F$112651),MATCH(A31679,[1]olist_order_items_dataset!$A$2:$A$112651,0)),0)</f>
        <v>24.9</v>
      </c>
      <c r="D31679">
        <f>INDEX(([2]olist_order_payments_dataset!$E$2:$E$103887),MATCH(A31679,[2]olist_order_payments_dataset!$A$2:$A$103887,0))</f>
        <v>40</v>
      </c>
      <c r="E31679" t="str">
        <f>INDEX(([3]olist_customers_dataset!$D$2:$D$99442),MATCH(B31679,[3]olist_customers_dataset!$A$2:$A$99442,0))</f>
        <v>joinville</v>
      </c>
    </row>
    <row r="31680" spans="1:5" x14ac:dyDescent="0.3">
      <c r="A31680" t="s">
        <v>31679</v>
      </c>
      <c r="B31680" t="s">
        <v>131121</v>
      </c>
      <c r="C31680">
        <f>IFERROR(INDEX(([1]olist_order_items_dataset!$F$2:$F$112651),MATCH(A31680,[1]olist_order_items_dataset!$A$2:$A$112651,0)),0)</f>
        <v>59.9</v>
      </c>
      <c r="D31680">
        <f>INDEX(([2]olist_order_payments_dataset!$E$2:$E$103887),MATCH(A31680,[2]olist_order_payments_dataset!$A$2:$A$103887,0))</f>
        <v>88.72</v>
      </c>
      <c r="E31680" t="str">
        <f>INDEX(([3]olist_customers_dataset!$D$2:$D$99442),MATCH(B31680,[3]olist_customers_dataset!$A$2:$A$99442,0))</f>
        <v>guaxupe</v>
      </c>
    </row>
    <row r="31681" spans="1:5" x14ac:dyDescent="0.3">
      <c r="A31681" t="s">
        <v>31680</v>
      </c>
      <c r="B31681" t="s">
        <v>131122</v>
      </c>
      <c r="C31681">
        <f>IFERROR(INDEX(([1]olist_order_items_dataset!$F$2:$F$112651),MATCH(A31681,[1]olist_order_items_dataset!$A$2:$A$112651,0)),0)</f>
        <v>37.9</v>
      </c>
      <c r="D31681">
        <f>INDEX(([2]olist_order_payments_dataset!$E$2:$E$103887),MATCH(A31681,[2]olist_order_payments_dataset!$A$2:$A$103887,0))</f>
        <v>53</v>
      </c>
      <c r="E31681" t="str">
        <f>INDEX(([3]olist_customers_dataset!$D$2:$D$99442),MATCH(B31681,[3]olist_customers_dataset!$A$2:$A$99442,0))</f>
        <v>sao carlos</v>
      </c>
    </row>
    <row r="31682" spans="1:5" x14ac:dyDescent="0.3">
      <c r="A31682" t="s">
        <v>31681</v>
      </c>
      <c r="B31682" t="s">
        <v>131123</v>
      </c>
      <c r="C31682">
        <f>IFERROR(INDEX(([1]olist_order_items_dataset!$F$2:$F$112651),MATCH(A31682,[1]olist_order_items_dataset!$A$2:$A$112651,0)),0)</f>
        <v>75</v>
      </c>
      <c r="D31682">
        <f>INDEX(([2]olist_order_payments_dataset!$E$2:$E$103887),MATCH(A31682,[2]olist_order_payments_dataset!$A$2:$A$103887,0))</f>
        <v>91.5</v>
      </c>
      <c r="E31682" t="str">
        <f>INDEX(([3]olist_customers_dataset!$D$2:$D$99442),MATCH(B31682,[3]olist_customers_dataset!$A$2:$A$99442,0))</f>
        <v>brasilia</v>
      </c>
    </row>
    <row r="31683" spans="1:5" x14ac:dyDescent="0.3">
      <c r="A31683" t="s">
        <v>31682</v>
      </c>
      <c r="B31683" t="s">
        <v>131124</v>
      </c>
      <c r="C31683">
        <f>IFERROR(INDEX(([1]olist_order_items_dataset!$F$2:$F$112651),MATCH(A31683,[1]olist_order_items_dataset!$A$2:$A$112651,0)),0)</f>
        <v>79.900000000000006</v>
      </c>
      <c r="D31683">
        <f>INDEX(([2]olist_order_payments_dataset!$E$2:$E$103887),MATCH(A31683,[2]olist_order_payments_dataset!$A$2:$A$103887,0))</f>
        <v>103.33</v>
      </c>
      <c r="E31683" t="str">
        <f>INDEX(([3]olist_customers_dataset!$D$2:$D$99442),MATCH(B31683,[3]olist_customers_dataset!$A$2:$A$99442,0))</f>
        <v>vitoria</v>
      </c>
    </row>
    <row r="31684" spans="1:5" x14ac:dyDescent="0.3">
      <c r="A31684" t="s">
        <v>31683</v>
      </c>
      <c r="B31684" t="s">
        <v>131125</v>
      </c>
      <c r="C31684">
        <f>IFERROR(INDEX(([1]olist_order_items_dataset!$F$2:$F$112651),MATCH(A31684,[1]olist_order_items_dataset!$A$2:$A$112651,0)),0)</f>
        <v>269</v>
      </c>
      <c r="D31684">
        <f>INDEX(([2]olist_order_payments_dataset!$E$2:$E$103887),MATCH(A31684,[2]olist_order_payments_dataset!$A$2:$A$103887,0))</f>
        <v>337.18</v>
      </c>
      <c r="E31684" t="str">
        <f>INDEX(([3]olist_customers_dataset!$D$2:$D$99442),MATCH(B31684,[3]olist_customers_dataset!$A$2:$A$99442,0))</f>
        <v>quixada</v>
      </c>
    </row>
    <row r="31685" spans="1:5" x14ac:dyDescent="0.3">
      <c r="A31685" t="s">
        <v>31684</v>
      </c>
      <c r="B31685" t="s">
        <v>131126</v>
      </c>
      <c r="C31685">
        <f>IFERROR(INDEX(([1]olist_order_items_dataset!$F$2:$F$112651),MATCH(A31685,[1]olist_order_items_dataset!$A$2:$A$112651,0)),0)</f>
        <v>117.3</v>
      </c>
      <c r="D31685">
        <f>INDEX(([2]olist_order_payments_dataset!$E$2:$E$103887),MATCH(A31685,[2]olist_order_payments_dataset!$A$2:$A$103887,0))</f>
        <v>139.59</v>
      </c>
      <c r="E31685" t="str">
        <f>INDEX(([3]olist_customers_dataset!$D$2:$D$99442),MATCH(B31685,[3]olist_customers_dataset!$A$2:$A$99442,0))</f>
        <v>iretama</v>
      </c>
    </row>
    <row r="31686" spans="1:5" x14ac:dyDescent="0.3">
      <c r="A31686" t="s">
        <v>31685</v>
      </c>
      <c r="B31686" t="s">
        <v>131127</v>
      </c>
      <c r="C31686">
        <f>IFERROR(INDEX(([1]olist_order_items_dataset!$F$2:$F$112651),MATCH(A31686,[1]olist_order_items_dataset!$A$2:$A$112651,0)),0)</f>
        <v>59.47</v>
      </c>
      <c r="D31686">
        <f>INDEX(([2]olist_order_payments_dataset!$E$2:$E$103887),MATCH(A31686,[2]olist_order_payments_dataset!$A$2:$A$103887,0))</f>
        <v>86.43</v>
      </c>
      <c r="E31686" t="str">
        <f>INDEX(([3]olist_customers_dataset!$D$2:$D$99442),MATCH(B31686,[3]olist_customers_dataset!$A$2:$A$99442,0))</f>
        <v>redencao</v>
      </c>
    </row>
    <row r="31687" spans="1:5" x14ac:dyDescent="0.3">
      <c r="A31687" t="s">
        <v>31686</v>
      </c>
      <c r="B31687" t="s">
        <v>131128</v>
      </c>
      <c r="C31687">
        <f>IFERROR(INDEX(([1]olist_order_items_dataset!$F$2:$F$112651),MATCH(A31687,[1]olist_order_items_dataset!$A$2:$A$112651,0)),0)</f>
        <v>69</v>
      </c>
      <c r="D31687">
        <f>INDEX(([2]olist_order_payments_dataset!$E$2:$E$103887),MATCH(A31687,[2]olist_order_payments_dataset!$A$2:$A$103887,0))</f>
        <v>117.74</v>
      </c>
      <c r="E31687" t="str">
        <f>INDEX(([3]olist_customers_dataset!$D$2:$D$99442),MATCH(B31687,[3]olist_customers_dataset!$A$2:$A$99442,0))</f>
        <v>recife</v>
      </c>
    </row>
    <row r="31688" spans="1:5" x14ac:dyDescent="0.3">
      <c r="A31688" t="s">
        <v>31687</v>
      </c>
      <c r="B31688" t="s">
        <v>131129</v>
      </c>
      <c r="C31688">
        <f>IFERROR(INDEX(([1]olist_order_items_dataset!$F$2:$F$112651),MATCH(A31688,[1]olist_order_items_dataset!$A$2:$A$112651,0)),0)</f>
        <v>45</v>
      </c>
      <c r="D31688">
        <f>INDEX(([2]olist_order_payments_dataset!$E$2:$E$103887),MATCH(A31688,[2]olist_order_payments_dataset!$A$2:$A$103887,0))</f>
        <v>62.25</v>
      </c>
      <c r="E31688" t="str">
        <f>INDEX(([3]olist_customers_dataset!$D$2:$D$99442),MATCH(B31688,[3]olist_customers_dataset!$A$2:$A$99442,0))</f>
        <v>salvador</v>
      </c>
    </row>
    <row r="31689" spans="1:5" x14ac:dyDescent="0.3">
      <c r="A31689" s="1" t="s">
        <v>31688</v>
      </c>
      <c r="B31689" t="s">
        <v>131130</v>
      </c>
      <c r="C31689">
        <f>IFERROR(INDEX(([1]olist_order_items_dataset!$F$2:$F$112651),MATCH(A31689,[1]olist_order_items_dataset!$A$2:$A$112651,0)),0)</f>
        <v>195</v>
      </c>
      <c r="D31689">
        <f>INDEX(([2]olist_order_payments_dataset!$E$2:$E$103887),MATCH(A31689,[2]olist_order_payments_dataset!$A$2:$A$103887,0))</f>
        <v>209.97</v>
      </c>
      <c r="E31689" t="str">
        <f>INDEX(([3]olist_customers_dataset!$D$2:$D$99442),MATCH(B31689,[3]olist_customers_dataset!$A$2:$A$99442,0))</f>
        <v>carapicuiba</v>
      </c>
    </row>
    <row r="31690" spans="1:5" x14ac:dyDescent="0.3">
      <c r="A31690" t="s">
        <v>31689</v>
      </c>
      <c r="B31690" t="s">
        <v>131131</v>
      </c>
      <c r="C31690">
        <f>IFERROR(INDEX(([1]olist_order_items_dataset!$F$2:$F$112651),MATCH(A31690,[1]olist_order_items_dataset!$A$2:$A$112651,0)),0)</f>
        <v>28.9</v>
      </c>
      <c r="D31690">
        <f>INDEX(([2]olist_order_payments_dataset!$E$2:$E$103887),MATCH(A31690,[2]olist_order_payments_dataset!$A$2:$A$103887,0))</f>
        <v>43</v>
      </c>
      <c r="E31690" t="str">
        <f>INDEX(([3]olist_customers_dataset!$D$2:$D$99442),MATCH(B31690,[3]olist_customers_dataset!$A$2:$A$99442,0))</f>
        <v>belo horizonte</v>
      </c>
    </row>
    <row r="31691" spans="1:5" x14ac:dyDescent="0.3">
      <c r="A31691" t="s">
        <v>31690</v>
      </c>
      <c r="B31691" t="s">
        <v>131132</v>
      </c>
      <c r="C31691">
        <f>IFERROR(INDEX(([1]olist_order_items_dataset!$F$2:$F$112651),MATCH(A31691,[1]olist_order_items_dataset!$A$2:$A$112651,0)),0)</f>
        <v>29.89</v>
      </c>
      <c r="D31691">
        <f>INDEX(([2]olist_order_payments_dataset!$E$2:$E$103887),MATCH(A31691,[2]olist_order_payments_dataset!$A$2:$A$103887,0))</f>
        <v>42.58</v>
      </c>
      <c r="E31691" t="str">
        <f>INDEX(([3]olist_customers_dataset!$D$2:$D$99442),MATCH(B31691,[3]olist_customers_dataset!$A$2:$A$99442,0))</f>
        <v>barra bonita</v>
      </c>
    </row>
    <row r="31692" spans="1:5" x14ac:dyDescent="0.3">
      <c r="A31692" t="s">
        <v>31691</v>
      </c>
      <c r="B31692" t="s">
        <v>131133</v>
      </c>
      <c r="C31692">
        <f>IFERROR(INDEX(([1]olist_order_items_dataset!$F$2:$F$112651),MATCH(A31692,[1]olist_order_items_dataset!$A$2:$A$112651,0)),0)</f>
        <v>116</v>
      </c>
      <c r="D31692">
        <f>INDEX(([2]olist_order_payments_dataset!$E$2:$E$103887),MATCH(A31692,[2]olist_order_payments_dataset!$A$2:$A$103887,0))</f>
        <v>130.56</v>
      </c>
      <c r="E31692" t="str">
        <f>INDEX(([3]olist_customers_dataset!$D$2:$D$99442),MATCH(B31692,[3]olist_customers_dataset!$A$2:$A$99442,0))</f>
        <v>belo horizonte</v>
      </c>
    </row>
    <row r="31693" spans="1:5" x14ac:dyDescent="0.3">
      <c r="A31693" t="s">
        <v>31692</v>
      </c>
      <c r="B31693" t="s">
        <v>131134</v>
      </c>
      <c r="C31693">
        <f>IFERROR(INDEX(([1]olist_order_items_dataset!$F$2:$F$112651),MATCH(A31693,[1]olist_order_items_dataset!$A$2:$A$112651,0)),0)</f>
        <v>17.329999999999998</v>
      </c>
      <c r="D31693">
        <f>INDEX(([2]olist_order_payments_dataset!$E$2:$E$103887),MATCH(A31693,[2]olist_order_payments_dataset!$A$2:$A$103887,0))</f>
        <v>32.56</v>
      </c>
      <c r="E31693" t="str">
        <f>INDEX(([3]olist_customers_dataset!$D$2:$D$99442),MATCH(B31693,[3]olist_customers_dataset!$A$2:$A$99442,0))</f>
        <v>sao paulo</v>
      </c>
    </row>
    <row r="31694" spans="1:5" x14ac:dyDescent="0.3">
      <c r="A31694" t="s">
        <v>31693</v>
      </c>
      <c r="B31694" t="s">
        <v>131135</v>
      </c>
      <c r="C31694">
        <f>IFERROR(INDEX(([1]olist_order_items_dataset!$F$2:$F$112651),MATCH(A31694,[1]olist_order_items_dataset!$A$2:$A$112651,0)),0)</f>
        <v>119.99</v>
      </c>
      <c r="D31694">
        <f>INDEX(([2]olist_order_payments_dataset!$E$2:$E$103887),MATCH(A31694,[2]olist_order_payments_dataset!$A$2:$A$103887,0))</f>
        <v>277.2</v>
      </c>
      <c r="E31694" t="str">
        <f>INDEX(([3]olist_customers_dataset!$D$2:$D$99442),MATCH(B31694,[3]olist_customers_dataset!$A$2:$A$99442,0))</f>
        <v>santos</v>
      </c>
    </row>
    <row r="31695" spans="1:5" x14ac:dyDescent="0.3">
      <c r="A31695" t="s">
        <v>31694</v>
      </c>
      <c r="B31695" t="s">
        <v>131136</v>
      </c>
      <c r="C31695">
        <f>IFERROR(INDEX(([1]olist_order_items_dataset!$F$2:$F$112651),MATCH(A31695,[1]olist_order_items_dataset!$A$2:$A$112651,0)),0)</f>
        <v>49.9</v>
      </c>
      <c r="D31695">
        <f>INDEX(([2]olist_order_payments_dataset!$E$2:$E$103887),MATCH(A31695,[2]olist_order_payments_dataset!$A$2:$A$103887,0))</f>
        <v>63.27</v>
      </c>
      <c r="E31695" t="str">
        <f>INDEX(([3]olist_customers_dataset!$D$2:$D$99442),MATCH(B31695,[3]olist_customers_dataset!$A$2:$A$99442,0))</f>
        <v>cubatao</v>
      </c>
    </row>
    <row r="31696" spans="1:5" x14ac:dyDescent="0.3">
      <c r="A31696" t="s">
        <v>31695</v>
      </c>
      <c r="B31696" t="s">
        <v>131137</v>
      </c>
      <c r="C31696">
        <f>IFERROR(INDEX(([1]olist_order_items_dataset!$F$2:$F$112651),MATCH(A31696,[1]olist_order_items_dataset!$A$2:$A$112651,0)),0)</f>
        <v>14.49</v>
      </c>
      <c r="D31696">
        <f>INDEX(([2]olist_order_payments_dataset!$E$2:$E$103887),MATCH(A31696,[2]olist_order_payments_dataset!$A$2:$A$103887,0))</f>
        <v>22.36</v>
      </c>
      <c r="E31696" t="str">
        <f>INDEX(([3]olist_customers_dataset!$D$2:$D$99442),MATCH(B31696,[3]olist_customers_dataset!$A$2:$A$99442,0))</f>
        <v>carapicuiba</v>
      </c>
    </row>
    <row r="31697" spans="1:5" x14ac:dyDescent="0.3">
      <c r="A31697" t="s">
        <v>31696</v>
      </c>
      <c r="B31697" t="s">
        <v>131138</v>
      </c>
      <c r="C31697">
        <f>IFERROR(INDEX(([1]olist_order_items_dataset!$F$2:$F$112651),MATCH(A31697,[1]olist_order_items_dataset!$A$2:$A$112651,0)),0)</f>
        <v>59.9</v>
      </c>
      <c r="D31697">
        <f>INDEX(([2]olist_order_payments_dataset!$E$2:$E$103887),MATCH(A31697,[2]olist_order_payments_dataset!$A$2:$A$103887,0))</f>
        <v>77.569999999999993</v>
      </c>
      <c r="E31697" t="str">
        <f>INDEX(([3]olist_customers_dataset!$D$2:$D$99442),MATCH(B31697,[3]olist_customers_dataset!$A$2:$A$99442,0))</f>
        <v>rio grande</v>
      </c>
    </row>
    <row r="31698" spans="1:5" x14ac:dyDescent="0.3">
      <c r="A31698" t="s">
        <v>31697</v>
      </c>
      <c r="B31698" t="s">
        <v>131139</v>
      </c>
      <c r="C31698">
        <f>IFERROR(INDEX(([1]olist_order_items_dataset!$F$2:$F$112651),MATCH(A31698,[1]olist_order_items_dataset!$A$2:$A$112651,0)),0)</f>
        <v>52</v>
      </c>
      <c r="D31698">
        <f>INDEX(([2]olist_order_payments_dataset!$E$2:$E$103887),MATCH(A31698,[2]olist_order_payments_dataset!$A$2:$A$103887,0))</f>
        <v>67.11</v>
      </c>
      <c r="E31698" t="str">
        <f>INDEX(([3]olist_customers_dataset!$D$2:$D$99442),MATCH(B31698,[3]olist_customers_dataset!$A$2:$A$99442,0))</f>
        <v>taquara</v>
      </c>
    </row>
    <row r="31699" spans="1:5" x14ac:dyDescent="0.3">
      <c r="A31699" t="s">
        <v>31698</v>
      </c>
      <c r="B31699" t="s">
        <v>131140</v>
      </c>
      <c r="C31699">
        <f>IFERROR(INDEX(([1]olist_order_items_dataset!$F$2:$F$112651),MATCH(A31699,[1]olist_order_items_dataset!$A$2:$A$112651,0)),0)</f>
        <v>54.99</v>
      </c>
      <c r="D31699">
        <f>INDEX(([2]olist_order_payments_dataset!$E$2:$E$103887),MATCH(A31699,[2]olist_order_payments_dataset!$A$2:$A$103887,0))</f>
        <v>62.7</v>
      </c>
      <c r="E31699" t="str">
        <f>INDEX(([3]olist_customers_dataset!$D$2:$D$99442),MATCH(B31699,[3]olist_customers_dataset!$A$2:$A$99442,0))</f>
        <v>piracicaba</v>
      </c>
    </row>
    <row r="31700" spans="1:5" x14ac:dyDescent="0.3">
      <c r="A31700" t="s">
        <v>31699</v>
      </c>
      <c r="B31700" t="s">
        <v>131141</v>
      </c>
      <c r="C31700">
        <f>IFERROR(INDEX(([1]olist_order_items_dataset!$F$2:$F$112651),MATCH(A31700,[1]olist_order_items_dataset!$A$2:$A$112651,0)),0)</f>
        <v>799</v>
      </c>
      <c r="D31700">
        <f>INDEX(([2]olist_order_payments_dataset!$E$2:$E$103887),MATCH(A31700,[2]olist_order_payments_dataset!$A$2:$A$103887,0))</f>
        <v>900.3</v>
      </c>
      <c r="E31700" t="str">
        <f>INDEX(([3]olist_customers_dataset!$D$2:$D$99442),MATCH(B31700,[3]olist_customers_dataset!$A$2:$A$99442,0))</f>
        <v>jaragua do sul</v>
      </c>
    </row>
    <row r="31701" spans="1:5" x14ac:dyDescent="0.3">
      <c r="A31701" t="s">
        <v>31700</v>
      </c>
      <c r="B31701" t="s">
        <v>131142</v>
      </c>
      <c r="C31701">
        <f>IFERROR(INDEX(([1]olist_order_items_dataset!$F$2:$F$112651),MATCH(A31701,[1]olist_order_items_dataset!$A$2:$A$112651,0)),0)</f>
        <v>14.99</v>
      </c>
      <c r="D31701">
        <f>INDEX(([2]olist_order_payments_dataset!$E$2:$E$103887),MATCH(A31701,[2]olist_order_payments_dataset!$A$2:$A$103887,0))</f>
        <v>32.770000000000003</v>
      </c>
      <c r="E31701" t="str">
        <f>INDEX(([3]olist_customers_dataset!$D$2:$D$99442),MATCH(B31701,[3]olist_customers_dataset!$A$2:$A$99442,0))</f>
        <v>santa cecilia</v>
      </c>
    </row>
    <row r="31702" spans="1:5" x14ac:dyDescent="0.3">
      <c r="A31702" t="s">
        <v>31701</v>
      </c>
      <c r="B31702" t="s">
        <v>131143</v>
      </c>
      <c r="C31702">
        <f>IFERROR(INDEX(([1]olist_order_items_dataset!$F$2:$F$112651),MATCH(A31702,[1]olist_order_items_dataset!$A$2:$A$112651,0)),0)</f>
        <v>149</v>
      </c>
      <c r="D31702">
        <f>INDEX(([2]olist_order_payments_dataset!$E$2:$E$103887),MATCH(A31702,[2]olist_order_payments_dataset!$A$2:$A$103887,0))</f>
        <v>156.91</v>
      </c>
      <c r="E31702" t="str">
        <f>INDEX(([3]olist_customers_dataset!$D$2:$D$99442),MATCH(B31702,[3]olist_customers_dataset!$A$2:$A$99442,0))</f>
        <v>sao paulo</v>
      </c>
    </row>
    <row r="31703" spans="1:5" x14ac:dyDescent="0.3">
      <c r="A31703" t="s">
        <v>31702</v>
      </c>
      <c r="B31703" t="s">
        <v>131144</v>
      </c>
      <c r="C31703">
        <f>IFERROR(INDEX(([1]olist_order_items_dataset!$F$2:$F$112651),MATCH(A31703,[1]olist_order_items_dataset!$A$2:$A$112651,0)),0)</f>
        <v>75.5</v>
      </c>
      <c r="D31703">
        <f>INDEX(([2]olist_order_payments_dataset!$E$2:$E$103887),MATCH(A31703,[2]olist_order_payments_dataset!$A$2:$A$103887,0))</f>
        <v>103.61</v>
      </c>
      <c r="E31703" t="str">
        <f>INDEX(([3]olist_customers_dataset!$D$2:$D$99442),MATCH(B31703,[3]olist_customers_dataset!$A$2:$A$99442,0))</f>
        <v>santos</v>
      </c>
    </row>
    <row r="31704" spans="1:5" x14ac:dyDescent="0.3">
      <c r="A31704" t="s">
        <v>31703</v>
      </c>
      <c r="B31704" t="s">
        <v>131145</v>
      </c>
      <c r="C31704">
        <f>IFERROR(INDEX(([1]olist_order_items_dataset!$F$2:$F$112651),MATCH(A31704,[1]olist_order_items_dataset!$A$2:$A$112651,0)),0)</f>
        <v>59.99</v>
      </c>
      <c r="D31704">
        <f>INDEX(([2]olist_order_payments_dataset!$E$2:$E$103887),MATCH(A31704,[2]olist_order_payments_dataset!$A$2:$A$103887,0))</f>
        <v>76.17</v>
      </c>
      <c r="E31704" t="str">
        <f>INDEX(([3]olist_customers_dataset!$D$2:$D$99442),MATCH(B31704,[3]olist_customers_dataset!$A$2:$A$99442,0))</f>
        <v>bento goncalves</v>
      </c>
    </row>
    <row r="31705" spans="1:5" x14ac:dyDescent="0.3">
      <c r="A31705" t="s">
        <v>31704</v>
      </c>
      <c r="B31705" t="s">
        <v>131146</v>
      </c>
      <c r="C31705">
        <f>IFERROR(INDEX(([1]olist_order_items_dataset!$F$2:$F$112651),MATCH(A31705,[1]olist_order_items_dataset!$A$2:$A$112651,0)),0)</f>
        <v>124.88</v>
      </c>
      <c r="D31705">
        <f>INDEX(([2]olist_order_payments_dataset!$E$2:$E$103887),MATCH(A31705,[2]olist_order_payments_dataset!$A$2:$A$103887,0))</f>
        <v>144.94</v>
      </c>
      <c r="E31705" t="str">
        <f>INDEX(([3]olist_customers_dataset!$D$2:$D$99442),MATCH(B31705,[3]olist_customers_dataset!$A$2:$A$99442,0))</f>
        <v>passo fundo</v>
      </c>
    </row>
    <row r="31706" spans="1:5" x14ac:dyDescent="0.3">
      <c r="A31706" t="s">
        <v>31705</v>
      </c>
      <c r="B31706" t="s">
        <v>131147</v>
      </c>
      <c r="C31706">
        <f>IFERROR(INDEX(([1]olist_order_items_dataset!$F$2:$F$112651),MATCH(A31706,[1]olist_order_items_dataset!$A$2:$A$112651,0)),0)</f>
        <v>59</v>
      </c>
      <c r="D31706">
        <f>INDEX(([2]olist_order_payments_dataset!$E$2:$E$103887),MATCH(A31706,[2]olist_order_payments_dataset!$A$2:$A$103887,0))</f>
        <v>77.290000000000006</v>
      </c>
      <c r="E31706" t="str">
        <f>INDEX(([3]olist_customers_dataset!$D$2:$D$99442),MATCH(B31706,[3]olist_customers_dataset!$A$2:$A$99442,0))</f>
        <v>patos de minas</v>
      </c>
    </row>
    <row r="31707" spans="1:5" x14ac:dyDescent="0.3">
      <c r="A31707" t="s">
        <v>31706</v>
      </c>
      <c r="B31707" t="s">
        <v>131148</v>
      </c>
      <c r="C31707">
        <f>IFERROR(INDEX(([1]olist_order_items_dataset!$F$2:$F$112651),MATCH(A31707,[1]olist_order_items_dataset!$A$2:$A$112651,0)),0)</f>
        <v>29.99</v>
      </c>
      <c r="D31707">
        <f>INDEX(([2]olist_order_payments_dataset!$E$2:$E$103887),MATCH(A31707,[2]olist_order_payments_dataset!$A$2:$A$103887,0))</f>
        <v>44.5</v>
      </c>
      <c r="E31707" t="str">
        <f>INDEX(([3]olist_customers_dataset!$D$2:$D$99442),MATCH(B31707,[3]olist_customers_dataset!$A$2:$A$99442,0))</f>
        <v>belo horizonte</v>
      </c>
    </row>
    <row r="31708" spans="1:5" x14ac:dyDescent="0.3">
      <c r="A31708" t="s">
        <v>31707</v>
      </c>
      <c r="B31708" t="s">
        <v>131149</v>
      </c>
      <c r="C31708">
        <f>IFERROR(INDEX(([1]olist_order_items_dataset!$F$2:$F$112651),MATCH(A31708,[1]olist_order_items_dataset!$A$2:$A$112651,0)),0)</f>
        <v>79.900000000000006</v>
      </c>
      <c r="D31708">
        <f>INDEX(([2]olist_order_payments_dataset!$E$2:$E$103887),MATCH(A31708,[2]olist_order_payments_dataset!$A$2:$A$103887,0))</f>
        <v>91.96</v>
      </c>
      <c r="E31708" t="str">
        <f>INDEX(([3]olist_customers_dataset!$D$2:$D$99442),MATCH(B31708,[3]olist_customers_dataset!$A$2:$A$99442,0))</f>
        <v>bauru</v>
      </c>
    </row>
    <row r="31709" spans="1:5" x14ac:dyDescent="0.3">
      <c r="A31709" t="s">
        <v>31708</v>
      </c>
      <c r="B31709" t="s">
        <v>131150</v>
      </c>
      <c r="C31709">
        <f>IFERROR(INDEX(([1]olist_order_items_dataset!$F$2:$F$112651),MATCH(A31709,[1]olist_order_items_dataset!$A$2:$A$112651,0)),0)</f>
        <v>19</v>
      </c>
      <c r="D31709">
        <f>INDEX(([2]olist_order_payments_dataset!$E$2:$E$103887),MATCH(A31709,[2]olist_order_payments_dataset!$A$2:$A$103887,0))</f>
        <v>26.88</v>
      </c>
      <c r="E31709" t="str">
        <f>INDEX(([3]olist_customers_dataset!$D$2:$D$99442),MATCH(B31709,[3]olist_customers_dataset!$A$2:$A$99442,0))</f>
        <v>sao paulo</v>
      </c>
    </row>
    <row r="31710" spans="1:5" x14ac:dyDescent="0.3">
      <c r="A31710" t="s">
        <v>31709</v>
      </c>
      <c r="B31710" s="1" t="s">
        <v>131151</v>
      </c>
      <c r="C31710">
        <f>IFERROR(INDEX(([1]olist_order_items_dataset!$F$2:$F$112651),MATCH(A31710,[1]olist_order_items_dataset!$A$2:$A$112651,0)),0)</f>
        <v>339.9</v>
      </c>
      <c r="D31710">
        <f>INDEX(([2]olist_order_payments_dataset!$E$2:$E$103887),MATCH(A31710,[2]olist_order_payments_dataset!$A$2:$A$103887,0))</f>
        <v>358.04</v>
      </c>
      <c r="E31710" t="str">
        <f>INDEX(([3]olist_customers_dataset!$D$2:$D$99442),MATCH(B31710,[3]olist_customers_dataset!$A$2:$A$99442,0))</f>
        <v>sao paulo</v>
      </c>
    </row>
    <row r="31711" spans="1:5" x14ac:dyDescent="0.3">
      <c r="A31711" t="s">
        <v>31710</v>
      </c>
      <c r="B31711" t="s">
        <v>131152</v>
      </c>
      <c r="C31711">
        <f>IFERROR(INDEX(([1]olist_order_items_dataset!$F$2:$F$112651),MATCH(A31711,[1]olist_order_items_dataset!$A$2:$A$112651,0)),0)</f>
        <v>205</v>
      </c>
      <c r="D31711">
        <f>INDEX(([2]olist_order_payments_dataset!$E$2:$E$103887),MATCH(A31711,[2]olist_order_payments_dataset!$A$2:$A$103887,0))</f>
        <v>223.14</v>
      </c>
      <c r="E31711" t="str">
        <f>INDEX(([3]olist_customers_dataset!$D$2:$D$99442),MATCH(B31711,[3]olist_customers_dataset!$A$2:$A$99442,0))</f>
        <v>catanduva</v>
      </c>
    </row>
    <row r="31712" spans="1:5" x14ac:dyDescent="0.3">
      <c r="A31712" t="s">
        <v>31711</v>
      </c>
      <c r="B31712" t="s">
        <v>131153</v>
      </c>
      <c r="C31712">
        <f>IFERROR(INDEX(([1]olist_order_items_dataset!$F$2:$F$112651),MATCH(A31712,[1]olist_order_items_dataset!$A$2:$A$112651,0)),0)</f>
        <v>230</v>
      </c>
      <c r="D31712">
        <f>INDEX(([2]olist_order_payments_dataset!$E$2:$E$103887),MATCH(A31712,[2]olist_order_payments_dataset!$A$2:$A$103887,0))</f>
        <v>305.01</v>
      </c>
      <c r="E31712" t="str">
        <f>INDEX(([3]olist_customers_dataset!$D$2:$D$99442),MATCH(B31712,[3]olist_customers_dataset!$A$2:$A$99442,0))</f>
        <v>pato branco</v>
      </c>
    </row>
    <row r="31713" spans="1:5" x14ac:dyDescent="0.3">
      <c r="A31713" t="s">
        <v>31712</v>
      </c>
      <c r="B31713" t="s">
        <v>131154</v>
      </c>
      <c r="C31713">
        <f>IFERROR(INDEX(([1]olist_order_items_dataset!$F$2:$F$112651),MATCH(A31713,[1]olist_order_items_dataset!$A$2:$A$112651,0)),0)</f>
        <v>229</v>
      </c>
      <c r="D31713">
        <f>INDEX(([2]olist_order_payments_dataset!$E$2:$E$103887),MATCH(A31713,[2]olist_order_payments_dataset!$A$2:$A$103887,0))</f>
        <v>248.4</v>
      </c>
      <c r="E31713" t="str">
        <f>INDEX(([3]olist_customers_dataset!$D$2:$D$99442),MATCH(B31713,[3]olist_customers_dataset!$A$2:$A$99442,0))</f>
        <v>cacador</v>
      </c>
    </row>
    <row r="31714" spans="1:5" x14ac:dyDescent="0.3">
      <c r="A31714" t="s">
        <v>31713</v>
      </c>
      <c r="B31714" t="s">
        <v>131155</v>
      </c>
      <c r="C31714">
        <f>IFERROR(INDEX(([1]olist_order_items_dataset!$F$2:$F$112651),MATCH(A31714,[1]olist_order_items_dataset!$A$2:$A$112651,0)),0)</f>
        <v>99.99</v>
      </c>
      <c r="D31714">
        <f>INDEX(([2]olist_order_payments_dataset!$E$2:$E$103887),MATCH(A31714,[2]olist_order_payments_dataset!$A$2:$A$103887,0))</f>
        <v>115.45</v>
      </c>
      <c r="E31714" t="str">
        <f>INDEX(([3]olist_customers_dataset!$D$2:$D$99442),MATCH(B31714,[3]olist_customers_dataset!$A$2:$A$99442,0))</f>
        <v>rio de janeiro</v>
      </c>
    </row>
    <row r="31715" spans="1:5" x14ac:dyDescent="0.3">
      <c r="A31715" t="s">
        <v>31714</v>
      </c>
      <c r="B31715" t="s">
        <v>131156</v>
      </c>
      <c r="C31715">
        <f>IFERROR(INDEX(([1]olist_order_items_dataset!$F$2:$F$112651),MATCH(A31715,[1]olist_order_items_dataset!$A$2:$A$112651,0)),0)</f>
        <v>689</v>
      </c>
      <c r="D31715">
        <f>INDEX(([2]olist_order_payments_dataset!$E$2:$E$103887),MATCH(A31715,[2]olist_order_payments_dataset!$A$2:$A$103887,0))</f>
        <v>714.62</v>
      </c>
      <c r="E31715" t="str">
        <f>INDEX(([3]olist_customers_dataset!$D$2:$D$99442),MATCH(B31715,[3]olist_customers_dataset!$A$2:$A$99442,0))</f>
        <v>joao pessoa</v>
      </c>
    </row>
    <row r="31716" spans="1:5" x14ac:dyDescent="0.3">
      <c r="A31716" t="s">
        <v>31715</v>
      </c>
      <c r="B31716" t="s">
        <v>131157</v>
      </c>
      <c r="C31716">
        <f>IFERROR(INDEX(([1]olist_order_items_dataset!$F$2:$F$112651),MATCH(A31716,[1]olist_order_items_dataset!$A$2:$A$112651,0)),0)</f>
        <v>79</v>
      </c>
      <c r="D31716">
        <f>INDEX(([2]olist_order_payments_dataset!$E$2:$E$103887),MATCH(A31716,[2]olist_order_payments_dataset!$A$2:$A$103887,0))</f>
        <v>92.57</v>
      </c>
      <c r="E31716" t="str">
        <f>INDEX(([3]olist_customers_dataset!$D$2:$D$99442),MATCH(B31716,[3]olist_customers_dataset!$A$2:$A$99442,0))</f>
        <v>sao paulo</v>
      </c>
    </row>
    <row r="31717" spans="1:5" x14ac:dyDescent="0.3">
      <c r="A31717" t="s">
        <v>31716</v>
      </c>
      <c r="B31717" t="s">
        <v>131158</v>
      </c>
      <c r="C31717">
        <f>IFERROR(INDEX(([1]olist_order_items_dataset!$F$2:$F$112651),MATCH(A31717,[1]olist_order_items_dataset!$A$2:$A$112651,0)),0)</f>
        <v>180.4</v>
      </c>
      <c r="D31717">
        <f>INDEX(([2]olist_order_payments_dataset!$E$2:$E$103887),MATCH(A31717,[2]olist_order_payments_dataset!$A$2:$A$103887,0))</f>
        <v>205.27</v>
      </c>
      <c r="E31717" t="str">
        <f>INDEX(([3]olist_customers_dataset!$D$2:$D$99442),MATCH(B31717,[3]olist_customers_dataset!$A$2:$A$99442,0))</f>
        <v>pontal</v>
      </c>
    </row>
    <row r="31718" spans="1:5" x14ac:dyDescent="0.3">
      <c r="A31718" t="s">
        <v>31717</v>
      </c>
      <c r="B31718" t="s">
        <v>131159</v>
      </c>
      <c r="C31718">
        <f>IFERROR(INDEX(([1]olist_order_items_dataset!$F$2:$F$112651),MATCH(A31718,[1]olist_order_items_dataset!$A$2:$A$112651,0)),0)</f>
        <v>110</v>
      </c>
      <c r="D31718">
        <f>INDEX(([2]olist_order_payments_dataset!$E$2:$E$103887),MATCH(A31718,[2]olist_order_payments_dataset!$A$2:$A$103887,0))</f>
        <v>131.26</v>
      </c>
      <c r="E31718" t="str">
        <f>INDEX(([3]olist_customers_dataset!$D$2:$D$99442),MATCH(B31718,[3]olist_customers_dataset!$A$2:$A$99442,0))</f>
        <v>rio de janeiro</v>
      </c>
    </row>
    <row r="31719" spans="1:5" x14ac:dyDescent="0.3">
      <c r="A31719" t="s">
        <v>31718</v>
      </c>
      <c r="B31719" t="s">
        <v>131160</v>
      </c>
      <c r="C31719">
        <f>IFERROR(INDEX(([1]olist_order_items_dataset!$F$2:$F$112651),MATCH(A31719,[1]olist_order_items_dataset!$A$2:$A$112651,0)),0)</f>
        <v>109.9</v>
      </c>
      <c r="D31719">
        <f>INDEX(([2]olist_order_payments_dataset!$E$2:$E$103887),MATCH(A31719,[2]olist_order_payments_dataset!$A$2:$A$103887,0))</f>
        <v>124.42</v>
      </c>
      <c r="E31719" t="str">
        <f>INDEX(([3]olist_customers_dataset!$D$2:$D$99442),MATCH(B31719,[3]olist_customers_dataset!$A$2:$A$99442,0))</f>
        <v>belford roxo</v>
      </c>
    </row>
    <row r="31720" spans="1:5" x14ac:dyDescent="0.3">
      <c r="A31720" t="s">
        <v>31719</v>
      </c>
      <c r="B31720" t="s">
        <v>131161</v>
      </c>
      <c r="C31720">
        <f>IFERROR(INDEX(([1]olist_order_items_dataset!$F$2:$F$112651),MATCH(A31720,[1]olist_order_items_dataset!$A$2:$A$112651,0)),0)</f>
        <v>78</v>
      </c>
      <c r="D31720">
        <f>INDEX(([2]olist_order_payments_dataset!$E$2:$E$103887),MATCH(A31720,[2]olist_order_payments_dataset!$A$2:$A$103887,0))</f>
        <v>85.81</v>
      </c>
      <c r="E31720" t="str">
        <f>INDEX(([3]olist_customers_dataset!$D$2:$D$99442),MATCH(B31720,[3]olist_customers_dataset!$A$2:$A$99442,0))</f>
        <v>sao jose dos campos</v>
      </c>
    </row>
    <row r="31721" spans="1:5" x14ac:dyDescent="0.3">
      <c r="A31721" t="s">
        <v>31720</v>
      </c>
      <c r="B31721" t="s">
        <v>131162</v>
      </c>
      <c r="C31721">
        <f>IFERROR(INDEX(([1]olist_order_items_dataset!$F$2:$F$112651),MATCH(A31721,[1]olist_order_items_dataset!$A$2:$A$112651,0)),0)</f>
        <v>109.99</v>
      </c>
      <c r="D31721">
        <f>INDEX(([2]olist_order_payments_dataset!$E$2:$E$103887),MATCH(A31721,[2]olist_order_payments_dataset!$A$2:$A$103887,0))</f>
        <v>140.56</v>
      </c>
      <c r="E31721" t="str">
        <f>INDEX(([3]olist_customers_dataset!$D$2:$D$99442),MATCH(B31721,[3]olist_customers_dataset!$A$2:$A$99442,0))</f>
        <v>rio de janeiro</v>
      </c>
    </row>
    <row r="31722" spans="1:5" x14ac:dyDescent="0.3">
      <c r="A31722" t="s">
        <v>31721</v>
      </c>
      <c r="B31722" t="s">
        <v>131163</v>
      </c>
      <c r="C31722">
        <f>IFERROR(INDEX(([1]olist_order_items_dataset!$F$2:$F$112651),MATCH(A31722,[1]olist_order_items_dataset!$A$2:$A$112651,0)),0)</f>
        <v>26</v>
      </c>
      <c r="D31722">
        <f>INDEX(([2]olist_order_payments_dataset!$E$2:$E$103887),MATCH(A31722,[2]olist_order_payments_dataset!$A$2:$A$103887,0))</f>
        <v>37.85</v>
      </c>
      <c r="E31722" t="str">
        <f>INDEX(([3]olist_customers_dataset!$D$2:$D$99442),MATCH(B31722,[3]olist_customers_dataset!$A$2:$A$99442,0))</f>
        <v>sao paulo</v>
      </c>
    </row>
    <row r="31723" spans="1:5" x14ac:dyDescent="0.3">
      <c r="A31723" t="s">
        <v>31722</v>
      </c>
      <c r="B31723" t="s">
        <v>131164</v>
      </c>
      <c r="C31723">
        <f>IFERROR(INDEX(([1]olist_order_items_dataset!$F$2:$F$112651),MATCH(A31723,[1]olist_order_items_dataset!$A$2:$A$112651,0)),0)</f>
        <v>229.99</v>
      </c>
      <c r="D31723">
        <f>INDEX(([2]olist_order_payments_dataset!$E$2:$E$103887),MATCH(A31723,[2]olist_order_payments_dataset!$A$2:$A$103887,0))</f>
        <v>267.52999999999997</v>
      </c>
      <c r="E31723" t="str">
        <f>INDEX(([3]olist_customers_dataset!$D$2:$D$99442),MATCH(B31723,[3]olist_customers_dataset!$A$2:$A$99442,0))</f>
        <v>sao paulo</v>
      </c>
    </row>
    <row r="31724" spans="1:5" x14ac:dyDescent="0.3">
      <c r="A31724" t="s">
        <v>31723</v>
      </c>
      <c r="B31724" t="s">
        <v>131165</v>
      </c>
      <c r="C31724">
        <f>IFERROR(INDEX(([1]olist_order_items_dataset!$F$2:$F$112651),MATCH(A31724,[1]olist_order_items_dataset!$A$2:$A$112651,0)),0)</f>
        <v>280</v>
      </c>
      <c r="D31724">
        <f>INDEX(([2]olist_order_payments_dataset!$E$2:$E$103887),MATCH(A31724,[2]olist_order_payments_dataset!$A$2:$A$103887,0))</f>
        <v>378.02</v>
      </c>
      <c r="E31724" t="str">
        <f>INDEX(([3]olist_customers_dataset!$D$2:$D$99442),MATCH(B31724,[3]olist_customers_dataset!$A$2:$A$99442,0))</f>
        <v>florianopolis</v>
      </c>
    </row>
    <row r="31725" spans="1:5" x14ac:dyDescent="0.3">
      <c r="A31725" t="s">
        <v>31724</v>
      </c>
      <c r="B31725" t="s">
        <v>131166</v>
      </c>
      <c r="C31725">
        <f>IFERROR(INDEX(([1]olist_order_items_dataset!$F$2:$F$112651),MATCH(A31725,[1]olist_order_items_dataset!$A$2:$A$112651,0)),0)</f>
        <v>69.900000000000006</v>
      </c>
      <c r="D31725">
        <f>INDEX(([2]olist_order_payments_dataset!$E$2:$E$103887),MATCH(A31725,[2]olist_order_payments_dataset!$A$2:$A$103887,0))</f>
        <v>79.239999999999995</v>
      </c>
      <c r="E31725" t="str">
        <f>INDEX(([3]olist_customers_dataset!$D$2:$D$99442),MATCH(B31725,[3]olist_customers_dataset!$A$2:$A$99442,0))</f>
        <v>osasco</v>
      </c>
    </row>
    <row r="31726" spans="1:5" x14ac:dyDescent="0.3">
      <c r="A31726" t="s">
        <v>31725</v>
      </c>
      <c r="B31726" t="s">
        <v>131167</v>
      </c>
      <c r="C31726">
        <f>IFERROR(INDEX(([1]olist_order_items_dataset!$F$2:$F$112651),MATCH(A31726,[1]olist_order_items_dataset!$A$2:$A$112651,0)),0)</f>
        <v>40</v>
      </c>
      <c r="D31726">
        <f>INDEX(([2]olist_order_payments_dataset!$E$2:$E$103887),MATCH(A31726,[2]olist_order_payments_dataset!$A$2:$A$103887,0))</f>
        <v>56.6</v>
      </c>
      <c r="E31726" t="str">
        <f>INDEX(([3]olist_customers_dataset!$D$2:$D$99442),MATCH(B31726,[3]olist_customers_dataset!$A$2:$A$99442,0))</f>
        <v>porto alegre</v>
      </c>
    </row>
    <row r="31727" spans="1:5" x14ac:dyDescent="0.3">
      <c r="A31727" t="s">
        <v>31726</v>
      </c>
      <c r="B31727" t="s">
        <v>131168</v>
      </c>
      <c r="C31727">
        <f>IFERROR(INDEX(([1]olist_order_items_dataset!$F$2:$F$112651),MATCH(A31727,[1]olist_order_items_dataset!$A$2:$A$112651,0)),0)</f>
        <v>17.899999999999999</v>
      </c>
      <c r="D31727">
        <f>INDEX(([2]olist_order_payments_dataset!$E$2:$E$103887),MATCH(A31727,[2]olist_order_payments_dataset!$A$2:$A$103887,0))</f>
        <v>8.1300000000000008</v>
      </c>
      <c r="E31727" t="str">
        <f>INDEX(([3]olist_customers_dataset!$D$2:$D$99442),MATCH(B31727,[3]olist_customers_dataset!$A$2:$A$99442,0))</f>
        <v>rio de janeiro</v>
      </c>
    </row>
    <row r="31728" spans="1:5" x14ac:dyDescent="0.3">
      <c r="A31728" t="s">
        <v>31727</v>
      </c>
      <c r="B31728" t="s">
        <v>131169</v>
      </c>
      <c r="C31728">
        <f>IFERROR(INDEX(([1]olist_order_items_dataset!$F$2:$F$112651),MATCH(A31728,[1]olist_order_items_dataset!$A$2:$A$112651,0)),0)</f>
        <v>149.99</v>
      </c>
      <c r="D31728">
        <f>INDEX(([2]olist_order_payments_dataset!$E$2:$E$103887),MATCH(A31728,[2]olist_order_payments_dataset!$A$2:$A$103887,0))</f>
        <v>166.67</v>
      </c>
      <c r="E31728" t="str">
        <f>INDEX(([3]olist_customers_dataset!$D$2:$D$99442),MATCH(B31728,[3]olist_customers_dataset!$A$2:$A$99442,0))</f>
        <v>sao paulo</v>
      </c>
    </row>
    <row r="31729" spans="1:5" x14ac:dyDescent="0.3">
      <c r="A31729" t="s">
        <v>31728</v>
      </c>
      <c r="B31729" t="s">
        <v>131170</v>
      </c>
      <c r="C31729">
        <f>IFERROR(INDEX(([1]olist_order_items_dataset!$F$2:$F$112651),MATCH(A31729,[1]olist_order_items_dataset!$A$2:$A$112651,0)),0)</f>
        <v>29.99</v>
      </c>
      <c r="D31729">
        <f>INDEX(([2]olist_order_payments_dataset!$E$2:$E$103887),MATCH(A31729,[2]olist_order_payments_dataset!$A$2:$A$103887,0))</f>
        <v>48.3</v>
      </c>
      <c r="E31729" t="str">
        <f>INDEX(([3]olist_customers_dataset!$D$2:$D$99442),MATCH(B31729,[3]olist_customers_dataset!$A$2:$A$99442,0))</f>
        <v>astorga</v>
      </c>
    </row>
    <row r="31730" spans="1:5" x14ac:dyDescent="0.3">
      <c r="A31730" t="s">
        <v>31729</v>
      </c>
      <c r="B31730" t="s">
        <v>131171</v>
      </c>
      <c r="C31730">
        <f>IFERROR(INDEX(([1]olist_order_items_dataset!$F$2:$F$112651),MATCH(A31730,[1]olist_order_items_dataset!$A$2:$A$112651,0)),0)</f>
        <v>31.49</v>
      </c>
      <c r="D31730">
        <f>INDEX(([2]olist_order_payments_dataset!$E$2:$E$103887),MATCH(A31730,[2]olist_order_payments_dataset!$A$2:$A$103887,0))</f>
        <v>65.64</v>
      </c>
      <c r="E31730" t="str">
        <f>INDEX(([3]olist_customers_dataset!$D$2:$D$99442),MATCH(B31730,[3]olist_customers_dataset!$A$2:$A$99442,0))</f>
        <v>paulistana</v>
      </c>
    </row>
    <row r="31731" spans="1:5" x14ac:dyDescent="0.3">
      <c r="A31731" t="s">
        <v>31730</v>
      </c>
      <c r="B31731" t="s">
        <v>131172</v>
      </c>
      <c r="C31731">
        <f>IFERROR(INDEX(([1]olist_order_items_dataset!$F$2:$F$112651),MATCH(A31731,[1]olist_order_items_dataset!$A$2:$A$112651,0)),0)</f>
        <v>50.9</v>
      </c>
      <c r="D31731">
        <f>INDEX(([2]olist_order_payments_dataset!$E$2:$E$103887),MATCH(A31731,[2]olist_order_payments_dataset!$A$2:$A$103887,0))</f>
        <v>62.99</v>
      </c>
      <c r="E31731" t="str">
        <f>INDEX(([3]olist_customers_dataset!$D$2:$D$99442),MATCH(B31731,[3]olist_customers_dataset!$A$2:$A$99442,0))</f>
        <v>campinas</v>
      </c>
    </row>
    <row r="31732" spans="1:5" x14ac:dyDescent="0.3">
      <c r="A31732" t="s">
        <v>31731</v>
      </c>
      <c r="B31732" t="s">
        <v>131173</v>
      </c>
      <c r="C31732">
        <f>IFERROR(INDEX(([1]olist_order_items_dataset!$F$2:$F$112651),MATCH(A31732,[1]olist_order_items_dataset!$A$2:$A$112651,0)),0)</f>
        <v>18.989999999999998</v>
      </c>
      <c r="D31732">
        <f>INDEX(([2]olist_order_payments_dataset!$E$2:$E$103887),MATCH(A31732,[2]olist_order_payments_dataset!$A$2:$A$103887,0))</f>
        <v>33.090000000000003</v>
      </c>
      <c r="E31732" t="str">
        <f>INDEX(([3]olist_customers_dataset!$D$2:$D$99442),MATCH(B31732,[3]olist_customers_dataset!$A$2:$A$99442,0))</f>
        <v>rio de janeiro</v>
      </c>
    </row>
    <row r="31733" spans="1:5" x14ac:dyDescent="0.3">
      <c r="A31733" t="s">
        <v>31732</v>
      </c>
      <c r="B31733" t="s">
        <v>131174</v>
      </c>
      <c r="C31733">
        <f>IFERROR(INDEX(([1]olist_order_items_dataset!$F$2:$F$112651),MATCH(A31733,[1]olist_order_items_dataset!$A$2:$A$112651,0)),0)</f>
        <v>189.9</v>
      </c>
      <c r="D31733">
        <f>INDEX(([2]olist_order_payments_dataset!$E$2:$E$103887),MATCH(A31733,[2]olist_order_payments_dataset!$A$2:$A$103887,0))</f>
        <v>212.03</v>
      </c>
      <c r="E31733" t="str">
        <f>INDEX(([3]olist_customers_dataset!$D$2:$D$99442),MATCH(B31733,[3]olist_customers_dataset!$A$2:$A$99442,0))</f>
        <v>manaus</v>
      </c>
    </row>
    <row r="31734" spans="1:5" x14ac:dyDescent="0.3">
      <c r="A31734" t="s">
        <v>31733</v>
      </c>
      <c r="B31734" t="s">
        <v>131175</v>
      </c>
      <c r="C31734">
        <f>IFERROR(INDEX(([1]olist_order_items_dataset!$F$2:$F$112651),MATCH(A31734,[1]olist_order_items_dataset!$A$2:$A$112651,0)),0)</f>
        <v>15</v>
      </c>
      <c r="D31734">
        <f>INDEX(([2]olist_order_payments_dataset!$E$2:$E$103887),MATCH(A31734,[2]olist_order_payments_dataset!$A$2:$A$103887,0))</f>
        <v>34.32</v>
      </c>
      <c r="E31734" t="str">
        <f>INDEX(([3]olist_customers_dataset!$D$2:$D$99442),MATCH(B31734,[3]olist_customers_dataset!$A$2:$A$99442,0))</f>
        <v>uberlandia</v>
      </c>
    </row>
    <row r="31735" spans="1:5" x14ac:dyDescent="0.3">
      <c r="A31735" s="1" t="s">
        <v>31734</v>
      </c>
      <c r="B31735" t="s">
        <v>131176</v>
      </c>
      <c r="C31735">
        <f>IFERROR(INDEX(([1]olist_order_items_dataset!$F$2:$F$112651),MATCH(A31735,[1]olist_order_items_dataset!$A$2:$A$112651,0)),0)</f>
        <v>22.9</v>
      </c>
      <c r="D31735">
        <f>INDEX(([2]olist_order_payments_dataset!$E$2:$E$103887),MATCH(A31735,[2]olist_order_payments_dataset!$A$2:$A$103887,0))</f>
        <v>38</v>
      </c>
      <c r="E31735" t="str">
        <f>INDEX(([3]olist_customers_dataset!$D$2:$D$99442),MATCH(B31735,[3]olist_customers_dataset!$A$2:$A$99442,0))</f>
        <v>florianopolis</v>
      </c>
    </row>
    <row r="31736" spans="1:5" x14ac:dyDescent="0.3">
      <c r="A31736" s="1" t="s">
        <v>31735</v>
      </c>
      <c r="B31736" t="s">
        <v>131177</v>
      </c>
      <c r="C31736">
        <f>IFERROR(INDEX(([1]olist_order_items_dataset!$F$2:$F$112651),MATCH(A31736,[1]olist_order_items_dataset!$A$2:$A$112651,0)),0)</f>
        <v>99.99</v>
      </c>
      <c r="D31736">
        <f>INDEX(([2]olist_order_payments_dataset!$E$2:$E$103887),MATCH(A31736,[2]olist_order_payments_dataset!$A$2:$A$103887,0))</f>
        <v>115.9</v>
      </c>
      <c r="E31736" t="str">
        <f>INDEX(([3]olist_customers_dataset!$D$2:$D$99442),MATCH(B31736,[3]olist_customers_dataset!$A$2:$A$99442,0))</f>
        <v>resende</v>
      </c>
    </row>
    <row r="31737" spans="1:5" x14ac:dyDescent="0.3">
      <c r="A31737" t="s">
        <v>31736</v>
      </c>
      <c r="B31737" t="s">
        <v>131178</v>
      </c>
      <c r="C31737">
        <f>IFERROR(INDEX(([1]olist_order_items_dataset!$F$2:$F$112651),MATCH(A31737,[1]olist_order_items_dataset!$A$2:$A$112651,0)),0)</f>
        <v>79.900000000000006</v>
      </c>
      <c r="D31737">
        <f>INDEX(([2]olist_order_payments_dataset!$E$2:$E$103887),MATCH(A31737,[2]olist_order_payments_dataset!$A$2:$A$103887,0))</f>
        <v>102.17</v>
      </c>
      <c r="E31737" t="str">
        <f>INDEX(([3]olist_customers_dataset!$D$2:$D$99442),MATCH(B31737,[3]olist_customers_dataset!$A$2:$A$99442,0))</f>
        <v>rio das ostras</v>
      </c>
    </row>
    <row r="31738" spans="1:5" x14ac:dyDescent="0.3">
      <c r="A31738" t="s">
        <v>31737</v>
      </c>
      <c r="B31738" s="1" t="s">
        <v>131179</v>
      </c>
      <c r="C31738">
        <f>IFERROR(INDEX(([1]olist_order_items_dataset!$F$2:$F$112651),MATCH(A31738,[1]olist_order_items_dataset!$A$2:$A$112651,0)),0)</f>
        <v>29</v>
      </c>
      <c r="D31738">
        <f>INDEX(([2]olist_order_payments_dataset!$E$2:$E$103887),MATCH(A31738,[2]olist_order_payments_dataset!$A$2:$A$103887,0))</f>
        <v>39.96</v>
      </c>
      <c r="E31738" t="str">
        <f>INDEX(([3]olist_customers_dataset!$D$2:$D$99442),MATCH(B31738,[3]olist_customers_dataset!$A$2:$A$99442,0))</f>
        <v>brodowski</v>
      </c>
    </row>
    <row r="31739" spans="1:5" x14ac:dyDescent="0.3">
      <c r="A31739" t="s">
        <v>31738</v>
      </c>
      <c r="B31739" t="s">
        <v>131180</v>
      </c>
      <c r="C31739">
        <f>IFERROR(INDEX(([1]olist_order_items_dataset!$F$2:$F$112651),MATCH(A31739,[1]olist_order_items_dataset!$A$2:$A$112651,0)),0)</f>
        <v>55</v>
      </c>
      <c r="D31739">
        <f>INDEX(([2]olist_order_payments_dataset!$E$2:$E$103887),MATCH(A31739,[2]olist_order_payments_dataset!$A$2:$A$103887,0))</f>
        <v>78.19</v>
      </c>
      <c r="E31739" t="str">
        <f>INDEX(([3]olist_customers_dataset!$D$2:$D$99442),MATCH(B31739,[3]olist_customers_dataset!$A$2:$A$99442,0))</f>
        <v>icarai de minas</v>
      </c>
    </row>
    <row r="31740" spans="1:5" x14ac:dyDescent="0.3">
      <c r="A31740" t="s">
        <v>31739</v>
      </c>
      <c r="B31740" t="s">
        <v>131181</v>
      </c>
      <c r="C31740">
        <f>IFERROR(INDEX(([1]olist_order_items_dataset!$F$2:$F$112651),MATCH(A31740,[1]olist_order_items_dataset!$A$2:$A$112651,0)),0)</f>
        <v>229.9</v>
      </c>
      <c r="D31740">
        <f>INDEX(([2]olist_order_payments_dataset!$E$2:$E$103887),MATCH(A31740,[2]olist_order_payments_dataset!$A$2:$A$103887,0))</f>
        <v>250.7</v>
      </c>
      <c r="E31740" t="str">
        <f>INDEX(([3]olist_customers_dataset!$D$2:$D$99442),MATCH(B31740,[3]olist_customers_dataset!$A$2:$A$99442,0))</f>
        <v>campinas</v>
      </c>
    </row>
    <row r="31741" spans="1:5" x14ac:dyDescent="0.3">
      <c r="A31741" t="s">
        <v>31740</v>
      </c>
      <c r="B31741" t="s">
        <v>131182</v>
      </c>
      <c r="C31741">
        <f>IFERROR(INDEX(([1]olist_order_items_dataset!$F$2:$F$112651),MATCH(A31741,[1]olist_order_items_dataset!$A$2:$A$112651,0)),0)</f>
        <v>99.9</v>
      </c>
      <c r="D31741">
        <f>INDEX(([2]olist_order_payments_dataset!$E$2:$E$103887),MATCH(A31741,[2]olist_order_payments_dataset!$A$2:$A$103887,0))</f>
        <v>113.04</v>
      </c>
      <c r="E31741" t="str">
        <f>INDEX(([3]olist_customers_dataset!$D$2:$D$99442),MATCH(B31741,[3]olist_customers_dataset!$A$2:$A$99442,0))</f>
        <v>sorocaba</v>
      </c>
    </row>
    <row r="31742" spans="1:5" x14ac:dyDescent="0.3">
      <c r="A31742" t="s">
        <v>31741</v>
      </c>
      <c r="B31742" t="s">
        <v>131183</v>
      </c>
      <c r="C31742">
        <f>IFERROR(INDEX(([1]olist_order_items_dataset!$F$2:$F$112651),MATCH(A31742,[1]olist_order_items_dataset!$A$2:$A$112651,0)),0)</f>
        <v>26.2</v>
      </c>
      <c r="D31742">
        <f>INDEX(([2]olist_order_payments_dataset!$E$2:$E$103887),MATCH(A31742,[2]olist_order_payments_dataset!$A$2:$A$103887,0))</f>
        <v>39.04</v>
      </c>
      <c r="E31742" t="str">
        <f>INDEX(([3]olist_customers_dataset!$D$2:$D$99442),MATCH(B31742,[3]olist_customers_dataset!$A$2:$A$99442,0))</f>
        <v>bastos</v>
      </c>
    </row>
    <row r="31743" spans="1:5" x14ac:dyDescent="0.3">
      <c r="A31743" t="s">
        <v>31742</v>
      </c>
      <c r="B31743" t="s">
        <v>131184</v>
      </c>
      <c r="C31743">
        <f>IFERROR(INDEX(([1]olist_order_items_dataset!$F$2:$F$112651),MATCH(A31743,[1]olist_order_items_dataset!$A$2:$A$112651,0)),0)</f>
        <v>35</v>
      </c>
      <c r="D31743">
        <f>INDEX(([2]olist_order_payments_dataset!$E$2:$E$103887),MATCH(A31743,[2]olist_order_payments_dataset!$A$2:$A$103887,0))</f>
        <v>50.23</v>
      </c>
      <c r="E31743" t="str">
        <f>INDEX(([3]olist_customers_dataset!$D$2:$D$99442),MATCH(B31743,[3]olist_customers_dataset!$A$2:$A$99442,0))</f>
        <v>belo horizonte</v>
      </c>
    </row>
    <row r="31744" spans="1:5" x14ac:dyDescent="0.3">
      <c r="A31744" t="s">
        <v>31743</v>
      </c>
      <c r="B31744" t="s">
        <v>131185</v>
      </c>
      <c r="C31744">
        <f>IFERROR(INDEX(([1]olist_order_items_dataset!$F$2:$F$112651),MATCH(A31744,[1]olist_order_items_dataset!$A$2:$A$112651,0)),0)</f>
        <v>29</v>
      </c>
      <c r="D31744">
        <f>INDEX(([2]olist_order_payments_dataset!$E$2:$E$103887),MATCH(A31744,[2]olist_order_payments_dataset!$A$2:$A$103887,0))</f>
        <v>47.23</v>
      </c>
      <c r="E31744" t="str">
        <f>INDEX(([3]olist_customers_dataset!$D$2:$D$99442),MATCH(B31744,[3]olist_customers_dataset!$A$2:$A$99442,0))</f>
        <v>cambara</v>
      </c>
    </row>
    <row r="31745" spans="1:5" x14ac:dyDescent="0.3">
      <c r="A31745" t="s">
        <v>31744</v>
      </c>
      <c r="B31745" t="s">
        <v>131186</v>
      </c>
      <c r="C31745">
        <f>IFERROR(INDEX(([1]olist_order_items_dataset!$F$2:$F$112651),MATCH(A31745,[1]olist_order_items_dataset!$A$2:$A$112651,0)),0)</f>
        <v>79.900000000000006</v>
      </c>
      <c r="D31745">
        <f>INDEX(([2]olist_order_payments_dataset!$E$2:$E$103887),MATCH(A31745,[2]olist_order_payments_dataset!$A$2:$A$103887,0))</f>
        <v>94.21</v>
      </c>
      <c r="E31745" t="str">
        <f>INDEX(([3]olist_customers_dataset!$D$2:$D$99442),MATCH(B31745,[3]olist_customers_dataset!$A$2:$A$99442,0))</f>
        <v>cotia</v>
      </c>
    </row>
    <row r="31746" spans="1:5" x14ac:dyDescent="0.3">
      <c r="A31746" t="s">
        <v>31745</v>
      </c>
      <c r="B31746" t="s">
        <v>131187</v>
      </c>
      <c r="C31746">
        <f>IFERROR(INDEX(([1]olist_order_items_dataset!$F$2:$F$112651),MATCH(A31746,[1]olist_order_items_dataset!$A$2:$A$112651,0)),0)</f>
        <v>84.99</v>
      </c>
      <c r="D31746">
        <f>INDEX(([2]olist_order_payments_dataset!$E$2:$E$103887),MATCH(A31746,[2]olist_order_payments_dataset!$A$2:$A$103887,0))</f>
        <v>106.07</v>
      </c>
      <c r="E31746" t="str">
        <f>INDEX(([3]olist_customers_dataset!$D$2:$D$99442),MATCH(B31746,[3]olist_customers_dataset!$A$2:$A$99442,0))</f>
        <v>ipatinga</v>
      </c>
    </row>
    <row r="31747" spans="1:5" x14ac:dyDescent="0.3">
      <c r="A31747" t="s">
        <v>31746</v>
      </c>
      <c r="B31747" t="s">
        <v>131188</v>
      </c>
      <c r="C31747">
        <f>IFERROR(INDEX(([1]olist_order_items_dataset!$F$2:$F$112651),MATCH(A31747,[1]olist_order_items_dataset!$A$2:$A$112651,0)),0)</f>
        <v>79.900000000000006</v>
      </c>
      <c r="D31747">
        <f>INDEX(([2]olist_order_payments_dataset!$E$2:$E$103887),MATCH(A31747,[2]olist_order_payments_dataset!$A$2:$A$103887,0))</f>
        <v>96.22</v>
      </c>
      <c r="E31747" t="str">
        <f>INDEX(([3]olist_customers_dataset!$D$2:$D$99442),MATCH(B31747,[3]olist_customers_dataset!$A$2:$A$99442,0))</f>
        <v>porto alegre</v>
      </c>
    </row>
    <row r="31748" spans="1:5" x14ac:dyDescent="0.3">
      <c r="A31748" t="s">
        <v>31747</v>
      </c>
      <c r="B31748" t="s">
        <v>131189</v>
      </c>
      <c r="C31748">
        <f>IFERROR(INDEX(([1]olist_order_items_dataset!$F$2:$F$112651),MATCH(A31748,[1]olist_order_items_dataset!$A$2:$A$112651,0)),0)</f>
        <v>189.9</v>
      </c>
      <c r="D31748">
        <f>INDEX(([2]olist_order_payments_dataset!$E$2:$E$103887),MATCH(A31748,[2]olist_order_payments_dataset!$A$2:$A$103887,0))</f>
        <v>207.42</v>
      </c>
      <c r="E31748" t="str">
        <f>INDEX(([3]olist_customers_dataset!$D$2:$D$99442),MATCH(B31748,[3]olist_customers_dataset!$A$2:$A$99442,0))</f>
        <v>brasilia</v>
      </c>
    </row>
    <row r="31749" spans="1:5" x14ac:dyDescent="0.3">
      <c r="A31749" t="s">
        <v>31748</v>
      </c>
      <c r="B31749" t="s">
        <v>131190</v>
      </c>
      <c r="C31749">
        <f>IFERROR(INDEX(([1]olist_order_items_dataset!$F$2:$F$112651),MATCH(A31749,[1]olist_order_items_dataset!$A$2:$A$112651,0)),0)</f>
        <v>109.9</v>
      </c>
      <c r="D31749">
        <f>INDEX(([2]olist_order_payments_dataset!$E$2:$E$103887),MATCH(A31749,[2]olist_order_payments_dataset!$A$2:$A$103887,0))</f>
        <v>123.01</v>
      </c>
      <c r="E31749" t="str">
        <f>INDEX(([3]olist_customers_dataset!$D$2:$D$99442),MATCH(B31749,[3]olist_customers_dataset!$A$2:$A$99442,0))</f>
        <v>santo anastacio</v>
      </c>
    </row>
    <row r="31750" spans="1:5" x14ac:dyDescent="0.3">
      <c r="A31750" t="s">
        <v>31749</v>
      </c>
      <c r="B31750" t="s">
        <v>131191</v>
      </c>
      <c r="C31750">
        <f>IFERROR(INDEX(([1]olist_order_items_dataset!$F$2:$F$112651),MATCH(A31750,[1]olist_order_items_dataset!$A$2:$A$112651,0)),0)</f>
        <v>148</v>
      </c>
      <c r="D31750">
        <f>INDEX(([2]olist_order_payments_dataset!$E$2:$E$103887),MATCH(A31750,[2]olist_order_payments_dataset!$A$2:$A$103887,0))</f>
        <v>173.88</v>
      </c>
      <c r="E31750" t="str">
        <f>INDEX(([3]olist_customers_dataset!$D$2:$D$99442),MATCH(B31750,[3]olist_customers_dataset!$A$2:$A$99442,0))</f>
        <v>fraiburgo</v>
      </c>
    </row>
    <row r="31751" spans="1:5" x14ac:dyDescent="0.3">
      <c r="A31751" t="s">
        <v>31750</v>
      </c>
      <c r="B31751" t="s">
        <v>131192</v>
      </c>
      <c r="C31751">
        <f>IFERROR(INDEX(([1]olist_order_items_dataset!$F$2:$F$112651),MATCH(A31751,[1]olist_order_items_dataset!$A$2:$A$112651,0)),0)</f>
        <v>67.989999999999995</v>
      </c>
      <c r="D31751">
        <f>INDEX(([2]olist_order_payments_dataset!$E$2:$E$103887),MATCH(A31751,[2]olist_order_payments_dataset!$A$2:$A$103887,0))</f>
        <v>76.87</v>
      </c>
      <c r="E31751" t="str">
        <f>INDEX(([3]olist_customers_dataset!$D$2:$D$99442),MATCH(B31751,[3]olist_customers_dataset!$A$2:$A$99442,0))</f>
        <v>santa barbara d'oeste</v>
      </c>
    </row>
    <row r="31752" spans="1:5" x14ac:dyDescent="0.3">
      <c r="A31752" t="s">
        <v>31751</v>
      </c>
      <c r="B31752" t="s">
        <v>131193</v>
      </c>
      <c r="C31752">
        <f>IFERROR(INDEX(([1]olist_order_items_dataset!$F$2:$F$112651),MATCH(A31752,[1]olist_order_items_dataset!$A$2:$A$112651,0)),0)</f>
        <v>279</v>
      </c>
      <c r="D31752">
        <f>INDEX(([2]olist_order_payments_dataset!$E$2:$E$103887),MATCH(A31752,[2]olist_order_payments_dataset!$A$2:$A$103887,0))</f>
        <v>295.83</v>
      </c>
      <c r="E31752" t="str">
        <f>INDEX(([3]olist_customers_dataset!$D$2:$D$99442),MATCH(B31752,[3]olist_customers_dataset!$A$2:$A$99442,0))</f>
        <v>rio de janeiro</v>
      </c>
    </row>
    <row r="31753" spans="1:5" x14ac:dyDescent="0.3">
      <c r="A31753" t="s">
        <v>31752</v>
      </c>
      <c r="B31753" t="s">
        <v>131194</v>
      </c>
      <c r="C31753">
        <f>IFERROR(INDEX(([1]olist_order_items_dataset!$F$2:$F$112651),MATCH(A31753,[1]olist_order_items_dataset!$A$2:$A$112651,0)),0)</f>
        <v>39.9</v>
      </c>
      <c r="D31753">
        <f>INDEX(([2]olist_order_payments_dataset!$E$2:$E$103887),MATCH(A31753,[2]olist_order_payments_dataset!$A$2:$A$103887,0))</f>
        <v>57.9</v>
      </c>
      <c r="E31753" t="str">
        <f>INDEX(([3]olist_customers_dataset!$D$2:$D$99442),MATCH(B31753,[3]olist_customers_dataset!$A$2:$A$99442,0))</f>
        <v>duque de caxias</v>
      </c>
    </row>
    <row r="31754" spans="1:5" x14ac:dyDescent="0.3">
      <c r="A31754" t="s">
        <v>31753</v>
      </c>
      <c r="B31754" t="s">
        <v>131195</v>
      </c>
      <c r="C31754">
        <f>IFERROR(INDEX(([1]olist_order_items_dataset!$F$2:$F$112651),MATCH(A31754,[1]olist_order_items_dataset!$A$2:$A$112651,0)),0)</f>
        <v>64.900000000000006</v>
      </c>
      <c r="D31754">
        <f>INDEX(([2]olist_order_payments_dataset!$E$2:$E$103887),MATCH(A31754,[2]olist_order_payments_dataset!$A$2:$A$103887,0))</f>
        <v>84.54</v>
      </c>
      <c r="E31754" t="str">
        <f>INDEX(([3]olist_customers_dataset!$D$2:$D$99442),MATCH(B31754,[3]olist_customers_dataset!$A$2:$A$99442,0))</f>
        <v>rio de janeiro</v>
      </c>
    </row>
    <row r="31755" spans="1:5" x14ac:dyDescent="0.3">
      <c r="A31755" t="s">
        <v>31754</v>
      </c>
      <c r="B31755" t="s">
        <v>131196</v>
      </c>
      <c r="C31755">
        <f>IFERROR(INDEX(([1]olist_order_items_dataset!$F$2:$F$112651),MATCH(A31755,[1]olist_order_items_dataset!$A$2:$A$112651,0)),0)</f>
        <v>97.9</v>
      </c>
      <c r="D31755">
        <f>INDEX(([2]olist_order_payments_dataset!$E$2:$E$103887),MATCH(A31755,[2]olist_order_payments_dataset!$A$2:$A$103887,0))</f>
        <v>114.84</v>
      </c>
      <c r="E31755" t="str">
        <f>INDEX(([3]olist_customers_dataset!$D$2:$D$99442),MATCH(B31755,[3]olist_customers_dataset!$A$2:$A$99442,0))</f>
        <v>charqueadas</v>
      </c>
    </row>
    <row r="31756" spans="1:5" x14ac:dyDescent="0.3">
      <c r="A31756" t="s">
        <v>31755</v>
      </c>
      <c r="B31756" t="s">
        <v>131197</v>
      </c>
      <c r="C31756">
        <f>IFERROR(INDEX(([1]olist_order_items_dataset!$F$2:$F$112651),MATCH(A31756,[1]olist_order_items_dataset!$A$2:$A$112651,0)),0)</f>
        <v>55</v>
      </c>
      <c r="D31756">
        <f>INDEX(([2]olist_order_payments_dataset!$E$2:$E$103887),MATCH(A31756,[2]olist_order_payments_dataset!$A$2:$A$103887,0))</f>
        <v>62.78</v>
      </c>
      <c r="E31756" t="str">
        <f>INDEX(([3]olist_customers_dataset!$D$2:$D$99442),MATCH(B31756,[3]olist_customers_dataset!$A$2:$A$99442,0))</f>
        <v>sao jose dos campos</v>
      </c>
    </row>
    <row r="31757" spans="1:5" x14ac:dyDescent="0.3">
      <c r="A31757" t="s">
        <v>31756</v>
      </c>
      <c r="B31757" t="s">
        <v>131198</v>
      </c>
      <c r="C31757">
        <f>IFERROR(INDEX(([1]olist_order_items_dataset!$F$2:$F$112651),MATCH(A31757,[1]olist_order_items_dataset!$A$2:$A$112651,0)),0)</f>
        <v>84.99</v>
      </c>
      <c r="D31757">
        <f>INDEX(([2]olist_order_payments_dataset!$E$2:$E$103887),MATCH(A31757,[2]olist_order_payments_dataset!$A$2:$A$103887,0))</f>
        <v>97.92</v>
      </c>
      <c r="E31757" t="str">
        <f>INDEX(([3]olist_customers_dataset!$D$2:$D$99442),MATCH(B31757,[3]olist_customers_dataset!$A$2:$A$99442,0))</f>
        <v>caraguatatuba</v>
      </c>
    </row>
    <row r="31758" spans="1:5" x14ac:dyDescent="0.3">
      <c r="A31758" t="s">
        <v>31757</v>
      </c>
      <c r="B31758" t="s">
        <v>131199</v>
      </c>
      <c r="C31758">
        <f>IFERROR(INDEX(([1]olist_order_items_dataset!$F$2:$F$112651),MATCH(A31758,[1]olist_order_items_dataset!$A$2:$A$112651,0)),0)</f>
        <v>44.99</v>
      </c>
      <c r="D31758">
        <f>INDEX(([2]olist_order_payments_dataset!$E$2:$E$103887),MATCH(A31758,[2]olist_order_payments_dataset!$A$2:$A$103887,0))</f>
        <v>52.38</v>
      </c>
      <c r="E31758" t="str">
        <f>INDEX(([3]olist_customers_dataset!$D$2:$D$99442),MATCH(B31758,[3]olist_customers_dataset!$A$2:$A$99442,0))</f>
        <v>sao paulo</v>
      </c>
    </row>
    <row r="31759" spans="1:5" x14ac:dyDescent="0.3">
      <c r="A31759" t="s">
        <v>31758</v>
      </c>
      <c r="B31759" t="s">
        <v>131200</v>
      </c>
      <c r="C31759">
        <f>IFERROR(INDEX(([1]olist_order_items_dataset!$F$2:$F$112651),MATCH(A31759,[1]olist_order_items_dataset!$A$2:$A$112651,0)),0)</f>
        <v>16.899999999999999</v>
      </c>
      <c r="D31759">
        <f>INDEX(([2]olist_order_payments_dataset!$E$2:$E$103887),MATCH(A31759,[2]olist_order_payments_dataset!$A$2:$A$103887,0))</f>
        <v>32.130000000000003</v>
      </c>
      <c r="E31759" t="str">
        <f>INDEX(([3]olist_customers_dataset!$D$2:$D$99442),MATCH(B31759,[3]olist_customers_dataset!$A$2:$A$99442,0))</f>
        <v>belo horizonte</v>
      </c>
    </row>
    <row r="31760" spans="1:5" x14ac:dyDescent="0.3">
      <c r="A31760" t="s">
        <v>31759</v>
      </c>
      <c r="B31760" t="s">
        <v>131201</v>
      </c>
      <c r="C31760">
        <f>IFERROR(INDEX(([1]olist_order_items_dataset!$F$2:$F$112651),MATCH(A31760,[1]olist_order_items_dataset!$A$2:$A$112651,0)),0)</f>
        <v>535.04</v>
      </c>
      <c r="D31760">
        <f>INDEX(([2]olist_order_payments_dataset!$E$2:$E$103887),MATCH(A31760,[2]olist_order_payments_dataset!$A$2:$A$103887,0))</f>
        <v>715.9</v>
      </c>
      <c r="E31760" t="str">
        <f>INDEX(([3]olist_customers_dataset!$D$2:$D$99442),MATCH(B31760,[3]olist_customers_dataset!$A$2:$A$99442,0))</f>
        <v>santo estevao</v>
      </c>
    </row>
    <row r="31761" spans="1:5" x14ac:dyDescent="0.3">
      <c r="A31761" t="s">
        <v>31760</v>
      </c>
      <c r="B31761" t="s">
        <v>131202</v>
      </c>
      <c r="C31761">
        <f>IFERROR(INDEX(([1]olist_order_items_dataset!$F$2:$F$112651),MATCH(A31761,[1]olist_order_items_dataset!$A$2:$A$112651,0)),0)</f>
        <v>259.89999999999998</v>
      </c>
      <c r="D31761">
        <f>INDEX(([2]olist_order_payments_dataset!$E$2:$E$103887),MATCH(A31761,[2]olist_order_payments_dataset!$A$2:$A$103887,0))</f>
        <v>305.57</v>
      </c>
      <c r="E31761" t="str">
        <f>INDEX(([3]olist_customers_dataset!$D$2:$D$99442),MATCH(B31761,[3]olist_customers_dataset!$A$2:$A$99442,0))</f>
        <v>natal</v>
      </c>
    </row>
    <row r="31762" spans="1:5" x14ac:dyDescent="0.3">
      <c r="A31762" t="s">
        <v>31761</v>
      </c>
      <c r="B31762" t="s">
        <v>131203</v>
      </c>
      <c r="C31762">
        <f>IFERROR(INDEX(([1]olist_order_items_dataset!$F$2:$F$112651),MATCH(A31762,[1]olist_order_items_dataset!$A$2:$A$112651,0)),0)</f>
        <v>34.9</v>
      </c>
      <c r="D31762">
        <f>INDEX(([2]olist_order_payments_dataset!$E$2:$E$103887),MATCH(A31762,[2]olist_order_payments_dataset!$A$2:$A$103887,0))</f>
        <v>48.48</v>
      </c>
      <c r="E31762" t="str">
        <f>INDEX(([3]olist_customers_dataset!$D$2:$D$99442),MATCH(B31762,[3]olist_customers_dataset!$A$2:$A$99442,0))</f>
        <v>pocos de caldas</v>
      </c>
    </row>
    <row r="31763" spans="1:5" x14ac:dyDescent="0.3">
      <c r="A31763" t="s">
        <v>31762</v>
      </c>
      <c r="B31763" t="s">
        <v>131204</v>
      </c>
      <c r="C31763">
        <f>IFERROR(INDEX(([1]olist_order_items_dataset!$F$2:$F$112651),MATCH(A31763,[1]olist_order_items_dataset!$A$2:$A$112651,0)),0)</f>
        <v>75</v>
      </c>
      <c r="D31763">
        <f>INDEX(([2]olist_order_payments_dataset!$E$2:$E$103887),MATCH(A31763,[2]olist_order_payments_dataset!$A$2:$A$103887,0))</f>
        <v>91.97</v>
      </c>
      <c r="E31763" t="str">
        <f>INDEX(([3]olist_customers_dataset!$D$2:$D$99442),MATCH(B31763,[3]olist_customers_dataset!$A$2:$A$99442,0))</f>
        <v>salvador</v>
      </c>
    </row>
    <row r="31764" spans="1:5" x14ac:dyDescent="0.3">
      <c r="A31764" t="s">
        <v>31763</v>
      </c>
      <c r="B31764" t="s">
        <v>131205</v>
      </c>
      <c r="C31764">
        <f>IFERROR(INDEX(([1]olist_order_items_dataset!$F$2:$F$112651),MATCH(A31764,[1]olist_order_items_dataset!$A$2:$A$112651,0)),0)</f>
        <v>58.9</v>
      </c>
      <c r="D31764">
        <f>INDEX(([2]olist_order_payments_dataset!$E$2:$E$103887),MATCH(A31764,[2]olist_order_payments_dataset!$A$2:$A$103887,0))</f>
        <v>96.86</v>
      </c>
      <c r="E31764" t="str">
        <f>INDEX(([3]olist_customers_dataset!$D$2:$D$99442),MATCH(B31764,[3]olist_customers_dataset!$A$2:$A$99442,0))</f>
        <v>arrozal</v>
      </c>
    </row>
    <row r="31765" spans="1:5" x14ac:dyDescent="0.3">
      <c r="A31765" t="s">
        <v>31764</v>
      </c>
      <c r="B31765" t="s">
        <v>131206</v>
      </c>
      <c r="C31765">
        <f>IFERROR(INDEX(([1]olist_order_items_dataset!$F$2:$F$112651),MATCH(A31765,[1]olist_order_items_dataset!$A$2:$A$112651,0)),0)</f>
        <v>139.9</v>
      </c>
      <c r="D31765">
        <f>INDEX(([2]olist_order_payments_dataset!$E$2:$E$103887),MATCH(A31765,[2]olist_order_payments_dataset!$A$2:$A$103887,0))</f>
        <v>156.58000000000001</v>
      </c>
      <c r="E31765" t="str">
        <f>INDEX(([3]olist_customers_dataset!$D$2:$D$99442),MATCH(B31765,[3]olist_customers_dataset!$A$2:$A$99442,0))</f>
        <v>sao paulo</v>
      </c>
    </row>
    <row r="31766" spans="1:5" x14ac:dyDescent="0.3">
      <c r="A31766" t="s">
        <v>31765</v>
      </c>
      <c r="B31766" t="s">
        <v>131207</v>
      </c>
      <c r="C31766">
        <f>IFERROR(INDEX(([1]olist_order_items_dataset!$F$2:$F$112651),MATCH(A31766,[1]olist_order_items_dataset!$A$2:$A$112651,0)),0)</f>
        <v>44</v>
      </c>
      <c r="D31766">
        <f>INDEX(([2]olist_order_payments_dataset!$E$2:$E$103887),MATCH(A31766,[2]olist_order_payments_dataset!$A$2:$A$103887,0))</f>
        <v>62.23</v>
      </c>
      <c r="E31766" t="str">
        <f>INDEX(([3]olist_customers_dataset!$D$2:$D$99442),MATCH(B31766,[3]olist_customers_dataset!$A$2:$A$99442,0))</f>
        <v>porecatu</v>
      </c>
    </row>
    <row r="31767" spans="1:5" x14ac:dyDescent="0.3">
      <c r="A31767" t="s">
        <v>31766</v>
      </c>
      <c r="B31767" t="s">
        <v>131208</v>
      </c>
      <c r="C31767">
        <f>IFERROR(INDEX(([1]olist_order_items_dataset!$F$2:$F$112651),MATCH(A31767,[1]olist_order_items_dataset!$A$2:$A$112651,0)),0)</f>
        <v>27.99</v>
      </c>
      <c r="D31767">
        <f>INDEX(([2]olist_order_payments_dataset!$E$2:$E$103887),MATCH(A31767,[2]olist_order_payments_dataset!$A$2:$A$103887,0))</f>
        <v>36.94</v>
      </c>
      <c r="E31767" t="str">
        <f>INDEX(([3]olist_customers_dataset!$D$2:$D$99442),MATCH(B31767,[3]olist_customers_dataset!$A$2:$A$99442,0))</f>
        <v>itaquaquecetuba</v>
      </c>
    </row>
    <row r="31768" spans="1:5" x14ac:dyDescent="0.3">
      <c r="A31768" t="s">
        <v>31767</v>
      </c>
      <c r="B31768" t="s">
        <v>131209</v>
      </c>
      <c r="C31768">
        <f>IFERROR(INDEX(([1]olist_order_items_dataset!$F$2:$F$112651),MATCH(A31768,[1]olist_order_items_dataset!$A$2:$A$112651,0)),0)</f>
        <v>27.99</v>
      </c>
      <c r="D31768">
        <f>INDEX(([2]olist_order_payments_dataset!$E$2:$E$103887),MATCH(A31768,[2]olist_order_payments_dataset!$A$2:$A$103887,0))</f>
        <v>43.09</v>
      </c>
      <c r="E31768" t="str">
        <f>INDEX(([3]olist_customers_dataset!$D$2:$D$99442),MATCH(B31768,[3]olist_customers_dataset!$A$2:$A$99442,0))</f>
        <v>treze tilias</v>
      </c>
    </row>
    <row r="31769" spans="1:5" x14ac:dyDescent="0.3">
      <c r="A31769" t="s">
        <v>31768</v>
      </c>
      <c r="B31769" t="s">
        <v>131210</v>
      </c>
      <c r="C31769">
        <f>IFERROR(INDEX(([1]olist_order_items_dataset!$F$2:$F$112651),MATCH(A31769,[1]olist_order_items_dataset!$A$2:$A$112651,0)),0)</f>
        <v>99.9</v>
      </c>
      <c r="D31769">
        <f>INDEX(([2]olist_order_payments_dataset!$E$2:$E$103887),MATCH(A31769,[2]olist_order_payments_dataset!$A$2:$A$103887,0))</f>
        <v>114.37</v>
      </c>
      <c r="E31769" t="str">
        <f>INDEX(([3]olist_customers_dataset!$D$2:$D$99442),MATCH(B31769,[3]olist_customers_dataset!$A$2:$A$99442,0))</f>
        <v>cascavel</v>
      </c>
    </row>
    <row r="31770" spans="1:5" x14ac:dyDescent="0.3">
      <c r="A31770" t="s">
        <v>31769</v>
      </c>
      <c r="B31770" t="s">
        <v>131211</v>
      </c>
      <c r="C31770">
        <f>IFERROR(INDEX(([1]olist_order_items_dataset!$F$2:$F$112651),MATCH(A31770,[1]olist_order_items_dataset!$A$2:$A$112651,0)),0)</f>
        <v>164.9</v>
      </c>
      <c r="D31770">
        <f>INDEX(([2]olist_order_payments_dataset!$E$2:$E$103887),MATCH(A31770,[2]olist_order_payments_dataset!$A$2:$A$103887,0))</f>
        <v>178.71</v>
      </c>
      <c r="E31770" t="str">
        <f>INDEX(([3]olist_customers_dataset!$D$2:$D$99442),MATCH(B31770,[3]olist_customers_dataset!$A$2:$A$99442,0))</f>
        <v>santo andre</v>
      </c>
    </row>
    <row r="31771" spans="1:5" x14ac:dyDescent="0.3">
      <c r="A31771" t="s">
        <v>31770</v>
      </c>
      <c r="B31771" t="s">
        <v>131212</v>
      </c>
      <c r="C31771">
        <f>IFERROR(INDEX(([1]olist_order_items_dataset!$F$2:$F$112651),MATCH(A31771,[1]olist_order_items_dataset!$A$2:$A$112651,0)),0)</f>
        <v>56.99</v>
      </c>
      <c r="D31771">
        <f>INDEX(([2]olist_order_payments_dataset!$E$2:$E$103887),MATCH(A31771,[2]olist_order_payments_dataset!$A$2:$A$103887,0))</f>
        <v>72.14</v>
      </c>
      <c r="E31771" t="str">
        <f>INDEX(([3]olist_customers_dataset!$D$2:$D$99442),MATCH(B31771,[3]olist_customers_dataset!$A$2:$A$99442,0))</f>
        <v>lavras</v>
      </c>
    </row>
    <row r="31772" spans="1:5" x14ac:dyDescent="0.3">
      <c r="A31772" t="s">
        <v>31771</v>
      </c>
      <c r="B31772" t="s">
        <v>131213</v>
      </c>
      <c r="C31772">
        <f>IFERROR(INDEX(([1]olist_order_items_dataset!$F$2:$F$112651),MATCH(A31772,[1]olist_order_items_dataset!$A$2:$A$112651,0)),0)</f>
        <v>27.3</v>
      </c>
      <c r="D31772">
        <f>INDEX(([2]olist_order_payments_dataset!$E$2:$E$103887),MATCH(A31772,[2]olist_order_payments_dataset!$A$2:$A$103887,0))</f>
        <v>35.57</v>
      </c>
      <c r="E31772" t="str">
        <f>INDEX(([3]olist_customers_dataset!$D$2:$D$99442),MATCH(B31772,[3]olist_customers_dataset!$A$2:$A$99442,0))</f>
        <v>campinas</v>
      </c>
    </row>
    <row r="31773" spans="1:5" x14ac:dyDescent="0.3">
      <c r="A31773" t="s">
        <v>31772</v>
      </c>
      <c r="B31773" t="s">
        <v>131214</v>
      </c>
      <c r="C31773">
        <f>IFERROR(INDEX(([1]olist_order_items_dataset!$F$2:$F$112651),MATCH(A31773,[1]olist_order_items_dataset!$A$2:$A$112651,0)),0)</f>
        <v>339.9</v>
      </c>
      <c r="D31773">
        <f>INDEX(([2]olist_order_payments_dataset!$E$2:$E$103887),MATCH(A31773,[2]olist_order_payments_dataset!$A$2:$A$103887,0))</f>
        <v>357.03</v>
      </c>
      <c r="E31773" t="str">
        <f>INDEX(([3]olist_customers_dataset!$D$2:$D$99442),MATCH(B31773,[3]olist_customers_dataset!$A$2:$A$99442,0))</f>
        <v>joinville</v>
      </c>
    </row>
    <row r="31774" spans="1:5" x14ac:dyDescent="0.3">
      <c r="A31774" t="s">
        <v>31773</v>
      </c>
      <c r="B31774" t="s">
        <v>131215</v>
      </c>
      <c r="C31774">
        <f>IFERROR(INDEX(([1]olist_order_items_dataset!$F$2:$F$112651),MATCH(A31774,[1]olist_order_items_dataset!$A$2:$A$112651,0)),0)</f>
        <v>120</v>
      </c>
      <c r="D31774">
        <f>INDEX(([2]olist_order_payments_dataset!$E$2:$E$103887),MATCH(A31774,[2]olist_order_payments_dataset!$A$2:$A$103887,0))</f>
        <v>138.72</v>
      </c>
      <c r="E31774" t="str">
        <f>INDEX(([3]olist_customers_dataset!$D$2:$D$99442),MATCH(B31774,[3]olist_customers_dataset!$A$2:$A$99442,0))</f>
        <v>juiz de fora</v>
      </c>
    </row>
    <row r="31775" spans="1:5" x14ac:dyDescent="0.3">
      <c r="A31775" t="s">
        <v>31774</v>
      </c>
      <c r="B31775" t="s">
        <v>131216</v>
      </c>
      <c r="C31775">
        <f>IFERROR(INDEX(([1]olist_order_items_dataset!$F$2:$F$112651),MATCH(A31775,[1]olist_order_items_dataset!$A$2:$A$112651,0)),0)</f>
        <v>29.9</v>
      </c>
      <c r="D31775">
        <f>INDEX(([2]olist_order_payments_dataset!$E$2:$E$103887),MATCH(A31775,[2]olist_order_payments_dataset!$A$2:$A$103887,0))</f>
        <v>97.8</v>
      </c>
      <c r="E31775" t="str">
        <f>INDEX(([3]olist_customers_dataset!$D$2:$D$99442),MATCH(B31775,[3]olist_customers_dataset!$A$2:$A$99442,0))</f>
        <v>nova friburgo</v>
      </c>
    </row>
    <row r="31776" spans="1:5" x14ac:dyDescent="0.3">
      <c r="A31776" t="s">
        <v>31775</v>
      </c>
      <c r="B31776" s="1" t="s">
        <v>131217</v>
      </c>
      <c r="C31776">
        <f>IFERROR(INDEX(([1]olist_order_items_dataset!$F$2:$F$112651),MATCH(A31776,[1]olist_order_items_dataset!$A$2:$A$112651,0)),0)</f>
        <v>29.9</v>
      </c>
      <c r="D31776">
        <f>INDEX(([2]olist_order_payments_dataset!$E$2:$E$103887),MATCH(A31776,[2]olist_order_payments_dataset!$A$2:$A$103887,0))</f>
        <v>51.09</v>
      </c>
      <c r="E31776" t="str">
        <f>INDEX(([3]olist_customers_dataset!$D$2:$D$99442),MATCH(B31776,[3]olist_customers_dataset!$A$2:$A$99442,0))</f>
        <v>sao paulo</v>
      </c>
    </row>
    <row r="31777" spans="1:5" x14ac:dyDescent="0.3">
      <c r="A31777" t="s">
        <v>31776</v>
      </c>
      <c r="B31777" t="s">
        <v>131218</v>
      </c>
      <c r="C31777">
        <f>IFERROR(INDEX(([1]olist_order_items_dataset!$F$2:$F$112651),MATCH(A31777,[1]olist_order_items_dataset!$A$2:$A$112651,0)),0)</f>
        <v>39</v>
      </c>
      <c r="D31777">
        <f>INDEX(([2]olist_order_payments_dataset!$E$2:$E$103887),MATCH(A31777,[2]olist_order_payments_dataset!$A$2:$A$103887,0))</f>
        <v>52.85</v>
      </c>
      <c r="E31777" t="str">
        <f>INDEX(([3]olist_customers_dataset!$D$2:$D$99442),MATCH(B31777,[3]olist_customers_dataset!$A$2:$A$99442,0))</f>
        <v>carapicuiba</v>
      </c>
    </row>
    <row r="31778" spans="1:5" x14ac:dyDescent="0.3">
      <c r="A31778" t="s">
        <v>31777</v>
      </c>
      <c r="B31778" t="s">
        <v>131219</v>
      </c>
      <c r="C31778">
        <f>IFERROR(INDEX(([1]olist_order_items_dataset!$F$2:$F$112651),MATCH(A31778,[1]olist_order_items_dataset!$A$2:$A$112651,0)),0)</f>
        <v>21</v>
      </c>
      <c r="D31778">
        <f>INDEX(([2]olist_order_payments_dataset!$E$2:$E$103887),MATCH(A31778,[2]olist_order_payments_dataset!$A$2:$A$103887,0))</f>
        <v>32.85</v>
      </c>
      <c r="E31778" t="str">
        <f>INDEX(([3]olist_customers_dataset!$D$2:$D$99442),MATCH(B31778,[3]olist_customers_dataset!$A$2:$A$99442,0))</f>
        <v>sao paulo</v>
      </c>
    </row>
    <row r="31779" spans="1:5" x14ac:dyDescent="0.3">
      <c r="A31779" t="s">
        <v>31778</v>
      </c>
      <c r="B31779" t="s">
        <v>131220</v>
      </c>
      <c r="C31779">
        <f>IFERROR(INDEX(([1]olist_order_items_dataset!$F$2:$F$112651),MATCH(A31779,[1]olist_order_items_dataset!$A$2:$A$112651,0)),0)</f>
        <v>79.900000000000006</v>
      </c>
      <c r="D31779">
        <f>INDEX(([2]olist_order_payments_dataset!$E$2:$E$103887),MATCH(A31779,[2]olist_order_payments_dataset!$A$2:$A$103887,0))</f>
        <v>99.65</v>
      </c>
      <c r="E31779" t="str">
        <f>INDEX(([3]olist_customers_dataset!$D$2:$D$99442),MATCH(B31779,[3]olist_customers_dataset!$A$2:$A$99442,0))</f>
        <v>sao paulo</v>
      </c>
    </row>
    <row r="31780" spans="1:5" x14ac:dyDescent="0.3">
      <c r="A31780" t="s">
        <v>31779</v>
      </c>
      <c r="B31780" t="s">
        <v>131221</v>
      </c>
      <c r="C31780">
        <f>IFERROR(INDEX(([1]olist_order_items_dataset!$F$2:$F$112651),MATCH(A31780,[1]olist_order_items_dataset!$A$2:$A$112651,0)),0)</f>
        <v>183.75</v>
      </c>
      <c r="D31780">
        <f>INDEX(([2]olist_order_payments_dataset!$E$2:$E$103887),MATCH(A31780,[2]olist_order_payments_dataset!$A$2:$A$103887,0))</f>
        <v>206.97</v>
      </c>
      <c r="E31780" t="str">
        <f>INDEX(([3]olist_customers_dataset!$D$2:$D$99442),MATCH(B31780,[3]olist_customers_dataset!$A$2:$A$99442,0))</f>
        <v>itamaraju</v>
      </c>
    </row>
    <row r="31781" spans="1:5" x14ac:dyDescent="0.3">
      <c r="A31781" t="s">
        <v>31780</v>
      </c>
      <c r="B31781" t="s">
        <v>131222</v>
      </c>
      <c r="C31781">
        <f>IFERROR(INDEX(([1]olist_order_items_dataset!$F$2:$F$112651),MATCH(A31781,[1]olist_order_items_dataset!$A$2:$A$112651,0)),0)</f>
        <v>21.7</v>
      </c>
      <c r="D31781">
        <f>INDEX(([2]olist_order_payments_dataset!$E$2:$E$103887),MATCH(A31781,[2]olist_order_payments_dataset!$A$2:$A$103887,0))</f>
        <v>41.04</v>
      </c>
      <c r="E31781" t="str">
        <f>INDEX(([3]olist_customers_dataset!$D$2:$D$99442),MATCH(B31781,[3]olist_customers_dataset!$A$2:$A$99442,0))</f>
        <v>contagem</v>
      </c>
    </row>
    <row r="31782" spans="1:5" x14ac:dyDescent="0.3">
      <c r="A31782" t="s">
        <v>31781</v>
      </c>
      <c r="B31782" t="s">
        <v>131223</v>
      </c>
      <c r="C31782">
        <f>IFERROR(INDEX(([1]olist_order_items_dataset!$F$2:$F$112651),MATCH(A31782,[1]olist_order_items_dataset!$A$2:$A$112651,0)),0)</f>
        <v>21.99</v>
      </c>
      <c r="D31782">
        <f>INDEX(([2]olist_order_payments_dataset!$E$2:$E$103887),MATCH(A31782,[2]olist_order_payments_dataset!$A$2:$A$103887,0))</f>
        <v>37.090000000000003</v>
      </c>
      <c r="E31782" t="str">
        <f>INDEX(([3]olist_customers_dataset!$D$2:$D$99442),MATCH(B31782,[3]olist_customers_dataset!$A$2:$A$99442,0))</f>
        <v>rio paranaiba</v>
      </c>
    </row>
    <row r="31783" spans="1:5" x14ac:dyDescent="0.3">
      <c r="A31783" t="s">
        <v>31782</v>
      </c>
      <c r="B31783" t="s">
        <v>131224</v>
      </c>
      <c r="C31783">
        <f>IFERROR(INDEX(([1]olist_order_items_dataset!$F$2:$F$112651),MATCH(A31783,[1]olist_order_items_dataset!$A$2:$A$112651,0)),0)</f>
        <v>79.05</v>
      </c>
      <c r="D31783">
        <f>INDEX(([2]olist_order_payments_dataset!$E$2:$E$103887),MATCH(A31783,[2]olist_order_payments_dataset!$A$2:$A$103887,0))</f>
        <v>91.1</v>
      </c>
      <c r="E31783" t="str">
        <f>INDEX(([3]olist_customers_dataset!$D$2:$D$99442),MATCH(B31783,[3]olist_customers_dataset!$A$2:$A$99442,0))</f>
        <v>sao caetano do sul</v>
      </c>
    </row>
    <row r="31784" spans="1:5" x14ac:dyDescent="0.3">
      <c r="A31784" t="s">
        <v>31783</v>
      </c>
      <c r="B31784" t="s">
        <v>131225</v>
      </c>
      <c r="C31784">
        <f>IFERROR(INDEX(([1]olist_order_items_dataset!$F$2:$F$112651),MATCH(A31784,[1]olist_order_items_dataset!$A$2:$A$112651,0)),0)</f>
        <v>56.99</v>
      </c>
      <c r="D31784">
        <f>INDEX(([2]olist_order_payments_dataset!$E$2:$E$103887),MATCH(A31784,[2]olist_order_payments_dataset!$A$2:$A$103887,0))</f>
        <v>72.14</v>
      </c>
      <c r="E31784" t="str">
        <f>INDEX(([3]olist_customers_dataset!$D$2:$D$99442),MATCH(B31784,[3]olist_customers_dataset!$A$2:$A$99442,0))</f>
        <v>piao</v>
      </c>
    </row>
    <row r="31785" spans="1:5" x14ac:dyDescent="0.3">
      <c r="A31785" t="s">
        <v>31784</v>
      </c>
      <c r="B31785" t="s">
        <v>131226</v>
      </c>
      <c r="C31785">
        <f>IFERROR(INDEX(([1]olist_order_items_dataset!$F$2:$F$112651),MATCH(A31785,[1]olist_order_items_dataset!$A$2:$A$112651,0)),0)</f>
        <v>15.99</v>
      </c>
      <c r="D31785">
        <f>INDEX(([2]olist_order_payments_dataset!$E$2:$E$103887),MATCH(A31785,[2]olist_order_payments_dataset!$A$2:$A$103887,0))</f>
        <v>31.1</v>
      </c>
      <c r="E31785" t="str">
        <f>INDEX(([3]olist_customers_dataset!$D$2:$D$99442),MATCH(B31785,[3]olist_customers_dataset!$A$2:$A$99442,0))</f>
        <v>rio de janeiro</v>
      </c>
    </row>
    <row r="31786" spans="1:5" x14ac:dyDescent="0.3">
      <c r="A31786" t="s">
        <v>31785</v>
      </c>
      <c r="B31786" t="s">
        <v>131227</v>
      </c>
      <c r="C31786">
        <f>IFERROR(INDEX(([1]olist_order_items_dataset!$F$2:$F$112651),MATCH(A31786,[1]olist_order_items_dataset!$A$2:$A$112651,0)),0)</f>
        <v>78.900000000000006</v>
      </c>
      <c r="D31786">
        <f>INDEX(([2]olist_order_payments_dataset!$E$2:$E$103887),MATCH(A31786,[2]olist_order_payments_dataset!$A$2:$A$103887,0))</f>
        <v>97.55</v>
      </c>
      <c r="E31786" t="str">
        <f>INDEX(([3]olist_customers_dataset!$D$2:$D$99442),MATCH(B31786,[3]olist_customers_dataset!$A$2:$A$99442,0))</f>
        <v>sao gotardo</v>
      </c>
    </row>
    <row r="31787" spans="1:5" x14ac:dyDescent="0.3">
      <c r="A31787" t="s">
        <v>31786</v>
      </c>
      <c r="B31787" t="s">
        <v>131228</v>
      </c>
      <c r="C31787">
        <f>IFERROR(INDEX(([1]olist_order_items_dataset!$F$2:$F$112651),MATCH(A31787,[1]olist_order_items_dataset!$A$2:$A$112651,0)),0)</f>
        <v>205</v>
      </c>
      <c r="D31787">
        <f>INDEX(([2]olist_order_payments_dataset!$E$2:$E$103887),MATCH(A31787,[2]olist_order_payments_dataset!$A$2:$A$103887,0))</f>
        <v>231.27</v>
      </c>
      <c r="E31787" t="str">
        <f>INDEX(([3]olist_customers_dataset!$D$2:$D$99442),MATCH(B31787,[3]olist_customers_dataset!$A$2:$A$99442,0))</f>
        <v>alegre</v>
      </c>
    </row>
    <row r="31788" spans="1:5" x14ac:dyDescent="0.3">
      <c r="A31788" t="s">
        <v>31787</v>
      </c>
      <c r="B31788" t="s">
        <v>131229</v>
      </c>
      <c r="C31788">
        <f>IFERROR(INDEX(([1]olist_order_items_dataset!$F$2:$F$112651),MATCH(A31788,[1]olist_order_items_dataset!$A$2:$A$112651,0)),0)</f>
        <v>29.99</v>
      </c>
      <c r="D31788">
        <f>INDEX(([2]olist_order_payments_dataset!$E$2:$E$103887),MATCH(A31788,[2]olist_order_payments_dataset!$A$2:$A$103887,0))</f>
        <v>47.62</v>
      </c>
      <c r="E31788" t="str">
        <f>INDEX(([3]olist_customers_dataset!$D$2:$D$99442),MATCH(B31788,[3]olist_customers_dataset!$A$2:$A$99442,0))</f>
        <v>ananindeua</v>
      </c>
    </row>
    <row r="31789" spans="1:5" x14ac:dyDescent="0.3">
      <c r="A31789" t="s">
        <v>31788</v>
      </c>
      <c r="B31789" t="s">
        <v>131230</v>
      </c>
      <c r="C31789">
        <f>IFERROR(INDEX(([1]olist_order_items_dataset!$F$2:$F$112651),MATCH(A31789,[1]olist_order_items_dataset!$A$2:$A$112651,0)),0)</f>
        <v>73</v>
      </c>
      <c r="D31789">
        <f>INDEX(([2]olist_order_payments_dataset!$E$2:$E$103887),MATCH(A31789,[2]olist_order_payments_dataset!$A$2:$A$103887,0))</f>
        <v>84.12</v>
      </c>
      <c r="E31789" t="str">
        <f>INDEX(([3]olist_customers_dataset!$D$2:$D$99442),MATCH(B31789,[3]olist_customers_dataset!$A$2:$A$99442,0))</f>
        <v>sorocaba</v>
      </c>
    </row>
    <row r="31790" spans="1:5" x14ac:dyDescent="0.3">
      <c r="A31790" t="s">
        <v>31789</v>
      </c>
      <c r="B31790" t="s">
        <v>131231</v>
      </c>
      <c r="C31790">
        <f>IFERROR(INDEX(([1]olist_order_items_dataset!$F$2:$F$112651),MATCH(A31790,[1]olist_order_items_dataset!$A$2:$A$112651,0)),0)</f>
        <v>109.9</v>
      </c>
      <c r="D31790">
        <f>INDEX(([2]olist_order_payments_dataset!$E$2:$E$103887),MATCH(A31790,[2]olist_order_payments_dataset!$A$2:$A$103887,0))</f>
        <v>125.37</v>
      </c>
      <c r="E31790" t="str">
        <f>INDEX(([3]olist_customers_dataset!$D$2:$D$99442),MATCH(B31790,[3]olist_customers_dataset!$A$2:$A$99442,0))</f>
        <v>italva</v>
      </c>
    </row>
    <row r="31791" spans="1:5" x14ac:dyDescent="0.3">
      <c r="A31791" t="s">
        <v>31790</v>
      </c>
      <c r="B31791" t="s">
        <v>131232</v>
      </c>
      <c r="C31791">
        <f>IFERROR(INDEX(([1]olist_order_items_dataset!$F$2:$F$112651),MATCH(A31791,[1]olist_order_items_dataset!$A$2:$A$112651,0)),0)</f>
        <v>18.989999999999998</v>
      </c>
      <c r="D31791">
        <f>INDEX(([2]olist_order_payments_dataset!$E$2:$E$103887),MATCH(A31791,[2]olist_order_payments_dataset!$A$2:$A$103887,0))</f>
        <v>26.77</v>
      </c>
      <c r="E31791" t="str">
        <f>INDEX(([3]olist_customers_dataset!$D$2:$D$99442),MATCH(B31791,[3]olist_customers_dataset!$A$2:$A$99442,0))</f>
        <v>sao paulo</v>
      </c>
    </row>
    <row r="31792" spans="1:5" x14ac:dyDescent="0.3">
      <c r="A31792" t="s">
        <v>31791</v>
      </c>
      <c r="B31792" t="s">
        <v>131233</v>
      </c>
      <c r="C31792">
        <f>IFERROR(INDEX(([1]olist_order_items_dataset!$F$2:$F$112651),MATCH(A31792,[1]olist_order_items_dataset!$A$2:$A$112651,0)),0)</f>
        <v>30</v>
      </c>
      <c r="D31792">
        <f>INDEX(([2]olist_order_payments_dataset!$E$2:$E$103887),MATCH(A31792,[2]olist_order_payments_dataset!$A$2:$A$103887,0))</f>
        <v>44.52</v>
      </c>
      <c r="E31792" t="str">
        <f>INDEX(([3]olist_customers_dataset!$D$2:$D$99442),MATCH(B31792,[3]olist_customers_dataset!$A$2:$A$99442,0))</f>
        <v>rio das flores</v>
      </c>
    </row>
    <row r="31793" spans="1:5" x14ac:dyDescent="0.3">
      <c r="A31793" t="s">
        <v>31792</v>
      </c>
      <c r="B31793" t="s">
        <v>131234</v>
      </c>
      <c r="C31793">
        <f>IFERROR(INDEX(([1]olist_order_items_dataset!$F$2:$F$112651),MATCH(A31793,[1]olist_order_items_dataset!$A$2:$A$112651,0)),0)</f>
        <v>79.989999999999995</v>
      </c>
      <c r="D31793">
        <f>INDEX(([2]olist_order_payments_dataset!$E$2:$E$103887),MATCH(A31793,[2]olist_order_payments_dataset!$A$2:$A$103887,0))</f>
        <v>199.04</v>
      </c>
      <c r="E31793" t="str">
        <f>INDEX(([3]olist_customers_dataset!$D$2:$D$99442),MATCH(B31793,[3]olist_customers_dataset!$A$2:$A$99442,0))</f>
        <v>linhares</v>
      </c>
    </row>
    <row r="31794" spans="1:5" x14ac:dyDescent="0.3">
      <c r="A31794" t="s">
        <v>31793</v>
      </c>
      <c r="B31794" t="s">
        <v>131235</v>
      </c>
      <c r="C31794">
        <f>IFERROR(INDEX(([1]olist_order_items_dataset!$F$2:$F$112651),MATCH(A31794,[1]olist_order_items_dataset!$A$2:$A$112651,0)),0)</f>
        <v>38.9</v>
      </c>
      <c r="D31794">
        <f>INDEX(([2]olist_order_payments_dataset!$E$2:$E$103887),MATCH(A31794,[2]olist_order_payments_dataset!$A$2:$A$103887,0))</f>
        <v>54</v>
      </c>
      <c r="E31794" t="str">
        <f>INDEX(([3]olist_customers_dataset!$D$2:$D$99442),MATCH(B31794,[3]olist_customers_dataset!$A$2:$A$99442,0))</f>
        <v>sao joaquim da barra</v>
      </c>
    </row>
    <row r="31795" spans="1:5" x14ac:dyDescent="0.3">
      <c r="A31795" t="s">
        <v>31794</v>
      </c>
      <c r="B31795" t="s">
        <v>131236</v>
      </c>
      <c r="C31795">
        <f>IFERROR(INDEX(([1]olist_order_items_dataset!$F$2:$F$112651),MATCH(A31795,[1]olist_order_items_dataset!$A$2:$A$112651,0)),0)</f>
        <v>99</v>
      </c>
      <c r="D31795">
        <f>INDEX(([2]olist_order_payments_dataset!$E$2:$E$103887),MATCH(A31795,[2]olist_order_payments_dataset!$A$2:$A$103887,0))</f>
        <v>108.51</v>
      </c>
      <c r="E31795" t="str">
        <f>INDEX(([3]olist_customers_dataset!$D$2:$D$99442),MATCH(B31795,[3]olist_customers_dataset!$A$2:$A$99442,0))</f>
        <v>mogi das cruzes</v>
      </c>
    </row>
    <row r="31796" spans="1:5" x14ac:dyDescent="0.3">
      <c r="A31796" t="s">
        <v>31795</v>
      </c>
      <c r="B31796" t="s">
        <v>131237</v>
      </c>
      <c r="C31796">
        <f>IFERROR(INDEX(([1]olist_order_items_dataset!$F$2:$F$112651),MATCH(A31796,[1]olist_order_items_dataset!$A$2:$A$112651,0)),0)</f>
        <v>261.58</v>
      </c>
      <c r="D31796">
        <f>INDEX(([2]olist_order_payments_dataset!$E$2:$E$103887),MATCH(A31796,[2]olist_order_payments_dataset!$A$2:$A$103887,0))</f>
        <v>302.27</v>
      </c>
      <c r="E31796" t="str">
        <f>INDEX(([3]olist_customers_dataset!$D$2:$D$99442),MATCH(B31796,[3]olist_customers_dataset!$A$2:$A$99442,0))</f>
        <v>barueri</v>
      </c>
    </row>
    <row r="31797" spans="1:5" x14ac:dyDescent="0.3">
      <c r="A31797" t="s">
        <v>31796</v>
      </c>
      <c r="B31797" t="s">
        <v>131238</v>
      </c>
      <c r="C31797">
        <f>IFERROR(INDEX(([1]olist_order_items_dataset!$F$2:$F$112651),MATCH(A31797,[1]olist_order_items_dataset!$A$2:$A$112651,0)),0)</f>
        <v>94.99</v>
      </c>
      <c r="D31797">
        <f>INDEX(([2]olist_order_payments_dataset!$E$2:$E$103887),MATCH(A31797,[2]olist_order_payments_dataset!$A$2:$A$103887,0))</f>
        <v>103.88</v>
      </c>
      <c r="E31797" t="str">
        <f>INDEX(([3]olist_customers_dataset!$D$2:$D$99442),MATCH(B31797,[3]olist_customers_dataset!$A$2:$A$99442,0))</f>
        <v>sao paulo</v>
      </c>
    </row>
    <row r="31798" spans="1:5" x14ac:dyDescent="0.3">
      <c r="A31798" t="s">
        <v>31797</v>
      </c>
      <c r="B31798" t="s">
        <v>131239</v>
      </c>
      <c r="C31798">
        <f>IFERROR(INDEX(([1]olist_order_items_dataset!$F$2:$F$112651),MATCH(A31798,[1]olist_order_items_dataset!$A$2:$A$112651,0)),0)</f>
        <v>45.97</v>
      </c>
      <c r="D31798">
        <f>INDEX(([2]olist_order_payments_dataset!$E$2:$E$103887),MATCH(A31798,[2]olist_order_payments_dataset!$A$2:$A$103887,0))</f>
        <v>60.07</v>
      </c>
      <c r="E31798" t="str">
        <f>INDEX(([3]olist_customers_dataset!$D$2:$D$99442),MATCH(B31798,[3]olist_customers_dataset!$A$2:$A$99442,0))</f>
        <v>sao paulo</v>
      </c>
    </row>
    <row r="31799" spans="1:5" x14ac:dyDescent="0.3">
      <c r="A31799" t="s">
        <v>31798</v>
      </c>
      <c r="B31799" t="s">
        <v>131240</v>
      </c>
      <c r="C31799">
        <f>IFERROR(INDEX(([1]olist_order_items_dataset!$F$2:$F$112651),MATCH(A31799,[1]olist_order_items_dataset!$A$2:$A$112651,0)),0)</f>
        <v>179.9</v>
      </c>
      <c r="D31799">
        <f>INDEX(([2]olist_order_payments_dataset!$E$2:$E$103887),MATCH(A31799,[2]olist_order_payments_dataset!$A$2:$A$103887,0))</f>
        <v>195.91</v>
      </c>
      <c r="E31799" t="str">
        <f>INDEX(([3]olist_customers_dataset!$D$2:$D$99442),MATCH(B31799,[3]olist_customers_dataset!$A$2:$A$99442,0))</f>
        <v>rio de janeiro</v>
      </c>
    </row>
    <row r="31800" spans="1:5" x14ac:dyDescent="0.3">
      <c r="A31800" t="s">
        <v>31799</v>
      </c>
      <c r="B31800" s="1" t="s">
        <v>131241</v>
      </c>
      <c r="C31800">
        <f>IFERROR(INDEX(([1]olist_order_items_dataset!$F$2:$F$112651),MATCH(A31800,[1]olist_order_items_dataset!$A$2:$A$112651,0)),0)</f>
        <v>95.99</v>
      </c>
      <c r="D31800">
        <f>INDEX(([2]olist_order_payments_dataset!$E$2:$E$103887),MATCH(A31800,[2]olist_order_payments_dataset!$A$2:$A$103887,0))</f>
        <v>216.74</v>
      </c>
      <c r="E31800" t="str">
        <f>INDEX(([3]olist_customers_dataset!$D$2:$D$99442),MATCH(B31800,[3]olist_customers_dataset!$A$2:$A$99442,0))</f>
        <v>curitiba</v>
      </c>
    </row>
    <row r="31801" spans="1:5" x14ac:dyDescent="0.3">
      <c r="A31801" t="s">
        <v>31800</v>
      </c>
      <c r="B31801" t="s">
        <v>131242</v>
      </c>
      <c r="C31801">
        <f>IFERROR(INDEX(([1]olist_order_items_dataset!$F$2:$F$112651),MATCH(A31801,[1]olist_order_items_dataset!$A$2:$A$112651,0)),0)</f>
        <v>89.99</v>
      </c>
      <c r="D31801">
        <f>INDEX(([2]olist_order_payments_dataset!$E$2:$E$103887),MATCH(A31801,[2]olist_order_payments_dataset!$A$2:$A$103887,0))</f>
        <v>135.08000000000001</v>
      </c>
      <c r="E31801" t="str">
        <f>INDEX(([3]olist_customers_dataset!$D$2:$D$99442),MATCH(B31801,[3]olist_customers_dataset!$A$2:$A$99442,0))</f>
        <v>rio de janeiro</v>
      </c>
    </row>
    <row r="31802" spans="1:5" x14ac:dyDescent="0.3">
      <c r="A31802" t="s">
        <v>31801</v>
      </c>
      <c r="B31802" t="s">
        <v>131243</v>
      </c>
      <c r="C31802">
        <f>IFERROR(INDEX(([1]olist_order_items_dataset!$F$2:$F$112651),MATCH(A31802,[1]olist_order_items_dataset!$A$2:$A$112651,0)),0)</f>
        <v>199.9</v>
      </c>
      <c r="D31802">
        <f>INDEX(([2]olist_order_payments_dataset!$E$2:$E$103887),MATCH(A31802,[2]olist_order_payments_dataset!$A$2:$A$103887,0))</f>
        <v>226.05</v>
      </c>
      <c r="E31802" t="str">
        <f>INDEX(([3]olist_customers_dataset!$D$2:$D$99442),MATCH(B31802,[3]olist_customers_dataset!$A$2:$A$99442,0))</f>
        <v>cariacica</v>
      </c>
    </row>
    <row r="31803" spans="1:5" x14ac:dyDescent="0.3">
      <c r="A31803" t="s">
        <v>31802</v>
      </c>
      <c r="B31803" t="s">
        <v>131244</v>
      </c>
      <c r="C31803">
        <f>IFERROR(INDEX(([1]olist_order_items_dataset!$F$2:$F$112651),MATCH(A31803,[1]olist_order_items_dataset!$A$2:$A$112651,0)),0)</f>
        <v>159</v>
      </c>
      <c r="D31803">
        <f>INDEX(([2]olist_order_payments_dataset!$E$2:$E$103887),MATCH(A31803,[2]olist_order_payments_dataset!$A$2:$A$103887,0))</f>
        <v>175.02</v>
      </c>
      <c r="E31803" t="str">
        <f>INDEX(([3]olist_customers_dataset!$D$2:$D$99442),MATCH(B31803,[3]olist_customers_dataset!$A$2:$A$99442,0))</f>
        <v>cotia</v>
      </c>
    </row>
    <row r="31804" spans="1:5" x14ac:dyDescent="0.3">
      <c r="A31804" t="s">
        <v>31803</v>
      </c>
      <c r="B31804" t="s">
        <v>131245</v>
      </c>
      <c r="C31804">
        <f>IFERROR(INDEX(([1]olist_order_items_dataset!$F$2:$F$112651),MATCH(A31804,[1]olist_order_items_dataset!$A$2:$A$112651,0)),0)</f>
        <v>25.99</v>
      </c>
      <c r="D31804">
        <f>INDEX(([2]olist_order_payments_dataset!$E$2:$E$103887),MATCH(A31804,[2]olist_order_payments_dataset!$A$2:$A$103887,0))</f>
        <v>36.950000000000003</v>
      </c>
      <c r="E31804" t="str">
        <f>INDEX(([3]olist_customers_dataset!$D$2:$D$99442),MATCH(B31804,[3]olist_customers_dataset!$A$2:$A$99442,0))</f>
        <v>sorocaba</v>
      </c>
    </row>
    <row r="31805" spans="1:5" x14ac:dyDescent="0.3">
      <c r="A31805" t="s">
        <v>31804</v>
      </c>
      <c r="B31805" t="s">
        <v>131246</v>
      </c>
      <c r="C31805">
        <f>IFERROR(INDEX(([1]olist_order_items_dataset!$F$2:$F$112651),MATCH(A31805,[1]olist_order_items_dataset!$A$2:$A$112651,0)),0)</f>
        <v>179</v>
      </c>
      <c r="D31805">
        <f>INDEX(([2]olist_order_payments_dataset!$E$2:$E$103887),MATCH(A31805,[2]olist_order_payments_dataset!$A$2:$A$103887,0))</f>
        <v>193.27</v>
      </c>
      <c r="E31805" t="str">
        <f>INDEX(([3]olist_customers_dataset!$D$2:$D$99442),MATCH(B31805,[3]olist_customers_dataset!$A$2:$A$99442,0))</f>
        <v>itapevi</v>
      </c>
    </row>
    <row r="31806" spans="1:5" x14ac:dyDescent="0.3">
      <c r="A31806" t="s">
        <v>31805</v>
      </c>
      <c r="B31806" t="s">
        <v>131247</v>
      </c>
      <c r="C31806">
        <f>IFERROR(INDEX(([1]olist_order_items_dataset!$F$2:$F$112651),MATCH(A31806,[1]olist_order_items_dataset!$A$2:$A$112651,0)),0)</f>
        <v>45.9</v>
      </c>
      <c r="D31806">
        <f>INDEX(([2]olist_order_payments_dataset!$E$2:$E$103887),MATCH(A31806,[2]olist_order_payments_dataset!$A$2:$A$103887,0))</f>
        <v>64.13</v>
      </c>
      <c r="E31806" t="str">
        <f>INDEX(([3]olist_customers_dataset!$D$2:$D$99442),MATCH(B31806,[3]olist_customers_dataset!$A$2:$A$99442,0))</f>
        <v>passo fundo</v>
      </c>
    </row>
    <row r="31807" spans="1:5" x14ac:dyDescent="0.3">
      <c r="A31807" t="s">
        <v>31806</v>
      </c>
      <c r="B31807" t="s">
        <v>131248</v>
      </c>
      <c r="C31807">
        <f>IFERROR(INDEX(([1]olist_order_items_dataset!$F$2:$F$112651),MATCH(A31807,[1]olist_order_items_dataset!$A$2:$A$112651,0)),0)</f>
        <v>54</v>
      </c>
      <c r="D31807">
        <f>INDEX(([2]olist_order_payments_dataset!$E$2:$E$103887),MATCH(A31807,[2]olist_order_payments_dataset!$A$2:$A$103887,0))</f>
        <v>66.11</v>
      </c>
      <c r="E31807" t="str">
        <f>INDEX(([3]olist_customers_dataset!$D$2:$D$99442),MATCH(B31807,[3]olist_customers_dataset!$A$2:$A$99442,0))</f>
        <v>piracicaba</v>
      </c>
    </row>
    <row r="31808" spans="1:5" x14ac:dyDescent="0.3">
      <c r="A31808" t="s">
        <v>31807</v>
      </c>
      <c r="B31808" t="s">
        <v>131249</v>
      </c>
      <c r="C31808">
        <f>IFERROR(INDEX(([1]olist_order_items_dataset!$F$2:$F$112651),MATCH(A31808,[1]olist_order_items_dataset!$A$2:$A$112651,0)),0)</f>
        <v>98.9</v>
      </c>
      <c r="D31808">
        <f>INDEX(([2]olist_order_payments_dataset!$E$2:$E$103887),MATCH(A31808,[2]olist_order_payments_dataset!$A$2:$A$103887,0))</f>
        <v>116.5</v>
      </c>
      <c r="E31808" t="str">
        <f>INDEX(([3]olist_customers_dataset!$D$2:$D$99442),MATCH(B31808,[3]olist_customers_dataset!$A$2:$A$99442,0))</f>
        <v>braganca paulista</v>
      </c>
    </row>
    <row r="31809" spans="1:5" x14ac:dyDescent="0.3">
      <c r="A31809" t="s">
        <v>31808</v>
      </c>
      <c r="B31809" t="s">
        <v>131250</v>
      </c>
      <c r="C31809">
        <f>IFERROR(INDEX(([1]olist_order_items_dataset!$F$2:$F$112651),MATCH(A31809,[1]olist_order_items_dataset!$A$2:$A$112651,0)),0)</f>
        <v>182.99</v>
      </c>
      <c r="D31809">
        <f>INDEX(([2]olist_order_payments_dataset!$E$2:$E$103887),MATCH(A31809,[2]olist_order_payments_dataset!$A$2:$A$103887,0))</f>
        <v>202.15</v>
      </c>
      <c r="E31809" t="str">
        <f>INDEX(([3]olist_customers_dataset!$D$2:$D$99442),MATCH(B31809,[3]olist_customers_dataset!$A$2:$A$99442,0))</f>
        <v>estancia velha</v>
      </c>
    </row>
    <row r="31810" spans="1:5" x14ac:dyDescent="0.3">
      <c r="A31810" t="s">
        <v>31809</v>
      </c>
      <c r="B31810" t="s">
        <v>131251</v>
      </c>
      <c r="C31810">
        <f>IFERROR(INDEX(([1]olist_order_items_dataset!$F$2:$F$112651),MATCH(A31810,[1]olist_order_items_dataset!$A$2:$A$112651,0)),0)</f>
        <v>92</v>
      </c>
      <c r="D31810">
        <f>INDEX(([2]olist_order_payments_dataset!$E$2:$E$103887),MATCH(A31810,[2]olist_order_payments_dataset!$A$2:$A$103887,0))</f>
        <v>105.7</v>
      </c>
      <c r="E31810" t="str">
        <f>INDEX(([3]olist_customers_dataset!$D$2:$D$99442),MATCH(B31810,[3]olist_customers_dataset!$A$2:$A$99442,0))</f>
        <v>sao paulo</v>
      </c>
    </row>
    <row r="31811" spans="1:5" x14ac:dyDescent="0.3">
      <c r="A31811" t="s">
        <v>31810</v>
      </c>
      <c r="B31811" t="s">
        <v>131252</v>
      </c>
      <c r="C31811">
        <f>IFERROR(INDEX(([1]olist_order_items_dataset!$F$2:$F$112651),MATCH(A31811,[1]olist_order_items_dataset!$A$2:$A$112651,0)),0)</f>
        <v>85.71</v>
      </c>
      <c r="D31811">
        <f>INDEX(([2]olist_order_payments_dataset!$E$2:$E$103887),MATCH(A31811,[2]olist_order_payments_dataset!$A$2:$A$103887,0))</f>
        <v>102.56</v>
      </c>
      <c r="E31811" t="str">
        <f>INDEX(([3]olist_customers_dataset!$D$2:$D$99442),MATCH(B31811,[3]olist_customers_dataset!$A$2:$A$99442,0))</f>
        <v>porto alegre</v>
      </c>
    </row>
    <row r="31812" spans="1:5" x14ac:dyDescent="0.3">
      <c r="A31812" t="s">
        <v>31811</v>
      </c>
      <c r="B31812" t="s">
        <v>131253</v>
      </c>
      <c r="C31812">
        <f>IFERROR(INDEX(([1]olist_order_items_dataset!$F$2:$F$112651),MATCH(A31812,[1]olist_order_items_dataset!$A$2:$A$112651,0)),0)</f>
        <v>13.87</v>
      </c>
      <c r="D31812">
        <f>INDEX(([2]olist_order_payments_dataset!$E$2:$E$103887),MATCH(A31812,[2]olist_order_payments_dataset!$A$2:$A$103887,0))</f>
        <v>27.97</v>
      </c>
      <c r="E31812" t="str">
        <f>INDEX(([3]olist_customers_dataset!$D$2:$D$99442),MATCH(B31812,[3]olist_customers_dataset!$A$2:$A$99442,0))</f>
        <v>estancia velha</v>
      </c>
    </row>
    <row r="31813" spans="1:5" x14ac:dyDescent="0.3">
      <c r="A31813" t="s">
        <v>31812</v>
      </c>
      <c r="B31813" t="s">
        <v>131254</v>
      </c>
      <c r="C31813">
        <f>IFERROR(INDEX(([1]olist_order_items_dataset!$F$2:$F$112651),MATCH(A31813,[1]olist_order_items_dataset!$A$2:$A$112651,0)),0)</f>
        <v>64.900000000000006</v>
      </c>
      <c r="D31813">
        <f>INDEX(([2]olist_order_payments_dataset!$E$2:$E$103887),MATCH(A31813,[2]olist_order_payments_dataset!$A$2:$A$103887,0))</f>
        <v>82.97</v>
      </c>
      <c r="E31813" t="str">
        <f>INDEX(([3]olist_customers_dataset!$D$2:$D$99442),MATCH(B31813,[3]olist_customers_dataset!$A$2:$A$99442,0))</f>
        <v>santa juliana</v>
      </c>
    </row>
    <row r="31814" spans="1:5" x14ac:dyDescent="0.3">
      <c r="A31814" t="s">
        <v>31813</v>
      </c>
      <c r="B31814" t="s">
        <v>131255</v>
      </c>
      <c r="C31814">
        <f>IFERROR(INDEX(([1]olist_order_items_dataset!$F$2:$F$112651),MATCH(A31814,[1]olist_order_items_dataset!$A$2:$A$112651,0)),0)</f>
        <v>499</v>
      </c>
      <c r="D31814">
        <f>INDEX(([2]olist_order_payments_dataset!$E$2:$E$103887),MATCH(A31814,[2]olist_order_payments_dataset!$A$2:$A$103887,0))</f>
        <v>518.25</v>
      </c>
      <c r="E31814" t="str">
        <f>INDEX(([3]olist_customers_dataset!$D$2:$D$99442),MATCH(B31814,[3]olist_customers_dataset!$A$2:$A$99442,0))</f>
        <v>petropolis</v>
      </c>
    </row>
    <row r="31815" spans="1:5" x14ac:dyDescent="0.3">
      <c r="A31815" t="s">
        <v>31814</v>
      </c>
      <c r="B31815" t="s">
        <v>131256</v>
      </c>
      <c r="C31815">
        <f>IFERROR(INDEX(([1]olist_order_items_dataset!$F$2:$F$112651),MATCH(A31815,[1]olist_order_items_dataset!$A$2:$A$112651,0)),0)</f>
        <v>155.97</v>
      </c>
      <c r="D31815">
        <f>INDEX(([2]olist_order_payments_dataset!$E$2:$E$103887),MATCH(A31815,[2]olist_order_payments_dataset!$A$2:$A$103887,0))</f>
        <v>207.78</v>
      </c>
      <c r="E31815" t="str">
        <f>INDEX(([3]olist_customers_dataset!$D$2:$D$99442),MATCH(B31815,[3]olist_customers_dataset!$A$2:$A$99442,0))</f>
        <v>humaita</v>
      </c>
    </row>
    <row r="31816" spans="1:5" x14ac:dyDescent="0.3">
      <c r="A31816" t="s">
        <v>31815</v>
      </c>
      <c r="B31816" t="s">
        <v>131257</v>
      </c>
      <c r="C31816">
        <f>IFERROR(INDEX(([1]olist_order_items_dataset!$F$2:$F$112651),MATCH(A31816,[1]olist_order_items_dataset!$A$2:$A$112651,0)),0)</f>
        <v>324.89999999999998</v>
      </c>
      <c r="D31816">
        <f>INDEX(([2]olist_order_payments_dataset!$E$2:$E$103887),MATCH(A31816,[2]olist_order_payments_dataset!$A$2:$A$103887,0))</f>
        <v>343.36</v>
      </c>
      <c r="E31816" t="str">
        <f>INDEX(([3]olist_customers_dataset!$D$2:$D$99442),MATCH(B31816,[3]olist_customers_dataset!$A$2:$A$99442,0))</f>
        <v>sao paulo</v>
      </c>
    </row>
    <row r="31817" spans="1:5" x14ac:dyDescent="0.3">
      <c r="A31817" t="s">
        <v>31816</v>
      </c>
      <c r="B31817" t="s">
        <v>131258</v>
      </c>
      <c r="C31817">
        <f>IFERROR(INDEX(([1]olist_order_items_dataset!$F$2:$F$112651),MATCH(A31817,[1]olist_order_items_dataset!$A$2:$A$112651,0)),0)</f>
        <v>19.989999999999998</v>
      </c>
      <c r="D31817">
        <f>INDEX(([2]olist_order_payments_dataset!$E$2:$E$103887),MATCH(A31817,[2]olist_order_payments_dataset!$A$2:$A$103887,0))</f>
        <v>34.090000000000003</v>
      </c>
      <c r="E31817" t="str">
        <f>INDEX(([3]olist_customers_dataset!$D$2:$D$99442),MATCH(B31817,[3]olist_customers_dataset!$A$2:$A$99442,0))</f>
        <v>brasilia</v>
      </c>
    </row>
    <row r="31818" spans="1:5" x14ac:dyDescent="0.3">
      <c r="A31818" t="s">
        <v>31817</v>
      </c>
      <c r="B31818" t="s">
        <v>131259</v>
      </c>
      <c r="C31818">
        <f>IFERROR(INDEX(([1]olist_order_items_dataset!$F$2:$F$112651),MATCH(A31818,[1]olist_order_items_dataset!$A$2:$A$112651,0)),0)</f>
        <v>125.9</v>
      </c>
      <c r="D31818">
        <f>INDEX(([2]olist_order_payments_dataset!$E$2:$E$103887),MATCH(A31818,[2]olist_order_payments_dataset!$A$2:$A$103887,0))</f>
        <v>168.81</v>
      </c>
      <c r="E31818" t="str">
        <f>INDEX(([3]olist_customers_dataset!$D$2:$D$99442),MATCH(B31818,[3]olist_customers_dataset!$A$2:$A$99442,0))</f>
        <v>parnaiba</v>
      </c>
    </row>
    <row r="31819" spans="1:5" x14ac:dyDescent="0.3">
      <c r="A31819" s="1" t="s">
        <v>31818</v>
      </c>
      <c r="B31819" t="s">
        <v>131260</v>
      </c>
      <c r="C31819">
        <f>IFERROR(INDEX(([1]olist_order_items_dataset!$F$2:$F$112651),MATCH(A31819,[1]olist_order_items_dataset!$A$2:$A$112651,0)),0)</f>
        <v>119.9</v>
      </c>
      <c r="D31819">
        <f>INDEX(([2]olist_order_payments_dataset!$E$2:$E$103887),MATCH(A31819,[2]olist_order_payments_dataset!$A$2:$A$103887,0))</f>
        <v>136.99</v>
      </c>
      <c r="E31819" t="str">
        <f>INDEX(([3]olist_customers_dataset!$D$2:$D$99442),MATCH(B31819,[3]olist_customers_dataset!$A$2:$A$99442,0))</f>
        <v>niteroi</v>
      </c>
    </row>
    <row r="31820" spans="1:5" x14ac:dyDescent="0.3">
      <c r="A31820" t="s">
        <v>31819</v>
      </c>
      <c r="B31820" t="s">
        <v>131261</v>
      </c>
      <c r="C31820">
        <f>IFERROR(INDEX(([1]olist_order_items_dataset!$F$2:$F$112651),MATCH(A31820,[1]olist_order_items_dataset!$A$2:$A$112651,0)),0)</f>
        <v>13.47</v>
      </c>
      <c r="D31820">
        <f>INDEX(([2]olist_order_payments_dataset!$E$2:$E$103887),MATCH(A31820,[2]olist_order_payments_dataset!$A$2:$A$103887,0))</f>
        <v>31.7</v>
      </c>
      <c r="E31820" t="str">
        <f>INDEX(([3]olist_customers_dataset!$D$2:$D$99442),MATCH(B31820,[3]olist_customers_dataset!$A$2:$A$99442,0))</f>
        <v>bueno brandao</v>
      </c>
    </row>
    <row r="31821" spans="1:5" x14ac:dyDescent="0.3">
      <c r="A31821" t="s">
        <v>31820</v>
      </c>
      <c r="B31821" t="s">
        <v>131262</v>
      </c>
      <c r="C31821">
        <f>IFERROR(INDEX(([1]olist_order_items_dataset!$F$2:$F$112651),MATCH(A31821,[1]olist_order_items_dataset!$A$2:$A$112651,0)),0)</f>
        <v>70</v>
      </c>
      <c r="D31821">
        <f>INDEX(([2]olist_order_payments_dataset!$E$2:$E$103887),MATCH(A31821,[2]olist_order_payments_dataset!$A$2:$A$103887,0))</f>
        <v>86.74</v>
      </c>
      <c r="E31821" t="str">
        <f>INDEX(([3]olist_customers_dataset!$D$2:$D$99442),MATCH(B31821,[3]olist_customers_dataset!$A$2:$A$99442,0))</f>
        <v>vitoria</v>
      </c>
    </row>
    <row r="31822" spans="1:5" x14ac:dyDescent="0.3">
      <c r="A31822" t="s">
        <v>31821</v>
      </c>
      <c r="B31822" t="s">
        <v>131263</v>
      </c>
      <c r="C31822">
        <f>IFERROR(INDEX(([1]olist_order_items_dataset!$F$2:$F$112651),MATCH(A31822,[1]olist_order_items_dataset!$A$2:$A$112651,0)),0)</f>
        <v>49</v>
      </c>
      <c r="D31822">
        <f>INDEX(([2]olist_order_payments_dataset!$E$2:$E$103887),MATCH(A31822,[2]olist_order_payments_dataset!$A$2:$A$103887,0))</f>
        <v>63.1</v>
      </c>
      <c r="E31822" t="str">
        <f>INDEX(([3]olist_customers_dataset!$D$2:$D$99442),MATCH(B31822,[3]olist_customers_dataset!$A$2:$A$99442,0))</f>
        <v>rio de janeiro</v>
      </c>
    </row>
    <row r="31823" spans="1:5" x14ac:dyDescent="0.3">
      <c r="A31823" t="s">
        <v>31822</v>
      </c>
      <c r="B31823" t="s">
        <v>131264</v>
      </c>
      <c r="C31823">
        <f>IFERROR(INDEX(([1]olist_order_items_dataset!$F$2:$F$112651),MATCH(A31823,[1]olist_order_items_dataset!$A$2:$A$112651,0)),0)</f>
        <v>50</v>
      </c>
      <c r="D31823">
        <f>INDEX(([2]olist_order_payments_dataset!$E$2:$E$103887),MATCH(A31823,[2]olist_order_payments_dataset!$A$2:$A$103887,0))</f>
        <v>63.37</v>
      </c>
      <c r="E31823" t="str">
        <f>INDEX(([3]olist_customers_dataset!$D$2:$D$99442),MATCH(B31823,[3]olist_customers_dataset!$A$2:$A$99442,0))</f>
        <v>sao jose do rio preto</v>
      </c>
    </row>
    <row r="31824" spans="1:5" x14ac:dyDescent="0.3">
      <c r="A31824" t="s">
        <v>31823</v>
      </c>
      <c r="B31824" t="s">
        <v>131265</v>
      </c>
      <c r="C31824">
        <f>IFERROR(INDEX(([1]olist_order_items_dataset!$F$2:$F$112651),MATCH(A31824,[1]olist_order_items_dataset!$A$2:$A$112651,0)),0)</f>
        <v>56.97</v>
      </c>
      <c r="D31824">
        <f>INDEX(([2]olist_order_payments_dataset!$E$2:$E$103887),MATCH(A31824,[2]olist_order_payments_dataset!$A$2:$A$103887,0))</f>
        <v>69.709999999999994</v>
      </c>
      <c r="E31824" t="str">
        <f>INDEX(([3]olist_customers_dataset!$D$2:$D$99442),MATCH(B31824,[3]olist_customers_dataset!$A$2:$A$99442,0))</f>
        <v>pindamonhangaba</v>
      </c>
    </row>
    <row r="31825" spans="1:5" x14ac:dyDescent="0.3">
      <c r="A31825" t="s">
        <v>31824</v>
      </c>
      <c r="B31825" t="s">
        <v>131266</v>
      </c>
      <c r="C31825">
        <f>IFERROR(INDEX(([1]olist_order_items_dataset!$F$2:$F$112651),MATCH(A31825,[1]olist_order_items_dataset!$A$2:$A$112651,0)),0)</f>
        <v>64.989999999999995</v>
      </c>
      <c r="D31825">
        <f>INDEX(([2]olist_order_payments_dataset!$E$2:$E$103887),MATCH(A31825,[2]olist_order_payments_dataset!$A$2:$A$103887,0))</f>
        <v>125.5</v>
      </c>
      <c r="E31825" t="str">
        <f>INDEX(([3]olist_customers_dataset!$D$2:$D$99442),MATCH(B31825,[3]olist_customers_dataset!$A$2:$A$99442,0))</f>
        <v>ribeirao preto</v>
      </c>
    </row>
    <row r="31826" spans="1:5" x14ac:dyDescent="0.3">
      <c r="A31826" t="s">
        <v>31825</v>
      </c>
      <c r="B31826" t="s">
        <v>131267</v>
      </c>
      <c r="C31826">
        <f>IFERROR(INDEX(([1]olist_order_items_dataset!$F$2:$F$112651),MATCH(A31826,[1]olist_order_items_dataset!$A$2:$A$112651,0)),0)</f>
        <v>42.99</v>
      </c>
      <c r="D31826">
        <f>INDEX(([2]olist_order_payments_dataset!$E$2:$E$103887),MATCH(A31826,[2]olist_order_payments_dataset!$A$2:$A$103887,0))</f>
        <v>62.48</v>
      </c>
      <c r="E31826" t="str">
        <f>INDEX(([3]olist_customers_dataset!$D$2:$D$99442),MATCH(B31826,[3]olist_customers_dataset!$A$2:$A$99442,0))</f>
        <v>pato branco</v>
      </c>
    </row>
    <row r="31827" spans="1:5" x14ac:dyDescent="0.3">
      <c r="A31827" t="s">
        <v>31826</v>
      </c>
      <c r="B31827" t="s">
        <v>131268</v>
      </c>
      <c r="C31827">
        <f>IFERROR(INDEX(([1]olist_order_items_dataset!$F$2:$F$112651),MATCH(A31827,[1]olist_order_items_dataset!$A$2:$A$112651,0)),0)</f>
        <v>45.9</v>
      </c>
      <c r="D31827">
        <f>INDEX(([2]olist_order_payments_dataset!$E$2:$E$103887),MATCH(A31827,[2]olist_order_payments_dataset!$A$2:$A$103887,0))</f>
        <v>59.8</v>
      </c>
      <c r="E31827" t="str">
        <f>INDEX(([3]olist_customers_dataset!$D$2:$D$99442),MATCH(B31827,[3]olist_customers_dataset!$A$2:$A$99442,0))</f>
        <v>sao paulo</v>
      </c>
    </row>
    <row r="31828" spans="1:5" x14ac:dyDescent="0.3">
      <c r="A31828" t="s">
        <v>31827</v>
      </c>
      <c r="B31828" t="s">
        <v>131269</v>
      </c>
      <c r="C31828">
        <f>IFERROR(INDEX(([1]olist_order_items_dataset!$F$2:$F$112651),MATCH(A31828,[1]olist_order_items_dataset!$A$2:$A$112651,0)),0)</f>
        <v>59.9</v>
      </c>
      <c r="D31828">
        <f>INDEX(([2]olist_order_payments_dataset!$E$2:$E$103887),MATCH(A31828,[2]olist_order_payments_dataset!$A$2:$A$103887,0))</f>
        <v>77.569999999999993</v>
      </c>
      <c r="E31828" t="str">
        <f>INDEX(([3]olist_customers_dataset!$D$2:$D$99442),MATCH(B31828,[3]olist_customers_dataset!$A$2:$A$99442,0))</f>
        <v>sao goncalo</v>
      </c>
    </row>
    <row r="31829" spans="1:5" x14ac:dyDescent="0.3">
      <c r="A31829" t="s">
        <v>31828</v>
      </c>
      <c r="B31829" t="s">
        <v>131270</v>
      </c>
      <c r="C31829">
        <f>IFERROR(INDEX(([1]olist_order_items_dataset!$F$2:$F$112651),MATCH(A31829,[1]olist_order_items_dataset!$A$2:$A$112651,0)),0)</f>
        <v>29.9</v>
      </c>
      <c r="D31829">
        <f>INDEX(([2]olist_order_payments_dataset!$E$2:$E$103887),MATCH(A31829,[2]olist_order_payments_dataset!$A$2:$A$103887,0))</f>
        <v>45</v>
      </c>
      <c r="E31829" t="str">
        <f>INDEX(([3]olist_customers_dataset!$D$2:$D$99442),MATCH(B31829,[3]olist_customers_dataset!$A$2:$A$99442,0))</f>
        <v>santo amaro de campos</v>
      </c>
    </row>
    <row r="31830" spans="1:5" x14ac:dyDescent="0.3">
      <c r="A31830" t="s">
        <v>31829</v>
      </c>
      <c r="B31830" t="s">
        <v>131271</v>
      </c>
      <c r="C31830">
        <f>IFERROR(INDEX(([1]olist_order_items_dataset!$F$2:$F$112651),MATCH(A31830,[1]olist_order_items_dataset!$A$2:$A$112651,0)),0)</f>
        <v>93</v>
      </c>
      <c r="D31830">
        <f>INDEX(([2]olist_order_payments_dataset!$E$2:$E$103887),MATCH(A31830,[2]olist_order_payments_dataset!$A$2:$A$103887,0))</f>
        <v>109.62</v>
      </c>
      <c r="E31830" t="str">
        <f>INDEX(([3]olist_customers_dataset!$D$2:$D$99442),MATCH(B31830,[3]olist_customers_dataset!$A$2:$A$99442,0))</f>
        <v>sao goncalo</v>
      </c>
    </row>
    <row r="31831" spans="1:5" x14ac:dyDescent="0.3">
      <c r="A31831" t="s">
        <v>31830</v>
      </c>
      <c r="B31831" t="s">
        <v>131272</v>
      </c>
      <c r="C31831">
        <f>IFERROR(INDEX(([1]olist_order_items_dataset!$F$2:$F$112651),MATCH(A31831,[1]olist_order_items_dataset!$A$2:$A$112651,0)),0)</f>
        <v>69</v>
      </c>
      <c r="D31831">
        <f>INDEX(([2]olist_order_payments_dataset!$E$2:$E$103887),MATCH(A31831,[2]olist_order_payments_dataset!$A$2:$A$103887,0))</f>
        <v>89.97</v>
      </c>
      <c r="E31831" t="str">
        <f>INDEX(([3]olist_customers_dataset!$D$2:$D$99442),MATCH(B31831,[3]olist_customers_dataset!$A$2:$A$99442,0))</f>
        <v>porto alegre</v>
      </c>
    </row>
    <row r="31832" spans="1:5" x14ac:dyDescent="0.3">
      <c r="A31832" t="s">
        <v>31831</v>
      </c>
      <c r="B31832" t="s">
        <v>131273</v>
      </c>
      <c r="C31832">
        <f>IFERROR(INDEX(([1]olist_order_items_dataset!$F$2:$F$112651),MATCH(A31832,[1]olist_order_items_dataset!$A$2:$A$112651,0)),0)</f>
        <v>68.5</v>
      </c>
      <c r="D31832">
        <f>INDEX(([2]olist_order_payments_dataset!$E$2:$E$103887),MATCH(A31832,[2]olist_order_payments_dataset!$A$2:$A$103887,0))</f>
        <v>88.17</v>
      </c>
      <c r="E31832" t="str">
        <f>INDEX(([3]olist_customers_dataset!$D$2:$D$99442),MATCH(B31832,[3]olist_customers_dataset!$A$2:$A$99442,0))</f>
        <v>vitoria</v>
      </c>
    </row>
    <row r="31833" spans="1:5" x14ac:dyDescent="0.3">
      <c r="A31833" t="s">
        <v>31832</v>
      </c>
      <c r="B31833" t="s">
        <v>131274</v>
      </c>
      <c r="C31833">
        <f>IFERROR(INDEX(([1]olist_order_items_dataset!$F$2:$F$112651),MATCH(A31833,[1]olist_order_items_dataset!$A$2:$A$112651,0)),0)</f>
        <v>329.9</v>
      </c>
      <c r="D31833">
        <f>INDEX(([2]olist_order_payments_dataset!$E$2:$E$103887),MATCH(A31833,[2]olist_order_payments_dataset!$A$2:$A$103887,0))</f>
        <v>397.3</v>
      </c>
      <c r="E31833" t="str">
        <f>INDEX(([3]olist_customers_dataset!$D$2:$D$99442),MATCH(B31833,[3]olist_customers_dataset!$A$2:$A$99442,0))</f>
        <v>poa</v>
      </c>
    </row>
    <row r="31834" spans="1:5" x14ac:dyDescent="0.3">
      <c r="A31834" t="s">
        <v>31833</v>
      </c>
      <c r="B31834" t="s">
        <v>131275</v>
      </c>
      <c r="C31834">
        <f>IFERROR(INDEX(([1]olist_order_items_dataset!$F$2:$F$112651),MATCH(A31834,[1]olist_order_items_dataset!$A$2:$A$112651,0)),0)</f>
        <v>21.8</v>
      </c>
      <c r="D31834">
        <f>INDEX(([2]olist_order_payments_dataset!$E$2:$E$103887),MATCH(A31834,[2]olist_order_payments_dataset!$A$2:$A$103887,0))</f>
        <v>29.21</v>
      </c>
      <c r="E31834" t="str">
        <f>INDEX(([3]olist_customers_dataset!$D$2:$D$99442),MATCH(B31834,[3]olist_customers_dataset!$A$2:$A$99442,0))</f>
        <v>araras</v>
      </c>
    </row>
    <row r="31835" spans="1:5" x14ac:dyDescent="0.3">
      <c r="A31835" t="s">
        <v>31834</v>
      </c>
      <c r="B31835" t="s">
        <v>131276</v>
      </c>
      <c r="C31835">
        <f>IFERROR(INDEX(([1]olist_order_items_dataset!$F$2:$F$112651),MATCH(A31835,[1]olist_order_items_dataset!$A$2:$A$112651,0)),0)</f>
        <v>74</v>
      </c>
      <c r="D31835">
        <f>INDEX(([2]olist_order_payments_dataset!$E$2:$E$103887),MATCH(A31835,[2]olist_order_payments_dataset!$A$2:$A$103887,0))</f>
        <v>71.8</v>
      </c>
      <c r="E31835" t="str">
        <f>INDEX(([3]olist_customers_dataset!$D$2:$D$99442),MATCH(B31835,[3]olist_customers_dataset!$A$2:$A$99442,0))</f>
        <v>aracaju</v>
      </c>
    </row>
    <row r="31836" spans="1:5" x14ac:dyDescent="0.3">
      <c r="A31836" t="s">
        <v>31835</v>
      </c>
      <c r="B31836" t="s">
        <v>131277</v>
      </c>
      <c r="C31836">
        <f>IFERROR(INDEX(([1]olist_order_items_dataset!$F$2:$F$112651),MATCH(A31836,[1]olist_order_items_dataset!$A$2:$A$112651,0)),0)</f>
        <v>89.99</v>
      </c>
      <c r="D31836">
        <f>INDEX(([2]olist_order_payments_dataset!$E$2:$E$103887),MATCH(A31836,[2]olist_order_payments_dataset!$A$2:$A$103887,0))</f>
        <v>117.16</v>
      </c>
      <c r="E31836" t="str">
        <f>INDEX(([3]olist_customers_dataset!$D$2:$D$99442),MATCH(B31836,[3]olist_customers_dataset!$A$2:$A$99442,0))</f>
        <v>piuma</v>
      </c>
    </row>
    <row r="31837" spans="1:5" x14ac:dyDescent="0.3">
      <c r="A31837" t="s">
        <v>31836</v>
      </c>
      <c r="B31837" t="s">
        <v>131278</v>
      </c>
      <c r="C31837">
        <f>IFERROR(INDEX(([1]olist_order_items_dataset!$F$2:$F$112651),MATCH(A31837,[1]olist_order_items_dataset!$A$2:$A$112651,0)),0)</f>
        <v>144.5</v>
      </c>
      <c r="D31837">
        <f>INDEX(([2]olist_order_payments_dataset!$E$2:$E$103887),MATCH(A31837,[2]olist_order_payments_dataset!$A$2:$A$103887,0))</f>
        <v>179.27</v>
      </c>
      <c r="E31837" t="str">
        <f>INDEX(([3]olist_customers_dataset!$D$2:$D$99442),MATCH(B31837,[3]olist_customers_dataset!$A$2:$A$99442,0))</f>
        <v>santos</v>
      </c>
    </row>
    <row r="31838" spans="1:5" x14ac:dyDescent="0.3">
      <c r="A31838" t="s">
        <v>31837</v>
      </c>
      <c r="B31838" t="s">
        <v>131279</v>
      </c>
      <c r="C31838">
        <f>IFERROR(INDEX(([1]olist_order_items_dataset!$F$2:$F$112651),MATCH(A31838,[1]olist_order_items_dataset!$A$2:$A$112651,0)),0)</f>
        <v>110.8</v>
      </c>
      <c r="D31838">
        <f>INDEX(([2]olist_order_payments_dataset!$E$2:$E$103887),MATCH(A31838,[2]olist_order_payments_dataset!$A$2:$A$103887,0))</f>
        <v>122.2</v>
      </c>
      <c r="E31838" t="str">
        <f>INDEX(([3]olist_customers_dataset!$D$2:$D$99442),MATCH(B31838,[3]olist_customers_dataset!$A$2:$A$99442,0))</f>
        <v>sao paulo</v>
      </c>
    </row>
    <row r="31839" spans="1:5" x14ac:dyDescent="0.3">
      <c r="A31839" t="s">
        <v>31838</v>
      </c>
      <c r="B31839" t="s">
        <v>131280</v>
      </c>
      <c r="C31839">
        <f>IFERROR(INDEX(([1]olist_order_items_dataset!$F$2:$F$112651),MATCH(A31839,[1]olist_order_items_dataset!$A$2:$A$112651,0)),0)</f>
        <v>159.9</v>
      </c>
      <c r="D31839">
        <f>INDEX(([2]olist_order_payments_dataset!$E$2:$E$103887),MATCH(A31839,[2]olist_order_payments_dataset!$A$2:$A$103887,0))</f>
        <v>178.27</v>
      </c>
      <c r="E31839" t="str">
        <f>INDEX(([3]olist_customers_dataset!$D$2:$D$99442),MATCH(B31839,[3]olist_customers_dataset!$A$2:$A$99442,0))</f>
        <v>campo belo</v>
      </c>
    </row>
    <row r="31840" spans="1:5" x14ac:dyDescent="0.3">
      <c r="A31840" t="s">
        <v>31839</v>
      </c>
      <c r="B31840" t="s">
        <v>131281</v>
      </c>
      <c r="C31840">
        <f>IFERROR(INDEX(([1]olist_order_items_dataset!$F$2:$F$112651),MATCH(A31840,[1]olist_order_items_dataset!$A$2:$A$112651,0)),0)</f>
        <v>24.9</v>
      </c>
      <c r="D31840">
        <f>INDEX(([2]olist_order_payments_dataset!$E$2:$E$103887),MATCH(A31840,[2]olist_order_payments_dataset!$A$2:$A$103887,0))</f>
        <v>43.13</v>
      </c>
      <c r="E31840" t="str">
        <f>INDEX(([3]olist_customers_dataset!$D$2:$D$99442),MATCH(B31840,[3]olist_customers_dataset!$A$2:$A$99442,0))</f>
        <v>sao paulo</v>
      </c>
    </row>
    <row r="31841" spans="1:5" x14ac:dyDescent="0.3">
      <c r="A31841" t="s">
        <v>31840</v>
      </c>
      <c r="B31841" t="s">
        <v>131282</v>
      </c>
      <c r="C31841">
        <f>IFERROR(INDEX(([1]olist_order_items_dataset!$F$2:$F$112651),MATCH(A31841,[1]olist_order_items_dataset!$A$2:$A$112651,0)),0)</f>
        <v>12.97</v>
      </c>
      <c r="D31841">
        <f>INDEX(([2]olist_order_payments_dataset!$E$2:$E$103887),MATCH(A31841,[2]olist_order_payments_dataset!$A$2:$A$103887,0))</f>
        <v>27.07</v>
      </c>
      <c r="E31841" t="str">
        <f>INDEX(([3]olist_customers_dataset!$D$2:$D$99442),MATCH(B31841,[3]olist_customers_dataset!$A$2:$A$99442,0))</f>
        <v>contagem</v>
      </c>
    </row>
    <row r="31842" spans="1:5" x14ac:dyDescent="0.3">
      <c r="A31842" t="s">
        <v>31841</v>
      </c>
      <c r="B31842" t="s">
        <v>131283</v>
      </c>
      <c r="C31842">
        <f>IFERROR(INDEX(([1]olist_order_items_dataset!$F$2:$F$112651),MATCH(A31842,[1]olist_order_items_dataset!$A$2:$A$112651,0)),0)</f>
        <v>15.75</v>
      </c>
      <c r="D31842">
        <f>INDEX(([2]olist_order_payments_dataset!$E$2:$E$103887),MATCH(A31842,[2]olist_order_payments_dataset!$A$2:$A$103887,0))</f>
        <v>80.13</v>
      </c>
      <c r="E31842" t="str">
        <f>INDEX(([3]olist_customers_dataset!$D$2:$D$99442),MATCH(B31842,[3]olist_customers_dataset!$A$2:$A$99442,0))</f>
        <v>sao paulo</v>
      </c>
    </row>
    <row r="31843" spans="1:5" x14ac:dyDescent="0.3">
      <c r="A31843" t="s">
        <v>31842</v>
      </c>
      <c r="B31843" t="s">
        <v>131284</v>
      </c>
      <c r="C31843">
        <f>IFERROR(INDEX(([1]olist_order_items_dataset!$F$2:$F$112651),MATCH(A31843,[1]olist_order_items_dataset!$A$2:$A$112651,0)),0)</f>
        <v>138</v>
      </c>
      <c r="D31843">
        <f>INDEX(([2]olist_order_payments_dataset!$E$2:$E$103887),MATCH(A31843,[2]olist_order_payments_dataset!$A$2:$A$103887,0))</f>
        <v>155.25</v>
      </c>
      <c r="E31843" t="str">
        <f>INDEX(([3]olist_customers_dataset!$D$2:$D$99442),MATCH(B31843,[3]olist_customers_dataset!$A$2:$A$99442,0))</f>
        <v>curitiba</v>
      </c>
    </row>
    <row r="31844" spans="1:5" x14ac:dyDescent="0.3">
      <c r="A31844" t="s">
        <v>31843</v>
      </c>
      <c r="B31844" t="s">
        <v>131285</v>
      </c>
      <c r="C31844">
        <f>IFERROR(INDEX(([1]olist_order_items_dataset!$F$2:$F$112651),MATCH(A31844,[1]olist_order_items_dataset!$A$2:$A$112651,0)),0)</f>
        <v>135</v>
      </c>
      <c r="D31844">
        <f>INDEX(([2]olist_order_payments_dataset!$E$2:$E$103887),MATCH(A31844,[2]olist_order_payments_dataset!$A$2:$A$103887,0))</f>
        <v>155.44</v>
      </c>
      <c r="E31844" t="str">
        <f>INDEX(([3]olist_customers_dataset!$D$2:$D$99442),MATCH(B31844,[3]olist_customers_dataset!$A$2:$A$99442,0))</f>
        <v>rio de janeiro</v>
      </c>
    </row>
    <row r="31845" spans="1:5" x14ac:dyDescent="0.3">
      <c r="A31845" t="s">
        <v>31844</v>
      </c>
      <c r="B31845" t="s">
        <v>131286</v>
      </c>
      <c r="C31845">
        <f>IFERROR(INDEX(([1]olist_order_items_dataset!$F$2:$F$112651),MATCH(A31845,[1]olist_order_items_dataset!$A$2:$A$112651,0)),0)</f>
        <v>25</v>
      </c>
      <c r="D31845">
        <f>INDEX(([2]olist_order_payments_dataset!$E$2:$E$103887),MATCH(A31845,[2]olist_order_payments_dataset!$A$2:$A$103887,0))</f>
        <v>193.55</v>
      </c>
      <c r="E31845" t="str">
        <f>INDEX(([3]olist_customers_dataset!$D$2:$D$99442),MATCH(B31845,[3]olist_customers_dataset!$A$2:$A$99442,0))</f>
        <v>itapeva</v>
      </c>
    </row>
    <row r="31846" spans="1:5" x14ac:dyDescent="0.3">
      <c r="A31846" t="s">
        <v>31845</v>
      </c>
      <c r="B31846" t="s">
        <v>131287</v>
      </c>
      <c r="C31846">
        <f>IFERROR(INDEX(([1]olist_order_items_dataset!$F$2:$F$112651),MATCH(A31846,[1]olist_order_items_dataset!$A$2:$A$112651,0)),0)</f>
        <v>63</v>
      </c>
      <c r="D31846">
        <f>INDEX(([2]olist_order_payments_dataset!$E$2:$E$103887),MATCH(A31846,[2]olist_order_payments_dataset!$A$2:$A$103887,0))</f>
        <v>79.63</v>
      </c>
      <c r="E31846" t="str">
        <f>INDEX(([3]olist_customers_dataset!$D$2:$D$99442),MATCH(B31846,[3]olist_customers_dataset!$A$2:$A$99442,0))</f>
        <v>sao paulo</v>
      </c>
    </row>
    <row r="31847" spans="1:5" x14ac:dyDescent="0.3">
      <c r="A31847" t="s">
        <v>31846</v>
      </c>
      <c r="B31847" t="s">
        <v>131288</v>
      </c>
      <c r="C31847">
        <f>IFERROR(INDEX(([1]olist_order_items_dataset!$F$2:$F$112651),MATCH(A31847,[1]olist_order_items_dataset!$A$2:$A$112651,0)),0)</f>
        <v>155</v>
      </c>
      <c r="D31847">
        <f>INDEX(([2]olist_order_payments_dataset!$E$2:$E$103887),MATCH(A31847,[2]olist_order_payments_dataset!$A$2:$A$103887,0))</f>
        <v>163.43</v>
      </c>
      <c r="E31847" t="str">
        <f>INDEX(([3]olist_customers_dataset!$D$2:$D$99442),MATCH(B31847,[3]olist_customers_dataset!$A$2:$A$99442,0))</f>
        <v>sao paulo</v>
      </c>
    </row>
    <row r="31848" spans="1:5" x14ac:dyDescent="0.3">
      <c r="A31848" t="s">
        <v>31847</v>
      </c>
      <c r="B31848" t="s">
        <v>131289</v>
      </c>
      <c r="C31848">
        <f>IFERROR(INDEX(([1]olist_order_items_dataset!$F$2:$F$112651),MATCH(A31848,[1]olist_order_items_dataset!$A$2:$A$112651,0)),0)</f>
        <v>99.9</v>
      </c>
      <c r="D31848">
        <f>INDEX(([2]olist_order_payments_dataset!$E$2:$E$103887),MATCH(A31848,[2]olist_order_payments_dataset!$A$2:$A$103887,0))</f>
        <v>146.28</v>
      </c>
      <c r="E31848" t="str">
        <f>INDEX(([3]olist_customers_dataset!$D$2:$D$99442),MATCH(B31848,[3]olist_customers_dataset!$A$2:$A$99442,0))</f>
        <v>santos</v>
      </c>
    </row>
    <row r="31849" spans="1:5" x14ac:dyDescent="0.3">
      <c r="A31849" t="s">
        <v>31848</v>
      </c>
      <c r="B31849" t="s">
        <v>131290</v>
      </c>
      <c r="C31849">
        <f>IFERROR(INDEX(([1]olist_order_items_dataset!$F$2:$F$112651),MATCH(A31849,[1]olist_order_items_dataset!$A$2:$A$112651,0)),0)</f>
        <v>139.9</v>
      </c>
      <c r="D31849">
        <f>INDEX(([2]olist_order_payments_dataset!$E$2:$E$103887),MATCH(A31849,[2]olist_order_payments_dataset!$A$2:$A$103887,0))</f>
        <v>155.63</v>
      </c>
      <c r="E31849" t="str">
        <f>INDEX(([3]olist_customers_dataset!$D$2:$D$99442),MATCH(B31849,[3]olist_customers_dataset!$A$2:$A$99442,0))</f>
        <v>rio de janeiro</v>
      </c>
    </row>
    <row r="31850" spans="1:5" x14ac:dyDescent="0.3">
      <c r="A31850" t="s">
        <v>31849</v>
      </c>
      <c r="B31850" t="s">
        <v>131291</v>
      </c>
      <c r="C31850">
        <f>IFERROR(INDEX(([1]olist_order_items_dataset!$F$2:$F$112651),MATCH(A31850,[1]olist_order_items_dataset!$A$2:$A$112651,0)),0)</f>
        <v>63.99</v>
      </c>
      <c r="D31850">
        <f>INDEX(([2]olist_order_payments_dataset!$E$2:$E$103887),MATCH(A31850,[2]olist_order_payments_dataset!$A$2:$A$103887,0))</f>
        <v>78.19</v>
      </c>
      <c r="E31850" t="str">
        <f>INDEX(([3]olist_customers_dataset!$D$2:$D$99442),MATCH(B31850,[3]olist_customers_dataset!$A$2:$A$99442,0))</f>
        <v>curitiba</v>
      </c>
    </row>
    <row r="31851" spans="1:5" x14ac:dyDescent="0.3">
      <c r="A31851" t="s">
        <v>31850</v>
      </c>
      <c r="B31851" t="s">
        <v>131292</v>
      </c>
      <c r="C31851">
        <f>IFERROR(INDEX(([1]olist_order_items_dataset!$F$2:$F$112651),MATCH(A31851,[1]olist_order_items_dataset!$A$2:$A$112651,0)),0)</f>
        <v>38.9</v>
      </c>
      <c r="D31851">
        <f>INDEX(([2]olist_order_payments_dataset!$E$2:$E$103887),MATCH(A31851,[2]olist_order_payments_dataset!$A$2:$A$103887,0))</f>
        <v>47.62</v>
      </c>
      <c r="E31851" t="str">
        <f>INDEX(([3]olist_customers_dataset!$D$2:$D$99442),MATCH(B31851,[3]olist_customers_dataset!$A$2:$A$99442,0))</f>
        <v>osasco</v>
      </c>
    </row>
    <row r="31852" spans="1:5" x14ac:dyDescent="0.3">
      <c r="A31852" t="s">
        <v>31851</v>
      </c>
      <c r="B31852" t="s">
        <v>131293</v>
      </c>
      <c r="C31852">
        <f>IFERROR(INDEX(([1]olist_order_items_dataset!$F$2:$F$112651),MATCH(A31852,[1]olist_order_items_dataset!$A$2:$A$112651,0)),0)</f>
        <v>121</v>
      </c>
      <c r="D31852">
        <f>INDEX(([2]olist_order_payments_dataset!$E$2:$E$103887),MATCH(A31852,[2]olist_order_payments_dataset!$A$2:$A$103887,0))</f>
        <v>136.91999999999999</v>
      </c>
      <c r="E31852" t="str">
        <f>INDEX(([3]olist_customers_dataset!$D$2:$D$99442),MATCH(B31852,[3]olist_customers_dataset!$A$2:$A$99442,0))</f>
        <v>itapetininga</v>
      </c>
    </row>
    <row r="31853" spans="1:5" x14ac:dyDescent="0.3">
      <c r="A31853" t="s">
        <v>31852</v>
      </c>
      <c r="B31853" t="s">
        <v>131294</v>
      </c>
      <c r="C31853">
        <f>IFERROR(INDEX(([1]olist_order_items_dataset!$F$2:$F$112651),MATCH(A31853,[1]olist_order_items_dataset!$A$2:$A$112651,0)),0)</f>
        <v>54.9</v>
      </c>
      <c r="D31853">
        <f>INDEX(([2]olist_order_payments_dataset!$E$2:$E$103887),MATCH(A31853,[2]olist_order_payments_dataset!$A$2:$A$103887,0))</f>
        <v>71.040000000000006</v>
      </c>
      <c r="E31853" t="str">
        <f>INDEX(([3]olist_customers_dataset!$D$2:$D$99442),MATCH(B31853,[3]olist_customers_dataset!$A$2:$A$99442,0))</f>
        <v>rio de janeiro</v>
      </c>
    </row>
    <row r="31854" spans="1:5" x14ac:dyDescent="0.3">
      <c r="A31854" t="s">
        <v>31853</v>
      </c>
      <c r="B31854" t="s">
        <v>131295</v>
      </c>
      <c r="C31854">
        <f>IFERROR(INDEX(([1]olist_order_items_dataset!$F$2:$F$112651),MATCH(A31854,[1]olist_order_items_dataset!$A$2:$A$112651,0)),0)</f>
        <v>53</v>
      </c>
      <c r="D31854">
        <f>INDEX(([2]olist_order_payments_dataset!$E$2:$E$103887),MATCH(A31854,[2]olist_order_payments_dataset!$A$2:$A$103887,0))</f>
        <v>72.709999999999994</v>
      </c>
      <c r="E31854" t="str">
        <f>INDEX(([3]olist_customers_dataset!$D$2:$D$99442),MATCH(B31854,[3]olist_customers_dataset!$A$2:$A$99442,0))</f>
        <v>sao carlos</v>
      </c>
    </row>
    <row r="31855" spans="1:5" x14ac:dyDescent="0.3">
      <c r="A31855" t="s">
        <v>31854</v>
      </c>
      <c r="B31855" t="s">
        <v>131296</v>
      </c>
      <c r="C31855">
        <f>IFERROR(INDEX(([1]olist_order_items_dataset!$F$2:$F$112651),MATCH(A31855,[1]olist_order_items_dataset!$A$2:$A$112651,0)),0)</f>
        <v>39</v>
      </c>
      <c r="D31855">
        <f>INDEX(([2]olist_order_payments_dataset!$E$2:$E$103887),MATCH(A31855,[2]olist_order_payments_dataset!$A$2:$A$103887,0))</f>
        <v>185.79</v>
      </c>
      <c r="E31855" t="str">
        <f>INDEX(([3]olist_customers_dataset!$D$2:$D$99442),MATCH(B31855,[3]olist_customers_dataset!$A$2:$A$99442,0))</f>
        <v>cascavel</v>
      </c>
    </row>
    <row r="31856" spans="1:5" x14ac:dyDescent="0.3">
      <c r="A31856" t="s">
        <v>31855</v>
      </c>
      <c r="B31856" t="s">
        <v>131297</v>
      </c>
      <c r="C31856">
        <f>IFERROR(INDEX(([1]olist_order_items_dataset!$F$2:$F$112651),MATCH(A31856,[1]olist_order_items_dataset!$A$2:$A$112651,0)),0)</f>
        <v>22.32</v>
      </c>
      <c r="D31856">
        <f>INDEX(([2]olist_order_payments_dataset!$E$2:$E$103887),MATCH(A31856,[2]olist_order_payments_dataset!$A$2:$A$103887,0))</f>
        <v>30.06</v>
      </c>
      <c r="E31856" t="str">
        <f>INDEX(([3]olist_customers_dataset!$D$2:$D$99442),MATCH(B31856,[3]olist_customers_dataset!$A$2:$A$99442,0))</f>
        <v>belo horizonte</v>
      </c>
    </row>
    <row r="31857" spans="1:5" x14ac:dyDescent="0.3">
      <c r="A31857" t="s">
        <v>31856</v>
      </c>
      <c r="B31857" t="s">
        <v>131298</v>
      </c>
      <c r="C31857">
        <f>IFERROR(INDEX(([1]olist_order_items_dataset!$F$2:$F$112651),MATCH(A31857,[1]olist_order_items_dataset!$A$2:$A$112651,0)),0)</f>
        <v>69.77</v>
      </c>
      <c r="D31857">
        <f>INDEX(([2]olist_order_payments_dataset!$E$2:$E$103887),MATCH(A31857,[2]olist_order_payments_dataset!$A$2:$A$103887,0))</f>
        <v>77.55</v>
      </c>
      <c r="E31857" t="str">
        <f>INDEX(([3]olist_customers_dataset!$D$2:$D$99442),MATCH(B31857,[3]olist_customers_dataset!$A$2:$A$99442,0))</f>
        <v>sumare</v>
      </c>
    </row>
    <row r="31858" spans="1:5" x14ac:dyDescent="0.3">
      <c r="A31858" t="s">
        <v>31857</v>
      </c>
      <c r="B31858" t="s">
        <v>131299</v>
      </c>
      <c r="C31858">
        <f>IFERROR(INDEX(([1]olist_order_items_dataset!$F$2:$F$112651),MATCH(A31858,[1]olist_order_items_dataset!$A$2:$A$112651,0)),0)</f>
        <v>12.84</v>
      </c>
      <c r="D31858">
        <f>INDEX(([2]olist_order_payments_dataset!$E$2:$E$103887),MATCH(A31858,[2]olist_order_payments_dataset!$A$2:$A$103887,0))</f>
        <v>32.159999999999997</v>
      </c>
      <c r="E31858" t="str">
        <f>INDEX(([3]olist_customers_dataset!$D$2:$D$99442),MATCH(B31858,[3]olist_customers_dataset!$A$2:$A$99442,0))</f>
        <v>saquarema</v>
      </c>
    </row>
    <row r="31859" spans="1:5" x14ac:dyDescent="0.3">
      <c r="A31859" t="s">
        <v>31858</v>
      </c>
      <c r="B31859" t="s">
        <v>131300</v>
      </c>
      <c r="C31859">
        <f>IFERROR(INDEX(([1]olist_order_items_dataset!$F$2:$F$112651),MATCH(A31859,[1]olist_order_items_dataset!$A$2:$A$112651,0)),0)</f>
        <v>99.99</v>
      </c>
      <c r="D31859">
        <f>INDEX(([2]olist_order_payments_dataset!$E$2:$E$103887),MATCH(A31859,[2]olist_order_payments_dataset!$A$2:$A$103887,0))</f>
        <v>117.94</v>
      </c>
      <c r="E31859" t="str">
        <f>INDEX(([3]olist_customers_dataset!$D$2:$D$99442),MATCH(B31859,[3]olist_customers_dataset!$A$2:$A$99442,0))</f>
        <v>estrela</v>
      </c>
    </row>
    <row r="31860" spans="1:5" x14ac:dyDescent="0.3">
      <c r="A31860" t="s">
        <v>31859</v>
      </c>
      <c r="B31860" t="s">
        <v>131301</v>
      </c>
      <c r="C31860">
        <f>IFERROR(INDEX(([1]olist_order_items_dataset!$F$2:$F$112651),MATCH(A31860,[1]olist_order_items_dataset!$A$2:$A$112651,0)),0)</f>
        <v>29.99</v>
      </c>
      <c r="D31860">
        <f>INDEX(([2]olist_order_payments_dataset!$E$2:$E$103887),MATCH(A31860,[2]olist_order_payments_dataset!$A$2:$A$103887,0))</f>
        <v>45.09</v>
      </c>
      <c r="E31860" t="str">
        <f>INDEX(([3]olist_customers_dataset!$D$2:$D$99442),MATCH(B31860,[3]olist_customers_dataset!$A$2:$A$99442,0))</f>
        <v>araguari</v>
      </c>
    </row>
    <row r="31861" spans="1:5" x14ac:dyDescent="0.3">
      <c r="A31861" t="s">
        <v>31860</v>
      </c>
      <c r="B31861" t="s">
        <v>131302</v>
      </c>
      <c r="C31861">
        <f>IFERROR(INDEX(([1]olist_order_items_dataset!$F$2:$F$112651),MATCH(A31861,[1]olist_order_items_dataset!$A$2:$A$112651,0)),0)</f>
        <v>115</v>
      </c>
      <c r="D31861">
        <f>INDEX(([2]olist_order_payments_dataset!$E$2:$E$103887),MATCH(A31861,[2]olist_order_payments_dataset!$A$2:$A$103887,0))</f>
        <v>136.30000000000001</v>
      </c>
      <c r="E31861" t="str">
        <f>INDEX(([3]olist_customers_dataset!$D$2:$D$99442),MATCH(B31861,[3]olist_customers_dataset!$A$2:$A$99442,0))</f>
        <v>carmo</v>
      </c>
    </row>
    <row r="31862" spans="1:5" x14ac:dyDescent="0.3">
      <c r="A31862" t="s">
        <v>31861</v>
      </c>
      <c r="B31862" t="s">
        <v>131303</v>
      </c>
      <c r="C31862">
        <f>IFERROR(INDEX(([1]olist_order_items_dataset!$F$2:$F$112651),MATCH(A31862,[1]olist_order_items_dataset!$A$2:$A$112651,0)),0)</f>
        <v>349</v>
      </c>
      <c r="D31862">
        <f>INDEX(([2]olist_order_payments_dataset!$E$2:$E$103887),MATCH(A31862,[2]olist_order_payments_dataset!$A$2:$A$103887,0))</f>
        <v>363.78</v>
      </c>
      <c r="E31862" t="str">
        <f>INDEX(([3]olist_customers_dataset!$D$2:$D$99442),MATCH(B31862,[3]olist_customers_dataset!$A$2:$A$99442,0))</f>
        <v>assis</v>
      </c>
    </row>
    <row r="31863" spans="1:5" x14ac:dyDescent="0.3">
      <c r="A31863" t="s">
        <v>31862</v>
      </c>
      <c r="B31863" t="s">
        <v>131304</v>
      </c>
      <c r="C31863">
        <f>IFERROR(INDEX(([1]olist_order_items_dataset!$F$2:$F$112651),MATCH(A31863,[1]olist_order_items_dataset!$A$2:$A$112651,0)),0)</f>
        <v>419.9</v>
      </c>
      <c r="D31863">
        <f>INDEX(([2]olist_order_payments_dataset!$E$2:$E$103887),MATCH(A31863,[2]olist_order_payments_dataset!$A$2:$A$103887,0))</f>
        <v>430.09</v>
      </c>
      <c r="E31863" t="str">
        <f>INDEX(([3]olist_customers_dataset!$D$2:$D$99442),MATCH(B31863,[3]olist_customers_dataset!$A$2:$A$99442,0))</f>
        <v>paulinia</v>
      </c>
    </row>
    <row r="31864" spans="1:5" x14ac:dyDescent="0.3">
      <c r="A31864" t="s">
        <v>31863</v>
      </c>
      <c r="B31864" t="s">
        <v>131305</v>
      </c>
      <c r="C31864">
        <f>IFERROR(INDEX(([1]olist_order_items_dataset!$F$2:$F$112651),MATCH(A31864,[1]olist_order_items_dataset!$A$2:$A$112651,0)),0)</f>
        <v>330</v>
      </c>
      <c r="D31864">
        <f>INDEX(([2]olist_order_payments_dataset!$E$2:$E$103887),MATCH(A31864,[2]olist_order_payments_dataset!$A$2:$A$103887,0))</f>
        <v>350.19</v>
      </c>
      <c r="E31864" t="str">
        <f>INDEX(([3]olist_customers_dataset!$D$2:$D$99442),MATCH(B31864,[3]olist_customers_dataset!$A$2:$A$99442,0))</f>
        <v>santa maria</v>
      </c>
    </row>
    <row r="31865" spans="1:5" x14ac:dyDescent="0.3">
      <c r="A31865" t="s">
        <v>31864</v>
      </c>
      <c r="B31865" t="s">
        <v>131306</v>
      </c>
      <c r="C31865">
        <f>IFERROR(INDEX(([1]olist_order_items_dataset!$F$2:$F$112651),MATCH(A31865,[1]olist_order_items_dataset!$A$2:$A$112651,0)),0)</f>
        <v>24.9</v>
      </c>
      <c r="D31865">
        <f>INDEX(([2]olist_order_payments_dataset!$E$2:$E$103887),MATCH(A31865,[2]olist_order_payments_dataset!$A$2:$A$103887,0))</f>
        <v>40.69</v>
      </c>
      <c r="E31865" t="str">
        <f>INDEX(([3]olist_customers_dataset!$D$2:$D$99442),MATCH(B31865,[3]olist_customers_dataset!$A$2:$A$99442,0))</f>
        <v>rio de janeiro</v>
      </c>
    </row>
    <row r="31866" spans="1:5" x14ac:dyDescent="0.3">
      <c r="A31866" t="s">
        <v>31865</v>
      </c>
      <c r="B31866" t="s">
        <v>131307</v>
      </c>
      <c r="C31866">
        <f>IFERROR(INDEX(([1]olist_order_items_dataset!$F$2:$F$112651),MATCH(A31866,[1]olist_order_items_dataset!$A$2:$A$112651,0)),0)</f>
        <v>36.9</v>
      </c>
      <c r="D31866">
        <f>INDEX(([2]olist_order_payments_dataset!$E$2:$E$103887),MATCH(A31866,[2]olist_order_payments_dataset!$A$2:$A$103887,0))</f>
        <v>71.05</v>
      </c>
      <c r="E31866" t="str">
        <f>INDEX(([3]olist_customers_dataset!$D$2:$D$99442),MATCH(B31866,[3]olist_customers_dataset!$A$2:$A$99442,0))</f>
        <v>sao luis</v>
      </c>
    </row>
    <row r="31867" spans="1:5" x14ac:dyDescent="0.3">
      <c r="A31867" t="s">
        <v>31866</v>
      </c>
      <c r="B31867" t="s">
        <v>131308</v>
      </c>
      <c r="C31867">
        <f>IFERROR(INDEX(([1]olist_order_items_dataset!$F$2:$F$112651),MATCH(A31867,[1]olist_order_items_dataset!$A$2:$A$112651,0)),0)</f>
        <v>30.21</v>
      </c>
      <c r="D31867">
        <f>INDEX(([2]olist_order_payments_dataset!$E$2:$E$103887),MATCH(A31867,[2]olist_order_payments_dataset!$A$2:$A$103887,0))</f>
        <v>47.81</v>
      </c>
      <c r="E31867" t="str">
        <f>INDEX(([3]olist_customers_dataset!$D$2:$D$99442),MATCH(B31867,[3]olist_customers_dataset!$A$2:$A$99442,0))</f>
        <v>visconde do rio branco</v>
      </c>
    </row>
    <row r="31868" spans="1:5" x14ac:dyDescent="0.3">
      <c r="A31868" t="s">
        <v>31867</v>
      </c>
      <c r="B31868" t="s">
        <v>131309</v>
      </c>
      <c r="C31868">
        <f>IFERROR(INDEX(([1]olist_order_items_dataset!$F$2:$F$112651),MATCH(A31868,[1]olist_order_items_dataset!$A$2:$A$112651,0)),0)</f>
        <v>99.99</v>
      </c>
      <c r="D31868">
        <f>INDEX(([2]olist_order_payments_dataset!$E$2:$E$103887),MATCH(A31868,[2]olist_order_payments_dataset!$A$2:$A$103887,0))</f>
        <v>116.94</v>
      </c>
      <c r="E31868" t="str">
        <f>INDEX(([3]olist_customers_dataset!$D$2:$D$99442),MATCH(B31868,[3]olist_customers_dataset!$A$2:$A$99442,0))</f>
        <v>curitiba</v>
      </c>
    </row>
    <row r="31869" spans="1:5" x14ac:dyDescent="0.3">
      <c r="A31869" t="s">
        <v>31868</v>
      </c>
      <c r="B31869" t="s">
        <v>131310</v>
      </c>
      <c r="C31869">
        <f>IFERROR(INDEX(([1]olist_order_items_dataset!$F$2:$F$112651),MATCH(A31869,[1]olist_order_items_dataset!$A$2:$A$112651,0)),0)</f>
        <v>95.17</v>
      </c>
      <c r="D31869">
        <f>INDEX(([2]olist_order_payments_dataset!$E$2:$E$103887),MATCH(A31869,[2]olist_order_payments_dataset!$A$2:$A$103887,0))</f>
        <v>111.99</v>
      </c>
      <c r="E31869" t="str">
        <f>INDEX(([3]olist_customers_dataset!$D$2:$D$99442),MATCH(B31869,[3]olist_customers_dataset!$A$2:$A$99442,0))</f>
        <v>barbacena</v>
      </c>
    </row>
    <row r="31870" spans="1:5" x14ac:dyDescent="0.3">
      <c r="A31870" t="s">
        <v>31869</v>
      </c>
      <c r="B31870" t="s">
        <v>131311</v>
      </c>
      <c r="C31870">
        <f>IFERROR(INDEX(([1]olist_order_items_dataset!$F$2:$F$112651),MATCH(A31870,[1]olist_order_items_dataset!$A$2:$A$112651,0)),0)</f>
        <v>74.900000000000006</v>
      </c>
      <c r="D31870">
        <f>INDEX(([2]olist_order_payments_dataset!$E$2:$E$103887),MATCH(A31870,[2]olist_order_payments_dataset!$A$2:$A$103887,0))</f>
        <v>91.18</v>
      </c>
      <c r="E31870" t="str">
        <f>INDEX(([3]olist_customers_dataset!$D$2:$D$99442),MATCH(B31870,[3]olist_customers_dataset!$A$2:$A$99442,0))</f>
        <v>itaperuna</v>
      </c>
    </row>
    <row r="31871" spans="1:5" x14ac:dyDescent="0.3">
      <c r="A31871" t="s">
        <v>31870</v>
      </c>
      <c r="B31871" t="s">
        <v>131312</v>
      </c>
      <c r="C31871">
        <f>IFERROR(INDEX(([1]olist_order_items_dataset!$F$2:$F$112651),MATCH(A31871,[1]olist_order_items_dataset!$A$2:$A$112651,0)),0)</f>
        <v>184.1</v>
      </c>
      <c r="D31871">
        <f>INDEX(([2]olist_order_payments_dataset!$E$2:$E$103887),MATCH(A31871,[2]olist_order_payments_dataset!$A$2:$A$103887,0))</f>
        <v>199.48</v>
      </c>
      <c r="E31871" t="str">
        <f>INDEX(([3]olist_customers_dataset!$D$2:$D$99442),MATCH(B31871,[3]olist_customers_dataset!$A$2:$A$99442,0))</f>
        <v>promissao</v>
      </c>
    </row>
    <row r="31872" spans="1:5" x14ac:dyDescent="0.3">
      <c r="A31872" t="s">
        <v>31871</v>
      </c>
      <c r="B31872" t="s">
        <v>131313</v>
      </c>
      <c r="C31872">
        <f>IFERROR(INDEX(([1]olist_order_items_dataset!$F$2:$F$112651),MATCH(A31872,[1]olist_order_items_dataset!$A$2:$A$112651,0)),0)</f>
        <v>32.9</v>
      </c>
      <c r="D31872">
        <f>INDEX(([2]olist_order_payments_dataset!$E$2:$E$103887),MATCH(A31872,[2]olist_order_payments_dataset!$A$2:$A$103887,0))</f>
        <v>46.61</v>
      </c>
      <c r="E31872" t="str">
        <f>INDEX(([3]olist_customers_dataset!$D$2:$D$99442),MATCH(B31872,[3]olist_customers_dataset!$A$2:$A$99442,0))</f>
        <v>itanhaem</v>
      </c>
    </row>
    <row r="31873" spans="1:5" x14ac:dyDescent="0.3">
      <c r="A31873" t="s">
        <v>31872</v>
      </c>
      <c r="B31873" t="s">
        <v>131314</v>
      </c>
      <c r="C31873">
        <f>IFERROR(INDEX(([1]olist_order_items_dataset!$F$2:$F$112651),MATCH(A31873,[1]olist_order_items_dataset!$A$2:$A$112651,0)),0)</f>
        <v>120</v>
      </c>
      <c r="D31873">
        <f>INDEX(([2]olist_order_payments_dataset!$E$2:$E$103887),MATCH(A31873,[2]olist_order_payments_dataset!$A$2:$A$103887,0))</f>
        <v>133.86000000000001</v>
      </c>
      <c r="E31873" t="str">
        <f>INDEX(([3]olist_customers_dataset!$D$2:$D$99442),MATCH(B31873,[3]olist_customers_dataset!$A$2:$A$99442,0))</f>
        <v>sao bernardo do campo</v>
      </c>
    </row>
    <row r="31874" spans="1:5" x14ac:dyDescent="0.3">
      <c r="A31874" t="s">
        <v>31873</v>
      </c>
      <c r="B31874" t="s">
        <v>131315</v>
      </c>
      <c r="C31874">
        <f>IFERROR(INDEX(([1]olist_order_items_dataset!$F$2:$F$112651),MATCH(A31874,[1]olist_order_items_dataset!$A$2:$A$112651,0)),0)</f>
        <v>98.9</v>
      </c>
      <c r="D31874">
        <f>INDEX(([2]olist_order_payments_dataset!$E$2:$E$103887),MATCH(A31874,[2]olist_order_payments_dataset!$A$2:$A$103887,0))</f>
        <v>115.86</v>
      </c>
      <c r="E31874" t="str">
        <f>INDEX(([3]olist_customers_dataset!$D$2:$D$99442),MATCH(B31874,[3]olist_customers_dataset!$A$2:$A$99442,0))</f>
        <v>guarulhos</v>
      </c>
    </row>
    <row r="31875" spans="1:5" x14ac:dyDescent="0.3">
      <c r="A31875" t="s">
        <v>31874</v>
      </c>
      <c r="B31875" t="s">
        <v>131316</v>
      </c>
      <c r="C31875">
        <f>IFERROR(INDEX(([1]olist_order_items_dataset!$F$2:$F$112651),MATCH(A31875,[1]olist_order_items_dataset!$A$2:$A$112651,0)),0)</f>
        <v>189.9</v>
      </c>
      <c r="D31875">
        <f>INDEX(([2]olist_order_payments_dataset!$E$2:$E$103887),MATCH(A31875,[2]olist_order_payments_dataset!$A$2:$A$103887,0))</f>
        <v>207.42</v>
      </c>
      <c r="E31875" t="str">
        <f>INDEX(([3]olist_customers_dataset!$D$2:$D$99442),MATCH(B31875,[3]olist_customers_dataset!$A$2:$A$99442,0))</f>
        <v>brasilia</v>
      </c>
    </row>
    <row r="31876" spans="1:5" x14ac:dyDescent="0.3">
      <c r="A31876" t="s">
        <v>31875</v>
      </c>
      <c r="B31876" t="s">
        <v>131317</v>
      </c>
      <c r="C31876">
        <f>IFERROR(INDEX(([1]olist_order_items_dataset!$F$2:$F$112651),MATCH(A31876,[1]olist_order_items_dataset!$A$2:$A$112651,0)),0)</f>
        <v>13.9</v>
      </c>
      <c r="D31876">
        <f>INDEX(([2]olist_order_payments_dataset!$E$2:$E$103887),MATCH(A31876,[2]olist_order_payments_dataset!$A$2:$A$103887,0))</f>
        <v>28.42</v>
      </c>
      <c r="E31876" t="str">
        <f>INDEX(([3]olist_customers_dataset!$D$2:$D$99442),MATCH(B31876,[3]olist_customers_dataset!$A$2:$A$99442,0))</f>
        <v>rio de janeiro</v>
      </c>
    </row>
    <row r="31877" spans="1:5" x14ac:dyDescent="0.3">
      <c r="A31877" t="s">
        <v>31876</v>
      </c>
      <c r="B31877" t="s">
        <v>131318</v>
      </c>
      <c r="C31877">
        <f>IFERROR(INDEX(([1]olist_order_items_dataset!$F$2:$F$112651),MATCH(A31877,[1]olist_order_items_dataset!$A$2:$A$112651,0)),0)</f>
        <v>99.9</v>
      </c>
      <c r="D31877">
        <f>INDEX(([2]olist_order_payments_dataset!$E$2:$E$103887),MATCH(A31877,[2]olist_order_payments_dataset!$A$2:$A$103887,0))</f>
        <v>115.36</v>
      </c>
      <c r="E31877" t="str">
        <f>INDEX(([3]olist_customers_dataset!$D$2:$D$99442),MATCH(B31877,[3]olist_customers_dataset!$A$2:$A$99442,0))</f>
        <v>brasilia</v>
      </c>
    </row>
    <row r="31878" spans="1:5" x14ac:dyDescent="0.3">
      <c r="A31878" t="s">
        <v>31877</v>
      </c>
      <c r="B31878" t="s">
        <v>131319</v>
      </c>
      <c r="C31878">
        <f>IFERROR(INDEX(([1]olist_order_items_dataset!$F$2:$F$112651),MATCH(A31878,[1]olist_order_items_dataset!$A$2:$A$112651,0)),0)</f>
        <v>238</v>
      </c>
      <c r="D31878">
        <f>INDEX(([2]olist_order_payments_dataset!$E$2:$E$103887),MATCH(A31878,[2]olist_order_payments_dataset!$A$2:$A$103887,0))</f>
        <v>280.64999999999998</v>
      </c>
      <c r="E31878" t="str">
        <f>INDEX(([3]olist_customers_dataset!$D$2:$D$99442),MATCH(B31878,[3]olist_customers_dataset!$A$2:$A$99442,0))</f>
        <v>itanhaem</v>
      </c>
    </row>
    <row r="31879" spans="1:5" x14ac:dyDescent="0.3">
      <c r="A31879" t="s">
        <v>31878</v>
      </c>
      <c r="B31879" t="s">
        <v>131320</v>
      </c>
      <c r="C31879">
        <f>IFERROR(INDEX(([1]olist_order_items_dataset!$F$2:$F$112651),MATCH(A31879,[1]olist_order_items_dataset!$A$2:$A$112651,0)),0)</f>
        <v>209</v>
      </c>
      <c r="D31879">
        <f>INDEX(([2]olist_order_payments_dataset!$E$2:$E$103887),MATCH(A31879,[2]olist_order_payments_dataset!$A$2:$A$103887,0))</f>
        <v>223.02</v>
      </c>
      <c r="E31879" t="str">
        <f>INDEX(([3]olist_customers_dataset!$D$2:$D$99442),MATCH(B31879,[3]olist_customers_dataset!$A$2:$A$99442,0))</f>
        <v>guarulhos</v>
      </c>
    </row>
    <row r="31880" spans="1:5" x14ac:dyDescent="0.3">
      <c r="A31880" t="s">
        <v>31879</v>
      </c>
      <c r="B31880" t="s">
        <v>131321</v>
      </c>
      <c r="C31880">
        <f>IFERROR(INDEX(([1]olist_order_items_dataset!$F$2:$F$112651),MATCH(A31880,[1]olist_order_items_dataset!$A$2:$A$112651,0)),0)</f>
        <v>299.89999999999998</v>
      </c>
      <c r="D31880">
        <f>INDEX(([2]olist_order_payments_dataset!$E$2:$E$103887),MATCH(A31880,[2]olist_order_payments_dataset!$A$2:$A$103887,0))</f>
        <v>374.72</v>
      </c>
      <c r="E31880" t="str">
        <f>INDEX(([3]olist_customers_dataset!$D$2:$D$99442),MATCH(B31880,[3]olist_customers_dataset!$A$2:$A$99442,0))</f>
        <v>candeias</v>
      </c>
    </row>
    <row r="31881" spans="1:5" x14ac:dyDescent="0.3">
      <c r="A31881" t="s">
        <v>31880</v>
      </c>
      <c r="B31881" t="s">
        <v>131322</v>
      </c>
      <c r="C31881">
        <f>IFERROR(INDEX(([1]olist_order_items_dataset!$F$2:$F$112651),MATCH(A31881,[1]olist_order_items_dataset!$A$2:$A$112651,0)),0)</f>
        <v>59.99</v>
      </c>
      <c r="D31881">
        <f>INDEX(([2]olist_order_payments_dataset!$E$2:$E$103887),MATCH(A31881,[2]olist_order_payments_dataset!$A$2:$A$103887,0))</f>
        <v>77.66</v>
      </c>
      <c r="E31881" t="str">
        <f>INDEX(([3]olist_customers_dataset!$D$2:$D$99442),MATCH(B31881,[3]olist_customers_dataset!$A$2:$A$99442,0))</f>
        <v>contagem</v>
      </c>
    </row>
    <row r="31882" spans="1:5" x14ac:dyDescent="0.3">
      <c r="A31882" t="s">
        <v>31881</v>
      </c>
      <c r="B31882" t="s">
        <v>131323</v>
      </c>
      <c r="C31882">
        <f>IFERROR(INDEX(([1]olist_order_items_dataset!$F$2:$F$112651),MATCH(A31882,[1]olist_order_items_dataset!$A$2:$A$112651,0)),0)</f>
        <v>113.4</v>
      </c>
      <c r="D31882">
        <f>INDEX(([2]olist_order_payments_dataset!$E$2:$E$103887),MATCH(A31882,[2]olist_order_payments_dataset!$A$2:$A$103887,0))</f>
        <v>131.47</v>
      </c>
      <c r="E31882" t="str">
        <f>INDEX(([3]olist_customers_dataset!$D$2:$D$99442),MATCH(B31882,[3]olist_customers_dataset!$A$2:$A$99442,0))</f>
        <v>belem</v>
      </c>
    </row>
    <row r="31883" spans="1:5" x14ac:dyDescent="0.3">
      <c r="A31883" t="s">
        <v>31882</v>
      </c>
      <c r="B31883" t="s">
        <v>131324</v>
      </c>
      <c r="C31883">
        <f>IFERROR(INDEX(([1]olist_order_items_dataset!$F$2:$F$112651),MATCH(A31883,[1]olist_order_items_dataset!$A$2:$A$112651,0)),0)</f>
        <v>98.99</v>
      </c>
      <c r="D31883">
        <f>INDEX(([2]olist_order_payments_dataset!$E$2:$E$103887),MATCH(A31883,[2]olist_order_payments_dataset!$A$2:$A$103887,0))</f>
        <v>114.79</v>
      </c>
      <c r="E31883" t="str">
        <f>INDEX(([3]olist_customers_dataset!$D$2:$D$99442),MATCH(B31883,[3]olist_customers_dataset!$A$2:$A$99442,0))</f>
        <v>sao roque</v>
      </c>
    </row>
    <row r="31884" spans="1:5" x14ac:dyDescent="0.3">
      <c r="A31884" t="s">
        <v>31883</v>
      </c>
      <c r="B31884" t="s">
        <v>131325</v>
      </c>
      <c r="C31884">
        <f>IFERROR(INDEX(([1]olist_order_items_dataset!$F$2:$F$112651),MATCH(A31884,[1]olist_order_items_dataset!$A$2:$A$112651,0)),0)</f>
        <v>50</v>
      </c>
      <c r="D31884">
        <f>INDEX(([2]olist_order_payments_dataset!$E$2:$E$103887),MATCH(A31884,[2]olist_order_payments_dataset!$A$2:$A$103887,0))</f>
        <v>65.099999999999994</v>
      </c>
      <c r="E31884" t="str">
        <f>INDEX(([3]olist_customers_dataset!$D$2:$D$99442),MATCH(B31884,[3]olist_customers_dataset!$A$2:$A$99442,0))</f>
        <v>sao paulo</v>
      </c>
    </row>
    <row r="31885" spans="1:5" x14ac:dyDescent="0.3">
      <c r="A31885" t="s">
        <v>31884</v>
      </c>
      <c r="B31885" t="s">
        <v>131326</v>
      </c>
      <c r="C31885">
        <f>IFERROR(INDEX(([1]olist_order_items_dataset!$F$2:$F$112651),MATCH(A31885,[1]olist_order_items_dataset!$A$2:$A$112651,0)),0)</f>
        <v>32.99</v>
      </c>
      <c r="D31885">
        <f>INDEX(([2]olist_order_payments_dataset!$E$2:$E$103887),MATCH(A31885,[2]olist_order_payments_dataset!$A$2:$A$103887,0))</f>
        <v>42.33</v>
      </c>
      <c r="E31885" t="str">
        <f>INDEX(([3]olist_customers_dataset!$D$2:$D$99442),MATCH(B31885,[3]olist_customers_dataset!$A$2:$A$99442,0))</f>
        <v>limeira</v>
      </c>
    </row>
    <row r="31886" spans="1:5" x14ac:dyDescent="0.3">
      <c r="A31886" t="s">
        <v>31885</v>
      </c>
      <c r="B31886" t="s">
        <v>131327</v>
      </c>
      <c r="C31886">
        <f>IFERROR(INDEX(([1]olist_order_items_dataset!$F$2:$F$112651),MATCH(A31886,[1]olist_order_items_dataset!$A$2:$A$112651,0)),0)</f>
        <v>149.9</v>
      </c>
      <c r="D31886">
        <f>INDEX(([2]olist_order_payments_dataset!$E$2:$E$103887),MATCH(A31886,[2]olist_order_payments_dataset!$A$2:$A$103887,0))</f>
        <v>163.24</v>
      </c>
      <c r="E31886" t="str">
        <f>INDEX(([3]olist_customers_dataset!$D$2:$D$99442),MATCH(B31886,[3]olist_customers_dataset!$A$2:$A$99442,0))</f>
        <v>maua</v>
      </c>
    </row>
    <row r="31887" spans="1:5" x14ac:dyDescent="0.3">
      <c r="A31887" t="s">
        <v>31886</v>
      </c>
      <c r="B31887" t="s">
        <v>131328</v>
      </c>
      <c r="C31887">
        <f>IFERROR(INDEX(([1]olist_order_items_dataset!$F$2:$F$112651),MATCH(A31887,[1]olist_order_items_dataset!$A$2:$A$112651,0)),0)</f>
        <v>69.989999999999995</v>
      </c>
      <c r="D31887">
        <f>INDEX(([2]olist_order_payments_dataset!$E$2:$E$103887),MATCH(A31887,[2]olist_order_payments_dataset!$A$2:$A$103887,0))</f>
        <v>77.77</v>
      </c>
      <c r="E31887" t="str">
        <f>INDEX(([3]olist_customers_dataset!$D$2:$D$99442),MATCH(B31887,[3]olist_customers_dataset!$A$2:$A$99442,0))</f>
        <v>sao paulo</v>
      </c>
    </row>
    <row r="31888" spans="1:5" x14ac:dyDescent="0.3">
      <c r="A31888" t="s">
        <v>31887</v>
      </c>
      <c r="B31888" t="s">
        <v>131329</v>
      </c>
      <c r="C31888">
        <f>IFERROR(INDEX(([1]olist_order_items_dataset!$F$2:$F$112651),MATCH(A31888,[1]olist_order_items_dataset!$A$2:$A$112651,0)),0)</f>
        <v>155</v>
      </c>
      <c r="D31888">
        <f>INDEX(([2]olist_order_payments_dataset!$E$2:$E$103887),MATCH(A31888,[2]olist_order_payments_dataset!$A$2:$A$103887,0))</f>
        <v>167.48</v>
      </c>
      <c r="E31888" t="str">
        <f>INDEX(([3]olist_customers_dataset!$D$2:$D$99442),MATCH(B31888,[3]olist_customers_dataset!$A$2:$A$99442,0))</f>
        <v>cotia</v>
      </c>
    </row>
    <row r="31889" spans="1:5" x14ac:dyDescent="0.3">
      <c r="A31889" t="s">
        <v>31888</v>
      </c>
      <c r="B31889" t="s">
        <v>131330</v>
      </c>
      <c r="C31889">
        <f>IFERROR(INDEX(([1]olist_order_items_dataset!$F$2:$F$112651),MATCH(A31889,[1]olist_order_items_dataset!$A$2:$A$112651,0)),0)</f>
        <v>109.9</v>
      </c>
      <c r="D31889">
        <f>INDEX(([2]olist_order_payments_dataset!$E$2:$E$103887),MATCH(A31889,[2]olist_order_payments_dataset!$A$2:$A$103887,0))</f>
        <v>125.77</v>
      </c>
      <c r="E31889" t="str">
        <f>INDEX(([3]olist_customers_dataset!$D$2:$D$99442),MATCH(B31889,[3]olist_customers_dataset!$A$2:$A$99442,0))</f>
        <v>belo horizonte</v>
      </c>
    </row>
    <row r="31890" spans="1:5" x14ac:dyDescent="0.3">
      <c r="A31890" t="s">
        <v>31889</v>
      </c>
      <c r="B31890" t="s">
        <v>131331</v>
      </c>
      <c r="C31890">
        <f>IFERROR(INDEX(([1]olist_order_items_dataset!$F$2:$F$112651),MATCH(A31890,[1]olist_order_items_dataset!$A$2:$A$112651,0)),0)</f>
        <v>79.900000000000006</v>
      </c>
      <c r="D31890">
        <f>INDEX(([2]olist_order_payments_dataset!$E$2:$E$103887),MATCH(A31890,[2]olist_order_payments_dataset!$A$2:$A$103887,0))</f>
        <v>91.85</v>
      </c>
      <c r="E31890" t="str">
        <f>INDEX(([3]olist_customers_dataset!$D$2:$D$99442),MATCH(B31890,[3]olist_customers_dataset!$A$2:$A$99442,0))</f>
        <v>sao paulo</v>
      </c>
    </row>
    <row r="31891" spans="1:5" x14ac:dyDescent="0.3">
      <c r="A31891" t="s">
        <v>31890</v>
      </c>
      <c r="B31891" t="s">
        <v>131332</v>
      </c>
      <c r="C31891">
        <f>IFERROR(INDEX(([1]olist_order_items_dataset!$F$2:$F$112651),MATCH(A31891,[1]olist_order_items_dataset!$A$2:$A$112651,0)),0)</f>
        <v>73.900000000000006</v>
      </c>
      <c r="D31891">
        <f>INDEX(([2]olist_order_payments_dataset!$E$2:$E$103887),MATCH(A31891,[2]olist_order_payments_dataset!$A$2:$A$103887,0))</f>
        <v>101.15</v>
      </c>
      <c r="E31891" t="str">
        <f>INDEX(([3]olist_customers_dataset!$D$2:$D$99442),MATCH(B31891,[3]olist_customers_dataset!$A$2:$A$99442,0))</f>
        <v>rio de janeiro</v>
      </c>
    </row>
    <row r="31892" spans="1:5" x14ac:dyDescent="0.3">
      <c r="A31892" t="s">
        <v>31891</v>
      </c>
      <c r="B31892" t="s">
        <v>131333</v>
      </c>
      <c r="C31892">
        <f>IFERROR(INDEX(([1]olist_order_items_dataset!$F$2:$F$112651),MATCH(A31892,[1]olist_order_items_dataset!$A$2:$A$112651,0)),0)</f>
        <v>18</v>
      </c>
      <c r="D31892">
        <f>INDEX(([2]olist_order_payments_dataset!$E$2:$E$103887),MATCH(A31892,[2]olist_order_payments_dataset!$A$2:$A$103887,0))</f>
        <v>33.11</v>
      </c>
      <c r="E31892" t="str">
        <f>INDEX(([3]olist_customers_dataset!$D$2:$D$99442),MATCH(B31892,[3]olist_customers_dataset!$A$2:$A$99442,0))</f>
        <v>duque de caxias</v>
      </c>
    </row>
    <row r="31893" spans="1:5" x14ac:dyDescent="0.3">
      <c r="A31893" t="s">
        <v>31892</v>
      </c>
      <c r="B31893" t="s">
        <v>131334</v>
      </c>
      <c r="C31893">
        <f>IFERROR(INDEX(([1]olist_order_items_dataset!$F$2:$F$112651),MATCH(A31893,[1]olist_order_items_dataset!$A$2:$A$112651,0)),0)</f>
        <v>0</v>
      </c>
      <c r="D31893">
        <f>INDEX(([2]olist_order_payments_dataset!$E$2:$E$103887),MATCH(A31893,[2]olist_order_payments_dataset!$A$2:$A$103887,0))</f>
        <v>197.55</v>
      </c>
      <c r="E31893" t="str">
        <f>INDEX(([3]olist_customers_dataset!$D$2:$D$99442),MATCH(B31893,[3]olist_customers_dataset!$A$2:$A$99442,0))</f>
        <v>registro</v>
      </c>
    </row>
    <row r="31894" spans="1:5" x14ac:dyDescent="0.3">
      <c r="A31894" t="s">
        <v>31893</v>
      </c>
      <c r="B31894" t="s">
        <v>131335</v>
      </c>
      <c r="C31894">
        <f>IFERROR(INDEX(([1]olist_order_items_dataset!$F$2:$F$112651),MATCH(A31894,[1]olist_order_items_dataset!$A$2:$A$112651,0)),0)</f>
        <v>53.9</v>
      </c>
      <c r="D31894">
        <f>INDEX(([2]olist_order_payments_dataset!$E$2:$E$103887),MATCH(A31894,[2]olist_order_payments_dataset!$A$2:$A$103887,0))</f>
        <v>65.67</v>
      </c>
      <c r="E31894" t="str">
        <f>INDEX(([3]olist_customers_dataset!$D$2:$D$99442),MATCH(B31894,[3]olist_customers_dataset!$A$2:$A$99442,0))</f>
        <v>cianorte</v>
      </c>
    </row>
    <row r="31895" spans="1:5" x14ac:dyDescent="0.3">
      <c r="A31895" t="s">
        <v>31894</v>
      </c>
      <c r="B31895" t="s">
        <v>131336</v>
      </c>
      <c r="C31895">
        <f>IFERROR(INDEX(([1]olist_order_items_dataset!$F$2:$F$112651),MATCH(A31895,[1]olist_order_items_dataset!$A$2:$A$112651,0)),0)</f>
        <v>92.34</v>
      </c>
      <c r="D31895">
        <f>INDEX(([2]olist_order_payments_dataset!$E$2:$E$103887),MATCH(A31895,[2]olist_order_payments_dataset!$A$2:$A$103887,0))</f>
        <v>110.24</v>
      </c>
      <c r="E31895" t="str">
        <f>INDEX(([3]olist_customers_dataset!$D$2:$D$99442),MATCH(B31895,[3]olist_customers_dataset!$A$2:$A$99442,0))</f>
        <v>conselheiro lafaiete</v>
      </c>
    </row>
    <row r="31896" spans="1:5" x14ac:dyDescent="0.3">
      <c r="A31896" t="s">
        <v>31895</v>
      </c>
      <c r="B31896" t="s">
        <v>131337</v>
      </c>
      <c r="C31896">
        <f>IFERROR(INDEX(([1]olist_order_items_dataset!$F$2:$F$112651),MATCH(A31896,[1]olist_order_items_dataset!$A$2:$A$112651,0)),0)</f>
        <v>8.99</v>
      </c>
      <c r="D31896">
        <f>INDEX(([2]olist_order_payments_dataset!$E$2:$E$103887),MATCH(A31896,[2]olist_order_payments_dataset!$A$2:$A$103887,0))</f>
        <v>26.77</v>
      </c>
      <c r="E31896" t="str">
        <f>INDEX(([3]olist_customers_dataset!$D$2:$D$99442),MATCH(B31896,[3]olist_customers_dataset!$A$2:$A$99442,0))</f>
        <v>eunapolis</v>
      </c>
    </row>
    <row r="31897" spans="1:5" x14ac:dyDescent="0.3">
      <c r="A31897" t="s">
        <v>31896</v>
      </c>
      <c r="B31897" t="s">
        <v>131338</v>
      </c>
      <c r="C31897">
        <f>IFERROR(INDEX(([1]olist_order_items_dataset!$F$2:$F$112651),MATCH(A31897,[1]olist_order_items_dataset!$A$2:$A$112651,0)),0)</f>
        <v>101</v>
      </c>
      <c r="D31897">
        <f>INDEX(([2]olist_order_payments_dataset!$E$2:$E$103887),MATCH(A31897,[2]olist_order_payments_dataset!$A$2:$A$103887,0))</f>
        <v>114.29</v>
      </c>
      <c r="E31897" t="str">
        <f>INDEX(([3]olist_customers_dataset!$D$2:$D$99442),MATCH(B31897,[3]olist_customers_dataset!$A$2:$A$99442,0))</f>
        <v>capao bonito</v>
      </c>
    </row>
    <row r="31898" spans="1:5" x14ac:dyDescent="0.3">
      <c r="A31898" t="s">
        <v>31897</v>
      </c>
      <c r="B31898" t="s">
        <v>131339</v>
      </c>
      <c r="C31898">
        <f>IFERROR(INDEX(([1]olist_order_items_dataset!$F$2:$F$112651),MATCH(A31898,[1]olist_order_items_dataset!$A$2:$A$112651,0)),0)</f>
        <v>40.9</v>
      </c>
      <c r="D31898">
        <f>INDEX(([2]olist_order_payments_dataset!$E$2:$E$103887),MATCH(A31898,[2]olist_order_payments_dataset!$A$2:$A$103887,0))</f>
        <v>63.12</v>
      </c>
      <c r="E31898" t="str">
        <f>INDEX(([3]olist_customers_dataset!$D$2:$D$99442),MATCH(B31898,[3]olist_customers_dataset!$A$2:$A$99442,0))</f>
        <v>pouso alegre</v>
      </c>
    </row>
    <row r="31899" spans="1:5" x14ac:dyDescent="0.3">
      <c r="A31899" t="s">
        <v>31898</v>
      </c>
      <c r="B31899" s="1" t="s">
        <v>131340</v>
      </c>
      <c r="C31899">
        <f>IFERROR(INDEX(([1]olist_order_items_dataset!$F$2:$F$112651),MATCH(A31899,[1]olist_order_items_dataset!$A$2:$A$112651,0)),0)</f>
        <v>39.9</v>
      </c>
      <c r="D31899">
        <f>INDEX(([2]olist_order_payments_dataset!$E$2:$E$103887),MATCH(A31899,[2]olist_order_payments_dataset!$A$2:$A$103887,0))</f>
        <v>105.18</v>
      </c>
      <c r="E31899" t="str">
        <f>INDEX(([3]olist_customers_dataset!$D$2:$D$99442),MATCH(B31899,[3]olist_customers_dataset!$A$2:$A$99442,0))</f>
        <v>pedro de toledo</v>
      </c>
    </row>
    <row r="31900" spans="1:5" x14ac:dyDescent="0.3">
      <c r="A31900" t="s">
        <v>31899</v>
      </c>
      <c r="B31900" t="s">
        <v>131341</v>
      </c>
      <c r="C31900">
        <f>IFERROR(INDEX(([1]olist_order_items_dataset!$F$2:$F$112651),MATCH(A31900,[1]olist_order_items_dataset!$A$2:$A$112651,0)),0)</f>
        <v>85.9</v>
      </c>
      <c r="D31900">
        <f>INDEX(([2]olist_order_payments_dataset!$E$2:$E$103887),MATCH(A31900,[2]olist_order_payments_dataset!$A$2:$A$103887,0))</f>
        <v>120.81</v>
      </c>
      <c r="E31900" t="str">
        <f>INDEX(([3]olist_customers_dataset!$D$2:$D$99442),MATCH(B31900,[3]olist_customers_dataset!$A$2:$A$99442,0))</f>
        <v>itapolis</v>
      </c>
    </row>
    <row r="31901" spans="1:5" x14ac:dyDescent="0.3">
      <c r="A31901" t="s">
        <v>31900</v>
      </c>
      <c r="B31901" t="s">
        <v>131342</v>
      </c>
      <c r="C31901">
        <f>IFERROR(INDEX(([1]olist_order_items_dataset!$F$2:$F$112651),MATCH(A31901,[1]olist_order_items_dataset!$A$2:$A$112651,0)),0)</f>
        <v>150</v>
      </c>
      <c r="D31901">
        <f>INDEX(([2]olist_order_payments_dataset!$E$2:$E$103887),MATCH(A31901,[2]olist_order_payments_dataset!$A$2:$A$103887,0))</f>
        <v>201.55</v>
      </c>
      <c r="E31901" t="str">
        <f>INDEX(([3]olist_customers_dataset!$D$2:$D$99442),MATCH(B31901,[3]olist_customers_dataset!$A$2:$A$99442,0))</f>
        <v>sao luis</v>
      </c>
    </row>
    <row r="31902" spans="1:5" x14ac:dyDescent="0.3">
      <c r="A31902" t="s">
        <v>31901</v>
      </c>
      <c r="B31902" t="s">
        <v>131343</v>
      </c>
      <c r="C31902">
        <f>IFERROR(INDEX(([1]olist_order_items_dataset!$F$2:$F$112651),MATCH(A31902,[1]olist_order_items_dataset!$A$2:$A$112651,0)),0)</f>
        <v>159.49</v>
      </c>
      <c r="D31902">
        <f>INDEX(([2]olist_order_payments_dataset!$E$2:$E$103887),MATCH(A31902,[2]olist_order_payments_dataset!$A$2:$A$103887,0))</f>
        <v>178.84</v>
      </c>
      <c r="E31902" t="str">
        <f>INDEX(([3]olist_customers_dataset!$D$2:$D$99442),MATCH(B31902,[3]olist_customers_dataset!$A$2:$A$99442,0))</f>
        <v>itajai</v>
      </c>
    </row>
    <row r="31903" spans="1:5" x14ac:dyDescent="0.3">
      <c r="A31903" t="s">
        <v>31902</v>
      </c>
      <c r="B31903" t="s">
        <v>131344</v>
      </c>
      <c r="C31903">
        <f>IFERROR(INDEX(([1]olist_order_items_dataset!$F$2:$F$112651),MATCH(A31903,[1]olist_order_items_dataset!$A$2:$A$112651,0)),0)</f>
        <v>24.16</v>
      </c>
      <c r="D31903">
        <f>INDEX(([2]olist_order_payments_dataset!$E$2:$E$103887),MATCH(A31903,[2]olist_order_payments_dataset!$A$2:$A$103887,0))</f>
        <v>31.55</v>
      </c>
      <c r="E31903" t="str">
        <f>INDEX(([3]olist_customers_dataset!$D$2:$D$99442),MATCH(B31903,[3]olist_customers_dataset!$A$2:$A$99442,0))</f>
        <v>santo andre</v>
      </c>
    </row>
    <row r="31904" spans="1:5" x14ac:dyDescent="0.3">
      <c r="A31904" t="s">
        <v>31903</v>
      </c>
      <c r="B31904" t="s">
        <v>131345</v>
      </c>
      <c r="C31904">
        <f>IFERROR(INDEX(([1]olist_order_items_dataset!$F$2:$F$112651),MATCH(A31904,[1]olist_order_items_dataset!$A$2:$A$112651,0)),0)</f>
        <v>136.99</v>
      </c>
      <c r="D31904">
        <f>INDEX(([2]olist_order_payments_dataset!$E$2:$E$103887),MATCH(A31904,[2]olist_order_payments_dataset!$A$2:$A$103887,0))</f>
        <v>174.04</v>
      </c>
      <c r="E31904" t="str">
        <f>INDEX(([3]olist_customers_dataset!$D$2:$D$99442),MATCH(B31904,[3]olist_customers_dataset!$A$2:$A$99442,0))</f>
        <v>taboao da serra</v>
      </c>
    </row>
    <row r="31905" spans="1:5" x14ac:dyDescent="0.3">
      <c r="A31905" t="s">
        <v>31904</v>
      </c>
      <c r="B31905" t="s">
        <v>131346</v>
      </c>
      <c r="C31905">
        <f>IFERROR(INDEX(([1]olist_order_items_dataset!$F$2:$F$112651),MATCH(A31905,[1]olist_order_items_dataset!$A$2:$A$112651,0)),0)</f>
        <v>138</v>
      </c>
      <c r="D31905">
        <f>INDEX(([2]olist_order_payments_dataset!$E$2:$E$103887),MATCH(A31905,[2]olist_order_payments_dataset!$A$2:$A$103887,0))</f>
        <v>155.22</v>
      </c>
      <c r="E31905" t="str">
        <f>INDEX(([3]olist_customers_dataset!$D$2:$D$99442),MATCH(B31905,[3]olist_customers_dataset!$A$2:$A$99442,0))</f>
        <v>goiania</v>
      </c>
    </row>
    <row r="31906" spans="1:5" x14ac:dyDescent="0.3">
      <c r="A31906" t="s">
        <v>31905</v>
      </c>
      <c r="B31906" t="s">
        <v>131347</v>
      </c>
      <c r="C31906">
        <f>IFERROR(INDEX(([1]olist_order_items_dataset!$F$2:$F$112651),MATCH(A31906,[1]olist_order_items_dataset!$A$2:$A$112651,0)),0)</f>
        <v>89.9</v>
      </c>
      <c r="D31906">
        <f>INDEX(([2]olist_order_payments_dataset!$E$2:$E$103887),MATCH(A31906,[2]olist_order_payments_dataset!$A$2:$A$103887,0))</f>
        <v>105.29</v>
      </c>
      <c r="E31906" t="str">
        <f>INDEX(([3]olist_customers_dataset!$D$2:$D$99442),MATCH(B31906,[3]olist_customers_dataset!$A$2:$A$99442,0))</f>
        <v>brasilia</v>
      </c>
    </row>
    <row r="31907" spans="1:5" x14ac:dyDescent="0.3">
      <c r="A31907" t="s">
        <v>31906</v>
      </c>
      <c r="B31907" t="s">
        <v>131348</v>
      </c>
      <c r="C31907">
        <f>IFERROR(INDEX(([1]olist_order_items_dataset!$F$2:$F$112651),MATCH(A31907,[1]olist_order_items_dataset!$A$2:$A$112651,0)),0)</f>
        <v>79.900000000000006</v>
      </c>
      <c r="D31907">
        <f>INDEX(([2]olist_order_payments_dataset!$E$2:$E$103887),MATCH(A31907,[2]olist_order_payments_dataset!$A$2:$A$103887,0))</f>
        <v>91.28</v>
      </c>
      <c r="E31907" t="str">
        <f>INDEX(([3]olist_customers_dataset!$D$2:$D$99442),MATCH(B31907,[3]olist_customers_dataset!$A$2:$A$99442,0))</f>
        <v>londrina</v>
      </c>
    </row>
    <row r="31908" spans="1:5" x14ac:dyDescent="0.3">
      <c r="A31908" t="s">
        <v>31907</v>
      </c>
      <c r="B31908" t="s">
        <v>131349</v>
      </c>
      <c r="C31908">
        <f>IFERROR(INDEX(([1]olist_order_items_dataset!$F$2:$F$112651),MATCH(A31908,[1]olist_order_items_dataset!$A$2:$A$112651,0)),0)</f>
        <v>48.9</v>
      </c>
      <c r="D31908">
        <f>INDEX(([2]olist_order_payments_dataset!$E$2:$E$103887),MATCH(A31908,[2]olist_order_payments_dataset!$A$2:$A$103887,0))</f>
        <v>68.22</v>
      </c>
      <c r="E31908" t="str">
        <f>INDEX(([3]olist_customers_dataset!$D$2:$D$99442),MATCH(B31908,[3]olist_customers_dataset!$A$2:$A$99442,0))</f>
        <v>montes claros</v>
      </c>
    </row>
    <row r="31909" spans="1:5" x14ac:dyDescent="0.3">
      <c r="A31909" t="s">
        <v>31908</v>
      </c>
      <c r="B31909" t="s">
        <v>131350</v>
      </c>
      <c r="C31909">
        <f>IFERROR(INDEX(([1]olist_order_items_dataset!$F$2:$F$112651),MATCH(A31909,[1]olist_order_items_dataset!$A$2:$A$112651,0)),0)</f>
        <v>79</v>
      </c>
      <c r="D31909">
        <f>INDEX(([2]olist_order_payments_dataset!$E$2:$E$103887),MATCH(A31909,[2]olist_order_payments_dataset!$A$2:$A$103887,0))</f>
        <v>107.95</v>
      </c>
      <c r="E31909" t="str">
        <f>INDEX(([3]olist_customers_dataset!$D$2:$D$99442),MATCH(B31909,[3]olist_customers_dataset!$A$2:$A$99442,0))</f>
        <v>milagres</v>
      </c>
    </row>
    <row r="31910" spans="1:5" x14ac:dyDescent="0.3">
      <c r="A31910" t="s">
        <v>31909</v>
      </c>
      <c r="B31910" t="s">
        <v>131351</v>
      </c>
      <c r="C31910">
        <f>IFERROR(INDEX(([1]olist_order_items_dataset!$F$2:$F$112651),MATCH(A31910,[1]olist_order_items_dataset!$A$2:$A$112651,0)),0)</f>
        <v>74.900000000000006</v>
      </c>
      <c r="D31910">
        <f>INDEX(([2]olist_order_payments_dataset!$E$2:$E$103887),MATCH(A31910,[2]olist_order_payments_dataset!$A$2:$A$103887,0))</f>
        <v>87.55</v>
      </c>
      <c r="E31910" t="str">
        <f>INDEX(([3]olist_customers_dataset!$D$2:$D$99442),MATCH(B31910,[3]olist_customers_dataset!$A$2:$A$99442,0))</f>
        <v>sao paulo</v>
      </c>
    </row>
    <row r="31911" spans="1:5" x14ac:dyDescent="0.3">
      <c r="A31911" t="s">
        <v>31910</v>
      </c>
      <c r="B31911" t="s">
        <v>131352</v>
      </c>
      <c r="C31911">
        <f>IFERROR(INDEX(([1]olist_order_items_dataset!$F$2:$F$112651),MATCH(A31911,[1]olist_order_items_dataset!$A$2:$A$112651,0)),0)</f>
        <v>149.94</v>
      </c>
      <c r="D31911">
        <f>INDEX(([2]olist_order_payments_dataset!$E$2:$E$103887),MATCH(A31911,[2]olist_order_payments_dataset!$A$2:$A$103887,0))</f>
        <v>183.25</v>
      </c>
      <c r="E31911" t="str">
        <f>INDEX(([3]olist_customers_dataset!$D$2:$D$99442),MATCH(B31911,[3]olist_customers_dataset!$A$2:$A$99442,0))</f>
        <v>curitiba</v>
      </c>
    </row>
    <row r="31912" spans="1:5" x14ac:dyDescent="0.3">
      <c r="A31912" t="s">
        <v>31911</v>
      </c>
      <c r="B31912" t="s">
        <v>131353</v>
      </c>
      <c r="C31912">
        <f>IFERROR(INDEX(([1]olist_order_items_dataset!$F$2:$F$112651),MATCH(A31912,[1]olist_order_items_dataset!$A$2:$A$112651,0)),0)</f>
        <v>0</v>
      </c>
      <c r="D31912">
        <f>INDEX(([2]olist_order_payments_dataset!$E$2:$E$103887),MATCH(A31912,[2]olist_order_payments_dataset!$A$2:$A$103887,0))</f>
        <v>198.34</v>
      </c>
      <c r="E31912" t="str">
        <f>INDEX(([3]olist_customers_dataset!$D$2:$D$99442),MATCH(B31912,[3]olist_customers_dataset!$A$2:$A$99442,0))</f>
        <v>pelotas</v>
      </c>
    </row>
    <row r="31913" spans="1:5" x14ac:dyDescent="0.3">
      <c r="A31913" t="s">
        <v>31912</v>
      </c>
      <c r="B31913" t="s">
        <v>131354</v>
      </c>
      <c r="C31913">
        <f>IFERROR(INDEX(([1]olist_order_items_dataset!$F$2:$F$112651),MATCH(A31913,[1]olist_order_items_dataset!$A$2:$A$112651,0)),0)</f>
        <v>42.9</v>
      </c>
      <c r="D31913">
        <f>INDEX(([2]olist_order_payments_dataset!$E$2:$E$103887),MATCH(A31913,[2]olist_order_payments_dataset!$A$2:$A$103887,0))</f>
        <v>114.52</v>
      </c>
      <c r="E31913" t="str">
        <f>INDEX(([3]olist_customers_dataset!$D$2:$D$99442),MATCH(B31913,[3]olist_customers_dataset!$A$2:$A$99442,0))</f>
        <v>rio de janeiro</v>
      </c>
    </row>
    <row r="31914" spans="1:5" x14ac:dyDescent="0.3">
      <c r="A31914" t="s">
        <v>31913</v>
      </c>
      <c r="B31914" t="s">
        <v>131355</v>
      </c>
      <c r="C31914">
        <f>IFERROR(INDEX(([1]olist_order_items_dataset!$F$2:$F$112651),MATCH(A31914,[1]olist_order_items_dataset!$A$2:$A$112651,0)),0)</f>
        <v>40.9</v>
      </c>
      <c r="D31914">
        <f>INDEX(([2]olist_order_payments_dataset!$E$2:$E$103887),MATCH(A31914,[2]olist_order_payments_dataset!$A$2:$A$103887,0))</f>
        <v>49.01</v>
      </c>
      <c r="E31914" t="str">
        <f>INDEX(([3]olist_customers_dataset!$D$2:$D$99442),MATCH(B31914,[3]olist_customers_dataset!$A$2:$A$99442,0))</f>
        <v>eldorado do sul</v>
      </c>
    </row>
    <row r="31915" spans="1:5" x14ac:dyDescent="0.3">
      <c r="A31915" t="s">
        <v>31914</v>
      </c>
      <c r="B31915" t="s">
        <v>131356</v>
      </c>
      <c r="C31915">
        <f>IFERROR(INDEX(([1]olist_order_items_dataset!$F$2:$F$112651),MATCH(A31915,[1]olist_order_items_dataset!$A$2:$A$112651,0)),0)</f>
        <v>149.65</v>
      </c>
      <c r="D31915">
        <f>INDEX(([2]olist_order_payments_dataset!$E$2:$E$103887),MATCH(A31915,[2]olist_order_payments_dataset!$A$2:$A$103887,0))</f>
        <v>201.2</v>
      </c>
      <c r="E31915" t="str">
        <f>INDEX(([3]olist_customers_dataset!$D$2:$D$99442),MATCH(B31915,[3]olist_customers_dataset!$A$2:$A$99442,0))</f>
        <v>recife</v>
      </c>
    </row>
    <row r="31916" spans="1:5" x14ac:dyDescent="0.3">
      <c r="A31916" t="s">
        <v>31915</v>
      </c>
      <c r="B31916" t="s">
        <v>131357</v>
      </c>
      <c r="C31916">
        <f>IFERROR(INDEX(([1]olist_order_items_dataset!$F$2:$F$112651),MATCH(A31916,[1]olist_order_items_dataset!$A$2:$A$112651,0)),0)</f>
        <v>44.9</v>
      </c>
      <c r="D31916">
        <f>INDEX(([2]olist_order_payments_dataset!$E$2:$E$103887),MATCH(A31916,[2]olist_order_payments_dataset!$A$2:$A$103887,0))</f>
        <v>63.31</v>
      </c>
      <c r="E31916" t="str">
        <f>INDEX(([3]olist_customers_dataset!$D$2:$D$99442),MATCH(B31916,[3]olist_customers_dataset!$A$2:$A$99442,0))</f>
        <v>contagem</v>
      </c>
    </row>
    <row r="31917" spans="1:5" x14ac:dyDescent="0.3">
      <c r="A31917" t="s">
        <v>31916</v>
      </c>
      <c r="B31917" t="s">
        <v>131358</v>
      </c>
      <c r="C31917">
        <f>IFERROR(INDEX(([1]olist_order_items_dataset!$F$2:$F$112651),MATCH(A31917,[1]olist_order_items_dataset!$A$2:$A$112651,0)),0)</f>
        <v>42.49</v>
      </c>
      <c r="D31917">
        <f>INDEX(([2]olist_order_payments_dataset!$E$2:$E$103887),MATCH(A31917,[2]olist_order_payments_dataset!$A$2:$A$103887,0))</f>
        <v>126.56</v>
      </c>
      <c r="E31917" t="str">
        <f>INDEX(([3]olist_customers_dataset!$D$2:$D$99442),MATCH(B31917,[3]olist_customers_dataset!$A$2:$A$99442,0))</f>
        <v>fortaleza</v>
      </c>
    </row>
    <row r="31918" spans="1:5" x14ac:dyDescent="0.3">
      <c r="A31918" t="s">
        <v>31917</v>
      </c>
      <c r="B31918" t="s">
        <v>131359</v>
      </c>
      <c r="C31918">
        <f>IFERROR(INDEX(([1]olist_order_items_dataset!$F$2:$F$112651),MATCH(A31918,[1]olist_order_items_dataset!$A$2:$A$112651,0)),0)</f>
        <v>599</v>
      </c>
      <c r="D31918">
        <f>INDEX(([2]olist_order_payments_dataset!$E$2:$E$103887),MATCH(A31918,[2]olist_order_payments_dataset!$A$2:$A$103887,0))</f>
        <v>690.68</v>
      </c>
      <c r="E31918" t="str">
        <f>INDEX(([3]olist_customers_dataset!$D$2:$D$99442),MATCH(B31918,[3]olist_customers_dataset!$A$2:$A$99442,0))</f>
        <v>corumba</v>
      </c>
    </row>
    <row r="31919" spans="1:5" x14ac:dyDescent="0.3">
      <c r="A31919" t="s">
        <v>31918</v>
      </c>
      <c r="B31919" t="s">
        <v>131360</v>
      </c>
      <c r="C31919">
        <f>IFERROR(INDEX(([1]olist_order_items_dataset!$F$2:$F$112651),MATCH(A31919,[1]olist_order_items_dataset!$A$2:$A$112651,0)),0)</f>
        <v>31.99</v>
      </c>
      <c r="D31919">
        <f>INDEX(([2]olist_order_payments_dataset!$E$2:$E$103887),MATCH(A31919,[2]olist_order_payments_dataset!$A$2:$A$103887,0))</f>
        <v>7.32</v>
      </c>
      <c r="E31919" t="str">
        <f>INDEX(([3]olist_customers_dataset!$D$2:$D$99442),MATCH(B31919,[3]olist_customers_dataset!$A$2:$A$99442,0))</f>
        <v>feira de santana</v>
      </c>
    </row>
    <row r="31920" spans="1:5" x14ac:dyDescent="0.3">
      <c r="A31920" t="s">
        <v>31919</v>
      </c>
      <c r="B31920" t="s">
        <v>131361</v>
      </c>
      <c r="C31920">
        <f>IFERROR(INDEX(([1]olist_order_items_dataset!$F$2:$F$112651),MATCH(A31920,[1]olist_order_items_dataset!$A$2:$A$112651,0)),0)</f>
        <v>90</v>
      </c>
      <c r="D31920">
        <f>INDEX(([2]olist_order_payments_dataset!$E$2:$E$103887),MATCH(A31920,[2]olist_order_payments_dataset!$A$2:$A$103887,0))</f>
        <v>98.82</v>
      </c>
      <c r="E31920" t="str">
        <f>INDEX(([3]olist_customers_dataset!$D$2:$D$99442),MATCH(B31920,[3]olist_customers_dataset!$A$2:$A$99442,0))</f>
        <v>sao paulo</v>
      </c>
    </row>
    <row r="31921" spans="1:5" x14ac:dyDescent="0.3">
      <c r="A31921" t="s">
        <v>31920</v>
      </c>
      <c r="B31921" t="s">
        <v>131362</v>
      </c>
      <c r="C31921">
        <f>IFERROR(INDEX(([1]olist_order_items_dataset!$F$2:$F$112651),MATCH(A31921,[1]olist_order_items_dataset!$A$2:$A$112651,0)),0)</f>
        <v>88.6</v>
      </c>
      <c r="D31921">
        <f>INDEX(([2]olist_order_payments_dataset!$E$2:$E$103887),MATCH(A31921,[2]olist_order_payments_dataset!$A$2:$A$103887,0))</f>
        <v>108.71</v>
      </c>
      <c r="E31921" t="str">
        <f>INDEX(([3]olist_customers_dataset!$D$2:$D$99442),MATCH(B31921,[3]olist_customers_dataset!$A$2:$A$99442,0))</f>
        <v>curitiba</v>
      </c>
    </row>
    <row r="31922" spans="1:5" x14ac:dyDescent="0.3">
      <c r="A31922" t="s">
        <v>31921</v>
      </c>
      <c r="B31922" t="s">
        <v>131363</v>
      </c>
      <c r="C31922">
        <f>IFERROR(INDEX(([1]olist_order_items_dataset!$F$2:$F$112651),MATCH(A31922,[1]olist_order_items_dataset!$A$2:$A$112651,0)),0)</f>
        <v>144.80000000000001</v>
      </c>
      <c r="D31922">
        <f>INDEX(([2]olist_order_payments_dataset!$E$2:$E$103887),MATCH(A31922,[2]olist_order_payments_dataset!$A$2:$A$103887,0))</f>
        <v>166.61</v>
      </c>
      <c r="E31922" t="str">
        <f>INDEX(([3]olist_customers_dataset!$D$2:$D$99442),MATCH(B31922,[3]olist_customers_dataset!$A$2:$A$99442,0))</f>
        <v>maceio</v>
      </c>
    </row>
    <row r="31923" spans="1:5" x14ac:dyDescent="0.3">
      <c r="A31923" t="s">
        <v>31922</v>
      </c>
      <c r="B31923" t="s">
        <v>131364</v>
      </c>
      <c r="C31923">
        <f>IFERROR(INDEX(([1]olist_order_items_dataset!$F$2:$F$112651),MATCH(A31923,[1]olist_order_items_dataset!$A$2:$A$112651,0)),0)</f>
        <v>49</v>
      </c>
      <c r="D31923">
        <f>INDEX(([2]olist_order_payments_dataset!$E$2:$E$103887),MATCH(A31923,[2]olist_order_payments_dataset!$A$2:$A$103887,0))</f>
        <v>64.44</v>
      </c>
      <c r="E31923" t="str">
        <f>INDEX(([3]olist_customers_dataset!$D$2:$D$99442),MATCH(B31923,[3]olist_customers_dataset!$A$2:$A$99442,0))</f>
        <v>goiania</v>
      </c>
    </row>
    <row r="31924" spans="1:5" x14ac:dyDescent="0.3">
      <c r="A31924" t="s">
        <v>31923</v>
      </c>
      <c r="B31924" t="s">
        <v>131365</v>
      </c>
      <c r="C31924">
        <f>IFERROR(INDEX(([1]olist_order_items_dataset!$F$2:$F$112651),MATCH(A31924,[1]olist_order_items_dataset!$A$2:$A$112651,0)),0)</f>
        <v>44.9</v>
      </c>
      <c r="D31924">
        <f>INDEX(([2]olist_order_payments_dataset!$E$2:$E$103887),MATCH(A31924,[2]olist_order_payments_dataset!$A$2:$A$103887,0))</f>
        <v>59.34</v>
      </c>
      <c r="E31924" t="str">
        <f>INDEX(([3]olist_customers_dataset!$D$2:$D$99442),MATCH(B31924,[3]olist_customers_dataset!$A$2:$A$99442,0))</f>
        <v>ubatuba</v>
      </c>
    </row>
    <row r="31925" spans="1:5" x14ac:dyDescent="0.3">
      <c r="A31925" t="s">
        <v>31924</v>
      </c>
      <c r="B31925" t="s">
        <v>131366</v>
      </c>
      <c r="C31925">
        <f>IFERROR(INDEX(([1]olist_order_items_dataset!$F$2:$F$112651),MATCH(A31925,[1]olist_order_items_dataset!$A$2:$A$112651,0)),0)</f>
        <v>144.99</v>
      </c>
      <c r="D31925">
        <f>INDEX(([2]olist_order_payments_dataset!$E$2:$E$103887),MATCH(A31925,[2]olist_order_payments_dataset!$A$2:$A$103887,0))</f>
        <v>157.21</v>
      </c>
      <c r="E31925" t="str">
        <f>INDEX(([3]olist_customers_dataset!$D$2:$D$99442),MATCH(B31925,[3]olist_customers_dataset!$A$2:$A$99442,0))</f>
        <v>sao paulo</v>
      </c>
    </row>
    <row r="31926" spans="1:5" x14ac:dyDescent="0.3">
      <c r="A31926" t="s">
        <v>31925</v>
      </c>
      <c r="B31926" t="s">
        <v>131367</v>
      </c>
      <c r="C31926">
        <f>IFERROR(INDEX(([1]olist_order_items_dataset!$F$2:$F$112651),MATCH(A31926,[1]olist_order_items_dataset!$A$2:$A$112651,0)),0)</f>
        <v>128.88999999999999</v>
      </c>
      <c r="D31926">
        <f>INDEX(([2]olist_order_payments_dataset!$E$2:$E$103887),MATCH(A31926,[2]olist_order_payments_dataset!$A$2:$A$103887,0))</f>
        <v>141.29</v>
      </c>
      <c r="E31926" t="str">
        <f>INDEX(([3]olist_customers_dataset!$D$2:$D$99442),MATCH(B31926,[3]olist_customers_dataset!$A$2:$A$99442,0))</f>
        <v>campinas</v>
      </c>
    </row>
    <row r="31927" spans="1:5" x14ac:dyDescent="0.3">
      <c r="A31927" t="s">
        <v>31926</v>
      </c>
      <c r="B31927" t="s">
        <v>131368</v>
      </c>
      <c r="C31927">
        <f>IFERROR(INDEX(([1]olist_order_items_dataset!$F$2:$F$112651),MATCH(A31927,[1]olist_order_items_dataset!$A$2:$A$112651,0)),0)</f>
        <v>196</v>
      </c>
      <c r="D31927">
        <f>INDEX(([2]olist_order_payments_dataset!$E$2:$E$103887),MATCH(A31927,[2]olist_order_payments_dataset!$A$2:$A$103887,0))</f>
        <v>212.25</v>
      </c>
      <c r="E31927" t="str">
        <f>INDEX(([3]olist_customers_dataset!$D$2:$D$99442),MATCH(B31927,[3]olist_customers_dataset!$A$2:$A$99442,0))</f>
        <v>rio de janeiro</v>
      </c>
    </row>
    <row r="31928" spans="1:5" x14ac:dyDescent="0.3">
      <c r="A31928" t="s">
        <v>31927</v>
      </c>
      <c r="B31928" t="s">
        <v>131369</v>
      </c>
      <c r="C31928">
        <f>IFERROR(INDEX(([1]olist_order_items_dataset!$F$2:$F$112651),MATCH(A31928,[1]olist_order_items_dataset!$A$2:$A$112651,0)),0)</f>
        <v>718.9</v>
      </c>
      <c r="D31928">
        <f>INDEX(([2]olist_order_payments_dataset!$E$2:$E$103887),MATCH(A31928,[2]olist_order_payments_dataset!$A$2:$A$103887,0))</f>
        <v>733.5</v>
      </c>
      <c r="E31928" t="str">
        <f>INDEX(([3]olist_customers_dataset!$D$2:$D$99442),MATCH(B31928,[3]olist_customers_dataset!$A$2:$A$99442,0))</f>
        <v>sao paulo</v>
      </c>
    </row>
    <row r="31929" spans="1:5" x14ac:dyDescent="0.3">
      <c r="A31929" t="s">
        <v>31928</v>
      </c>
      <c r="B31929" t="s">
        <v>131370</v>
      </c>
      <c r="C31929">
        <f>IFERROR(INDEX(([1]olist_order_items_dataset!$F$2:$F$112651),MATCH(A31929,[1]olist_order_items_dataset!$A$2:$A$112651,0)),0)</f>
        <v>116</v>
      </c>
      <c r="D31929">
        <f>INDEX(([2]olist_order_payments_dataset!$E$2:$E$103887),MATCH(A31929,[2]olist_order_payments_dataset!$A$2:$A$103887,0))</f>
        <v>426.27</v>
      </c>
      <c r="E31929" t="str">
        <f>INDEX(([3]olist_customers_dataset!$D$2:$D$99442),MATCH(B31929,[3]olist_customers_dataset!$A$2:$A$99442,0))</f>
        <v>brasilia</v>
      </c>
    </row>
    <row r="31930" spans="1:5" x14ac:dyDescent="0.3">
      <c r="A31930" t="s">
        <v>31929</v>
      </c>
      <c r="B31930" t="s">
        <v>131371</v>
      </c>
      <c r="C31930">
        <f>IFERROR(INDEX(([1]olist_order_items_dataset!$F$2:$F$112651),MATCH(A31930,[1]olist_order_items_dataset!$A$2:$A$112651,0)),0)</f>
        <v>238.9</v>
      </c>
      <c r="D31930">
        <f>INDEX(([2]olist_order_payments_dataset!$E$2:$E$103887),MATCH(A31930,[2]olist_order_payments_dataset!$A$2:$A$103887,0))</f>
        <v>11.11</v>
      </c>
      <c r="E31930" t="str">
        <f>INDEX(([3]olist_customers_dataset!$D$2:$D$99442),MATCH(B31930,[3]olist_customers_dataset!$A$2:$A$99442,0))</f>
        <v>sao paulo</v>
      </c>
    </row>
    <row r="31931" spans="1:5" x14ac:dyDescent="0.3">
      <c r="A31931" t="s">
        <v>31930</v>
      </c>
      <c r="B31931" t="s">
        <v>131372</v>
      </c>
      <c r="C31931">
        <f>IFERROR(INDEX(([1]olist_order_items_dataset!$F$2:$F$112651),MATCH(A31931,[1]olist_order_items_dataset!$A$2:$A$112651,0)),0)</f>
        <v>159</v>
      </c>
      <c r="D31931">
        <f>INDEX(([2]olist_order_payments_dataset!$E$2:$E$103887),MATCH(A31931,[2]olist_order_payments_dataset!$A$2:$A$103887,0))</f>
        <v>174.28</v>
      </c>
      <c r="E31931" t="str">
        <f>INDEX(([3]olist_customers_dataset!$D$2:$D$99442),MATCH(B31931,[3]olist_customers_dataset!$A$2:$A$99442,0))</f>
        <v>joinville</v>
      </c>
    </row>
    <row r="31932" spans="1:5" x14ac:dyDescent="0.3">
      <c r="A31932" t="s">
        <v>31931</v>
      </c>
      <c r="B31932" t="s">
        <v>131373</v>
      </c>
      <c r="C31932">
        <f>IFERROR(INDEX(([1]olist_order_items_dataset!$F$2:$F$112651),MATCH(A31932,[1]olist_order_items_dataset!$A$2:$A$112651,0)),0)</f>
        <v>299</v>
      </c>
      <c r="D31932">
        <f>INDEX(([2]olist_order_payments_dataset!$E$2:$E$103887),MATCH(A31932,[2]olist_order_payments_dataset!$A$2:$A$103887,0))</f>
        <v>314.20999999999998</v>
      </c>
      <c r="E31932" t="str">
        <f>INDEX(([3]olist_customers_dataset!$D$2:$D$99442),MATCH(B31932,[3]olist_customers_dataset!$A$2:$A$99442,0))</f>
        <v>sao paulo</v>
      </c>
    </row>
    <row r="31933" spans="1:5" x14ac:dyDescent="0.3">
      <c r="A31933" t="s">
        <v>31932</v>
      </c>
      <c r="B31933" t="s">
        <v>131374</v>
      </c>
      <c r="C31933">
        <f>IFERROR(INDEX(([1]olist_order_items_dataset!$F$2:$F$112651),MATCH(A31933,[1]olist_order_items_dataset!$A$2:$A$112651,0)),0)</f>
        <v>89.7</v>
      </c>
      <c r="D31933">
        <f>INDEX(([2]olist_order_payments_dataset!$E$2:$E$103887),MATCH(A31933,[2]olist_order_payments_dataset!$A$2:$A$103887,0))</f>
        <v>106.09</v>
      </c>
      <c r="E31933" t="str">
        <f>INDEX(([3]olist_customers_dataset!$D$2:$D$99442),MATCH(B31933,[3]olist_customers_dataset!$A$2:$A$99442,0))</f>
        <v>rio das flores</v>
      </c>
    </row>
    <row r="31934" spans="1:5" x14ac:dyDescent="0.3">
      <c r="A31934" t="s">
        <v>31933</v>
      </c>
      <c r="B31934" t="s">
        <v>131375</v>
      </c>
      <c r="C31934">
        <f>IFERROR(INDEX(([1]olist_order_items_dataset!$F$2:$F$112651),MATCH(A31934,[1]olist_order_items_dataset!$A$2:$A$112651,0)),0)</f>
        <v>49.95</v>
      </c>
      <c r="D31934">
        <f>INDEX(([2]olist_order_payments_dataset!$E$2:$E$103887),MATCH(A31934,[2]olist_order_payments_dataset!$A$2:$A$103887,0))</f>
        <v>61.8</v>
      </c>
      <c r="E31934" t="str">
        <f>INDEX(([3]olist_customers_dataset!$D$2:$D$99442),MATCH(B31934,[3]olist_customers_dataset!$A$2:$A$99442,0))</f>
        <v>itapevi</v>
      </c>
    </row>
    <row r="31935" spans="1:5" x14ac:dyDescent="0.3">
      <c r="A31935" t="s">
        <v>31934</v>
      </c>
      <c r="B31935" t="s">
        <v>131376</v>
      </c>
      <c r="C31935">
        <f>IFERROR(INDEX(([1]olist_order_items_dataset!$F$2:$F$112651),MATCH(A31935,[1]olist_order_items_dataset!$A$2:$A$112651,0)),0)</f>
        <v>49.9</v>
      </c>
      <c r="D31935">
        <f>INDEX(([2]olist_order_payments_dataset!$E$2:$E$103887),MATCH(A31935,[2]olist_order_payments_dataset!$A$2:$A$103887,0))</f>
        <v>64.42</v>
      </c>
      <c r="E31935" t="str">
        <f>INDEX(([3]olist_customers_dataset!$D$2:$D$99442),MATCH(B31935,[3]olist_customers_dataset!$A$2:$A$99442,0))</f>
        <v>santa cruz do prata</v>
      </c>
    </row>
    <row r="31936" spans="1:5" x14ac:dyDescent="0.3">
      <c r="A31936" t="s">
        <v>31935</v>
      </c>
      <c r="B31936" t="s">
        <v>131377</v>
      </c>
      <c r="C31936">
        <f>IFERROR(INDEX(([1]olist_order_items_dataset!$F$2:$F$112651),MATCH(A31936,[1]olist_order_items_dataset!$A$2:$A$112651,0)),0)</f>
        <v>69.900000000000006</v>
      </c>
      <c r="D31936">
        <f>INDEX(([2]olist_order_payments_dataset!$E$2:$E$103887),MATCH(A31936,[2]olist_order_payments_dataset!$A$2:$A$103887,0))</f>
        <v>88.49</v>
      </c>
      <c r="E31936" t="str">
        <f>INDEX(([3]olist_customers_dataset!$D$2:$D$99442),MATCH(B31936,[3]olist_customers_dataset!$A$2:$A$99442,0))</f>
        <v>rio de janeiro</v>
      </c>
    </row>
    <row r="31937" spans="1:5" x14ac:dyDescent="0.3">
      <c r="A31937" t="s">
        <v>31936</v>
      </c>
      <c r="B31937" t="s">
        <v>131378</v>
      </c>
      <c r="C31937">
        <f>IFERROR(INDEX(([1]olist_order_items_dataset!$F$2:$F$112651),MATCH(A31937,[1]olist_order_items_dataset!$A$2:$A$112651,0)),0)</f>
        <v>19.899999999999999</v>
      </c>
      <c r="D31937">
        <f>INDEX(([2]olist_order_payments_dataset!$E$2:$E$103887),MATCH(A31937,[2]olist_order_payments_dataset!$A$2:$A$103887,0))</f>
        <v>130.80000000000001</v>
      </c>
      <c r="E31937" t="str">
        <f>INDEX(([3]olist_customers_dataset!$D$2:$D$99442),MATCH(B31937,[3]olist_customers_dataset!$A$2:$A$99442,0))</f>
        <v>jundiai</v>
      </c>
    </row>
    <row r="31938" spans="1:5" x14ac:dyDescent="0.3">
      <c r="A31938" t="s">
        <v>31937</v>
      </c>
      <c r="B31938" s="1" t="s">
        <v>131379</v>
      </c>
      <c r="C31938">
        <f>IFERROR(INDEX(([1]olist_order_items_dataset!$F$2:$F$112651),MATCH(A31938,[1]olist_order_items_dataset!$A$2:$A$112651,0)),0)</f>
        <v>110.65</v>
      </c>
      <c r="D31938">
        <f>INDEX(([2]olist_order_payments_dataset!$E$2:$E$103887),MATCH(A31938,[2]olist_order_payments_dataset!$A$2:$A$103887,0))</f>
        <v>124.09</v>
      </c>
      <c r="E31938" t="str">
        <f>INDEX(([3]olist_customers_dataset!$D$2:$D$99442),MATCH(B31938,[3]olist_customers_dataset!$A$2:$A$99442,0))</f>
        <v>sao paulo</v>
      </c>
    </row>
    <row r="31939" spans="1:5" x14ac:dyDescent="0.3">
      <c r="A31939" t="s">
        <v>31938</v>
      </c>
      <c r="B31939" t="s">
        <v>131380</v>
      </c>
      <c r="C31939">
        <f>IFERROR(INDEX(([1]olist_order_items_dataset!$F$2:$F$112651),MATCH(A31939,[1]olist_order_items_dataset!$A$2:$A$112651,0)),0)</f>
        <v>39.9</v>
      </c>
      <c r="D31939">
        <f>INDEX(([2]olist_order_payments_dataset!$E$2:$E$103887),MATCH(A31939,[2]olist_order_payments_dataset!$A$2:$A$103887,0))</f>
        <v>62.11</v>
      </c>
      <c r="E31939" t="str">
        <f>INDEX(([3]olist_customers_dataset!$D$2:$D$99442),MATCH(B31939,[3]olist_customers_dataset!$A$2:$A$99442,0))</f>
        <v>resplendor</v>
      </c>
    </row>
    <row r="31940" spans="1:5" x14ac:dyDescent="0.3">
      <c r="A31940" t="s">
        <v>31939</v>
      </c>
      <c r="B31940" t="s">
        <v>131381</v>
      </c>
      <c r="C31940">
        <f>IFERROR(INDEX(([1]olist_order_items_dataset!$F$2:$F$112651),MATCH(A31940,[1]olist_order_items_dataset!$A$2:$A$112651,0)),0)</f>
        <v>53.9</v>
      </c>
      <c r="D31940">
        <f>INDEX(([2]olist_order_payments_dataset!$E$2:$E$103887),MATCH(A31940,[2]olist_order_payments_dataset!$A$2:$A$103887,0))</f>
        <v>76.86</v>
      </c>
      <c r="E31940" t="str">
        <f>INDEX(([3]olist_customers_dataset!$D$2:$D$99442),MATCH(B31940,[3]olist_customers_dataset!$A$2:$A$99442,0))</f>
        <v>itabira</v>
      </c>
    </row>
    <row r="31941" spans="1:5" x14ac:dyDescent="0.3">
      <c r="A31941" t="s">
        <v>31940</v>
      </c>
      <c r="B31941" s="1" t="s">
        <v>131382</v>
      </c>
      <c r="C31941">
        <f>IFERROR(INDEX(([1]olist_order_items_dataset!$F$2:$F$112651),MATCH(A31941,[1]olist_order_items_dataset!$A$2:$A$112651,0)),0)</f>
        <v>89.9</v>
      </c>
      <c r="D31941">
        <f>INDEX(([2]olist_order_payments_dataset!$E$2:$E$103887),MATCH(A31941,[2]olist_order_payments_dataset!$A$2:$A$103887,0))</f>
        <v>104.28</v>
      </c>
      <c r="E31941" t="str">
        <f>INDEX(([3]olist_customers_dataset!$D$2:$D$99442),MATCH(B31941,[3]olist_customers_dataset!$A$2:$A$99442,0))</f>
        <v>ibirite</v>
      </c>
    </row>
    <row r="31942" spans="1:5" x14ac:dyDescent="0.3">
      <c r="A31942" t="s">
        <v>31941</v>
      </c>
      <c r="B31942" t="s">
        <v>131383</v>
      </c>
      <c r="C31942">
        <f>IFERROR(INDEX(([1]olist_order_items_dataset!$F$2:$F$112651),MATCH(A31942,[1]olist_order_items_dataset!$A$2:$A$112651,0)),0)</f>
        <v>134.9</v>
      </c>
      <c r="D31942">
        <f>INDEX(([2]olist_order_payments_dataset!$E$2:$E$103887),MATCH(A31942,[2]olist_order_payments_dataset!$A$2:$A$103887,0))</f>
        <v>144.58000000000001</v>
      </c>
      <c r="E31942" t="str">
        <f>INDEX(([3]olist_customers_dataset!$D$2:$D$99442),MATCH(B31942,[3]olist_customers_dataset!$A$2:$A$99442,0))</f>
        <v>sao jose dos campos</v>
      </c>
    </row>
    <row r="31943" spans="1:5" x14ac:dyDescent="0.3">
      <c r="A31943" t="s">
        <v>31942</v>
      </c>
      <c r="B31943" t="s">
        <v>131384</v>
      </c>
      <c r="C31943">
        <f>IFERROR(INDEX(([1]olist_order_items_dataset!$F$2:$F$112651),MATCH(A31943,[1]olist_order_items_dataset!$A$2:$A$112651,0)),0)</f>
        <v>102.5</v>
      </c>
      <c r="D31943">
        <f>INDEX(([2]olist_order_payments_dataset!$E$2:$E$103887),MATCH(A31943,[2]olist_order_payments_dataset!$A$2:$A$103887,0))</f>
        <v>179.01</v>
      </c>
      <c r="E31943" t="str">
        <f>INDEX(([3]olist_customers_dataset!$D$2:$D$99442),MATCH(B31943,[3]olist_customers_dataset!$A$2:$A$99442,0))</f>
        <v>sao paulo</v>
      </c>
    </row>
    <row r="31944" spans="1:5" x14ac:dyDescent="0.3">
      <c r="A31944" t="s">
        <v>31943</v>
      </c>
      <c r="B31944" t="s">
        <v>131385</v>
      </c>
      <c r="C31944">
        <f>IFERROR(INDEX(([1]olist_order_items_dataset!$F$2:$F$112651),MATCH(A31944,[1]olist_order_items_dataset!$A$2:$A$112651,0)),0)</f>
        <v>129.99</v>
      </c>
      <c r="D31944">
        <f>INDEX(([2]olist_order_payments_dataset!$E$2:$E$103887),MATCH(A31944,[2]olist_order_payments_dataset!$A$2:$A$103887,0))</f>
        <v>139.24</v>
      </c>
      <c r="E31944" t="str">
        <f>INDEX(([3]olist_customers_dataset!$D$2:$D$99442),MATCH(B31944,[3]olist_customers_dataset!$A$2:$A$99442,0))</f>
        <v>sao goncalo</v>
      </c>
    </row>
    <row r="31945" spans="1:5" x14ac:dyDescent="0.3">
      <c r="A31945" t="s">
        <v>31944</v>
      </c>
      <c r="B31945" t="s">
        <v>131386</v>
      </c>
      <c r="C31945">
        <f>IFERROR(INDEX(([1]olist_order_items_dataset!$F$2:$F$112651),MATCH(A31945,[1]olist_order_items_dataset!$A$2:$A$112651,0)),0)</f>
        <v>198</v>
      </c>
      <c r="D31945">
        <f>INDEX(([2]olist_order_payments_dataset!$E$2:$E$103887),MATCH(A31945,[2]olist_order_payments_dataset!$A$2:$A$103887,0))</f>
        <v>213.14</v>
      </c>
      <c r="E31945" t="str">
        <f>INDEX(([3]olist_customers_dataset!$D$2:$D$99442),MATCH(B31945,[3]olist_customers_dataset!$A$2:$A$99442,0))</f>
        <v>guarulhos</v>
      </c>
    </row>
    <row r="31946" spans="1:5" x14ac:dyDescent="0.3">
      <c r="A31946" t="s">
        <v>31945</v>
      </c>
      <c r="B31946" t="s">
        <v>131387</v>
      </c>
      <c r="C31946">
        <f>IFERROR(INDEX(([1]olist_order_items_dataset!$F$2:$F$112651),MATCH(A31946,[1]olist_order_items_dataset!$A$2:$A$112651,0)),0)</f>
        <v>45.5</v>
      </c>
      <c r="D31946">
        <f>INDEX(([2]olist_order_payments_dataset!$E$2:$E$103887),MATCH(A31946,[2]olist_order_payments_dataset!$A$2:$A$103887,0))</f>
        <v>63.97</v>
      </c>
      <c r="E31946" t="str">
        <f>INDEX(([3]olist_customers_dataset!$D$2:$D$99442),MATCH(B31946,[3]olist_customers_dataset!$A$2:$A$99442,0))</f>
        <v>cuiaba</v>
      </c>
    </row>
    <row r="31947" spans="1:5" x14ac:dyDescent="0.3">
      <c r="A31947" t="s">
        <v>31946</v>
      </c>
      <c r="B31947" t="s">
        <v>131388</v>
      </c>
      <c r="C31947">
        <f>IFERROR(INDEX(([1]olist_order_items_dataset!$F$2:$F$112651),MATCH(A31947,[1]olist_order_items_dataset!$A$2:$A$112651,0)),0)</f>
        <v>110</v>
      </c>
      <c r="D31947">
        <f>INDEX(([2]olist_order_payments_dataset!$E$2:$E$103887),MATCH(A31947,[2]olist_order_payments_dataset!$A$2:$A$103887,0))</f>
        <v>146.43</v>
      </c>
      <c r="E31947" t="str">
        <f>INDEX(([3]olist_customers_dataset!$D$2:$D$99442),MATCH(B31947,[3]olist_customers_dataset!$A$2:$A$99442,0))</f>
        <v>americana</v>
      </c>
    </row>
    <row r="31948" spans="1:5" x14ac:dyDescent="0.3">
      <c r="A31948" t="s">
        <v>31947</v>
      </c>
      <c r="B31948" t="s">
        <v>131389</v>
      </c>
      <c r="C31948">
        <f>IFERROR(INDEX(([1]olist_order_items_dataset!$F$2:$F$112651),MATCH(A31948,[1]olist_order_items_dataset!$A$2:$A$112651,0)),0)</f>
        <v>169</v>
      </c>
      <c r="D31948">
        <f>INDEX(([2]olist_order_payments_dataset!$E$2:$E$103887),MATCH(A31948,[2]olist_order_payments_dataset!$A$2:$A$103887,0))</f>
        <v>184.35</v>
      </c>
      <c r="E31948" t="str">
        <f>INDEX(([3]olist_customers_dataset!$D$2:$D$99442),MATCH(B31948,[3]olist_customers_dataset!$A$2:$A$99442,0))</f>
        <v>itajai</v>
      </c>
    </row>
    <row r="31949" spans="1:5" x14ac:dyDescent="0.3">
      <c r="A31949" t="s">
        <v>31948</v>
      </c>
      <c r="B31949" t="s">
        <v>131390</v>
      </c>
      <c r="C31949">
        <f>IFERROR(INDEX(([1]olist_order_items_dataset!$F$2:$F$112651),MATCH(A31949,[1]olist_order_items_dataset!$A$2:$A$112651,0)),0)</f>
        <v>17.989999999999998</v>
      </c>
      <c r="D31949">
        <f>INDEX(([2]olist_order_payments_dataset!$E$2:$E$103887),MATCH(A31949,[2]olist_order_payments_dataset!$A$2:$A$103887,0))</f>
        <v>27.33</v>
      </c>
      <c r="E31949" t="str">
        <f>INDEX(([3]olist_customers_dataset!$D$2:$D$99442),MATCH(B31949,[3]olist_customers_dataset!$A$2:$A$99442,0))</f>
        <v>carapicuiba</v>
      </c>
    </row>
    <row r="31950" spans="1:5" x14ac:dyDescent="0.3">
      <c r="A31950" t="s">
        <v>31949</v>
      </c>
      <c r="B31950" t="s">
        <v>131391</v>
      </c>
      <c r="C31950">
        <f>IFERROR(INDEX(([1]olist_order_items_dataset!$F$2:$F$112651),MATCH(A31950,[1]olist_order_items_dataset!$A$2:$A$112651,0)),0)</f>
        <v>21.9</v>
      </c>
      <c r="D31950">
        <f>INDEX(([2]olist_order_payments_dataset!$E$2:$E$103887),MATCH(A31950,[2]olist_order_payments_dataset!$A$2:$A$103887,0))</f>
        <v>34.69</v>
      </c>
      <c r="E31950" t="str">
        <f>INDEX(([3]olist_customers_dataset!$D$2:$D$99442),MATCH(B31950,[3]olist_customers_dataset!$A$2:$A$99442,0))</f>
        <v>bauru</v>
      </c>
    </row>
    <row r="31951" spans="1:5" x14ac:dyDescent="0.3">
      <c r="A31951" t="s">
        <v>31950</v>
      </c>
      <c r="B31951" s="1" t="s">
        <v>131392</v>
      </c>
      <c r="C31951">
        <f>IFERROR(INDEX(([1]olist_order_items_dataset!$F$2:$F$112651),MATCH(A31951,[1]olist_order_items_dataset!$A$2:$A$112651,0)),0)</f>
        <v>99</v>
      </c>
      <c r="D31951">
        <f>INDEX(([2]olist_order_payments_dataset!$E$2:$E$103887),MATCH(A31951,[2]olist_order_payments_dataset!$A$2:$A$103887,0))</f>
        <v>117.31</v>
      </c>
      <c r="E31951" t="str">
        <f>INDEX(([3]olist_customers_dataset!$D$2:$D$99442),MATCH(B31951,[3]olist_customers_dataset!$A$2:$A$99442,0))</f>
        <v>capinopolis</v>
      </c>
    </row>
    <row r="31952" spans="1:5" x14ac:dyDescent="0.3">
      <c r="A31952" t="s">
        <v>31951</v>
      </c>
      <c r="B31952" t="s">
        <v>131393</v>
      </c>
      <c r="C31952">
        <f>IFERROR(INDEX(([1]olist_order_items_dataset!$F$2:$F$112651),MATCH(A31952,[1]olist_order_items_dataset!$A$2:$A$112651,0)),0)</f>
        <v>94.9</v>
      </c>
      <c r="D31952">
        <f>INDEX(([2]olist_order_payments_dataset!$E$2:$E$103887),MATCH(A31952,[2]olist_order_payments_dataset!$A$2:$A$103887,0))</f>
        <v>133.61000000000001</v>
      </c>
      <c r="E31952" t="str">
        <f>INDEX(([3]olist_customers_dataset!$D$2:$D$99442),MATCH(B31952,[3]olist_customers_dataset!$A$2:$A$99442,0))</f>
        <v>ajuricaba</v>
      </c>
    </row>
    <row r="31953" spans="1:5" x14ac:dyDescent="0.3">
      <c r="A31953" t="s">
        <v>31952</v>
      </c>
      <c r="B31953" t="s">
        <v>131394</v>
      </c>
      <c r="C31953">
        <f>IFERROR(INDEX(([1]olist_order_items_dataset!$F$2:$F$112651),MATCH(A31953,[1]olist_order_items_dataset!$A$2:$A$112651,0)),0)</f>
        <v>29.9</v>
      </c>
      <c r="D31953">
        <f>INDEX(([2]olist_order_payments_dataset!$E$2:$E$103887),MATCH(A31953,[2]olist_order_payments_dataset!$A$2:$A$103887,0))</f>
        <v>40.86</v>
      </c>
      <c r="E31953" t="str">
        <f>INDEX(([3]olist_customers_dataset!$D$2:$D$99442),MATCH(B31953,[3]olist_customers_dataset!$A$2:$A$99442,0))</f>
        <v>sao carlos</v>
      </c>
    </row>
    <row r="31954" spans="1:5" x14ac:dyDescent="0.3">
      <c r="A31954" t="s">
        <v>31953</v>
      </c>
      <c r="B31954" t="s">
        <v>131395</v>
      </c>
      <c r="C31954">
        <f>IFERROR(INDEX(([1]olist_order_items_dataset!$F$2:$F$112651),MATCH(A31954,[1]olist_order_items_dataset!$A$2:$A$112651,0)),0)</f>
        <v>49.9</v>
      </c>
      <c r="D31954">
        <f>INDEX(([2]olist_order_payments_dataset!$E$2:$E$103887),MATCH(A31954,[2]olist_order_payments_dataset!$A$2:$A$103887,0))</f>
        <v>57.29</v>
      </c>
      <c r="E31954" t="str">
        <f>INDEX(([3]olist_customers_dataset!$D$2:$D$99442),MATCH(B31954,[3]olist_customers_dataset!$A$2:$A$99442,0))</f>
        <v>hortolandia</v>
      </c>
    </row>
    <row r="31955" spans="1:5" x14ac:dyDescent="0.3">
      <c r="A31955" t="s">
        <v>31954</v>
      </c>
      <c r="B31955" t="s">
        <v>131396</v>
      </c>
      <c r="C31955">
        <f>IFERROR(INDEX(([1]olist_order_items_dataset!$F$2:$F$112651),MATCH(A31955,[1]olist_order_items_dataset!$A$2:$A$112651,0)),0)</f>
        <v>34.99</v>
      </c>
      <c r="D31955">
        <f>INDEX(([2]olist_order_payments_dataset!$E$2:$E$103887),MATCH(A31955,[2]olist_order_payments_dataset!$A$2:$A$103887,0))</f>
        <v>165.57</v>
      </c>
      <c r="E31955" t="str">
        <f>INDEX(([3]olist_customers_dataset!$D$2:$D$99442),MATCH(B31955,[3]olist_customers_dataset!$A$2:$A$99442,0))</f>
        <v>salvador</v>
      </c>
    </row>
    <row r="31956" spans="1:5" x14ac:dyDescent="0.3">
      <c r="A31956" t="s">
        <v>31955</v>
      </c>
      <c r="B31956" t="s">
        <v>131397</v>
      </c>
      <c r="C31956">
        <f>IFERROR(INDEX(([1]olist_order_items_dataset!$F$2:$F$112651),MATCH(A31956,[1]olist_order_items_dataset!$A$2:$A$112651,0)),0)</f>
        <v>149</v>
      </c>
      <c r="D31956">
        <f>INDEX(([2]olist_order_payments_dataset!$E$2:$E$103887),MATCH(A31956,[2]olist_order_payments_dataset!$A$2:$A$103887,0))</f>
        <v>164.79</v>
      </c>
      <c r="E31956" t="str">
        <f>INDEX(([3]olist_customers_dataset!$D$2:$D$99442),MATCH(B31956,[3]olist_customers_dataset!$A$2:$A$99442,0))</f>
        <v>itapecerica</v>
      </c>
    </row>
    <row r="31957" spans="1:5" x14ac:dyDescent="0.3">
      <c r="A31957" t="s">
        <v>31956</v>
      </c>
      <c r="B31957" t="s">
        <v>131398</v>
      </c>
      <c r="C31957">
        <f>IFERROR(INDEX(([1]olist_order_items_dataset!$F$2:$F$112651),MATCH(A31957,[1]olist_order_items_dataset!$A$2:$A$112651,0)),0)</f>
        <v>69.900000000000006</v>
      </c>
      <c r="D31957">
        <f>INDEX(([2]olist_order_payments_dataset!$E$2:$E$103887),MATCH(A31957,[2]olist_order_payments_dataset!$A$2:$A$103887,0))</f>
        <v>139.80000000000001</v>
      </c>
      <c r="E31957" t="str">
        <f>INDEX(([3]olist_customers_dataset!$D$2:$D$99442),MATCH(B31957,[3]olist_customers_dataset!$A$2:$A$99442,0))</f>
        <v>rio de janeiro</v>
      </c>
    </row>
    <row r="31958" spans="1:5" x14ac:dyDescent="0.3">
      <c r="A31958" t="s">
        <v>31957</v>
      </c>
      <c r="B31958" t="s">
        <v>131399</v>
      </c>
      <c r="C31958">
        <f>IFERROR(INDEX(([1]olist_order_items_dataset!$F$2:$F$112651),MATCH(A31958,[1]olist_order_items_dataset!$A$2:$A$112651,0)),0)</f>
        <v>90</v>
      </c>
      <c r="D31958">
        <f>INDEX(([2]olist_order_payments_dataset!$E$2:$E$103887),MATCH(A31958,[2]olist_order_payments_dataset!$A$2:$A$103887,0))</f>
        <v>109.6</v>
      </c>
      <c r="E31958" t="str">
        <f>INDEX(([3]olist_customers_dataset!$D$2:$D$99442),MATCH(B31958,[3]olist_customers_dataset!$A$2:$A$99442,0))</f>
        <v>itabira</v>
      </c>
    </row>
    <row r="31959" spans="1:5" x14ac:dyDescent="0.3">
      <c r="A31959" t="s">
        <v>31958</v>
      </c>
      <c r="B31959" t="s">
        <v>131400</v>
      </c>
      <c r="C31959">
        <f>IFERROR(INDEX(([1]olist_order_items_dataset!$F$2:$F$112651),MATCH(A31959,[1]olist_order_items_dataset!$A$2:$A$112651,0)),0)</f>
        <v>115</v>
      </c>
      <c r="D31959">
        <f>INDEX(([2]olist_order_payments_dataset!$E$2:$E$103887),MATCH(A31959,[2]olist_order_payments_dataset!$A$2:$A$103887,0))</f>
        <v>31.82</v>
      </c>
      <c r="E31959" t="str">
        <f>INDEX(([3]olist_customers_dataset!$D$2:$D$99442),MATCH(B31959,[3]olist_customers_dataset!$A$2:$A$99442,0))</f>
        <v>canoas</v>
      </c>
    </row>
    <row r="31960" spans="1:5" x14ac:dyDescent="0.3">
      <c r="A31960" t="s">
        <v>31959</v>
      </c>
      <c r="B31960" t="s">
        <v>131401</v>
      </c>
      <c r="C31960">
        <f>IFERROR(INDEX(([1]olist_order_items_dataset!$F$2:$F$112651),MATCH(A31960,[1]olist_order_items_dataset!$A$2:$A$112651,0)),0)</f>
        <v>105</v>
      </c>
      <c r="D31960">
        <f>INDEX(([2]olist_order_payments_dataset!$E$2:$E$103887),MATCH(A31960,[2]olist_order_payments_dataset!$A$2:$A$103887,0))</f>
        <v>122.87</v>
      </c>
      <c r="E31960" t="str">
        <f>INDEX(([3]olist_customers_dataset!$D$2:$D$99442),MATCH(B31960,[3]olist_customers_dataset!$A$2:$A$99442,0))</f>
        <v>garca</v>
      </c>
    </row>
    <row r="31961" spans="1:5" x14ac:dyDescent="0.3">
      <c r="A31961" t="s">
        <v>31960</v>
      </c>
      <c r="B31961" t="s">
        <v>131402</v>
      </c>
      <c r="C31961">
        <f>IFERROR(INDEX(([1]olist_order_items_dataset!$F$2:$F$112651),MATCH(A31961,[1]olist_order_items_dataset!$A$2:$A$112651,0)),0)</f>
        <v>169.9</v>
      </c>
      <c r="D31961">
        <f>INDEX(([2]olist_order_payments_dataset!$E$2:$E$103887),MATCH(A31961,[2]olist_order_payments_dataset!$A$2:$A$103887,0))</f>
        <v>208.4</v>
      </c>
      <c r="E31961" t="str">
        <f>INDEX(([3]olist_customers_dataset!$D$2:$D$99442),MATCH(B31961,[3]olist_customers_dataset!$A$2:$A$99442,0))</f>
        <v>bombinhas</v>
      </c>
    </row>
    <row r="31962" spans="1:5" x14ac:dyDescent="0.3">
      <c r="A31962" t="s">
        <v>31961</v>
      </c>
      <c r="B31962" t="s">
        <v>131403</v>
      </c>
      <c r="C31962">
        <f>IFERROR(INDEX(([1]olist_order_items_dataset!$F$2:$F$112651),MATCH(A31962,[1]olist_order_items_dataset!$A$2:$A$112651,0)),0)</f>
        <v>149.99</v>
      </c>
      <c r="D31962">
        <f>INDEX(([2]olist_order_payments_dataset!$E$2:$E$103887),MATCH(A31962,[2]olist_order_payments_dataset!$A$2:$A$103887,0))</f>
        <v>171.53</v>
      </c>
      <c r="E31962" t="str">
        <f>INDEX(([3]olist_customers_dataset!$D$2:$D$99442),MATCH(B31962,[3]olist_customers_dataset!$A$2:$A$99442,0))</f>
        <v>rio de janeiro</v>
      </c>
    </row>
    <row r="31963" spans="1:5" x14ac:dyDescent="0.3">
      <c r="A31963" t="s">
        <v>31962</v>
      </c>
      <c r="B31963" t="s">
        <v>131404</v>
      </c>
      <c r="C31963">
        <f>IFERROR(INDEX(([1]olist_order_items_dataset!$F$2:$F$112651),MATCH(A31963,[1]olist_order_items_dataset!$A$2:$A$112651,0)),0)</f>
        <v>59.7</v>
      </c>
      <c r="D31963">
        <f>INDEX(([2]olist_order_payments_dataset!$E$2:$E$103887),MATCH(A31963,[2]olist_order_payments_dataset!$A$2:$A$103887,0))</f>
        <v>71.62</v>
      </c>
      <c r="E31963" t="str">
        <f>INDEX(([3]olist_customers_dataset!$D$2:$D$99442),MATCH(B31963,[3]olist_customers_dataset!$A$2:$A$99442,0))</f>
        <v>ibitinga</v>
      </c>
    </row>
    <row r="31964" spans="1:5" x14ac:dyDescent="0.3">
      <c r="A31964" t="s">
        <v>31963</v>
      </c>
      <c r="B31964" t="s">
        <v>131405</v>
      </c>
      <c r="C31964">
        <f>IFERROR(INDEX(([1]olist_order_items_dataset!$F$2:$F$112651),MATCH(A31964,[1]olist_order_items_dataset!$A$2:$A$112651,0)),0)</f>
        <v>379</v>
      </c>
      <c r="D31964">
        <f>INDEX(([2]olist_order_payments_dataset!$E$2:$E$103887),MATCH(A31964,[2]olist_order_payments_dataset!$A$2:$A$103887,0))</f>
        <v>408.51</v>
      </c>
      <c r="E31964" t="str">
        <f>INDEX(([3]olist_customers_dataset!$D$2:$D$99442),MATCH(B31964,[3]olist_customers_dataset!$A$2:$A$99442,0))</f>
        <v>cacapava</v>
      </c>
    </row>
    <row r="31965" spans="1:5" x14ac:dyDescent="0.3">
      <c r="A31965" t="s">
        <v>31964</v>
      </c>
      <c r="B31965" t="s">
        <v>131406</v>
      </c>
      <c r="C31965">
        <f>IFERROR(INDEX(([1]olist_order_items_dataset!$F$2:$F$112651),MATCH(A31965,[1]olist_order_items_dataset!$A$2:$A$112651,0)),0)</f>
        <v>16.170000000000002</v>
      </c>
      <c r="D31965">
        <f>INDEX(([2]olist_order_payments_dataset!$E$2:$E$103887),MATCH(A31965,[2]olist_order_payments_dataset!$A$2:$A$103887,0))</f>
        <v>30.27</v>
      </c>
      <c r="E31965" t="str">
        <f>INDEX(([3]olist_customers_dataset!$D$2:$D$99442),MATCH(B31965,[3]olist_customers_dataset!$A$2:$A$99442,0))</f>
        <v>vila velha</v>
      </c>
    </row>
    <row r="31966" spans="1:5" x14ac:dyDescent="0.3">
      <c r="A31966" t="s">
        <v>31965</v>
      </c>
      <c r="B31966" t="s">
        <v>131407</v>
      </c>
      <c r="C31966">
        <f>IFERROR(INDEX(([1]olist_order_items_dataset!$F$2:$F$112651),MATCH(A31966,[1]olist_order_items_dataset!$A$2:$A$112651,0)),0)</f>
        <v>65.989999999999995</v>
      </c>
      <c r="D31966">
        <f>INDEX(([2]olist_order_payments_dataset!$E$2:$E$103887),MATCH(A31966,[2]olist_order_payments_dataset!$A$2:$A$103887,0))</f>
        <v>83.7</v>
      </c>
      <c r="E31966" t="str">
        <f>INDEX(([3]olist_customers_dataset!$D$2:$D$99442),MATCH(B31966,[3]olist_customers_dataset!$A$2:$A$99442,0))</f>
        <v>itapema</v>
      </c>
    </row>
    <row r="31967" spans="1:5" x14ac:dyDescent="0.3">
      <c r="A31967" t="s">
        <v>31966</v>
      </c>
      <c r="B31967" t="s">
        <v>131408</v>
      </c>
      <c r="C31967">
        <f>IFERROR(INDEX(([1]olist_order_items_dataset!$F$2:$F$112651),MATCH(A31967,[1]olist_order_items_dataset!$A$2:$A$112651,0)),0)</f>
        <v>199</v>
      </c>
      <c r="D31967">
        <f>INDEX(([2]olist_order_payments_dataset!$E$2:$E$103887),MATCH(A31967,[2]olist_order_payments_dataset!$A$2:$A$103887,0))</f>
        <v>207.65</v>
      </c>
      <c r="E31967" t="str">
        <f>INDEX(([3]olist_customers_dataset!$D$2:$D$99442),MATCH(B31967,[3]olist_customers_dataset!$A$2:$A$99442,0))</f>
        <v>caieiras</v>
      </c>
    </row>
    <row r="31968" spans="1:5" x14ac:dyDescent="0.3">
      <c r="A31968" t="s">
        <v>31967</v>
      </c>
      <c r="B31968" t="s">
        <v>131409</v>
      </c>
      <c r="C31968">
        <f>IFERROR(INDEX(([1]olist_order_items_dataset!$F$2:$F$112651),MATCH(A31968,[1]olist_order_items_dataset!$A$2:$A$112651,0)),0)</f>
        <v>83.9</v>
      </c>
      <c r="D31968">
        <f>INDEX(([2]olist_order_payments_dataset!$E$2:$E$103887),MATCH(A31968,[2]olist_order_payments_dataset!$A$2:$A$103887,0))</f>
        <v>196.36</v>
      </c>
      <c r="E31968" t="str">
        <f>INDEX(([3]olist_customers_dataset!$D$2:$D$99442),MATCH(B31968,[3]olist_customers_dataset!$A$2:$A$99442,0))</f>
        <v>praia grande</v>
      </c>
    </row>
    <row r="31969" spans="1:5" x14ac:dyDescent="0.3">
      <c r="A31969" t="s">
        <v>31968</v>
      </c>
      <c r="B31969" t="s">
        <v>131410</v>
      </c>
      <c r="C31969">
        <f>IFERROR(INDEX(([1]olist_order_items_dataset!$F$2:$F$112651),MATCH(A31969,[1]olist_order_items_dataset!$A$2:$A$112651,0)),0)</f>
        <v>11</v>
      </c>
      <c r="D31969">
        <f>INDEX(([2]olist_order_payments_dataset!$E$2:$E$103887),MATCH(A31969,[2]olist_order_payments_dataset!$A$2:$A$103887,0))</f>
        <v>18.87</v>
      </c>
      <c r="E31969" t="str">
        <f>INDEX(([3]olist_customers_dataset!$D$2:$D$99442),MATCH(B31969,[3]olist_customers_dataset!$A$2:$A$99442,0))</f>
        <v>sao paulo</v>
      </c>
    </row>
    <row r="31970" spans="1:5" x14ac:dyDescent="0.3">
      <c r="A31970" t="s">
        <v>31969</v>
      </c>
      <c r="B31970" t="s">
        <v>131411</v>
      </c>
      <c r="C31970">
        <f>IFERROR(INDEX(([1]olist_order_items_dataset!$F$2:$F$112651),MATCH(A31970,[1]olist_order_items_dataset!$A$2:$A$112651,0)),0)</f>
        <v>199.9</v>
      </c>
      <c r="D31970">
        <f>INDEX(([2]olist_order_payments_dataset!$E$2:$E$103887),MATCH(A31970,[2]olist_order_payments_dataset!$A$2:$A$103887,0))</f>
        <v>227.6</v>
      </c>
      <c r="E31970" t="str">
        <f>INDEX(([3]olist_customers_dataset!$D$2:$D$99442),MATCH(B31970,[3]olist_customers_dataset!$A$2:$A$99442,0))</f>
        <v>brasilia</v>
      </c>
    </row>
    <row r="31971" spans="1:5" x14ac:dyDescent="0.3">
      <c r="A31971" t="s">
        <v>31970</v>
      </c>
      <c r="B31971" t="s">
        <v>131412</v>
      </c>
      <c r="C31971">
        <f>IFERROR(INDEX(([1]olist_order_items_dataset!$F$2:$F$112651),MATCH(A31971,[1]olist_order_items_dataset!$A$2:$A$112651,0)),0)</f>
        <v>209.9</v>
      </c>
      <c r="D31971">
        <f>INDEX(([2]olist_order_payments_dataset!$E$2:$E$103887),MATCH(A31971,[2]olist_order_payments_dataset!$A$2:$A$103887,0))</f>
        <v>233.66</v>
      </c>
      <c r="E31971" t="str">
        <f>INDEX(([3]olist_customers_dataset!$D$2:$D$99442),MATCH(B31971,[3]olist_customers_dataset!$A$2:$A$99442,0))</f>
        <v>morro redondo</v>
      </c>
    </row>
    <row r="31972" spans="1:5" x14ac:dyDescent="0.3">
      <c r="A31972" t="s">
        <v>31971</v>
      </c>
      <c r="B31972" t="s">
        <v>131413</v>
      </c>
      <c r="C31972">
        <f>IFERROR(INDEX(([1]olist_order_items_dataset!$F$2:$F$112651),MATCH(A31972,[1]olist_order_items_dataset!$A$2:$A$112651,0)),0)</f>
        <v>163</v>
      </c>
      <c r="D31972">
        <f>INDEX(([2]olist_order_payments_dataset!$E$2:$E$103887),MATCH(A31972,[2]olist_order_payments_dataset!$A$2:$A$103887,0))</f>
        <v>175.64</v>
      </c>
      <c r="E31972" t="str">
        <f>INDEX(([3]olist_customers_dataset!$D$2:$D$99442),MATCH(B31972,[3]olist_customers_dataset!$A$2:$A$99442,0))</f>
        <v>guaruja</v>
      </c>
    </row>
    <row r="31973" spans="1:5" x14ac:dyDescent="0.3">
      <c r="A31973" t="s">
        <v>31972</v>
      </c>
      <c r="B31973" t="s">
        <v>131414</v>
      </c>
      <c r="C31973">
        <f>IFERROR(INDEX(([1]olist_order_items_dataset!$F$2:$F$112651),MATCH(A31973,[1]olist_order_items_dataset!$A$2:$A$112651,0)),0)</f>
        <v>26</v>
      </c>
      <c r="D31973">
        <f>INDEX(([2]olist_order_payments_dataset!$E$2:$E$103887),MATCH(A31973,[2]olist_order_payments_dataset!$A$2:$A$103887,0))</f>
        <v>88.69</v>
      </c>
      <c r="E31973" t="str">
        <f>INDEX(([3]olist_customers_dataset!$D$2:$D$99442),MATCH(B31973,[3]olist_customers_dataset!$A$2:$A$99442,0))</f>
        <v>jatai</v>
      </c>
    </row>
    <row r="31974" spans="1:5" x14ac:dyDescent="0.3">
      <c r="A31974" t="s">
        <v>31973</v>
      </c>
      <c r="B31974" s="1" t="s">
        <v>131415</v>
      </c>
      <c r="C31974">
        <f>IFERROR(INDEX(([1]olist_order_items_dataset!$F$2:$F$112651),MATCH(A31974,[1]olist_order_items_dataset!$A$2:$A$112651,0)),0)</f>
        <v>199.9</v>
      </c>
      <c r="D31974">
        <f>INDEX(([2]olist_order_payments_dataset!$E$2:$E$103887),MATCH(A31974,[2]olist_order_payments_dataset!$A$2:$A$103887,0))</f>
        <v>221.79</v>
      </c>
      <c r="E31974" t="str">
        <f>INDEX(([3]olist_customers_dataset!$D$2:$D$99442),MATCH(B31974,[3]olist_customers_dataset!$A$2:$A$99442,0))</f>
        <v>brasilia</v>
      </c>
    </row>
    <row r="31975" spans="1:5" x14ac:dyDescent="0.3">
      <c r="A31975" t="s">
        <v>31974</v>
      </c>
      <c r="B31975" t="s">
        <v>131416</v>
      </c>
      <c r="C31975">
        <f>IFERROR(INDEX(([1]olist_order_items_dataset!$F$2:$F$112651),MATCH(A31975,[1]olist_order_items_dataset!$A$2:$A$112651,0)),0)</f>
        <v>399</v>
      </c>
      <c r="D31975">
        <f>INDEX(([2]olist_order_payments_dataset!$E$2:$E$103887),MATCH(A31975,[2]olist_order_payments_dataset!$A$2:$A$103887,0))</f>
        <v>445.59</v>
      </c>
      <c r="E31975" t="str">
        <f>INDEX(([3]olist_customers_dataset!$D$2:$D$99442),MATCH(B31975,[3]olist_customers_dataset!$A$2:$A$99442,0))</f>
        <v>ipatinga</v>
      </c>
    </row>
    <row r="31976" spans="1:5" x14ac:dyDescent="0.3">
      <c r="A31976" t="s">
        <v>31975</v>
      </c>
      <c r="B31976" t="s">
        <v>131417</v>
      </c>
      <c r="C31976">
        <f>IFERROR(INDEX(([1]olist_order_items_dataset!$F$2:$F$112651),MATCH(A31976,[1]olist_order_items_dataset!$A$2:$A$112651,0)),0)</f>
        <v>19.989999999999998</v>
      </c>
      <c r="D31976">
        <f>INDEX(([2]olist_order_payments_dataset!$E$2:$E$103887),MATCH(A31976,[2]olist_order_payments_dataset!$A$2:$A$103887,0))</f>
        <v>148.88</v>
      </c>
      <c r="E31976" t="str">
        <f>INDEX(([3]olist_customers_dataset!$D$2:$D$99442),MATCH(B31976,[3]olist_customers_dataset!$A$2:$A$99442,0))</f>
        <v>nova monte verde</v>
      </c>
    </row>
    <row r="31977" spans="1:5" x14ac:dyDescent="0.3">
      <c r="A31977" t="s">
        <v>31976</v>
      </c>
      <c r="B31977" t="s">
        <v>131418</v>
      </c>
      <c r="C31977">
        <f>IFERROR(INDEX(([1]olist_order_items_dataset!$F$2:$F$112651),MATCH(A31977,[1]olist_order_items_dataset!$A$2:$A$112651,0)),0)</f>
        <v>359</v>
      </c>
      <c r="D31977">
        <f>INDEX(([2]olist_order_payments_dataset!$E$2:$E$103887),MATCH(A31977,[2]olist_order_payments_dataset!$A$2:$A$103887,0))</f>
        <v>499.4</v>
      </c>
      <c r="E31977" t="str">
        <f>INDEX(([3]olist_customers_dataset!$D$2:$D$99442),MATCH(B31977,[3]olist_customers_dataset!$A$2:$A$99442,0))</f>
        <v>sao caetano do sul</v>
      </c>
    </row>
    <row r="31978" spans="1:5" x14ac:dyDescent="0.3">
      <c r="A31978" t="s">
        <v>31977</v>
      </c>
      <c r="B31978" t="s">
        <v>131419</v>
      </c>
      <c r="C31978">
        <f>IFERROR(INDEX(([1]olist_order_items_dataset!$F$2:$F$112651),MATCH(A31978,[1]olist_order_items_dataset!$A$2:$A$112651,0)),0)</f>
        <v>175</v>
      </c>
      <c r="D31978">
        <f>INDEX(([2]olist_order_payments_dataset!$E$2:$E$103887),MATCH(A31978,[2]olist_order_payments_dataset!$A$2:$A$103887,0))</f>
        <v>234.31</v>
      </c>
      <c r="E31978" t="str">
        <f>INDEX(([3]olist_customers_dataset!$D$2:$D$99442),MATCH(B31978,[3]olist_customers_dataset!$A$2:$A$99442,0))</f>
        <v>casca</v>
      </c>
    </row>
    <row r="31979" spans="1:5" x14ac:dyDescent="0.3">
      <c r="A31979" t="s">
        <v>31978</v>
      </c>
      <c r="B31979" t="s">
        <v>131420</v>
      </c>
      <c r="C31979">
        <f>IFERROR(INDEX(([1]olist_order_items_dataset!$F$2:$F$112651),MATCH(A31979,[1]olist_order_items_dataset!$A$2:$A$112651,0)),0)</f>
        <v>399.5</v>
      </c>
      <c r="D31979">
        <f>INDEX(([2]olist_order_payments_dataset!$E$2:$E$103887),MATCH(A31979,[2]olist_order_payments_dataset!$A$2:$A$103887,0))</f>
        <v>424.62</v>
      </c>
      <c r="E31979" t="str">
        <f>INDEX(([3]olist_customers_dataset!$D$2:$D$99442),MATCH(B31979,[3]olist_customers_dataset!$A$2:$A$99442,0))</f>
        <v>duque de caxias</v>
      </c>
    </row>
    <row r="31980" spans="1:5" x14ac:dyDescent="0.3">
      <c r="A31980" t="s">
        <v>31979</v>
      </c>
      <c r="B31980" t="s">
        <v>131421</v>
      </c>
      <c r="C31980">
        <f>IFERROR(INDEX(([1]olist_order_items_dataset!$F$2:$F$112651),MATCH(A31980,[1]olist_order_items_dataset!$A$2:$A$112651,0)),0)</f>
        <v>159.80000000000001</v>
      </c>
      <c r="D31980">
        <f>INDEX(([2]olist_order_payments_dataset!$E$2:$E$103887),MATCH(A31980,[2]olist_order_payments_dataset!$A$2:$A$103887,0))</f>
        <v>187.9</v>
      </c>
      <c r="E31980" t="str">
        <f>INDEX(([3]olist_customers_dataset!$D$2:$D$99442),MATCH(B31980,[3]olist_customers_dataset!$A$2:$A$99442,0))</f>
        <v>goiania</v>
      </c>
    </row>
    <row r="31981" spans="1:5" x14ac:dyDescent="0.3">
      <c r="A31981" t="s">
        <v>31980</v>
      </c>
      <c r="B31981" t="s">
        <v>131422</v>
      </c>
      <c r="C31981">
        <f>IFERROR(INDEX(([1]olist_order_items_dataset!$F$2:$F$112651),MATCH(A31981,[1]olist_order_items_dataset!$A$2:$A$112651,0)),0)</f>
        <v>99.9</v>
      </c>
      <c r="D31981">
        <f>INDEX(([2]olist_order_payments_dataset!$E$2:$E$103887),MATCH(A31981,[2]olist_order_payments_dataset!$A$2:$A$103887,0))</f>
        <v>117.85</v>
      </c>
      <c r="E31981" t="str">
        <f>INDEX(([3]olist_customers_dataset!$D$2:$D$99442),MATCH(B31981,[3]olist_customers_dataset!$A$2:$A$99442,0))</f>
        <v>vitoria</v>
      </c>
    </row>
    <row r="31982" spans="1:5" x14ac:dyDescent="0.3">
      <c r="A31982" t="s">
        <v>31981</v>
      </c>
      <c r="B31982" t="s">
        <v>131423</v>
      </c>
      <c r="C31982">
        <f>IFERROR(INDEX(([1]olist_order_items_dataset!$F$2:$F$112651),MATCH(A31982,[1]olist_order_items_dataset!$A$2:$A$112651,0)),0)</f>
        <v>339.9</v>
      </c>
      <c r="D31982">
        <f>INDEX(([2]olist_order_payments_dataset!$E$2:$E$103887),MATCH(A31982,[2]olist_order_payments_dataset!$A$2:$A$103887,0))</f>
        <v>357.03</v>
      </c>
      <c r="E31982" t="str">
        <f>INDEX(([3]olist_customers_dataset!$D$2:$D$99442),MATCH(B31982,[3]olist_customers_dataset!$A$2:$A$99442,0))</f>
        <v>guaraci</v>
      </c>
    </row>
    <row r="31983" spans="1:5" x14ac:dyDescent="0.3">
      <c r="A31983" t="s">
        <v>31982</v>
      </c>
      <c r="B31983" t="s">
        <v>131424</v>
      </c>
      <c r="C31983">
        <f>IFERROR(INDEX(([1]olist_order_items_dataset!$F$2:$F$112651),MATCH(A31983,[1]olist_order_items_dataset!$A$2:$A$112651,0)),0)</f>
        <v>24</v>
      </c>
      <c r="D31983">
        <f>INDEX(([2]olist_order_payments_dataset!$E$2:$E$103887),MATCH(A31983,[2]olist_order_payments_dataset!$A$2:$A$103887,0))</f>
        <v>46.89</v>
      </c>
      <c r="E31983" t="str">
        <f>INDEX(([3]olist_customers_dataset!$D$2:$D$99442),MATCH(B31983,[3]olist_customers_dataset!$A$2:$A$99442,0))</f>
        <v>sao luis</v>
      </c>
    </row>
    <row r="31984" spans="1:5" x14ac:dyDescent="0.3">
      <c r="A31984" t="s">
        <v>31983</v>
      </c>
      <c r="B31984" t="s">
        <v>131425</v>
      </c>
      <c r="C31984">
        <f>IFERROR(INDEX(([1]olist_order_items_dataset!$F$2:$F$112651),MATCH(A31984,[1]olist_order_items_dataset!$A$2:$A$112651,0)),0)</f>
        <v>149</v>
      </c>
      <c r="D31984">
        <f>INDEX(([2]olist_order_payments_dataset!$E$2:$E$103887),MATCH(A31984,[2]olist_order_payments_dataset!$A$2:$A$103887,0))</f>
        <v>157.30000000000001</v>
      </c>
      <c r="E31984" t="str">
        <f>INDEX(([3]olist_customers_dataset!$D$2:$D$99442),MATCH(B31984,[3]olist_customers_dataset!$A$2:$A$99442,0))</f>
        <v>sao paulo</v>
      </c>
    </row>
    <row r="31985" spans="1:5" x14ac:dyDescent="0.3">
      <c r="A31985" t="s">
        <v>31984</v>
      </c>
      <c r="B31985" t="s">
        <v>131426</v>
      </c>
      <c r="C31985">
        <f>IFERROR(INDEX(([1]olist_order_items_dataset!$F$2:$F$112651),MATCH(A31985,[1]olist_order_items_dataset!$A$2:$A$112651,0)),0)</f>
        <v>68.900000000000006</v>
      </c>
      <c r="D31985">
        <f>INDEX(([2]olist_order_payments_dataset!$E$2:$E$103887),MATCH(A31985,[2]olist_order_payments_dataset!$A$2:$A$103887,0))</f>
        <v>24.67</v>
      </c>
      <c r="E31985" t="str">
        <f>INDEX(([3]olist_customers_dataset!$D$2:$D$99442),MATCH(B31985,[3]olist_customers_dataset!$A$2:$A$99442,0))</f>
        <v>italva</v>
      </c>
    </row>
    <row r="31986" spans="1:5" x14ac:dyDescent="0.3">
      <c r="A31986" t="s">
        <v>31985</v>
      </c>
      <c r="B31986" t="s">
        <v>131427</v>
      </c>
      <c r="C31986">
        <f>IFERROR(INDEX(([1]olist_order_items_dataset!$F$2:$F$112651),MATCH(A31986,[1]olist_order_items_dataset!$A$2:$A$112651,0)),0)</f>
        <v>49.9</v>
      </c>
      <c r="D31986">
        <f>INDEX(([2]olist_order_payments_dataset!$E$2:$E$103887),MATCH(A31986,[2]olist_order_payments_dataset!$A$2:$A$103887,0))</f>
        <v>65</v>
      </c>
      <c r="E31986" t="str">
        <f>INDEX(([3]olist_customers_dataset!$D$2:$D$99442),MATCH(B31986,[3]olist_customers_dataset!$A$2:$A$99442,0))</f>
        <v>guaramirim</v>
      </c>
    </row>
    <row r="31987" spans="1:5" x14ac:dyDescent="0.3">
      <c r="A31987" t="s">
        <v>31986</v>
      </c>
      <c r="B31987" t="s">
        <v>131428</v>
      </c>
      <c r="C31987">
        <f>IFERROR(INDEX(([1]olist_order_items_dataset!$F$2:$F$112651),MATCH(A31987,[1]olist_order_items_dataset!$A$2:$A$112651,0)),0)</f>
        <v>42.07</v>
      </c>
      <c r="D31987">
        <f>INDEX(([2]olist_order_payments_dataset!$E$2:$E$103887),MATCH(A31987,[2]olist_order_payments_dataset!$A$2:$A$103887,0))</f>
        <v>54.86</v>
      </c>
      <c r="E31987" t="str">
        <f>INDEX(([3]olist_customers_dataset!$D$2:$D$99442),MATCH(B31987,[3]olist_customers_dataset!$A$2:$A$99442,0))</f>
        <v>sao paulo</v>
      </c>
    </row>
    <row r="31988" spans="1:5" x14ac:dyDescent="0.3">
      <c r="A31988" t="s">
        <v>31987</v>
      </c>
      <c r="B31988" t="s">
        <v>131429</v>
      </c>
      <c r="C31988">
        <f>IFERROR(INDEX(([1]olist_order_items_dataset!$F$2:$F$112651),MATCH(A31988,[1]olist_order_items_dataset!$A$2:$A$112651,0)),0)</f>
        <v>29.99</v>
      </c>
      <c r="D31988">
        <f>INDEX(([2]olist_order_payments_dataset!$E$2:$E$103887),MATCH(A31988,[2]olist_order_payments_dataset!$A$2:$A$103887,0))</f>
        <v>48.3</v>
      </c>
      <c r="E31988" t="str">
        <f>INDEX(([3]olist_customers_dataset!$D$2:$D$99442),MATCH(B31988,[3]olist_customers_dataset!$A$2:$A$99442,0))</f>
        <v>duque de caxias</v>
      </c>
    </row>
    <row r="31989" spans="1:5" x14ac:dyDescent="0.3">
      <c r="A31989" t="s">
        <v>31988</v>
      </c>
      <c r="B31989" t="s">
        <v>131430</v>
      </c>
      <c r="C31989">
        <f>IFERROR(INDEX(([1]olist_order_items_dataset!$F$2:$F$112651),MATCH(A31989,[1]olist_order_items_dataset!$A$2:$A$112651,0)),0)</f>
        <v>12.97</v>
      </c>
      <c r="D31989">
        <f>INDEX(([2]olist_order_payments_dataset!$E$2:$E$103887),MATCH(A31989,[2]olist_order_payments_dataset!$A$2:$A$103887,0))</f>
        <v>23.93</v>
      </c>
      <c r="E31989" t="str">
        <f>INDEX(([3]olist_customers_dataset!$D$2:$D$99442),MATCH(B31989,[3]olist_customers_dataset!$A$2:$A$99442,0))</f>
        <v>praia grande</v>
      </c>
    </row>
    <row r="31990" spans="1:5" x14ac:dyDescent="0.3">
      <c r="A31990" t="s">
        <v>31989</v>
      </c>
      <c r="B31990" t="s">
        <v>131431</v>
      </c>
      <c r="C31990">
        <f>IFERROR(INDEX(([1]olist_order_items_dataset!$F$2:$F$112651),MATCH(A31990,[1]olist_order_items_dataset!$A$2:$A$112651,0)),0)</f>
        <v>34.99</v>
      </c>
      <c r="D31990">
        <f>INDEX(([2]olist_order_payments_dataset!$E$2:$E$103887),MATCH(A31990,[2]olist_order_payments_dataset!$A$2:$A$103887,0))</f>
        <v>42.77</v>
      </c>
      <c r="E31990" t="str">
        <f>INDEX(([3]olist_customers_dataset!$D$2:$D$99442),MATCH(B31990,[3]olist_customers_dataset!$A$2:$A$99442,0))</f>
        <v>campinas</v>
      </c>
    </row>
    <row r="31991" spans="1:5" x14ac:dyDescent="0.3">
      <c r="A31991" t="s">
        <v>31990</v>
      </c>
      <c r="B31991" t="s">
        <v>131432</v>
      </c>
      <c r="C31991">
        <f>IFERROR(INDEX(([1]olist_order_items_dataset!$F$2:$F$112651),MATCH(A31991,[1]olist_order_items_dataset!$A$2:$A$112651,0)),0)</f>
        <v>99.99</v>
      </c>
      <c r="D31991">
        <f>INDEX(([2]olist_order_payments_dataset!$E$2:$E$103887),MATCH(A31991,[2]olist_order_payments_dataset!$A$2:$A$103887,0))</f>
        <v>118.57</v>
      </c>
      <c r="E31991" t="str">
        <f>INDEX(([3]olist_customers_dataset!$D$2:$D$99442),MATCH(B31991,[3]olist_customers_dataset!$A$2:$A$99442,0))</f>
        <v>belo horizonte</v>
      </c>
    </row>
    <row r="31992" spans="1:5" x14ac:dyDescent="0.3">
      <c r="A31992" t="s">
        <v>31991</v>
      </c>
      <c r="B31992" t="s">
        <v>131433</v>
      </c>
      <c r="C31992">
        <f>IFERROR(INDEX(([1]olist_order_items_dataset!$F$2:$F$112651),MATCH(A31992,[1]olist_order_items_dataset!$A$2:$A$112651,0)),0)</f>
        <v>44.99</v>
      </c>
      <c r="D31992">
        <f>INDEX(([2]olist_order_payments_dataset!$E$2:$E$103887),MATCH(A31992,[2]olist_order_payments_dataset!$A$2:$A$103887,0))</f>
        <v>53.82</v>
      </c>
      <c r="E31992" t="str">
        <f>INDEX(([3]olist_customers_dataset!$D$2:$D$99442),MATCH(B31992,[3]olist_customers_dataset!$A$2:$A$99442,0))</f>
        <v>santana de parnaiba</v>
      </c>
    </row>
    <row r="31993" spans="1:5" x14ac:dyDescent="0.3">
      <c r="A31993" t="s">
        <v>31992</v>
      </c>
      <c r="B31993" t="s">
        <v>131434</v>
      </c>
      <c r="C31993">
        <f>IFERROR(INDEX(([1]olist_order_items_dataset!$F$2:$F$112651),MATCH(A31993,[1]olist_order_items_dataset!$A$2:$A$112651,0)),0)</f>
        <v>85</v>
      </c>
      <c r="D31993">
        <f>INDEX(([2]olist_order_payments_dataset!$E$2:$E$103887),MATCH(A31993,[2]olist_order_payments_dataset!$A$2:$A$103887,0))</f>
        <v>110.87</v>
      </c>
      <c r="E31993" t="str">
        <f>INDEX(([3]olist_customers_dataset!$D$2:$D$99442),MATCH(B31993,[3]olist_customers_dataset!$A$2:$A$99442,0))</f>
        <v>brasilia</v>
      </c>
    </row>
    <row r="31994" spans="1:5" x14ac:dyDescent="0.3">
      <c r="A31994" t="s">
        <v>31993</v>
      </c>
      <c r="B31994" t="s">
        <v>131435</v>
      </c>
      <c r="C31994">
        <f>IFERROR(INDEX(([1]olist_order_items_dataset!$F$2:$F$112651),MATCH(A31994,[1]olist_order_items_dataset!$A$2:$A$112651,0)),0)</f>
        <v>164</v>
      </c>
      <c r="D31994">
        <f>INDEX(([2]olist_order_payments_dataset!$E$2:$E$103887),MATCH(A31994,[2]olist_order_payments_dataset!$A$2:$A$103887,0))</f>
        <v>183.25</v>
      </c>
      <c r="E31994" t="str">
        <f>INDEX(([3]olist_customers_dataset!$D$2:$D$99442),MATCH(B31994,[3]olist_customers_dataset!$A$2:$A$99442,0))</f>
        <v>goiania</v>
      </c>
    </row>
    <row r="31995" spans="1:5" x14ac:dyDescent="0.3">
      <c r="A31995" t="s">
        <v>31994</v>
      </c>
      <c r="B31995" t="s">
        <v>131436</v>
      </c>
      <c r="C31995">
        <f>IFERROR(INDEX(([1]olist_order_items_dataset!$F$2:$F$112651),MATCH(A31995,[1]olist_order_items_dataset!$A$2:$A$112651,0)),0)</f>
        <v>49.9</v>
      </c>
      <c r="D31995">
        <f>INDEX(([2]olist_order_payments_dataset!$E$2:$E$103887),MATCH(A31995,[2]olist_order_payments_dataset!$A$2:$A$103887,0))</f>
        <v>65</v>
      </c>
      <c r="E31995" t="str">
        <f>INDEX(([3]olist_customers_dataset!$D$2:$D$99442),MATCH(B31995,[3]olist_customers_dataset!$A$2:$A$99442,0))</f>
        <v>videira</v>
      </c>
    </row>
    <row r="31996" spans="1:5" x14ac:dyDescent="0.3">
      <c r="A31996" t="s">
        <v>31995</v>
      </c>
      <c r="B31996" t="s">
        <v>131437</v>
      </c>
      <c r="C31996">
        <f>IFERROR(INDEX(([1]olist_order_items_dataset!$F$2:$F$112651),MATCH(A31996,[1]olist_order_items_dataset!$A$2:$A$112651,0)),0)</f>
        <v>69.900000000000006</v>
      </c>
      <c r="D31996">
        <f>INDEX(([2]olist_order_payments_dataset!$E$2:$E$103887),MATCH(A31996,[2]olist_order_payments_dataset!$A$2:$A$103887,0))</f>
        <v>88.27</v>
      </c>
      <c r="E31996" t="str">
        <f>INDEX(([3]olist_customers_dataset!$D$2:$D$99442),MATCH(B31996,[3]olist_customers_dataset!$A$2:$A$99442,0))</f>
        <v>foz do iguacu</v>
      </c>
    </row>
    <row r="31997" spans="1:5" x14ac:dyDescent="0.3">
      <c r="A31997" t="s">
        <v>31996</v>
      </c>
      <c r="B31997" t="s">
        <v>131438</v>
      </c>
      <c r="C31997">
        <f>IFERROR(INDEX(([1]olist_order_items_dataset!$F$2:$F$112651),MATCH(A31997,[1]olist_order_items_dataset!$A$2:$A$112651,0)),0)</f>
        <v>124.99</v>
      </c>
      <c r="D31997">
        <f>INDEX(([2]olist_order_payments_dataset!$E$2:$E$103887),MATCH(A31997,[2]olist_order_payments_dataset!$A$2:$A$103887,0))</f>
        <v>258.47000000000003</v>
      </c>
      <c r="E31997" t="str">
        <f>INDEX(([3]olist_customers_dataset!$D$2:$D$99442),MATCH(B31997,[3]olist_customers_dataset!$A$2:$A$99442,0))</f>
        <v>sao pedro da uniao</v>
      </c>
    </row>
    <row r="31998" spans="1:5" x14ac:dyDescent="0.3">
      <c r="A31998" t="s">
        <v>31997</v>
      </c>
      <c r="B31998" t="s">
        <v>131439</v>
      </c>
      <c r="C31998">
        <f>IFERROR(INDEX(([1]olist_order_items_dataset!$F$2:$F$112651),MATCH(A31998,[1]olist_order_items_dataset!$A$2:$A$112651,0)),0)</f>
        <v>62.99</v>
      </c>
      <c r="D31998">
        <f>INDEX(([2]olist_order_payments_dataset!$E$2:$E$103887),MATCH(A31998,[2]olist_order_payments_dataset!$A$2:$A$103887,0))</f>
        <v>163.34</v>
      </c>
      <c r="E31998" t="str">
        <f>INDEX(([3]olist_customers_dataset!$D$2:$D$99442),MATCH(B31998,[3]olist_customers_dataset!$A$2:$A$99442,0))</f>
        <v>camacari</v>
      </c>
    </row>
    <row r="31999" spans="1:5" x14ac:dyDescent="0.3">
      <c r="A31999" t="s">
        <v>31998</v>
      </c>
      <c r="B31999" t="s">
        <v>131440</v>
      </c>
      <c r="C31999">
        <f>IFERROR(INDEX(([1]olist_order_items_dataset!$F$2:$F$112651),MATCH(A31999,[1]olist_order_items_dataset!$A$2:$A$112651,0)),0)</f>
        <v>194.25</v>
      </c>
      <c r="D31999">
        <f>INDEX(([2]olist_order_payments_dataset!$E$2:$E$103887),MATCH(A31999,[2]olist_order_payments_dataset!$A$2:$A$103887,0))</f>
        <v>212.05</v>
      </c>
      <c r="E31999" t="str">
        <f>INDEX(([3]olist_customers_dataset!$D$2:$D$99442),MATCH(B31999,[3]olist_customers_dataset!$A$2:$A$99442,0))</f>
        <v>canarana</v>
      </c>
    </row>
    <row r="32000" spans="1:5" x14ac:dyDescent="0.3">
      <c r="A32000" t="s">
        <v>31999</v>
      </c>
      <c r="B32000" t="s">
        <v>131441</v>
      </c>
      <c r="C32000">
        <f>IFERROR(INDEX(([1]olist_order_items_dataset!$F$2:$F$112651),MATCH(A32000,[1]olist_order_items_dataset!$A$2:$A$112651,0)),0)</f>
        <v>84.99</v>
      </c>
      <c r="D32000">
        <f>INDEX(([2]olist_order_payments_dataset!$E$2:$E$103887),MATCH(A32000,[2]olist_order_payments_dataset!$A$2:$A$103887,0))</f>
        <v>103.86</v>
      </c>
      <c r="E32000" t="str">
        <f>INDEX(([3]olist_customers_dataset!$D$2:$D$99442),MATCH(B32000,[3]olist_customers_dataset!$A$2:$A$99442,0))</f>
        <v>teofilo otoni</v>
      </c>
    </row>
    <row r="32001" spans="1:5" x14ac:dyDescent="0.3">
      <c r="A32001" t="s">
        <v>32000</v>
      </c>
      <c r="B32001" t="s">
        <v>131442</v>
      </c>
      <c r="C32001">
        <f>IFERROR(INDEX(([1]olist_order_items_dataset!$F$2:$F$112651),MATCH(A32001,[1]olist_order_items_dataset!$A$2:$A$112651,0)),0)</f>
        <v>399.99</v>
      </c>
      <c r="D32001">
        <f>INDEX(([2]olist_order_payments_dataset!$E$2:$E$103887),MATCH(A32001,[2]olist_order_payments_dataset!$A$2:$A$103887,0))</f>
        <v>484.65</v>
      </c>
      <c r="E32001" t="str">
        <f>INDEX(([3]olist_customers_dataset!$D$2:$D$99442),MATCH(B32001,[3]olist_customers_dataset!$A$2:$A$99442,0))</f>
        <v>bento goncalves</v>
      </c>
    </row>
    <row r="32002" spans="1:5" x14ac:dyDescent="0.3">
      <c r="A32002" t="s">
        <v>32001</v>
      </c>
      <c r="B32002" t="s">
        <v>131443</v>
      </c>
      <c r="C32002">
        <f>IFERROR(INDEX(([1]olist_order_items_dataset!$F$2:$F$112651),MATCH(A32002,[1]olist_order_items_dataset!$A$2:$A$112651,0)),0)</f>
        <v>132.9</v>
      </c>
      <c r="D32002">
        <f>INDEX(([2]olist_order_payments_dataset!$E$2:$E$103887),MATCH(A32002,[2]olist_order_payments_dataset!$A$2:$A$103887,0))</f>
        <v>154.32</v>
      </c>
      <c r="E32002" t="str">
        <f>INDEX(([3]olist_customers_dataset!$D$2:$D$99442),MATCH(B32002,[3]olist_customers_dataset!$A$2:$A$99442,0))</f>
        <v>campinas</v>
      </c>
    </row>
    <row r="32003" spans="1:5" x14ac:dyDescent="0.3">
      <c r="A32003" t="s">
        <v>32002</v>
      </c>
      <c r="B32003" t="s">
        <v>131444</v>
      </c>
      <c r="C32003">
        <f>IFERROR(INDEX(([1]olist_order_items_dataset!$F$2:$F$112651),MATCH(A32003,[1]olist_order_items_dataset!$A$2:$A$112651,0)),0)</f>
        <v>56.99</v>
      </c>
      <c r="D32003">
        <f>INDEX(([2]olist_order_payments_dataset!$E$2:$E$103887),MATCH(A32003,[2]olist_order_payments_dataset!$A$2:$A$103887,0))</f>
        <v>71.14</v>
      </c>
      <c r="E32003" t="str">
        <f>INDEX(([3]olist_customers_dataset!$D$2:$D$99442),MATCH(B32003,[3]olist_customers_dataset!$A$2:$A$99442,0))</f>
        <v>brasilia</v>
      </c>
    </row>
    <row r="32004" spans="1:5" x14ac:dyDescent="0.3">
      <c r="A32004" t="s">
        <v>32003</v>
      </c>
      <c r="B32004" t="s">
        <v>131445</v>
      </c>
      <c r="C32004">
        <f>IFERROR(INDEX(([1]olist_order_items_dataset!$F$2:$F$112651),MATCH(A32004,[1]olist_order_items_dataset!$A$2:$A$112651,0)),0)</f>
        <v>53</v>
      </c>
      <c r="D32004">
        <f>INDEX(([2]olist_order_payments_dataset!$E$2:$E$103887),MATCH(A32004,[2]olist_order_payments_dataset!$A$2:$A$103887,0))</f>
        <v>71.25</v>
      </c>
      <c r="E32004" t="str">
        <f>INDEX(([3]olist_customers_dataset!$D$2:$D$99442),MATCH(B32004,[3]olist_customers_dataset!$A$2:$A$99442,0))</f>
        <v>pelotas</v>
      </c>
    </row>
    <row r="32005" spans="1:5" x14ac:dyDescent="0.3">
      <c r="A32005" t="s">
        <v>32004</v>
      </c>
      <c r="B32005" t="s">
        <v>131446</v>
      </c>
      <c r="C32005">
        <f>IFERROR(INDEX(([1]olist_order_items_dataset!$F$2:$F$112651),MATCH(A32005,[1]olist_order_items_dataset!$A$2:$A$112651,0)),0)</f>
        <v>59.9</v>
      </c>
      <c r="D32005">
        <f>INDEX(([2]olist_order_payments_dataset!$E$2:$E$103887),MATCH(A32005,[2]olist_order_payments_dataset!$A$2:$A$103887,0))</f>
        <v>155.13999999999999</v>
      </c>
      <c r="E32005" t="str">
        <f>INDEX(([3]olist_customers_dataset!$D$2:$D$99442),MATCH(B32005,[3]olist_customers_dataset!$A$2:$A$99442,0))</f>
        <v>sapucaia do sul</v>
      </c>
    </row>
    <row r="32006" spans="1:5" x14ac:dyDescent="0.3">
      <c r="A32006" t="s">
        <v>32005</v>
      </c>
      <c r="B32006" t="s">
        <v>131447</v>
      </c>
      <c r="C32006">
        <f>IFERROR(INDEX(([1]olist_order_items_dataset!$F$2:$F$112651),MATCH(A32006,[1]olist_order_items_dataset!$A$2:$A$112651,0)),0)</f>
        <v>89.99</v>
      </c>
      <c r="D32006">
        <f>INDEX(([2]olist_order_payments_dataset!$E$2:$E$103887),MATCH(A32006,[2]olist_order_payments_dataset!$A$2:$A$103887,0))</f>
        <v>105.69</v>
      </c>
      <c r="E32006" t="str">
        <f>INDEX(([3]olist_customers_dataset!$D$2:$D$99442),MATCH(B32006,[3]olist_customers_dataset!$A$2:$A$99442,0))</f>
        <v>guarulhos</v>
      </c>
    </row>
    <row r="32007" spans="1:5" x14ac:dyDescent="0.3">
      <c r="A32007" t="s">
        <v>32006</v>
      </c>
      <c r="B32007" t="s">
        <v>131448</v>
      </c>
      <c r="C32007">
        <f>IFERROR(INDEX(([1]olist_order_items_dataset!$F$2:$F$112651),MATCH(A32007,[1]olist_order_items_dataset!$A$2:$A$112651,0)),0)</f>
        <v>106</v>
      </c>
      <c r="D32007">
        <f>INDEX(([2]olist_order_payments_dataset!$E$2:$E$103887),MATCH(A32007,[2]olist_order_payments_dataset!$A$2:$A$103887,0))</f>
        <v>117.37</v>
      </c>
      <c r="E32007" t="str">
        <f>INDEX(([3]olist_customers_dataset!$D$2:$D$99442),MATCH(B32007,[3]olist_customers_dataset!$A$2:$A$99442,0))</f>
        <v>jundiai</v>
      </c>
    </row>
    <row r="32008" spans="1:5" x14ac:dyDescent="0.3">
      <c r="A32008" t="s">
        <v>32007</v>
      </c>
      <c r="B32008" t="s">
        <v>131449</v>
      </c>
      <c r="C32008">
        <f>IFERROR(INDEX(([1]olist_order_items_dataset!$F$2:$F$112651),MATCH(A32008,[1]olist_order_items_dataset!$A$2:$A$112651,0)),0)</f>
        <v>49.9</v>
      </c>
      <c r="D32008">
        <f>INDEX(([2]olist_order_payments_dataset!$E$2:$E$103887),MATCH(A32008,[2]olist_order_payments_dataset!$A$2:$A$103887,0))</f>
        <v>66.010000000000005</v>
      </c>
      <c r="E32008" t="str">
        <f>INDEX(([3]olist_customers_dataset!$D$2:$D$99442),MATCH(B32008,[3]olist_customers_dataset!$A$2:$A$99442,0))</f>
        <v>nova cantu</v>
      </c>
    </row>
    <row r="32009" spans="1:5" x14ac:dyDescent="0.3">
      <c r="A32009" t="s">
        <v>32008</v>
      </c>
      <c r="B32009" t="s">
        <v>131450</v>
      </c>
      <c r="C32009">
        <f>IFERROR(INDEX(([1]olist_order_items_dataset!$F$2:$F$112651),MATCH(A32009,[1]olist_order_items_dataset!$A$2:$A$112651,0)),0)</f>
        <v>59.99</v>
      </c>
      <c r="D32009">
        <f>INDEX(([2]olist_order_payments_dataset!$E$2:$E$103887),MATCH(A32009,[2]olist_order_payments_dataset!$A$2:$A$103887,0))</f>
        <v>41.71</v>
      </c>
      <c r="E32009" t="str">
        <f>INDEX(([3]olist_customers_dataset!$D$2:$D$99442),MATCH(B32009,[3]olist_customers_dataset!$A$2:$A$99442,0))</f>
        <v>ponta grossa</v>
      </c>
    </row>
    <row r="32010" spans="1:5" x14ac:dyDescent="0.3">
      <c r="A32010" t="s">
        <v>32009</v>
      </c>
      <c r="B32010" t="s">
        <v>131451</v>
      </c>
      <c r="C32010">
        <f>IFERROR(INDEX(([1]olist_order_items_dataset!$F$2:$F$112651),MATCH(A32010,[1]olist_order_items_dataset!$A$2:$A$112651,0)),0)</f>
        <v>122.99</v>
      </c>
      <c r="D32010">
        <f>INDEX(([2]olist_order_payments_dataset!$E$2:$E$103887),MATCH(A32010,[2]olist_order_payments_dataset!$A$2:$A$103887,0))</f>
        <v>132.05000000000001</v>
      </c>
      <c r="E32010" t="str">
        <f>INDEX(([3]olist_customers_dataset!$D$2:$D$99442),MATCH(B32010,[3]olist_customers_dataset!$A$2:$A$99442,0))</f>
        <v>sao paulo</v>
      </c>
    </row>
    <row r="32011" spans="1:5" x14ac:dyDescent="0.3">
      <c r="A32011" t="s">
        <v>32010</v>
      </c>
      <c r="B32011" t="s">
        <v>131452</v>
      </c>
      <c r="C32011">
        <f>IFERROR(INDEX(([1]olist_order_items_dataset!$F$2:$F$112651),MATCH(A32011,[1]olist_order_items_dataset!$A$2:$A$112651,0)),0)</f>
        <v>109.9</v>
      </c>
      <c r="D32011">
        <f>INDEX(([2]olist_order_payments_dataset!$E$2:$E$103887),MATCH(A32011,[2]olist_order_payments_dataset!$A$2:$A$103887,0))</f>
        <v>133.25</v>
      </c>
      <c r="E32011" t="str">
        <f>INDEX(([3]olist_customers_dataset!$D$2:$D$99442),MATCH(B32011,[3]olist_customers_dataset!$A$2:$A$99442,0))</f>
        <v>ararangua</v>
      </c>
    </row>
    <row r="32012" spans="1:5" x14ac:dyDescent="0.3">
      <c r="A32012" t="s">
        <v>32011</v>
      </c>
      <c r="B32012" t="s">
        <v>131453</v>
      </c>
      <c r="C32012">
        <f>IFERROR(INDEX(([1]olist_order_items_dataset!$F$2:$F$112651),MATCH(A32012,[1]olist_order_items_dataset!$A$2:$A$112651,0)),0)</f>
        <v>42</v>
      </c>
      <c r="D32012">
        <f>INDEX(([2]olist_order_payments_dataset!$E$2:$E$103887),MATCH(A32012,[2]olist_order_payments_dataset!$A$2:$A$103887,0))</f>
        <v>49.87</v>
      </c>
      <c r="E32012" t="str">
        <f>INDEX(([3]olist_customers_dataset!$D$2:$D$99442),MATCH(B32012,[3]olist_customers_dataset!$A$2:$A$99442,0))</f>
        <v>sao paulo</v>
      </c>
    </row>
    <row r="32013" spans="1:5" x14ac:dyDescent="0.3">
      <c r="A32013" t="s">
        <v>32012</v>
      </c>
      <c r="B32013" t="s">
        <v>131454</v>
      </c>
      <c r="C32013">
        <f>IFERROR(INDEX(([1]olist_order_items_dataset!$F$2:$F$112651),MATCH(A32013,[1]olist_order_items_dataset!$A$2:$A$112651,0)),0)</f>
        <v>89.99</v>
      </c>
      <c r="D32013">
        <f>INDEX(([2]olist_order_payments_dataset!$E$2:$E$103887),MATCH(A32013,[2]olist_order_payments_dataset!$A$2:$A$103887,0))</f>
        <v>105.52</v>
      </c>
      <c r="E32013" t="str">
        <f>INDEX(([3]olist_customers_dataset!$D$2:$D$99442),MATCH(B32013,[3]olist_customers_dataset!$A$2:$A$99442,0))</f>
        <v>mogi das cruzes</v>
      </c>
    </row>
    <row r="32014" spans="1:5" x14ac:dyDescent="0.3">
      <c r="A32014" t="s">
        <v>32013</v>
      </c>
      <c r="B32014" t="s">
        <v>131455</v>
      </c>
      <c r="C32014">
        <f>IFERROR(INDEX(([1]olist_order_items_dataset!$F$2:$F$112651),MATCH(A32014,[1]olist_order_items_dataset!$A$2:$A$112651,0)),0)</f>
        <v>28.99</v>
      </c>
      <c r="D32014">
        <f>INDEX(([2]olist_order_payments_dataset!$E$2:$E$103887),MATCH(A32014,[2]olist_order_payments_dataset!$A$2:$A$103887,0))</f>
        <v>48.31</v>
      </c>
      <c r="E32014" t="str">
        <f>INDEX(([3]olist_customers_dataset!$D$2:$D$99442),MATCH(B32014,[3]olist_customers_dataset!$A$2:$A$99442,0))</f>
        <v>cascavel</v>
      </c>
    </row>
    <row r="32015" spans="1:5" x14ac:dyDescent="0.3">
      <c r="A32015" t="s">
        <v>32014</v>
      </c>
      <c r="B32015" t="s">
        <v>131456</v>
      </c>
      <c r="C32015">
        <f>IFERROR(INDEX(([1]olist_order_items_dataset!$F$2:$F$112651),MATCH(A32015,[1]olist_order_items_dataset!$A$2:$A$112651,0)),0)</f>
        <v>24.9</v>
      </c>
      <c r="D32015">
        <f>INDEX(([2]olist_order_payments_dataset!$E$2:$E$103887),MATCH(A32015,[2]olist_order_payments_dataset!$A$2:$A$103887,0))</f>
        <v>64.58</v>
      </c>
      <c r="E32015" t="str">
        <f>INDEX(([3]olist_customers_dataset!$D$2:$D$99442),MATCH(B32015,[3]olist_customers_dataset!$A$2:$A$99442,0))</f>
        <v>sao paulo</v>
      </c>
    </row>
    <row r="32016" spans="1:5" x14ac:dyDescent="0.3">
      <c r="A32016" t="s">
        <v>32015</v>
      </c>
      <c r="B32016" t="s">
        <v>131457</v>
      </c>
      <c r="C32016">
        <f>IFERROR(INDEX(([1]olist_order_items_dataset!$F$2:$F$112651),MATCH(A32016,[1]olist_order_items_dataset!$A$2:$A$112651,0)),0)</f>
        <v>169.99</v>
      </c>
      <c r="D32016">
        <f>INDEX(([2]olist_order_payments_dataset!$E$2:$E$103887),MATCH(A32016,[2]olist_order_payments_dataset!$A$2:$A$103887,0))</f>
        <v>213.38</v>
      </c>
      <c r="E32016" t="str">
        <f>INDEX(([3]olist_customers_dataset!$D$2:$D$99442),MATCH(B32016,[3]olist_customers_dataset!$A$2:$A$99442,0))</f>
        <v>sao goncalo</v>
      </c>
    </row>
    <row r="32017" spans="1:5" x14ac:dyDescent="0.3">
      <c r="A32017" t="s">
        <v>32016</v>
      </c>
      <c r="B32017" t="s">
        <v>131458</v>
      </c>
      <c r="C32017">
        <f>IFERROR(INDEX(([1]olist_order_items_dataset!$F$2:$F$112651),MATCH(A32017,[1]olist_order_items_dataset!$A$2:$A$112651,0)),0)</f>
        <v>27.99</v>
      </c>
      <c r="D32017">
        <f>INDEX(([2]olist_order_payments_dataset!$E$2:$E$103887),MATCH(A32017,[2]olist_order_payments_dataset!$A$2:$A$103887,0))</f>
        <v>43.09</v>
      </c>
      <c r="E32017" t="str">
        <f>INDEX(([3]olist_customers_dataset!$D$2:$D$99442),MATCH(B32017,[3]olist_customers_dataset!$A$2:$A$99442,0))</f>
        <v>manhuacu</v>
      </c>
    </row>
    <row r="32018" spans="1:5" x14ac:dyDescent="0.3">
      <c r="A32018" t="s">
        <v>32017</v>
      </c>
      <c r="B32018" t="s">
        <v>131459</v>
      </c>
      <c r="C32018">
        <f>IFERROR(INDEX(([1]olist_order_items_dataset!$F$2:$F$112651),MATCH(A32018,[1]olist_order_items_dataset!$A$2:$A$112651,0)),0)</f>
        <v>179.99</v>
      </c>
      <c r="D32018">
        <f>INDEX(([2]olist_order_payments_dataset!$E$2:$E$103887),MATCH(A32018,[2]olist_order_payments_dataset!$A$2:$A$103887,0))</f>
        <v>207.57</v>
      </c>
      <c r="E32018" t="str">
        <f>INDEX(([3]olist_customers_dataset!$D$2:$D$99442),MATCH(B32018,[3]olist_customers_dataset!$A$2:$A$99442,0))</f>
        <v>icara</v>
      </c>
    </row>
    <row r="32019" spans="1:5" x14ac:dyDescent="0.3">
      <c r="A32019" t="s">
        <v>32018</v>
      </c>
      <c r="B32019" t="s">
        <v>131460</v>
      </c>
      <c r="C32019">
        <f>IFERROR(INDEX(([1]olist_order_items_dataset!$F$2:$F$112651),MATCH(A32019,[1]olist_order_items_dataset!$A$2:$A$112651,0)),0)</f>
        <v>19.899999999999999</v>
      </c>
      <c r="D32019">
        <f>INDEX(([2]olist_order_payments_dataset!$E$2:$E$103887),MATCH(A32019,[2]olist_order_payments_dataset!$A$2:$A$103887,0))</f>
        <v>64.760000000000005</v>
      </c>
      <c r="E32019" t="str">
        <f>INDEX(([3]olist_customers_dataset!$D$2:$D$99442),MATCH(B32019,[3]olist_customers_dataset!$A$2:$A$99442,0))</f>
        <v>araras</v>
      </c>
    </row>
    <row r="32020" spans="1:5" x14ac:dyDescent="0.3">
      <c r="A32020" t="s">
        <v>32019</v>
      </c>
      <c r="B32020" t="s">
        <v>131461</v>
      </c>
      <c r="C32020">
        <f>IFERROR(INDEX(([1]olist_order_items_dataset!$F$2:$F$112651),MATCH(A32020,[1]olist_order_items_dataset!$A$2:$A$112651,0)),0)</f>
        <v>750.5</v>
      </c>
      <c r="D32020">
        <f>INDEX(([2]olist_order_payments_dataset!$E$2:$E$103887),MATCH(A32020,[2]olist_order_payments_dataset!$A$2:$A$103887,0))</f>
        <v>780.59</v>
      </c>
      <c r="E32020" t="str">
        <f>INDEX(([3]olist_customers_dataset!$D$2:$D$99442),MATCH(B32020,[3]olist_customers_dataset!$A$2:$A$99442,0))</f>
        <v>brasilia</v>
      </c>
    </row>
    <row r="32021" spans="1:5" x14ac:dyDescent="0.3">
      <c r="A32021" t="s">
        <v>32020</v>
      </c>
      <c r="B32021" t="s">
        <v>131462</v>
      </c>
      <c r="C32021">
        <f>IFERROR(INDEX(([1]olist_order_items_dataset!$F$2:$F$112651),MATCH(A32021,[1]olist_order_items_dataset!$A$2:$A$112651,0)),0)</f>
        <v>159</v>
      </c>
      <c r="D32021">
        <f>INDEX(([2]olist_order_payments_dataset!$E$2:$E$103887),MATCH(A32021,[2]olist_order_payments_dataset!$A$2:$A$103887,0))</f>
        <v>175.82</v>
      </c>
      <c r="E32021" t="str">
        <f>INDEX(([3]olist_customers_dataset!$D$2:$D$99442),MATCH(B32021,[3]olist_customers_dataset!$A$2:$A$99442,0))</f>
        <v>praia grande</v>
      </c>
    </row>
    <row r="32022" spans="1:5" x14ac:dyDescent="0.3">
      <c r="A32022" t="s">
        <v>32021</v>
      </c>
      <c r="B32022" t="s">
        <v>131463</v>
      </c>
      <c r="C32022">
        <f>IFERROR(INDEX(([1]olist_order_items_dataset!$F$2:$F$112651),MATCH(A32022,[1]olist_order_items_dataset!$A$2:$A$112651,0)),0)</f>
        <v>41.5</v>
      </c>
      <c r="D32022">
        <f>INDEX(([2]olist_order_payments_dataset!$E$2:$E$103887),MATCH(A32022,[2]olist_order_payments_dataset!$A$2:$A$103887,0))</f>
        <v>64.17</v>
      </c>
      <c r="E32022" t="str">
        <f>INDEX(([3]olist_customers_dataset!$D$2:$D$99442),MATCH(B32022,[3]olist_customers_dataset!$A$2:$A$99442,0))</f>
        <v>belem</v>
      </c>
    </row>
    <row r="32023" spans="1:5" x14ac:dyDescent="0.3">
      <c r="A32023" t="s">
        <v>32022</v>
      </c>
      <c r="B32023" t="s">
        <v>131464</v>
      </c>
      <c r="C32023">
        <f>IFERROR(INDEX(([1]olist_order_items_dataset!$F$2:$F$112651),MATCH(A32023,[1]olist_order_items_dataset!$A$2:$A$112651,0)),0)</f>
        <v>37.950000000000003</v>
      </c>
      <c r="D32023">
        <f>INDEX(([2]olist_order_payments_dataset!$E$2:$E$103887),MATCH(A32023,[2]olist_order_payments_dataset!$A$2:$A$103887,0))</f>
        <v>106.1</v>
      </c>
      <c r="E32023" t="str">
        <f>INDEX(([3]olist_customers_dataset!$D$2:$D$99442),MATCH(B32023,[3]olist_customers_dataset!$A$2:$A$99442,0))</f>
        <v>petropolis</v>
      </c>
    </row>
    <row r="32024" spans="1:5" x14ac:dyDescent="0.3">
      <c r="A32024" t="s">
        <v>32023</v>
      </c>
      <c r="B32024" t="s">
        <v>131465</v>
      </c>
      <c r="C32024">
        <f>IFERROR(INDEX(([1]olist_order_items_dataset!$F$2:$F$112651),MATCH(A32024,[1]olist_order_items_dataset!$A$2:$A$112651,0)),0)</f>
        <v>49.95</v>
      </c>
      <c r="D32024">
        <f>INDEX(([2]olist_order_payments_dataset!$E$2:$E$103887),MATCH(A32024,[2]olist_order_payments_dataset!$A$2:$A$103887,0))</f>
        <v>68.180000000000007</v>
      </c>
      <c r="E32024" t="str">
        <f>INDEX(([3]olist_customers_dataset!$D$2:$D$99442),MATCH(B32024,[3]olist_customers_dataset!$A$2:$A$99442,0))</f>
        <v>varginha</v>
      </c>
    </row>
    <row r="32025" spans="1:5" x14ac:dyDescent="0.3">
      <c r="A32025" t="s">
        <v>32024</v>
      </c>
      <c r="B32025" t="s">
        <v>131466</v>
      </c>
      <c r="C32025">
        <f>IFERROR(INDEX(([1]olist_order_items_dataset!$F$2:$F$112651),MATCH(A32025,[1]olist_order_items_dataset!$A$2:$A$112651,0)),0)</f>
        <v>39.9</v>
      </c>
      <c r="D32025">
        <f>INDEX(([2]olist_order_payments_dataset!$E$2:$E$103887),MATCH(A32025,[2]olist_order_payments_dataset!$A$2:$A$103887,0))</f>
        <v>56.96</v>
      </c>
      <c r="E32025" t="str">
        <f>INDEX(([3]olist_customers_dataset!$D$2:$D$99442),MATCH(B32025,[3]olist_customers_dataset!$A$2:$A$99442,0))</f>
        <v>ibirite</v>
      </c>
    </row>
    <row r="32026" spans="1:5" x14ac:dyDescent="0.3">
      <c r="A32026" t="s">
        <v>32025</v>
      </c>
      <c r="B32026" t="s">
        <v>131467</v>
      </c>
      <c r="C32026">
        <f>IFERROR(INDEX(([1]olist_order_items_dataset!$F$2:$F$112651),MATCH(A32026,[1]olist_order_items_dataset!$A$2:$A$112651,0)),0)</f>
        <v>72.900000000000006</v>
      </c>
      <c r="D32026">
        <f>INDEX(([2]olist_order_payments_dataset!$E$2:$E$103887),MATCH(A32026,[2]olist_order_payments_dataset!$A$2:$A$103887,0))</f>
        <v>89.66</v>
      </c>
      <c r="E32026" t="str">
        <f>INDEX(([3]olist_customers_dataset!$D$2:$D$99442),MATCH(B32026,[3]olist_customers_dataset!$A$2:$A$99442,0))</f>
        <v>rio de janeiro</v>
      </c>
    </row>
    <row r="32027" spans="1:5" x14ac:dyDescent="0.3">
      <c r="A32027" t="s">
        <v>32026</v>
      </c>
      <c r="B32027" t="s">
        <v>131468</v>
      </c>
      <c r="C32027">
        <f>IFERROR(INDEX(([1]olist_order_items_dataset!$F$2:$F$112651),MATCH(A32027,[1]olist_order_items_dataset!$A$2:$A$112651,0)),0)</f>
        <v>135</v>
      </c>
      <c r="D32027">
        <f>INDEX(([2]olist_order_payments_dataset!$E$2:$E$103887),MATCH(A32027,[2]olist_order_payments_dataset!$A$2:$A$103887,0))</f>
        <v>150.83000000000001</v>
      </c>
      <c r="E32027" t="str">
        <f>INDEX(([3]olist_customers_dataset!$D$2:$D$99442),MATCH(B32027,[3]olist_customers_dataset!$A$2:$A$99442,0))</f>
        <v>taboao da serra</v>
      </c>
    </row>
    <row r="32028" spans="1:5" x14ac:dyDescent="0.3">
      <c r="A32028" t="s">
        <v>32027</v>
      </c>
      <c r="B32028" t="s">
        <v>131469</v>
      </c>
      <c r="C32028">
        <f>IFERROR(INDEX(([1]olist_order_items_dataset!$F$2:$F$112651),MATCH(A32028,[1]olist_order_items_dataset!$A$2:$A$112651,0)),0)</f>
        <v>49.9</v>
      </c>
      <c r="D32028">
        <f>INDEX(([2]olist_order_payments_dataset!$E$2:$E$103887),MATCH(A32028,[2]olist_order_payments_dataset!$A$2:$A$103887,0))</f>
        <v>66.010000000000005</v>
      </c>
      <c r="E32028" t="str">
        <f>INDEX(([3]olist_customers_dataset!$D$2:$D$99442),MATCH(B32028,[3]olist_customers_dataset!$A$2:$A$99442,0))</f>
        <v>sao jose do rio preto</v>
      </c>
    </row>
    <row r="32029" spans="1:5" x14ac:dyDescent="0.3">
      <c r="A32029" t="s">
        <v>32028</v>
      </c>
      <c r="B32029" t="s">
        <v>131470</v>
      </c>
      <c r="C32029">
        <f>IFERROR(INDEX(([1]olist_order_items_dataset!$F$2:$F$112651),MATCH(A32029,[1]olist_order_items_dataset!$A$2:$A$112651,0)),0)</f>
        <v>114.9</v>
      </c>
      <c r="D32029">
        <f>INDEX(([2]olist_order_payments_dataset!$E$2:$E$103887),MATCH(A32029,[2]olist_order_payments_dataset!$A$2:$A$103887,0))</f>
        <v>128.72</v>
      </c>
      <c r="E32029" t="str">
        <f>INDEX(([3]olist_customers_dataset!$D$2:$D$99442),MATCH(B32029,[3]olist_customers_dataset!$A$2:$A$99442,0))</f>
        <v>ribeirao preto</v>
      </c>
    </row>
    <row r="32030" spans="1:5" x14ac:dyDescent="0.3">
      <c r="A32030" t="s">
        <v>32029</v>
      </c>
      <c r="B32030" t="s">
        <v>131471</v>
      </c>
      <c r="C32030">
        <f>IFERROR(INDEX(([1]olist_order_items_dataset!$F$2:$F$112651),MATCH(A32030,[1]olist_order_items_dataset!$A$2:$A$112651,0)),0)</f>
        <v>58.99</v>
      </c>
      <c r="D32030">
        <f>INDEX(([2]olist_order_payments_dataset!$E$2:$E$103887),MATCH(A32030,[2]olist_order_payments_dataset!$A$2:$A$103887,0))</f>
        <v>75.650000000000006</v>
      </c>
      <c r="E32030" t="str">
        <f>INDEX(([3]olist_customers_dataset!$D$2:$D$99442),MATCH(B32030,[3]olist_customers_dataset!$A$2:$A$99442,0))</f>
        <v>porto alegre</v>
      </c>
    </row>
    <row r="32031" spans="1:5" x14ac:dyDescent="0.3">
      <c r="A32031" t="s">
        <v>32030</v>
      </c>
      <c r="B32031" t="s">
        <v>131472</v>
      </c>
      <c r="C32031">
        <f>IFERROR(INDEX(([1]olist_order_items_dataset!$F$2:$F$112651),MATCH(A32031,[1]olist_order_items_dataset!$A$2:$A$112651,0)),0)</f>
        <v>49.9</v>
      </c>
      <c r="D32031">
        <f>INDEX(([2]olist_order_payments_dataset!$E$2:$E$103887),MATCH(A32031,[2]olist_order_payments_dataset!$A$2:$A$103887,0))</f>
        <v>133.38</v>
      </c>
      <c r="E32031" t="str">
        <f>INDEX(([3]olist_customers_dataset!$D$2:$D$99442),MATCH(B32031,[3]olist_customers_dataset!$A$2:$A$99442,0))</f>
        <v>ilheus</v>
      </c>
    </row>
    <row r="32032" spans="1:5" x14ac:dyDescent="0.3">
      <c r="A32032" t="s">
        <v>32031</v>
      </c>
      <c r="B32032" t="s">
        <v>131473</v>
      </c>
      <c r="C32032">
        <f>IFERROR(INDEX(([1]olist_order_items_dataset!$F$2:$F$112651),MATCH(A32032,[1]olist_order_items_dataset!$A$2:$A$112651,0)),0)</f>
        <v>99.99</v>
      </c>
      <c r="D32032">
        <f>INDEX(([2]olist_order_payments_dataset!$E$2:$E$103887),MATCH(A32032,[2]olist_order_payments_dataset!$A$2:$A$103887,0))</f>
        <v>117.94</v>
      </c>
      <c r="E32032" t="str">
        <f>INDEX(([3]olist_customers_dataset!$D$2:$D$99442),MATCH(B32032,[3]olist_customers_dataset!$A$2:$A$99442,0))</f>
        <v>sangao</v>
      </c>
    </row>
    <row r="32033" spans="1:5" x14ac:dyDescent="0.3">
      <c r="A32033" t="s">
        <v>32032</v>
      </c>
      <c r="B32033" t="s">
        <v>131474</v>
      </c>
      <c r="C32033">
        <f>IFERROR(INDEX(([1]olist_order_items_dataset!$F$2:$F$112651),MATCH(A32033,[1]olist_order_items_dataset!$A$2:$A$112651,0)),0)</f>
        <v>31.9</v>
      </c>
      <c r="D32033">
        <f>INDEX(([2]olist_order_payments_dataset!$E$2:$E$103887),MATCH(A32033,[2]olist_order_payments_dataset!$A$2:$A$103887,0))</f>
        <v>46</v>
      </c>
      <c r="E32033" t="str">
        <f>INDEX(([3]olist_customers_dataset!$D$2:$D$99442),MATCH(B32033,[3]olist_customers_dataset!$A$2:$A$99442,0))</f>
        <v>campinas</v>
      </c>
    </row>
    <row r="32034" spans="1:5" x14ac:dyDescent="0.3">
      <c r="A32034" t="s">
        <v>32033</v>
      </c>
      <c r="B32034" t="s">
        <v>131475</v>
      </c>
      <c r="C32034">
        <f>IFERROR(INDEX(([1]olist_order_items_dataset!$F$2:$F$112651),MATCH(A32034,[1]olist_order_items_dataset!$A$2:$A$112651,0)),0)</f>
        <v>69</v>
      </c>
      <c r="D32034">
        <f>INDEX(([2]olist_order_payments_dataset!$E$2:$E$103887),MATCH(A32034,[2]olist_order_payments_dataset!$A$2:$A$103887,0))</f>
        <v>84.23</v>
      </c>
      <c r="E32034" t="str">
        <f>INDEX(([3]olist_customers_dataset!$D$2:$D$99442),MATCH(B32034,[3]olist_customers_dataset!$A$2:$A$99442,0))</f>
        <v>divino</v>
      </c>
    </row>
    <row r="32035" spans="1:5" x14ac:dyDescent="0.3">
      <c r="A32035" t="s">
        <v>32034</v>
      </c>
      <c r="B32035" t="s">
        <v>131476</v>
      </c>
      <c r="C32035">
        <f>IFERROR(INDEX(([1]olist_order_items_dataset!$F$2:$F$112651),MATCH(A32035,[1]olist_order_items_dataset!$A$2:$A$112651,0)),0)</f>
        <v>69</v>
      </c>
      <c r="D32035">
        <f>INDEX(([2]olist_order_payments_dataset!$E$2:$E$103887),MATCH(A32035,[2]olist_order_payments_dataset!$A$2:$A$103887,0))</f>
        <v>357.84</v>
      </c>
      <c r="E32035" t="str">
        <f>INDEX(([3]olist_customers_dataset!$D$2:$D$99442),MATCH(B32035,[3]olist_customers_dataset!$A$2:$A$99442,0))</f>
        <v>sao jose</v>
      </c>
    </row>
    <row r="32036" spans="1:5" x14ac:dyDescent="0.3">
      <c r="A32036" t="s">
        <v>32035</v>
      </c>
      <c r="B32036" t="s">
        <v>131477</v>
      </c>
      <c r="C32036">
        <f>IFERROR(INDEX(([1]olist_order_items_dataset!$F$2:$F$112651),MATCH(A32036,[1]olist_order_items_dataset!$A$2:$A$112651,0)),0)</f>
        <v>59.99</v>
      </c>
      <c r="D32036">
        <f>INDEX(([2]olist_order_payments_dataset!$E$2:$E$103887),MATCH(A32036,[2]olist_order_payments_dataset!$A$2:$A$103887,0))</f>
        <v>138.15</v>
      </c>
      <c r="E32036" t="str">
        <f>INDEX(([3]olist_customers_dataset!$D$2:$D$99442),MATCH(B32036,[3]olist_customers_dataset!$A$2:$A$99442,0))</f>
        <v>brasilia</v>
      </c>
    </row>
    <row r="32037" spans="1:5" x14ac:dyDescent="0.3">
      <c r="A32037" t="s">
        <v>32036</v>
      </c>
      <c r="B32037" t="s">
        <v>131478</v>
      </c>
      <c r="C32037">
        <f>IFERROR(INDEX(([1]olist_order_items_dataset!$F$2:$F$112651),MATCH(A32037,[1]olist_order_items_dataset!$A$2:$A$112651,0)),0)</f>
        <v>117.7</v>
      </c>
      <c r="D32037">
        <f>INDEX(([2]olist_order_payments_dataset!$E$2:$E$103887),MATCH(A32037,[2]olist_order_payments_dataset!$A$2:$A$103887,0))</f>
        <v>133.27000000000001</v>
      </c>
      <c r="E32037" t="str">
        <f>INDEX(([3]olist_customers_dataset!$D$2:$D$99442),MATCH(B32037,[3]olist_customers_dataset!$A$2:$A$99442,0))</f>
        <v>rio de janeiro</v>
      </c>
    </row>
    <row r="32038" spans="1:5" x14ac:dyDescent="0.3">
      <c r="A32038" t="s">
        <v>32037</v>
      </c>
      <c r="B32038" t="s">
        <v>131479</v>
      </c>
      <c r="C32038">
        <f>IFERROR(INDEX(([1]olist_order_items_dataset!$F$2:$F$112651),MATCH(A32038,[1]olist_order_items_dataset!$A$2:$A$112651,0)),0)</f>
        <v>39.99</v>
      </c>
      <c r="D32038">
        <f>INDEX(([2]olist_order_payments_dataset!$E$2:$E$103887),MATCH(A32038,[2]olist_order_payments_dataset!$A$2:$A$103887,0))</f>
        <v>55.09</v>
      </c>
      <c r="E32038" t="str">
        <f>INDEX(([3]olist_customers_dataset!$D$2:$D$99442),MATCH(B32038,[3]olist_customers_dataset!$A$2:$A$99442,0))</f>
        <v>capinzal</v>
      </c>
    </row>
    <row r="32039" spans="1:5" x14ac:dyDescent="0.3">
      <c r="A32039" t="s">
        <v>32038</v>
      </c>
      <c r="B32039" t="s">
        <v>131480</v>
      </c>
      <c r="C32039">
        <f>IFERROR(INDEX(([1]olist_order_items_dataset!$F$2:$F$112651),MATCH(A32039,[1]olist_order_items_dataset!$A$2:$A$112651,0)),0)</f>
        <v>39.9</v>
      </c>
      <c r="D32039">
        <f>INDEX(([2]olist_order_payments_dataset!$E$2:$E$103887),MATCH(A32039,[2]olist_order_payments_dataset!$A$2:$A$103887,0))</f>
        <v>51.75</v>
      </c>
      <c r="E32039" t="str">
        <f>INDEX(([3]olist_customers_dataset!$D$2:$D$99442),MATCH(B32039,[3]olist_customers_dataset!$A$2:$A$99442,0))</f>
        <v>carapicuiba</v>
      </c>
    </row>
    <row r="32040" spans="1:5" x14ac:dyDescent="0.3">
      <c r="A32040" t="s">
        <v>32039</v>
      </c>
      <c r="B32040" t="s">
        <v>131481</v>
      </c>
      <c r="C32040">
        <f>IFERROR(INDEX(([1]olist_order_items_dataset!$F$2:$F$112651),MATCH(A32040,[1]olist_order_items_dataset!$A$2:$A$112651,0)),0)</f>
        <v>39.15</v>
      </c>
      <c r="D32040">
        <f>INDEX(([2]olist_order_payments_dataset!$E$2:$E$103887),MATCH(A32040,[2]olist_order_payments_dataset!$A$2:$A$103887,0))</f>
        <v>46.54</v>
      </c>
      <c r="E32040" t="str">
        <f>INDEX(([3]olist_customers_dataset!$D$2:$D$99442),MATCH(B32040,[3]olist_customers_dataset!$A$2:$A$99442,0))</f>
        <v>sao paulo</v>
      </c>
    </row>
    <row r="32041" spans="1:5" x14ac:dyDescent="0.3">
      <c r="A32041" t="s">
        <v>32040</v>
      </c>
      <c r="B32041" t="s">
        <v>131482</v>
      </c>
      <c r="C32041">
        <f>IFERROR(INDEX(([1]olist_order_items_dataset!$F$2:$F$112651),MATCH(A32041,[1]olist_order_items_dataset!$A$2:$A$112651,0)),0)</f>
        <v>399</v>
      </c>
      <c r="D32041">
        <f>INDEX(([2]olist_order_payments_dataset!$E$2:$E$103887),MATCH(A32041,[2]olist_order_payments_dataset!$A$2:$A$103887,0))</f>
        <v>1803.24</v>
      </c>
      <c r="E32041" t="str">
        <f>INDEX(([3]olist_customers_dataset!$D$2:$D$99442),MATCH(B32041,[3]olist_customers_dataset!$A$2:$A$99442,0))</f>
        <v>vitoria da conquista</v>
      </c>
    </row>
    <row r="32042" spans="1:5" x14ac:dyDescent="0.3">
      <c r="A32042" t="s">
        <v>32041</v>
      </c>
      <c r="B32042" t="s">
        <v>131483</v>
      </c>
      <c r="C32042">
        <f>IFERROR(INDEX(([1]olist_order_items_dataset!$F$2:$F$112651),MATCH(A32042,[1]olist_order_items_dataset!$A$2:$A$112651,0)),0)</f>
        <v>190</v>
      </c>
      <c r="D32042">
        <f>INDEX(([2]olist_order_payments_dataset!$E$2:$E$103887),MATCH(A32042,[2]olist_order_payments_dataset!$A$2:$A$103887,0))</f>
        <v>206.08</v>
      </c>
      <c r="E32042" t="str">
        <f>INDEX(([3]olist_customers_dataset!$D$2:$D$99442),MATCH(B32042,[3]olist_customers_dataset!$A$2:$A$99442,0))</f>
        <v>rio de janeiro</v>
      </c>
    </row>
    <row r="32043" spans="1:5" x14ac:dyDescent="0.3">
      <c r="A32043" t="s">
        <v>32042</v>
      </c>
      <c r="B32043" t="s">
        <v>131484</v>
      </c>
      <c r="C32043">
        <f>IFERROR(INDEX(([1]olist_order_items_dataset!$F$2:$F$112651),MATCH(A32043,[1]olist_order_items_dataset!$A$2:$A$112651,0)),0)</f>
        <v>104.53</v>
      </c>
      <c r="D32043">
        <f>INDEX(([2]olist_order_payments_dataset!$E$2:$E$103887),MATCH(A32043,[2]olist_order_payments_dataset!$A$2:$A$103887,0))</f>
        <v>121.74</v>
      </c>
      <c r="E32043" t="str">
        <f>INDEX(([3]olist_customers_dataset!$D$2:$D$99442),MATCH(B32043,[3]olist_customers_dataset!$A$2:$A$99442,0))</f>
        <v>belo horizonte</v>
      </c>
    </row>
    <row r="32044" spans="1:5" x14ac:dyDescent="0.3">
      <c r="A32044" t="s">
        <v>32043</v>
      </c>
      <c r="B32044" t="s">
        <v>131485</v>
      </c>
      <c r="C32044">
        <f>IFERROR(INDEX(([1]olist_order_items_dataset!$F$2:$F$112651),MATCH(A32044,[1]olist_order_items_dataset!$A$2:$A$112651,0)),0)</f>
        <v>34.9</v>
      </c>
      <c r="D32044">
        <f>INDEX(([2]olist_order_payments_dataset!$E$2:$E$103887),MATCH(A32044,[2]olist_order_payments_dataset!$A$2:$A$103887,0))</f>
        <v>52.82</v>
      </c>
      <c r="E32044" t="str">
        <f>INDEX(([3]olist_customers_dataset!$D$2:$D$99442),MATCH(B32044,[3]olist_customers_dataset!$A$2:$A$99442,0))</f>
        <v>prados</v>
      </c>
    </row>
    <row r="32045" spans="1:5" x14ac:dyDescent="0.3">
      <c r="A32045" t="s">
        <v>32044</v>
      </c>
      <c r="B32045" t="s">
        <v>131486</v>
      </c>
      <c r="C32045">
        <f>IFERROR(INDEX(([1]olist_order_items_dataset!$F$2:$F$112651),MATCH(A32045,[1]olist_order_items_dataset!$A$2:$A$112651,0)),0)</f>
        <v>89.99</v>
      </c>
      <c r="D32045">
        <f>INDEX(([2]olist_order_payments_dataset!$E$2:$E$103887),MATCH(A32045,[2]olist_order_payments_dataset!$A$2:$A$103887,0))</f>
        <v>215.06</v>
      </c>
      <c r="E32045" t="str">
        <f>INDEX(([3]olist_customers_dataset!$D$2:$D$99442),MATCH(B32045,[3]olist_customers_dataset!$A$2:$A$99442,0))</f>
        <v>americo brasiliense</v>
      </c>
    </row>
    <row r="32046" spans="1:5" x14ac:dyDescent="0.3">
      <c r="A32046" t="s">
        <v>32045</v>
      </c>
      <c r="B32046" t="s">
        <v>131487</v>
      </c>
      <c r="C32046">
        <f>IFERROR(INDEX(([1]olist_order_items_dataset!$F$2:$F$112651),MATCH(A32046,[1]olist_order_items_dataset!$A$2:$A$112651,0)),0)</f>
        <v>29.9</v>
      </c>
      <c r="D32046">
        <f>INDEX(([2]olist_order_payments_dataset!$E$2:$E$103887),MATCH(A32046,[2]olist_order_payments_dataset!$A$2:$A$103887,0))</f>
        <v>45.95</v>
      </c>
      <c r="E32046" t="str">
        <f>INDEX(([3]olist_customers_dataset!$D$2:$D$99442),MATCH(B32046,[3]olist_customers_dataset!$A$2:$A$99442,0))</f>
        <v>congonhas</v>
      </c>
    </row>
    <row r="32047" spans="1:5" x14ac:dyDescent="0.3">
      <c r="A32047" t="s">
        <v>32046</v>
      </c>
      <c r="B32047" t="s">
        <v>131488</v>
      </c>
      <c r="C32047">
        <f>IFERROR(INDEX(([1]olist_order_items_dataset!$F$2:$F$112651),MATCH(A32047,[1]olist_order_items_dataset!$A$2:$A$112651,0)),0)</f>
        <v>24.9</v>
      </c>
      <c r="D32047">
        <f>INDEX(([2]olist_order_payments_dataset!$E$2:$E$103887),MATCH(A32047,[2]olist_order_payments_dataset!$A$2:$A$103887,0))</f>
        <v>61.98</v>
      </c>
      <c r="E32047" t="str">
        <f>INDEX(([3]olist_customers_dataset!$D$2:$D$99442),MATCH(B32047,[3]olist_customers_dataset!$A$2:$A$99442,0))</f>
        <v>piracicaba</v>
      </c>
    </row>
    <row r="32048" spans="1:5" x14ac:dyDescent="0.3">
      <c r="A32048" t="s">
        <v>32047</v>
      </c>
      <c r="B32048" t="s">
        <v>131489</v>
      </c>
      <c r="C32048">
        <f>IFERROR(INDEX(([1]olist_order_items_dataset!$F$2:$F$112651),MATCH(A32048,[1]olist_order_items_dataset!$A$2:$A$112651,0)),0)</f>
        <v>59.9</v>
      </c>
      <c r="D32048">
        <f>INDEX(([2]olist_order_payments_dataset!$E$2:$E$103887),MATCH(A32048,[2]olist_order_payments_dataset!$A$2:$A$103887,0))</f>
        <v>75.069999999999993</v>
      </c>
      <c r="E32048" t="str">
        <f>INDEX(([3]olist_customers_dataset!$D$2:$D$99442),MATCH(B32048,[3]olist_customers_dataset!$A$2:$A$99442,0))</f>
        <v>belo horizonte</v>
      </c>
    </row>
    <row r="32049" spans="1:5" x14ac:dyDescent="0.3">
      <c r="A32049" t="s">
        <v>32048</v>
      </c>
      <c r="B32049" t="s">
        <v>131490</v>
      </c>
      <c r="C32049">
        <f>IFERROR(INDEX(([1]olist_order_items_dataset!$F$2:$F$112651),MATCH(A32049,[1]olist_order_items_dataset!$A$2:$A$112651,0)),0)</f>
        <v>190.83</v>
      </c>
      <c r="D32049">
        <f>INDEX(([2]olist_order_payments_dataset!$E$2:$E$103887),MATCH(A32049,[2]olist_order_payments_dataset!$A$2:$A$103887,0))</f>
        <v>206.92</v>
      </c>
      <c r="E32049" t="str">
        <f>INDEX(([3]olist_customers_dataset!$D$2:$D$99442),MATCH(B32049,[3]olist_customers_dataset!$A$2:$A$99442,0))</f>
        <v>arcos</v>
      </c>
    </row>
    <row r="32050" spans="1:5" x14ac:dyDescent="0.3">
      <c r="A32050" t="s">
        <v>32049</v>
      </c>
      <c r="B32050" t="s">
        <v>131491</v>
      </c>
      <c r="C32050">
        <f>IFERROR(INDEX(([1]olist_order_items_dataset!$F$2:$F$112651),MATCH(A32050,[1]olist_order_items_dataset!$A$2:$A$112651,0)),0)</f>
        <v>69.900000000000006</v>
      </c>
      <c r="D32050">
        <f>INDEX(([2]olist_order_payments_dataset!$E$2:$E$103887),MATCH(A32050,[2]olist_order_payments_dataset!$A$2:$A$103887,0))</f>
        <v>87.64</v>
      </c>
      <c r="E32050" t="str">
        <f>INDEX(([3]olist_customers_dataset!$D$2:$D$99442),MATCH(B32050,[3]olist_customers_dataset!$A$2:$A$99442,0))</f>
        <v>brasilia</v>
      </c>
    </row>
    <row r="32051" spans="1:5" x14ac:dyDescent="0.3">
      <c r="A32051" t="s">
        <v>32050</v>
      </c>
      <c r="B32051" t="s">
        <v>131492</v>
      </c>
      <c r="C32051">
        <f>IFERROR(INDEX(([1]olist_order_items_dataset!$F$2:$F$112651),MATCH(A32051,[1]olist_order_items_dataset!$A$2:$A$112651,0)),0)</f>
        <v>189.9</v>
      </c>
      <c r="D32051">
        <f>INDEX(([2]olist_order_payments_dataset!$E$2:$E$103887),MATCH(A32051,[2]olist_order_payments_dataset!$A$2:$A$103887,0))</f>
        <v>333.37</v>
      </c>
      <c r="E32051" t="str">
        <f>INDEX(([3]olist_customers_dataset!$D$2:$D$99442),MATCH(B32051,[3]olist_customers_dataset!$A$2:$A$99442,0))</f>
        <v>itajai</v>
      </c>
    </row>
    <row r="32052" spans="1:5" x14ac:dyDescent="0.3">
      <c r="A32052" t="s">
        <v>32051</v>
      </c>
      <c r="B32052" t="s">
        <v>131493</v>
      </c>
      <c r="C32052">
        <f>IFERROR(INDEX(([1]olist_order_items_dataset!$F$2:$F$112651),MATCH(A32052,[1]olist_order_items_dataset!$A$2:$A$112651,0)),0)</f>
        <v>34.99</v>
      </c>
      <c r="D32052">
        <f>INDEX(([2]olist_order_payments_dataset!$E$2:$E$103887),MATCH(A32052,[2]olist_order_payments_dataset!$A$2:$A$103887,0))</f>
        <v>44.49</v>
      </c>
      <c r="E32052" t="str">
        <f>INDEX(([3]olist_customers_dataset!$D$2:$D$99442),MATCH(B32052,[3]olist_customers_dataset!$A$2:$A$99442,0))</f>
        <v>belo horizonte</v>
      </c>
    </row>
    <row r="32053" spans="1:5" x14ac:dyDescent="0.3">
      <c r="A32053" t="s">
        <v>32052</v>
      </c>
      <c r="B32053" t="s">
        <v>131494</v>
      </c>
      <c r="C32053">
        <f>IFERROR(INDEX(([1]olist_order_items_dataset!$F$2:$F$112651),MATCH(A32053,[1]olist_order_items_dataset!$A$2:$A$112651,0)),0)</f>
        <v>13.65</v>
      </c>
      <c r="D32053">
        <f>INDEX(([2]olist_order_payments_dataset!$E$2:$E$103887),MATCH(A32053,[2]olist_order_payments_dataset!$A$2:$A$103887,0))</f>
        <v>21.43</v>
      </c>
      <c r="E32053" t="str">
        <f>INDEX(([3]olist_customers_dataset!$D$2:$D$99442),MATCH(B32053,[3]olist_customers_dataset!$A$2:$A$99442,0))</f>
        <v>atibaia</v>
      </c>
    </row>
    <row r="32054" spans="1:5" x14ac:dyDescent="0.3">
      <c r="A32054" t="s">
        <v>32053</v>
      </c>
      <c r="B32054" t="s">
        <v>131495</v>
      </c>
      <c r="C32054">
        <f>IFERROR(INDEX(([1]olist_order_items_dataset!$F$2:$F$112651),MATCH(A32054,[1]olist_order_items_dataset!$A$2:$A$112651,0)),0)</f>
        <v>89.9</v>
      </c>
      <c r="D32054">
        <f>INDEX(([2]olist_order_payments_dataset!$E$2:$E$103887),MATCH(A32054,[2]olist_order_payments_dataset!$A$2:$A$103887,0))</f>
        <v>103.55</v>
      </c>
      <c r="E32054" t="str">
        <f>INDEX(([3]olist_customers_dataset!$D$2:$D$99442),MATCH(B32054,[3]olist_customers_dataset!$A$2:$A$99442,0))</f>
        <v>vargem grande do sul</v>
      </c>
    </row>
    <row r="32055" spans="1:5" x14ac:dyDescent="0.3">
      <c r="A32055" t="s">
        <v>32054</v>
      </c>
      <c r="B32055" t="s">
        <v>131496</v>
      </c>
      <c r="C32055">
        <f>IFERROR(INDEX(([1]olist_order_items_dataset!$F$2:$F$112651),MATCH(A32055,[1]olist_order_items_dataset!$A$2:$A$112651,0)),0)</f>
        <v>149.9</v>
      </c>
      <c r="D32055">
        <f>INDEX(([2]olist_order_payments_dataset!$E$2:$E$103887),MATCH(A32055,[2]olist_order_payments_dataset!$A$2:$A$103887,0))</f>
        <v>168.2</v>
      </c>
      <c r="E32055" t="str">
        <f>INDEX(([3]olist_customers_dataset!$D$2:$D$99442),MATCH(B32055,[3]olist_customers_dataset!$A$2:$A$99442,0))</f>
        <v>guabiruba</v>
      </c>
    </row>
    <row r="32056" spans="1:5" x14ac:dyDescent="0.3">
      <c r="A32056" t="s">
        <v>32055</v>
      </c>
      <c r="B32056" t="s">
        <v>131497</v>
      </c>
      <c r="C32056">
        <f>IFERROR(INDEX(([1]olist_order_items_dataset!$F$2:$F$112651),MATCH(A32056,[1]olist_order_items_dataset!$A$2:$A$112651,0)),0)</f>
        <v>48.9</v>
      </c>
      <c r="D32056">
        <f>INDEX(([2]olist_order_payments_dataset!$E$2:$E$103887),MATCH(A32056,[2]olist_order_payments_dataset!$A$2:$A$103887,0))</f>
        <v>50</v>
      </c>
      <c r="E32056" t="str">
        <f>INDEX(([3]olist_customers_dataset!$D$2:$D$99442),MATCH(B32056,[3]olist_customers_dataset!$A$2:$A$99442,0))</f>
        <v>mogi das cruzes</v>
      </c>
    </row>
    <row r="32057" spans="1:5" x14ac:dyDescent="0.3">
      <c r="A32057" t="s">
        <v>32056</v>
      </c>
      <c r="B32057" t="s">
        <v>131498</v>
      </c>
      <c r="C32057">
        <f>IFERROR(INDEX(([1]olist_order_items_dataset!$F$2:$F$112651),MATCH(A32057,[1]olist_order_items_dataset!$A$2:$A$112651,0)),0)</f>
        <v>179.99</v>
      </c>
      <c r="D32057">
        <f>INDEX(([2]olist_order_payments_dataset!$E$2:$E$103887),MATCH(A32057,[2]olist_order_payments_dataset!$A$2:$A$103887,0))</f>
        <v>192.75</v>
      </c>
      <c r="E32057" t="str">
        <f>INDEX(([3]olist_customers_dataset!$D$2:$D$99442),MATCH(B32057,[3]olist_customers_dataset!$A$2:$A$99442,0))</f>
        <v>itabera</v>
      </c>
    </row>
    <row r="32058" spans="1:5" x14ac:dyDescent="0.3">
      <c r="A32058" t="s">
        <v>32057</v>
      </c>
      <c r="B32058" t="s">
        <v>131499</v>
      </c>
      <c r="C32058">
        <f>IFERROR(INDEX(([1]olist_order_items_dataset!$F$2:$F$112651),MATCH(A32058,[1]olist_order_items_dataset!$A$2:$A$112651,0)),0)</f>
        <v>1740</v>
      </c>
      <c r="D32058">
        <f>INDEX(([2]olist_order_payments_dataset!$E$2:$E$103887),MATCH(A32058,[2]olist_order_payments_dataset!$A$2:$A$103887,0))</f>
        <v>1812.33</v>
      </c>
      <c r="E32058" t="str">
        <f>INDEX(([3]olist_customers_dataset!$D$2:$D$99442),MATCH(B32058,[3]olist_customers_dataset!$A$2:$A$99442,0))</f>
        <v>castilho</v>
      </c>
    </row>
    <row r="32059" spans="1:5" x14ac:dyDescent="0.3">
      <c r="A32059" t="s">
        <v>32058</v>
      </c>
      <c r="B32059" t="s">
        <v>131500</v>
      </c>
      <c r="C32059">
        <f>IFERROR(INDEX(([1]olist_order_items_dataset!$F$2:$F$112651),MATCH(A32059,[1]olist_order_items_dataset!$A$2:$A$112651,0)),0)</f>
        <v>54.4</v>
      </c>
      <c r="D32059">
        <f>INDEX(([2]olist_order_payments_dataset!$E$2:$E$103887),MATCH(A32059,[2]olist_order_payments_dataset!$A$2:$A$103887,0))</f>
        <v>70.75</v>
      </c>
      <c r="E32059" t="str">
        <f>INDEX(([3]olist_customers_dataset!$D$2:$D$99442),MATCH(B32059,[3]olist_customers_dataset!$A$2:$A$99442,0))</f>
        <v>rio de janeiro</v>
      </c>
    </row>
    <row r="32060" spans="1:5" x14ac:dyDescent="0.3">
      <c r="A32060" t="s">
        <v>32059</v>
      </c>
      <c r="B32060" t="s">
        <v>131501</v>
      </c>
      <c r="C32060">
        <f>IFERROR(INDEX(([1]olist_order_items_dataset!$F$2:$F$112651),MATCH(A32060,[1]olist_order_items_dataset!$A$2:$A$112651,0)),0)</f>
        <v>104.9</v>
      </c>
      <c r="D32060">
        <f>INDEX(([2]olist_order_payments_dataset!$E$2:$E$103887),MATCH(A32060,[2]olist_order_payments_dataset!$A$2:$A$103887,0))</f>
        <v>124.22</v>
      </c>
      <c r="E32060" t="str">
        <f>INDEX(([3]olist_customers_dataset!$D$2:$D$99442),MATCH(B32060,[3]olist_customers_dataset!$A$2:$A$99442,0))</f>
        <v>niteroi</v>
      </c>
    </row>
    <row r="32061" spans="1:5" x14ac:dyDescent="0.3">
      <c r="A32061" t="s">
        <v>32060</v>
      </c>
      <c r="B32061" t="s">
        <v>131502</v>
      </c>
      <c r="C32061">
        <f>IFERROR(INDEX(([1]olist_order_items_dataset!$F$2:$F$112651),MATCH(A32061,[1]olist_order_items_dataset!$A$2:$A$112651,0)),0)</f>
        <v>156.99</v>
      </c>
      <c r="D32061">
        <f>INDEX(([2]olist_order_payments_dataset!$E$2:$E$103887),MATCH(A32061,[2]olist_order_payments_dataset!$A$2:$A$103887,0))</f>
        <v>226.97</v>
      </c>
      <c r="E32061" t="str">
        <f>INDEX(([3]olist_customers_dataset!$D$2:$D$99442),MATCH(B32061,[3]olist_customers_dataset!$A$2:$A$99442,0))</f>
        <v>venancio aires</v>
      </c>
    </row>
    <row r="32062" spans="1:5" x14ac:dyDescent="0.3">
      <c r="A32062" t="s">
        <v>32061</v>
      </c>
      <c r="B32062" t="s">
        <v>131503</v>
      </c>
      <c r="C32062">
        <f>IFERROR(INDEX(([1]olist_order_items_dataset!$F$2:$F$112651),MATCH(A32062,[1]olist_order_items_dataset!$A$2:$A$112651,0)),0)</f>
        <v>9.99</v>
      </c>
      <c r="D32062">
        <f>INDEX(([2]olist_order_payments_dataset!$E$2:$E$103887),MATCH(A32062,[2]olist_order_payments_dataset!$A$2:$A$103887,0))</f>
        <v>27.59</v>
      </c>
      <c r="E32062" t="str">
        <f>INDEX(([3]olist_customers_dataset!$D$2:$D$99442),MATCH(B32062,[3]olist_customers_dataset!$A$2:$A$99442,0))</f>
        <v>goiatuba</v>
      </c>
    </row>
    <row r="32063" spans="1:5" x14ac:dyDescent="0.3">
      <c r="A32063" t="s">
        <v>32062</v>
      </c>
      <c r="B32063" t="s">
        <v>131504</v>
      </c>
      <c r="C32063">
        <f>IFERROR(INDEX(([1]olist_order_items_dataset!$F$2:$F$112651),MATCH(A32063,[1]olist_order_items_dataset!$A$2:$A$112651,0)),0)</f>
        <v>69.900000000000006</v>
      </c>
      <c r="D32063">
        <f>INDEX(([2]olist_order_payments_dataset!$E$2:$E$103887),MATCH(A32063,[2]olist_order_payments_dataset!$A$2:$A$103887,0))</f>
        <v>112.67</v>
      </c>
      <c r="E32063" t="str">
        <f>INDEX(([3]olist_customers_dataset!$D$2:$D$99442),MATCH(B32063,[3]olist_customers_dataset!$A$2:$A$99442,0))</f>
        <v>mirandiba</v>
      </c>
    </row>
    <row r="32064" spans="1:5" x14ac:dyDescent="0.3">
      <c r="A32064" t="s">
        <v>32063</v>
      </c>
      <c r="B32064" t="s">
        <v>131505</v>
      </c>
      <c r="C32064">
        <f>IFERROR(INDEX(([1]olist_order_items_dataset!$F$2:$F$112651),MATCH(A32064,[1]olist_order_items_dataset!$A$2:$A$112651,0)),0)</f>
        <v>59.9</v>
      </c>
      <c r="D32064">
        <f>INDEX(([2]olist_order_payments_dataset!$E$2:$E$103887),MATCH(A32064,[2]olist_order_payments_dataset!$A$2:$A$103887,0))</f>
        <v>20</v>
      </c>
      <c r="E32064" t="str">
        <f>INDEX(([3]olist_customers_dataset!$D$2:$D$99442),MATCH(B32064,[3]olist_customers_dataset!$A$2:$A$99442,0))</f>
        <v>sao jose dos pinhais</v>
      </c>
    </row>
    <row r="32065" spans="1:5" x14ac:dyDescent="0.3">
      <c r="A32065" t="s">
        <v>32064</v>
      </c>
      <c r="B32065" t="s">
        <v>131506</v>
      </c>
      <c r="C32065">
        <f>IFERROR(INDEX(([1]olist_order_items_dataset!$F$2:$F$112651),MATCH(A32065,[1]olist_order_items_dataset!$A$2:$A$112651,0)),0)</f>
        <v>259</v>
      </c>
      <c r="D32065">
        <f>INDEX(([2]olist_order_payments_dataset!$E$2:$E$103887),MATCH(A32065,[2]olist_order_payments_dataset!$A$2:$A$103887,0))</f>
        <v>269.01</v>
      </c>
      <c r="E32065" t="str">
        <f>INDEX(([3]olist_customers_dataset!$D$2:$D$99442),MATCH(B32065,[3]olist_customers_dataset!$A$2:$A$99442,0))</f>
        <v>sao caetano do sul</v>
      </c>
    </row>
    <row r="32066" spans="1:5" x14ac:dyDescent="0.3">
      <c r="A32066" t="s">
        <v>32065</v>
      </c>
      <c r="B32066" t="s">
        <v>131507</v>
      </c>
      <c r="C32066">
        <f>IFERROR(INDEX(([1]olist_order_items_dataset!$F$2:$F$112651),MATCH(A32066,[1]olist_order_items_dataset!$A$2:$A$112651,0)),0)</f>
        <v>259.89999999999998</v>
      </c>
      <c r="D32066">
        <f>INDEX(([2]olist_order_payments_dataset!$E$2:$E$103887),MATCH(A32066,[2]olist_order_payments_dataset!$A$2:$A$103887,0))</f>
        <v>272.33</v>
      </c>
      <c r="E32066" t="str">
        <f>INDEX(([3]olist_customers_dataset!$D$2:$D$99442),MATCH(B32066,[3]olist_customers_dataset!$A$2:$A$99442,0))</f>
        <v>juiz de fora</v>
      </c>
    </row>
    <row r="32067" spans="1:5" x14ac:dyDescent="0.3">
      <c r="A32067" t="s">
        <v>32066</v>
      </c>
      <c r="B32067" t="s">
        <v>131508</v>
      </c>
      <c r="C32067">
        <f>IFERROR(INDEX(([1]olist_order_items_dataset!$F$2:$F$112651),MATCH(A32067,[1]olist_order_items_dataset!$A$2:$A$112651,0)),0)</f>
        <v>439</v>
      </c>
      <c r="D32067">
        <f>INDEX(([2]olist_order_payments_dataset!$E$2:$E$103887),MATCH(A32067,[2]olist_order_payments_dataset!$A$2:$A$103887,0))</f>
        <v>464.21</v>
      </c>
      <c r="E32067" t="str">
        <f>INDEX(([3]olist_customers_dataset!$D$2:$D$99442),MATCH(B32067,[3]olist_customers_dataset!$A$2:$A$99442,0))</f>
        <v>nova esperanca</v>
      </c>
    </row>
    <row r="32068" spans="1:5" x14ac:dyDescent="0.3">
      <c r="A32068" s="1" t="s">
        <v>32067</v>
      </c>
      <c r="B32068" t="s">
        <v>131509</v>
      </c>
      <c r="C32068">
        <f>IFERROR(INDEX(([1]olist_order_items_dataset!$F$2:$F$112651),MATCH(A32068,[1]olist_order_items_dataset!$A$2:$A$112651,0)),0)</f>
        <v>95.2</v>
      </c>
      <c r="D32068">
        <f>INDEX(([2]olist_order_payments_dataset!$E$2:$E$103887),MATCH(A32068,[2]olist_order_payments_dataset!$A$2:$A$103887,0))</f>
        <v>111.84</v>
      </c>
      <c r="E32068" t="str">
        <f>INDEX(([3]olist_customers_dataset!$D$2:$D$99442),MATCH(B32068,[3]olist_customers_dataset!$A$2:$A$99442,0))</f>
        <v>belo horizonte</v>
      </c>
    </row>
    <row r="32069" spans="1:5" x14ac:dyDescent="0.3">
      <c r="A32069" t="s">
        <v>32068</v>
      </c>
      <c r="B32069" t="s">
        <v>131510</v>
      </c>
      <c r="C32069">
        <f>IFERROR(INDEX(([1]olist_order_items_dataset!$F$2:$F$112651),MATCH(A32069,[1]olist_order_items_dataset!$A$2:$A$112651,0)),0)</f>
        <v>59</v>
      </c>
      <c r="D32069">
        <f>INDEX(([2]olist_order_payments_dataset!$E$2:$E$103887),MATCH(A32069,[2]olist_order_payments_dataset!$A$2:$A$103887,0))</f>
        <v>74.16</v>
      </c>
      <c r="E32069" t="str">
        <f>INDEX(([3]olist_customers_dataset!$D$2:$D$99442),MATCH(B32069,[3]olist_customers_dataset!$A$2:$A$99442,0))</f>
        <v>goiania</v>
      </c>
    </row>
    <row r="32070" spans="1:5" x14ac:dyDescent="0.3">
      <c r="A32070" t="s">
        <v>32069</v>
      </c>
      <c r="B32070" t="s">
        <v>131511</v>
      </c>
      <c r="C32070">
        <f>IFERROR(INDEX(([1]olist_order_items_dataset!$F$2:$F$112651),MATCH(A32070,[1]olist_order_items_dataset!$A$2:$A$112651,0)),0)</f>
        <v>299.99</v>
      </c>
      <c r="D32070">
        <f>INDEX(([2]olist_order_payments_dataset!$E$2:$E$103887),MATCH(A32070,[2]olist_order_payments_dataset!$A$2:$A$103887,0))</f>
        <v>319</v>
      </c>
      <c r="E32070" t="str">
        <f>INDEX(([3]olist_customers_dataset!$D$2:$D$99442),MATCH(B32070,[3]olist_customers_dataset!$A$2:$A$99442,0))</f>
        <v>belo horizonte</v>
      </c>
    </row>
    <row r="32071" spans="1:5" x14ac:dyDescent="0.3">
      <c r="A32071" t="s">
        <v>32070</v>
      </c>
      <c r="B32071" t="s">
        <v>131512</v>
      </c>
      <c r="C32071">
        <f>IFERROR(INDEX(([1]olist_order_items_dataset!$F$2:$F$112651),MATCH(A32071,[1]olist_order_items_dataset!$A$2:$A$112651,0)),0)</f>
        <v>99.9</v>
      </c>
      <c r="D32071">
        <f>INDEX(([2]olist_order_payments_dataset!$E$2:$E$103887),MATCH(A32071,[2]olist_order_payments_dataset!$A$2:$A$103887,0))</f>
        <v>118.88</v>
      </c>
      <c r="E32071" t="str">
        <f>INDEX(([3]olist_customers_dataset!$D$2:$D$99442),MATCH(B32071,[3]olist_customers_dataset!$A$2:$A$99442,0))</f>
        <v>vila valerio</v>
      </c>
    </row>
    <row r="32072" spans="1:5" x14ac:dyDescent="0.3">
      <c r="A32072" t="s">
        <v>32071</v>
      </c>
      <c r="B32072" t="s">
        <v>131513</v>
      </c>
      <c r="C32072">
        <f>IFERROR(INDEX(([1]olist_order_items_dataset!$F$2:$F$112651),MATCH(A32072,[1]olist_order_items_dataset!$A$2:$A$112651,0)),0)</f>
        <v>325</v>
      </c>
      <c r="D32072">
        <f>INDEX(([2]olist_order_payments_dataset!$E$2:$E$103887),MATCH(A32072,[2]olist_order_payments_dataset!$A$2:$A$103887,0))</f>
        <v>352.55</v>
      </c>
      <c r="E32072" t="str">
        <f>INDEX(([3]olist_customers_dataset!$D$2:$D$99442),MATCH(B32072,[3]olist_customers_dataset!$A$2:$A$99442,0))</f>
        <v>caririacu</v>
      </c>
    </row>
    <row r="32073" spans="1:5" x14ac:dyDescent="0.3">
      <c r="A32073" t="s">
        <v>32072</v>
      </c>
      <c r="B32073" t="s">
        <v>131514</v>
      </c>
      <c r="C32073">
        <f>IFERROR(INDEX(([1]olist_order_items_dataset!$F$2:$F$112651),MATCH(A32073,[1]olist_order_items_dataset!$A$2:$A$112651,0)),0)</f>
        <v>25</v>
      </c>
      <c r="D32073">
        <f>INDEX(([2]olist_order_payments_dataset!$E$2:$E$103887),MATCH(A32073,[2]olist_order_payments_dataset!$A$2:$A$103887,0))</f>
        <v>39.11</v>
      </c>
      <c r="E32073" t="str">
        <f>INDEX(([3]olist_customers_dataset!$D$2:$D$99442),MATCH(B32073,[3]olist_customers_dataset!$A$2:$A$99442,0))</f>
        <v>sao paulo</v>
      </c>
    </row>
    <row r="32074" spans="1:5" x14ac:dyDescent="0.3">
      <c r="A32074" t="s">
        <v>32073</v>
      </c>
      <c r="B32074" t="s">
        <v>131515</v>
      </c>
      <c r="C32074">
        <f>IFERROR(INDEX(([1]olist_order_items_dataset!$F$2:$F$112651),MATCH(A32074,[1]olist_order_items_dataset!$A$2:$A$112651,0)),0)</f>
        <v>499</v>
      </c>
      <c r="D32074">
        <f>INDEX(([2]olist_order_payments_dataset!$E$2:$E$103887),MATCH(A32074,[2]olist_order_payments_dataset!$A$2:$A$103887,0))</f>
        <v>524.80999999999995</v>
      </c>
      <c r="E32074" t="str">
        <f>INDEX(([3]olist_customers_dataset!$D$2:$D$99442),MATCH(B32074,[3]olist_customers_dataset!$A$2:$A$99442,0))</f>
        <v>fortaleza</v>
      </c>
    </row>
    <row r="32075" spans="1:5" x14ac:dyDescent="0.3">
      <c r="A32075" t="s">
        <v>32074</v>
      </c>
      <c r="B32075" t="s">
        <v>131516</v>
      </c>
      <c r="C32075">
        <f>IFERROR(INDEX(([1]olist_order_items_dataset!$F$2:$F$112651),MATCH(A32075,[1]olist_order_items_dataset!$A$2:$A$112651,0)),0)</f>
        <v>138</v>
      </c>
      <c r="D32075">
        <f>INDEX(([2]olist_order_payments_dataset!$E$2:$E$103887),MATCH(A32075,[2]olist_order_payments_dataset!$A$2:$A$103887,0))</f>
        <v>156.85</v>
      </c>
      <c r="E32075" t="str">
        <f>INDEX(([3]olist_customers_dataset!$D$2:$D$99442),MATCH(B32075,[3]olist_customers_dataset!$A$2:$A$99442,0))</f>
        <v>registro</v>
      </c>
    </row>
    <row r="32076" spans="1:5" x14ac:dyDescent="0.3">
      <c r="A32076" s="1" t="s">
        <v>32075</v>
      </c>
      <c r="B32076" t="s">
        <v>131517</v>
      </c>
      <c r="C32076">
        <f>IFERROR(INDEX(([1]olist_order_items_dataset!$F$2:$F$112651),MATCH(A32076,[1]olist_order_items_dataset!$A$2:$A$112651,0)),0)</f>
        <v>15.9</v>
      </c>
      <c r="D32076">
        <f>INDEX(([2]olist_order_payments_dataset!$E$2:$E$103887),MATCH(A32076,[2]olist_order_payments_dataset!$A$2:$A$103887,0))</f>
        <v>31</v>
      </c>
      <c r="E32076" t="str">
        <f>INDEX(([3]olist_customers_dataset!$D$2:$D$99442),MATCH(B32076,[3]olist_customers_dataset!$A$2:$A$99442,0))</f>
        <v>nova friburgo</v>
      </c>
    </row>
    <row r="32077" spans="1:5" x14ac:dyDescent="0.3">
      <c r="A32077" t="s">
        <v>32076</v>
      </c>
      <c r="B32077" t="s">
        <v>131518</v>
      </c>
      <c r="C32077">
        <f>IFERROR(INDEX(([1]olist_order_items_dataset!$F$2:$F$112651),MATCH(A32077,[1]olist_order_items_dataset!$A$2:$A$112651,0)),0)</f>
        <v>175.99</v>
      </c>
      <c r="D32077">
        <f>INDEX(([2]olist_order_payments_dataset!$E$2:$E$103887),MATCH(A32077,[2]olist_order_payments_dataset!$A$2:$A$103887,0))</f>
        <v>196.19</v>
      </c>
      <c r="E32077" t="str">
        <f>INDEX(([3]olist_customers_dataset!$D$2:$D$99442),MATCH(B32077,[3]olist_customers_dataset!$A$2:$A$99442,0))</f>
        <v>setubinha</v>
      </c>
    </row>
    <row r="32078" spans="1:5" x14ac:dyDescent="0.3">
      <c r="A32078" s="1" t="s">
        <v>32077</v>
      </c>
      <c r="B32078" t="s">
        <v>131519</v>
      </c>
      <c r="C32078">
        <f>IFERROR(INDEX(([1]olist_order_items_dataset!$F$2:$F$112651),MATCH(A32078,[1]olist_order_items_dataset!$A$2:$A$112651,0)),0)</f>
        <v>390</v>
      </c>
      <c r="D32078">
        <f>INDEX(([2]olist_order_payments_dataset!$E$2:$E$103887),MATCH(A32078,[2]olist_order_payments_dataset!$A$2:$A$103887,0))</f>
        <v>451.28</v>
      </c>
      <c r="E32078" t="str">
        <f>INDEX(([3]olist_customers_dataset!$D$2:$D$99442),MATCH(B32078,[3]olist_customers_dataset!$A$2:$A$99442,0))</f>
        <v>vitoria</v>
      </c>
    </row>
    <row r="32079" spans="1:5" x14ac:dyDescent="0.3">
      <c r="A32079" s="1" t="s">
        <v>32078</v>
      </c>
      <c r="B32079" t="s">
        <v>131520</v>
      </c>
      <c r="C32079">
        <f>IFERROR(INDEX(([1]olist_order_items_dataset!$F$2:$F$112651),MATCH(A32079,[1]olist_order_items_dataset!$A$2:$A$112651,0)),0)</f>
        <v>106.99</v>
      </c>
      <c r="D32079">
        <f>INDEX(([2]olist_order_payments_dataset!$E$2:$E$103887),MATCH(A32079,[2]olist_order_payments_dataset!$A$2:$A$103887,0))</f>
        <v>137.58000000000001</v>
      </c>
      <c r="E32079" t="str">
        <f>INDEX(([3]olist_customers_dataset!$D$2:$D$99442),MATCH(B32079,[3]olist_customers_dataset!$A$2:$A$99442,0))</f>
        <v>mage</v>
      </c>
    </row>
    <row r="32080" spans="1:5" x14ac:dyDescent="0.3">
      <c r="A32080" t="s">
        <v>32079</v>
      </c>
      <c r="B32080" t="s">
        <v>131521</v>
      </c>
      <c r="C32080">
        <f>IFERROR(INDEX(([1]olist_order_items_dataset!$F$2:$F$112651),MATCH(A32080,[1]olist_order_items_dataset!$A$2:$A$112651,0)),0)</f>
        <v>259.89999999999998</v>
      </c>
      <c r="D32080">
        <f>INDEX(([2]olist_order_payments_dataset!$E$2:$E$103887),MATCH(A32080,[2]olist_order_payments_dataset!$A$2:$A$103887,0))</f>
        <v>279</v>
      </c>
      <c r="E32080" t="str">
        <f>INDEX(([3]olist_customers_dataset!$D$2:$D$99442),MATCH(B32080,[3]olist_customers_dataset!$A$2:$A$99442,0))</f>
        <v>brasilia</v>
      </c>
    </row>
    <row r="32081" spans="1:5" x14ac:dyDescent="0.3">
      <c r="A32081" t="s">
        <v>32080</v>
      </c>
      <c r="B32081" t="s">
        <v>131522</v>
      </c>
      <c r="C32081">
        <f>IFERROR(INDEX(([1]olist_order_items_dataset!$F$2:$F$112651),MATCH(A32081,[1]olist_order_items_dataset!$A$2:$A$112651,0)),0)</f>
        <v>955</v>
      </c>
      <c r="D32081">
        <f>INDEX(([2]olist_order_payments_dataset!$E$2:$E$103887),MATCH(A32081,[2]olist_order_payments_dataset!$A$2:$A$103887,0))</f>
        <v>978.97</v>
      </c>
      <c r="E32081" t="str">
        <f>INDEX(([3]olist_customers_dataset!$D$2:$D$99442),MATCH(B32081,[3]olist_customers_dataset!$A$2:$A$99442,0))</f>
        <v>lauro de freitas</v>
      </c>
    </row>
    <row r="32082" spans="1:5" x14ac:dyDescent="0.3">
      <c r="A32082" t="s">
        <v>32081</v>
      </c>
      <c r="B32082" t="s">
        <v>131523</v>
      </c>
      <c r="C32082">
        <f>IFERROR(INDEX(([1]olist_order_items_dataset!$F$2:$F$112651),MATCH(A32082,[1]olist_order_items_dataset!$A$2:$A$112651,0)),0)</f>
        <v>29.99</v>
      </c>
      <c r="D32082">
        <f>INDEX(([2]olist_order_payments_dataset!$E$2:$E$103887),MATCH(A32082,[2]olist_order_payments_dataset!$A$2:$A$103887,0))</f>
        <v>45.09</v>
      </c>
      <c r="E32082" t="str">
        <f>INDEX(([3]olist_customers_dataset!$D$2:$D$99442),MATCH(B32082,[3]olist_customers_dataset!$A$2:$A$99442,0))</f>
        <v>cianorte</v>
      </c>
    </row>
    <row r="32083" spans="1:5" x14ac:dyDescent="0.3">
      <c r="A32083" t="s">
        <v>32082</v>
      </c>
      <c r="B32083" t="s">
        <v>131524</v>
      </c>
      <c r="C32083">
        <f>IFERROR(INDEX(([1]olist_order_items_dataset!$F$2:$F$112651),MATCH(A32083,[1]olist_order_items_dataset!$A$2:$A$112651,0)),0)</f>
        <v>42.9</v>
      </c>
      <c r="D32083">
        <f>INDEX(([2]olist_order_payments_dataset!$E$2:$E$103887),MATCH(A32083,[2]olist_order_payments_dataset!$A$2:$A$103887,0))</f>
        <v>59.01</v>
      </c>
      <c r="E32083" t="str">
        <f>INDEX(([3]olist_customers_dataset!$D$2:$D$99442),MATCH(B32083,[3]olist_customers_dataset!$A$2:$A$99442,0))</f>
        <v>curitiba</v>
      </c>
    </row>
    <row r="32084" spans="1:5" x14ac:dyDescent="0.3">
      <c r="A32084" t="s">
        <v>32083</v>
      </c>
      <c r="B32084" t="s">
        <v>131525</v>
      </c>
      <c r="C32084">
        <f>IFERROR(INDEX(([1]olist_order_items_dataset!$F$2:$F$112651),MATCH(A32084,[1]olist_order_items_dataset!$A$2:$A$112651,0)),0)</f>
        <v>15</v>
      </c>
      <c r="D32084">
        <f>INDEX(([2]olist_order_payments_dataset!$E$2:$E$103887),MATCH(A32084,[2]olist_order_payments_dataset!$A$2:$A$103887,0))</f>
        <v>55.58</v>
      </c>
      <c r="E32084" t="str">
        <f>INDEX(([3]olist_customers_dataset!$D$2:$D$99442),MATCH(B32084,[3]olist_customers_dataset!$A$2:$A$99442,0))</f>
        <v>piraju</v>
      </c>
    </row>
    <row r="32085" spans="1:5" x14ac:dyDescent="0.3">
      <c r="A32085" t="s">
        <v>32084</v>
      </c>
      <c r="B32085" t="s">
        <v>131526</v>
      </c>
      <c r="C32085">
        <f>IFERROR(INDEX(([1]olist_order_items_dataset!$F$2:$F$112651),MATCH(A32085,[1]olist_order_items_dataset!$A$2:$A$112651,0)),0)</f>
        <v>77.97</v>
      </c>
      <c r="D32085">
        <f>INDEX(([2]olist_order_payments_dataset!$E$2:$E$103887),MATCH(A32085,[2]olist_order_payments_dataset!$A$2:$A$103887,0))</f>
        <v>95.23</v>
      </c>
      <c r="E32085" t="str">
        <f>INDEX(([3]olist_customers_dataset!$D$2:$D$99442),MATCH(B32085,[3]olist_customers_dataset!$A$2:$A$99442,0))</f>
        <v>aracariguama</v>
      </c>
    </row>
    <row r="32086" spans="1:5" x14ac:dyDescent="0.3">
      <c r="A32086" t="s">
        <v>32085</v>
      </c>
      <c r="B32086" t="s">
        <v>131527</v>
      </c>
      <c r="C32086">
        <f>IFERROR(INDEX(([1]olist_order_items_dataset!$F$2:$F$112651),MATCH(A32086,[1]olist_order_items_dataset!$A$2:$A$112651,0)),0)</f>
        <v>19.899999999999999</v>
      </c>
      <c r="D32086">
        <f>INDEX(([2]olist_order_payments_dataset!$E$2:$E$103887),MATCH(A32086,[2]olist_order_payments_dataset!$A$2:$A$103887,0))</f>
        <v>41.96</v>
      </c>
      <c r="E32086" t="str">
        <f>INDEX(([3]olist_customers_dataset!$D$2:$D$99442),MATCH(B32086,[3]olist_customers_dataset!$A$2:$A$99442,0))</f>
        <v>betim</v>
      </c>
    </row>
    <row r="32087" spans="1:5" x14ac:dyDescent="0.3">
      <c r="A32087" t="s">
        <v>32086</v>
      </c>
      <c r="B32087" t="s">
        <v>131528</v>
      </c>
      <c r="C32087">
        <f>IFERROR(INDEX(([1]olist_order_items_dataset!$F$2:$F$112651),MATCH(A32087,[1]olist_order_items_dataset!$A$2:$A$112651,0)),0)</f>
        <v>42</v>
      </c>
      <c r="D32087">
        <f>INDEX(([2]olist_order_payments_dataset!$E$2:$E$103887),MATCH(A32087,[2]olist_order_payments_dataset!$A$2:$A$103887,0))</f>
        <v>53.73</v>
      </c>
      <c r="E32087" t="str">
        <f>INDEX(([3]olist_customers_dataset!$D$2:$D$99442),MATCH(B32087,[3]olist_customers_dataset!$A$2:$A$99442,0))</f>
        <v>sao paulo</v>
      </c>
    </row>
    <row r="32088" spans="1:5" x14ac:dyDescent="0.3">
      <c r="A32088" t="s">
        <v>32087</v>
      </c>
      <c r="B32088" t="s">
        <v>131529</v>
      </c>
      <c r="C32088">
        <f>IFERROR(INDEX(([1]olist_order_items_dataset!$F$2:$F$112651),MATCH(A32088,[1]olist_order_items_dataset!$A$2:$A$112651,0)),0)</f>
        <v>180</v>
      </c>
      <c r="D32088">
        <f>INDEX(([2]olist_order_payments_dataset!$E$2:$E$103887),MATCH(A32088,[2]olist_order_payments_dataset!$A$2:$A$103887,0))</f>
        <v>196.01</v>
      </c>
      <c r="E32088" t="str">
        <f>INDEX(([3]olist_customers_dataset!$D$2:$D$99442),MATCH(B32088,[3]olist_customers_dataset!$A$2:$A$99442,0))</f>
        <v>nilopolis</v>
      </c>
    </row>
    <row r="32089" spans="1:5" x14ac:dyDescent="0.3">
      <c r="A32089" t="s">
        <v>32088</v>
      </c>
      <c r="B32089" t="s">
        <v>131530</v>
      </c>
      <c r="C32089">
        <f>IFERROR(INDEX(([1]olist_order_items_dataset!$F$2:$F$112651),MATCH(A32089,[1]olist_order_items_dataset!$A$2:$A$112651,0)),0)</f>
        <v>69</v>
      </c>
      <c r="D32089">
        <f>INDEX(([2]olist_order_payments_dataset!$E$2:$E$103887),MATCH(A32089,[2]olist_order_payments_dataset!$A$2:$A$103887,0))</f>
        <v>82.5</v>
      </c>
      <c r="E32089" t="str">
        <f>INDEX(([3]olist_customers_dataset!$D$2:$D$99442),MATCH(B32089,[3]olist_customers_dataset!$A$2:$A$99442,0))</f>
        <v>avare</v>
      </c>
    </row>
    <row r="32090" spans="1:5" x14ac:dyDescent="0.3">
      <c r="A32090" t="s">
        <v>32089</v>
      </c>
      <c r="B32090" t="s">
        <v>131531</v>
      </c>
      <c r="C32090">
        <f>IFERROR(INDEX(([1]olist_order_items_dataset!$F$2:$F$112651),MATCH(A32090,[1]olist_order_items_dataset!$A$2:$A$112651,0)),0)</f>
        <v>146.99</v>
      </c>
      <c r="D32090">
        <f>INDEX(([2]olist_order_payments_dataset!$E$2:$E$103887),MATCH(A32090,[2]olist_order_payments_dataset!$A$2:$A$103887,0))</f>
        <v>188.01</v>
      </c>
      <c r="E32090" t="str">
        <f>INDEX(([3]olist_customers_dataset!$D$2:$D$99442),MATCH(B32090,[3]olist_customers_dataset!$A$2:$A$99442,0))</f>
        <v>sao carlos</v>
      </c>
    </row>
    <row r="32091" spans="1:5" x14ac:dyDescent="0.3">
      <c r="A32091" t="s">
        <v>32090</v>
      </c>
      <c r="B32091" t="s">
        <v>131532</v>
      </c>
      <c r="C32091">
        <f>IFERROR(INDEX(([1]olist_order_items_dataset!$F$2:$F$112651),MATCH(A32091,[1]olist_order_items_dataset!$A$2:$A$112651,0)),0)</f>
        <v>87.67</v>
      </c>
      <c r="D32091">
        <f>INDEX(([2]olist_order_payments_dataset!$E$2:$E$103887),MATCH(A32091,[2]olist_order_payments_dataset!$A$2:$A$103887,0))</f>
        <v>135.19999999999999</v>
      </c>
      <c r="E32091" t="str">
        <f>INDEX(([3]olist_customers_dataset!$D$2:$D$99442),MATCH(B32091,[3]olist_customers_dataset!$A$2:$A$99442,0))</f>
        <v>urupa</v>
      </c>
    </row>
    <row r="32092" spans="1:5" x14ac:dyDescent="0.3">
      <c r="A32092" t="s">
        <v>32091</v>
      </c>
      <c r="B32092" t="s">
        <v>131533</v>
      </c>
      <c r="C32092">
        <f>IFERROR(INDEX(([1]olist_order_items_dataset!$F$2:$F$112651),MATCH(A32092,[1]olist_order_items_dataset!$A$2:$A$112651,0)),0)</f>
        <v>149.9</v>
      </c>
      <c r="D32092">
        <f>INDEX(([2]olist_order_payments_dataset!$E$2:$E$103887),MATCH(A32092,[2]olist_order_payments_dataset!$A$2:$A$103887,0))</f>
        <v>175.3</v>
      </c>
      <c r="E32092" t="str">
        <f>INDEX(([3]olist_customers_dataset!$D$2:$D$99442),MATCH(B32092,[3]olist_customers_dataset!$A$2:$A$99442,0))</f>
        <v>sao paulo</v>
      </c>
    </row>
    <row r="32093" spans="1:5" x14ac:dyDescent="0.3">
      <c r="A32093" t="s">
        <v>32092</v>
      </c>
      <c r="B32093" t="s">
        <v>131534</v>
      </c>
      <c r="C32093">
        <f>IFERROR(INDEX(([1]olist_order_items_dataset!$F$2:$F$112651),MATCH(A32093,[1]olist_order_items_dataset!$A$2:$A$112651,0)),0)</f>
        <v>129.9</v>
      </c>
      <c r="D32093">
        <f>INDEX(([2]olist_order_payments_dataset!$E$2:$E$103887),MATCH(A32093,[2]olist_order_payments_dataset!$A$2:$A$103887,0))</f>
        <v>146.02000000000001</v>
      </c>
      <c r="E32093" t="str">
        <f>INDEX(([3]olist_customers_dataset!$D$2:$D$99442),MATCH(B32093,[3]olist_customers_dataset!$A$2:$A$99442,0))</f>
        <v>barra velha</v>
      </c>
    </row>
    <row r="32094" spans="1:5" x14ac:dyDescent="0.3">
      <c r="A32094" t="s">
        <v>32093</v>
      </c>
      <c r="B32094" t="s">
        <v>131535</v>
      </c>
      <c r="C32094">
        <f>IFERROR(INDEX(([1]olist_order_items_dataset!$F$2:$F$112651),MATCH(A32094,[1]olist_order_items_dataset!$A$2:$A$112651,0)),0)</f>
        <v>7</v>
      </c>
      <c r="D32094">
        <f>INDEX(([2]olist_order_payments_dataset!$E$2:$E$103887),MATCH(A32094,[2]olist_order_payments_dataset!$A$2:$A$103887,0))</f>
        <v>19.48</v>
      </c>
      <c r="E32094" t="str">
        <f>INDEX(([3]olist_customers_dataset!$D$2:$D$99442),MATCH(B32094,[3]olist_customers_dataset!$A$2:$A$99442,0))</f>
        <v>santa maria</v>
      </c>
    </row>
    <row r="32095" spans="1:5" x14ac:dyDescent="0.3">
      <c r="A32095" t="s">
        <v>32094</v>
      </c>
      <c r="B32095" t="s">
        <v>131536</v>
      </c>
      <c r="C32095">
        <f>IFERROR(INDEX(([1]olist_order_items_dataset!$F$2:$F$112651),MATCH(A32095,[1]olist_order_items_dataset!$A$2:$A$112651,0)),0)</f>
        <v>129</v>
      </c>
      <c r="D32095">
        <f>INDEX(([2]olist_order_payments_dataset!$E$2:$E$103887),MATCH(A32095,[2]olist_order_payments_dataset!$A$2:$A$103887,0))</f>
        <v>160.65</v>
      </c>
      <c r="E32095" t="str">
        <f>INDEX(([3]olist_customers_dataset!$D$2:$D$99442),MATCH(B32095,[3]olist_customers_dataset!$A$2:$A$99442,0))</f>
        <v>sao paulo</v>
      </c>
    </row>
    <row r="32096" spans="1:5" x14ac:dyDescent="0.3">
      <c r="A32096" t="s">
        <v>32095</v>
      </c>
      <c r="B32096" t="s">
        <v>131537</v>
      </c>
      <c r="C32096">
        <f>IFERROR(INDEX(([1]olist_order_items_dataset!$F$2:$F$112651),MATCH(A32096,[1]olist_order_items_dataset!$A$2:$A$112651,0)),0)</f>
        <v>34.9</v>
      </c>
      <c r="D32096">
        <f>INDEX(([2]olist_order_payments_dataset!$E$2:$E$103887),MATCH(A32096,[2]olist_order_payments_dataset!$A$2:$A$103887,0))</f>
        <v>85.36</v>
      </c>
      <c r="E32096" t="str">
        <f>INDEX(([3]olist_customers_dataset!$D$2:$D$99442),MATCH(B32096,[3]olist_customers_dataset!$A$2:$A$99442,0))</f>
        <v>jandira</v>
      </c>
    </row>
    <row r="32097" spans="1:5" x14ac:dyDescent="0.3">
      <c r="A32097" t="s">
        <v>32096</v>
      </c>
      <c r="B32097" t="s">
        <v>131538</v>
      </c>
      <c r="C32097">
        <f>IFERROR(INDEX(([1]olist_order_items_dataset!$F$2:$F$112651),MATCH(A32097,[1]olist_order_items_dataset!$A$2:$A$112651,0)),0)</f>
        <v>125.9</v>
      </c>
      <c r="D32097">
        <f>INDEX(([2]olist_order_payments_dataset!$E$2:$E$103887),MATCH(A32097,[2]olist_order_payments_dataset!$A$2:$A$103887,0))</f>
        <v>140.12</v>
      </c>
      <c r="E32097" t="str">
        <f>INDEX(([3]olist_customers_dataset!$D$2:$D$99442),MATCH(B32097,[3]olist_customers_dataset!$A$2:$A$99442,0))</f>
        <v>manhuacu</v>
      </c>
    </row>
    <row r="32098" spans="1:5" x14ac:dyDescent="0.3">
      <c r="A32098" t="s">
        <v>32097</v>
      </c>
      <c r="B32098" t="s">
        <v>131539</v>
      </c>
      <c r="C32098">
        <f>IFERROR(INDEX(([1]olist_order_items_dataset!$F$2:$F$112651),MATCH(A32098,[1]olist_order_items_dataset!$A$2:$A$112651,0)),0)</f>
        <v>19.899999999999999</v>
      </c>
      <c r="D32098">
        <f>INDEX(([2]olist_order_payments_dataset!$E$2:$E$103887),MATCH(A32098,[2]olist_order_payments_dataset!$A$2:$A$103887,0))</f>
        <v>45.28</v>
      </c>
      <c r="E32098" t="str">
        <f>INDEX(([3]olist_customers_dataset!$D$2:$D$99442),MATCH(B32098,[3]olist_customers_dataset!$A$2:$A$99442,0))</f>
        <v>manaus</v>
      </c>
    </row>
    <row r="32099" spans="1:5" x14ac:dyDescent="0.3">
      <c r="A32099" t="s">
        <v>32098</v>
      </c>
      <c r="B32099" t="s">
        <v>131540</v>
      </c>
      <c r="C32099">
        <f>IFERROR(INDEX(([1]olist_order_items_dataset!$F$2:$F$112651),MATCH(A32099,[1]olist_order_items_dataset!$A$2:$A$112651,0)),0)</f>
        <v>55</v>
      </c>
      <c r="D32099">
        <f>INDEX(([2]olist_order_payments_dataset!$E$2:$E$103887),MATCH(A32099,[2]olist_order_payments_dataset!$A$2:$A$103887,0))</f>
        <v>80.67</v>
      </c>
      <c r="E32099" t="str">
        <f>INDEX(([3]olist_customers_dataset!$D$2:$D$99442),MATCH(B32099,[3]olist_customers_dataset!$A$2:$A$99442,0))</f>
        <v>aparecida</v>
      </c>
    </row>
    <row r="32100" spans="1:5" x14ac:dyDescent="0.3">
      <c r="A32100" t="s">
        <v>32099</v>
      </c>
      <c r="B32100" t="s">
        <v>131541</v>
      </c>
      <c r="C32100">
        <f>IFERROR(INDEX(([1]olist_order_items_dataset!$F$2:$F$112651),MATCH(A32100,[1]olist_order_items_dataset!$A$2:$A$112651,0)),0)</f>
        <v>59.9</v>
      </c>
      <c r="D32100">
        <f>INDEX(([2]olist_order_payments_dataset!$E$2:$E$103887),MATCH(A32100,[2]olist_order_payments_dataset!$A$2:$A$103887,0))</f>
        <v>106.62</v>
      </c>
      <c r="E32100" t="str">
        <f>INDEX(([3]olist_customers_dataset!$D$2:$D$99442),MATCH(B32100,[3]olist_customers_dataset!$A$2:$A$99442,0))</f>
        <v>florianopolis</v>
      </c>
    </row>
    <row r="32101" spans="1:5" x14ac:dyDescent="0.3">
      <c r="A32101" t="s">
        <v>32100</v>
      </c>
      <c r="B32101" t="s">
        <v>131542</v>
      </c>
      <c r="C32101">
        <f>IFERROR(INDEX(([1]olist_order_items_dataset!$F$2:$F$112651),MATCH(A32101,[1]olist_order_items_dataset!$A$2:$A$112651,0)),0)</f>
        <v>59.9</v>
      </c>
      <c r="D32101">
        <f>INDEX(([2]olist_order_payments_dataset!$E$2:$E$103887),MATCH(A32101,[2]olist_order_payments_dataset!$A$2:$A$103887,0))</f>
        <v>77.569999999999993</v>
      </c>
      <c r="E32101" t="str">
        <f>INDEX(([3]olist_customers_dataset!$D$2:$D$99442),MATCH(B32101,[3]olist_customers_dataset!$A$2:$A$99442,0))</f>
        <v>rio de janeiro</v>
      </c>
    </row>
    <row r="32102" spans="1:5" x14ac:dyDescent="0.3">
      <c r="A32102" t="s">
        <v>32101</v>
      </c>
      <c r="B32102" t="s">
        <v>131543</v>
      </c>
      <c r="C32102">
        <f>IFERROR(INDEX(([1]olist_order_items_dataset!$F$2:$F$112651),MATCH(A32102,[1]olist_order_items_dataset!$A$2:$A$112651,0)),0)</f>
        <v>59.9</v>
      </c>
      <c r="D32102">
        <f>INDEX(([2]olist_order_payments_dataset!$E$2:$E$103887),MATCH(A32102,[2]olist_order_payments_dataset!$A$2:$A$103887,0))</f>
        <v>146.68</v>
      </c>
      <c r="E32102" t="str">
        <f>INDEX(([3]olist_customers_dataset!$D$2:$D$99442),MATCH(B32102,[3]olist_customers_dataset!$A$2:$A$99442,0))</f>
        <v>sao paulo</v>
      </c>
    </row>
    <row r="32103" spans="1:5" x14ac:dyDescent="0.3">
      <c r="A32103" t="s">
        <v>32102</v>
      </c>
      <c r="B32103" t="s">
        <v>131544</v>
      </c>
      <c r="C32103">
        <f>IFERROR(INDEX(([1]olist_order_items_dataset!$F$2:$F$112651),MATCH(A32103,[1]olist_order_items_dataset!$A$2:$A$112651,0)),0)</f>
        <v>28.5</v>
      </c>
      <c r="D32103">
        <f>INDEX(([2]olist_order_payments_dataset!$E$2:$E$103887),MATCH(A32103,[2]olist_order_payments_dataset!$A$2:$A$103887,0))</f>
        <v>41.36</v>
      </c>
      <c r="E32103" t="str">
        <f>INDEX(([3]olist_customers_dataset!$D$2:$D$99442),MATCH(B32103,[3]olist_customers_dataset!$A$2:$A$99442,0))</f>
        <v>mirandopolis</v>
      </c>
    </row>
    <row r="32104" spans="1:5" x14ac:dyDescent="0.3">
      <c r="A32104" t="s">
        <v>32103</v>
      </c>
      <c r="B32104" t="s">
        <v>131545</v>
      </c>
      <c r="C32104">
        <f>IFERROR(INDEX(([1]olist_order_items_dataset!$F$2:$F$112651),MATCH(A32104,[1]olist_order_items_dataset!$A$2:$A$112651,0)),0)</f>
        <v>49.9</v>
      </c>
      <c r="D32104">
        <f>INDEX(([2]olist_order_payments_dataset!$E$2:$E$103887),MATCH(A32104,[2]olist_order_payments_dataset!$A$2:$A$103887,0))</f>
        <v>67.5</v>
      </c>
      <c r="E32104" t="str">
        <f>INDEX(([3]olist_customers_dataset!$D$2:$D$99442),MATCH(B32104,[3]olist_customers_dataset!$A$2:$A$99442,0))</f>
        <v>pelotas</v>
      </c>
    </row>
    <row r="32105" spans="1:5" x14ac:dyDescent="0.3">
      <c r="A32105" t="s">
        <v>32104</v>
      </c>
      <c r="B32105" t="s">
        <v>131546</v>
      </c>
      <c r="C32105">
        <f>IFERROR(INDEX(([1]olist_order_items_dataset!$F$2:$F$112651),MATCH(A32105,[1]olist_order_items_dataset!$A$2:$A$112651,0)),0)</f>
        <v>39</v>
      </c>
      <c r="D32105">
        <f>INDEX(([2]olist_order_payments_dataset!$E$2:$E$103887),MATCH(A32105,[2]olist_order_payments_dataset!$A$2:$A$103887,0))</f>
        <v>56.92</v>
      </c>
      <c r="E32105" t="str">
        <f>INDEX(([3]olist_customers_dataset!$D$2:$D$99442),MATCH(B32105,[3]olist_customers_dataset!$A$2:$A$99442,0))</f>
        <v>rio de janeiro</v>
      </c>
    </row>
    <row r="32106" spans="1:5" x14ac:dyDescent="0.3">
      <c r="A32106" t="s">
        <v>32105</v>
      </c>
      <c r="B32106" t="s">
        <v>131547</v>
      </c>
      <c r="C32106">
        <f>IFERROR(INDEX(([1]olist_order_items_dataset!$F$2:$F$112651),MATCH(A32106,[1]olist_order_items_dataset!$A$2:$A$112651,0)),0)</f>
        <v>23.9</v>
      </c>
      <c r="D32106">
        <f>INDEX(([2]olist_order_payments_dataset!$E$2:$E$103887),MATCH(A32106,[2]olist_order_payments_dataset!$A$2:$A$103887,0))</f>
        <v>31.29</v>
      </c>
      <c r="E32106" t="str">
        <f>INDEX(([3]olist_customers_dataset!$D$2:$D$99442),MATCH(B32106,[3]olist_customers_dataset!$A$2:$A$99442,0))</f>
        <v>campinas</v>
      </c>
    </row>
    <row r="32107" spans="1:5" x14ac:dyDescent="0.3">
      <c r="A32107" t="s">
        <v>32106</v>
      </c>
      <c r="B32107" t="s">
        <v>131548</v>
      </c>
      <c r="C32107">
        <f>IFERROR(INDEX(([1]olist_order_items_dataset!$F$2:$F$112651),MATCH(A32107,[1]olist_order_items_dataset!$A$2:$A$112651,0)),0)</f>
        <v>28.9</v>
      </c>
      <c r="D32107">
        <f>INDEX(([2]olist_order_payments_dataset!$E$2:$E$103887),MATCH(A32107,[2]olist_order_payments_dataset!$A$2:$A$103887,0))</f>
        <v>44.69</v>
      </c>
      <c r="E32107" t="str">
        <f>INDEX(([3]olist_customers_dataset!$D$2:$D$99442),MATCH(B32107,[3]olist_customers_dataset!$A$2:$A$99442,0))</f>
        <v>nova iguacu</v>
      </c>
    </row>
    <row r="32108" spans="1:5" x14ac:dyDescent="0.3">
      <c r="A32108" t="s">
        <v>32107</v>
      </c>
      <c r="B32108" t="s">
        <v>131549</v>
      </c>
      <c r="C32108">
        <f>IFERROR(INDEX(([1]olist_order_items_dataset!$F$2:$F$112651),MATCH(A32108,[1]olist_order_items_dataset!$A$2:$A$112651,0)),0)</f>
        <v>13.65</v>
      </c>
      <c r="D32108">
        <f>INDEX(([2]olist_order_payments_dataset!$E$2:$E$103887),MATCH(A32108,[2]olist_order_payments_dataset!$A$2:$A$103887,0))</f>
        <v>28.75</v>
      </c>
      <c r="E32108" t="str">
        <f>INDEX(([3]olist_customers_dataset!$D$2:$D$99442),MATCH(B32108,[3]olist_customers_dataset!$A$2:$A$99442,0))</f>
        <v>jeceaba</v>
      </c>
    </row>
    <row r="32109" spans="1:5" x14ac:dyDescent="0.3">
      <c r="A32109" t="s">
        <v>32108</v>
      </c>
      <c r="B32109" t="s">
        <v>131550</v>
      </c>
      <c r="C32109">
        <f>IFERROR(INDEX(([1]olist_order_items_dataset!$F$2:$F$112651),MATCH(A32109,[1]olist_order_items_dataset!$A$2:$A$112651,0)),0)</f>
        <v>13</v>
      </c>
      <c r="D32109">
        <f>INDEX(([2]olist_order_payments_dataset!$E$2:$E$103887),MATCH(A32109,[2]olist_order_payments_dataset!$A$2:$A$103887,0))</f>
        <v>25.79</v>
      </c>
      <c r="E32109" t="str">
        <f>INDEX(([3]olist_customers_dataset!$D$2:$D$99442),MATCH(B32109,[3]olist_customers_dataset!$A$2:$A$99442,0))</f>
        <v>sao paulo</v>
      </c>
    </row>
    <row r="32110" spans="1:5" x14ac:dyDescent="0.3">
      <c r="A32110" t="s">
        <v>32109</v>
      </c>
      <c r="B32110" t="s">
        <v>131551</v>
      </c>
      <c r="C32110">
        <f>IFERROR(INDEX(([1]olist_order_items_dataset!$F$2:$F$112651),MATCH(A32110,[1]olist_order_items_dataset!$A$2:$A$112651,0)),0)</f>
        <v>110.32</v>
      </c>
      <c r="D32110">
        <f>INDEX(([2]olist_order_payments_dataset!$E$2:$E$103887),MATCH(A32110,[2]olist_order_payments_dataset!$A$2:$A$103887,0))</f>
        <v>236.7</v>
      </c>
      <c r="E32110" t="str">
        <f>INDEX(([3]olist_customers_dataset!$D$2:$D$99442),MATCH(B32110,[3]olist_customers_dataset!$A$2:$A$99442,0))</f>
        <v>sao paulo</v>
      </c>
    </row>
    <row r="32111" spans="1:5" x14ac:dyDescent="0.3">
      <c r="A32111" t="s">
        <v>32110</v>
      </c>
      <c r="B32111" t="s">
        <v>131552</v>
      </c>
      <c r="C32111">
        <f>IFERROR(INDEX(([1]olist_order_items_dataset!$F$2:$F$112651),MATCH(A32111,[1]olist_order_items_dataset!$A$2:$A$112651,0)),0)</f>
        <v>39.9</v>
      </c>
      <c r="D32111">
        <f>INDEX(([2]olist_order_payments_dataset!$E$2:$E$103887),MATCH(A32111,[2]olist_order_payments_dataset!$A$2:$A$103887,0))</f>
        <v>172.01</v>
      </c>
      <c r="E32111" t="str">
        <f>INDEX(([3]olist_customers_dataset!$D$2:$D$99442),MATCH(B32111,[3]olist_customers_dataset!$A$2:$A$99442,0))</f>
        <v>luziania</v>
      </c>
    </row>
    <row r="32112" spans="1:5" x14ac:dyDescent="0.3">
      <c r="A32112" t="s">
        <v>32111</v>
      </c>
      <c r="B32112" t="s">
        <v>131553</v>
      </c>
      <c r="C32112">
        <f>IFERROR(INDEX(([1]olist_order_items_dataset!$F$2:$F$112651),MATCH(A32112,[1]olist_order_items_dataset!$A$2:$A$112651,0)),0)</f>
        <v>119</v>
      </c>
      <c r="D32112">
        <f>INDEX(([2]olist_order_payments_dataset!$E$2:$E$103887),MATCH(A32112,[2]olist_order_payments_dataset!$A$2:$A$103887,0))</f>
        <v>161.5</v>
      </c>
      <c r="E32112" t="str">
        <f>INDEX(([3]olist_customers_dataset!$D$2:$D$99442),MATCH(B32112,[3]olist_customers_dataset!$A$2:$A$99442,0))</f>
        <v>sao paulo</v>
      </c>
    </row>
    <row r="32113" spans="1:5" x14ac:dyDescent="0.3">
      <c r="A32113" t="s">
        <v>32112</v>
      </c>
      <c r="B32113" t="s">
        <v>131554</v>
      </c>
      <c r="C32113">
        <f>IFERROR(INDEX(([1]olist_order_items_dataset!$F$2:$F$112651),MATCH(A32113,[1]olist_order_items_dataset!$A$2:$A$112651,0)),0)</f>
        <v>81.99</v>
      </c>
      <c r="D32113">
        <f>INDEX(([2]olist_order_payments_dataset!$E$2:$E$103887),MATCH(A32113,[2]olist_order_payments_dataset!$A$2:$A$103887,0))</f>
        <v>503.71</v>
      </c>
      <c r="E32113" t="str">
        <f>INDEX(([3]olist_customers_dataset!$D$2:$D$99442),MATCH(B32113,[3]olist_customers_dataset!$A$2:$A$99442,0))</f>
        <v>porto alegre</v>
      </c>
    </row>
    <row r="32114" spans="1:5" x14ac:dyDescent="0.3">
      <c r="A32114" t="s">
        <v>32113</v>
      </c>
      <c r="B32114" t="s">
        <v>131555</v>
      </c>
      <c r="C32114">
        <f>IFERROR(INDEX(([1]olist_order_items_dataset!$F$2:$F$112651),MATCH(A32114,[1]olist_order_items_dataset!$A$2:$A$112651,0)),0)</f>
        <v>56.99</v>
      </c>
      <c r="D32114">
        <f>INDEX(([2]olist_order_payments_dataset!$E$2:$E$103887),MATCH(A32114,[2]olist_order_payments_dataset!$A$2:$A$103887,0))</f>
        <v>68</v>
      </c>
      <c r="E32114" t="str">
        <f>INDEX(([3]olist_customers_dataset!$D$2:$D$99442),MATCH(B32114,[3]olist_customers_dataset!$A$2:$A$99442,0))</f>
        <v>sao bernardo do campo</v>
      </c>
    </row>
    <row r="32115" spans="1:5" x14ac:dyDescent="0.3">
      <c r="A32115" t="s">
        <v>32114</v>
      </c>
      <c r="B32115" s="1" t="s">
        <v>131556</v>
      </c>
      <c r="C32115">
        <f>IFERROR(INDEX(([1]olist_order_items_dataset!$F$2:$F$112651),MATCH(A32115,[1]olist_order_items_dataset!$A$2:$A$112651,0)),0)</f>
        <v>0</v>
      </c>
      <c r="D32115">
        <f>INDEX(([2]olist_order_payments_dataset!$E$2:$E$103887),MATCH(A32115,[2]olist_order_payments_dataset!$A$2:$A$103887,0))</f>
        <v>2234.6999999999998</v>
      </c>
      <c r="E32115" t="str">
        <f>INDEX(([3]olist_customers_dataset!$D$2:$D$99442),MATCH(B32115,[3]olist_customers_dataset!$A$2:$A$99442,0))</f>
        <v>campinas</v>
      </c>
    </row>
    <row r="32116" spans="1:5" x14ac:dyDescent="0.3">
      <c r="A32116" t="s">
        <v>32115</v>
      </c>
      <c r="B32116" t="s">
        <v>131557</v>
      </c>
      <c r="C32116">
        <f>IFERROR(INDEX(([1]olist_order_items_dataset!$F$2:$F$112651),MATCH(A32116,[1]olist_order_items_dataset!$A$2:$A$112651,0)),0)</f>
        <v>169</v>
      </c>
      <c r="D32116">
        <f>INDEX(([2]olist_order_payments_dataset!$E$2:$E$103887),MATCH(A32116,[2]olist_order_payments_dataset!$A$2:$A$103887,0))</f>
        <v>1.33</v>
      </c>
      <c r="E32116" t="str">
        <f>INDEX(([3]olist_customers_dataset!$D$2:$D$99442),MATCH(B32116,[3]olist_customers_dataset!$A$2:$A$99442,0))</f>
        <v>itaborai</v>
      </c>
    </row>
    <row r="32117" spans="1:5" x14ac:dyDescent="0.3">
      <c r="A32117" t="s">
        <v>32116</v>
      </c>
      <c r="B32117" t="s">
        <v>131558</v>
      </c>
      <c r="C32117">
        <f>IFERROR(INDEX(([1]olist_order_items_dataset!$F$2:$F$112651),MATCH(A32117,[1]olist_order_items_dataset!$A$2:$A$112651,0)),0)</f>
        <v>141.99</v>
      </c>
      <c r="D32117">
        <f>INDEX(([2]olist_order_payments_dataset!$E$2:$E$103887),MATCH(A32117,[2]olist_order_payments_dataset!$A$2:$A$103887,0))</f>
        <v>162.93</v>
      </c>
      <c r="E32117" t="str">
        <f>INDEX(([3]olist_customers_dataset!$D$2:$D$99442),MATCH(B32117,[3]olist_customers_dataset!$A$2:$A$99442,0))</f>
        <v>guarulhos</v>
      </c>
    </row>
    <row r="32118" spans="1:5" x14ac:dyDescent="0.3">
      <c r="A32118" t="s">
        <v>32117</v>
      </c>
      <c r="B32118" t="s">
        <v>131559</v>
      </c>
      <c r="C32118">
        <f>IFERROR(INDEX(([1]olist_order_items_dataset!$F$2:$F$112651),MATCH(A32118,[1]olist_order_items_dataset!$A$2:$A$112651,0)),0)</f>
        <v>69.900000000000006</v>
      </c>
      <c r="D32118">
        <f>INDEX(([2]olist_order_payments_dataset!$E$2:$E$103887),MATCH(A32118,[2]olist_order_payments_dataset!$A$2:$A$103887,0))</f>
        <v>105.71</v>
      </c>
      <c r="E32118" t="str">
        <f>INDEX(([3]olist_customers_dataset!$D$2:$D$99442),MATCH(B32118,[3]olist_customers_dataset!$A$2:$A$99442,0))</f>
        <v>sete lagoas</v>
      </c>
    </row>
    <row r="32119" spans="1:5" x14ac:dyDescent="0.3">
      <c r="A32119" t="s">
        <v>32118</v>
      </c>
      <c r="B32119" t="s">
        <v>131560</v>
      </c>
      <c r="C32119">
        <f>IFERROR(INDEX(([1]olist_order_items_dataset!$F$2:$F$112651),MATCH(A32119,[1]olist_order_items_dataset!$A$2:$A$112651,0)),0)</f>
        <v>79.900000000000006</v>
      </c>
      <c r="D32119">
        <f>INDEX(([2]olist_order_payments_dataset!$E$2:$E$103887),MATCH(A32119,[2]olist_order_payments_dataset!$A$2:$A$103887,0))</f>
        <v>182.14</v>
      </c>
      <c r="E32119" t="str">
        <f>INDEX(([3]olist_customers_dataset!$D$2:$D$99442),MATCH(B32119,[3]olist_customers_dataset!$A$2:$A$99442,0))</f>
        <v>rio de janeiro</v>
      </c>
    </row>
    <row r="32120" spans="1:5" x14ac:dyDescent="0.3">
      <c r="A32120" t="s">
        <v>32119</v>
      </c>
      <c r="B32120" t="s">
        <v>131561</v>
      </c>
      <c r="C32120">
        <f>IFERROR(INDEX(([1]olist_order_items_dataset!$F$2:$F$112651),MATCH(A32120,[1]olist_order_items_dataset!$A$2:$A$112651,0)),0)</f>
        <v>78.989999999999995</v>
      </c>
      <c r="D32120">
        <f>INDEX(([2]olist_order_payments_dataset!$E$2:$E$103887),MATCH(A32120,[2]olist_order_payments_dataset!$A$2:$A$103887,0))</f>
        <v>94.29</v>
      </c>
      <c r="E32120" t="str">
        <f>INDEX(([3]olist_customers_dataset!$D$2:$D$99442),MATCH(B32120,[3]olist_customers_dataset!$A$2:$A$99442,0))</f>
        <v>piumhii</v>
      </c>
    </row>
    <row r="32121" spans="1:5" x14ac:dyDescent="0.3">
      <c r="A32121" t="s">
        <v>32120</v>
      </c>
      <c r="B32121" t="s">
        <v>131562</v>
      </c>
      <c r="C32121">
        <f>IFERROR(INDEX(([1]olist_order_items_dataset!$F$2:$F$112651),MATCH(A32121,[1]olist_order_items_dataset!$A$2:$A$112651,0)),0)</f>
        <v>19.899999999999999</v>
      </c>
      <c r="D32121">
        <f>INDEX(([2]olist_order_payments_dataset!$E$2:$E$103887),MATCH(A32121,[2]olist_order_payments_dataset!$A$2:$A$103887,0))</f>
        <v>34</v>
      </c>
      <c r="E32121" t="str">
        <f>INDEX(([3]olist_customers_dataset!$D$2:$D$99442),MATCH(B32121,[3]olist_customers_dataset!$A$2:$A$99442,0))</f>
        <v>sao paulo</v>
      </c>
    </row>
    <row r="32122" spans="1:5" x14ac:dyDescent="0.3">
      <c r="A32122" t="s">
        <v>32121</v>
      </c>
      <c r="B32122" t="s">
        <v>131563</v>
      </c>
      <c r="C32122">
        <f>IFERROR(INDEX(([1]olist_order_items_dataset!$F$2:$F$112651),MATCH(A32122,[1]olist_order_items_dataset!$A$2:$A$112651,0)),0)</f>
        <v>79.900000000000006</v>
      </c>
      <c r="D32122">
        <f>INDEX(([2]olist_order_payments_dataset!$E$2:$E$103887),MATCH(A32122,[2]olist_order_payments_dataset!$A$2:$A$103887,0))</f>
        <v>122.49</v>
      </c>
      <c r="E32122" t="str">
        <f>INDEX(([3]olist_customers_dataset!$D$2:$D$99442),MATCH(B32122,[3]olist_customers_dataset!$A$2:$A$99442,0))</f>
        <v>espigao do oeste</v>
      </c>
    </row>
    <row r="32123" spans="1:5" x14ac:dyDescent="0.3">
      <c r="A32123" t="s">
        <v>32122</v>
      </c>
      <c r="B32123" t="s">
        <v>131564</v>
      </c>
      <c r="C32123">
        <f>IFERROR(INDEX(([1]olist_order_items_dataset!$F$2:$F$112651),MATCH(A32123,[1]olist_order_items_dataset!$A$2:$A$112651,0)),0)</f>
        <v>199.9</v>
      </c>
      <c r="D32123">
        <f>INDEX(([2]olist_order_payments_dataset!$E$2:$E$103887),MATCH(A32123,[2]olist_order_payments_dataset!$A$2:$A$103887,0))</f>
        <v>218.23</v>
      </c>
      <c r="E32123" t="str">
        <f>INDEX(([3]olist_customers_dataset!$D$2:$D$99442),MATCH(B32123,[3]olist_customers_dataset!$A$2:$A$99442,0))</f>
        <v>salvador</v>
      </c>
    </row>
    <row r="32124" spans="1:5" x14ac:dyDescent="0.3">
      <c r="A32124" t="s">
        <v>32123</v>
      </c>
      <c r="B32124" t="s">
        <v>131565</v>
      </c>
      <c r="C32124">
        <f>IFERROR(INDEX(([1]olist_order_items_dataset!$F$2:$F$112651),MATCH(A32124,[1]olist_order_items_dataset!$A$2:$A$112651,0)),0)</f>
        <v>134.9</v>
      </c>
      <c r="D32124">
        <f>INDEX(([2]olist_order_payments_dataset!$E$2:$E$103887),MATCH(A32124,[2]olist_order_payments_dataset!$A$2:$A$103887,0))</f>
        <v>158.71</v>
      </c>
      <c r="E32124" t="str">
        <f>INDEX(([3]olist_customers_dataset!$D$2:$D$99442),MATCH(B32124,[3]olist_customers_dataset!$A$2:$A$99442,0))</f>
        <v>rio de janeiro</v>
      </c>
    </row>
    <row r="32125" spans="1:5" x14ac:dyDescent="0.3">
      <c r="A32125" t="s">
        <v>32124</v>
      </c>
      <c r="B32125" t="s">
        <v>131566</v>
      </c>
      <c r="C32125">
        <f>IFERROR(INDEX(([1]olist_order_items_dataset!$F$2:$F$112651),MATCH(A32125,[1]olist_order_items_dataset!$A$2:$A$112651,0)),0)</f>
        <v>59.9</v>
      </c>
      <c r="D32125">
        <f>INDEX(([2]olist_order_payments_dataset!$E$2:$E$103887),MATCH(A32125,[2]olist_order_payments_dataset!$A$2:$A$103887,0))</f>
        <v>74.489999999999995</v>
      </c>
      <c r="E32125" t="str">
        <f>INDEX(([3]olist_customers_dataset!$D$2:$D$99442),MATCH(B32125,[3]olist_customers_dataset!$A$2:$A$99442,0))</f>
        <v>niteroi</v>
      </c>
    </row>
    <row r="32126" spans="1:5" x14ac:dyDescent="0.3">
      <c r="A32126" t="s">
        <v>32125</v>
      </c>
      <c r="B32126" t="s">
        <v>131567</v>
      </c>
      <c r="C32126">
        <f>IFERROR(INDEX(([1]olist_order_items_dataset!$F$2:$F$112651),MATCH(A32126,[1]olist_order_items_dataset!$A$2:$A$112651,0)),0)</f>
        <v>2029</v>
      </c>
      <c r="D32126">
        <f>INDEX(([2]olist_order_payments_dataset!$E$2:$E$103887),MATCH(A32126,[2]olist_order_payments_dataset!$A$2:$A$103887,0))</f>
        <v>2092.86</v>
      </c>
      <c r="E32126" t="str">
        <f>INDEX(([3]olist_customers_dataset!$D$2:$D$99442),MATCH(B32126,[3]olist_customers_dataset!$A$2:$A$99442,0))</f>
        <v>juazeiro</v>
      </c>
    </row>
    <row r="32127" spans="1:5" x14ac:dyDescent="0.3">
      <c r="A32127" t="s">
        <v>32126</v>
      </c>
      <c r="B32127" t="s">
        <v>131568</v>
      </c>
      <c r="C32127">
        <f>IFERROR(INDEX(([1]olist_order_items_dataset!$F$2:$F$112651),MATCH(A32127,[1]olist_order_items_dataset!$A$2:$A$112651,0)),0)</f>
        <v>145</v>
      </c>
      <c r="D32127">
        <f>INDEX(([2]olist_order_payments_dataset!$E$2:$E$103887),MATCH(A32127,[2]olist_order_payments_dataset!$A$2:$A$103887,0))</f>
        <v>159.6</v>
      </c>
      <c r="E32127" t="str">
        <f>INDEX(([3]olist_customers_dataset!$D$2:$D$99442),MATCH(B32127,[3]olist_customers_dataset!$A$2:$A$99442,0))</f>
        <v>sao jose do rio preto</v>
      </c>
    </row>
    <row r="32128" spans="1:5" x14ac:dyDescent="0.3">
      <c r="A32128" t="s">
        <v>32127</v>
      </c>
      <c r="B32128" t="s">
        <v>131569</v>
      </c>
      <c r="C32128">
        <f>IFERROR(INDEX(([1]olist_order_items_dataset!$F$2:$F$112651),MATCH(A32128,[1]olist_order_items_dataset!$A$2:$A$112651,0)),0)</f>
        <v>19.899999999999999</v>
      </c>
      <c r="D32128">
        <f>INDEX(([2]olist_order_payments_dataset!$E$2:$E$103887),MATCH(A32128,[2]olist_order_payments_dataset!$A$2:$A$103887,0))</f>
        <v>39.229999999999997</v>
      </c>
      <c r="E32128" t="str">
        <f>INDEX(([3]olist_customers_dataset!$D$2:$D$99442),MATCH(B32128,[3]olist_customers_dataset!$A$2:$A$99442,0))</f>
        <v>bom despacho</v>
      </c>
    </row>
    <row r="32129" spans="1:5" x14ac:dyDescent="0.3">
      <c r="A32129" t="s">
        <v>32128</v>
      </c>
      <c r="B32129" t="s">
        <v>131570</v>
      </c>
      <c r="C32129">
        <f>IFERROR(INDEX(([1]olist_order_items_dataset!$F$2:$F$112651),MATCH(A32129,[1]olist_order_items_dataset!$A$2:$A$112651,0)),0)</f>
        <v>49</v>
      </c>
      <c r="D32129">
        <f>INDEX(([2]olist_order_payments_dataset!$E$2:$E$103887),MATCH(A32129,[2]olist_order_payments_dataset!$A$2:$A$103887,0))</f>
        <v>62</v>
      </c>
      <c r="E32129" t="str">
        <f>INDEX(([3]olist_customers_dataset!$D$2:$D$99442),MATCH(B32129,[3]olist_customers_dataset!$A$2:$A$99442,0))</f>
        <v>piedade</v>
      </c>
    </row>
    <row r="32130" spans="1:5" x14ac:dyDescent="0.3">
      <c r="A32130" t="s">
        <v>32129</v>
      </c>
      <c r="B32130" t="s">
        <v>131571</v>
      </c>
      <c r="C32130">
        <f>IFERROR(INDEX(([1]olist_order_items_dataset!$F$2:$F$112651),MATCH(A32130,[1]olist_order_items_dataset!$A$2:$A$112651,0)),0)</f>
        <v>137.9</v>
      </c>
      <c r="D32130">
        <f>INDEX(([2]olist_order_payments_dataset!$E$2:$E$103887),MATCH(A32130,[2]olist_order_payments_dataset!$A$2:$A$103887,0))</f>
        <v>176.71</v>
      </c>
      <c r="E32130" t="str">
        <f>INDEX(([3]olist_customers_dataset!$D$2:$D$99442),MATCH(B32130,[3]olist_customers_dataset!$A$2:$A$99442,0))</f>
        <v>sao paulo</v>
      </c>
    </row>
    <row r="32131" spans="1:5" x14ac:dyDescent="0.3">
      <c r="A32131" t="s">
        <v>32130</v>
      </c>
      <c r="B32131" t="s">
        <v>131572</v>
      </c>
      <c r="C32131">
        <f>IFERROR(INDEX(([1]olist_order_items_dataset!$F$2:$F$112651),MATCH(A32131,[1]olist_order_items_dataset!$A$2:$A$112651,0)),0)</f>
        <v>13.65</v>
      </c>
      <c r="D32131">
        <f>INDEX(([2]olist_order_payments_dataset!$E$2:$E$103887),MATCH(A32131,[2]olist_order_payments_dataset!$A$2:$A$103887,0))</f>
        <v>25.5</v>
      </c>
      <c r="E32131" t="str">
        <f>INDEX(([3]olist_customers_dataset!$D$2:$D$99442),MATCH(B32131,[3]olist_customers_dataset!$A$2:$A$99442,0))</f>
        <v>assis</v>
      </c>
    </row>
    <row r="32132" spans="1:5" x14ac:dyDescent="0.3">
      <c r="A32132" t="s">
        <v>32131</v>
      </c>
      <c r="B32132" t="s">
        <v>131573</v>
      </c>
      <c r="C32132">
        <f>IFERROR(INDEX(([1]olist_order_items_dataset!$F$2:$F$112651),MATCH(A32132,[1]olist_order_items_dataset!$A$2:$A$112651,0)),0)</f>
        <v>31.8</v>
      </c>
      <c r="D32132">
        <f>INDEX(([2]olist_order_payments_dataset!$E$2:$E$103887),MATCH(A32132,[2]olist_order_payments_dataset!$A$2:$A$103887,0))</f>
        <v>99.44</v>
      </c>
      <c r="E32132" t="str">
        <f>INDEX(([3]olist_customers_dataset!$D$2:$D$99442),MATCH(B32132,[3]olist_customers_dataset!$A$2:$A$99442,0))</f>
        <v>campo novo do parecis</v>
      </c>
    </row>
    <row r="32133" spans="1:5" x14ac:dyDescent="0.3">
      <c r="A32133" t="s">
        <v>32132</v>
      </c>
      <c r="B32133" t="s">
        <v>131574</v>
      </c>
      <c r="C32133">
        <f>IFERROR(INDEX(([1]olist_order_items_dataset!$F$2:$F$112651),MATCH(A32133,[1]olist_order_items_dataset!$A$2:$A$112651,0)),0)</f>
        <v>42.9</v>
      </c>
      <c r="D32133">
        <f>INDEX(([2]olist_order_payments_dataset!$E$2:$E$103887),MATCH(A32133,[2]olist_order_payments_dataset!$A$2:$A$103887,0))</f>
        <v>57</v>
      </c>
      <c r="E32133" t="str">
        <f>INDEX(([3]olist_customers_dataset!$D$2:$D$99442),MATCH(B32133,[3]olist_customers_dataset!$A$2:$A$99442,0))</f>
        <v>sao paulo</v>
      </c>
    </row>
    <row r="32134" spans="1:5" x14ac:dyDescent="0.3">
      <c r="A32134" t="s">
        <v>32133</v>
      </c>
      <c r="B32134" t="s">
        <v>131575</v>
      </c>
      <c r="C32134">
        <f>IFERROR(INDEX(([1]olist_order_items_dataset!$F$2:$F$112651),MATCH(A32134,[1]olist_order_items_dataset!$A$2:$A$112651,0)),0)</f>
        <v>320</v>
      </c>
      <c r="D32134">
        <f>INDEX(([2]olist_order_payments_dataset!$E$2:$E$103887),MATCH(A32134,[2]olist_order_payments_dataset!$A$2:$A$103887,0))</f>
        <v>339.49</v>
      </c>
      <c r="E32134" t="str">
        <f>INDEX(([3]olist_customers_dataset!$D$2:$D$99442),MATCH(B32134,[3]olist_customers_dataset!$A$2:$A$99442,0))</f>
        <v>sao paulo</v>
      </c>
    </row>
    <row r="32135" spans="1:5" x14ac:dyDescent="0.3">
      <c r="A32135" t="s">
        <v>32134</v>
      </c>
      <c r="B32135" t="s">
        <v>131576</v>
      </c>
      <c r="C32135">
        <f>IFERROR(INDEX(([1]olist_order_items_dataset!$F$2:$F$112651),MATCH(A32135,[1]olist_order_items_dataset!$A$2:$A$112651,0)),0)</f>
        <v>24</v>
      </c>
      <c r="D32135">
        <f>INDEX(([2]olist_order_payments_dataset!$E$2:$E$103887),MATCH(A32135,[2]olist_order_payments_dataset!$A$2:$A$103887,0))</f>
        <v>211.35</v>
      </c>
      <c r="E32135" t="str">
        <f>INDEX(([3]olist_customers_dataset!$D$2:$D$99442),MATCH(B32135,[3]olist_customers_dataset!$A$2:$A$99442,0))</f>
        <v>cerro largo</v>
      </c>
    </row>
    <row r="32136" spans="1:5" x14ac:dyDescent="0.3">
      <c r="A32136" t="s">
        <v>32135</v>
      </c>
      <c r="B32136" t="s">
        <v>131577</v>
      </c>
      <c r="C32136">
        <f>IFERROR(INDEX(([1]olist_order_items_dataset!$F$2:$F$112651),MATCH(A32136,[1]olist_order_items_dataset!$A$2:$A$112651,0)),0)</f>
        <v>14.5</v>
      </c>
      <c r="D32136">
        <f>INDEX(([2]olist_order_payments_dataset!$E$2:$E$103887),MATCH(A32136,[2]olist_order_payments_dataset!$A$2:$A$103887,0))</f>
        <v>29.02</v>
      </c>
      <c r="E32136" t="str">
        <f>INDEX(([3]olist_customers_dataset!$D$2:$D$99442),MATCH(B32136,[3]olist_customers_dataset!$A$2:$A$99442,0))</f>
        <v>fazenda rio grande</v>
      </c>
    </row>
    <row r="32137" spans="1:5" x14ac:dyDescent="0.3">
      <c r="A32137" t="s">
        <v>32136</v>
      </c>
      <c r="B32137" t="s">
        <v>131578</v>
      </c>
      <c r="C32137">
        <f>IFERROR(INDEX(([1]olist_order_items_dataset!$F$2:$F$112651),MATCH(A32137,[1]olist_order_items_dataset!$A$2:$A$112651,0)),0)</f>
        <v>14</v>
      </c>
      <c r="D32137">
        <f>INDEX(([2]olist_order_payments_dataset!$E$2:$E$103887),MATCH(A32137,[2]olist_order_payments_dataset!$A$2:$A$103887,0))</f>
        <v>32.229999999999997</v>
      </c>
      <c r="E32137" t="str">
        <f>INDEX(([3]olist_customers_dataset!$D$2:$D$99442),MATCH(B32137,[3]olist_customers_dataset!$A$2:$A$99442,0))</f>
        <v>igrejinha</v>
      </c>
    </row>
    <row r="32138" spans="1:5" x14ac:dyDescent="0.3">
      <c r="A32138" t="s">
        <v>32137</v>
      </c>
      <c r="B32138" t="s">
        <v>131579</v>
      </c>
      <c r="C32138">
        <f>IFERROR(INDEX(([1]olist_order_items_dataset!$F$2:$F$112651),MATCH(A32138,[1]olist_order_items_dataset!$A$2:$A$112651,0)),0)</f>
        <v>38.9</v>
      </c>
      <c r="D32138">
        <f>INDEX(([2]olist_order_payments_dataset!$E$2:$E$103887),MATCH(A32138,[2]olist_order_payments_dataset!$A$2:$A$103887,0))</f>
        <v>52.61</v>
      </c>
      <c r="E32138" t="str">
        <f>INDEX(([3]olist_customers_dataset!$D$2:$D$99442),MATCH(B32138,[3]olist_customers_dataset!$A$2:$A$99442,0))</f>
        <v>marilia</v>
      </c>
    </row>
    <row r="32139" spans="1:5" x14ac:dyDescent="0.3">
      <c r="A32139" t="s">
        <v>32138</v>
      </c>
      <c r="B32139" t="s">
        <v>131580</v>
      </c>
      <c r="C32139">
        <f>IFERROR(INDEX(([1]olist_order_items_dataset!$F$2:$F$112651),MATCH(A32139,[1]olist_order_items_dataset!$A$2:$A$112651,0)),0)</f>
        <v>16.239999999999998</v>
      </c>
      <c r="D32139">
        <f>INDEX(([2]olist_order_payments_dataset!$E$2:$E$103887),MATCH(A32139,[2]olist_order_payments_dataset!$A$2:$A$103887,0))</f>
        <v>30.47</v>
      </c>
      <c r="E32139" t="str">
        <f>INDEX(([3]olist_customers_dataset!$D$2:$D$99442),MATCH(B32139,[3]olist_customers_dataset!$A$2:$A$99442,0))</f>
        <v>maringa</v>
      </c>
    </row>
    <row r="32140" spans="1:5" x14ac:dyDescent="0.3">
      <c r="A32140" t="s">
        <v>32139</v>
      </c>
      <c r="B32140" t="s">
        <v>131581</v>
      </c>
      <c r="C32140">
        <f>IFERROR(INDEX(([1]olist_order_items_dataset!$F$2:$F$112651),MATCH(A32140,[1]olist_order_items_dataset!$A$2:$A$112651,0)),0)</f>
        <v>17.899999999999999</v>
      </c>
      <c r="D32140">
        <f>INDEX(([2]olist_order_payments_dataset!$E$2:$E$103887),MATCH(A32140,[2]olist_order_payments_dataset!$A$2:$A$103887,0))</f>
        <v>28.86</v>
      </c>
      <c r="E32140" t="str">
        <f>INDEX(([3]olist_customers_dataset!$D$2:$D$99442),MATCH(B32140,[3]olist_customers_dataset!$A$2:$A$99442,0))</f>
        <v>sao paulo</v>
      </c>
    </row>
    <row r="32141" spans="1:5" x14ac:dyDescent="0.3">
      <c r="A32141" t="s">
        <v>32140</v>
      </c>
      <c r="B32141" t="s">
        <v>131582</v>
      </c>
      <c r="C32141">
        <f>IFERROR(INDEX(([1]olist_order_items_dataset!$F$2:$F$112651),MATCH(A32141,[1]olist_order_items_dataset!$A$2:$A$112651,0)),0)</f>
        <v>21.9</v>
      </c>
      <c r="D32141">
        <f>INDEX(([2]olist_order_payments_dataset!$E$2:$E$103887),MATCH(A32141,[2]olist_order_payments_dataset!$A$2:$A$103887,0))</f>
        <v>36</v>
      </c>
      <c r="E32141" t="str">
        <f>INDEX(([3]olist_customers_dataset!$D$2:$D$99442),MATCH(B32141,[3]olist_customers_dataset!$A$2:$A$99442,0))</f>
        <v>rio de janeiro</v>
      </c>
    </row>
    <row r="32142" spans="1:5" x14ac:dyDescent="0.3">
      <c r="A32142" t="s">
        <v>32141</v>
      </c>
      <c r="B32142" t="s">
        <v>131583</v>
      </c>
      <c r="C32142">
        <f>IFERROR(INDEX(([1]olist_order_items_dataset!$F$2:$F$112651),MATCH(A32142,[1]olist_order_items_dataset!$A$2:$A$112651,0)),0)</f>
        <v>69</v>
      </c>
      <c r="D32142">
        <f>INDEX(([2]olist_order_payments_dataset!$E$2:$E$103887),MATCH(A32142,[2]olist_order_payments_dataset!$A$2:$A$103887,0))</f>
        <v>88.39</v>
      </c>
      <c r="E32142" t="str">
        <f>INDEX(([3]olist_customers_dataset!$D$2:$D$99442),MATCH(B32142,[3]olist_customers_dataset!$A$2:$A$99442,0))</f>
        <v>olinda</v>
      </c>
    </row>
    <row r="32143" spans="1:5" x14ac:dyDescent="0.3">
      <c r="A32143" t="s">
        <v>32142</v>
      </c>
      <c r="B32143" t="s">
        <v>131584</v>
      </c>
      <c r="C32143">
        <f>IFERROR(INDEX(([1]olist_order_items_dataset!$F$2:$F$112651),MATCH(A32143,[1]olist_order_items_dataset!$A$2:$A$112651,0)),0)</f>
        <v>79.989999999999995</v>
      </c>
      <c r="D32143">
        <f>INDEX(([2]olist_order_payments_dataset!$E$2:$E$103887),MATCH(A32143,[2]olist_order_payments_dataset!$A$2:$A$103887,0))</f>
        <v>95.3</v>
      </c>
      <c r="E32143" t="str">
        <f>INDEX(([3]olist_customers_dataset!$D$2:$D$99442),MATCH(B32143,[3]olist_customers_dataset!$A$2:$A$99442,0))</f>
        <v>santa luzia</v>
      </c>
    </row>
    <row r="32144" spans="1:5" x14ac:dyDescent="0.3">
      <c r="A32144" t="s">
        <v>32143</v>
      </c>
      <c r="B32144" t="s">
        <v>131585</v>
      </c>
      <c r="C32144">
        <f>IFERROR(INDEX(([1]olist_order_items_dataset!$F$2:$F$112651),MATCH(A32144,[1]olist_order_items_dataset!$A$2:$A$112651,0)),0)</f>
        <v>29.99</v>
      </c>
      <c r="D32144">
        <f>INDEX(([2]olist_order_payments_dataset!$E$2:$E$103887),MATCH(A32144,[2]olist_order_payments_dataset!$A$2:$A$103887,0))</f>
        <v>45.09</v>
      </c>
      <c r="E32144" t="str">
        <f>INDEX(([3]olist_customers_dataset!$D$2:$D$99442),MATCH(B32144,[3]olist_customers_dataset!$A$2:$A$99442,0))</f>
        <v>rio verde</v>
      </c>
    </row>
    <row r="32145" spans="1:5" x14ac:dyDescent="0.3">
      <c r="A32145" t="s">
        <v>32144</v>
      </c>
      <c r="B32145" t="s">
        <v>131586</v>
      </c>
      <c r="C32145">
        <f>IFERROR(INDEX(([1]olist_order_items_dataset!$F$2:$F$112651),MATCH(A32145,[1]olist_order_items_dataset!$A$2:$A$112651,0)),0)</f>
        <v>64.989999999999995</v>
      </c>
      <c r="D32145">
        <f>INDEX(([2]olist_order_payments_dataset!$E$2:$E$103887),MATCH(A32145,[2]olist_order_payments_dataset!$A$2:$A$103887,0))</f>
        <v>83.55</v>
      </c>
      <c r="E32145" t="str">
        <f>INDEX(([3]olist_customers_dataset!$D$2:$D$99442),MATCH(B32145,[3]olist_customers_dataset!$A$2:$A$99442,0))</f>
        <v>nova friburgo</v>
      </c>
    </row>
    <row r="32146" spans="1:5" x14ac:dyDescent="0.3">
      <c r="A32146" t="s">
        <v>32145</v>
      </c>
      <c r="B32146" t="s">
        <v>131587</v>
      </c>
      <c r="C32146">
        <f>IFERROR(INDEX(([1]olist_order_items_dataset!$F$2:$F$112651),MATCH(A32146,[1]olist_order_items_dataset!$A$2:$A$112651,0)),0)</f>
        <v>39.9</v>
      </c>
      <c r="D32146">
        <f>INDEX(([2]olist_order_payments_dataset!$E$2:$E$103887),MATCH(A32146,[2]olist_order_payments_dataset!$A$2:$A$103887,0))</f>
        <v>53.61</v>
      </c>
      <c r="E32146" t="str">
        <f>INDEX(([3]olist_customers_dataset!$D$2:$D$99442),MATCH(B32146,[3]olist_customers_dataset!$A$2:$A$99442,0))</f>
        <v>sao paulo</v>
      </c>
    </row>
    <row r="32147" spans="1:5" x14ac:dyDescent="0.3">
      <c r="A32147" s="1" t="s">
        <v>32146</v>
      </c>
      <c r="B32147" t="s">
        <v>131588</v>
      </c>
      <c r="C32147">
        <f>IFERROR(INDEX(([1]olist_order_items_dataset!$F$2:$F$112651),MATCH(A32147,[1]olist_order_items_dataset!$A$2:$A$112651,0)),0)</f>
        <v>49.9</v>
      </c>
      <c r="D32147">
        <f>INDEX(([2]olist_order_payments_dataset!$E$2:$E$103887),MATCH(A32147,[2]olist_order_payments_dataset!$A$2:$A$103887,0))</f>
        <v>68.13</v>
      </c>
      <c r="E32147" t="str">
        <f>INDEX(([3]olist_customers_dataset!$D$2:$D$99442),MATCH(B32147,[3]olist_customers_dataset!$A$2:$A$99442,0))</f>
        <v>sertaozinho</v>
      </c>
    </row>
    <row r="32148" spans="1:5" x14ac:dyDescent="0.3">
      <c r="A32148" t="s">
        <v>32147</v>
      </c>
      <c r="B32148" s="1" t="s">
        <v>131589</v>
      </c>
      <c r="C32148">
        <f>IFERROR(INDEX(([1]olist_order_items_dataset!$F$2:$F$112651),MATCH(A32148,[1]olist_order_items_dataset!$A$2:$A$112651,0)),0)</f>
        <v>106.8</v>
      </c>
      <c r="D32148">
        <f>INDEX(([2]olist_order_payments_dataset!$E$2:$E$103887),MATCH(A32148,[2]olist_order_payments_dataset!$A$2:$A$103887,0))</f>
        <v>148.53</v>
      </c>
      <c r="E32148" t="str">
        <f>INDEX(([3]olist_customers_dataset!$D$2:$D$99442),MATCH(B32148,[3]olist_customers_dataset!$A$2:$A$99442,0))</f>
        <v>ilha solteira</v>
      </c>
    </row>
    <row r="32149" spans="1:5" x14ac:dyDescent="0.3">
      <c r="A32149" t="s">
        <v>32148</v>
      </c>
      <c r="B32149" t="s">
        <v>131590</v>
      </c>
      <c r="C32149">
        <f>IFERROR(INDEX(([1]olist_order_items_dataset!$F$2:$F$112651),MATCH(A32149,[1]olist_order_items_dataset!$A$2:$A$112651,0)),0)</f>
        <v>21.99</v>
      </c>
      <c r="D32149">
        <f>INDEX(([2]olist_order_payments_dataset!$E$2:$E$103887),MATCH(A32149,[2]olist_order_payments_dataset!$A$2:$A$103887,0))</f>
        <v>40.22</v>
      </c>
      <c r="E32149" t="str">
        <f>INDEX(([3]olist_customers_dataset!$D$2:$D$99442),MATCH(B32149,[3]olist_customers_dataset!$A$2:$A$99442,0))</f>
        <v>cacador</v>
      </c>
    </row>
    <row r="32150" spans="1:5" x14ac:dyDescent="0.3">
      <c r="A32150" t="s">
        <v>32149</v>
      </c>
      <c r="B32150" t="s">
        <v>131591</v>
      </c>
      <c r="C32150">
        <f>IFERROR(INDEX(([1]olist_order_items_dataset!$F$2:$F$112651),MATCH(A32150,[1]olist_order_items_dataset!$A$2:$A$112651,0)),0)</f>
        <v>99</v>
      </c>
      <c r="D32150">
        <f>INDEX(([2]olist_order_payments_dataset!$E$2:$E$103887),MATCH(A32150,[2]olist_order_payments_dataset!$A$2:$A$103887,0))</f>
        <v>105.57</v>
      </c>
      <c r="E32150" t="str">
        <f>INDEX(([3]olist_customers_dataset!$D$2:$D$99442),MATCH(B32150,[3]olist_customers_dataset!$A$2:$A$99442,0))</f>
        <v>sao paulo</v>
      </c>
    </row>
    <row r="32151" spans="1:5" x14ac:dyDescent="0.3">
      <c r="A32151" t="s">
        <v>32150</v>
      </c>
      <c r="B32151" t="s">
        <v>131592</v>
      </c>
      <c r="C32151">
        <f>IFERROR(INDEX(([1]olist_order_items_dataset!$F$2:$F$112651),MATCH(A32151,[1]olist_order_items_dataset!$A$2:$A$112651,0)),0)</f>
        <v>329.9</v>
      </c>
      <c r="D32151">
        <f>INDEX(([2]olist_order_payments_dataset!$E$2:$E$103887),MATCH(A32151,[2]olist_order_payments_dataset!$A$2:$A$103887,0))</f>
        <v>345.96</v>
      </c>
      <c r="E32151" t="str">
        <f>INDEX(([3]olist_customers_dataset!$D$2:$D$99442),MATCH(B32151,[3]olist_customers_dataset!$A$2:$A$99442,0))</f>
        <v>florianopolis</v>
      </c>
    </row>
    <row r="32152" spans="1:5" x14ac:dyDescent="0.3">
      <c r="A32152" t="s">
        <v>32151</v>
      </c>
      <c r="B32152" t="s">
        <v>131593</v>
      </c>
      <c r="C32152">
        <f>IFERROR(INDEX(([1]olist_order_items_dataset!$F$2:$F$112651),MATCH(A32152,[1]olist_order_items_dataset!$A$2:$A$112651,0)),0)</f>
        <v>32</v>
      </c>
      <c r="D32152">
        <f>INDEX(([2]olist_order_payments_dataset!$E$2:$E$103887),MATCH(A32152,[2]olist_order_payments_dataset!$A$2:$A$103887,0))</f>
        <v>39.78</v>
      </c>
      <c r="E32152" t="str">
        <f>INDEX(([3]olist_customers_dataset!$D$2:$D$99442),MATCH(B32152,[3]olist_customers_dataset!$A$2:$A$99442,0))</f>
        <v>sao paulo</v>
      </c>
    </row>
    <row r="32153" spans="1:5" x14ac:dyDescent="0.3">
      <c r="A32153" t="s">
        <v>32152</v>
      </c>
      <c r="B32153" t="s">
        <v>131594</v>
      </c>
      <c r="C32153">
        <f>IFERROR(INDEX(([1]olist_order_items_dataset!$F$2:$F$112651),MATCH(A32153,[1]olist_order_items_dataset!$A$2:$A$112651,0)),0)</f>
        <v>105</v>
      </c>
      <c r="D32153">
        <f>INDEX(([2]olist_order_payments_dataset!$E$2:$E$103887),MATCH(A32153,[2]olist_order_payments_dataset!$A$2:$A$103887,0))</f>
        <v>146.68</v>
      </c>
      <c r="E32153" t="str">
        <f>INDEX(([3]olist_customers_dataset!$D$2:$D$99442),MATCH(B32153,[3]olist_customers_dataset!$A$2:$A$99442,0))</f>
        <v>ipatinga</v>
      </c>
    </row>
    <row r="32154" spans="1:5" x14ac:dyDescent="0.3">
      <c r="A32154" t="s">
        <v>32153</v>
      </c>
      <c r="B32154" t="s">
        <v>131595</v>
      </c>
      <c r="C32154">
        <f>IFERROR(INDEX(([1]olist_order_items_dataset!$F$2:$F$112651),MATCH(A32154,[1]olist_order_items_dataset!$A$2:$A$112651,0)),0)</f>
        <v>41</v>
      </c>
      <c r="D32154">
        <f>INDEX(([2]olist_order_payments_dataset!$E$2:$E$103887),MATCH(A32154,[2]olist_order_payments_dataset!$A$2:$A$103887,0))</f>
        <v>204.81</v>
      </c>
      <c r="E32154" t="str">
        <f>INDEX(([3]olist_customers_dataset!$D$2:$D$99442),MATCH(B32154,[3]olist_customers_dataset!$A$2:$A$99442,0))</f>
        <v>porto alegre</v>
      </c>
    </row>
    <row r="32155" spans="1:5" x14ac:dyDescent="0.3">
      <c r="A32155" t="s">
        <v>32154</v>
      </c>
      <c r="B32155" t="s">
        <v>131596</v>
      </c>
      <c r="C32155">
        <f>IFERROR(INDEX(([1]olist_order_items_dataset!$F$2:$F$112651),MATCH(A32155,[1]olist_order_items_dataset!$A$2:$A$112651,0)),0)</f>
        <v>95</v>
      </c>
      <c r="D32155">
        <f>INDEX(([2]olist_order_payments_dataset!$E$2:$E$103887),MATCH(A32155,[2]olist_order_payments_dataset!$A$2:$A$103887,0))</f>
        <v>118.25</v>
      </c>
      <c r="E32155" t="str">
        <f>INDEX(([3]olist_customers_dataset!$D$2:$D$99442),MATCH(B32155,[3]olist_customers_dataset!$A$2:$A$99442,0))</f>
        <v>vicosa</v>
      </c>
    </row>
    <row r="32156" spans="1:5" x14ac:dyDescent="0.3">
      <c r="A32156" t="s">
        <v>32155</v>
      </c>
      <c r="B32156" t="s">
        <v>131597</v>
      </c>
      <c r="C32156">
        <f>IFERROR(INDEX(([1]olist_order_items_dataset!$F$2:$F$112651),MATCH(A32156,[1]olist_order_items_dataset!$A$2:$A$112651,0)),0)</f>
        <v>119.9</v>
      </c>
      <c r="D32156">
        <f>INDEX(([2]olist_order_payments_dataset!$E$2:$E$103887),MATCH(A32156,[2]olist_order_payments_dataset!$A$2:$A$103887,0))</f>
        <v>140.82</v>
      </c>
      <c r="E32156" t="str">
        <f>INDEX(([3]olist_customers_dataset!$D$2:$D$99442),MATCH(B32156,[3]olist_customers_dataset!$A$2:$A$99442,0))</f>
        <v>sao bernardo do campo</v>
      </c>
    </row>
    <row r="32157" spans="1:5" x14ac:dyDescent="0.3">
      <c r="A32157" t="s">
        <v>32156</v>
      </c>
      <c r="B32157" t="s">
        <v>131598</v>
      </c>
      <c r="C32157">
        <f>IFERROR(INDEX(([1]olist_order_items_dataset!$F$2:$F$112651),MATCH(A32157,[1]olist_order_items_dataset!$A$2:$A$112651,0)),0)</f>
        <v>53.39</v>
      </c>
      <c r="D32157">
        <f>INDEX(([2]olist_order_payments_dataset!$E$2:$E$103887),MATCH(A32157,[2]olist_order_payments_dataset!$A$2:$A$103887,0))</f>
        <v>67.53</v>
      </c>
      <c r="E32157" t="str">
        <f>INDEX(([3]olist_customers_dataset!$D$2:$D$99442),MATCH(B32157,[3]olist_customers_dataset!$A$2:$A$99442,0))</f>
        <v>belo horizonte</v>
      </c>
    </row>
    <row r="32158" spans="1:5" x14ac:dyDescent="0.3">
      <c r="A32158" t="s">
        <v>32157</v>
      </c>
      <c r="B32158" t="s">
        <v>131599</v>
      </c>
      <c r="C32158">
        <f>IFERROR(INDEX(([1]olist_order_items_dataset!$F$2:$F$112651),MATCH(A32158,[1]olist_order_items_dataset!$A$2:$A$112651,0)),0)</f>
        <v>99.9</v>
      </c>
      <c r="D32158">
        <f>INDEX(([2]olist_order_payments_dataset!$E$2:$E$103887),MATCH(A32158,[2]olist_order_payments_dataset!$A$2:$A$103887,0))</f>
        <v>124.25</v>
      </c>
      <c r="E32158" t="str">
        <f>INDEX(([3]olist_customers_dataset!$D$2:$D$99442),MATCH(B32158,[3]olist_customers_dataset!$A$2:$A$99442,0))</f>
        <v>rio de janeiro</v>
      </c>
    </row>
    <row r="32159" spans="1:5" x14ac:dyDescent="0.3">
      <c r="A32159" t="s">
        <v>32158</v>
      </c>
      <c r="B32159" t="s">
        <v>131600</v>
      </c>
      <c r="C32159">
        <f>IFERROR(INDEX(([1]olist_order_items_dataset!$F$2:$F$112651),MATCH(A32159,[1]olist_order_items_dataset!$A$2:$A$112651,0)),0)</f>
        <v>49.99</v>
      </c>
      <c r="D32159">
        <f>INDEX(([2]olist_order_payments_dataset!$E$2:$E$103887),MATCH(A32159,[2]olist_order_payments_dataset!$A$2:$A$103887,0))</f>
        <v>63.92</v>
      </c>
      <c r="E32159" t="str">
        <f>INDEX(([3]olist_customers_dataset!$D$2:$D$99442),MATCH(B32159,[3]olist_customers_dataset!$A$2:$A$99442,0))</f>
        <v>sao joao da boa vista</v>
      </c>
    </row>
    <row r="32160" spans="1:5" x14ac:dyDescent="0.3">
      <c r="A32160" t="s">
        <v>32159</v>
      </c>
      <c r="B32160" t="s">
        <v>131601</v>
      </c>
      <c r="C32160">
        <f>IFERROR(INDEX(([1]olist_order_items_dataset!$F$2:$F$112651),MATCH(A32160,[1]olist_order_items_dataset!$A$2:$A$112651,0)),0)</f>
        <v>49</v>
      </c>
      <c r="D32160">
        <f>INDEX(([2]olist_order_payments_dataset!$E$2:$E$103887),MATCH(A32160,[2]olist_order_payments_dataset!$A$2:$A$103887,0))</f>
        <v>64.099999999999994</v>
      </c>
      <c r="E32160" t="str">
        <f>INDEX(([3]olist_customers_dataset!$D$2:$D$99442),MATCH(B32160,[3]olist_customers_dataset!$A$2:$A$99442,0))</f>
        <v>cachoeiro de itapemirim</v>
      </c>
    </row>
    <row r="32161" spans="1:5" x14ac:dyDescent="0.3">
      <c r="A32161" t="s">
        <v>32160</v>
      </c>
      <c r="B32161" t="s">
        <v>131602</v>
      </c>
      <c r="C32161">
        <f>IFERROR(INDEX(([1]olist_order_items_dataset!$F$2:$F$112651),MATCH(A32161,[1]olist_order_items_dataset!$A$2:$A$112651,0)),0)</f>
        <v>59.99</v>
      </c>
      <c r="D32161">
        <f>INDEX(([2]olist_order_payments_dataset!$E$2:$E$103887),MATCH(A32161,[2]olist_order_payments_dataset!$A$2:$A$103887,0))</f>
        <v>69.33</v>
      </c>
      <c r="E32161" t="str">
        <f>INDEX(([3]olist_customers_dataset!$D$2:$D$99442),MATCH(B32161,[3]olist_customers_dataset!$A$2:$A$99442,0))</f>
        <v>sao paulo</v>
      </c>
    </row>
    <row r="32162" spans="1:5" x14ac:dyDescent="0.3">
      <c r="A32162" t="s">
        <v>32161</v>
      </c>
      <c r="B32162" t="s">
        <v>131603</v>
      </c>
      <c r="C32162">
        <f>IFERROR(INDEX(([1]olist_order_items_dataset!$F$2:$F$112651),MATCH(A32162,[1]olist_order_items_dataset!$A$2:$A$112651,0)),0)</f>
        <v>92.9</v>
      </c>
      <c r="D32162">
        <f>INDEX(([2]olist_order_payments_dataset!$E$2:$E$103887),MATCH(A32162,[2]olist_order_payments_dataset!$A$2:$A$103887,0))</f>
        <v>120.09</v>
      </c>
      <c r="E32162" t="str">
        <f>INDEX(([3]olist_customers_dataset!$D$2:$D$99442),MATCH(B32162,[3]olist_customers_dataset!$A$2:$A$99442,0))</f>
        <v>feliz</v>
      </c>
    </row>
    <row r="32163" spans="1:5" x14ac:dyDescent="0.3">
      <c r="A32163" t="s">
        <v>32162</v>
      </c>
      <c r="B32163" t="s">
        <v>131604</v>
      </c>
      <c r="C32163">
        <f>IFERROR(INDEX(([1]olist_order_items_dataset!$F$2:$F$112651),MATCH(A32163,[1]olist_order_items_dataset!$A$2:$A$112651,0)),0)</f>
        <v>16.899999999999999</v>
      </c>
      <c r="D32163">
        <f>INDEX(([2]olist_order_payments_dataset!$E$2:$E$103887),MATCH(A32163,[2]olist_order_payments_dataset!$A$2:$A$103887,0))</f>
        <v>31</v>
      </c>
      <c r="E32163" t="str">
        <f>INDEX(([3]olist_customers_dataset!$D$2:$D$99442),MATCH(B32163,[3]olist_customers_dataset!$A$2:$A$99442,0))</f>
        <v>goiania</v>
      </c>
    </row>
    <row r="32164" spans="1:5" x14ac:dyDescent="0.3">
      <c r="A32164" t="s">
        <v>32163</v>
      </c>
      <c r="B32164" t="s">
        <v>131605</v>
      </c>
      <c r="C32164">
        <f>IFERROR(INDEX(([1]olist_order_items_dataset!$F$2:$F$112651),MATCH(A32164,[1]olist_order_items_dataset!$A$2:$A$112651,0)),0)</f>
        <v>47.9</v>
      </c>
      <c r="D32164">
        <f>INDEX(([2]olist_order_payments_dataset!$E$2:$E$103887),MATCH(A32164,[2]olist_order_payments_dataset!$A$2:$A$103887,0))</f>
        <v>56.78</v>
      </c>
      <c r="E32164" t="str">
        <f>INDEX(([3]olist_customers_dataset!$D$2:$D$99442),MATCH(B32164,[3]olist_customers_dataset!$A$2:$A$99442,0))</f>
        <v>santos</v>
      </c>
    </row>
    <row r="32165" spans="1:5" x14ac:dyDescent="0.3">
      <c r="A32165" t="s">
        <v>32164</v>
      </c>
      <c r="B32165" t="s">
        <v>131606</v>
      </c>
      <c r="C32165">
        <f>IFERROR(INDEX(([1]olist_order_items_dataset!$F$2:$F$112651),MATCH(A32165,[1]olist_order_items_dataset!$A$2:$A$112651,0)),0)</f>
        <v>225</v>
      </c>
      <c r="D32165">
        <f>INDEX(([2]olist_order_payments_dataset!$E$2:$E$103887),MATCH(A32165,[2]olist_order_payments_dataset!$A$2:$A$103887,0))</f>
        <v>283.91000000000003</v>
      </c>
      <c r="E32165" t="str">
        <f>INDEX(([3]olist_customers_dataset!$D$2:$D$99442),MATCH(B32165,[3]olist_customers_dataset!$A$2:$A$99442,0))</f>
        <v>joao pessoa</v>
      </c>
    </row>
    <row r="32166" spans="1:5" x14ac:dyDescent="0.3">
      <c r="A32166" t="s">
        <v>32165</v>
      </c>
      <c r="B32166" t="s">
        <v>131607</v>
      </c>
      <c r="C32166">
        <f>IFERROR(INDEX(([1]olist_order_items_dataset!$F$2:$F$112651),MATCH(A32166,[1]olist_order_items_dataset!$A$2:$A$112651,0)),0)</f>
        <v>24</v>
      </c>
      <c r="D32166">
        <f>INDEX(([2]olist_order_payments_dataset!$E$2:$E$103887),MATCH(A32166,[2]olist_order_payments_dataset!$A$2:$A$103887,0))</f>
        <v>35.85</v>
      </c>
      <c r="E32166" t="str">
        <f>INDEX(([3]olist_customers_dataset!$D$2:$D$99442),MATCH(B32166,[3]olist_customers_dataset!$A$2:$A$99442,0))</f>
        <v>araraquara</v>
      </c>
    </row>
    <row r="32167" spans="1:5" x14ac:dyDescent="0.3">
      <c r="A32167" t="s">
        <v>32166</v>
      </c>
      <c r="B32167" t="s">
        <v>131608</v>
      </c>
      <c r="C32167">
        <f>IFERROR(INDEX(([1]olist_order_items_dataset!$F$2:$F$112651),MATCH(A32167,[1]olist_order_items_dataset!$A$2:$A$112651,0)),0)</f>
        <v>17.899999999999999</v>
      </c>
      <c r="D32167">
        <f>INDEX(([2]olist_order_payments_dataset!$E$2:$E$103887),MATCH(A32167,[2]olist_order_payments_dataset!$A$2:$A$103887,0))</f>
        <v>33</v>
      </c>
      <c r="E32167" t="str">
        <f>INDEX(([3]olist_customers_dataset!$D$2:$D$99442),MATCH(B32167,[3]olist_customers_dataset!$A$2:$A$99442,0))</f>
        <v>uruana de minas</v>
      </c>
    </row>
    <row r="32168" spans="1:5" x14ac:dyDescent="0.3">
      <c r="A32168" s="1" t="s">
        <v>32167</v>
      </c>
      <c r="B32168" t="s">
        <v>131609</v>
      </c>
      <c r="C32168">
        <f>IFERROR(INDEX(([1]olist_order_items_dataset!$F$2:$F$112651),MATCH(A32168,[1]olist_order_items_dataset!$A$2:$A$112651,0)),0)</f>
        <v>47.5</v>
      </c>
      <c r="D32168">
        <f>INDEX(([2]olist_order_payments_dataset!$E$2:$E$103887),MATCH(A32168,[2]olist_order_payments_dataset!$A$2:$A$103887,0))</f>
        <v>63.61</v>
      </c>
      <c r="E32168" t="str">
        <f>INDEX(([3]olist_customers_dataset!$D$2:$D$99442),MATCH(B32168,[3]olist_customers_dataset!$A$2:$A$99442,0))</f>
        <v>atibaia</v>
      </c>
    </row>
    <row r="32169" spans="1:5" x14ac:dyDescent="0.3">
      <c r="A32169" t="s">
        <v>32168</v>
      </c>
      <c r="B32169" t="s">
        <v>131610</v>
      </c>
      <c r="C32169">
        <f>IFERROR(INDEX(([1]olist_order_items_dataset!$F$2:$F$112651),MATCH(A32169,[1]olist_order_items_dataset!$A$2:$A$112651,0)),0)</f>
        <v>180</v>
      </c>
      <c r="D32169">
        <f>INDEX(([2]olist_order_payments_dataset!$E$2:$E$103887),MATCH(A32169,[2]olist_order_payments_dataset!$A$2:$A$103887,0))</f>
        <v>258.02999999999997</v>
      </c>
      <c r="E32169" t="str">
        <f>INDEX(([3]olist_customers_dataset!$D$2:$D$99442),MATCH(B32169,[3]olist_customers_dataset!$A$2:$A$99442,0))</f>
        <v>sao jose dos cordeiros</v>
      </c>
    </row>
    <row r="32170" spans="1:5" x14ac:dyDescent="0.3">
      <c r="A32170" s="1" t="s">
        <v>32169</v>
      </c>
      <c r="B32170" t="s">
        <v>131611</v>
      </c>
      <c r="C32170">
        <f>IFERROR(INDEX(([1]olist_order_items_dataset!$F$2:$F$112651),MATCH(A32170,[1]olist_order_items_dataset!$A$2:$A$112651,0)),0)</f>
        <v>79.900000000000006</v>
      </c>
      <c r="D32170">
        <f>INDEX(([2]olist_order_payments_dataset!$E$2:$E$103887),MATCH(A32170,[2]olist_order_payments_dataset!$A$2:$A$103887,0))</f>
        <v>93.82</v>
      </c>
      <c r="E32170" t="str">
        <f>INDEX(([3]olist_customers_dataset!$D$2:$D$99442),MATCH(B32170,[3]olist_customers_dataset!$A$2:$A$99442,0))</f>
        <v>angatuba</v>
      </c>
    </row>
    <row r="32171" spans="1:5" x14ac:dyDescent="0.3">
      <c r="A32171" t="s">
        <v>32170</v>
      </c>
      <c r="B32171" t="s">
        <v>131612</v>
      </c>
      <c r="C32171">
        <f>IFERROR(INDEX(([1]olist_order_items_dataset!$F$2:$F$112651),MATCH(A32171,[1]olist_order_items_dataset!$A$2:$A$112651,0)),0)</f>
        <v>105</v>
      </c>
      <c r="D32171">
        <f>INDEX(([2]olist_order_payments_dataset!$E$2:$E$103887),MATCH(A32171,[2]olist_order_payments_dataset!$A$2:$A$103887,0))</f>
        <v>248.02</v>
      </c>
      <c r="E32171" t="str">
        <f>INDEX(([3]olist_customers_dataset!$D$2:$D$99442),MATCH(B32171,[3]olist_customers_dataset!$A$2:$A$99442,0))</f>
        <v>conceicao do mato dentro</v>
      </c>
    </row>
    <row r="32172" spans="1:5" x14ac:dyDescent="0.3">
      <c r="A32172" t="s">
        <v>32171</v>
      </c>
      <c r="B32172" t="s">
        <v>131613</v>
      </c>
      <c r="C32172">
        <f>IFERROR(INDEX(([1]olist_order_items_dataset!$F$2:$F$112651),MATCH(A32172,[1]olist_order_items_dataset!$A$2:$A$112651,0)),0)</f>
        <v>99</v>
      </c>
      <c r="D32172">
        <f>INDEX(([2]olist_order_payments_dataset!$E$2:$E$103887),MATCH(A32172,[2]olist_order_payments_dataset!$A$2:$A$103887,0))</f>
        <v>107.46</v>
      </c>
      <c r="E32172" t="str">
        <f>INDEX(([3]olist_customers_dataset!$D$2:$D$99442),MATCH(B32172,[3]olist_customers_dataset!$A$2:$A$99442,0))</f>
        <v>sao paulo</v>
      </c>
    </row>
    <row r="32173" spans="1:5" x14ac:dyDescent="0.3">
      <c r="A32173" t="s">
        <v>32172</v>
      </c>
      <c r="B32173" t="s">
        <v>131614</v>
      </c>
      <c r="C32173">
        <f>IFERROR(INDEX(([1]olist_order_items_dataset!$F$2:$F$112651),MATCH(A32173,[1]olist_order_items_dataset!$A$2:$A$112651,0)),0)</f>
        <v>69</v>
      </c>
      <c r="D32173">
        <f>INDEX(([2]olist_order_payments_dataset!$E$2:$E$103887),MATCH(A32173,[2]olist_order_payments_dataset!$A$2:$A$103887,0))</f>
        <v>76.39</v>
      </c>
      <c r="E32173" t="str">
        <f>INDEX(([3]olist_customers_dataset!$D$2:$D$99442),MATCH(B32173,[3]olist_customers_dataset!$A$2:$A$99442,0))</f>
        <v>sao paulo</v>
      </c>
    </row>
    <row r="32174" spans="1:5" x14ac:dyDescent="0.3">
      <c r="A32174" t="s">
        <v>32173</v>
      </c>
      <c r="B32174" t="s">
        <v>131615</v>
      </c>
      <c r="C32174">
        <f>IFERROR(INDEX(([1]olist_order_items_dataset!$F$2:$F$112651),MATCH(A32174,[1]olist_order_items_dataset!$A$2:$A$112651,0)),0)</f>
        <v>39</v>
      </c>
      <c r="D32174">
        <f>INDEX(([2]olist_order_payments_dataset!$E$2:$E$103887),MATCH(A32174,[2]olist_order_payments_dataset!$A$2:$A$103887,0))</f>
        <v>47.72</v>
      </c>
      <c r="E32174" t="str">
        <f>INDEX(([3]olist_customers_dataset!$D$2:$D$99442),MATCH(B32174,[3]olist_customers_dataset!$A$2:$A$99442,0))</f>
        <v>sao paulo</v>
      </c>
    </row>
    <row r="32175" spans="1:5" x14ac:dyDescent="0.3">
      <c r="A32175" t="s">
        <v>32174</v>
      </c>
      <c r="B32175" t="s">
        <v>131616</v>
      </c>
      <c r="C32175">
        <f>IFERROR(INDEX(([1]olist_order_items_dataset!$F$2:$F$112651),MATCH(A32175,[1]olist_order_items_dataset!$A$2:$A$112651,0)),0)</f>
        <v>89</v>
      </c>
      <c r="D32175">
        <f>INDEX(([2]olist_order_payments_dataset!$E$2:$E$103887),MATCH(A32175,[2]olist_order_payments_dataset!$A$2:$A$103887,0))</f>
        <v>104.37</v>
      </c>
      <c r="E32175" t="str">
        <f>INDEX(([3]olist_customers_dataset!$D$2:$D$99442),MATCH(B32175,[3]olist_customers_dataset!$A$2:$A$99442,0))</f>
        <v>anchieta</v>
      </c>
    </row>
    <row r="32176" spans="1:5" x14ac:dyDescent="0.3">
      <c r="A32176" t="s">
        <v>32175</v>
      </c>
      <c r="B32176" t="s">
        <v>131617</v>
      </c>
      <c r="C32176">
        <f>IFERROR(INDEX(([1]olist_order_items_dataset!$F$2:$F$112651),MATCH(A32176,[1]olist_order_items_dataset!$A$2:$A$112651,0)),0)</f>
        <v>14.95</v>
      </c>
      <c r="D32176">
        <f>INDEX(([2]olist_order_payments_dataset!$E$2:$E$103887),MATCH(A32176,[2]olist_order_payments_dataset!$A$2:$A$103887,0))</f>
        <v>19.600000000000001</v>
      </c>
      <c r="E32176" t="str">
        <f>INDEX(([3]olist_customers_dataset!$D$2:$D$99442),MATCH(B32176,[3]olist_customers_dataset!$A$2:$A$99442,0))</f>
        <v>brasilia</v>
      </c>
    </row>
    <row r="32177" spans="1:5" x14ac:dyDescent="0.3">
      <c r="A32177" t="s">
        <v>32176</v>
      </c>
      <c r="B32177" t="s">
        <v>131618</v>
      </c>
      <c r="C32177">
        <f>IFERROR(INDEX(([1]olist_order_items_dataset!$F$2:$F$112651),MATCH(A32177,[1]olist_order_items_dataset!$A$2:$A$112651,0)),0)</f>
        <v>348.8</v>
      </c>
      <c r="D32177">
        <f>INDEX(([2]olist_order_payments_dataset!$E$2:$E$103887),MATCH(A32177,[2]olist_order_payments_dataset!$A$2:$A$103887,0))</f>
        <v>358.5</v>
      </c>
      <c r="E32177" t="str">
        <f>INDEX(([3]olist_customers_dataset!$D$2:$D$99442),MATCH(B32177,[3]olist_customers_dataset!$A$2:$A$99442,0))</f>
        <v>sao paulo</v>
      </c>
    </row>
    <row r="32178" spans="1:5" x14ac:dyDescent="0.3">
      <c r="A32178" t="s">
        <v>32177</v>
      </c>
      <c r="B32178" t="s">
        <v>131619</v>
      </c>
      <c r="C32178">
        <f>IFERROR(INDEX(([1]olist_order_items_dataset!$F$2:$F$112651),MATCH(A32178,[1]olist_order_items_dataset!$A$2:$A$112651,0)),0)</f>
        <v>59.9</v>
      </c>
      <c r="D32178">
        <f>INDEX(([2]olist_order_payments_dataset!$E$2:$E$103887),MATCH(A32178,[2]olist_order_payments_dataset!$A$2:$A$103887,0))</f>
        <v>73.34</v>
      </c>
      <c r="E32178" t="str">
        <f>INDEX(([3]olist_customers_dataset!$D$2:$D$99442),MATCH(B32178,[3]olist_customers_dataset!$A$2:$A$99442,0))</f>
        <v>guarulhos</v>
      </c>
    </row>
    <row r="32179" spans="1:5" x14ac:dyDescent="0.3">
      <c r="A32179" t="s">
        <v>32178</v>
      </c>
      <c r="B32179" t="s">
        <v>131620</v>
      </c>
      <c r="C32179">
        <f>IFERROR(INDEX(([1]olist_order_items_dataset!$F$2:$F$112651),MATCH(A32179,[1]olist_order_items_dataset!$A$2:$A$112651,0)),0)</f>
        <v>680</v>
      </c>
      <c r="D32179">
        <f>INDEX(([2]olist_order_payments_dataset!$E$2:$E$103887),MATCH(A32179,[2]olist_order_payments_dataset!$A$2:$A$103887,0))</f>
        <v>864.98</v>
      </c>
      <c r="E32179" t="str">
        <f>INDEX(([3]olist_customers_dataset!$D$2:$D$99442),MATCH(B32179,[3]olist_customers_dataset!$A$2:$A$99442,0))</f>
        <v>fortaleza</v>
      </c>
    </row>
    <row r="32180" spans="1:5" x14ac:dyDescent="0.3">
      <c r="A32180" t="s">
        <v>32179</v>
      </c>
      <c r="B32180" t="s">
        <v>131621</v>
      </c>
      <c r="C32180">
        <f>IFERROR(INDEX(([1]olist_order_items_dataset!$F$2:$F$112651),MATCH(A32180,[1]olist_order_items_dataset!$A$2:$A$112651,0)),0)</f>
        <v>0</v>
      </c>
      <c r="D32180">
        <f>INDEX(([2]olist_order_payments_dataset!$E$2:$E$103887),MATCH(A32180,[2]olist_order_payments_dataset!$A$2:$A$103887,0))</f>
        <v>580.07000000000005</v>
      </c>
      <c r="E32180" t="str">
        <f>INDEX(([3]olist_customers_dataset!$D$2:$D$99442),MATCH(B32180,[3]olist_customers_dataset!$A$2:$A$99442,0))</f>
        <v>sao paulo</v>
      </c>
    </row>
    <row r="32181" spans="1:5" x14ac:dyDescent="0.3">
      <c r="A32181" t="s">
        <v>32180</v>
      </c>
      <c r="B32181" t="s">
        <v>131622</v>
      </c>
      <c r="C32181">
        <f>IFERROR(INDEX(([1]olist_order_items_dataset!$F$2:$F$112651),MATCH(A32181,[1]olist_order_items_dataset!$A$2:$A$112651,0)),0)</f>
        <v>79.94</v>
      </c>
      <c r="D32181">
        <f>INDEX(([2]olist_order_payments_dataset!$E$2:$E$103887),MATCH(A32181,[2]olist_order_payments_dataset!$A$2:$A$103887,0))</f>
        <v>95.25</v>
      </c>
      <c r="E32181" t="str">
        <f>INDEX(([3]olist_customers_dataset!$D$2:$D$99442),MATCH(B32181,[3]olist_customers_dataset!$A$2:$A$99442,0))</f>
        <v>jacarei</v>
      </c>
    </row>
    <row r="32182" spans="1:5" x14ac:dyDescent="0.3">
      <c r="A32182" t="s">
        <v>32181</v>
      </c>
      <c r="B32182" t="s">
        <v>131623</v>
      </c>
      <c r="C32182">
        <f>IFERROR(INDEX(([1]olist_order_items_dataset!$F$2:$F$112651),MATCH(A32182,[1]olist_order_items_dataset!$A$2:$A$112651,0)),0)</f>
        <v>149.94</v>
      </c>
      <c r="D32182">
        <f>INDEX(([2]olist_order_payments_dataset!$E$2:$E$103887),MATCH(A32182,[2]olist_order_payments_dataset!$A$2:$A$103887,0))</f>
        <v>173.3</v>
      </c>
      <c r="E32182" t="str">
        <f>INDEX(([3]olist_customers_dataset!$D$2:$D$99442),MATCH(B32182,[3]olist_customers_dataset!$A$2:$A$99442,0))</f>
        <v>mogi das cruzes</v>
      </c>
    </row>
    <row r="32183" spans="1:5" x14ac:dyDescent="0.3">
      <c r="A32183" t="s">
        <v>32182</v>
      </c>
      <c r="B32183" t="s">
        <v>131624</v>
      </c>
      <c r="C32183">
        <f>IFERROR(INDEX(([1]olist_order_items_dataset!$F$2:$F$112651),MATCH(A32183,[1]olist_order_items_dataset!$A$2:$A$112651,0)),0)</f>
        <v>429</v>
      </c>
      <c r="D32183">
        <f>INDEX(([2]olist_order_payments_dataset!$E$2:$E$103887),MATCH(A32183,[2]olist_order_payments_dataset!$A$2:$A$103887,0))</f>
        <v>452.66</v>
      </c>
      <c r="E32183" t="str">
        <f>INDEX(([3]olist_customers_dataset!$D$2:$D$99442),MATCH(B32183,[3]olist_customers_dataset!$A$2:$A$99442,0))</f>
        <v>jaguariuna</v>
      </c>
    </row>
    <row r="32184" spans="1:5" x14ac:dyDescent="0.3">
      <c r="A32184" t="s">
        <v>32183</v>
      </c>
      <c r="B32184" t="s">
        <v>131625</v>
      </c>
      <c r="C32184">
        <f>IFERROR(INDEX(([1]olist_order_items_dataset!$F$2:$F$112651),MATCH(A32184,[1]olist_order_items_dataset!$A$2:$A$112651,0)),0)</f>
        <v>39.9</v>
      </c>
      <c r="D32184">
        <f>INDEX(([2]olist_order_payments_dataset!$E$2:$E$103887),MATCH(A32184,[2]olist_order_payments_dataset!$A$2:$A$103887,0))</f>
        <v>47.92</v>
      </c>
      <c r="E32184" t="str">
        <f>INDEX(([3]olist_customers_dataset!$D$2:$D$99442),MATCH(B32184,[3]olist_customers_dataset!$A$2:$A$99442,0))</f>
        <v>londrina</v>
      </c>
    </row>
    <row r="32185" spans="1:5" x14ac:dyDescent="0.3">
      <c r="A32185" t="s">
        <v>32184</v>
      </c>
      <c r="B32185" t="s">
        <v>131626</v>
      </c>
      <c r="C32185">
        <f>IFERROR(INDEX(([1]olist_order_items_dataset!$F$2:$F$112651),MATCH(A32185,[1]olist_order_items_dataset!$A$2:$A$112651,0)),0)</f>
        <v>40</v>
      </c>
      <c r="D32185">
        <f>INDEX(([2]olist_order_payments_dataset!$E$2:$E$103887),MATCH(A32185,[2]olist_order_payments_dataset!$A$2:$A$103887,0))</f>
        <v>106.74</v>
      </c>
      <c r="E32185" t="str">
        <f>INDEX(([3]olist_customers_dataset!$D$2:$D$99442),MATCH(B32185,[3]olist_customers_dataset!$A$2:$A$99442,0))</f>
        <v>sorocaba</v>
      </c>
    </row>
    <row r="32186" spans="1:5" x14ac:dyDescent="0.3">
      <c r="A32186" t="s">
        <v>32185</v>
      </c>
      <c r="B32186" t="s">
        <v>131627</v>
      </c>
      <c r="C32186">
        <f>IFERROR(INDEX(([1]olist_order_items_dataset!$F$2:$F$112651),MATCH(A32186,[1]olist_order_items_dataset!$A$2:$A$112651,0)),0)</f>
        <v>99.99</v>
      </c>
      <c r="D32186">
        <f>INDEX(([2]olist_order_payments_dataset!$E$2:$E$103887),MATCH(A32186,[2]olist_order_payments_dataset!$A$2:$A$103887,0))</f>
        <v>121.18</v>
      </c>
      <c r="E32186" t="str">
        <f>INDEX(([3]olist_customers_dataset!$D$2:$D$99442),MATCH(B32186,[3]olist_customers_dataset!$A$2:$A$99442,0))</f>
        <v>ipatinga</v>
      </c>
    </row>
    <row r="32187" spans="1:5" x14ac:dyDescent="0.3">
      <c r="A32187" t="s">
        <v>32186</v>
      </c>
      <c r="B32187" t="s">
        <v>131628</v>
      </c>
      <c r="C32187">
        <f>IFERROR(INDEX(([1]olist_order_items_dataset!$F$2:$F$112651),MATCH(A32187,[1]olist_order_items_dataset!$A$2:$A$112651,0)),0)</f>
        <v>109.9</v>
      </c>
      <c r="D32187">
        <f>INDEX(([2]olist_order_payments_dataset!$E$2:$E$103887),MATCH(A32187,[2]olist_order_payments_dataset!$A$2:$A$103887,0))</f>
        <v>164.81</v>
      </c>
      <c r="E32187" t="str">
        <f>INDEX(([3]olist_customers_dataset!$D$2:$D$99442),MATCH(B32187,[3]olist_customers_dataset!$A$2:$A$99442,0))</f>
        <v>sao paulo</v>
      </c>
    </row>
    <row r="32188" spans="1:5" x14ac:dyDescent="0.3">
      <c r="A32188" t="s">
        <v>32187</v>
      </c>
      <c r="B32188" t="s">
        <v>131629</v>
      </c>
      <c r="C32188">
        <f>IFERROR(INDEX(([1]olist_order_items_dataset!$F$2:$F$112651),MATCH(A32188,[1]olist_order_items_dataset!$A$2:$A$112651,0)),0)</f>
        <v>12.98</v>
      </c>
      <c r="D32188">
        <f>INDEX(([2]olist_order_payments_dataset!$E$2:$E$103887),MATCH(A32188,[2]olist_order_payments_dataset!$A$2:$A$103887,0))</f>
        <v>20.76</v>
      </c>
      <c r="E32188" t="str">
        <f>INDEX(([3]olist_customers_dataset!$D$2:$D$99442),MATCH(B32188,[3]olist_customers_dataset!$A$2:$A$99442,0))</f>
        <v>sao paulo</v>
      </c>
    </row>
    <row r="32189" spans="1:5" x14ac:dyDescent="0.3">
      <c r="A32189" t="s">
        <v>32188</v>
      </c>
      <c r="B32189" t="s">
        <v>131630</v>
      </c>
      <c r="C32189">
        <f>IFERROR(INDEX(([1]olist_order_items_dataset!$F$2:$F$112651),MATCH(A32189,[1]olist_order_items_dataset!$A$2:$A$112651,0)),0)</f>
        <v>349.9</v>
      </c>
      <c r="D32189">
        <f>INDEX(([2]olist_order_payments_dataset!$E$2:$E$103887),MATCH(A32189,[2]olist_order_payments_dataset!$A$2:$A$103887,0))</f>
        <v>366.1</v>
      </c>
      <c r="E32189" t="str">
        <f>INDEX(([3]olist_customers_dataset!$D$2:$D$99442),MATCH(B32189,[3]olist_customers_dataset!$A$2:$A$99442,0))</f>
        <v>brasilia</v>
      </c>
    </row>
    <row r="32190" spans="1:5" x14ac:dyDescent="0.3">
      <c r="A32190" t="s">
        <v>32189</v>
      </c>
      <c r="B32190" t="s">
        <v>131631</v>
      </c>
      <c r="C32190">
        <f>IFERROR(INDEX(([1]olist_order_items_dataset!$F$2:$F$112651),MATCH(A32190,[1]olist_order_items_dataset!$A$2:$A$112651,0)),0)</f>
        <v>29</v>
      </c>
      <c r="D32190">
        <f>INDEX(([2]olist_order_payments_dataset!$E$2:$E$103887),MATCH(A32190,[2]olist_order_payments_dataset!$A$2:$A$103887,0))</f>
        <v>44.1</v>
      </c>
      <c r="E32190" t="str">
        <f>INDEX(([3]olist_customers_dataset!$D$2:$D$99442),MATCH(B32190,[3]olist_customers_dataset!$A$2:$A$99442,0))</f>
        <v>matao</v>
      </c>
    </row>
    <row r="32191" spans="1:5" x14ac:dyDescent="0.3">
      <c r="A32191" t="s">
        <v>32190</v>
      </c>
      <c r="B32191" t="s">
        <v>131632</v>
      </c>
      <c r="C32191">
        <f>IFERROR(INDEX(([1]olist_order_items_dataset!$F$2:$F$112651),MATCH(A32191,[1]olist_order_items_dataset!$A$2:$A$112651,0)),0)</f>
        <v>279.89999999999998</v>
      </c>
      <c r="D32191">
        <f>INDEX(([2]olist_order_payments_dataset!$E$2:$E$103887),MATCH(A32191,[2]olist_order_payments_dataset!$A$2:$A$103887,0))</f>
        <v>315.62</v>
      </c>
      <c r="E32191" t="str">
        <f>INDEX(([3]olist_customers_dataset!$D$2:$D$99442),MATCH(B32191,[3]olist_customers_dataset!$A$2:$A$99442,0))</f>
        <v>vicosa</v>
      </c>
    </row>
    <row r="32192" spans="1:5" x14ac:dyDescent="0.3">
      <c r="A32192" t="s">
        <v>32191</v>
      </c>
      <c r="B32192" t="s">
        <v>131633</v>
      </c>
      <c r="C32192">
        <f>IFERROR(INDEX(([1]olist_order_items_dataset!$F$2:$F$112651),MATCH(A32192,[1]olist_order_items_dataset!$A$2:$A$112651,0)),0)</f>
        <v>24.99</v>
      </c>
      <c r="D32192">
        <f>INDEX(([2]olist_order_payments_dataset!$E$2:$E$103887),MATCH(A32192,[2]olist_order_payments_dataset!$A$2:$A$103887,0))</f>
        <v>36.840000000000003</v>
      </c>
      <c r="E32192" t="str">
        <f>INDEX(([3]olist_customers_dataset!$D$2:$D$99442),MATCH(B32192,[3]olist_customers_dataset!$A$2:$A$99442,0))</f>
        <v>aracatuba</v>
      </c>
    </row>
    <row r="32193" spans="1:5" x14ac:dyDescent="0.3">
      <c r="A32193" t="s">
        <v>32192</v>
      </c>
      <c r="B32193" t="s">
        <v>131634</v>
      </c>
      <c r="C32193">
        <f>IFERROR(INDEX(([1]olist_order_items_dataset!$F$2:$F$112651),MATCH(A32193,[1]olist_order_items_dataset!$A$2:$A$112651,0)),0)</f>
        <v>79.900000000000006</v>
      </c>
      <c r="D32193">
        <f>INDEX(([2]olist_order_payments_dataset!$E$2:$E$103887),MATCH(A32193,[2]olist_order_payments_dataset!$A$2:$A$103887,0))</f>
        <v>107.41</v>
      </c>
      <c r="E32193" t="str">
        <f>INDEX(([3]olist_customers_dataset!$D$2:$D$99442),MATCH(B32193,[3]olist_customers_dataset!$A$2:$A$99442,0))</f>
        <v>jacobina</v>
      </c>
    </row>
    <row r="32194" spans="1:5" x14ac:dyDescent="0.3">
      <c r="A32194" t="s">
        <v>32193</v>
      </c>
      <c r="B32194" t="s">
        <v>131635</v>
      </c>
      <c r="C32194">
        <f>IFERROR(INDEX(([1]olist_order_items_dataset!$F$2:$F$112651),MATCH(A32194,[1]olist_order_items_dataset!$A$2:$A$112651,0)),0)</f>
        <v>90</v>
      </c>
      <c r="D32194">
        <f>INDEX(([2]olist_order_payments_dataset!$E$2:$E$103887),MATCH(A32194,[2]olist_order_payments_dataset!$A$2:$A$103887,0))</f>
        <v>102.13</v>
      </c>
      <c r="E32194" t="str">
        <f>INDEX(([3]olist_customers_dataset!$D$2:$D$99442),MATCH(B32194,[3]olist_customers_dataset!$A$2:$A$99442,0))</f>
        <v>sao paulo</v>
      </c>
    </row>
    <row r="32195" spans="1:5" x14ac:dyDescent="0.3">
      <c r="A32195" t="s">
        <v>32194</v>
      </c>
      <c r="B32195" t="s">
        <v>131636</v>
      </c>
      <c r="C32195">
        <f>IFERROR(INDEX(([1]olist_order_items_dataset!$F$2:$F$112651),MATCH(A32195,[1]olist_order_items_dataset!$A$2:$A$112651,0)),0)</f>
        <v>71</v>
      </c>
      <c r="D32195">
        <f>INDEX(([2]olist_order_payments_dataset!$E$2:$E$103887),MATCH(A32195,[2]olist_order_payments_dataset!$A$2:$A$103887,0))</f>
        <v>84.08</v>
      </c>
      <c r="E32195" t="str">
        <f>INDEX(([3]olist_customers_dataset!$D$2:$D$99442),MATCH(B32195,[3]olist_customers_dataset!$A$2:$A$99442,0))</f>
        <v>maua</v>
      </c>
    </row>
    <row r="32196" spans="1:5" x14ac:dyDescent="0.3">
      <c r="A32196" t="s">
        <v>32195</v>
      </c>
      <c r="B32196" t="s">
        <v>131637</v>
      </c>
      <c r="C32196">
        <f>IFERROR(INDEX(([1]olist_order_items_dataset!$F$2:$F$112651),MATCH(A32196,[1]olist_order_items_dataset!$A$2:$A$112651,0)),0)</f>
        <v>30</v>
      </c>
      <c r="D32196">
        <f>INDEX(([2]olist_order_payments_dataset!$E$2:$E$103887),MATCH(A32196,[2]olist_order_payments_dataset!$A$2:$A$103887,0))</f>
        <v>74.78</v>
      </c>
      <c r="E32196" t="str">
        <f>INDEX(([3]olist_customers_dataset!$D$2:$D$99442),MATCH(B32196,[3]olist_customers_dataset!$A$2:$A$99442,0))</f>
        <v>osasco</v>
      </c>
    </row>
    <row r="32197" spans="1:5" x14ac:dyDescent="0.3">
      <c r="A32197" t="s">
        <v>32196</v>
      </c>
      <c r="B32197" t="s">
        <v>131638</v>
      </c>
      <c r="C32197">
        <f>IFERROR(INDEX(([1]olist_order_items_dataset!$F$2:$F$112651),MATCH(A32197,[1]olist_order_items_dataset!$A$2:$A$112651,0)),0)</f>
        <v>249.99</v>
      </c>
      <c r="D32197">
        <f>INDEX(([2]olist_order_payments_dataset!$E$2:$E$103887),MATCH(A32197,[2]olist_order_payments_dataset!$A$2:$A$103887,0))</f>
        <v>318.44</v>
      </c>
      <c r="E32197" t="str">
        <f>INDEX(([3]olist_customers_dataset!$D$2:$D$99442),MATCH(B32197,[3]olist_customers_dataset!$A$2:$A$99442,0))</f>
        <v>ouro preto</v>
      </c>
    </row>
    <row r="32198" spans="1:5" x14ac:dyDescent="0.3">
      <c r="A32198" t="s">
        <v>32197</v>
      </c>
      <c r="B32198" t="s">
        <v>131639</v>
      </c>
      <c r="C32198">
        <f>IFERROR(INDEX(([1]olist_order_items_dataset!$F$2:$F$112651),MATCH(A32198,[1]olist_order_items_dataset!$A$2:$A$112651,0)),0)</f>
        <v>64</v>
      </c>
      <c r="D32198">
        <f>INDEX(([2]olist_order_payments_dataset!$E$2:$E$103887),MATCH(A32198,[2]olist_order_payments_dataset!$A$2:$A$103887,0))</f>
        <v>82.33</v>
      </c>
      <c r="E32198" t="str">
        <f>INDEX(([3]olist_customers_dataset!$D$2:$D$99442),MATCH(B32198,[3]olist_customers_dataset!$A$2:$A$99442,0))</f>
        <v>governador valadares</v>
      </c>
    </row>
    <row r="32199" spans="1:5" x14ac:dyDescent="0.3">
      <c r="A32199" t="s">
        <v>32198</v>
      </c>
      <c r="B32199" t="s">
        <v>131640</v>
      </c>
      <c r="C32199">
        <f>IFERROR(INDEX(([1]olist_order_items_dataset!$F$2:$F$112651),MATCH(A32199,[1]olist_order_items_dataset!$A$2:$A$112651,0)),0)</f>
        <v>209.99</v>
      </c>
      <c r="D32199">
        <f>INDEX(([2]olist_order_payments_dataset!$E$2:$E$103887),MATCH(A32199,[2]olist_order_payments_dataset!$A$2:$A$103887,0))</f>
        <v>222.66</v>
      </c>
      <c r="E32199" t="str">
        <f>INDEX(([3]olist_customers_dataset!$D$2:$D$99442),MATCH(B32199,[3]olist_customers_dataset!$A$2:$A$99442,0))</f>
        <v>guaruja</v>
      </c>
    </row>
    <row r="32200" spans="1:5" x14ac:dyDescent="0.3">
      <c r="A32200" t="s">
        <v>32199</v>
      </c>
      <c r="B32200" s="1" t="s">
        <v>131641</v>
      </c>
      <c r="C32200">
        <f>IFERROR(INDEX(([1]olist_order_items_dataset!$F$2:$F$112651),MATCH(A32200,[1]olist_order_items_dataset!$A$2:$A$112651,0)),0)</f>
        <v>34.99</v>
      </c>
      <c r="D32200">
        <f>INDEX(([2]olist_order_payments_dataset!$E$2:$E$103887),MATCH(A32200,[2]olist_order_payments_dataset!$A$2:$A$103887,0))</f>
        <v>50.09</v>
      </c>
      <c r="E32200" t="str">
        <f>INDEX(([3]olist_customers_dataset!$D$2:$D$99442),MATCH(B32200,[3]olist_customers_dataset!$A$2:$A$99442,0))</f>
        <v>sao jose dos pinhais</v>
      </c>
    </row>
    <row r="32201" spans="1:5" x14ac:dyDescent="0.3">
      <c r="A32201" t="s">
        <v>32200</v>
      </c>
      <c r="B32201" t="s">
        <v>131642</v>
      </c>
      <c r="C32201">
        <f>IFERROR(INDEX(([1]olist_order_items_dataset!$F$2:$F$112651),MATCH(A32201,[1]olist_order_items_dataset!$A$2:$A$112651,0)),0)</f>
        <v>56.99</v>
      </c>
      <c r="D32201">
        <f>INDEX(([2]olist_order_payments_dataset!$E$2:$E$103887),MATCH(A32201,[2]olist_order_payments_dataset!$A$2:$A$103887,0))</f>
        <v>72.14</v>
      </c>
      <c r="E32201" t="str">
        <f>INDEX(([3]olist_customers_dataset!$D$2:$D$99442),MATCH(B32201,[3]olist_customers_dataset!$A$2:$A$99442,0))</f>
        <v>catanduvas</v>
      </c>
    </row>
    <row r="32202" spans="1:5" x14ac:dyDescent="0.3">
      <c r="A32202" t="s">
        <v>32201</v>
      </c>
      <c r="B32202" t="s">
        <v>131643</v>
      </c>
      <c r="C32202">
        <f>IFERROR(INDEX(([1]olist_order_items_dataset!$F$2:$F$112651),MATCH(A32202,[1]olist_order_items_dataset!$A$2:$A$112651,0)),0)</f>
        <v>209.9</v>
      </c>
      <c r="D32202">
        <f>INDEX(([2]olist_order_payments_dataset!$E$2:$E$103887),MATCH(A32202,[2]olist_order_payments_dataset!$A$2:$A$103887,0))</f>
        <v>242.02</v>
      </c>
      <c r="E32202" t="str">
        <f>INDEX(([3]olist_customers_dataset!$D$2:$D$99442),MATCH(B32202,[3]olist_customers_dataset!$A$2:$A$99442,0))</f>
        <v>rondonopolis</v>
      </c>
    </row>
    <row r="32203" spans="1:5" x14ac:dyDescent="0.3">
      <c r="A32203" t="s">
        <v>32202</v>
      </c>
      <c r="B32203" t="s">
        <v>131644</v>
      </c>
      <c r="C32203">
        <f>IFERROR(INDEX(([1]olist_order_items_dataset!$F$2:$F$112651),MATCH(A32203,[1]olist_order_items_dataset!$A$2:$A$112651,0)),0)</f>
        <v>25.9</v>
      </c>
      <c r="D32203">
        <f>INDEX(([2]olist_order_payments_dataset!$E$2:$E$103887),MATCH(A32203,[2]olist_order_payments_dataset!$A$2:$A$103887,0))</f>
        <v>66.58</v>
      </c>
      <c r="E32203" t="str">
        <f>INDEX(([3]olist_customers_dataset!$D$2:$D$99442),MATCH(B32203,[3]olist_customers_dataset!$A$2:$A$99442,0))</f>
        <v>sao paulo</v>
      </c>
    </row>
    <row r="32204" spans="1:5" x14ac:dyDescent="0.3">
      <c r="A32204" s="1" t="s">
        <v>32203</v>
      </c>
      <c r="B32204" t="s">
        <v>131645</v>
      </c>
      <c r="C32204">
        <f>IFERROR(INDEX(([1]olist_order_items_dataset!$F$2:$F$112651),MATCH(A32204,[1]olist_order_items_dataset!$A$2:$A$112651,0)),0)</f>
        <v>86.99</v>
      </c>
      <c r="D32204">
        <f>INDEX(([2]olist_order_payments_dataset!$E$2:$E$103887),MATCH(A32204,[2]olist_order_payments_dataset!$A$2:$A$103887,0))</f>
        <v>185.05</v>
      </c>
      <c r="E32204" t="str">
        <f>INDEX(([3]olist_customers_dataset!$D$2:$D$99442),MATCH(B32204,[3]olist_customers_dataset!$A$2:$A$99442,0))</f>
        <v>rio de janeiro</v>
      </c>
    </row>
    <row r="32205" spans="1:5" x14ac:dyDescent="0.3">
      <c r="A32205" t="s">
        <v>32204</v>
      </c>
      <c r="B32205" t="s">
        <v>131646</v>
      </c>
      <c r="C32205">
        <f>IFERROR(INDEX(([1]olist_order_items_dataset!$F$2:$F$112651),MATCH(A32205,[1]olist_order_items_dataset!$A$2:$A$112651,0)),0)</f>
        <v>99.9</v>
      </c>
      <c r="D32205">
        <f>INDEX(([2]olist_order_payments_dataset!$E$2:$E$103887),MATCH(A32205,[2]olist_order_payments_dataset!$A$2:$A$103887,0))</f>
        <v>114.69</v>
      </c>
      <c r="E32205" t="str">
        <f>INDEX(([3]olist_customers_dataset!$D$2:$D$99442),MATCH(B32205,[3]olist_customers_dataset!$A$2:$A$99442,0))</f>
        <v>sao joaquim da barra</v>
      </c>
    </row>
    <row r="32206" spans="1:5" x14ac:dyDescent="0.3">
      <c r="A32206" t="s">
        <v>32205</v>
      </c>
      <c r="B32206" t="s">
        <v>131647</v>
      </c>
      <c r="C32206">
        <f>IFERROR(INDEX(([1]olist_order_items_dataset!$F$2:$F$112651),MATCH(A32206,[1]olist_order_items_dataset!$A$2:$A$112651,0)),0)</f>
        <v>99.9</v>
      </c>
      <c r="D32206">
        <f>INDEX(([2]olist_order_payments_dataset!$E$2:$E$103887),MATCH(A32206,[2]olist_order_payments_dataset!$A$2:$A$103887,0))</f>
        <v>114.77</v>
      </c>
      <c r="E32206" t="str">
        <f>INDEX(([3]olist_customers_dataset!$D$2:$D$99442),MATCH(B32206,[3]olist_customers_dataset!$A$2:$A$99442,0))</f>
        <v>marica</v>
      </c>
    </row>
    <row r="32207" spans="1:5" x14ac:dyDescent="0.3">
      <c r="A32207" t="s">
        <v>32206</v>
      </c>
      <c r="B32207" t="s">
        <v>131648</v>
      </c>
      <c r="C32207">
        <f>IFERROR(INDEX(([1]olist_order_items_dataset!$F$2:$F$112651),MATCH(A32207,[1]olist_order_items_dataset!$A$2:$A$112651,0)),0)</f>
        <v>98.9</v>
      </c>
      <c r="D32207">
        <f>INDEX(([2]olist_order_payments_dataset!$E$2:$E$103887),MATCH(A32207,[2]olist_order_payments_dataset!$A$2:$A$103887,0))</f>
        <v>116.87</v>
      </c>
      <c r="E32207" t="str">
        <f>INDEX(([3]olist_customers_dataset!$D$2:$D$99442),MATCH(B32207,[3]olist_customers_dataset!$A$2:$A$99442,0))</f>
        <v>belem</v>
      </c>
    </row>
    <row r="32208" spans="1:5" x14ac:dyDescent="0.3">
      <c r="A32208" t="s">
        <v>32207</v>
      </c>
      <c r="B32208" t="s">
        <v>131649</v>
      </c>
      <c r="C32208">
        <f>IFERROR(INDEX(([1]olist_order_items_dataset!$F$2:$F$112651),MATCH(A32208,[1]olist_order_items_dataset!$A$2:$A$112651,0)),0)</f>
        <v>29.8</v>
      </c>
      <c r="D32208">
        <f>INDEX(([2]olist_order_payments_dataset!$E$2:$E$103887),MATCH(A32208,[2]olist_order_payments_dataset!$A$2:$A$103887,0))</f>
        <v>38.619999999999997</v>
      </c>
      <c r="E32208" t="str">
        <f>INDEX(([3]olist_customers_dataset!$D$2:$D$99442),MATCH(B32208,[3]olist_customers_dataset!$A$2:$A$99442,0))</f>
        <v>sao paulo</v>
      </c>
    </row>
    <row r="32209" spans="1:5" x14ac:dyDescent="0.3">
      <c r="A32209" t="s">
        <v>32208</v>
      </c>
      <c r="B32209" t="s">
        <v>131650</v>
      </c>
      <c r="C32209">
        <f>IFERROR(INDEX(([1]olist_order_items_dataset!$F$2:$F$112651),MATCH(A32209,[1]olist_order_items_dataset!$A$2:$A$112651,0)),0)</f>
        <v>69.900000000000006</v>
      </c>
      <c r="D32209">
        <f>INDEX(([2]olist_order_payments_dataset!$E$2:$E$103887),MATCH(A32209,[2]olist_order_payments_dataset!$A$2:$A$103887,0))</f>
        <v>81.89</v>
      </c>
      <c r="E32209" t="str">
        <f>INDEX(([3]olist_customers_dataset!$D$2:$D$99442),MATCH(B32209,[3]olist_customers_dataset!$A$2:$A$99442,0))</f>
        <v>sao paulo</v>
      </c>
    </row>
    <row r="32210" spans="1:5" x14ac:dyDescent="0.3">
      <c r="A32210" t="s">
        <v>32209</v>
      </c>
      <c r="B32210" t="s">
        <v>131651</v>
      </c>
      <c r="C32210">
        <f>IFERROR(INDEX(([1]olist_order_items_dataset!$F$2:$F$112651),MATCH(A32210,[1]olist_order_items_dataset!$A$2:$A$112651,0)),0)</f>
        <v>125</v>
      </c>
      <c r="D32210">
        <f>INDEX(([2]olist_order_payments_dataset!$E$2:$E$103887),MATCH(A32210,[2]olist_order_payments_dataset!$A$2:$A$103887,0))</f>
        <v>164.32</v>
      </c>
      <c r="E32210" t="str">
        <f>INDEX(([3]olist_customers_dataset!$D$2:$D$99442),MATCH(B32210,[3]olist_customers_dataset!$A$2:$A$99442,0))</f>
        <v>aracaju</v>
      </c>
    </row>
    <row r="32211" spans="1:5" x14ac:dyDescent="0.3">
      <c r="A32211" t="s">
        <v>32210</v>
      </c>
      <c r="B32211" t="s">
        <v>131652</v>
      </c>
      <c r="C32211">
        <f>IFERROR(INDEX(([1]olist_order_items_dataset!$F$2:$F$112651),MATCH(A32211,[1]olist_order_items_dataset!$A$2:$A$112651,0)),0)</f>
        <v>34</v>
      </c>
      <c r="D32211">
        <f>INDEX(([2]olist_order_payments_dataset!$E$2:$E$103887),MATCH(A32211,[2]olist_order_payments_dataset!$A$2:$A$103887,0))</f>
        <v>42.27</v>
      </c>
      <c r="E32211" t="str">
        <f>INDEX(([3]olist_customers_dataset!$D$2:$D$99442),MATCH(B32211,[3]olist_customers_dataset!$A$2:$A$99442,0))</f>
        <v>parnamirim</v>
      </c>
    </row>
    <row r="32212" spans="1:5" x14ac:dyDescent="0.3">
      <c r="A32212" t="s">
        <v>32211</v>
      </c>
      <c r="B32212" t="s">
        <v>131653</v>
      </c>
      <c r="C32212">
        <f>IFERROR(INDEX(([1]olist_order_items_dataset!$F$2:$F$112651),MATCH(A32212,[1]olist_order_items_dataset!$A$2:$A$112651,0)),0)</f>
        <v>58.99</v>
      </c>
      <c r="D32212">
        <f>INDEX(([2]olist_order_payments_dataset!$E$2:$E$103887),MATCH(A32212,[2]olist_order_payments_dataset!$A$2:$A$103887,0))</f>
        <v>75.650000000000006</v>
      </c>
      <c r="E32212" t="str">
        <f>INDEX(([3]olist_customers_dataset!$D$2:$D$99442),MATCH(B32212,[3]olist_customers_dataset!$A$2:$A$99442,0))</f>
        <v>rio de janeiro</v>
      </c>
    </row>
    <row r="32213" spans="1:5" x14ac:dyDescent="0.3">
      <c r="A32213" t="s">
        <v>32212</v>
      </c>
      <c r="B32213" t="s">
        <v>131654</v>
      </c>
      <c r="C32213">
        <f>IFERROR(INDEX(([1]olist_order_items_dataset!$F$2:$F$112651),MATCH(A32213,[1]olist_order_items_dataset!$A$2:$A$112651,0)),0)</f>
        <v>74.31</v>
      </c>
      <c r="D32213">
        <f>INDEX(([2]olist_order_payments_dataset!$E$2:$E$103887),MATCH(A32213,[2]olist_order_payments_dataset!$A$2:$A$103887,0))</f>
        <v>89.93</v>
      </c>
      <c r="E32213" t="str">
        <f>INDEX(([3]olist_customers_dataset!$D$2:$D$99442),MATCH(B32213,[3]olist_customers_dataset!$A$2:$A$99442,0))</f>
        <v>florianopolis</v>
      </c>
    </row>
    <row r="32214" spans="1:5" x14ac:dyDescent="0.3">
      <c r="A32214" t="s">
        <v>32213</v>
      </c>
      <c r="B32214" t="s">
        <v>131655</v>
      </c>
      <c r="C32214">
        <f>IFERROR(INDEX(([1]olist_order_items_dataset!$F$2:$F$112651),MATCH(A32214,[1]olist_order_items_dataset!$A$2:$A$112651,0)),0)</f>
        <v>81.5</v>
      </c>
      <c r="D32214">
        <f>INDEX(([2]olist_order_payments_dataset!$E$2:$E$103887),MATCH(A32214,[2]olist_order_payments_dataset!$A$2:$A$103887,0))</f>
        <v>95.09</v>
      </c>
      <c r="E32214" t="str">
        <f>INDEX(([3]olist_customers_dataset!$D$2:$D$99442),MATCH(B32214,[3]olist_customers_dataset!$A$2:$A$99442,0))</f>
        <v>sao paulo</v>
      </c>
    </row>
    <row r="32215" spans="1:5" x14ac:dyDescent="0.3">
      <c r="A32215" t="s">
        <v>32214</v>
      </c>
      <c r="B32215" t="s">
        <v>131656</v>
      </c>
      <c r="C32215">
        <f>IFERROR(INDEX(([1]olist_order_items_dataset!$F$2:$F$112651),MATCH(A32215,[1]olist_order_items_dataset!$A$2:$A$112651,0)),0)</f>
        <v>69.900000000000006</v>
      </c>
      <c r="D32215">
        <f>INDEX(([2]olist_order_payments_dataset!$E$2:$E$103887),MATCH(A32215,[2]olist_order_payments_dataset!$A$2:$A$103887,0))</f>
        <v>96.47</v>
      </c>
      <c r="E32215" t="str">
        <f>INDEX(([3]olist_customers_dataset!$D$2:$D$99442),MATCH(B32215,[3]olist_customers_dataset!$A$2:$A$99442,0))</f>
        <v>tramandai</v>
      </c>
    </row>
    <row r="32216" spans="1:5" x14ac:dyDescent="0.3">
      <c r="A32216" t="s">
        <v>32215</v>
      </c>
      <c r="B32216" t="s">
        <v>131657</v>
      </c>
      <c r="C32216">
        <f>IFERROR(INDEX(([1]olist_order_items_dataset!$F$2:$F$112651),MATCH(A32216,[1]olist_order_items_dataset!$A$2:$A$112651,0)),0)</f>
        <v>138</v>
      </c>
      <c r="D32216">
        <f>INDEX(([2]olist_order_payments_dataset!$E$2:$E$103887),MATCH(A32216,[2]olist_order_payments_dataset!$A$2:$A$103887,0))</f>
        <v>35.82</v>
      </c>
      <c r="E32216" t="str">
        <f>INDEX(([3]olist_customers_dataset!$D$2:$D$99442),MATCH(B32216,[3]olist_customers_dataset!$A$2:$A$99442,0))</f>
        <v>paraty</v>
      </c>
    </row>
    <row r="32217" spans="1:5" x14ac:dyDescent="0.3">
      <c r="A32217" t="s">
        <v>32216</v>
      </c>
      <c r="B32217" t="s">
        <v>131658</v>
      </c>
      <c r="C32217">
        <f>IFERROR(INDEX(([1]olist_order_items_dataset!$F$2:$F$112651),MATCH(A32217,[1]olist_order_items_dataset!$A$2:$A$112651,0)),0)</f>
        <v>19.989999999999998</v>
      </c>
      <c r="D32217">
        <f>INDEX(([2]olist_order_payments_dataset!$E$2:$E$103887),MATCH(A32217,[2]olist_order_payments_dataset!$A$2:$A$103887,0))</f>
        <v>33.700000000000003</v>
      </c>
      <c r="E32217" t="str">
        <f>INDEX(([3]olist_customers_dataset!$D$2:$D$99442),MATCH(B32217,[3]olist_customers_dataset!$A$2:$A$99442,0))</f>
        <v>cacapava</v>
      </c>
    </row>
    <row r="32218" spans="1:5" x14ac:dyDescent="0.3">
      <c r="A32218" t="s">
        <v>32217</v>
      </c>
      <c r="B32218" t="s">
        <v>131659</v>
      </c>
      <c r="C32218">
        <f>IFERROR(INDEX(([1]olist_order_items_dataset!$F$2:$F$112651),MATCH(A32218,[1]olist_order_items_dataset!$A$2:$A$112651,0)),0)</f>
        <v>44.9</v>
      </c>
      <c r="D32218">
        <f>INDEX(([2]olist_order_payments_dataset!$E$2:$E$103887),MATCH(A32218,[2]olist_order_payments_dataset!$A$2:$A$103887,0))</f>
        <v>56.75</v>
      </c>
      <c r="E32218" t="str">
        <f>INDEX(([3]olist_customers_dataset!$D$2:$D$99442),MATCH(B32218,[3]olist_customers_dataset!$A$2:$A$99442,0))</f>
        <v>sao paulo</v>
      </c>
    </row>
    <row r="32219" spans="1:5" x14ac:dyDescent="0.3">
      <c r="A32219" t="s">
        <v>32218</v>
      </c>
      <c r="B32219" t="s">
        <v>131660</v>
      </c>
      <c r="C32219">
        <f>IFERROR(INDEX(([1]olist_order_items_dataset!$F$2:$F$112651),MATCH(A32219,[1]olist_order_items_dataset!$A$2:$A$112651,0)),0)</f>
        <v>64</v>
      </c>
      <c r="D32219">
        <f>INDEX(([2]olist_order_payments_dataset!$E$2:$E$103887),MATCH(A32219,[2]olist_order_payments_dataset!$A$2:$A$103887,0))</f>
        <v>71.709999999999994</v>
      </c>
      <c r="E32219" t="str">
        <f>INDEX(([3]olist_customers_dataset!$D$2:$D$99442),MATCH(B32219,[3]olist_customers_dataset!$A$2:$A$99442,0))</f>
        <v>sao paulo</v>
      </c>
    </row>
    <row r="32220" spans="1:5" x14ac:dyDescent="0.3">
      <c r="A32220" t="s">
        <v>32219</v>
      </c>
      <c r="B32220" t="s">
        <v>131661</v>
      </c>
      <c r="C32220">
        <f>IFERROR(INDEX(([1]olist_order_items_dataset!$F$2:$F$112651),MATCH(A32220,[1]olist_order_items_dataset!$A$2:$A$112651,0)),0)</f>
        <v>129</v>
      </c>
      <c r="D32220">
        <f>INDEX(([2]olist_order_payments_dataset!$E$2:$E$103887),MATCH(A32220,[2]olist_order_payments_dataset!$A$2:$A$103887,0))</f>
        <v>155.97999999999999</v>
      </c>
      <c r="E32220" t="str">
        <f>INDEX(([3]olist_customers_dataset!$D$2:$D$99442),MATCH(B32220,[3]olist_customers_dataset!$A$2:$A$99442,0))</f>
        <v>sao paulo</v>
      </c>
    </row>
    <row r="32221" spans="1:5" x14ac:dyDescent="0.3">
      <c r="A32221" t="s">
        <v>32220</v>
      </c>
      <c r="B32221" t="s">
        <v>131662</v>
      </c>
      <c r="C32221">
        <f>IFERROR(INDEX(([1]olist_order_items_dataset!$F$2:$F$112651),MATCH(A32221,[1]olist_order_items_dataset!$A$2:$A$112651,0)),0)</f>
        <v>19.899999999999999</v>
      </c>
      <c r="D32221">
        <f>INDEX(([2]olist_order_payments_dataset!$E$2:$E$103887),MATCH(A32221,[2]olist_order_payments_dataset!$A$2:$A$103887,0))</f>
        <v>28.62</v>
      </c>
      <c r="E32221" t="str">
        <f>INDEX(([3]olist_customers_dataset!$D$2:$D$99442),MATCH(B32221,[3]olist_customers_dataset!$A$2:$A$99442,0))</f>
        <v>sao paulo</v>
      </c>
    </row>
    <row r="32222" spans="1:5" x14ac:dyDescent="0.3">
      <c r="A32222" t="s">
        <v>32221</v>
      </c>
      <c r="B32222" t="s">
        <v>131663</v>
      </c>
      <c r="C32222">
        <f>IFERROR(INDEX(([1]olist_order_items_dataset!$F$2:$F$112651),MATCH(A32222,[1]olist_order_items_dataset!$A$2:$A$112651,0)),0)</f>
        <v>78</v>
      </c>
      <c r="D32222">
        <f>INDEX(([2]olist_order_payments_dataset!$E$2:$E$103887),MATCH(A32222,[2]olist_order_payments_dataset!$A$2:$A$103887,0))</f>
        <v>85.81</v>
      </c>
      <c r="E32222" t="str">
        <f>INDEX(([3]olist_customers_dataset!$D$2:$D$99442),MATCH(B32222,[3]olist_customers_dataset!$A$2:$A$99442,0))</f>
        <v>sao paulo</v>
      </c>
    </row>
    <row r="32223" spans="1:5" x14ac:dyDescent="0.3">
      <c r="A32223" t="s">
        <v>32222</v>
      </c>
      <c r="B32223" t="s">
        <v>131664</v>
      </c>
      <c r="C32223">
        <f>IFERROR(INDEX(([1]olist_order_items_dataset!$F$2:$F$112651),MATCH(A32223,[1]olist_order_items_dataset!$A$2:$A$112651,0)),0)</f>
        <v>78.98</v>
      </c>
      <c r="D32223">
        <f>INDEX(([2]olist_order_payments_dataset!$E$2:$E$103887),MATCH(A32223,[2]olist_order_payments_dataset!$A$2:$A$103887,0))</f>
        <v>96.74</v>
      </c>
      <c r="E32223" t="str">
        <f>INDEX(([3]olist_customers_dataset!$D$2:$D$99442),MATCH(B32223,[3]olist_customers_dataset!$A$2:$A$99442,0))</f>
        <v>sao paulo</v>
      </c>
    </row>
    <row r="32224" spans="1:5" x14ac:dyDescent="0.3">
      <c r="A32224" t="s">
        <v>32223</v>
      </c>
      <c r="B32224" t="s">
        <v>131665</v>
      </c>
      <c r="C32224">
        <f>IFERROR(INDEX(([1]olist_order_items_dataset!$F$2:$F$112651),MATCH(A32224,[1]olist_order_items_dataset!$A$2:$A$112651,0)),0)</f>
        <v>269</v>
      </c>
      <c r="D32224">
        <f>INDEX(([2]olist_order_payments_dataset!$E$2:$E$103887),MATCH(A32224,[2]olist_order_payments_dataset!$A$2:$A$103887,0))</f>
        <v>304.64</v>
      </c>
      <c r="E32224" t="str">
        <f>INDEX(([3]olist_customers_dataset!$D$2:$D$99442),MATCH(B32224,[3]olist_customers_dataset!$A$2:$A$99442,0))</f>
        <v>franca</v>
      </c>
    </row>
    <row r="32225" spans="1:5" x14ac:dyDescent="0.3">
      <c r="A32225" t="s">
        <v>32224</v>
      </c>
      <c r="B32225" t="s">
        <v>131666</v>
      </c>
      <c r="C32225">
        <f>IFERROR(INDEX(([1]olist_order_items_dataset!$F$2:$F$112651),MATCH(A32225,[1]olist_order_items_dataset!$A$2:$A$112651,0)),0)</f>
        <v>105</v>
      </c>
      <c r="D32225">
        <f>INDEX(([2]olist_order_payments_dataset!$E$2:$E$103887),MATCH(A32225,[2]olist_order_payments_dataset!$A$2:$A$103887,0))</f>
        <v>127.04</v>
      </c>
      <c r="E32225" t="str">
        <f>INDEX(([3]olist_customers_dataset!$D$2:$D$99442),MATCH(B32225,[3]olist_customers_dataset!$A$2:$A$99442,0))</f>
        <v>belo horizonte</v>
      </c>
    </row>
    <row r="32226" spans="1:5" x14ac:dyDescent="0.3">
      <c r="A32226" t="s">
        <v>32225</v>
      </c>
      <c r="B32226" t="s">
        <v>131667</v>
      </c>
      <c r="C32226">
        <f>IFERROR(INDEX(([1]olist_order_items_dataset!$F$2:$F$112651),MATCH(A32226,[1]olist_order_items_dataset!$A$2:$A$112651,0)),0)</f>
        <v>18.2</v>
      </c>
      <c r="D32226">
        <f>INDEX(([2]olist_order_payments_dataset!$E$2:$E$103887),MATCH(A32226,[2]olist_order_payments_dataset!$A$2:$A$103887,0))</f>
        <v>34.99</v>
      </c>
      <c r="E32226" t="str">
        <f>INDEX(([3]olist_customers_dataset!$D$2:$D$99442),MATCH(B32226,[3]olist_customers_dataset!$A$2:$A$99442,0))</f>
        <v>cuiaba</v>
      </c>
    </row>
    <row r="32227" spans="1:5" x14ac:dyDescent="0.3">
      <c r="A32227" t="s">
        <v>32226</v>
      </c>
      <c r="B32227" t="s">
        <v>131668</v>
      </c>
      <c r="C32227">
        <f>IFERROR(INDEX(([1]olist_order_items_dataset!$F$2:$F$112651),MATCH(A32227,[1]olist_order_items_dataset!$A$2:$A$112651,0)),0)</f>
        <v>46.2</v>
      </c>
      <c r="D32227">
        <f>INDEX(([2]olist_order_payments_dataset!$E$2:$E$103887),MATCH(A32227,[2]olist_order_payments_dataset!$A$2:$A$103887,0))</f>
        <v>58.05</v>
      </c>
      <c r="E32227" t="str">
        <f>INDEX(([3]olist_customers_dataset!$D$2:$D$99442),MATCH(B32227,[3]olist_customers_dataset!$A$2:$A$99442,0))</f>
        <v>sao paulo</v>
      </c>
    </row>
    <row r="32228" spans="1:5" x14ac:dyDescent="0.3">
      <c r="A32228" t="s">
        <v>32227</v>
      </c>
      <c r="B32228" t="s">
        <v>131669</v>
      </c>
      <c r="C32228">
        <f>IFERROR(INDEX(([1]olist_order_items_dataset!$F$2:$F$112651),MATCH(A32228,[1]olist_order_items_dataset!$A$2:$A$112651,0)),0)</f>
        <v>89.99</v>
      </c>
      <c r="D32228">
        <f>INDEX(([2]olist_order_payments_dataset!$E$2:$E$103887),MATCH(A32228,[2]olist_order_payments_dataset!$A$2:$A$103887,0))</f>
        <v>116.24</v>
      </c>
      <c r="E32228" t="str">
        <f>INDEX(([3]olist_customers_dataset!$D$2:$D$99442),MATCH(B32228,[3]olist_customers_dataset!$A$2:$A$99442,0))</f>
        <v>montes claros</v>
      </c>
    </row>
    <row r="32229" spans="1:5" x14ac:dyDescent="0.3">
      <c r="A32229" t="s">
        <v>32228</v>
      </c>
      <c r="B32229" t="s">
        <v>131670</v>
      </c>
      <c r="C32229">
        <f>IFERROR(INDEX(([1]olist_order_items_dataset!$F$2:$F$112651),MATCH(A32229,[1]olist_order_items_dataset!$A$2:$A$112651,0)),0)</f>
        <v>97.9</v>
      </c>
      <c r="D32229">
        <f>INDEX(([2]olist_order_payments_dataset!$E$2:$E$103887),MATCH(A32229,[2]olist_order_payments_dataset!$A$2:$A$103887,0))</f>
        <v>109.79</v>
      </c>
      <c r="E32229" t="str">
        <f>INDEX(([3]olist_customers_dataset!$D$2:$D$99442),MATCH(B32229,[3]olist_customers_dataset!$A$2:$A$99442,0))</f>
        <v>santo andre</v>
      </c>
    </row>
    <row r="32230" spans="1:5" x14ac:dyDescent="0.3">
      <c r="A32230" t="s">
        <v>32229</v>
      </c>
      <c r="B32230" t="s">
        <v>131671</v>
      </c>
      <c r="C32230">
        <f>IFERROR(INDEX(([1]olist_order_items_dataset!$F$2:$F$112651),MATCH(A32230,[1]olist_order_items_dataset!$A$2:$A$112651,0)),0)</f>
        <v>199</v>
      </c>
      <c r="D32230">
        <f>INDEX(([2]olist_order_payments_dataset!$E$2:$E$103887),MATCH(A32230,[2]olist_order_payments_dataset!$A$2:$A$103887,0))</f>
        <v>216.83</v>
      </c>
      <c r="E32230" t="str">
        <f>INDEX(([3]olist_customers_dataset!$D$2:$D$99442),MATCH(B32230,[3]olist_customers_dataset!$A$2:$A$99442,0))</f>
        <v>itarare</v>
      </c>
    </row>
    <row r="32231" spans="1:5" x14ac:dyDescent="0.3">
      <c r="A32231" t="s">
        <v>32230</v>
      </c>
      <c r="B32231" t="s">
        <v>131672</v>
      </c>
      <c r="C32231">
        <f>IFERROR(INDEX(([1]olist_order_items_dataset!$F$2:$F$112651),MATCH(A32231,[1]olist_order_items_dataset!$A$2:$A$112651,0)),0)</f>
        <v>195.9</v>
      </c>
      <c r="D32231">
        <f>INDEX(([2]olist_order_payments_dataset!$E$2:$E$103887),MATCH(A32231,[2]olist_order_payments_dataset!$A$2:$A$103887,0))</f>
        <v>212.02</v>
      </c>
      <c r="E32231" t="str">
        <f>INDEX(([3]olist_customers_dataset!$D$2:$D$99442),MATCH(B32231,[3]olist_customers_dataset!$A$2:$A$99442,0))</f>
        <v>goiania</v>
      </c>
    </row>
    <row r="32232" spans="1:5" x14ac:dyDescent="0.3">
      <c r="A32232" t="s">
        <v>32231</v>
      </c>
      <c r="B32232" t="s">
        <v>131673</v>
      </c>
      <c r="C32232">
        <f>IFERROR(INDEX(([1]olist_order_items_dataset!$F$2:$F$112651),MATCH(A32232,[1]olist_order_items_dataset!$A$2:$A$112651,0)),0)</f>
        <v>95</v>
      </c>
      <c r="D32232">
        <f>INDEX(([2]olist_order_payments_dataset!$E$2:$E$103887),MATCH(A32232,[2]olist_order_payments_dataset!$A$2:$A$103887,0))</f>
        <v>106.87</v>
      </c>
      <c r="E32232" t="str">
        <f>INDEX(([3]olist_customers_dataset!$D$2:$D$99442),MATCH(B32232,[3]olist_customers_dataset!$A$2:$A$99442,0))</f>
        <v>cubatao</v>
      </c>
    </row>
    <row r="32233" spans="1:5" x14ac:dyDescent="0.3">
      <c r="A32233" t="s">
        <v>32232</v>
      </c>
      <c r="B32233" t="s">
        <v>131674</v>
      </c>
      <c r="C32233">
        <f>IFERROR(INDEX(([1]olist_order_items_dataset!$F$2:$F$112651),MATCH(A32233,[1]olist_order_items_dataset!$A$2:$A$112651,0)),0)</f>
        <v>89.9</v>
      </c>
      <c r="D32233">
        <f>INDEX(([2]olist_order_payments_dataset!$E$2:$E$103887),MATCH(A32233,[2]olist_order_payments_dataset!$A$2:$A$103887,0))</f>
        <v>127.44</v>
      </c>
      <c r="E32233" t="str">
        <f>INDEX(([3]olist_customers_dataset!$D$2:$D$99442),MATCH(B32233,[3]olist_customers_dataset!$A$2:$A$99442,0))</f>
        <v>sobral</v>
      </c>
    </row>
    <row r="32234" spans="1:5" x14ac:dyDescent="0.3">
      <c r="A32234" t="s">
        <v>32233</v>
      </c>
      <c r="B32234" t="s">
        <v>131675</v>
      </c>
      <c r="C32234">
        <f>IFERROR(INDEX(([1]olist_order_items_dataset!$F$2:$F$112651),MATCH(A32234,[1]olist_order_items_dataset!$A$2:$A$112651,0)),0)</f>
        <v>44.9</v>
      </c>
      <c r="D32234">
        <f>INDEX(([2]olist_order_payments_dataset!$E$2:$E$103887),MATCH(A32234,[2]olist_order_payments_dataset!$A$2:$A$103887,0))</f>
        <v>53.37</v>
      </c>
      <c r="E32234" t="str">
        <f>INDEX(([3]olist_customers_dataset!$D$2:$D$99442),MATCH(B32234,[3]olist_customers_dataset!$A$2:$A$99442,0))</f>
        <v>campinas</v>
      </c>
    </row>
    <row r="32235" spans="1:5" x14ac:dyDescent="0.3">
      <c r="A32235" t="s">
        <v>32234</v>
      </c>
      <c r="B32235" t="s">
        <v>131676</v>
      </c>
      <c r="C32235">
        <f>IFERROR(INDEX(([1]olist_order_items_dataset!$F$2:$F$112651),MATCH(A32235,[1]olist_order_items_dataset!$A$2:$A$112651,0)),0)</f>
        <v>49.9</v>
      </c>
      <c r="D32235">
        <f>INDEX(([2]olist_order_payments_dataset!$E$2:$E$103887),MATCH(A32235,[2]olist_order_payments_dataset!$A$2:$A$103887,0))</f>
        <v>65</v>
      </c>
      <c r="E32235" t="str">
        <f>INDEX(([3]olist_customers_dataset!$D$2:$D$99442),MATCH(B32235,[3]olist_customers_dataset!$A$2:$A$99442,0))</f>
        <v>pelotas</v>
      </c>
    </row>
    <row r="32236" spans="1:5" x14ac:dyDescent="0.3">
      <c r="A32236" t="s">
        <v>32235</v>
      </c>
      <c r="B32236" t="s">
        <v>131677</v>
      </c>
      <c r="C32236">
        <f>IFERROR(INDEX(([1]olist_order_items_dataset!$F$2:$F$112651),MATCH(A32236,[1]olist_order_items_dataset!$A$2:$A$112651,0)),0)</f>
        <v>75</v>
      </c>
      <c r="D32236">
        <f>INDEX(([2]olist_order_payments_dataset!$E$2:$E$103887),MATCH(A32236,[2]olist_order_payments_dataset!$A$2:$A$103887,0))</f>
        <v>196.22</v>
      </c>
      <c r="E32236" t="str">
        <f>INDEX(([3]olist_customers_dataset!$D$2:$D$99442),MATCH(B32236,[3]olist_customers_dataset!$A$2:$A$99442,0))</f>
        <v>uberlandia</v>
      </c>
    </row>
    <row r="32237" spans="1:5" x14ac:dyDescent="0.3">
      <c r="A32237" t="s">
        <v>32236</v>
      </c>
      <c r="B32237" t="s">
        <v>131678</v>
      </c>
      <c r="C32237">
        <f>IFERROR(INDEX(([1]olist_order_items_dataset!$F$2:$F$112651),MATCH(A32237,[1]olist_order_items_dataset!$A$2:$A$112651,0)),0)</f>
        <v>29.99</v>
      </c>
      <c r="D32237">
        <f>INDEX(([2]olist_order_payments_dataset!$E$2:$E$103887),MATCH(A32237,[2]olist_order_payments_dataset!$A$2:$A$103887,0))</f>
        <v>42.75</v>
      </c>
      <c r="E32237" t="str">
        <f>INDEX(([3]olist_customers_dataset!$D$2:$D$99442),MATCH(B32237,[3]olist_customers_dataset!$A$2:$A$99442,0))</f>
        <v>mambore</v>
      </c>
    </row>
    <row r="32238" spans="1:5" x14ac:dyDescent="0.3">
      <c r="A32238" t="s">
        <v>32237</v>
      </c>
      <c r="B32238" t="s">
        <v>131679</v>
      </c>
      <c r="C32238">
        <f>IFERROR(INDEX(([1]olist_order_items_dataset!$F$2:$F$112651),MATCH(A32238,[1]olist_order_items_dataset!$A$2:$A$112651,0)),0)</f>
        <v>410</v>
      </c>
      <c r="D32238">
        <f>INDEX(([2]olist_order_payments_dataset!$E$2:$E$103887),MATCH(A32238,[2]olist_order_payments_dataset!$A$2:$A$103887,0))</f>
        <v>427.62</v>
      </c>
      <c r="E32238" t="str">
        <f>INDEX(([3]olist_customers_dataset!$D$2:$D$99442),MATCH(B32238,[3]olist_customers_dataset!$A$2:$A$99442,0))</f>
        <v>santo andre</v>
      </c>
    </row>
    <row r="32239" spans="1:5" x14ac:dyDescent="0.3">
      <c r="A32239" t="s">
        <v>32238</v>
      </c>
      <c r="B32239" t="s">
        <v>131680</v>
      </c>
      <c r="C32239">
        <f>IFERROR(INDEX(([1]olist_order_items_dataset!$F$2:$F$112651),MATCH(A32239,[1]olist_order_items_dataset!$A$2:$A$112651,0)),0)</f>
        <v>69.900000000000006</v>
      </c>
      <c r="D32239">
        <f>INDEX(([2]olist_order_payments_dataset!$E$2:$E$103887),MATCH(A32239,[2]olist_order_payments_dataset!$A$2:$A$103887,0))</f>
        <v>86.36</v>
      </c>
      <c r="E32239" t="str">
        <f>INDEX(([3]olist_customers_dataset!$D$2:$D$99442),MATCH(B32239,[3]olist_customers_dataset!$A$2:$A$99442,0))</f>
        <v>sao paulo</v>
      </c>
    </row>
    <row r="32240" spans="1:5" x14ac:dyDescent="0.3">
      <c r="A32240" t="s">
        <v>32239</v>
      </c>
      <c r="B32240" s="1" t="s">
        <v>131681</v>
      </c>
      <c r="C32240">
        <f>IFERROR(INDEX(([1]olist_order_items_dataset!$F$2:$F$112651),MATCH(A32240,[1]olist_order_items_dataset!$A$2:$A$112651,0)),0)</f>
        <v>49</v>
      </c>
      <c r="D32240">
        <f>INDEX(([2]olist_order_payments_dataset!$E$2:$E$103887),MATCH(A32240,[2]olist_order_payments_dataset!$A$2:$A$103887,0))</f>
        <v>60.85</v>
      </c>
      <c r="E32240" t="str">
        <f>INDEX(([3]olist_customers_dataset!$D$2:$D$99442),MATCH(B32240,[3]olist_customers_dataset!$A$2:$A$99442,0))</f>
        <v>castilho</v>
      </c>
    </row>
    <row r="32241" spans="1:5" x14ac:dyDescent="0.3">
      <c r="A32241" t="s">
        <v>32240</v>
      </c>
      <c r="B32241" t="s">
        <v>131682</v>
      </c>
      <c r="C32241">
        <f>IFERROR(INDEX(([1]olist_order_items_dataset!$F$2:$F$112651),MATCH(A32241,[1]olist_order_items_dataset!$A$2:$A$112651,0)),0)</f>
        <v>16.899999999999999</v>
      </c>
      <c r="D32241">
        <f>INDEX(([2]olist_order_payments_dataset!$E$2:$E$103887),MATCH(A32241,[2]olist_order_payments_dataset!$A$2:$A$103887,0))</f>
        <v>38.96</v>
      </c>
      <c r="E32241" t="str">
        <f>INDEX(([3]olist_customers_dataset!$D$2:$D$99442),MATCH(B32241,[3]olist_customers_dataset!$A$2:$A$99442,0))</f>
        <v>guarapuava</v>
      </c>
    </row>
    <row r="32242" spans="1:5" x14ac:dyDescent="0.3">
      <c r="A32242" t="s">
        <v>32241</v>
      </c>
      <c r="B32242" t="s">
        <v>131683</v>
      </c>
      <c r="C32242">
        <f>IFERROR(INDEX(([1]olist_order_items_dataset!$F$2:$F$112651),MATCH(A32242,[1]olist_order_items_dataset!$A$2:$A$112651,0)),0)</f>
        <v>89.9</v>
      </c>
      <c r="D32242">
        <f>INDEX(([2]olist_order_payments_dataset!$E$2:$E$103887),MATCH(A32242,[2]olist_order_payments_dataset!$A$2:$A$103887,0))</f>
        <v>107.78</v>
      </c>
      <c r="E32242" t="str">
        <f>INDEX(([3]olist_customers_dataset!$D$2:$D$99442),MATCH(B32242,[3]olist_customers_dataset!$A$2:$A$99442,0))</f>
        <v>sao paulo</v>
      </c>
    </row>
    <row r="32243" spans="1:5" x14ac:dyDescent="0.3">
      <c r="A32243" t="s">
        <v>32242</v>
      </c>
      <c r="B32243" t="s">
        <v>131684</v>
      </c>
      <c r="C32243">
        <f>IFERROR(INDEX(([1]olist_order_items_dataset!$F$2:$F$112651),MATCH(A32243,[1]olist_order_items_dataset!$A$2:$A$112651,0)),0)</f>
        <v>29.99</v>
      </c>
      <c r="D32243">
        <f>INDEX(([2]olist_order_payments_dataset!$E$2:$E$103887),MATCH(A32243,[2]olist_order_payments_dataset!$A$2:$A$103887,0))</f>
        <v>44.09</v>
      </c>
      <c r="E32243" t="str">
        <f>INDEX(([3]olist_customers_dataset!$D$2:$D$99442),MATCH(B32243,[3]olist_customers_dataset!$A$2:$A$99442,0))</f>
        <v>florianopolis</v>
      </c>
    </row>
    <row r="32244" spans="1:5" x14ac:dyDescent="0.3">
      <c r="A32244" t="s">
        <v>32243</v>
      </c>
      <c r="B32244" t="s">
        <v>131685</v>
      </c>
      <c r="C32244">
        <f>IFERROR(INDEX(([1]olist_order_items_dataset!$F$2:$F$112651),MATCH(A32244,[1]olist_order_items_dataset!$A$2:$A$112651,0)),0)</f>
        <v>19.989999999999998</v>
      </c>
      <c r="D32244">
        <f>INDEX(([2]olist_order_payments_dataset!$E$2:$E$103887),MATCH(A32244,[2]olist_order_payments_dataset!$A$2:$A$103887,0))</f>
        <v>107.34</v>
      </c>
      <c r="E32244" t="str">
        <f>INDEX(([3]olist_customers_dataset!$D$2:$D$99442),MATCH(B32244,[3]olist_customers_dataset!$A$2:$A$99442,0))</f>
        <v>goiania</v>
      </c>
    </row>
    <row r="32245" spans="1:5" x14ac:dyDescent="0.3">
      <c r="A32245" t="s">
        <v>32244</v>
      </c>
      <c r="B32245" t="s">
        <v>131686</v>
      </c>
      <c r="C32245">
        <f>IFERROR(INDEX(([1]olist_order_items_dataset!$F$2:$F$112651),MATCH(A32245,[1]olist_order_items_dataset!$A$2:$A$112651,0)),0)</f>
        <v>96.9</v>
      </c>
      <c r="D32245">
        <f>INDEX(([2]olist_order_payments_dataset!$E$2:$E$103887),MATCH(A32245,[2]olist_order_payments_dataset!$A$2:$A$103887,0))</f>
        <v>110.6</v>
      </c>
      <c r="E32245" t="str">
        <f>INDEX(([3]olist_customers_dataset!$D$2:$D$99442),MATCH(B32245,[3]olist_customers_dataset!$A$2:$A$99442,0))</f>
        <v>sao paulo</v>
      </c>
    </row>
    <row r="32246" spans="1:5" x14ac:dyDescent="0.3">
      <c r="A32246" s="1" t="s">
        <v>32245</v>
      </c>
      <c r="B32246" t="s">
        <v>131687</v>
      </c>
      <c r="C32246">
        <f>IFERROR(INDEX(([1]olist_order_items_dataset!$F$2:$F$112651),MATCH(A32246,[1]olist_order_items_dataset!$A$2:$A$112651,0)),0)</f>
        <v>29.9</v>
      </c>
      <c r="D32246">
        <f>INDEX(([2]olist_order_payments_dataset!$E$2:$E$103887),MATCH(A32246,[2]olist_order_payments_dataset!$A$2:$A$103887,0))</f>
        <v>12.26</v>
      </c>
      <c r="E32246" t="str">
        <f>INDEX(([3]olist_customers_dataset!$D$2:$D$99442),MATCH(B32246,[3]olist_customers_dataset!$A$2:$A$99442,0))</f>
        <v>planalto</v>
      </c>
    </row>
    <row r="32247" spans="1:5" x14ac:dyDescent="0.3">
      <c r="A32247" t="s">
        <v>32246</v>
      </c>
      <c r="B32247" t="s">
        <v>131688</v>
      </c>
      <c r="C32247">
        <f>IFERROR(INDEX(([1]olist_order_items_dataset!$F$2:$F$112651),MATCH(A32247,[1]olist_order_items_dataset!$A$2:$A$112651,0)),0)</f>
        <v>29</v>
      </c>
      <c r="D32247">
        <f>INDEX(([2]olist_order_payments_dataset!$E$2:$E$103887),MATCH(A32247,[2]olist_order_payments_dataset!$A$2:$A$103887,0))</f>
        <v>40.85</v>
      </c>
      <c r="E32247" t="str">
        <f>INDEX(([3]olist_customers_dataset!$D$2:$D$99442),MATCH(B32247,[3]olist_customers_dataset!$A$2:$A$99442,0))</f>
        <v>birigui</v>
      </c>
    </row>
    <row r="32248" spans="1:5" x14ac:dyDescent="0.3">
      <c r="A32248" t="s">
        <v>32247</v>
      </c>
      <c r="B32248" t="s">
        <v>131689</v>
      </c>
      <c r="C32248">
        <f>IFERROR(INDEX(([1]olist_order_items_dataset!$F$2:$F$112651),MATCH(A32248,[1]olist_order_items_dataset!$A$2:$A$112651,0)),0)</f>
        <v>73.989999999999995</v>
      </c>
      <c r="D32248">
        <f>INDEX(([2]olist_order_payments_dataset!$E$2:$E$103887),MATCH(A32248,[2]olist_order_payments_dataset!$A$2:$A$103887,0))</f>
        <v>112.15</v>
      </c>
      <c r="E32248" t="str">
        <f>INDEX(([3]olist_customers_dataset!$D$2:$D$99442),MATCH(B32248,[3]olist_customers_dataset!$A$2:$A$99442,0))</f>
        <v>atibaia</v>
      </c>
    </row>
    <row r="32249" spans="1:5" x14ac:dyDescent="0.3">
      <c r="A32249" t="s">
        <v>32248</v>
      </c>
      <c r="B32249" t="s">
        <v>131690</v>
      </c>
      <c r="C32249">
        <f>IFERROR(INDEX(([1]olist_order_items_dataset!$F$2:$F$112651),MATCH(A32249,[1]olist_order_items_dataset!$A$2:$A$112651,0)),0)</f>
        <v>19.899999999999999</v>
      </c>
      <c r="D32249">
        <f>INDEX(([2]olist_order_payments_dataset!$E$2:$E$103887),MATCH(A32249,[2]olist_order_payments_dataset!$A$2:$A$103887,0))</f>
        <v>31.75</v>
      </c>
      <c r="E32249" t="str">
        <f>INDEX(([3]olist_customers_dataset!$D$2:$D$99442),MATCH(B32249,[3]olist_customers_dataset!$A$2:$A$99442,0))</f>
        <v>guaruja</v>
      </c>
    </row>
    <row r="32250" spans="1:5" x14ac:dyDescent="0.3">
      <c r="A32250" t="s">
        <v>32249</v>
      </c>
      <c r="B32250" t="s">
        <v>131691</v>
      </c>
      <c r="C32250">
        <f>IFERROR(INDEX(([1]olist_order_items_dataset!$F$2:$F$112651),MATCH(A32250,[1]olist_order_items_dataset!$A$2:$A$112651,0)),0)</f>
        <v>29.9</v>
      </c>
      <c r="D32250">
        <f>INDEX(([2]olist_order_payments_dataset!$E$2:$E$103887),MATCH(A32250,[2]olist_order_payments_dataset!$A$2:$A$103887,0))</f>
        <v>46.01</v>
      </c>
      <c r="E32250" t="str">
        <f>INDEX(([3]olist_customers_dataset!$D$2:$D$99442),MATCH(B32250,[3]olist_customers_dataset!$A$2:$A$99442,0))</f>
        <v>presidente prudente</v>
      </c>
    </row>
    <row r="32251" spans="1:5" x14ac:dyDescent="0.3">
      <c r="A32251" t="s">
        <v>32250</v>
      </c>
      <c r="B32251" t="s">
        <v>131692</v>
      </c>
      <c r="C32251">
        <f>IFERROR(INDEX(([1]olist_order_items_dataset!$F$2:$F$112651),MATCH(A32251,[1]olist_order_items_dataset!$A$2:$A$112651,0)),0)</f>
        <v>17.55</v>
      </c>
      <c r="D32251">
        <f>INDEX(([2]olist_order_payments_dataset!$E$2:$E$103887),MATCH(A32251,[2]olist_order_payments_dataset!$A$2:$A$103887,0))</f>
        <v>85.48</v>
      </c>
      <c r="E32251" t="str">
        <f>INDEX(([3]olist_customers_dataset!$D$2:$D$99442),MATCH(B32251,[3]olist_customers_dataset!$A$2:$A$99442,0))</f>
        <v>iracemapolis</v>
      </c>
    </row>
    <row r="32252" spans="1:5" x14ac:dyDescent="0.3">
      <c r="A32252" t="s">
        <v>32251</v>
      </c>
      <c r="B32252" t="s">
        <v>131693</v>
      </c>
      <c r="C32252">
        <f>IFERROR(INDEX(([1]olist_order_items_dataset!$F$2:$F$112651),MATCH(A32252,[1]olist_order_items_dataset!$A$2:$A$112651,0)),0)</f>
        <v>139</v>
      </c>
      <c r="D32252">
        <f>INDEX(([2]olist_order_payments_dataset!$E$2:$E$103887),MATCH(A32252,[2]olist_order_payments_dataset!$A$2:$A$103887,0))</f>
        <v>157.22</v>
      </c>
      <c r="E32252" t="str">
        <f>INDEX(([3]olist_customers_dataset!$D$2:$D$99442),MATCH(B32252,[3]olist_customers_dataset!$A$2:$A$99442,0))</f>
        <v>irineopolis</v>
      </c>
    </row>
    <row r="32253" spans="1:5" x14ac:dyDescent="0.3">
      <c r="A32253" t="s">
        <v>32252</v>
      </c>
      <c r="B32253" t="s">
        <v>131694</v>
      </c>
      <c r="C32253">
        <f>IFERROR(INDEX(([1]olist_order_items_dataset!$F$2:$F$112651),MATCH(A32253,[1]olist_order_items_dataset!$A$2:$A$112651,0)),0)</f>
        <v>56.9</v>
      </c>
      <c r="D32253">
        <f>INDEX(([2]olist_order_payments_dataset!$E$2:$E$103887),MATCH(A32253,[2]olist_order_payments_dataset!$A$2:$A$103887,0))</f>
        <v>66.17</v>
      </c>
      <c r="E32253" t="str">
        <f>INDEX(([3]olist_customers_dataset!$D$2:$D$99442),MATCH(B32253,[3]olist_customers_dataset!$A$2:$A$99442,0))</f>
        <v>osasco</v>
      </c>
    </row>
    <row r="32254" spans="1:5" x14ac:dyDescent="0.3">
      <c r="A32254" t="s">
        <v>32253</v>
      </c>
      <c r="B32254" t="s">
        <v>131695</v>
      </c>
      <c r="C32254">
        <f>IFERROR(INDEX(([1]olist_order_items_dataset!$F$2:$F$112651),MATCH(A32254,[1]olist_order_items_dataset!$A$2:$A$112651,0)),0)</f>
        <v>69</v>
      </c>
      <c r="D32254">
        <f>INDEX(([2]olist_order_payments_dataset!$E$2:$E$103887),MATCH(A32254,[2]olist_order_payments_dataset!$A$2:$A$103887,0))</f>
        <v>91.19</v>
      </c>
      <c r="E32254" t="str">
        <f>INDEX(([3]olist_customers_dataset!$D$2:$D$99442),MATCH(B32254,[3]olist_customers_dataset!$A$2:$A$99442,0))</f>
        <v>salvador</v>
      </c>
    </row>
    <row r="32255" spans="1:5" x14ac:dyDescent="0.3">
      <c r="A32255" t="s">
        <v>32254</v>
      </c>
      <c r="B32255" t="s">
        <v>131696</v>
      </c>
      <c r="C32255">
        <f>IFERROR(INDEX(([1]olist_order_items_dataset!$F$2:$F$112651),MATCH(A32255,[1]olist_order_items_dataset!$A$2:$A$112651,0)),0)</f>
        <v>28.49</v>
      </c>
      <c r="D32255">
        <f>INDEX(([2]olist_order_payments_dataset!$E$2:$E$103887),MATCH(A32255,[2]olist_order_payments_dataset!$A$2:$A$103887,0))</f>
        <v>43.59</v>
      </c>
      <c r="E32255" t="str">
        <f>INDEX(([3]olist_customers_dataset!$D$2:$D$99442),MATCH(B32255,[3]olist_customers_dataset!$A$2:$A$99442,0))</f>
        <v>gravatai</v>
      </c>
    </row>
    <row r="32256" spans="1:5" x14ac:dyDescent="0.3">
      <c r="A32256" t="s">
        <v>32255</v>
      </c>
      <c r="B32256" t="s">
        <v>131697</v>
      </c>
      <c r="C32256">
        <f>IFERROR(INDEX(([1]olist_order_items_dataset!$F$2:$F$112651),MATCH(A32256,[1]olist_order_items_dataset!$A$2:$A$112651,0)),0)</f>
        <v>34.99</v>
      </c>
      <c r="D32256">
        <f>INDEX(([2]olist_order_payments_dataset!$E$2:$E$103887),MATCH(A32256,[2]olist_order_payments_dataset!$A$2:$A$103887,0))</f>
        <v>42.77</v>
      </c>
      <c r="E32256" t="str">
        <f>INDEX(([3]olist_customers_dataset!$D$2:$D$99442),MATCH(B32256,[3]olist_customers_dataset!$A$2:$A$99442,0))</f>
        <v>sao paulo</v>
      </c>
    </row>
    <row r="32257" spans="1:5" x14ac:dyDescent="0.3">
      <c r="A32257" t="s">
        <v>32256</v>
      </c>
      <c r="B32257" t="s">
        <v>131698</v>
      </c>
      <c r="C32257">
        <f>IFERROR(INDEX(([1]olist_order_items_dataset!$F$2:$F$112651),MATCH(A32257,[1]olist_order_items_dataset!$A$2:$A$112651,0)),0)</f>
        <v>27.49</v>
      </c>
      <c r="D32257">
        <f>INDEX(([2]olist_order_payments_dataset!$E$2:$E$103887),MATCH(A32257,[2]olist_order_payments_dataset!$A$2:$A$103887,0))</f>
        <v>35.42</v>
      </c>
      <c r="E32257" t="str">
        <f>INDEX(([3]olist_customers_dataset!$D$2:$D$99442),MATCH(B32257,[3]olist_customers_dataset!$A$2:$A$99442,0))</f>
        <v>sao paulo</v>
      </c>
    </row>
    <row r="32258" spans="1:5" x14ac:dyDescent="0.3">
      <c r="A32258" t="s">
        <v>32257</v>
      </c>
      <c r="B32258" t="s">
        <v>131699</v>
      </c>
      <c r="C32258">
        <f>IFERROR(INDEX(([1]olist_order_items_dataset!$F$2:$F$112651),MATCH(A32258,[1]olist_order_items_dataset!$A$2:$A$112651,0)),0)</f>
        <v>23.9</v>
      </c>
      <c r="D32258">
        <f>INDEX(([2]olist_order_payments_dataset!$E$2:$E$103887),MATCH(A32258,[2]olist_order_payments_dataset!$A$2:$A$103887,0))</f>
        <v>38.01</v>
      </c>
      <c r="E32258" t="str">
        <f>INDEX(([3]olist_customers_dataset!$D$2:$D$99442),MATCH(B32258,[3]olist_customers_dataset!$A$2:$A$99442,0))</f>
        <v>rio de janeiro</v>
      </c>
    </row>
    <row r="32259" spans="1:5" x14ac:dyDescent="0.3">
      <c r="A32259" t="s">
        <v>32258</v>
      </c>
      <c r="B32259" t="s">
        <v>131700</v>
      </c>
      <c r="C32259">
        <f>IFERROR(INDEX(([1]olist_order_items_dataset!$F$2:$F$112651),MATCH(A32259,[1]olist_order_items_dataset!$A$2:$A$112651,0)),0)</f>
        <v>108.12</v>
      </c>
      <c r="D32259">
        <f>INDEX(([2]olist_order_payments_dataset!$E$2:$E$103887),MATCH(A32259,[2]olist_order_payments_dataset!$A$2:$A$103887,0))</f>
        <v>117.63</v>
      </c>
      <c r="E32259" t="str">
        <f>INDEX(([3]olist_customers_dataset!$D$2:$D$99442),MATCH(B32259,[3]olist_customers_dataset!$A$2:$A$99442,0))</f>
        <v>santa barbara d'oeste</v>
      </c>
    </row>
    <row r="32260" spans="1:5" x14ac:dyDescent="0.3">
      <c r="A32260" t="s">
        <v>32259</v>
      </c>
      <c r="B32260" t="s">
        <v>131701</v>
      </c>
      <c r="C32260">
        <f>IFERROR(INDEX(([1]olist_order_items_dataset!$F$2:$F$112651),MATCH(A32260,[1]olist_order_items_dataset!$A$2:$A$112651,0)),0)</f>
        <v>81.900000000000006</v>
      </c>
      <c r="D32260">
        <f>INDEX(([2]olist_order_payments_dataset!$E$2:$E$103887),MATCH(A32260,[2]olist_order_payments_dataset!$A$2:$A$103887,0))</f>
        <v>96.64</v>
      </c>
      <c r="E32260" t="str">
        <f>INDEX(([3]olist_customers_dataset!$D$2:$D$99442),MATCH(B32260,[3]olist_customers_dataset!$A$2:$A$99442,0))</f>
        <v>janauba</v>
      </c>
    </row>
    <row r="32261" spans="1:5" x14ac:dyDescent="0.3">
      <c r="A32261" t="s">
        <v>32260</v>
      </c>
      <c r="B32261" t="s">
        <v>131702</v>
      </c>
      <c r="C32261">
        <f>IFERROR(INDEX(([1]olist_order_items_dataset!$F$2:$F$112651),MATCH(A32261,[1]olist_order_items_dataset!$A$2:$A$112651,0)),0)</f>
        <v>96</v>
      </c>
      <c r="D32261">
        <f>INDEX(([2]olist_order_payments_dataset!$E$2:$E$103887),MATCH(A32261,[2]olist_order_payments_dataset!$A$2:$A$103887,0))</f>
        <v>112.43</v>
      </c>
      <c r="E32261" t="str">
        <f>INDEX(([3]olist_customers_dataset!$D$2:$D$99442),MATCH(B32261,[3]olist_customers_dataset!$A$2:$A$99442,0))</f>
        <v>campo grande</v>
      </c>
    </row>
    <row r="32262" spans="1:5" x14ac:dyDescent="0.3">
      <c r="A32262" t="s">
        <v>32261</v>
      </c>
      <c r="B32262" t="s">
        <v>131703</v>
      </c>
      <c r="C32262">
        <f>IFERROR(INDEX(([1]olist_order_items_dataset!$F$2:$F$112651),MATCH(A32262,[1]olist_order_items_dataset!$A$2:$A$112651,0)),0)</f>
        <v>128.9</v>
      </c>
      <c r="D32262">
        <f>INDEX(([2]olist_order_payments_dataset!$E$2:$E$103887),MATCH(A32262,[2]olist_order_payments_dataset!$A$2:$A$103887,0))</f>
        <v>149.04</v>
      </c>
      <c r="E32262" t="str">
        <f>INDEX(([3]olist_customers_dataset!$D$2:$D$99442),MATCH(B32262,[3]olist_customers_dataset!$A$2:$A$99442,0))</f>
        <v>imbituva</v>
      </c>
    </row>
    <row r="32263" spans="1:5" x14ac:dyDescent="0.3">
      <c r="A32263" s="1" t="s">
        <v>32262</v>
      </c>
      <c r="B32263" t="s">
        <v>131704</v>
      </c>
      <c r="C32263">
        <f>IFERROR(INDEX(([1]olist_order_items_dataset!$F$2:$F$112651),MATCH(A32263,[1]olist_order_items_dataset!$A$2:$A$112651,0)),0)</f>
        <v>158.9</v>
      </c>
      <c r="D32263">
        <f>INDEX(([2]olist_order_payments_dataset!$E$2:$E$103887),MATCH(A32263,[2]olist_order_payments_dataset!$A$2:$A$103887,0))</f>
        <v>217.8</v>
      </c>
      <c r="E32263" t="str">
        <f>INDEX(([3]olist_customers_dataset!$D$2:$D$99442),MATCH(B32263,[3]olist_customers_dataset!$A$2:$A$99442,0))</f>
        <v>sao paulo</v>
      </c>
    </row>
    <row r="32264" spans="1:5" x14ac:dyDescent="0.3">
      <c r="A32264" t="s">
        <v>32263</v>
      </c>
      <c r="B32264" t="s">
        <v>131705</v>
      </c>
      <c r="C32264">
        <f>IFERROR(INDEX(([1]olist_order_items_dataset!$F$2:$F$112651),MATCH(A32264,[1]olist_order_items_dataset!$A$2:$A$112651,0)),0)</f>
        <v>108</v>
      </c>
      <c r="D32264">
        <f>INDEX(([2]olist_order_payments_dataset!$E$2:$E$103887),MATCH(A32264,[2]olist_order_payments_dataset!$A$2:$A$103887,0))</f>
        <v>317.77999999999997</v>
      </c>
      <c r="E32264" t="str">
        <f>INDEX(([3]olist_customers_dataset!$D$2:$D$99442),MATCH(B32264,[3]olist_customers_dataset!$A$2:$A$99442,0))</f>
        <v>duque de caxias</v>
      </c>
    </row>
    <row r="32265" spans="1:5" x14ac:dyDescent="0.3">
      <c r="A32265" t="s">
        <v>32264</v>
      </c>
      <c r="B32265" t="s">
        <v>131706</v>
      </c>
      <c r="C32265">
        <f>IFERROR(INDEX(([1]olist_order_items_dataset!$F$2:$F$112651),MATCH(A32265,[1]olist_order_items_dataset!$A$2:$A$112651,0)),0)</f>
        <v>105</v>
      </c>
      <c r="D32265">
        <f>INDEX(([2]olist_order_payments_dataset!$E$2:$E$103887),MATCH(A32265,[2]olist_order_payments_dataset!$A$2:$A$103887,0))</f>
        <v>124.7</v>
      </c>
      <c r="E32265" t="str">
        <f>INDEX(([3]olist_customers_dataset!$D$2:$D$99442),MATCH(B32265,[3]olist_customers_dataset!$A$2:$A$99442,0))</f>
        <v>sao jose dos campos</v>
      </c>
    </row>
    <row r="32266" spans="1:5" x14ac:dyDescent="0.3">
      <c r="A32266" t="s">
        <v>32265</v>
      </c>
      <c r="B32266" t="s">
        <v>131707</v>
      </c>
      <c r="C32266">
        <f>IFERROR(INDEX(([1]olist_order_items_dataset!$F$2:$F$112651),MATCH(A32266,[1]olist_order_items_dataset!$A$2:$A$112651,0)),0)</f>
        <v>11.55</v>
      </c>
      <c r="D32266">
        <f>INDEX(([2]olist_order_payments_dataset!$E$2:$E$103887),MATCH(A32266,[2]olist_order_payments_dataset!$A$2:$A$103887,0))</f>
        <v>100.7</v>
      </c>
      <c r="E32266" t="str">
        <f>INDEX(([3]olist_customers_dataset!$D$2:$D$99442),MATCH(B32266,[3]olist_customers_dataset!$A$2:$A$99442,0))</f>
        <v>cuiaba</v>
      </c>
    </row>
    <row r="32267" spans="1:5" x14ac:dyDescent="0.3">
      <c r="A32267" t="s">
        <v>32266</v>
      </c>
      <c r="B32267" t="s">
        <v>131708</v>
      </c>
      <c r="C32267">
        <f>IFERROR(INDEX(([1]olist_order_items_dataset!$F$2:$F$112651),MATCH(A32267,[1]olist_order_items_dataset!$A$2:$A$112651,0)),0)</f>
        <v>89.9</v>
      </c>
      <c r="D32267">
        <f>INDEX(([2]olist_order_payments_dataset!$E$2:$E$103887),MATCH(A32267,[2]olist_order_payments_dataset!$A$2:$A$103887,0))</f>
        <v>111.02</v>
      </c>
      <c r="E32267" t="str">
        <f>INDEX(([3]olist_customers_dataset!$D$2:$D$99442),MATCH(B32267,[3]olist_customers_dataset!$A$2:$A$99442,0))</f>
        <v>sao jorge d'oeste</v>
      </c>
    </row>
    <row r="32268" spans="1:5" x14ac:dyDescent="0.3">
      <c r="A32268" t="s">
        <v>32267</v>
      </c>
      <c r="B32268" t="s">
        <v>131709</v>
      </c>
      <c r="C32268">
        <f>IFERROR(INDEX(([1]olist_order_items_dataset!$F$2:$F$112651),MATCH(A32268,[1]olist_order_items_dataset!$A$2:$A$112651,0)),0)</f>
        <v>27.99</v>
      </c>
      <c r="D32268">
        <f>INDEX(([2]olist_order_payments_dataset!$E$2:$E$103887),MATCH(A32268,[2]olist_order_payments_dataset!$A$2:$A$103887,0))</f>
        <v>42.09</v>
      </c>
      <c r="E32268" t="str">
        <f>INDEX(([3]olist_customers_dataset!$D$2:$D$99442),MATCH(B32268,[3]olist_customers_dataset!$A$2:$A$99442,0))</f>
        <v>porto alegre</v>
      </c>
    </row>
    <row r="32269" spans="1:5" x14ac:dyDescent="0.3">
      <c r="A32269" t="s">
        <v>32268</v>
      </c>
      <c r="B32269" t="s">
        <v>131710</v>
      </c>
      <c r="C32269">
        <f>IFERROR(INDEX(([1]olist_order_items_dataset!$F$2:$F$112651),MATCH(A32269,[1]olist_order_items_dataset!$A$2:$A$112651,0)),0)</f>
        <v>279.89999999999998</v>
      </c>
      <c r="D32269">
        <f>INDEX(([2]olist_order_payments_dataset!$E$2:$E$103887),MATCH(A32269,[2]olist_order_payments_dataset!$A$2:$A$103887,0))</f>
        <v>296.61</v>
      </c>
      <c r="E32269" t="str">
        <f>INDEX(([3]olist_customers_dataset!$D$2:$D$99442),MATCH(B32269,[3]olist_customers_dataset!$A$2:$A$99442,0))</f>
        <v>foz do iguacu</v>
      </c>
    </row>
    <row r="32270" spans="1:5" x14ac:dyDescent="0.3">
      <c r="A32270" t="s">
        <v>32269</v>
      </c>
      <c r="B32270" t="s">
        <v>131711</v>
      </c>
      <c r="C32270">
        <f>IFERROR(INDEX(([1]olist_order_items_dataset!$F$2:$F$112651),MATCH(A32270,[1]olist_order_items_dataset!$A$2:$A$112651,0)),0)</f>
        <v>41.47</v>
      </c>
      <c r="D32270">
        <f>INDEX(([2]olist_order_payments_dataset!$E$2:$E$103887),MATCH(A32270,[2]olist_order_payments_dataset!$A$2:$A$103887,0))</f>
        <v>111.81</v>
      </c>
      <c r="E32270" t="str">
        <f>INDEX(([3]olist_customers_dataset!$D$2:$D$99442),MATCH(B32270,[3]olist_customers_dataset!$A$2:$A$99442,0))</f>
        <v>ji-parana</v>
      </c>
    </row>
    <row r="32271" spans="1:5" x14ac:dyDescent="0.3">
      <c r="A32271" t="s">
        <v>32270</v>
      </c>
      <c r="B32271" t="s">
        <v>131712</v>
      </c>
      <c r="C32271">
        <f>IFERROR(INDEX(([1]olist_order_items_dataset!$F$2:$F$112651),MATCH(A32271,[1]olist_order_items_dataset!$A$2:$A$112651,0)),0)</f>
        <v>29</v>
      </c>
      <c r="D32271">
        <f>INDEX(([2]olist_order_payments_dataset!$E$2:$E$103887),MATCH(A32271,[2]olist_order_payments_dataset!$A$2:$A$103887,0))</f>
        <v>151.84</v>
      </c>
      <c r="E32271" t="str">
        <f>INDEX(([3]olist_customers_dataset!$D$2:$D$99442),MATCH(B32271,[3]olist_customers_dataset!$A$2:$A$99442,0))</f>
        <v>lucianopolis</v>
      </c>
    </row>
    <row r="32272" spans="1:5" x14ac:dyDescent="0.3">
      <c r="A32272" t="s">
        <v>32271</v>
      </c>
      <c r="B32272" t="s">
        <v>131713</v>
      </c>
      <c r="C32272">
        <f>IFERROR(INDEX(([1]olist_order_items_dataset!$F$2:$F$112651),MATCH(A32272,[1]olist_order_items_dataset!$A$2:$A$112651,0)),0)</f>
        <v>150</v>
      </c>
      <c r="D32272">
        <f>INDEX(([2]olist_order_payments_dataset!$E$2:$E$103887),MATCH(A32272,[2]olist_order_payments_dataset!$A$2:$A$103887,0))</f>
        <v>173.92</v>
      </c>
      <c r="E32272" t="str">
        <f>INDEX(([3]olist_customers_dataset!$D$2:$D$99442),MATCH(B32272,[3]olist_customers_dataset!$A$2:$A$99442,0))</f>
        <v>ipatinga</v>
      </c>
    </row>
    <row r="32273" spans="1:5" x14ac:dyDescent="0.3">
      <c r="A32273" t="s">
        <v>32272</v>
      </c>
      <c r="B32273" t="s">
        <v>131714</v>
      </c>
      <c r="C32273">
        <f>IFERROR(INDEX(([1]olist_order_items_dataset!$F$2:$F$112651),MATCH(A32273,[1]olist_order_items_dataset!$A$2:$A$112651,0)),0)</f>
        <v>21.99</v>
      </c>
      <c r="D32273">
        <f>INDEX(([2]olist_order_payments_dataset!$E$2:$E$103887),MATCH(A32273,[2]olist_order_payments_dataset!$A$2:$A$103887,0))</f>
        <v>40.22</v>
      </c>
      <c r="E32273" t="str">
        <f>INDEX(([3]olist_customers_dataset!$D$2:$D$99442),MATCH(B32273,[3]olist_customers_dataset!$A$2:$A$99442,0))</f>
        <v>aparecida de goiania</v>
      </c>
    </row>
    <row r="32274" spans="1:5" x14ac:dyDescent="0.3">
      <c r="A32274" t="s">
        <v>32273</v>
      </c>
      <c r="B32274" t="s">
        <v>131715</v>
      </c>
      <c r="C32274">
        <f>IFERROR(INDEX(([1]olist_order_items_dataset!$F$2:$F$112651),MATCH(A32274,[1]olist_order_items_dataset!$A$2:$A$112651,0)),0)</f>
        <v>114.9</v>
      </c>
      <c r="D32274">
        <f>INDEX(([2]olist_order_payments_dataset!$E$2:$E$103887),MATCH(A32274,[2]olist_order_payments_dataset!$A$2:$A$103887,0))</f>
        <v>90.38</v>
      </c>
      <c r="E32274" t="str">
        <f>INDEX(([3]olist_customers_dataset!$D$2:$D$99442),MATCH(B32274,[3]olist_customers_dataset!$A$2:$A$99442,0))</f>
        <v>leme</v>
      </c>
    </row>
    <row r="32275" spans="1:5" x14ac:dyDescent="0.3">
      <c r="A32275" t="s">
        <v>32274</v>
      </c>
      <c r="B32275" t="s">
        <v>131716</v>
      </c>
      <c r="C32275">
        <f>IFERROR(INDEX(([1]olist_order_items_dataset!$F$2:$F$112651),MATCH(A32275,[1]olist_order_items_dataset!$A$2:$A$112651,0)),0)</f>
        <v>17.91</v>
      </c>
      <c r="D32275">
        <f>INDEX(([2]olist_order_payments_dataset!$E$2:$E$103887),MATCH(A32275,[2]olist_order_payments_dataset!$A$2:$A$103887,0))</f>
        <v>32.01</v>
      </c>
      <c r="E32275" t="str">
        <f>INDEX(([3]olist_customers_dataset!$D$2:$D$99442),MATCH(B32275,[3]olist_customers_dataset!$A$2:$A$99442,0))</f>
        <v>vitoria</v>
      </c>
    </row>
    <row r="32276" spans="1:5" x14ac:dyDescent="0.3">
      <c r="A32276" t="s">
        <v>32275</v>
      </c>
      <c r="B32276" t="s">
        <v>131717</v>
      </c>
      <c r="C32276">
        <f>IFERROR(INDEX(([1]olist_order_items_dataset!$F$2:$F$112651),MATCH(A32276,[1]olist_order_items_dataset!$A$2:$A$112651,0)),0)</f>
        <v>98.99</v>
      </c>
      <c r="D32276">
        <f>INDEX(([2]olist_order_payments_dataset!$E$2:$E$103887),MATCH(A32276,[2]olist_order_payments_dataset!$A$2:$A$103887,0))</f>
        <v>150.18</v>
      </c>
      <c r="E32276" t="str">
        <f>INDEX(([3]olist_customers_dataset!$D$2:$D$99442),MATCH(B32276,[3]olist_customers_dataset!$A$2:$A$99442,0))</f>
        <v>varzea</v>
      </c>
    </row>
    <row r="32277" spans="1:5" x14ac:dyDescent="0.3">
      <c r="A32277" t="s">
        <v>32276</v>
      </c>
      <c r="B32277" t="s">
        <v>131718</v>
      </c>
      <c r="C32277">
        <f>IFERROR(INDEX(([1]olist_order_items_dataset!$F$2:$F$112651),MATCH(A32277,[1]olist_order_items_dataset!$A$2:$A$112651,0)),0)</f>
        <v>44.9</v>
      </c>
      <c r="D32277">
        <f>INDEX(([2]olist_order_payments_dataset!$E$2:$E$103887),MATCH(A32277,[2]olist_order_payments_dataset!$A$2:$A$103887,0))</f>
        <v>57.59</v>
      </c>
      <c r="E32277" t="str">
        <f>INDEX(([3]olist_customers_dataset!$D$2:$D$99442),MATCH(B32277,[3]olist_customers_dataset!$A$2:$A$99442,0))</f>
        <v>cubatao</v>
      </c>
    </row>
    <row r="32278" spans="1:5" x14ac:dyDescent="0.3">
      <c r="A32278" t="s">
        <v>32277</v>
      </c>
      <c r="B32278" t="s">
        <v>131719</v>
      </c>
      <c r="C32278">
        <f>IFERROR(INDEX(([1]olist_order_items_dataset!$F$2:$F$112651),MATCH(A32278,[1]olist_order_items_dataset!$A$2:$A$112651,0)),0)</f>
        <v>99.9</v>
      </c>
      <c r="D32278">
        <f>INDEX(([2]olist_order_payments_dataset!$E$2:$E$103887),MATCH(A32278,[2]olist_order_payments_dataset!$A$2:$A$103887,0))</f>
        <v>121.09</v>
      </c>
      <c r="E32278" t="str">
        <f>INDEX(([3]olist_customers_dataset!$D$2:$D$99442),MATCH(B32278,[3]olist_customers_dataset!$A$2:$A$99442,0))</f>
        <v>santo angelo</v>
      </c>
    </row>
    <row r="32279" spans="1:5" x14ac:dyDescent="0.3">
      <c r="A32279" t="s">
        <v>32278</v>
      </c>
      <c r="B32279" t="s">
        <v>131720</v>
      </c>
      <c r="C32279">
        <f>IFERROR(INDEX(([1]olist_order_items_dataset!$F$2:$F$112651),MATCH(A32279,[1]olist_order_items_dataset!$A$2:$A$112651,0)),0)</f>
        <v>27.99</v>
      </c>
      <c r="D32279">
        <f>INDEX(([2]olist_order_payments_dataset!$E$2:$E$103887),MATCH(A32279,[2]olist_order_payments_dataset!$A$2:$A$103887,0))</f>
        <v>41.07</v>
      </c>
      <c r="E32279" t="str">
        <f>INDEX(([3]olist_customers_dataset!$D$2:$D$99442),MATCH(B32279,[3]olist_customers_dataset!$A$2:$A$99442,0))</f>
        <v>osasco</v>
      </c>
    </row>
    <row r="32280" spans="1:5" x14ac:dyDescent="0.3">
      <c r="A32280" t="s">
        <v>32279</v>
      </c>
      <c r="B32280" t="s">
        <v>131721</v>
      </c>
      <c r="C32280">
        <f>IFERROR(INDEX(([1]olist_order_items_dataset!$F$2:$F$112651),MATCH(A32280,[1]olist_order_items_dataset!$A$2:$A$112651,0)),0)</f>
        <v>249</v>
      </c>
      <c r="D32280">
        <f>INDEX(([2]olist_order_payments_dataset!$E$2:$E$103887),MATCH(A32280,[2]olist_order_payments_dataset!$A$2:$A$103887,0))</f>
        <v>287.89</v>
      </c>
      <c r="E32280" t="str">
        <f>INDEX(([3]olist_customers_dataset!$D$2:$D$99442),MATCH(B32280,[3]olist_customers_dataset!$A$2:$A$99442,0))</f>
        <v>rio de janeiro</v>
      </c>
    </row>
    <row r="32281" spans="1:5" x14ac:dyDescent="0.3">
      <c r="A32281" t="s">
        <v>32280</v>
      </c>
      <c r="B32281" t="s">
        <v>131722</v>
      </c>
      <c r="C32281">
        <f>IFERROR(INDEX(([1]olist_order_items_dataset!$F$2:$F$112651),MATCH(A32281,[1]olist_order_items_dataset!$A$2:$A$112651,0)),0)</f>
        <v>99.7</v>
      </c>
      <c r="D32281">
        <f>INDEX(([2]olist_order_payments_dataset!$E$2:$E$103887),MATCH(A32281,[2]olist_order_payments_dataset!$A$2:$A$103887,0))</f>
        <v>99.84</v>
      </c>
      <c r="E32281" t="str">
        <f>INDEX(([3]olist_customers_dataset!$D$2:$D$99442),MATCH(B32281,[3]olist_customers_dataset!$A$2:$A$99442,0))</f>
        <v>sao paulo</v>
      </c>
    </row>
    <row r="32282" spans="1:5" x14ac:dyDescent="0.3">
      <c r="A32282" t="s">
        <v>32281</v>
      </c>
      <c r="B32282" t="s">
        <v>131723</v>
      </c>
      <c r="C32282">
        <f>IFERROR(INDEX(([1]olist_order_items_dataset!$F$2:$F$112651),MATCH(A32282,[1]olist_order_items_dataset!$A$2:$A$112651,0)),0)</f>
        <v>35.9</v>
      </c>
      <c r="D32282">
        <f>INDEX(([2]olist_order_payments_dataset!$E$2:$E$103887),MATCH(A32282,[2]olist_order_payments_dataset!$A$2:$A$103887,0))</f>
        <v>51.13</v>
      </c>
      <c r="E32282" t="str">
        <f>INDEX(([3]olist_customers_dataset!$D$2:$D$99442),MATCH(B32282,[3]olist_customers_dataset!$A$2:$A$99442,0))</f>
        <v>porto alegre</v>
      </c>
    </row>
    <row r="32283" spans="1:5" x14ac:dyDescent="0.3">
      <c r="A32283" t="s">
        <v>32282</v>
      </c>
      <c r="B32283" t="s">
        <v>131724</v>
      </c>
      <c r="C32283">
        <f>IFERROR(INDEX(([1]olist_order_items_dataset!$F$2:$F$112651),MATCH(A32283,[1]olist_order_items_dataset!$A$2:$A$112651,0)),0)</f>
        <v>159.99</v>
      </c>
      <c r="D32283">
        <f>INDEX(([2]olist_order_payments_dataset!$E$2:$E$103887),MATCH(A32283,[2]olist_order_payments_dataset!$A$2:$A$103887,0))</f>
        <v>200.44</v>
      </c>
      <c r="E32283" t="str">
        <f>INDEX(([3]olist_customers_dataset!$D$2:$D$99442),MATCH(B32283,[3]olist_customers_dataset!$A$2:$A$99442,0))</f>
        <v>itaborai</v>
      </c>
    </row>
    <row r="32284" spans="1:5" x14ac:dyDescent="0.3">
      <c r="A32284" t="s">
        <v>32283</v>
      </c>
      <c r="B32284" t="s">
        <v>131725</v>
      </c>
      <c r="C32284">
        <f>IFERROR(INDEX(([1]olist_order_items_dataset!$F$2:$F$112651),MATCH(A32284,[1]olist_order_items_dataset!$A$2:$A$112651,0)),0)</f>
        <v>89.9</v>
      </c>
      <c r="D32284">
        <f>INDEX(([2]olist_order_payments_dataset!$E$2:$E$103887),MATCH(A32284,[2]olist_order_payments_dataset!$A$2:$A$103887,0))</f>
        <v>106.97</v>
      </c>
      <c r="E32284" t="str">
        <f>INDEX(([3]olist_customers_dataset!$D$2:$D$99442),MATCH(B32284,[3]olist_customers_dataset!$A$2:$A$99442,0))</f>
        <v>sao sebastiao do maranhao</v>
      </c>
    </row>
    <row r="32285" spans="1:5" x14ac:dyDescent="0.3">
      <c r="A32285" t="s">
        <v>32284</v>
      </c>
      <c r="B32285" t="s">
        <v>131726</v>
      </c>
      <c r="C32285">
        <f>IFERROR(INDEX(([1]olist_order_items_dataset!$F$2:$F$112651),MATCH(A32285,[1]olist_order_items_dataset!$A$2:$A$112651,0)),0)</f>
        <v>75</v>
      </c>
      <c r="D32285">
        <f>INDEX(([2]olist_order_payments_dataset!$E$2:$E$103887),MATCH(A32285,[2]olist_order_payments_dataset!$A$2:$A$103887,0))</f>
        <v>90.28</v>
      </c>
      <c r="E32285" t="str">
        <f>INDEX(([3]olist_customers_dataset!$D$2:$D$99442),MATCH(B32285,[3]olist_customers_dataset!$A$2:$A$99442,0))</f>
        <v>rio de janeiro</v>
      </c>
    </row>
    <row r="32286" spans="1:5" x14ac:dyDescent="0.3">
      <c r="A32286" t="s">
        <v>32285</v>
      </c>
      <c r="B32286" t="s">
        <v>131727</v>
      </c>
      <c r="C32286">
        <f>IFERROR(INDEX(([1]olist_order_items_dataset!$F$2:$F$112651),MATCH(A32286,[1]olist_order_items_dataset!$A$2:$A$112651,0)),0)</f>
        <v>98.99</v>
      </c>
      <c r="D32286">
        <f>INDEX(([2]olist_order_payments_dataset!$E$2:$E$103887),MATCH(A32286,[2]olist_order_payments_dataset!$A$2:$A$103887,0))</f>
        <v>120.17</v>
      </c>
      <c r="E32286" t="str">
        <f>INDEX(([3]olist_customers_dataset!$D$2:$D$99442),MATCH(B32286,[3]olist_customers_dataset!$A$2:$A$99442,0))</f>
        <v>rio de janeiro</v>
      </c>
    </row>
    <row r="32287" spans="1:5" x14ac:dyDescent="0.3">
      <c r="A32287" t="s">
        <v>32286</v>
      </c>
      <c r="B32287" t="s">
        <v>131728</v>
      </c>
      <c r="C32287">
        <f>IFERROR(INDEX(([1]olist_order_items_dataset!$F$2:$F$112651),MATCH(A32287,[1]olist_order_items_dataset!$A$2:$A$112651,0)),0)</f>
        <v>129.9</v>
      </c>
      <c r="D32287">
        <f>INDEX(([2]olist_order_payments_dataset!$E$2:$E$103887),MATCH(A32287,[2]olist_order_payments_dataset!$A$2:$A$103887,0))</f>
        <v>146.34</v>
      </c>
      <c r="E32287" t="str">
        <f>INDEX(([3]olist_customers_dataset!$D$2:$D$99442),MATCH(B32287,[3]olist_customers_dataset!$A$2:$A$99442,0))</f>
        <v>belo horizonte</v>
      </c>
    </row>
    <row r="32288" spans="1:5" x14ac:dyDescent="0.3">
      <c r="A32288" t="s">
        <v>32287</v>
      </c>
      <c r="B32288" t="s">
        <v>131729</v>
      </c>
      <c r="C32288">
        <f>IFERROR(INDEX(([1]olist_order_items_dataset!$F$2:$F$112651),MATCH(A32288,[1]olist_order_items_dataset!$A$2:$A$112651,0)),0)</f>
        <v>89.9</v>
      </c>
      <c r="D32288">
        <f>INDEX(([2]olist_order_payments_dataset!$E$2:$E$103887),MATCH(A32288,[2]olist_order_payments_dataset!$A$2:$A$103887,0))</f>
        <v>105.28</v>
      </c>
      <c r="E32288" t="str">
        <f>INDEX(([3]olist_customers_dataset!$D$2:$D$99442),MATCH(B32288,[3]olist_customers_dataset!$A$2:$A$99442,0))</f>
        <v>alto paraiso de goias</v>
      </c>
    </row>
    <row r="32289" spans="1:5" x14ac:dyDescent="0.3">
      <c r="A32289" t="s">
        <v>32288</v>
      </c>
      <c r="B32289" t="s">
        <v>131730</v>
      </c>
      <c r="C32289">
        <f>IFERROR(INDEX(([1]olist_order_items_dataset!$F$2:$F$112651),MATCH(A32289,[1]olist_order_items_dataset!$A$2:$A$112651,0)),0)</f>
        <v>94</v>
      </c>
      <c r="D32289">
        <f>INDEX(([2]olist_order_payments_dataset!$E$2:$E$103887),MATCH(A32289,[2]olist_order_payments_dataset!$A$2:$A$103887,0))</f>
        <v>84.67</v>
      </c>
      <c r="E32289" t="str">
        <f>INDEX(([3]olist_customers_dataset!$D$2:$D$99442),MATCH(B32289,[3]olist_customers_dataset!$A$2:$A$99442,0))</f>
        <v>petropolis</v>
      </c>
    </row>
    <row r="32290" spans="1:5" x14ac:dyDescent="0.3">
      <c r="A32290" t="s">
        <v>32289</v>
      </c>
      <c r="B32290" t="s">
        <v>131731</v>
      </c>
      <c r="C32290">
        <f>IFERROR(INDEX(([1]olist_order_items_dataset!$F$2:$F$112651),MATCH(A32290,[1]olist_order_items_dataset!$A$2:$A$112651,0)),0)</f>
        <v>134.9</v>
      </c>
      <c r="D32290">
        <f>INDEX(([2]olist_order_payments_dataset!$E$2:$E$103887),MATCH(A32290,[2]olist_order_payments_dataset!$A$2:$A$103887,0))</f>
        <v>154.53</v>
      </c>
      <c r="E32290" t="str">
        <f>INDEX(([3]olist_customers_dataset!$D$2:$D$99442),MATCH(B32290,[3]olist_customers_dataset!$A$2:$A$99442,0))</f>
        <v>recife</v>
      </c>
    </row>
    <row r="32291" spans="1:5" x14ac:dyDescent="0.3">
      <c r="A32291" t="s">
        <v>32290</v>
      </c>
      <c r="B32291" t="s">
        <v>131732</v>
      </c>
      <c r="C32291">
        <f>IFERROR(INDEX(([1]olist_order_items_dataset!$F$2:$F$112651),MATCH(A32291,[1]olist_order_items_dataset!$A$2:$A$112651,0)),0)</f>
        <v>18.899999999999999</v>
      </c>
      <c r="D32291">
        <f>INDEX(([2]olist_order_payments_dataset!$E$2:$E$103887),MATCH(A32291,[2]olist_order_payments_dataset!$A$2:$A$103887,0))</f>
        <v>69.38</v>
      </c>
      <c r="E32291" t="str">
        <f>INDEX(([3]olist_customers_dataset!$D$2:$D$99442),MATCH(B32291,[3]olist_customers_dataset!$A$2:$A$99442,0))</f>
        <v>cuiaba</v>
      </c>
    </row>
    <row r="32292" spans="1:5" x14ac:dyDescent="0.3">
      <c r="A32292" t="s">
        <v>32291</v>
      </c>
      <c r="B32292" t="s">
        <v>131733</v>
      </c>
      <c r="C32292">
        <f>IFERROR(INDEX(([1]olist_order_items_dataset!$F$2:$F$112651),MATCH(A32292,[1]olist_order_items_dataset!$A$2:$A$112651,0)),0)</f>
        <v>59.9</v>
      </c>
      <c r="D32292">
        <f>INDEX(([2]olist_order_payments_dataset!$E$2:$E$103887),MATCH(A32292,[2]olist_order_payments_dataset!$A$2:$A$103887,0))</f>
        <v>74.069999999999993</v>
      </c>
      <c r="E32292" t="str">
        <f>INDEX(([3]olist_customers_dataset!$D$2:$D$99442),MATCH(B32292,[3]olist_customers_dataset!$A$2:$A$99442,0))</f>
        <v>ribeirao pires</v>
      </c>
    </row>
    <row r="32293" spans="1:5" x14ac:dyDescent="0.3">
      <c r="A32293" t="s">
        <v>32292</v>
      </c>
      <c r="B32293" t="s">
        <v>131734</v>
      </c>
      <c r="C32293">
        <f>IFERROR(INDEX(([1]olist_order_items_dataset!$F$2:$F$112651),MATCH(A32293,[1]olist_order_items_dataset!$A$2:$A$112651,0)),0)</f>
        <v>49.9</v>
      </c>
      <c r="D32293">
        <f>INDEX(([2]olist_order_payments_dataset!$E$2:$E$103887),MATCH(A32293,[2]olist_order_payments_dataset!$A$2:$A$103887,0))</f>
        <v>136.26</v>
      </c>
      <c r="E32293" t="str">
        <f>INDEX(([3]olist_customers_dataset!$D$2:$D$99442),MATCH(B32293,[3]olist_customers_dataset!$A$2:$A$99442,0))</f>
        <v>araguari</v>
      </c>
    </row>
    <row r="32294" spans="1:5" x14ac:dyDescent="0.3">
      <c r="A32294" t="s">
        <v>32293</v>
      </c>
      <c r="B32294" t="s">
        <v>131735</v>
      </c>
      <c r="C32294">
        <f>IFERROR(INDEX(([1]olist_order_items_dataset!$F$2:$F$112651),MATCH(A32294,[1]olist_order_items_dataset!$A$2:$A$112651,0)),0)</f>
        <v>10.99</v>
      </c>
      <c r="D32294">
        <f>INDEX(([2]olist_order_payments_dataset!$E$2:$E$103887),MATCH(A32294,[2]olist_order_payments_dataset!$A$2:$A$103887,0))</f>
        <v>27.78</v>
      </c>
      <c r="E32294" t="str">
        <f>INDEX(([3]olist_customers_dataset!$D$2:$D$99442),MATCH(B32294,[3]olist_customers_dataset!$A$2:$A$99442,0))</f>
        <v>salvador</v>
      </c>
    </row>
    <row r="32295" spans="1:5" x14ac:dyDescent="0.3">
      <c r="A32295" t="s">
        <v>32294</v>
      </c>
      <c r="B32295" t="s">
        <v>131736</v>
      </c>
      <c r="C32295">
        <f>IFERROR(INDEX(([1]olist_order_items_dataset!$F$2:$F$112651),MATCH(A32295,[1]olist_order_items_dataset!$A$2:$A$112651,0)),0)</f>
        <v>125.9</v>
      </c>
      <c r="D32295">
        <f>INDEX(([2]olist_order_payments_dataset!$E$2:$E$103887),MATCH(A32295,[2]olist_order_payments_dataset!$A$2:$A$103887,0))</f>
        <v>139.36000000000001</v>
      </c>
      <c r="E32295" t="str">
        <f>INDEX(([3]olist_customers_dataset!$D$2:$D$99442),MATCH(B32295,[3]olist_customers_dataset!$A$2:$A$99442,0))</f>
        <v>sao bernardo do campo</v>
      </c>
    </row>
    <row r="32296" spans="1:5" x14ac:dyDescent="0.3">
      <c r="A32296" t="s">
        <v>32295</v>
      </c>
      <c r="B32296" t="s">
        <v>131737</v>
      </c>
      <c r="C32296">
        <f>IFERROR(INDEX(([1]olist_order_items_dataset!$F$2:$F$112651),MATCH(A32296,[1]olist_order_items_dataset!$A$2:$A$112651,0)),0)</f>
        <v>59.55</v>
      </c>
      <c r="D32296">
        <f>INDEX(([2]olist_order_payments_dataset!$E$2:$E$103887),MATCH(A32296,[2]olist_order_payments_dataset!$A$2:$A$103887,0))</f>
        <v>156.38999999999999</v>
      </c>
      <c r="E32296" t="str">
        <f>INDEX(([3]olist_customers_dataset!$D$2:$D$99442),MATCH(B32296,[3]olist_customers_dataset!$A$2:$A$99442,0))</f>
        <v>bananal</v>
      </c>
    </row>
    <row r="32297" spans="1:5" x14ac:dyDescent="0.3">
      <c r="A32297" t="s">
        <v>32296</v>
      </c>
      <c r="B32297" t="s">
        <v>131738</v>
      </c>
      <c r="C32297">
        <f>IFERROR(INDEX(([1]olist_order_items_dataset!$F$2:$F$112651),MATCH(A32297,[1]olist_order_items_dataset!$A$2:$A$112651,0)),0)</f>
        <v>241</v>
      </c>
      <c r="D32297">
        <f>INDEX(([2]olist_order_payments_dataset!$E$2:$E$103887),MATCH(A32297,[2]olist_order_payments_dataset!$A$2:$A$103887,0))</f>
        <v>260.57</v>
      </c>
      <c r="E32297" t="str">
        <f>INDEX(([3]olist_customers_dataset!$D$2:$D$99442),MATCH(B32297,[3]olist_customers_dataset!$A$2:$A$99442,0))</f>
        <v>timoteo</v>
      </c>
    </row>
    <row r="32298" spans="1:5" x14ac:dyDescent="0.3">
      <c r="A32298" t="s">
        <v>32297</v>
      </c>
      <c r="B32298" t="s">
        <v>131739</v>
      </c>
      <c r="C32298">
        <f>IFERROR(INDEX(([1]olist_order_items_dataset!$F$2:$F$112651),MATCH(A32298,[1]olist_order_items_dataset!$A$2:$A$112651,0)),0)</f>
        <v>12.99</v>
      </c>
      <c r="D32298">
        <f>INDEX(([2]olist_order_payments_dataset!$E$2:$E$103887),MATCH(A32298,[2]olist_order_payments_dataset!$A$2:$A$103887,0))</f>
        <v>28.09</v>
      </c>
      <c r="E32298" t="str">
        <f>INDEX(([3]olist_customers_dataset!$D$2:$D$99442),MATCH(B32298,[3]olist_customers_dataset!$A$2:$A$99442,0))</f>
        <v>itaguara</v>
      </c>
    </row>
    <row r="32299" spans="1:5" x14ac:dyDescent="0.3">
      <c r="A32299" t="s">
        <v>32298</v>
      </c>
      <c r="B32299" t="s">
        <v>131740</v>
      </c>
      <c r="C32299">
        <f>IFERROR(INDEX(([1]olist_order_items_dataset!$F$2:$F$112651),MATCH(A32299,[1]olist_order_items_dataset!$A$2:$A$112651,0)),0)</f>
        <v>127.9</v>
      </c>
      <c r="D32299">
        <f>INDEX(([2]olist_order_payments_dataset!$E$2:$E$103887),MATCH(A32299,[2]olist_order_payments_dataset!$A$2:$A$103887,0))</f>
        <v>155.12</v>
      </c>
      <c r="E32299" t="str">
        <f>INDEX(([3]olist_customers_dataset!$D$2:$D$99442),MATCH(B32299,[3]olist_customers_dataset!$A$2:$A$99442,0))</f>
        <v>mongagua</v>
      </c>
    </row>
    <row r="32300" spans="1:5" x14ac:dyDescent="0.3">
      <c r="A32300" t="s">
        <v>32299</v>
      </c>
      <c r="B32300" t="s">
        <v>131741</v>
      </c>
      <c r="C32300">
        <f>IFERROR(INDEX(([1]olist_order_items_dataset!$F$2:$F$112651),MATCH(A32300,[1]olist_order_items_dataset!$A$2:$A$112651,0)),0)</f>
        <v>74.900000000000006</v>
      </c>
      <c r="D32300">
        <f>INDEX(([2]olist_order_payments_dataset!$E$2:$E$103887),MATCH(A32300,[2]olist_order_payments_dataset!$A$2:$A$103887,0))</f>
        <v>290.33</v>
      </c>
      <c r="E32300" t="str">
        <f>INDEX(([3]olist_customers_dataset!$D$2:$D$99442),MATCH(B32300,[3]olist_customers_dataset!$A$2:$A$99442,0))</f>
        <v>soledade</v>
      </c>
    </row>
    <row r="32301" spans="1:5" x14ac:dyDescent="0.3">
      <c r="A32301" t="s">
        <v>32300</v>
      </c>
      <c r="B32301" t="s">
        <v>131742</v>
      </c>
      <c r="C32301">
        <f>IFERROR(INDEX(([1]olist_order_items_dataset!$F$2:$F$112651),MATCH(A32301,[1]olist_order_items_dataset!$A$2:$A$112651,0)),0)</f>
        <v>131.25</v>
      </c>
      <c r="D32301">
        <f>INDEX(([2]olist_order_payments_dataset!$E$2:$E$103887),MATCH(A32301,[2]olist_order_payments_dataset!$A$2:$A$103887,0))</f>
        <v>160.57</v>
      </c>
      <c r="E32301" t="str">
        <f>INDEX(([3]olist_customers_dataset!$D$2:$D$99442),MATCH(B32301,[3]olist_customers_dataset!$A$2:$A$99442,0))</f>
        <v>petrolina</v>
      </c>
    </row>
    <row r="32302" spans="1:5" x14ac:dyDescent="0.3">
      <c r="A32302" t="s">
        <v>32301</v>
      </c>
      <c r="B32302" t="s">
        <v>131743</v>
      </c>
      <c r="C32302">
        <f>IFERROR(INDEX(([1]olist_order_items_dataset!$F$2:$F$112651),MATCH(A32302,[1]olist_order_items_dataset!$A$2:$A$112651,0)),0)</f>
        <v>126.49</v>
      </c>
      <c r="D32302">
        <f>INDEX(([2]olist_order_payments_dataset!$E$2:$E$103887),MATCH(A32302,[2]olist_order_payments_dataset!$A$2:$A$103887,0))</f>
        <v>139.68</v>
      </c>
      <c r="E32302" t="str">
        <f>INDEX(([3]olist_customers_dataset!$D$2:$D$99442),MATCH(B32302,[3]olist_customers_dataset!$A$2:$A$99442,0))</f>
        <v>sao bernardo do campo</v>
      </c>
    </row>
    <row r="32303" spans="1:5" x14ac:dyDescent="0.3">
      <c r="A32303" t="s">
        <v>32302</v>
      </c>
      <c r="B32303" t="s">
        <v>131744</v>
      </c>
      <c r="C32303">
        <f>IFERROR(INDEX(([1]olist_order_items_dataset!$F$2:$F$112651),MATCH(A32303,[1]olist_order_items_dataset!$A$2:$A$112651,0)),0)</f>
        <v>228</v>
      </c>
      <c r="D32303">
        <f>INDEX(([2]olist_order_payments_dataset!$E$2:$E$103887),MATCH(A32303,[2]olist_order_payments_dataset!$A$2:$A$103887,0))</f>
        <v>250.09</v>
      </c>
      <c r="E32303" t="str">
        <f>INDEX(([3]olist_customers_dataset!$D$2:$D$99442),MATCH(B32303,[3]olist_customers_dataset!$A$2:$A$99442,0))</f>
        <v>curitiba</v>
      </c>
    </row>
    <row r="32304" spans="1:5" x14ac:dyDescent="0.3">
      <c r="A32304" t="s">
        <v>32303</v>
      </c>
      <c r="B32304" t="s">
        <v>131745</v>
      </c>
      <c r="C32304">
        <f>IFERROR(INDEX(([1]olist_order_items_dataset!$F$2:$F$112651),MATCH(A32304,[1]olist_order_items_dataset!$A$2:$A$112651,0)),0)</f>
        <v>49</v>
      </c>
      <c r="D32304">
        <f>INDEX(([2]olist_order_payments_dataset!$E$2:$E$103887),MATCH(A32304,[2]olist_order_payments_dataset!$A$2:$A$103887,0))</f>
        <v>63.1</v>
      </c>
      <c r="E32304" t="str">
        <f>INDEX(([3]olist_customers_dataset!$D$2:$D$99442),MATCH(B32304,[3]olist_customers_dataset!$A$2:$A$99442,0))</f>
        <v>sao paulo</v>
      </c>
    </row>
    <row r="32305" spans="1:5" x14ac:dyDescent="0.3">
      <c r="A32305" t="s">
        <v>32304</v>
      </c>
      <c r="B32305" t="s">
        <v>131746</v>
      </c>
      <c r="C32305">
        <f>IFERROR(INDEX(([1]olist_order_items_dataset!$F$2:$F$112651),MATCH(A32305,[1]olist_order_items_dataset!$A$2:$A$112651,0)),0)</f>
        <v>181</v>
      </c>
      <c r="D32305">
        <f>INDEX(([2]olist_order_payments_dataset!$E$2:$E$103887),MATCH(A32305,[2]olist_order_payments_dataset!$A$2:$A$103887,0))</f>
        <v>202.76</v>
      </c>
      <c r="E32305" t="str">
        <f>INDEX(([3]olist_customers_dataset!$D$2:$D$99442),MATCH(B32305,[3]olist_customers_dataset!$A$2:$A$99442,0))</f>
        <v>caxias do sul</v>
      </c>
    </row>
    <row r="32306" spans="1:5" x14ac:dyDescent="0.3">
      <c r="A32306" s="1" t="s">
        <v>32305</v>
      </c>
      <c r="B32306" t="s">
        <v>131747</v>
      </c>
      <c r="C32306">
        <f>IFERROR(INDEX(([1]olist_order_items_dataset!$F$2:$F$112651),MATCH(A32306,[1]olist_order_items_dataset!$A$2:$A$112651,0)),0)</f>
        <v>61.8</v>
      </c>
      <c r="D32306">
        <f>INDEX(([2]olist_order_payments_dataset!$E$2:$E$103887),MATCH(A32306,[2]olist_order_payments_dataset!$A$2:$A$103887,0))</f>
        <v>78.48</v>
      </c>
      <c r="E32306" t="str">
        <f>INDEX(([3]olist_customers_dataset!$D$2:$D$99442),MATCH(B32306,[3]olist_customers_dataset!$A$2:$A$99442,0))</f>
        <v>curitiba</v>
      </c>
    </row>
    <row r="32307" spans="1:5" x14ac:dyDescent="0.3">
      <c r="A32307" t="s">
        <v>32306</v>
      </c>
      <c r="B32307" t="s">
        <v>131748</v>
      </c>
      <c r="C32307">
        <f>IFERROR(INDEX(([1]olist_order_items_dataset!$F$2:$F$112651),MATCH(A32307,[1]olist_order_items_dataset!$A$2:$A$112651,0)),0)</f>
        <v>35.9</v>
      </c>
      <c r="D32307">
        <f>INDEX(([2]olist_order_payments_dataset!$E$2:$E$103887),MATCH(A32307,[2]olist_order_payments_dataset!$A$2:$A$103887,0))</f>
        <v>58.83</v>
      </c>
      <c r="E32307" t="str">
        <f>INDEX(([3]olist_customers_dataset!$D$2:$D$99442),MATCH(B32307,[3]olist_customers_dataset!$A$2:$A$99442,0))</f>
        <v>suzano</v>
      </c>
    </row>
    <row r="32308" spans="1:5" x14ac:dyDescent="0.3">
      <c r="A32308" t="s">
        <v>32307</v>
      </c>
      <c r="B32308" t="s">
        <v>131749</v>
      </c>
      <c r="C32308">
        <f>IFERROR(INDEX(([1]olist_order_items_dataset!$F$2:$F$112651),MATCH(A32308,[1]olist_order_items_dataset!$A$2:$A$112651,0)),0)</f>
        <v>128.80000000000001</v>
      </c>
      <c r="D32308">
        <f>INDEX(([2]olist_order_payments_dataset!$E$2:$E$103887),MATCH(A32308,[2]olist_order_payments_dataset!$A$2:$A$103887,0))</f>
        <v>144.91</v>
      </c>
      <c r="E32308" t="str">
        <f>INDEX(([3]olist_customers_dataset!$D$2:$D$99442),MATCH(B32308,[3]olist_customers_dataset!$A$2:$A$99442,0))</f>
        <v>ubaporanga</v>
      </c>
    </row>
    <row r="32309" spans="1:5" x14ac:dyDescent="0.3">
      <c r="A32309" t="s">
        <v>32308</v>
      </c>
      <c r="B32309" t="s">
        <v>131750</v>
      </c>
      <c r="C32309">
        <f>IFERROR(INDEX(([1]olist_order_items_dataset!$F$2:$F$112651),MATCH(A32309,[1]olist_order_items_dataset!$A$2:$A$112651,0)),0)</f>
        <v>85</v>
      </c>
      <c r="D32309">
        <f>INDEX(([2]olist_order_payments_dataset!$E$2:$E$103887),MATCH(A32309,[2]olist_order_payments_dataset!$A$2:$A$103887,0))</f>
        <v>96.8</v>
      </c>
      <c r="E32309" t="str">
        <f>INDEX(([3]olist_customers_dataset!$D$2:$D$99442),MATCH(B32309,[3]olist_customers_dataset!$A$2:$A$99442,0))</f>
        <v>campinas</v>
      </c>
    </row>
    <row r="32310" spans="1:5" x14ac:dyDescent="0.3">
      <c r="A32310" t="s">
        <v>32309</v>
      </c>
      <c r="B32310" t="s">
        <v>131751</v>
      </c>
      <c r="C32310">
        <f>IFERROR(INDEX(([1]olist_order_items_dataset!$F$2:$F$112651),MATCH(A32310,[1]olist_order_items_dataset!$A$2:$A$112651,0)),0)</f>
        <v>35</v>
      </c>
      <c r="D32310">
        <f>INDEX(([2]olist_order_payments_dataset!$E$2:$E$103887),MATCH(A32310,[2]olist_order_payments_dataset!$A$2:$A$103887,0))</f>
        <v>49.56</v>
      </c>
      <c r="E32310" t="str">
        <f>INDEX(([3]olist_customers_dataset!$D$2:$D$99442),MATCH(B32310,[3]olist_customers_dataset!$A$2:$A$99442,0))</f>
        <v>barueri</v>
      </c>
    </row>
    <row r="32311" spans="1:5" x14ac:dyDescent="0.3">
      <c r="A32311" t="s">
        <v>32310</v>
      </c>
      <c r="B32311" t="s">
        <v>131752</v>
      </c>
      <c r="C32311">
        <f>IFERROR(INDEX(([1]olist_order_items_dataset!$F$2:$F$112651),MATCH(A32311,[1]olist_order_items_dataset!$A$2:$A$112651,0)),0)</f>
        <v>99</v>
      </c>
      <c r="D32311">
        <f>INDEX(([2]olist_order_payments_dataset!$E$2:$E$103887),MATCH(A32311,[2]olist_order_payments_dataset!$A$2:$A$103887,0))</f>
        <v>113.44</v>
      </c>
      <c r="E32311" t="str">
        <f>INDEX(([3]olist_customers_dataset!$D$2:$D$99442),MATCH(B32311,[3]olist_customers_dataset!$A$2:$A$99442,0))</f>
        <v>goiania</v>
      </c>
    </row>
    <row r="32312" spans="1:5" x14ac:dyDescent="0.3">
      <c r="A32312" t="s">
        <v>32311</v>
      </c>
      <c r="B32312" t="s">
        <v>131753</v>
      </c>
      <c r="C32312">
        <f>IFERROR(INDEX(([1]olist_order_items_dataset!$F$2:$F$112651),MATCH(A32312,[1]olist_order_items_dataset!$A$2:$A$112651,0)),0)</f>
        <v>45.95</v>
      </c>
      <c r="D32312">
        <f>INDEX(([2]olist_order_payments_dataset!$E$2:$E$103887),MATCH(A32312,[2]olist_order_payments_dataset!$A$2:$A$103887,0))</f>
        <v>61.05</v>
      </c>
      <c r="E32312" t="str">
        <f>INDEX(([3]olist_customers_dataset!$D$2:$D$99442),MATCH(B32312,[3]olist_customers_dataset!$A$2:$A$99442,0))</f>
        <v>belo horizonte</v>
      </c>
    </row>
    <row r="32313" spans="1:5" x14ac:dyDescent="0.3">
      <c r="A32313" t="s">
        <v>32312</v>
      </c>
      <c r="B32313" t="s">
        <v>131754</v>
      </c>
      <c r="C32313">
        <f>IFERROR(INDEX(([1]olist_order_items_dataset!$F$2:$F$112651),MATCH(A32313,[1]olist_order_items_dataset!$A$2:$A$112651,0)),0)</f>
        <v>149.9</v>
      </c>
      <c r="D32313">
        <f>INDEX(([2]olist_order_payments_dataset!$E$2:$E$103887),MATCH(A32313,[2]olist_order_payments_dataset!$A$2:$A$103887,0))</f>
        <v>161.05000000000001</v>
      </c>
      <c r="E32313" t="str">
        <f>INDEX(([3]olist_customers_dataset!$D$2:$D$99442),MATCH(B32313,[3]olist_customers_dataset!$A$2:$A$99442,0))</f>
        <v>curitiba</v>
      </c>
    </row>
    <row r="32314" spans="1:5" x14ac:dyDescent="0.3">
      <c r="A32314" t="s">
        <v>32313</v>
      </c>
      <c r="B32314" t="s">
        <v>131755</v>
      </c>
      <c r="C32314">
        <f>IFERROR(INDEX(([1]olist_order_items_dataset!$F$2:$F$112651),MATCH(A32314,[1]olist_order_items_dataset!$A$2:$A$112651,0)),0)</f>
        <v>329.22</v>
      </c>
      <c r="D32314">
        <f>INDEX(([2]olist_order_payments_dataset!$E$2:$E$103887),MATCH(A32314,[2]olist_order_payments_dataset!$A$2:$A$103887,0))</f>
        <v>348.8</v>
      </c>
      <c r="E32314" t="str">
        <f>INDEX(([3]olist_customers_dataset!$D$2:$D$99442),MATCH(B32314,[3]olist_customers_dataset!$A$2:$A$99442,0))</f>
        <v>sao goncalo</v>
      </c>
    </row>
    <row r="32315" spans="1:5" x14ac:dyDescent="0.3">
      <c r="A32315" t="s">
        <v>32314</v>
      </c>
      <c r="B32315" t="s">
        <v>131756</v>
      </c>
      <c r="C32315">
        <f>IFERROR(INDEX(([1]olist_order_items_dataset!$F$2:$F$112651),MATCH(A32315,[1]olist_order_items_dataset!$A$2:$A$112651,0)),0)</f>
        <v>34.9</v>
      </c>
      <c r="D32315">
        <f>INDEX(([2]olist_order_payments_dataset!$E$2:$E$103887),MATCH(A32315,[2]olist_order_payments_dataset!$A$2:$A$103887,0))</f>
        <v>97.22</v>
      </c>
      <c r="E32315" t="str">
        <f>INDEX(([3]olist_customers_dataset!$D$2:$D$99442),MATCH(B32315,[3]olist_customers_dataset!$A$2:$A$99442,0))</f>
        <v>itarare</v>
      </c>
    </row>
    <row r="32316" spans="1:5" x14ac:dyDescent="0.3">
      <c r="A32316" t="s">
        <v>32315</v>
      </c>
      <c r="B32316" t="s">
        <v>131757</v>
      </c>
      <c r="C32316">
        <f>IFERROR(INDEX(([1]olist_order_items_dataset!$F$2:$F$112651),MATCH(A32316,[1]olist_order_items_dataset!$A$2:$A$112651,0)),0)</f>
        <v>169</v>
      </c>
      <c r="D32316">
        <f>INDEX(([2]olist_order_payments_dataset!$E$2:$E$103887),MATCH(A32316,[2]olist_order_payments_dataset!$A$2:$A$103887,0))</f>
        <v>184.27</v>
      </c>
      <c r="E32316" t="str">
        <f>INDEX(([3]olist_customers_dataset!$D$2:$D$99442),MATCH(B32316,[3]olist_customers_dataset!$A$2:$A$99442,0))</f>
        <v>sao bernardo do campo</v>
      </c>
    </row>
    <row r="32317" spans="1:5" x14ac:dyDescent="0.3">
      <c r="A32317" t="s">
        <v>32316</v>
      </c>
      <c r="B32317" t="s">
        <v>131758</v>
      </c>
      <c r="C32317">
        <f>IFERROR(INDEX(([1]olist_order_items_dataset!$F$2:$F$112651),MATCH(A32317,[1]olist_order_items_dataset!$A$2:$A$112651,0)),0)</f>
        <v>59.9</v>
      </c>
      <c r="D32317">
        <f>INDEX(([2]olist_order_payments_dataset!$E$2:$E$103887),MATCH(A32317,[2]olist_order_payments_dataset!$A$2:$A$103887,0))</f>
        <v>72.900000000000006</v>
      </c>
      <c r="E32317" t="str">
        <f>INDEX(([3]olist_customers_dataset!$D$2:$D$99442),MATCH(B32317,[3]olist_customers_dataset!$A$2:$A$99442,0))</f>
        <v>limeira</v>
      </c>
    </row>
    <row r="32318" spans="1:5" x14ac:dyDescent="0.3">
      <c r="A32318" t="s">
        <v>32317</v>
      </c>
      <c r="B32318" t="s">
        <v>131759</v>
      </c>
      <c r="C32318">
        <f>IFERROR(INDEX(([1]olist_order_items_dataset!$F$2:$F$112651),MATCH(A32318,[1]olist_order_items_dataset!$A$2:$A$112651,0)),0)</f>
        <v>48.89</v>
      </c>
      <c r="D32318">
        <f>INDEX(([2]olist_order_payments_dataset!$E$2:$E$103887),MATCH(A32318,[2]olist_order_payments_dataset!$A$2:$A$103887,0))</f>
        <v>57.39</v>
      </c>
      <c r="E32318" t="str">
        <f>INDEX(([3]olist_customers_dataset!$D$2:$D$99442),MATCH(B32318,[3]olist_customers_dataset!$A$2:$A$99442,0))</f>
        <v>sao paulo</v>
      </c>
    </row>
    <row r="32319" spans="1:5" x14ac:dyDescent="0.3">
      <c r="A32319" t="s">
        <v>32318</v>
      </c>
      <c r="B32319" s="1" t="s">
        <v>131760</v>
      </c>
      <c r="C32319">
        <f>IFERROR(INDEX(([1]olist_order_items_dataset!$F$2:$F$112651),MATCH(A32319,[1]olist_order_items_dataset!$A$2:$A$112651,0)),0)</f>
        <v>99.9</v>
      </c>
      <c r="D32319">
        <f>INDEX(([2]olist_order_payments_dataset!$E$2:$E$103887),MATCH(A32319,[2]olist_order_payments_dataset!$A$2:$A$103887,0))</f>
        <v>233.2</v>
      </c>
      <c r="E32319" t="str">
        <f>INDEX(([3]olist_customers_dataset!$D$2:$D$99442),MATCH(B32319,[3]olist_customers_dataset!$A$2:$A$99442,0))</f>
        <v>sao jose do rio preto</v>
      </c>
    </row>
    <row r="32320" spans="1:5" x14ac:dyDescent="0.3">
      <c r="A32320" t="s">
        <v>32319</v>
      </c>
      <c r="B32320" t="s">
        <v>131761</v>
      </c>
      <c r="C32320">
        <f>IFERROR(INDEX(([1]olist_order_items_dataset!$F$2:$F$112651),MATCH(A32320,[1]olist_order_items_dataset!$A$2:$A$112651,0)),0)</f>
        <v>168.9</v>
      </c>
      <c r="D32320">
        <f>INDEX(([2]olist_order_payments_dataset!$E$2:$E$103887),MATCH(A32320,[2]olist_order_payments_dataset!$A$2:$A$103887,0))</f>
        <v>183.83</v>
      </c>
      <c r="E32320" t="str">
        <f>INDEX(([3]olist_customers_dataset!$D$2:$D$99442),MATCH(B32320,[3]olist_customers_dataset!$A$2:$A$99442,0))</f>
        <v>porto alegre</v>
      </c>
    </row>
    <row r="32321" spans="1:5" x14ac:dyDescent="0.3">
      <c r="A32321" t="s">
        <v>32320</v>
      </c>
      <c r="B32321" t="s">
        <v>131762</v>
      </c>
      <c r="C32321">
        <f>IFERROR(INDEX(([1]olist_order_items_dataset!$F$2:$F$112651),MATCH(A32321,[1]olist_order_items_dataset!$A$2:$A$112651,0)),0)</f>
        <v>28.99</v>
      </c>
      <c r="D32321">
        <f>INDEX(([2]olist_order_payments_dataset!$E$2:$E$103887),MATCH(A32321,[2]olist_order_payments_dataset!$A$2:$A$103887,0))</f>
        <v>43.51</v>
      </c>
      <c r="E32321" t="str">
        <f>INDEX(([3]olist_customers_dataset!$D$2:$D$99442),MATCH(B32321,[3]olist_customers_dataset!$A$2:$A$99442,0))</f>
        <v>canoas</v>
      </c>
    </row>
    <row r="32322" spans="1:5" x14ac:dyDescent="0.3">
      <c r="A32322" t="s">
        <v>32321</v>
      </c>
      <c r="B32322" t="s">
        <v>131763</v>
      </c>
      <c r="C32322">
        <f>IFERROR(INDEX(([1]olist_order_items_dataset!$F$2:$F$112651),MATCH(A32322,[1]olist_order_items_dataset!$A$2:$A$112651,0)),0)</f>
        <v>59.9</v>
      </c>
      <c r="D32322">
        <f>INDEX(([2]olist_order_payments_dataset!$E$2:$E$103887),MATCH(A32322,[2]olist_order_payments_dataset!$A$2:$A$103887,0))</f>
        <v>98.37</v>
      </c>
      <c r="E32322" t="str">
        <f>INDEX(([3]olist_customers_dataset!$D$2:$D$99442),MATCH(B32322,[3]olist_customers_dataset!$A$2:$A$99442,0))</f>
        <v>lorena</v>
      </c>
    </row>
    <row r="32323" spans="1:5" x14ac:dyDescent="0.3">
      <c r="A32323" t="s">
        <v>32322</v>
      </c>
      <c r="B32323" t="s">
        <v>131764</v>
      </c>
      <c r="C32323">
        <f>IFERROR(INDEX(([1]olist_order_items_dataset!$F$2:$F$112651),MATCH(A32323,[1]olist_order_items_dataset!$A$2:$A$112651,0)),0)</f>
        <v>349.9</v>
      </c>
      <c r="D32323">
        <f>INDEX(([2]olist_order_payments_dataset!$E$2:$E$103887),MATCH(A32323,[2]olist_order_payments_dataset!$A$2:$A$103887,0))</f>
        <v>398.88</v>
      </c>
      <c r="E32323" t="str">
        <f>INDEX(([3]olist_customers_dataset!$D$2:$D$99442),MATCH(B32323,[3]olist_customers_dataset!$A$2:$A$99442,0))</f>
        <v>lajedo</v>
      </c>
    </row>
    <row r="32324" spans="1:5" x14ac:dyDescent="0.3">
      <c r="A32324" t="s">
        <v>32323</v>
      </c>
      <c r="B32324" t="s">
        <v>131765</v>
      </c>
      <c r="C32324">
        <f>IFERROR(INDEX(([1]olist_order_items_dataset!$F$2:$F$112651),MATCH(A32324,[1]olist_order_items_dataset!$A$2:$A$112651,0)),0)</f>
        <v>989.1</v>
      </c>
      <c r="D32324">
        <f>INDEX(([2]olist_order_payments_dataset!$E$2:$E$103887),MATCH(A32324,[2]olist_order_payments_dataset!$A$2:$A$103887,0))</f>
        <v>6081.54</v>
      </c>
      <c r="E32324" t="str">
        <f>INDEX(([3]olist_customers_dataset!$D$2:$D$99442),MATCH(B32324,[3]olist_customers_dataset!$A$2:$A$99442,0))</f>
        <v>divinopolis</v>
      </c>
    </row>
    <row r="32325" spans="1:5" x14ac:dyDescent="0.3">
      <c r="A32325" t="s">
        <v>32324</v>
      </c>
      <c r="B32325" t="s">
        <v>131766</v>
      </c>
      <c r="C32325">
        <f>IFERROR(INDEX(([1]olist_order_items_dataset!$F$2:$F$112651),MATCH(A32325,[1]olist_order_items_dataset!$A$2:$A$112651,0)),0)</f>
        <v>60</v>
      </c>
      <c r="D32325">
        <f>INDEX(([2]olist_order_payments_dataset!$E$2:$E$103887),MATCH(A32325,[2]olist_order_payments_dataset!$A$2:$A$103887,0))</f>
        <v>67.39</v>
      </c>
      <c r="E32325" t="str">
        <f>INDEX(([3]olist_customers_dataset!$D$2:$D$99442),MATCH(B32325,[3]olist_customers_dataset!$A$2:$A$99442,0))</f>
        <v>sao paulo</v>
      </c>
    </row>
    <row r="32326" spans="1:5" x14ac:dyDescent="0.3">
      <c r="A32326" t="s">
        <v>32325</v>
      </c>
      <c r="B32326" t="s">
        <v>131767</v>
      </c>
      <c r="C32326">
        <f>IFERROR(INDEX(([1]olist_order_items_dataset!$F$2:$F$112651),MATCH(A32326,[1]olist_order_items_dataset!$A$2:$A$112651,0)),0)</f>
        <v>69.900000000000006</v>
      </c>
      <c r="D32326">
        <f>INDEX(([2]olist_order_payments_dataset!$E$2:$E$103887),MATCH(A32326,[2]olist_order_payments_dataset!$A$2:$A$103887,0))</f>
        <v>87.64</v>
      </c>
      <c r="E32326" t="str">
        <f>INDEX(([3]olist_customers_dataset!$D$2:$D$99442),MATCH(B32326,[3]olist_customers_dataset!$A$2:$A$99442,0))</f>
        <v>serra</v>
      </c>
    </row>
    <row r="32327" spans="1:5" x14ac:dyDescent="0.3">
      <c r="A32327" t="s">
        <v>32326</v>
      </c>
      <c r="B32327" t="s">
        <v>131768</v>
      </c>
      <c r="C32327">
        <f>IFERROR(INDEX(([1]olist_order_items_dataset!$F$2:$F$112651),MATCH(A32327,[1]olist_order_items_dataset!$A$2:$A$112651,0)),0)</f>
        <v>65</v>
      </c>
      <c r="D32327">
        <f>INDEX(([2]olist_order_payments_dataset!$E$2:$E$103887),MATCH(A32327,[2]olist_order_payments_dataset!$A$2:$A$103887,0))</f>
        <v>80.33</v>
      </c>
      <c r="E32327" t="str">
        <f>INDEX(([3]olist_customers_dataset!$D$2:$D$99442),MATCH(B32327,[3]olist_customers_dataset!$A$2:$A$99442,0))</f>
        <v>brasilia</v>
      </c>
    </row>
    <row r="32328" spans="1:5" x14ac:dyDescent="0.3">
      <c r="A32328" t="s">
        <v>32327</v>
      </c>
      <c r="B32328" t="s">
        <v>131769</v>
      </c>
      <c r="C32328">
        <f>IFERROR(INDEX(([1]olist_order_items_dataset!$F$2:$F$112651),MATCH(A32328,[1]olist_order_items_dataset!$A$2:$A$112651,0)),0)</f>
        <v>89.99</v>
      </c>
      <c r="D32328">
        <f>INDEX(([2]olist_order_payments_dataset!$E$2:$E$103887),MATCH(A32328,[2]olist_order_payments_dataset!$A$2:$A$103887,0))</f>
        <v>140.49</v>
      </c>
      <c r="E32328" t="str">
        <f>INDEX(([3]olist_customers_dataset!$D$2:$D$99442),MATCH(B32328,[3]olist_customers_dataset!$A$2:$A$99442,0))</f>
        <v>paranagua</v>
      </c>
    </row>
    <row r="32329" spans="1:5" x14ac:dyDescent="0.3">
      <c r="A32329" t="s">
        <v>32328</v>
      </c>
      <c r="B32329" t="s">
        <v>131770</v>
      </c>
      <c r="C32329">
        <f>IFERROR(INDEX(([1]olist_order_items_dataset!$F$2:$F$112651),MATCH(A32329,[1]olist_order_items_dataset!$A$2:$A$112651,0)),0)</f>
        <v>1058</v>
      </c>
      <c r="D32329">
        <f>INDEX(([2]olist_order_payments_dataset!$E$2:$E$103887),MATCH(A32329,[2]olist_order_payments_dataset!$A$2:$A$103887,0))</f>
        <v>1082.6600000000001</v>
      </c>
      <c r="E32329" t="str">
        <f>INDEX(([3]olist_customers_dataset!$D$2:$D$99442),MATCH(B32329,[3]olist_customers_dataset!$A$2:$A$99442,0))</f>
        <v>rio de janeiro</v>
      </c>
    </row>
    <row r="32330" spans="1:5" x14ac:dyDescent="0.3">
      <c r="A32330" t="s">
        <v>32329</v>
      </c>
      <c r="B32330" t="s">
        <v>131771</v>
      </c>
      <c r="C32330">
        <f>IFERROR(INDEX(([1]olist_order_items_dataset!$F$2:$F$112651),MATCH(A32330,[1]olist_order_items_dataset!$A$2:$A$112651,0)),0)</f>
        <v>53.9</v>
      </c>
      <c r="D32330">
        <f>INDEX(([2]olist_order_payments_dataset!$E$2:$E$103887),MATCH(A32330,[2]olist_order_payments_dataset!$A$2:$A$103887,0))</f>
        <v>64.03</v>
      </c>
      <c r="E32330" t="str">
        <f>INDEX(([3]olist_customers_dataset!$D$2:$D$99442),MATCH(B32330,[3]olist_customers_dataset!$A$2:$A$99442,0))</f>
        <v>sao paulo</v>
      </c>
    </row>
    <row r="32331" spans="1:5" x14ac:dyDescent="0.3">
      <c r="A32331" t="s">
        <v>32330</v>
      </c>
      <c r="B32331" t="s">
        <v>131772</v>
      </c>
      <c r="C32331">
        <f>IFERROR(INDEX(([1]olist_order_items_dataset!$F$2:$F$112651),MATCH(A32331,[1]olist_order_items_dataset!$A$2:$A$112651,0)),0)</f>
        <v>110</v>
      </c>
      <c r="D32331">
        <f>INDEX(([2]olist_order_payments_dataset!$E$2:$E$103887),MATCH(A32331,[2]olist_order_payments_dataset!$A$2:$A$103887,0))</f>
        <v>130.26</v>
      </c>
      <c r="E32331" t="str">
        <f>INDEX(([3]olist_customers_dataset!$D$2:$D$99442),MATCH(B32331,[3]olist_customers_dataset!$A$2:$A$99442,0))</f>
        <v>sao paulo</v>
      </c>
    </row>
    <row r="32332" spans="1:5" x14ac:dyDescent="0.3">
      <c r="A32332" t="s">
        <v>32331</v>
      </c>
      <c r="B32332" t="s">
        <v>131773</v>
      </c>
      <c r="C32332">
        <f>IFERROR(INDEX(([1]olist_order_items_dataset!$F$2:$F$112651),MATCH(A32332,[1]olist_order_items_dataset!$A$2:$A$112651,0)),0)</f>
        <v>21.99</v>
      </c>
      <c r="D32332">
        <f>INDEX(([2]olist_order_payments_dataset!$E$2:$E$103887),MATCH(A32332,[2]olist_order_payments_dataset!$A$2:$A$103887,0))</f>
        <v>40.24</v>
      </c>
      <c r="E32332" t="str">
        <f>INDEX(([3]olist_customers_dataset!$D$2:$D$99442),MATCH(B32332,[3]olist_customers_dataset!$A$2:$A$99442,0))</f>
        <v>paranavai</v>
      </c>
    </row>
    <row r="32333" spans="1:5" x14ac:dyDescent="0.3">
      <c r="A32333" t="s">
        <v>32332</v>
      </c>
      <c r="B32333" t="s">
        <v>131774</v>
      </c>
      <c r="C32333">
        <f>IFERROR(INDEX(([1]olist_order_items_dataset!$F$2:$F$112651),MATCH(A32333,[1]olist_order_items_dataset!$A$2:$A$112651,0)),0)</f>
        <v>17.5</v>
      </c>
      <c r="D32333">
        <f>INDEX(([2]olist_order_payments_dataset!$E$2:$E$103887),MATCH(A32333,[2]olist_order_payments_dataset!$A$2:$A$103887,0))</f>
        <v>61.32</v>
      </c>
      <c r="E32333" t="str">
        <f>INDEX(([3]olist_customers_dataset!$D$2:$D$99442),MATCH(B32333,[3]olist_customers_dataset!$A$2:$A$99442,0))</f>
        <v>sao bernardo do campo</v>
      </c>
    </row>
    <row r="32334" spans="1:5" x14ac:dyDescent="0.3">
      <c r="A32334" t="s">
        <v>32333</v>
      </c>
      <c r="B32334" t="s">
        <v>131775</v>
      </c>
      <c r="C32334">
        <f>IFERROR(INDEX(([1]olist_order_items_dataset!$F$2:$F$112651),MATCH(A32334,[1]olist_order_items_dataset!$A$2:$A$112651,0)),0)</f>
        <v>30.21</v>
      </c>
      <c r="D32334">
        <f>INDEX(([2]olist_order_payments_dataset!$E$2:$E$103887),MATCH(A32334,[2]olist_order_payments_dataset!$A$2:$A$103887,0))</f>
        <v>47.81</v>
      </c>
      <c r="E32334" t="str">
        <f>INDEX(([3]olist_customers_dataset!$D$2:$D$99442),MATCH(B32334,[3]olist_customers_dataset!$A$2:$A$99442,0))</f>
        <v>cariacica</v>
      </c>
    </row>
    <row r="32335" spans="1:5" x14ac:dyDescent="0.3">
      <c r="A32335" t="s">
        <v>32334</v>
      </c>
      <c r="B32335" t="s">
        <v>131776</v>
      </c>
      <c r="C32335">
        <f>IFERROR(INDEX(([1]olist_order_items_dataset!$F$2:$F$112651),MATCH(A32335,[1]olist_order_items_dataset!$A$2:$A$112651,0)),0)</f>
        <v>120</v>
      </c>
      <c r="D32335">
        <f>INDEX(([2]olist_order_payments_dataset!$E$2:$E$103887),MATCH(A32335,[2]olist_order_payments_dataset!$A$2:$A$103887,0))</f>
        <v>146.46</v>
      </c>
      <c r="E32335" t="str">
        <f>INDEX(([3]olist_customers_dataset!$D$2:$D$99442),MATCH(B32335,[3]olist_customers_dataset!$A$2:$A$99442,0))</f>
        <v>maravilhas</v>
      </c>
    </row>
    <row r="32336" spans="1:5" x14ac:dyDescent="0.3">
      <c r="A32336" t="s">
        <v>32335</v>
      </c>
      <c r="B32336" t="s">
        <v>131777</v>
      </c>
      <c r="C32336">
        <f>IFERROR(INDEX(([1]olist_order_items_dataset!$F$2:$F$112651),MATCH(A32336,[1]olist_order_items_dataset!$A$2:$A$112651,0)),0)</f>
        <v>68.900000000000006</v>
      </c>
      <c r="D32336">
        <f>INDEX(([2]olist_order_payments_dataset!$E$2:$E$103887),MATCH(A32336,[2]olist_order_payments_dataset!$A$2:$A$103887,0))</f>
        <v>85.14</v>
      </c>
      <c r="E32336" t="str">
        <f>INDEX(([3]olist_customers_dataset!$D$2:$D$99442),MATCH(B32336,[3]olist_customers_dataset!$A$2:$A$99442,0))</f>
        <v>cubatao</v>
      </c>
    </row>
    <row r="32337" spans="1:5" x14ac:dyDescent="0.3">
      <c r="A32337" t="s">
        <v>32336</v>
      </c>
      <c r="B32337" t="s">
        <v>131778</v>
      </c>
      <c r="C32337">
        <f>IFERROR(INDEX(([1]olist_order_items_dataset!$F$2:$F$112651),MATCH(A32337,[1]olist_order_items_dataset!$A$2:$A$112651,0)),0)</f>
        <v>199.9</v>
      </c>
      <c r="D32337">
        <f>INDEX(([2]olist_order_payments_dataset!$E$2:$E$103887),MATCH(A32337,[2]olist_order_payments_dataset!$A$2:$A$103887,0))</f>
        <v>267.16000000000003</v>
      </c>
      <c r="E32337" t="str">
        <f>INDEX(([3]olist_customers_dataset!$D$2:$D$99442),MATCH(B32337,[3]olist_customers_dataset!$A$2:$A$99442,0))</f>
        <v>sao paulo</v>
      </c>
    </row>
    <row r="32338" spans="1:5" x14ac:dyDescent="0.3">
      <c r="A32338" t="s">
        <v>32337</v>
      </c>
      <c r="B32338" t="s">
        <v>131779</v>
      </c>
      <c r="C32338">
        <f>IFERROR(INDEX(([1]olist_order_items_dataset!$F$2:$F$112651),MATCH(A32338,[1]olist_order_items_dataset!$A$2:$A$112651,0)),0)</f>
        <v>349.9</v>
      </c>
      <c r="D32338">
        <f>INDEX(([2]olist_order_payments_dataset!$E$2:$E$103887),MATCH(A32338,[2]olist_order_payments_dataset!$A$2:$A$103887,0))</f>
        <v>398.88</v>
      </c>
      <c r="E32338" t="str">
        <f>INDEX(([3]olist_customers_dataset!$D$2:$D$99442),MATCH(B32338,[3]olist_customers_dataset!$A$2:$A$99442,0))</f>
        <v>tiangua</v>
      </c>
    </row>
    <row r="32339" spans="1:5" x14ac:dyDescent="0.3">
      <c r="A32339" t="s">
        <v>32338</v>
      </c>
      <c r="B32339" t="s">
        <v>131780</v>
      </c>
      <c r="C32339">
        <f>IFERROR(INDEX(([1]olist_order_items_dataset!$F$2:$F$112651),MATCH(A32339,[1]olist_order_items_dataset!$A$2:$A$112651,0)),0)</f>
        <v>13.2</v>
      </c>
      <c r="D32339">
        <f>INDEX(([2]olist_order_payments_dataset!$E$2:$E$103887),MATCH(A32339,[2]olist_order_payments_dataset!$A$2:$A$103887,0))</f>
        <v>27.3</v>
      </c>
      <c r="E32339" t="str">
        <f>INDEX(([3]olist_customers_dataset!$D$2:$D$99442),MATCH(B32339,[3]olist_customers_dataset!$A$2:$A$99442,0))</f>
        <v>campo largo</v>
      </c>
    </row>
    <row r="32340" spans="1:5" x14ac:dyDescent="0.3">
      <c r="A32340" t="s">
        <v>32339</v>
      </c>
      <c r="B32340" t="s">
        <v>131781</v>
      </c>
      <c r="C32340">
        <f>IFERROR(INDEX(([1]olist_order_items_dataset!$F$2:$F$112651),MATCH(A32340,[1]olist_order_items_dataset!$A$2:$A$112651,0)),0)</f>
        <v>37.9</v>
      </c>
      <c r="D32340">
        <f>INDEX(([2]olist_order_payments_dataset!$E$2:$E$103887),MATCH(A32340,[2]olist_order_payments_dataset!$A$2:$A$103887,0))</f>
        <v>53</v>
      </c>
      <c r="E32340" t="str">
        <f>INDEX(([3]olist_customers_dataset!$D$2:$D$99442),MATCH(B32340,[3]olist_customers_dataset!$A$2:$A$99442,0))</f>
        <v>petropolis</v>
      </c>
    </row>
    <row r="32341" spans="1:5" x14ac:dyDescent="0.3">
      <c r="A32341" t="s">
        <v>32340</v>
      </c>
      <c r="B32341" t="s">
        <v>131782</v>
      </c>
      <c r="C32341">
        <f>IFERROR(INDEX(([1]olist_order_items_dataset!$F$2:$F$112651),MATCH(A32341,[1]olist_order_items_dataset!$A$2:$A$112651,0)),0)</f>
        <v>39.99</v>
      </c>
      <c r="D32341">
        <f>INDEX(([2]olist_order_payments_dataset!$E$2:$E$103887),MATCH(A32341,[2]olist_order_payments_dataset!$A$2:$A$103887,0))</f>
        <v>51.73</v>
      </c>
      <c r="E32341" t="str">
        <f>INDEX(([3]olist_customers_dataset!$D$2:$D$99442),MATCH(B32341,[3]olist_customers_dataset!$A$2:$A$99442,0))</f>
        <v>presidente prudente</v>
      </c>
    </row>
    <row r="32342" spans="1:5" x14ac:dyDescent="0.3">
      <c r="A32342" t="s">
        <v>32341</v>
      </c>
      <c r="B32342" t="s">
        <v>131783</v>
      </c>
      <c r="C32342">
        <f>IFERROR(INDEX(([1]olist_order_items_dataset!$F$2:$F$112651),MATCH(A32342,[1]olist_order_items_dataset!$A$2:$A$112651,0)),0)</f>
        <v>99.49</v>
      </c>
      <c r="D32342">
        <f>INDEX(([2]olist_order_payments_dataset!$E$2:$E$103887),MATCH(A32342,[2]olist_order_payments_dataset!$A$2:$A$103887,0))</f>
        <v>116.9</v>
      </c>
      <c r="E32342" t="str">
        <f>INDEX(([3]olist_customers_dataset!$D$2:$D$99442),MATCH(B32342,[3]olist_customers_dataset!$A$2:$A$99442,0))</f>
        <v>salvador</v>
      </c>
    </row>
    <row r="32343" spans="1:5" x14ac:dyDescent="0.3">
      <c r="A32343" t="s">
        <v>32342</v>
      </c>
      <c r="B32343" t="s">
        <v>131784</v>
      </c>
      <c r="C32343">
        <f>IFERROR(INDEX(([1]olist_order_items_dataset!$F$2:$F$112651),MATCH(A32343,[1]olist_order_items_dataset!$A$2:$A$112651,0)),0)</f>
        <v>140</v>
      </c>
      <c r="D32343">
        <f>INDEX(([2]olist_order_payments_dataset!$E$2:$E$103887),MATCH(A32343,[2]olist_order_payments_dataset!$A$2:$A$103887,0))</f>
        <v>100</v>
      </c>
      <c r="E32343" t="str">
        <f>INDEX(([3]olist_customers_dataset!$D$2:$D$99442),MATCH(B32343,[3]olist_customers_dataset!$A$2:$A$99442,0))</f>
        <v>cachoeira do sul</v>
      </c>
    </row>
    <row r="32344" spans="1:5" x14ac:dyDescent="0.3">
      <c r="A32344" t="s">
        <v>32343</v>
      </c>
      <c r="B32344" t="s">
        <v>131785</v>
      </c>
      <c r="C32344">
        <f>IFERROR(INDEX(([1]olist_order_items_dataset!$F$2:$F$112651),MATCH(A32344,[1]olist_order_items_dataset!$A$2:$A$112651,0)),0)</f>
        <v>55</v>
      </c>
      <c r="D32344">
        <f>INDEX(([2]olist_order_payments_dataset!$E$2:$E$103887),MATCH(A32344,[2]olist_order_payments_dataset!$A$2:$A$103887,0))</f>
        <v>62.65</v>
      </c>
      <c r="E32344" t="str">
        <f>INDEX(([3]olist_customers_dataset!$D$2:$D$99442),MATCH(B32344,[3]olist_customers_dataset!$A$2:$A$99442,0))</f>
        <v>praia grande</v>
      </c>
    </row>
    <row r="32345" spans="1:5" x14ac:dyDescent="0.3">
      <c r="A32345" t="s">
        <v>32344</v>
      </c>
      <c r="B32345" t="s">
        <v>131786</v>
      </c>
      <c r="C32345">
        <f>IFERROR(INDEX(([1]olist_order_items_dataset!$F$2:$F$112651),MATCH(A32345,[1]olist_order_items_dataset!$A$2:$A$112651,0)),0)</f>
        <v>43.9</v>
      </c>
      <c r="D32345">
        <f>INDEX(([2]olist_order_payments_dataset!$E$2:$E$103887),MATCH(A32345,[2]olist_order_payments_dataset!$A$2:$A$103887,0))</f>
        <v>52.19</v>
      </c>
      <c r="E32345" t="str">
        <f>INDEX(([3]olist_customers_dataset!$D$2:$D$99442),MATCH(B32345,[3]olist_customers_dataset!$A$2:$A$99442,0))</f>
        <v>sao caetano do sul</v>
      </c>
    </row>
    <row r="32346" spans="1:5" x14ac:dyDescent="0.3">
      <c r="A32346" t="s">
        <v>32345</v>
      </c>
      <c r="B32346" t="s">
        <v>131787</v>
      </c>
      <c r="C32346">
        <f>IFERROR(INDEX(([1]olist_order_items_dataset!$F$2:$F$112651),MATCH(A32346,[1]olist_order_items_dataset!$A$2:$A$112651,0)),0)</f>
        <v>480.65</v>
      </c>
      <c r="D32346">
        <f>INDEX(([2]olist_order_payments_dataset!$E$2:$E$103887),MATCH(A32346,[2]olist_order_payments_dataset!$A$2:$A$103887,0))</f>
        <v>534.74</v>
      </c>
      <c r="E32346" t="str">
        <f>INDEX(([3]olist_customers_dataset!$D$2:$D$99442),MATCH(B32346,[3]olist_customers_dataset!$A$2:$A$99442,0))</f>
        <v>recife</v>
      </c>
    </row>
    <row r="32347" spans="1:5" x14ac:dyDescent="0.3">
      <c r="A32347" t="s">
        <v>32346</v>
      </c>
      <c r="B32347" t="s">
        <v>131788</v>
      </c>
      <c r="C32347">
        <f>IFERROR(INDEX(([1]olist_order_items_dataset!$F$2:$F$112651),MATCH(A32347,[1]olist_order_items_dataset!$A$2:$A$112651,0)),0)</f>
        <v>64.989999999999995</v>
      </c>
      <c r="D32347">
        <f>INDEX(([2]olist_order_payments_dataset!$E$2:$E$103887),MATCH(A32347,[2]olist_order_payments_dataset!$A$2:$A$103887,0))</f>
        <v>76.05</v>
      </c>
      <c r="E32347" t="str">
        <f>INDEX(([3]olist_customers_dataset!$D$2:$D$99442),MATCH(B32347,[3]olist_customers_dataset!$A$2:$A$99442,0))</f>
        <v>rio claro</v>
      </c>
    </row>
    <row r="32348" spans="1:5" x14ac:dyDescent="0.3">
      <c r="A32348" t="s">
        <v>32347</v>
      </c>
      <c r="B32348" t="s">
        <v>131789</v>
      </c>
      <c r="C32348">
        <f>IFERROR(INDEX(([1]olist_order_items_dataset!$F$2:$F$112651),MATCH(A32348,[1]olist_order_items_dataset!$A$2:$A$112651,0)),0)</f>
        <v>202</v>
      </c>
      <c r="D32348">
        <f>INDEX(([2]olist_order_payments_dataset!$E$2:$E$103887),MATCH(A32348,[2]olist_order_payments_dataset!$A$2:$A$103887,0))</f>
        <v>211.18</v>
      </c>
      <c r="E32348" t="str">
        <f>INDEX(([3]olist_customers_dataset!$D$2:$D$99442),MATCH(B32348,[3]olist_customers_dataset!$A$2:$A$99442,0))</f>
        <v>jundiai</v>
      </c>
    </row>
    <row r="32349" spans="1:5" x14ac:dyDescent="0.3">
      <c r="A32349" t="s">
        <v>32348</v>
      </c>
      <c r="B32349" t="s">
        <v>131790</v>
      </c>
      <c r="C32349">
        <f>IFERROR(INDEX(([1]olist_order_items_dataset!$F$2:$F$112651),MATCH(A32349,[1]olist_order_items_dataset!$A$2:$A$112651,0)),0)</f>
        <v>89.9</v>
      </c>
      <c r="D32349">
        <f>INDEX(([2]olist_order_payments_dataset!$E$2:$E$103887),MATCH(A32349,[2]olist_order_payments_dataset!$A$2:$A$103887,0))</f>
        <v>128.08000000000001</v>
      </c>
      <c r="E32349" t="str">
        <f>INDEX(([3]olist_customers_dataset!$D$2:$D$99442),MATCH(B32349,[3]olist_customers_dataset!$A$2:$A$99442,0))</f>
        <v>rio de janeiro</v>
      </c>
    </row>
    <row r="32350" spans="1:5" x14ac:dyDescent="0.3">
      <c r="A32350" t="s">
        <v>32349</v>
      </c>
      <c r="B32350" t="s">
        <v>131791</v>
      </c>
      <c r="C32350">
        <f>IFERROR(INDEX(([1]olist_order_items_dataset!$F$2:$F$112651),MATCH(A32350,[1]olist_order_items_dataset!$A$2:$A$112651,0)),0)</f>
        <v>89.9</v>
      </c>
      <c r="D32350">
        <f>INDEX(([2]olist_order_payments_dataset!$E$2:$E$103887),MATCH(A32350,[2]olist_order_payments_dataset!$A$2:$A$103887,0))</f>
        <v>117.86</v>
      </c>
      <c r="E32350" t="str">
        <f>INDEX(([3]olist_customers_dataset!$D$2:$D$99442),MATCH(B32350,[3]olist_customers_dataset!$A$2:$A$99442,0))</f>
        <v>sao caetano do sul</v>
      </c>
    </row>
    <row r="32351" spans="1:5" x14ac:dyDescent="0.3">
      <c r="A32351" t="s">
        <v>32350</v>
      </c>
      <c r="B32351" t="s">
        <v>131792</v>
      </c>
      <c r="C32351">
        <f>IFERROR(INDEX(([1]olist_order_items_dataset!$F$2:$F$112651),MATCH(A32351,[1]olist_order_items_dataset!$A$2:$A$112651,0)),0)</f>
        <v>49</v>
      </c>
      <c r="D32351">
        <f>INDEX(([2]olist_order_payments_dataset!$E$2:$E$103887),MATCH(A32351,[2]olist_order_payments_dataset!$A$2:$A$103887,0))</f>
        <v>62.44</v>
      </c>
      <c r="E32351" t="str">
        <f>INDEX(([3]olist_customers_dataset!$D$2:$D$99442),MATCH(B32351,[3]olist_customers_dataset!$A$2:$A$99442,0))</f>
        <v>sao roque</v>
      </c>
    </row>
    <row r="32352" spans="1:5" x14ac:dyDescent="0.3">
      <c r="A32352" t="s">
        <v>32351</v>
      </c>
      <c r="B32352" t="s">
        <v>131793</v>
      </c>
      <c r="C32352">
        <f>IFERROR(INDEX(([1]olist_order_items_dataset!$F$2:$F$112651),MATCH(A32352,[1]olist_order_items_dataset!$A$2:$A$112651,0)),0)</f>
        <v>229</v>
      </c>
      <c r="D32352">
        <f>INDEX(([2]olist_order_payments_dataset!$E$2:$E$103887),MATCH(A32352,[2]olist_order_payments_dataset!$A$2:$A$103887,0))</f>
        <v>245.35</v>
      </c>
      <c r="E32352" t="str">
        <f>INDEX(([3]olist_customers_dataset!$D$2:$D$99442),MATCH(B32352,[3]olist_customers_dataset!$A$2:$A$99442,0))</f>
        <v>brusque</v>
      </c>
    </row>
    <row r="32353" spans="1:5" x14ac:dyDescent="0.3">
      <c r="A32353" t="s">
        <v>32352</v>
      </c>
      <c r="B32353" t="s">
        <v>131794</v>
      </c>
      <c r="C32353">
        <f>IFERROR(INDEX(([1]olist_order_items_dataset!$F$2:$F$112651),MATCH(A32353,[1]olist_order_items_dataset!$A$2:$A$112651,0)),0)</f>
        <v>119.9</v>
      </c>
      <c r="D32353">
        <f>INDEX(([2]olist_order_payments_dataset!$E$2:$E$103887),MATCH(A32353,[2]olist_order_payments_dataset!$A$2:$A$103887,0))</f>
        <v>137.99</v>
      </c>
      <c r="E32353" t="str">
        <f>INDEX(([3]olist_customers_dataset!$D$2:$D$99442),MATCH(B32353,[3]olist_customers_dataset!$A$2:$A$99442,0))</f>
        <v>governador portela</v>
      </c>
    </row>
    <row r="32354" spans="1:5" x14ac:dyDescent="0.3">
      <c r="A32354" t="s">
        <v>32353</v>
      </c>
      <c r="B32354" t="s">
        <v>131795</v>
      </c>
      <c r="C32354">
        <f>IFERROR(INDEX(([1]olist_order_items_dataset!$F$2:$F$112651),MATCH(A32354,[1]olist_order_items_dataset!$A$2:$A$112651,0)),0)</f>
        <v>50.95</v>
      </c>
      <c r="D32354">
        <f>INDEX(([2]olist_order_payments_dataset!$E$2:$E$103887),MATCH(A32354,[2]olist_order_payments_dataset!$A$2:$A$103887,0))</f>
        <v>66.19</v>
      </c>
      <c r="E32354" t="str">
        <f>INDEX(([3]olist_customers_dataset!$D$2:$D$99442),MATCH(B32354,[3]olist_customers_dataset!$A$2:$A$99442,0))</f>
        <v>curitiba</v>
      </c>
    </row>
    <row r="32355" spans="1:5" x14ac:dyDescent="0.3">
      <c r="A32355" t="s">
        <v>32354</v>
      </c>
      <c r="B32355" t="s">
        <v>131796</v>
      </c>
      <c r="C32355">
        <f>IFERROR(INDEX(([1]olist_order_items_dataset!$F$2:$F$112651),MATCH(A32355,[1]olist_order_items_dataset!$A$2:$A$112651,0)),0)</f>
        <v>185</v>
      </c>
      <c r="D32355">
        <f>INDEX(([2]olist_order_payments_dataset!$E$2:$E$103887),MATCH(A32355,[2]olist_order_payments_dataset!$A$2:$A$103887,0))</f>
        <v>208.26</v>
      </c>
      <c r="E32355" t="str">
        <f>INDEX(([3]olist_customers_dataset!$D$2:$D$99442),MATCH(B32355,[3]olist_customers_dataset!$A$2:$A$99442,0))</f>
        <v>joao pinheiro</v>
      </c>
    </row>
    <row r="32356" spans="1:5" x14ac:dyDescent="0.3">
      <c r="A32356" s="1" t="s">
        <v>32355</v>
      </c>
      <c r="B32356" t="s">
        <v>131797</v>
      </c>
      <c r="C32356">
        <f>IFERROR(INDEX(([1]olist_order_items_dataset!$F$2:$F$112651),MATCH(A32356,[1]olist_order_items_dataset!$A$2:$A$112651,0)),0)</f>
        <v>27.99</v>
      </c>
      <c r="D32356">
        <f>INDEX(([2]olist_order_payments_dataset!$E$2:$E$103887),MATCH(A32356,[2]olist_order_payments_dataset!$A$2:$A$103887,0))</f>
        <v>43.09</v>
      </c>
      <c r="E32356" t="str">
        <f>INDEX(([3]olist_customers_dataset!$D$2:$D$99442),MATCH(B32356,[3]olist_customers_dataset!$A$2:$A$99442,0))</f>
        <v>aimores</v>
      </c>
    </row>
    <row r="32357" spans="1:5" x14ac:dyDescent="0.3">
      <c r="A32357" t="s">
        <v>32356</v>
      </c>
      <c r="B32357" t="s">
        <v>131798</v>
      </c>
      <c r="C32357">
        <f>IFERROR(INDEX(([1]olist_order_items_dataset!$F$2:$F$112651),MATCH(A32357,[1]olist_order_items_dataset!$A$2:$A$112651,0)),0)</f>
        <v>24.9</v>
      </c>
      <c r="D32357">
        <f>INDEX(([2]olist_order_payments_dataset!$E$2:$E$103887),MATCH(A32357,[2]olist_order_payments_dataset!$A$2:$A$103887,0))</f>
        <v>56.58</v>
      </c>
      <c r="E32357" t="str">
        <f>INDEX(([3]olist_customers_dataset!$D$2:$D$99442),MATCH(B32357,[3]olist_customers_dataset!$A$2:$A$99442,0))</f>
        <v>rio de janeiro</v>
      </c>
    </row>
    <row r="32358" spans="1:5" x14ac:dyDescent="0.3">
      <c r="A32358" t="s">
        <v>32357</v>
      </c>
      <c r="B32358" t="s">
        <v>131799</v>
      </c>
      <c r="C32358">
        <f>IFERROR(INDEX(([1]olist_order_items_dataset!$F$2:$F$112651),MATCH(A32358,[1]olist_order_items_dataset!$A$2:$A$112651,0)),0)</f>
        <v>99.9</v>
      </c>
      <c r="D32358">
        <f>INDEX(([2]olist_order_payments_dataset!$E$2:$E$103887),MATCH(A32358,[2]olist_order_payments_dataset!$A$2:$A$103887,0))</f>
        <v>117.73</v>
      </c>
      <c r="E32358" t="str">
        <f>INDEX(([3]olist_customers_dataset!$D$2:$D$99442),MATCH(B32358,[3]olist_customers_dataset!$A$2:$A$99442,0))</f>
        <v>carapicuiba</v>
      </c>
    </row>
    <row r="32359" spans="1:5" x14ac:dyDescent="0.3">
      <c r="A32359" t="s">
        <v>32358</v>
      </c>
      <c r="B32359" t="s">
        <v>131800</v>
      </c>
      <c r="C32359">
        <f>IFERROR(INDEX(([1]olist_order_items_dataset!$F$2:$F$112651),MATCH(A32359,[1]olist_order_items_dataset!$A$2:$A$112651,0)),0)</f>
        <v>42</v>
      </c>
      <c r="D32359">
        <f>INDEX(([2]olist_order_payments_dataset!$E$2:$E$103887),MATCH(A32359,[2]olist_order_payments_dataset!$A$2:$A$103887,0))</f>
        <v>50.95</v>
      </c>
      <c r="E32359" t="str">
        <f>INDEX(([3]olist_customers_dataset!$D$2:$D$99442),MATCH(B32359,[3]olist_customers_dataset!$A$2:$A$99442,0))</f>
        <v>brotas</v>
      </c>
    </row>
    <row r="32360" spans="1:5" x14ac:dyDescent="0.3">
      <c r="A32360" t="s">
        <v>32359</v>
      </c>
      <c r="B32360" t="s">
        <v>131801</v>
      </c>
      <c r="C32360">
        <f>IFERROR(INDEX(([1]olist_order_items_dataset!$F$2:$F$112651),MATCH(A32360,[1]olist_order_items_dataset!$A$2:$A$112651,0)),0)</f>
        <v>119</v>
      </c>
      <c r="D32360">
        <f>INDEX(([2]olist_order_payments_dataset!$E$2:$E$103887),MATCH(A32360,[2]olist_order_payments_dataset!$A$2:$A$103887,0))</f>
        <v>132.16999999999999</v>
      </c>
      <c r="E32360" t="str">
        <f>INDEX(([3]olist_customers_dataset!$D$2:$D$99442),MATCH(B32360,[3]olist_customers_dataset!$A$2:$A$99442,0))</f>
        <v>sao paulo</v>
      </c>
    </row>
    <row r="32361" spans="1:5" x14ac:dyDescent="0.3">
      <c r="A32361" t="s">
        <v>32360</v>
      </c>
      <c r="B32361" t="s">
        <v>131802</v>
      </c>
      <c r="C32361">
        <f>IFERROR(INDEX(([1]olist_order_items_dataset!$F$2:$F$112651),MATCH(A32361,[1]olist_order_items_dataset!$A$2:$A$112651,0)),0)</f>
        <v>12.99</v>
      </c>
      <c r="D32361">
        <f>INDEX(([2]olist_order_payments_dataset!$E$2:$E$103887),MATCH(A32361,[2]olist_order_payments_dataset!$A$2:$A$103887,0))</f>
        <v>20.38</v>
      </c>
      <c r="E32361" t="str">
        <f>INDEX(([3]olist_customers_dataset!$D$2:$D$99442),MATCH(B32361,[3]olist_customers_dataset!$A$2:$A$99442,0))</f>
        <v>sao paulo</v>
      </c>
    </row>
    <row r="32362" spans="1:5" x14ac:dyDescent="0.3">
      <c r="A32362" t="s">
        <v>32361</v>
      </c>
      <c r="B32362" t="s">
        <v>131803</v>
      </c>
      <c r="C32362">
        <f>IFERROR(INDEX(([1]olist_order_items_dataset!$F$2:$F$112651),MATCH(A32362,[1]olist_order_items_dataset!$A$2:$A$112651,0)),0)</f>
        <v>36.9</v>
      </c>
      <c r="D32362">
        <f>INDEX(([2]olist_order_payments_dataset!$E$2:$E$103887),MATCH(A32362,[2]olist_order_payments_dataset!$A$2:$A$103887,0))</f>
        <v>63.79</v>
      </c>
      <c r="E32362" t="str">
        <f>INDEX(([3]olist_customers_dataset!$D$2:$D$99442),MATCH(B32362,[3]olist_customers_dataset!$A$2:$A$99442,0))</f>
        <v>ananindeua</v>
      </c>
    </row>
    <row r="32363" spans="1:5" x14ac:dyDescent="0.3">
      <c r="A32363" t="s">
        <v>32362</v>
      </c>
      <c r="B32363" t="s">
        <v>131804</v>
      </c>
      <c r="C32363">
        <f>IFERROR(INDEX(([1]olist_order_items_dataset!$F$2:$F$112651),MATCH(A32363,[1]olist_order_items_dataset!$A$2:$A$112651,0)),0)</f>
        <v>194.9</v>
      </c>
      <c r="D32363">
        <f>INDEX(([2]olist_order_payments_dataset!$E$2:$E$103887),MATCH(A32363,[2]olist_order_payments_dataset!$A$2:$A$103887,0))</f>
        <v>221.76</v>
      </c>
      <c r="E32363" t="str">
        <f>INDEX(([3]olist_customers_dataset!$D$2:$D$99442),MATCH(B32363,[3]olist_customers_dataset!$A$2:$A$99442,0))</f>
        <v>osasco</v>
      </c>
    </row>
    <row r="32364" spans="1:5" x14ac:dyDescent="0.3">
      <c r="A32364" t="s">
        <v>32363</v>
      </c>
      <c r="B32364" t="s">
        <v>131805</v>
      </c>
      <c r="C32364">
        <f>IFERROR(INDEX(([1]olist_order_items_dataset!$F$2:$F$112651),MATCH(A32364,[1]olist_order_items_dataset!$A$2:$A$112651,0)),0)</f>
        <v>127</v>
      </c>
      <c r="D32364">
        <f>INDEX(([2]olist_order_payments_dataset!$E$2:$E$103887),MATCH(A32364,[2]olist_order_payments_dataset!$A$2:$A$103887,0))</f>
        <v>135.13999999999999</v>
      </c>
      <c r="E32364" t="str">
        <f>INDEX(([3]olist_customers_dataset!$D$2:$D$99442),MATCH(B32364,[3]olist_customers_dataset!$A$2:$A$99442,0))</f>
        <v>sao paulo</v>
      </c>
    </row>
    <row r="32365" spans="1:5" x14ac:dyDescent="0.3">
      <c r="A32365" t="s">
        <v>32364</v>
      </c>
      <c r="B32365" t="s">
        <v>131806</v>
      </c>
      <c r="C32365">
        <f>IFERROR(INDEX(([1]olist_order_items_dataset!$F$2:$F$112651),MATCH(A32365,[1]olist_order_items_dataset!$A$2:$A$112651,0)),0)</f>
        <v>18.95</v>
      </c>
      <c r="D32365">
        <f>INDEX(([2]olist_order_payments_dataset!$E$2:$E$103887),MATCH(A32365,[2]olist_order_payments_dataset!$A$2:$A$103887,0))</f>
        <v>47.92</v>
      </c>
      <c r="E32365" t="str">
        <f>INDEX(([3]olist_customers_dataset!$D$2:$D$99442),MATCH(B32365,[3]olist_customers_dataset!$A$2:$A$99442,0))</f>
        <v>boa vista</v>
      </c>
    </row>
    <row r="32366" spans="1:5" x14ac:dyDescent="0.3">
      <c r="A32366" t="s">
        <v>32365</v>
      </c>
      <c r="B32366" t="s">
        <v>131807</v>
      </c>
      <c r="C32366">
        <f>IFERROR(INDEX(([1]olist_order_items_dataset!$F$2:$F$112651),MATCH(A32366,[1]olist_order_items_dataset!$A$2:$A$112651,0)),0)</f>
        <v>56</v>
      </c>
      <c r="D32366">
        <f>INDEX(([2]olist_order_payments_dataset!$E$2:$E$103887),MATCH(A32366,[2]olist_order_payments_dataset!$A$2:$A$103887,0))</f>
        <v>63.78</v>
      </c>
      <c r="E32366" t="str">
        <f>INDEX(([3]olist_customers_dataset!$D$2:$D$99442),MATCH(B32366,[3]olist_customers_dataset!$A$2:$A$99442,0))</f>
        <v>sao paulo</v>
      </c>
    </row>
    <row r="32367" spans="1:5" x14ac:dyDescent="0.3">
      <c r="A32367" t="s">
        <v>32366</v>
      </c>
      <c r="B32367" t="s">
        <v>131808</v>
      </c>
      <c r="C32367">
        <f>IFERROR(INDEX(([1]olist_order_items_dataset!$F$2:$F$112651),MATCH(A32367,[1]olist_order_items_dataset!$A$2:$A$112651,0)),0)</f>
        <v>48.9</v>
      </c>
      <c r="D32367">
        <f>INDEX(([2]olist_order_payments_dataset!$E$2:$E$103887),MATCH(A32367,[2]olist_order_payments_dataset!$A$2:$A$103887,0))</f>
        <v>66.819999999999993</v>
      </c>
      <c r="E32367" t="str">
        <f>INDEX(([3]olist_customers_dataset!$D$2:$D$99442),MATCH(B32367,[3]olist_customers_dataset!$A$2:$A$99442,0))</f>
        <v>nova brescia</v>
      </c>
    </row>
    <row r="32368" spans="1:5" x14ac:dyDescent="0.3">
      <c r="A32368" t="s">
        <v>32367</v>
      </c>
      <c r="B32368" t="s">
        <v>131809</v>
      </c>
      <c r="C32368">
        <f>IFERROR(INDEX(([1]olist_order_items_dataset!$F$2:$F$112651),MATCH(A32368,[1]olist_order_items_dataset!$A$2:$A$112651,0)),0)</f>
        <v>27.93</v>
      </c>
      <c r="D32368">
        <f>INDEX(([2]olist_order_payments_dataset!$E$2:$E$103887),MATCH(A32368,[2]olist_order_payments_dataset!$A$2:$A$103887,0))</f>
        <v>36.65</v>
      </c>
      <c r="E32368" t="str">
        <f>INDEX(([3]olist_customers_dataset!$D$2:$D$99442),MATCH(B32368,[3]olist_customers_dataset!$A$2:$A$99442,0))</f>
        <v>santos</v>
      </c>
    </row>
    <row r="32369" spans="1:5" x14ac:dyDescent="0.3">
      <c r="A32369" t="s">
        <v>32368</v>
      </c>
      <c r="B32369" t="s">
        <v>131810</v>
      </c>
      <c r="C32369">
        <f>IFERROR(INDEX(([1]olist_order_items_dataset!$F$2:$F$112651),MATCH(A32369,[1]olist_order_items_dataset!$A$2:$A$112651,0)),0)</f>
        <v>139.86000000000001</v>
      </c>
      <c r="D32369">
        <f>INDEX(([2]olist_order_payments_dataset!$E$2:$E$103887),MATCH(A32369,[2]olist_order_payments_dataset!$A$2:$A$103887,0))</f>
        <v>158.09</v>
      </c>
      <c r="E32369" t="str">
        <f>INDEX(([3]olist_customers_dataset!$D$2:$D$99442),MATCH(B32369,[3]olist_customers_dataset!$A$2:$A$99442,0))</f>
        <v>goiania</v>
      </c>
    </row>
    <row r="32370" spans="1:5" x14ac:dyDescent="0.3">
      <c r="A32370" t="s">
        <v>32369</v>
      </c>
      <c r="B32370" t="s">
        <v>131811</v>
      </c>
      <c r="C32370">
        <f>IFERROR(INDEX(([1]olist_order_items_dataset!$F$2:$F$112651),MATCH(A32370,[1]olist_order_items_dataset!$A$2:$A$112651,0)),0)</f>
        <v>28</v>
      </c>
      <c r="D32370">
        <f>INDEX(([2]olist_order_payments_dataset!$E$2:$E$103887),MATCH(A32370,[2]olist_order_payments_dataset!$A$2:$A$103887,0))</f>
        <v>37.94</v>
      </c>
      <c r="E32370" t="str">
        <f>INDEX(([3]olist_customers_dataset!$D$2:$D$99442),MATCH(B32370,[3]olist_customers_dataset!$A$2:$A$99442,0))</f>
        <v>sao paulo</v>
      </c>
    </row>
    <row r="32371" spans="1:5" x14ac:dyDescent="0.3">
      <c r="A32371" t="s">
        <v>32370</v>
      </c>
      <c r="B32371" t="s">
        <v>131812</v>
      </c>
      <c r="C32371">
        <f>IFERROR(INDEX(([1]olist_order_items_dataset!$F$2:$F$112651),MATCH(A32371,[1]olist_order_items_dataset!$A$2:$A$112651,0)),0)</f>
        <v>89.9</v>
      </c>
      <c r="D32371">
        <f>INDEX(([2]olist_order_payments_dataset!$E$2:$E$103887),MATCH(A32371,[2]olist_order_payments_dataset!$A$2:$A$103887,0))</f>
        <v>107.78</v>
      </c>
      <c r="E32371" t="str">
        <f>INDEX(([3]olist_customers_dataset!$D$2:$D$99442),MATCH(B32371,[3]olist_customers_dataset!$A$2:$A$99442,0))</f>
        <v>bandeirantes</v>
      </c>
    </row>
    <row r="32372" spans="1:5" x14ac:dyDescent="0.3">
      <c r="A32372" t="s">
        <v>32371</v>
      </c>
      <c r="B32372" t="s">
        <v>131813</v>
      </c>
      <c r="C32372">
        <f>IFERROR(INDEX(([1]olist_order_items_dataset!$F$2:$F$112651),MATCH(A32372,[1]olist_order_items_dataset!$A$2:$A$112651,0)),0)</f>
        <v>195</v>
      </c>
      <c r="D32372">
        <f>INDEX(([2]olist_order_payments_dataset!$E$2:$E$103887),MATCH(A32372,[2]olist_order_payments_dataset!$A$2:$A$103887,0))</f>
        <v>195</v>
      </c>
      <c r="E32372" t="str">
        <f>INDEX(([3]olist_customers_dataset!$D$2:$D$99442),MATCH(B32372,[3]olist_customers_dataset!$A$2:$A$99442,0))</f>
        <v>londrina</v>
      </c>
    </row>
    <row r="32373" spans="1:5" x14ac:dyDescent="0.3">
      <c r="A32373" t="s">
        <v>32372</v>
      </c>
      <c r="B32373" t="s">
        <v>131814</v>
      </c>
      <c r="C32373">
        <f>IFERROR(INDEX(([1]olist_order_items_dataset!$F$2:$F$112651),MATCH(A32373,[1]olist_order_items_dataset!$A$2:$A$112651,0)),0)</f>
        <v>39.700000000000003</v>
      </c>
      <c r="D32373">
        <f>INDEX(([2]olist_order_payments_dataset!$E$2:$E$103887),MATCH(A32373,[2]olist_order_payments_dataset!$A$2:$A$103887,0))</f>
        <v>64.400000000000006</v>
      </c>
      <c r="E32373" t="str">
        <f>INDEX(([3]olist_customers_dataset!$D$2:$D$99442),MATCH(B32373,[3]olist_customers_dataset!$A$2:$A$99442,0))</f>
        <v>fortaleza</v>
      </c>
    </row>
    <row r="32374" spans="1:5" x14ac:dyDescent="0.3">
      <c r="A32374" t="s">
        <v>32373</v>
      </c>
      <c r="B32374" s="1" t="s">
        <v>131815</v>
      </c>
      <c r="C32374">
        <f>IFERROR(INDEX(([1]olist_order_items_dataset!$F$2:$F$112651),MATCH(A32374,[1]olist_order_items_dataset!$A$2:$A$112651,0)),0)</f>
        <v>34.99</v>
      </c>
      <c r="D32374">
        <f>INDEX(([2]olist_order_payments_dataset!$E$2:$E$103887),MATCH(A32374,[2]olist_order_payments_dataset!$A$2:$A$103887,0))</f>
        <v>42.77</v>
      </c>
      <c r="E32374" t="str">
        <f>INDEX(([3]olist_customers_dataset!$D$2:$D$99442),MATCH(B32374,[3]olist_customers_dataset!$A$2:$A$99442,0))</f>
        <v>itapevi</v>
      </c>
    </row>
    <row r="32375" spans="1:5" x14ac:dyDescent="0.3">
      <c r="A32375" t="s">
        <v>32374</v>
      </c>
      <c r="B32375" t="s">
        <v>131816</v>
      </c>
      <c r="C32375">
        <f>IFERROR(INDEX(([1]olist_order_items_dataset!$F$2:$F$112651),MATCH(A32375,[1]olist_order_items_dataset!$A$2:$A$112651,0)),0)</f>
        <v>39.9</v>
      </c>
      <c r="D32375">
        <f>INDEX(([2]olist_order_payments_dataset!$E$2:$E$103887),MATCH(A32375,[2]olist_order_payments_dataset!$A$2:$A$103887,0))</f>
        <v>48.62</v>
      </c>
      <c r="E32375" t="str">
        <f>INDEX(([3]olist_customers_dataset!$D$2:$D$99442),MATCH(B32375,[3]olist_customers_dataset!$A$2:$A$99442,0))</f>
        <v>sao paulo</v>
      </c>
    </row>
    <row r="32376" spans="1:5" x14ac:dyDescent="0.3">
      <c r="A32376" t="s">
        <v>32375</v>
      </c>
      <c r="B32376" t="s">
        <v>131817</v>
      </c>
      <c r="C32376">
        <f>IFERROR(INDEX(([1]olist_order_items_dataset!$F$2:$F$112651),MATCH(A32376,[1]olist_order_items_dataset!$A$2:$A$112651,0)),0)</f>
        <v>49.9</v>
      </c>
      <c r="D32376">
        <f>INDEX(([2]olist_order_payments_dataset!$E$2:$E$103887),MATCH(A32376,[2]olist_order_payments_dataset!$A$2:$A$103887,0))</f>
        <v>62.38</v>
      </c>
      <c r="E32376" t="str">
        <f>INDEX(([3]olist_customers_dataset!$D$2:$D$99442),MATCH(B32376,[3]olist_customers_dataset!$A$2:$A$99442,0))</f>
        <v>pindamonhangaba</v>
      </c>
    </row>
    <row r="32377" spans="1:5" x14ac:dyDescent="0.3">
      <c r="A32377" t="s">
        <v>32376</v>
      </c>
      <c r="B32377" t="s">
        <v>131818</v>
      </c>
      <c r="C32377">
        <f>IFERROR(INDEX(([1]olist_order_items_dataset!$F$2:$F$112651),MATCH(A32377,[1]olist_order_items_dataset!$A$2:$A$112651,0)),0)</f>
        <v>89.99</v>
      </c>
      <c r="D32377">
        <f>INDEX(([2]olist_order_payments_dataset!$E$2:$E$103887),MATCH(A32377,[2]olist_order_payments_dataset!$A$2:$A$103887,0))</f>
        <v>105.37</v>
      </c>
      <c r="E32377" t="str">
        <f>INDEX(([3]olist_customers_dataset!$D$2:$D$99442),MATCH(B32377,[3]olist_customers_dataset!$A$2:$A$99442,0))</f>
        <v>montes claros</v>
      </c>
    </row>
    <row r="32378" spans="1:5" x14ac:dyDescent="0.3">
      <c r="A32378" t="s">
        <v>32377</v>
      </c>
      <c r="B32378" t="s">
        <v>131819</v>
      </c>
      <c r="C32378">
        <f>IFERROR(INDEX(([1]olist_order_items_dataset!$F$2:$F$112651),MATCH(A32378,[1]olist_order_items_dataset!$A$2:$A$112651,0)),0)</f>
        <v>96.99</v>
      </c>
      <c r="D32378">
        <f>INDEX(([2]olist_order_payments_dataset!$E$2:$E$103887),MATCH(A32378,[2]olist_order_payments_dataset!$A$2:$A$103887,0))</f>
        <v>106.48</v>
      </c>
      <c r="E32378" t="str">
        <f>INDEX(([3]olist_customers_dataset!$D$2:$D$99442),MATCH(B32378,[3]olist_customers_dataset!$A$2:$A$99442,0))</f>
        <v>sao paulo</v>
      </c>
    </row>
    <row r="32379" spans="1:5" x14ac:dyDescent="0.3">
      <c r="A32379" t="s">
        <v>32378</v>
      </c>
      <c r="B32379" t="s">
        <v>131820</v>
      </c>
      <c r="C32379">
        <f>IFERROR(INDEX(([1]olist_order_items_dataset!$F$2:$F$112651),MATCH(A32379,[1]olist_order_items_dataset!$A$2:$A$112651,0)),0)</f>
        <v>139.9</v>
      </c>
      <c r="D32379">
        <f>INDEX(([2]olist_order_payments_dataset!$E$2:$E$103887),MATCH(A32379,[2]olist_order_payments_dataset!$A$2:$A$103887,0))</f>
        <v>149.69</v>
      </c>
      <c r="E32379" t="str">
        <f>INDEX(([3]olist_customers_dataset!$D$2:$D$99442),MATCH(B32379,[3]olist_customers_dataset!$A$2:$A$99442,0))</f>
        <v>sao paulo</v>
      </c>
    </row>
    <row r="32380" spans="1:5" x14ac:dyDescent="0.3">
      <c r="A32380" t="s">
        <v>32379</v>
      </c>
      <c r="B32380" t="s">
        <v>131821</v>
      </c>
      <c r="C32380">
        <f>IFERROR(INDEX(([1]olist_order_items_dataset!$F$2:$F$112651),MATCH(A32380,[1]olist_order_items_dataset!$A$2:$A$112651,0)),0)</f>
        <v>69.989999999999995</v>
      </c>
      <c r="D32380">
        <f>INDEX(([2]olist_order_payments_dataset!$E$2:$E$103887),MATCH(A32380,[2]olist_order_payments_dataset!$A$2:$A$103887,0))</f>
        <v>79.930000000000007</v>
      </c>
      <c r="E32380" t="str">
        <f>INDEX(([3]olist_customers_dataset!$D$2:$D$99442),MATCH(B32380,[3]olist_customers_dataset!$A$2:$A$99442,0))</f>
        <v>assis</v>
      </c>
    </row>
    <row r="32381" spans="1:5" x14ac:dyDescent="0.3">
      <c r="A32381" t="s">
        <v>32380</v>
      </c>
      <c r="B32381" t="s">
        <v>131822</v>
      </c>
      <c r="C32381">
        <f>IFERROR(INDEX(([1]olist_order_items_dataset!$F$2:$F$112651),MATCH(A32381,[1]olist_order_items_dataset!$A$2:$A$112651,0)),0)</f>
        <v>54.9</v>
      </c>
      <c r="D32381">
        <f>INDEX(([2]olist_order_payments_dataset!$E$2:$E$103887),MATCH(A32381,[2]olist_order_payments_dataset!$A$2:$A$103887,0))</f>
        <v>70.040000000000006</v>
      </c>
      <c r="E32381" t="str">
        <f>INDEX(([3]olist_customers_dataset!$D$2:$D$99442),MATCH(B32381,[3]olist_customers_dataset!$A$2:$A$99442,0))</f>
        <v>belo horizonte</v>
      </c>
    </row>
    <row r="32382" spans="1:5" x14ac:dyDescent="0.3">
      <c r="A32382" t="s">
        <v>32381</v>
      </c>
      <c r="B32382" t="s">
        <v>131823</v>
      </c>
      <c r="C32382">
        <f>IFERROR(INDEX(([1]olist_order_items_dataset!$F$2:$F$112651),MATCH(A32382,[1]olist_order_items_dataset!$A$2:$A$112651,0)),0)</f>
        <v>99</v>
      </c>
      <c r="D32382">
        <f>INDEX(([2]olist_order_payments_dataset!$E$2:$E$103887),MATCH(A32382,[2]olist_order_payments_dataset!$A$2:$A$103887,0))</f>
        <v>116.94</v>
      </c>
      <c r="E32382" t="str">
        <f>INDEX(([3]olist_customers_dataset!$D$2:$D$99442),MATCH(B32382,[3]olist_customers_dataset!$A$2:$A$99442,0))</f>
        <v>passos maia</v>
      </c>
    </row>
    <row r="32383" spans="1:5" x14ac:dyDescent="0.3">
      <c r="A32383" t="s">
        <v>32382</v>
      </c>
      <c r="B32383" t="s">
        <v>131824</v>
      </c>
      <c r="C32383">
        <f>IFERROR(INDEX(([1]olist_order_items_dataset!$F$2:$F$112651),MATCH(A32383,[1]olist_order_items_dataset!$A$2:$A$112651,0)),0)</f>
        <v>168.99</v>
      </c>
      <c r="D32383">
        <f>INDEX(([2]olist_order_payments_dataset!$E$2:$E$103887),MATCH(A32383,[2]olist_order_payments_dataset!$A$2:$A$103887,0))</f>
        <v>182.17</v>
      </c>
      <c r="E32383" t="str">
        <f>INDEX(([3]olist_customers_dataset!$D$2:$D$99442),MATCH(B32383,[3]olist_customers_dataset!$A$2:$A$99442,0))</f>
        <v>parati</v>
      </c>
    </row>
    <row r="32384" spans="1:5" x14ac:dyDescent="0.3">
      <c r="A32384" t="s">
        <v>32383</v>
      </c>
      <c r="B32384" t="s">
        <v>131825</v>
      </c>
      <c r="C32384">
        <f>IFERROR(INDEX(([1]olist_order_items_dataset!$F$2:$F$112651),MATCH(A32384,[1]olist_order_items_dataset!$A$2:$A$112651,0)),0)</f>
        <v>210.99</v>
      </c>
      <c r="D32384">
        <f>INDEX(([2]olist_order_payments_dataset!$E$2:$E$103887),MATCH(A32384,[2]olist_order_payments_dataset!$A$2:$A$103887,0))</f>
        <v>242.67</v>
      </c>
      <c r="E32384" t="str">
        <f>INDEX(([3]olist_customers_dataset!$D$2:$D$99442),MATCH(B32384,[3]olist_customers_dataset!$A$2:$A$99442,0))</f>
        <v>sao paulo</v>
      </c>
    </row>
    <row r="32385" spans="1:5" x14ac:dyDescent="0.3">
      <c r="A32385" t="s">
        <v>32384</v>
      </c>
      <c r="B32385" t="s">
        <v>131826</v>
      </c>
      <c r="C32385">
        <f>IFERROR(INDEX(([1]olist_order_items_dataset!$F$2:$F$112651),MATCH(A32385,[1]olist_order_items_dataset!$A$2:$A$112651,0)),0)</f>
        <v>74.900000000000006</v>
      </c>
      <c r="D32385">
        <f>INDEX(([2]olist_order_payments_dataset!$E$2:$E$103887),MATCH(A32385,[2]olist_order_payments_dataset!$A$2:$A$103887,0))</f>
        <v>91.12</v>
      </c>
      <c r="E32385" t="str">
        <f>INDEX(([3]olist_customers_dataset!$D$2:$D$99442),MATCH(B32385,[3]olist_customers_dataset!$A$2:$A$99442,0))</f>
        <v>panambi</v>
      </c>
    </row>
    <row r="32386" spans="1:5" x14ac:dyDescent="0.3">
      <c r="A32386" s="1" t="s">
        <v>32385</v>
      </c>
      <c r="B32386" t="s">
        <v>131827</v>
      </c>
      <c r="C32386">
        <f>IFERROR(INDEX(([1]olist_order_items_dataset!$F$2:$F$112651),MATCH(A32386,[1]olist_order_items_dataset!$A$2:$A$112651,0)),0)</f>
        <v>22.89</v>
      </c>
      <c r="D32386">
        <f>INDEX(([2]olist_order_payments_dataset!$E$2:$E$103887),MATCH(A32386,[2]olist_order_payments_dataset!$A$2:$A$103887,0))</f>
        <v>37.99</v>
      </c>
      <c r="E32386" t="str">
        <f>INDEX(([3]olist_customers_dataset!$D$2:$D$99442),MATCH(B32386,[3]olist_customers_dataset!$A$2:$A$99442,0))</f>
        <v>nova iguacu</v>
      </c>
    </row>
    <row r="32387" spans="1:5" x14ac:dyDescent="0.3">
      <c r="A32387" t="s">
        <v>32386</v>
      </c>
      <c r="B32387" t="s">
        <v>131828</v>
      </c>
      <c r="C32387">
        <f>IFERROR(INDEX(([1]olist_order_items_dataset!$F$2:$F$112651),MATCH(A32387,[1]olist_order_items_dataset!$A$2:$A$112651,0)),0)</f>
        <v>79.900000000000006</v>
      </c>
      <c r="D32387">
        <f>INDEX(([2]olist_order_payments_dataset!$E$2:$E$103887),MATCH(A32387,[2]olist_order_payments_dataset!$A$2:$A$103887,0))</f>
        <v>95.21</v>
      </c>
      <c r="E32387" t="str">
        <f>INDEX(([3]olist_customers_dataset!$D$2:$D$99442),MATCH(B32387,[3]olist_customers_dataset!$A$2:$A$99442,0))</f>
        <v>joao ramalho</v>
      </c>
    </row>
    <row r="32388" spans="1:5" x14ac:dyDescent="0.3">
      <c r="A32388" t="s">
        <v>32387</v>
      </c>
      <c r="B32388" t="s">
        <v>131829</v>
      </c>
      <c r="C32388">
        <f>IFERROR(INDEX(([1]olist_order_items_dataset!$F$2:$F$112651),MATCH(A32388,[1]olist_order_items_dataset!$A$2:$A$112651,0)),0)</f>
        <v>45</v>
      </c>
      <c r="D32388">
        <f>INDEX(([2]olist_order_payments_dataset!$E$2:$E$103887),MATCH(A32388,[2]olist_order_payments_dataset!$A$2:$A$103887,0))</f>
        <v>35.450000000000003</v>
      </c>
      <c r="E32388" t="str">
        <f>INDEX(([3]olist_customers_dataset!$D$2:$D$99442),MATCH(B32388,[3]olist_customers_dataset!$A$2:$A$99442,0))</f>
        <v>vera</v>
      </c>
    </row>
    <row r="32389" spans="1:5" x14ac:dyDescent="0.3">
      <c r="A32389" t="s">
        <v>32388</v>
      </c>
      <c r="B32389" t="s">
        <v>131830</v>
      </c>
      <c r="C32389">
        <f>IFERROR(INDEX(([1]olist_order_items_dataset!$F$2:$F$112651),MATCH(A32389,[1]olist_order_items_dataset!$A$2:$A$112651,0)),0)</f>
        <v>17.989999999999998</v>
      </c>
      <c r="D32389">
        <f>INDEX(([2]olist_order_payments_dataset!$E$2:$E$103887),MATCH(A32389,[2]olist_order_payments_dataset!$A$2:$A$103887,0))</f>
        <v>50.76</v>
      </c>
      <c r="E32389" t="str">
        <f>INDEX(([3]olist_customers_dataset!$D$2:$D$99442),MATCH(B32389,[3]olist_customers_dataset!$A$2:$A$99442,0))</f>
        <v>sao paulo</v>
      </c>
    </row>
    <row r="32390" spans="1:5" x14ac:dyDescent="0.3">
      <c r="A32390" t="s">
        <v>32389</v>
      </c>
      <c r="B32390" t="s">
        <v>131831</v>
      </c>
      <c r="C32390">
        <f>IFERROR(INDEX(([1]olist_order_items_dataset!$F$2:$F$112651),MATCH(A32390,[1]olist_order_items_dataset!$A$2:$A$112651,0)),0)</f>
        <v>99.99</v>
      </c>
      <c r="D32390">
        <f>INDEX(([2]olist_order_payments_dataset!$E$2:$E$103887),MATCH(A32390,[2]olist_order_payments_dataset!$A$2:$A$103887,0))</f>
        <v>109.68</v>
      </c>
      <c r="E32390" t="str">
        <f>INDEX(([3]olist_customers_dataset!$D$2:$D$99442),MATCH(B32390,[3]olist_customers_dataset!$A$2:$A$99442,0))</f>
        <v>sao paulo</v>
      </c>
    </row>
    <row r="32391" spans="1:5" x14ac:dyDescent="0.3">
      <c r="A32391" t="s">
        <v>32390</v>
      </c>
      <c r="B32391" t="s">
        <v>131832</v>
      </c>
      <c r="C32391">
        <f>IFERROR(INDEX(([1]olist_order_items_dataset!$F$2:$F$112651),MATCH(A32391,[1]olist_order_items_dataset!$A$2:$A$112651,0)),0)</f>
        <v>99</v>
      </c>
      <c r="D32391">
        <f>INDEX(([2]olist_order_payments_dataset!$E$2:$E$103887),MATCH(A32391,[2]olist_order_payments_dataset!$A$2:$A$103887,0))</f>
        <v>110.71</v>
      </c>
      <c r="E32391" t="str">
        <f>INDEX(([3]olist_customers_dataset!$D$2:$D$99442),MATCH(B32391,[3]olist_customers_dataset!$A$2:$A$99442,0))</f>
        <v>sao paulo</v>
      </c>
    </row>
    <row r="32392" spans="1:5" x14ac:dyDescent="0.3">
      <c r="A32392" t="s">
        <v>32391</v>
      </c>
      <c r="B32392" s="1" t="s">
        <v>131833</v>
      </c>
      <c r="C32392">
        <f>IFERROR(INDEX(([1]olist_order_items_dataset!$F$2:$F$112651),MATCH(A32392,[1]olist_order_items_dataset!$A$2:$A$112651,0)),0)</f>
        <v>13.99</v>
      </c>
      <c r="D32392">
        <f>INDEX(([2]olist_order_payments_dataset!$E$2:$E$103887),MATCH(A32392,[2]olist_order_payments_dataset!$A$2:$A$103887,0))</f>
        <v>28.09</v>
      </c>
      <c r="E32392" t="str">
        <f>INDEX(([3]olist_customers_dataset!$D$2:$D$99442),MATCH(B32392,[3]olist_customers_dataset!$A$2:$A$99442,0))</f>
        <v>belo horizonte</v>
      </c>
    </row>
    <row r="32393" spans="1:5" x14ac:dyDescent="0.3">
      <c r="A32393" t="s">
        <v>32392</v>
      </c>
      <c r="B32393" t="s">
        <v>131834</v>
      </c>
      <c r="C32393">
        <f>IFERROR(INDEX(([1]olist_order_items_dataset!$F$2:$F$112651),MATCH(A32393,[1]olist_order_items_dataset!$A$2:$A$112651,0)),0)</f>
        <v>98.9</v>
      </c>
      <c r="D32393">
        <f>INDEX(([2]olist_order_payments_dataset!$E$2:$E$103887),MATCH(A32393,[2]olist_order_payments_dataset!$A$2:$A$103887,0))</f>
        <v>113.9</v>
      </c>
      <c r="E32393" t="str">
        <f>INDEX(([3]olist_customers_dataset!$D$2:$D$99442),MATCH(B32393,[3]olist_customers_dataset!$A$2:$A$99442,0))</f>
        <v>sao paulo</v>
      </c>
    </row>
    <row r="32394" spans="1:5" x14ac:dyDescent="0.3">
      <c r="A32394" t="s">
        <v>32393</v>
      </c>
      <c r="B32394" t="s">
        <v>131835</v>
      </c>
      <c r="C32394">
        <f>IFERROR(INDEX(([1]olist_order_items_dataset!$F$2:$F$112651),MATCH(A32394,[1]olist_order_items_dataset!$A$2:$A$112651,0)),0)</f>
        <v>48.9</v>
      </c>
      <c r="D32394">
        <f>INDEX(([2]olist_order_payments_dataset!$E$2:$E$103887),MATCH(A32394,[2]olist_order_payments_dataset!$A$2:$A$103887,0))</f>
        <v>68.430000000000007</v>
      </c>
      <c r="E32394" t="str">
        <f>INDEX(([3]olist_customers_dataset!$D$2:$D$99442),MATCH(B32394,[3]olist_customers_dataset!$A$2:$A$99442,0))</f>
        <v>brasilia</v>
      </c>
    </row>
    <row r="32395" spans="1:5" x14ac:dyDescent="0.3">
      <c r="A32395" t="s">
        <v>32394</v>
      </c>
      <c r="B32395" t="s">
        <v>131836</v>
      </c>
      <c r="C32395">
        <f>IFERROR(INDEX(([1]olist_order_items_dataset!$F$2:$F$112651),MATCH(A32395,[1]olist_order_items_dataset!$A$2:$A$112651,0)),0)</f>
        <v>45</v>
      </c>
      <c r="D32395">
        <f>INDEX(([2]olist_order_payments_dataset!$E$2:$E$103887),MATCH(A32395,[2]olist_order_payments_dataset!$A$2:$A$103887,0))</f>
        <v>52.78</v>
      </c>
      <c r="E32395" t="str">
        <f>INDEX(([3]olist_customers_dataset!$D$2:$D$99442),MATCH(B32395,[3]olist_customers_dataset!$A$2:$A$99442,0))</f>
        <v>sao paulo</v>
      </c>
    </row>
    <row r="32396" spans="1:5" x14ac:dyDescent="0.3">
      <c r="A32396" t="s">
        <v>32395</v>
      </c>
      <c r="B32396" t="s">
        <v>131837</v>
      </c>
      <c r="C32396">
        <f>IFERROR(INDEX(([1]olist_order_items_dataset!$F$2:$F$112651),MATCH(A32396,[1]olist_order_items_dataset!$A$2:$A$112651,0)),0)</f>
        <v>119.9</v>
      </c>
      <c r="D32396">
        <f>INDEX(([2]olist_order_payments_dataset!$E$2:$E$103887),MATCH(A32396,[2]olist_order_payments_dataset!$A$2:$A$103887,0))</f>
        <v>138.62</v>
      </c>
      <c r="E32396" t="str">
        <f>INDEX(([3]olist_customers_dataset!$D$2:$D$99442),MATCH(B32396,[3]olist_customers_dataset!$A$2:$A$99442,0))</f>
        <v>jundiai</v>
      </c>
    </row>
    <row r="32397" spans="1:5" x14ac:dyDescent="0.3">
      <c r="A32397" t="s">
        <v>32396</v>
      </c>
      <c r="B32397" t="s">
        <v>131838</v>
      </c>
      <c r="C32397">
        <f>IFERROR(INDEX(([1]olist_order_items_dataset!$F$2:$F$112651),MATCH(A32397,[1]olist_order_items_dataset!$A$2:$A$112651,0)),0)</f>
        <v>159</v>
      </c>
      <c r="D32397">
        <f>INDEX(([2]olist_order_payments_dataset!$E$2:$E$103887),MATCH(A32397,[2]olist_order_payments_dataset!$A$2:$A$103887,0))</f>
        <v>189.15</v>
      </c>
      <c r="E32397" t="str">
        <f>INDEX(([3]olist_customers_dataset!$D$2:$D$99442),MATCH(B32397,[3]olist_customers_dataset!$A$2:$A$99442,0))</f>
        <v>rio de janeiro</v>
      </c>
    </row>
    <row r="32398" spans="1:5" x14ac:dyDescent="0.3">
      <c r="A32398" t="s">
        <v>32397</v>
      </c>
      <c r="B32398" t="s">
        <v>131839</v>
      </c>
      <c r="C32398">
        <f>IFERROR(INDEX(([1]olist_order_items_dataset!$F$2:$F$112651),MATCH(A32398,[1]olist_order_items_dataset!$A$2:$A$112651,0)),0)</f>
        <v>75</v>
      </c>
      <c r="D32398">
        <f>INDEX(([2]olist_order_payments_dataset!$E$2:$E$103887),MATCH(A32398,[2]olist_order_payments_dataset!$A$2:$A$103887,0))</f>
        <v>95.02</v>
      </c>
      <c r="E32398" t="str">
        <f>INDEX(([3]olist_customers_dataset!$D$2:$D$99442),MATCH(B32398,[3]olist_customers_dataset!$A$2:$A$99442,0))</f>
        <v>brasilia</v>
      </c>
    </row>
    <row r="32399" spans="1:5" x14ac:dyDescent="0.3">
      <c r="A32399" t="s">
        <v>32398</v>
      </c>
      <c r="B32399" t="s">
        <v>131840</v>
      </c>
      <c r="C32399">
        <f>IFERROR(INDEX(([1]olist_order_items_dataset!$F$2:$F$112651),MATCH(A32399,[1]olist_order_items_dataset!$A$2:$A$112651,0)),0)</f>
        <v>69.989999999999995</v>
      </c>
      <c r="D32399">
        <f>INDEX(([2]olist_order_payments_dataset!$E$2:$E$103887),MATCH(A32399,[2]olist_order_payments_dataset!$A$2:$A$103887,0))</f>
        <v>85.24</v>
      </c>
      <c r="E32399" t="str">
        <f>INDEX(([3]olist_customers_dataset!$D$2:$D$99442),MATCH(B32399,[3]olist_customers_dataset!$A$2:$A$99442,0))</f>
        <v>araucaria</v>
      </c>
    </row>
    <row r="32400" spans="1:5" x14ac:dyDescent="0.3">
      <c r="A32400" t="s">
        <v>32399</v>
      </c>
      <c r="B32400" t="s">
        <v>131841</v>
      </c>
      <c r="C32400">
        <f>IFERROR(INDEX(([1]olist_order_items_dataset!$F$2:$F$112651),MATCH(A32400,[1]olist_order_items_dataset!$A$2:$A$112651,0)),0)</f>
        <v>29.9</v>
      </c>
      <c r="D32400">
        <f>INDEX(([2]olist_order_payments_dataset!$E$2:$E$103887),MATCH(A32400,[2]olist_order_payments_dataset!$A$2:$A$103887,0))</f>
        <v>38.799999999999997</v>
      </c>
      <c r="E32400" t="str">
        <f>INDEX(([3]olist_customers_dataset!$D$2:$D$99442),MATCH(B32400,[3]olist_customers_dataset!$A$2:$A$99442,0))</f>
        <v>sao paulo</v>
      </c>
    </row>
    <row r="32401" spans="1:5" x14ac:dyDescent="0.3">
      <c r="A32401" t="s">
        <v>32400</v>
      </c>
      <c r="B32401" t="s">
        <v>131842</v>
      </c>
      <c r="C32401">
        <f>IFERROR(INDEX(([1]olist_order_items_dataset!$F$2:$F$112651),MATCH(A32401,[1]olist_order_items_dataset!$A$2:$A$112651,0)),0)</f>
        <v>99.99</v>
      </c>
      <c r="D32401">
        <f>INDEX(([2]olist_order_payments_dataset!$E$2:$E$103887),MATCH(A32401,[2]olist_order_payments_dataset!$A$2:$A$103887,0))</f>
        <v>120.98</v>
      </c>
      <c r="E32401" t="str">
        <f>INDEX(([3]olist_customers_dataset!$D$2:$D$99442),MATCH(B32401,[3]olist_customers_dataset!$A$2:$A$99442,0))</f>
        <v>armacao dos buzios</v>
      </c>
    </row>
    <row r="32402" spans="1:5" x14ac:dyDescent="0.3">
      <c r="A32402" t="s">
        <v>32401</v>
      </c>
      <c r="B32402" t="s">
        <v>131843</v>
      </c>
      <c r="C32402">
        <f>IFERROR(INDEX(([1]olist_order_items_dataset!$F$2:$F$112651),MATCH(A32402,[1]olist_order_items_dataset!$A$2:$A$112651,0)),0)</f>
        <v>149.87</v>
      </c>
      <c r="D32402">
        <f>INDEX(([2]olist_order_payments_dataset!$E$2:$E$103887),MATCH(A32402,[2]olist_order_payments_dataset!$A$2:$A$103887,0))</f>
        <v>166.68</v>
      </c>
      <c r="E32402" t="str">
        <f>INDEX(([3]olist_customers_dataset!$D$2:$D$99442),MATCH(B32402,[3]olist_customers_dataset!$A$2:$A$99442,0))</f>
        <v>jacarei</v>
      </c>
    </row>
    <row r="32403" spans="1:5" x14ac:dyDescent="0.3">
      <c r="A32403" t="s">
        <v>32402</v>
      </c>
      <c r="B32403" t="s">
        <v>131844</v>
      </c>
      <c r="C32403">
        <f>IFERROR(INDEX(([1]olist_order_items_dataset!$F$2:$F$112651),MATCH(A32403,[1]olist_order_items_dataset!$A$2:$A$112651,0)),0)</f>
        <v>39.9</v>
      </c>
      <c r="D32403">
        <f>INDEX(([2]olist_order_payments_dataset!$E$2:$E$103887),MATCH(A32403,[2]olist_order_payments_dataset!$A$2:$A$103887,0))</f>
        <v>65.53</v>
      </c>
      <c r="E32403" t="str">
        <f>INDEX(([3]olist_customers_dataset!$D$2:$D$99442),MATCH(B32403,[3]olist_customers_dataset!$A$2:$A$99442,0))</f>
        <v>cupira</v>
      </c>
    </row>
    <row r="32404" spans="1:5" x14ac:dyDescent="0.3">
      <c r="A32404" t="s">
        <v>32403</v>
      </c>
      <c r="B32404" t="s">
        <v>131845</v>
      </c>
      <c r="C32404">
        <f>IFERROR(INDEX(([1]olist_order_items_dataset!$F$2:$F$112651),MATCH(A32404,[1]olist_order_items_dataset!$A$2:$A$112651,0)),0)</f>
        <v>35</v>
      </c>
      <c r="D32404">
        <f>INDEX(([2]olist_order_payments_dataset!$E$2:$E$103887),MATCH(A32404,[2]olist_order_payments_dataset!$A$2:$A$103887,0))</f>
        <v>53.23</v>
      </c>
      <c r="E32404" t="str">
        <f>INDEX(([3]olist_customers_dataset!$D$2:$D$99442),MATCH(B32404,[3]olist_customers_dataset!$A$2:$A$99442,0))</f>
        <v>campo mourao</v>
      </c>
    </row>
    <row r="32405" spans="1:5" x14ac:dyDescent="0.3">
      <c r="A32405" t="s">
        <v>32404</v>
      </c>
      <c r="B32405" t="s">
        <v>131846</v>
      </c>
      <c r="C32405">
        <f>IFERROR(INDEX(([1]olist_order_items_dataset!$F$2:$F$112651),MATCH(A32405,[1]olist_order_items_dataset!$A$2:$A$112651,0)),0)</f>
        <v>139</v>
      </c>
      <c r="D32405">
        <f>INDEX(([2]olist_order_payments_dataset!$E$2:$E$103887),MATCH(A32405,[2]olist_order_payments_dataset!$A$2:$A$103887,0))</f>
        <v>157.26</v>
      </c>
      <c r="E32405" t="str">
        <f>INDEX(([3]olist_customers_dataset!$D$2:$D$99442),MATCH(B32405,[3]olist_customers_dataset!$A$2:$A$99442,0))</f>
        <v>potirendaba</v>
      </c>
    </row>
    <row r="32406" spans="1:5" x14ac:dyDescent="0.3">
      <c r="A32406" t="s">
        <v>32405</v>
      </c>
      <c r="B32406" t="s">
        <v>131847</v>
      </c>
      <c r="C32406">
        <f>IFERROR(INDEX(([1]olist_order_items_dataset!$F$2:$F$112651),MATCH(A32406,[1]olist_order_items_dataset!$A$2:$A$112651,0)),0)</f>
        <v>109</v>
      </c>
      <c r="D32406">
        <f>INDEX(([2]olist_order_payments_dataset!$E$2:$E$103887),MATCH(A32406,[2]olist_order_payments_dataset!$A$2:$A$103887,0))</f>
        <v>125.52</v>
      </c>
      <c r="E32406" t="str">
        <f>INDEX(([3]olist_customers_dataset!$D$2:$D$99442),MATCH(B32406,[3]olist_customers_dataset!$A$2:$A$99442,0))</f>
        <v>sete lagoas</v>
      </c>
    </row>
    <row r="32407" spans="1:5" x14ac:dyDescent="0.3">
      <c r="A32407" t="s">
        <v>32406</v>
      </c>
      <c r="B32407" t="s">
        <v>131848</v>
      </c>
      <c r="C32407">
        <f>IFERROR(INDEX(([1]olist_order_items_dataset!$F$2:$F$112651),MATCH(A32407,[1]olist_order_items_dataset!$A$2:$A$112651,0)),0)</f>
        <v>99</v>
      </c>
      <c r="D32407">
        <f>INDEX(([2]olist_order_payments_dataset!$E$2:$E$103887),MATCH(A32407,[2]olist_order_payments_dataset!$A$2:$A$103887,0))</f>
        <v>125.99</v>
      </c>
      <c r="E32407" t="str">
        <f>INDEX(([3]olist_customers_dataset!$D$2:$D$99442),MATCH(B32407,[3]olist_customers_dataset!$A$2:$A$99442,0))</f>
        <v>teresopolis</v>
      </c>
    </row>
    <row r="32408" spans="1:5" x14ac:dyDescent="0.3">
      <c r="A32408" t="s">
        <v>32407</v>
      </c>
      <c r="B32408" t="s">
        <v>131849</v>
      </c>
      <c r="C32408">
        <f>IFERROR(INDEX(([1]olist_order_items_dataset!$F$2:$F$112651),MATCH(A32408,[1]olist_order_items_dataset!$A$2:$A$112651,0)),0)</f>
        <v>279.89999999999998</v>
      </c>
      <c r="D32408">
        <f>INDEX(([2]olist_order_payments_dataset!$E$2:$E$103887),MATCH(A32408,[2]olist_order_payments_dataset!$A$2:$A$103887,0))</f>
        <v>299.75</v>
      </c>
      <c r="E32408" t="str">
        <f>INDEX(([3]olist_customers_dataset!$D$2:$D$99442),MATCH(B32408,[3]olist_customers_dataset!$A$2:$A$99442,0))</f>
        <v>franca</v>
      </c>
    </row>
    <row r="32409" spans="1:5" x14ac:dyDescent="0.3">
      <c r="A32409" t="s">
        <v>32408</v>
      </c>
      <c r="B32409" t="s">
        <v>131850</v>
      </c>
      <c r="C32409">
        <f>IFERROR(INDEX(([1]olist_order_items_dataset!$F$2:$F$112651),MATCH(A32409,[1]olist_order_items_dataset!$A$2:$A$112651,0)),0)</f>
        <v>578.9</v>
      </c>
      <c r="D32409">
        <f>INDEX(([2]olist_order_payments_dataset!$E$2:$E$103887),MATCH(A32409,[2]olist_order_payments_dataset!$A$2:$A$103887,0))</f>
        <v>601.49</v>
      </c>
      <c r="E32409" t="str">
        <f>INDEX(([3]olist_customers_dataset!$D$2:$D$99442),MATCH(B32409,[3]olist_customers_dataset!$A$2:$A$99442,0))</f>
        <v>sao goncalo</v>
      </c>
    </row>
    <row r="32410" spans="1:5" x14ac:dyDescent="0.3">
      <c r="A32410" t="s">
        <v>32409</v>
      </c>
      <c r="B32410" t="s">
        <v>131851</v>
      </c>
      <c r="C32410">
        <f>IFERROR(INDEX(([1]olist_order_items_dataset!$F$2:$F$112651),MATCH(A32410,[1]olist_order_items_dataset!$A$2:$A$112651,0)),0)</f>
        <v>25.99</v>
      </c>
      <c r="D32410">
        <f>INDEX(([2]olist_order_payments_dataset!$E$2:$E$103887),MATCH(A32410,[2]olist_order_payments_dataset!$A$2:$A$103887,0))</f>
        <v>33.770000000000003</v>
      </c>
      <c r="E32410" t="str">
        <f>INDEX(([3]olist_customers_dataset!$D$2:$D$99442),MATCH(B32410,[3]olist_customers_dataset!$A$2:$A$99442,0))</f>
        <v>sao paulo</v>
      </c>
    </row>
    <row r="32411" spans="1:5" x14ac:dyDescent="0.3">
      <c r="A32411" t="s">
        <v>32410</v>
      </c>
      <c r="B32411" t="s">
        <v>131852</v>
      </c>
      <c r="C32411">
        <f>IFERROR(INDEX(([1]olist_order_items_dataset!$F$2:$F$112651),MATCH(A32411,[1]olist_order_items_dataset!$A$2:$A$112651,0)),0)</f>
        <v>90</v>
      </c>
      <c r="D32411">
        <f>INDEX(([2]olist_order_payments_dataset!$E$2:$E$103887),MATCH(A32411,[2]olist_order_payments_dataset!$A$2:$A$103887,0))</f>
        <v>129.49</v>
      </c>
      <c r="E32411" t="str">
        <f>INDEX(([3]olist_customers_dataset!$D$2:$D$99442),MATCH(B32411,[3]olist_customers_dataset!$A$2:$A$99442,0))</f>
        <v>pilar do sul</v>
      </c>
    </row>
    <row r="32412" spans="1:5" x14ac:dyDescent="0.3">
      <c r="A32412" t="s">
        <v>32411</v>
      </c>
      <c r="B32412" t="s">
        <v>131853</v>
      </c>
      <c r="C32412">
        <f>IFERROR(INDEX(([1]olist_order_items_dataset!$F$2:$F$112651),MATCH(A32412,[1]olist_order_items_dataset!$A$2:$A$112651,0)),0)</f>
        <v>79.900000000000006</v>
      </c>
      <c r="D32412">
        <f>INDEX(([2]olist_order_payments_dataset!$E$2:$E$103887),MATCH(A32412,[2]olist_order_payments_dataset!$A$2:$A$103887,0))</f>
        <v>89.77</v>
      </c>
      <c r="E32412" t="str">
        <f>INDEX(([3]olist_customers_dataset!$D$2:$D$99442),MATCH(B32412,[3]olist_customers_dataset!$A$2:$A$99442,0))</f>
        <v>indaiatuba</v>
      </c>
    </row>
    <row r="32413" spans="1:5" x14ac:dyDescent="0.3">
      <c r="A32413" t="s">
        <v>32412</v>
      </c>
      <c r="B32413" t="s">
        <v>131854</v>
      </c>
      <c r="C32413">
        <f>IFERROR(INDEX(([1]olist_order_items_dataset!$F$2:$F$112651),MATCH(A32413,[1]olist_order_items_dataset!$A$2:$A$112651,0)),0)</f>
        <v>59.9</v>
      </c>
      <c r="D32413">
        <f>INDEX(([2]olist_order_payments_dataset!$E$2:$E$103887),MATCH(A32413,[2]olist_order_payments_dataset!$A$2:$A$103887,0))</f>
        <v>86.64</v>
      </c>
      <c r="E32413" t="str">
        <f>INDEX(([3]olist_customers_dataset!$D$2:$D$99442),MATCH(B32413,[3]olist_customers_dataset!$A$2:$A$99442,0))</f>
        <v>belo horizonte</v>
      </c>
    </row>
    <row r="32414" spans="1:5" x14ac:dyDescent="0.3">
      <c r="A32414" t="s">
        <v>32413</v>
      </c>
      <c r="B32414" t="s">
        <v>131855</v>
      </c>
      <c r="C32414">
        <f>IFERROR(INDEX(([1]olist_order_items_dataset!$F$2:$F$112651),MATCH(A32414,[1]olist_order_items_dataset!$A$2:$A$112651,0)),0)</f>
        <v>54.9</v>
      </c>
      <c r="D32414">
        <f>INDEX(([2]olist_order_payments_dataset!$E$2:$E$103887),MATCH(A32414,[2]olist_order_payments_dataset!$A$2:$A$103887,0))</f>
        <v>64.16</v>
      </c>
      <c r="E32414" t="str">
        <f>INDEX(([3]olist_customers_dataset!$D$2:$D$99442),MATCH(B32414,[3]olist_customers_dataset!$A$2:$A$99442,0))</f>
        <v>nova lima</v>
      </c>
    </row>
    <row r="32415" spans="1:5" x14ac:dyDescent="0.3">
      <c r="A32415" t="s">
        <v>32414</v>
      </c>
      <c r="B32415" t="s">
        <v>131856</v>
      </c>
      <c r="C32415">
        <f>IFERROR(INDEX(([1]olist_order_items_dataset!$F$2:$F$112651),MATCH(A32415,[1]olist_order_items_dataset!$A$2:$A$112651,0)),0)</f>
        <v>210</v>
      </c>
      <c r="D32415">
        <f>INDEX(([2]olist_order_payments_dataset!$E$2:$E$103887),MATCH(A32415,[2]olist_order_payments_dataset!$A$2:$A$103887,0))</f>
        <v>234.34</v>
      </c>
      <c r="E32415" t="str">
        <f>INDEX(([3]olist_customers_dataset!$D$2:$D$99442),MATCH(B32415,[3]olist_customers_dataset!$A$2:$A$99442,0))</f>
        <v>andorinha</v>
      </c>
    </row>
    <row r="32416" spans="1:5" x14ac:dyDescent="0.3">
      <c r="A32416" t="s">
        <v>32415</v>
      </c>
      <c r="B32416" s="1" t="s">
        <v>131857</v>
      </c>
      <c r="C32416">
        <f>IFERROR(INDEX(([1]olist_order_items_dataset!$F$2:$F$112651),MATCH(A32416,[1]olist_order_items_dataset!$A$2:$A$112651,0)),0)</f>
        <v>189.49</v>
      </c>
      <c r="D32416">
        <f>INDEX(([2]olist_order_payments_dataset!$E$2:$E$103887),MATCH(A32416,[2]olist_order_payments_dataset!$A$2:$A$103887,0))</f>
        <v>209.79</v>
      </c>
      <c r="E32416" t="str">
        <f>INDEX(([3]olist_customers_dataset!$D$2:$D$99442),MATCH(B32416,[3]olist_customers_dataset!$A$2:$A$99442,0))</f>
        <v>rio de janeiro</v>
      </c>
    </row>
    <row r="32417" spans="1:5" x14ac:dyDescent="0.3">
      <c r="A32417" t="s">
        <v>32416</v>
      </c>
      <c r="B32417" t="s">
        <v>131858</v>
      </c>
      <c r="C32417">
        <f>IFERROR(INDEX(([1]olist_order_items_dataset!$F$2:$F$112651),MATCH(A32417,[1]olist_order_items_dataset!$A$2:$A$112651,0)),0)</f>
        <v>33.9</v>
      </c>
      <c r="D32417">
        <f>INDEX(([2]olist_order_payments_dataset!$E$2:$E$103887),MATCH(A32417,[2]olist_order_payments_dataset!$A$2:$A$103887,0))</f>
        <v>47.61</v>
      </c>
      <c r="E32417" t="str">
        <f>INDEX(([3]olist_customers_dataset!$D$2:$D$99442),MATCH(B32417,[3]olist_customers_dataset!$A$2:$A$99442,0))</f>
        <v>pongai</v>
      </c>
    </row>
    <row r="32418" spans="1:5" x14ac:dyDescent="0.3">
      <c r="A32418" t="s">
        <v>32417</v>
      </c>
      <c r="B32418" t="s">
        <v>131859</v>
      </c>
      <c r="C32418">
        <f>IFERROR(INDEX(([1]olist_order_items_dataset!$F$2:$F$112651),MATCH(A32418,[1]olist_order_items_dataset!$A$2:$A$112651,0)),0)</f>
        <v>24.99</v>
      </c>
      <c r="D32418">
        <f>INDEX(([2]olist_order_payments_dataset!$E$2:$E$103887),MATCH(A32418,[2]olist_order_payments_dataset!$A$2:$A$103887,0))</f>
        <v>42.62</v>
      </c>
      <c r="E32418" t="str">
        <f>INDEX(([3]olist_customers_dataset!$D$2:$D$99442),MATCH(B32418,[3]olist_customers_dataset!$A$2:$A$99442,0))</f>
        <v>rio de janeiro</v>
      </c>
    </row>
    <row r="32419" spans="1:5" x14ac:dyDescent="0.3">
      <c r="A32419" t="s">
        <v>32418</v>
      </c>
      <c r="B32419" t="s">
        <v>131860</v>
      </c>
      <c r="C32419">
        <f>IFERROR(INDEX(([1]olist_order_items_dataset!$F$2:$F$112651),MATCH(A32419,[1]olist_order_items_dataset!$A$2:$A$112651,0)),0)</f>
        <v>117.3</v>
      </c>
      <c r="D32419">
        <f>INDEX(([2]olist_order_payments_dataset!$E$2:$E$103887),MATCH(A32419,[2]olist_order_payments_dataset!$A$2:$A$103887,0))</f>
        <v>138.96</v>
      </c>
      <c r="E32419" t="str">
        <f>INDEX(([3]olist_customers_dataset!$D$2:$D$99442),MATCH(B32419,[3]olist_customers_dataset!$A$2:$A$99442,0))</f>
        <v>belo horizonte</v>
      </c>
    </row>
    <row r="32420" spans="1:5" x14ac:dyDescent="0.3">
      <c r="A32420" t="s">
        <v>32419</v>
      </c>
      <c r="B32420" t="s">
        <v>131861</v>
      </c>
      <c r="C32420">
        <f>IFERROR(INDEX(([1]olist_order_items_dataset!$F$2:$F$112651),MATCH(A32420,[1]olist_order_items_dataset!$A$2:$A$112651,0)),0)</f>
        <v>149</v>
      </c>
      <c r="D32420">
        <f>INDEX(([2]olist_order_payments_dataset!$E$2:$E$103887),MATCH(A32420,[2]olist_order_payments_dataset!$A$2:$A$103887,0))</f>
        <v>171.12</v>
      </c>
      <c r="E32420" t="str">
        <f>INDEX(([3]olist_customers_dataset!$D$2:$D$99442),MATCH(B32420,[3]olist_customers_dataset!$A$2:$A$99442,0))</f>
        <v>marica</v>
      </c>
    </row>
    <row r="32421" spans="1:5" x14ac:dyDescent="0.3">
      <c r="A32421" t="s">
        <v>32420</v>
      </c>
      <c r="B32421" t="s">
        <v>131862</v>
      </c>
      <c r="C32421">
        <f>IFERROR(INDEX(([1]olist_order_items_dataset!$F$2:$F$112651),MATCH(A32421,[1]olist_order_items_dataset!$A$2:$A$112651,0)),0)</f>
        <v>24.9</v>
      </c>
      <c r="D32421">
        <f>INDEX(([2]olist_order_payments_dataset!$E$2:$E$103887),MATCH(A32421,[2]olist_order_payments_dataset!$A$2:$A$103887,0))</f>
        <v>43.17</v>
      </c>
      <c r="E32421" t="str">
        <f>INDEX(([3]olist_customers_dataset!$D$2:$D$99442),MATCH(B32421,[3]olist_customers_dataset!$A$2:$A$99442,0))</f>
        <v>unai</v>
      </c>
    </row>
    <row r="32422" spans="1:5" x14ac:dyDescent="0.3">
      <c r="A32422" t="s">
        <v>32421</v>
      </c>
      <c r="B32422" t="s">
        <v>131863</v>
      </c>
      <c r="C32422">
        <f>IFERROR(INDEX(([1]olist_order_items_dataset!$F$2:$F$112651),MATCH(A32422,[1]olist_order_items_dataset!$A$2:$A$112651,0)),0)</f>
        <v>45.9</v>
      </c>
      <c r="D32422">
        <f>INDEX(([2]olist_order_payments_dataset!$E$2:$E$103887),MATCH(A32422,[2]olist_order_payments_dataset!$A$2:$A$103887,0))</f>
        <v>60.42</v>
      </c>
      <c r="E32422" t="str">
        <f>INDEX(([3]olist_customers_dataset!$D$2:$D$99442),MATCH(B32422,[3]olist_customers_dataset!$A$2:$A$99442,0))</f>
        <v>alpinopolis</v>
      </c>
    </row>
    <row r="32423" spans="1:5" x14ac:dyDescent="0.3">
      <c r="A32423" t="s">
        <v>32422</v>
      </c>
      <c r="B32423" t="s">
        <v>131864</v>
      </c>
      <c r="C32423">
        <f>IFERROR(INDEX(([1]olist_order_items_dataset!$F$2:$F$112651),MATCH(A32423,[1]olist_order_items_dataset!$A$2:$A$112651,0)),0)</f>
        <v>449.99</v>
      </c>
      <c r="D32423">
        <f>INDEX(([2]olist_order_payments_dataset!$E$2:$E$103887),MATCH(A32423,[2]olist_order_payments_dataset!$A$2:$A$103887,0))</f>
        <v>234.69</v>
      </c>
      <c r="E32423" t="str">
        <f>INDEX(([3]olist_customers_dataset!$D$2:$D$99442),MATCH(B32423,[3]olist_customers_dataset!$A$2:$A$99442,0))</f>
        <v>americana</v>
      </c>
    </row>
    <row r="32424" spans="1:5" x14ac:dyDescent="0.3">
      <c r="A32424" t="s">
        <v>32423</v>
      </c>
      <c r="B32424" t="s">
        <v>131865</v>
      </c>
      <c r="C32424">
        <f>IFERROR(INDEX(([1]olist_order_items_dataset!$F$2:$F$112651),MATCH(A32424,[1]olist_order_items_dataset!$A$2:$A$112651,0)),0)</f>
        <v>53.9</v>
      </c>
      <c r="D32424">
        <f>INDEX(([2]olist_order_payments_dataset!$E$2:$E$103887),MATCH(A32424,[2]olist_order_payments_dataset!$A$2:$A$103887,0))</f>
        <v>75.25</v>
      </c>
      <c r="E32424" t="str">
        <f>INDEX(([3]olist_customers_dataset!$D$2:$D$99442),MATCH(B32424,[3]olist_customers_dataset!$A$2:$A$99442,0))</f>
        <v>campestre</v>
      </c>
    </row>
    <row r="32425" spans="1:5" x14ac:dyDescent="0.3">
      <c r="A32425" t="s">
        <v>32424</v>
      </c>
      <c r="B32425" t="s">
        <v>131866</v>
      </c>
      <c r="C32425">
        <f>IFERROR(INDEX(([1]olist_order_items_dataset!$F$2:$F$112651),MATCH(A32425,[1]olist_order_items_dataset!$A$2:$A$112651,0)),0)</f>
        <v>149.9</v>
      </c>
      <c r="D32425">
        <f>INDEX(([2]olist_order_payments_dataset!$E$2:$E$103887),MATCH(A32425,[2]olist_order_payments_dataset!$A$2:$A$103887,0))</f>
        <v>171</v>
      </c>
      <c r="E32425" t="str">
        <f>INDEX(([3]olist_customers_dataset!$D$2:$D$99442),MATCH(B32425,[3]olist_customers_dataset!$A$2:$A$99442,0))</f>
        <v>belo horizonte</v>
      </c>
    </row>
    <row r="32426" spans="1:5" x14ac:dyDescent="0.3">
      <c r="A32426" t="s">
        <v>32425</v>
      </c>
      <c r="B32426" t="s">
        <v>131867</v>
      </c>
      <c r="C32426">
        <f>IFERROR(INDEX(([1]olist_order_items_dataset!$F$2:$F$112651),MATCH(A32426,[1]olist_order_items_dataset!$A$2:$A$112651,0)),0)</f>
        <v>25.99</v>
      </c>
      <c r="D32426">
        <f>INDEX(([2]olist_order_payments_dataset!$E$2:$E$103887),MATCH(A32426,[2]olist_order_payments_dataset!$A$2:$A$103887,0))</f>
        <v>46.39</v>
      </c>
      <c r="E32426" t="str">
        <f>INDEX(([3]olist_customers_dataset!$D$2:$D$99442),MATCH(B32426,[3]olist_customers_dataset!$A$2:$A$99442,0))</f>
        <v>aracaju</v>
      </c>
    </row>
    <row r="32427" spans="1:5" x14ac:dyDescent="0.3">
      <c r="A32427" t="s">
        <v>32426</v>
      </c>
      <c r="B32427" t="s">
        <v>131868</v>
      </c>
      <c r="C32427">
        <f>IFERROR(INDEX(([1]olist_order_items_dataset!$F$2:$F$112651),MATCH(A32427,[1]olist_order_items_dataset!$A$2:$A$112651,0)),0)</f>
        <v>89.9</v>
      </c>
      <c r="D32427">
        <f>INDEX(([2]olist_order_payments_dataset!$E$2:$E$103887),MATCH(A32427,[2]olist_order_payments_dataset!$A$2:$A$103887,0))</f>
        <v>109.77</v>
      </c>
      <c r="E32427" t="str">
        <f>INDEX(([3]olist_customers_dataset!$D$2:$D$99442),MATCH(B32427,[3]olist_customers_dataset!$A$2:$A$99442,0))</f>
        <v>porto seguro</v>
      </c>
    </row>
    <row r="32428" spans="1:5" x14ac:dyDescent="0.3">
      <c r="A32428" t="s">
        <v>32427</v>
      </c>
      <c r="B32428" t="s">
        <v>131869</v>
      </c>
      <c r="C32428">
        <f>IFERROR(INDEX(([1]olist_order_items_dataset!$F$2:$F$112651),MATCH(A32428,[1]olist_order_items_dataset!$A$2:$A$112651,0)),0)</f>
        <v>28.89</v>
      </c>
      <c r="D32428">
        <f>INDEX(([2]olist_order_payments_dataset!$E$2:$E$103887),MATCH(A32428,[2]olist_order_payments_dataset!$A$2:$A$103887,0))</f>
        <v>47.19</v>
      </c>
      <c r="E32428" t="str">
        <f>INDEX(([3]olist_customers_dataset!$D$2:$D$99442),MATCH(B32428,[3]olist_customers_dataset!$A$2:$A$99442,0))</f>
        <v>piracicaba</v>
      </c>
    </row>
    <row r="32429" spans="1:5" x14ac:dyDescent="0.3">
      <c r="A32429" t="s">
        <v>32428</v>
      </c>
      <c r="B32429" t="s">
        <v>131870</v>
      </c>
      <c r="C32429">
        <f>IFERROR(INDEX(([1]olist_order_items_dataset!$F$2:$F$112651),MATCH(A32429,[1]olist_order_items_dataset!$A$2:$A$112651,0)),0)</f>
        <v>59.9</v>
      </c>
      <c r="D32429">
        <f>INDEX(([2]olist_order_payments_dataset!$E$2:$E$103887),MATCH(A32429,[2]olist_order_payments_dataset!$A$2:$A$103887,0))</f>
        <v>84.87</v>
      </c>
      <c r="E32429" t="str">
        <f>INDEX(([3]olist_customers_dataset!$D$2:$D$99442),MATCH(B32429,[3]olist_customers_dataset!$A$2:$A$99442,0))</f>
        <v>aracaju</v>
      </c>
    </row>
    <row r="32430" spans="1:5" x14ac:dyDescent="0.3">
      <c r="A32430" t="s">
        <v>32429</v>
      </c>
      <c r="B32430" t="s">
        <v>131871</v>
      </c>
      <c r="C32430">
        <f>IFERROR(INDEX(([1]olist_order_items_dataset!$F$2:$F$112651),MATCH(A32430,[1]olist_order_items_dataset!$A$2:$A$112651,0)),0)</f>
        <v>39</v>
      </c>
      <c r="D32430">
        <f>INDEX(([2]olist_order_payments_dataset!$E$2:$E$103887),MATCH(A32430,[2]olist_order_payments_dataset!$A$2:$A$103887,0))</f>
        <v>61.2</v>
      </c>
      <c r="E32430" t="str">
        <f>INDEX(([3]olist_customers_dataset!$D$2:$D$99442),MATCH(B32430,[3]olist_customers_dataset!$A$2:$A$99442,0))</f>
        <v>ouro preto</v>
      </c>
    </row>
    <row r="32431" spans="1:5" x14ac:dyDescent="0.3">
      <c r="A32431" t="s">
        <v>32430</v>
      </c>
      <c r="B32431" t="s">
        <v>131872</v>
      </c>
      <c r="C32431">
        <f>IFERROR(INDEX(([1]olist_order_items_dataset!$F$2:$F$112651),MATCH(A32431,[1]olist_order_items_dataset!$A$2:$A$112651,0)),0)</f>
        <v>79.900000000000006</v>
      </c>
      <c r="D32431">
        <f>INDEX(([2]olist_order_payments_dataset!$E$2:$E$103887),MATCH(A32431,[2]olist_order_payments_dataset!$A$2:$A$103887,0))</f>
        <v>89.77</v>
      </c>
      <c r="E32431" t="str">
        <f>INDEX(([3]olist_customers_dataset!$D$2:$D$99442),MATCH(B32431,[3]olist_customers_dataset!$A$2:$A$99442,0))</f>
        <v>itajai</v>
      </c>
    </row>
    <row r="32432" spans="1:5" x14ac:dyDescent="0.3">
      <c r="A32432" t="s">
        <v>32431</v>
      </c>
      <c r="B32432" t="s">
        <v>131873</v>
      </c>
      <c r="C32432">
        <f>IFERROR(INDEX(([1]olist_order_items_dataset!$F$2:$F$112651),MATCH(A32432,[1]olist_order_items_dataset!$A$2:$A$112651,0)),0)</f>
        <v>199</v>
      </c>
      <c r="D32432">
        <f>INDEX(([2]olist_order_payments_dataset!$E$2:$E$103887),MATCH(A32432,[2]olist_order_payments_dataset!$A$2:$A$103887,0))</f>
        <v>211.89</v>
      </c>
      <c r="E32432" t="str">
        <f>INDEX(([3]olist_customers_dataset!$D$2:$D$99442),MATCH(B32432,[3]olist_customers_dataset!$A$2:$A$99442,0))</f>
        <v>sao paulo</v>
      </c>
    </row>
    <row r="32433" spans="1:5" x14ac:dyDescent="0.3">
      <c r="A32433" t="s">
        <v>32432</v>
      </c>
      <c r="B32433" t="s">
        <v>131874</v>
      </c>
      <c r="C32433">
        <f>IFERROR(INDEX(([1]olist_order_items_dataset!$F$2:$F$112651),MATCH(A32433,[1]olist_order_items_dataset!$A$2:$A$112651,0)),0)</f>
        <v>529.9</v>
      </c>
      <c r="D32433">
        <f>INDEX(([2]olist_order_payments_dataset!$E$2:$E$103887),MATCH(A32433,[2]olist_order_payments_dataset!$A$2:$A$103887,0))</f>
        <v>546.87</v>
      </c>
      <c r="E32433" t="str">
        <f>INDEX(([3]olist_customers_dataset!$D$2:$D$99442),MATCH(B32433,[3]olist_customers_dataset!$A$2:$A$99442,0))</f>
        <v>florianopolis</v>
      </c>
    </row>
    <row r="32434" spans="1:5" x14ac:dyDescent="0.3">
      <c r="A32434" t="s">
        <v>32433</v>
      </c>
      <c r="B32434" t="s">
        <v>131875</v>
      </c>
      <c r="C32434">
        <f>IFERROR(INDEX(([1]olist_order_items_dataset!$F$2:$F$112651),MATCH(A32434,[1]olist_order_items_dataset!$A$2:$A$112651,0)),0)</f>
        <v>183</v>
      </c>
      <c r="D32434">
        <f>INDEX(([2]olist_order_payments_dataset!$E$2:$E$103887),MATCH(A32434,[2]olist_order_payments_dataset!$A$2:$A$103887,0))</f>
        <v>199.03</v>
      </c>
      <c r="E32434" t="str">
        <f>INDEX(([3]olist_customers_dataset!$D$2:$D$99442),MATCH(B32434,[3]olist_customers_dataset!$A$2:$A$99442,0))</f>
        <v>cidade ocidental</v>
      </c>
    </row>
    <row r="32435" spans="1:5" x14ac:dyDescent="0.3">
      <c r="A32435" t="s">
        <v>32434</v>
      </c>
      <c r="B32435" t="s">
        <v>131876</v>
      </c>
      <c r="C32435">
        <f>IFERROR(INDEX(([1]olist_order_items_dataset!$F$2:$F$112651),MATCH(A32435,[1]olist_order_items_dataset!$A$2:$A$112651,0)),0)</f>
        <v>119</v>
      </c>
      <c r="D32435">
        <f>INDEX(([2]olist_order_payments_dataset!$E$2:$E$103887),MATCH(A32435,[2]olist_order_payments_dataset!$A$2:$A$103887,0))</f>
        <v>137.63</v>
      </c>
      <c r="E32435" t="str">
        <f>INDEX(([3]olist_customers_dataset!$D$2:$D$99442),MATCH(B32435,[3]olist_customers_dataset!$A$2:$A$99442,0))</f>
        <v>vespasiano</v>
      </c>
    </row>
    <row r="32436" spans="1:5" x14ac:dyDescent="0.3">
      <c r="A32436" t="s">
        <v>32435</v>
      </c>
      <c r="B32436" t="s">
        <v>131877</v>
      </c>
      <c r="C32436">
        <f>IFERROR(INDEX(([1]olist_order_items_dataset!$F$2:$F$112651),MATCH(A32436,[1]olist_order_items_dataset!$A$2:$A$112651,0)),0)</f>
        <v>69.900000000000006</v>
      </c>
      <c r="D32436">
        <f>INDEX(([2]olist_order_payments_dataset!$E$2:$E$103887),MATCH(A32436,[2]olist_order_payments_dataset!$A$2:$A$103887,0))</f>
        <v>87.64</v>
      </c>
      <c r="E32436" t="str">
        <f>INDEX(([3]olist_customers_dataset!$D$2:$D$99442),MATCH(B32436,[3]olist_customers_dataset!$A$2:$A$99442,0))</f>
        <v>ipatinga</v>
      </c>
    </row>
    <row r="32437" spans="1:5" x14ac:dyDescent="0.3">
      <c r="A32437" t="s">
        <v>32436</v>
      </c>
      <c r="B32437" t="s">
        <v>131878</v>
      </c>
      <c r="C32437">
        <f>IFERROR(INDEX(([1]olist_order_items_dataset!$F$2:$F$112651),MATCH(A32437,[1]olist_order_items_dataset!$A$2:$A$112651,0)),0)</f>
        <v>224.99</v>
      </c>
      <c r="D32437">
        <f>INDEX(([2]olist_order_payments_dataset!$E$2:$E$103887),MATCH(A32437,[2]olist_order_payments_dataset!$A$2:$A$103887,0))</f>
        <v>240.73</v>
      </c>
      <c r="E32437" t="str">
        <f>INDEX(([3]olist_customers_dataset!$D$2:$D$99442),MATCH(B32437,[3]olist_customers_dataset!$A$2:$A$99442,0))</f>
        <v>botucatu</v>
      </c>
    </row>
    <row r="32438" spans="1:5" x14ac:dyDescent="0.3">
      <c r="A32438" t="s">
        <v>32437</v>
      </c>
      <c r="B32438" t="s">
        <v>131879</v>
      </c>
      <c r="C32438">
        <f>IFERROR(INDEX(([1]olist_order_items_dataset!$F$2:$F$112651),MATCH(A32438,[1]olist_order_items_dataset!$A$2:$A$112651,0)),0)</f>
        <v>124</v>
      </c>
      <c r="D32438">
        <f>INDEX(([2]olist_order_payments_dataset!$E$2:$E$103887),MATCH(A32438,[2]olist_order_payments_dataset!$A$2:$A$103887,0))</f>
        <v>69</v>
      </c>
      <c r="E32438" t="str">
        <f>INDEX(([3]olist_customers_dataset!$D$2:$D$99442),MATCH(B32438,[3]olist_customers_dataset!$A$2:$A$99442,0))</f>
        <v>passos</v>
      </c>
    </row>
    <row r="32439" spans="1:5" x14ac:dyDescent="0.3">
      <c r="A32439" t="s">
        <v>32438</v>
      </c>
      <c r="B32439" t="s">
        <v>131880</v>
      </c>
      <c r="C32439">
        <f>IFERROR(INDEX(([1]olist_order_items_dataset!$F$2:$F$112651),MATCH(A32439,[1]olist_order_items_dataset!$A$2:$A$112651,0)),0)</f>
        <v>112.99</v>
      </c>
      <c r="D32439">
        <f>INDEX(([2]olist_order_payments_dataset!$E$2:$E$103887),MATCH(A32439,[2]olist_order_payments_dataset!$A$2:$A$103887,0))</f>
        <v>128.16999999999999</v>
      </c>
      <c r="E32439" t="str">
        <f>INDEX(([3]olist_customers_dataset!$D$2:$D$99442),MATCH(B32439,[3]olist_customers_dataset!$A$2:$A$99442,0))</f>
        <v>sao paulo</v>
      </c>
    </row>
    <row r="32440" spans="1:5" x14ac:dyDescent="0.3">
      <c r="A32440" t="s">
        <v>32439</v>
      </c>
      <c r="B32440" t="s">
        <v>131881</v>
      </c>
      <c r="C32440">
        <f>IFERROR(INDEX(([1]olist_order_items_dataset!$F$2:$F$112651),MATCH(A32440,[1]olist_order_items_dataset!$A$2:$A$112651,0)),0)</f>
        <v>189.9</v>
      </c>
      <c r="D32440">
        <f>INDEX(([2]olist_order_payments_dataset!$E$2:$E$103887),MATCH(A32440,[2]olist_order_payments_dataset!$A$2:$A$103887,0))</f>
        <v>209.53</v>
      </c>
      <c r="E32440" t="str">
        <f>INDEX(([3]olist_customers_dataset!$D$2:$D$99442),MATCH(B32440,[3]olist_customers_dataset!$A$2:$A$99442,0))</f>
        <v>santos</v>
      </c>
    </row>
    <row r="32441" spans="1:5" x14ac:dyDescent="0.3">
      <c r="A32441" t="s">
        <v>32440</v>
      </c>
      <c r="B32441" t="s">
        <v>131882</v>
      </c>
      <c r="C32441">
        <f>IFERROR(INDEX(([1]olist_order_items_dataset!$F$2:$F$112651),MATCH(A32441,[1]olist_order_items_dataset!$A$2:$A$112651,0)),0)</f>
        <v>53</v>
      </c>
      <c r="D32441">
        <f>INDEX(([2]olist_order_payments_dataset!$E$2:$E$103887),MATCH(A32441,[2]olist_order_payments_dataset!$A$2:$A$103887,0))</f>
        <v>70.650000000000006</v>
      </c>
      <c r="E32441" t="str">
        <f>INDEX(([3]olist_customers_dataset!$D$2:$D$99442),MATCH(B32441,[3]olist_customers_dataset!$A$2:$A$99442,0))</f>
        <v>fortaleza</v>
      </c>
    </row>
    <row r="32442" spans="1:5" x14ac:dyDescent="0.3">
      <c r="A32442" t="s">
        <v>32441</v>
      </c>
      <c r="B32442" t="s">
        <v>131883</v>
      </c>
      <c r="C32442">
        <f>IFERROR(INDEX(([1]olist_order_items_dataset!$F$2:$F$112651),MATCH(A32442,[1]olist_order_items_dataset!$A$2:$A$112651,0)),0)</f>
        <v>233.5</v>
      </c>
      <c r="D32442">
        <f>INDEX(([2]olist_order_payments_dataset!$E$2:$E$103887),MATCH(A32442,[2]olist_order_payments_dataset!$A$2:$A$103887,0))</f>
        <v>281.95999999999998</v>
      </c>
      <c r="E32442" t="str">
        <f>INDEX(([3]olist_customers_dataset!$D$2:$D$99442),MATCH(B32442,[3]olist_customers_dataset!$A$2:$A$99442,0))</f>
        <v>salvador</v>
      </c>
    </row>
    <row r="32443" spans="1:5" x14ac:dyDescent="0.3">
      <c r="A32443" t="s">
        <v>32442</v>
      </c>
      <c r="B32443" t="s">
        <v>131884</v>
      </c>
      <c r="C32443">
        <f>IFERROR(INDEX(([1]olist_order_items_dataset!$F$2:$F$112651),MATCH(A32443,[1]olist_order_items_dataset!$A$2:$A$112651,0)),0)</f>
        <v>59.9</v>
      </c>
      <c r="D32443">
        <f>INDEX(([2]olist_order_payments_dataset!$E$2:$E$103887),MATCH(A32443,[2]olist_order_payments_dataset!$A$2:$A$103887,0))</f>
        <v>100.83</v>
      </c>
      <c r="E32443" t="str">
        <f>INDEX(([3]olist_customers_dataset!$D$2:$D$99442),MATCH(B32443,[3]olist_customers_dataset!$A$2:$A$99442,0))</f>
        <v>indaiatuba</v>
      </c>
    </row>
    <row r="32444" spans="1:5" x14ac:dyDescent="0.3">
      <c r="A32444" t="s">
        <v>32443</v>
      </c>
      <c r="B32444" t="s">
        <v>131885</v>
      </c>
      <c r="C32444">
        <f>IFERROR(INDEX(([1]olist_order_items_dataset!$F$2:$F$112651),MATCH(A32444,[1]olist_order_items_dataset!$A$2:$A$112651,0)),0)</f>
        <v>39.99</v>
      </c>
      <c r="D32444">
        <f>INDEX(([2]olist_order_payments_dataset!$E$2:$E$103887),MATCH(A32444,[2]olist_order_payments_dataset!$A$2:$A$103887,0))</f>
        <v>56.94</v>
      </c>
      <c r="E32444" t="str">
        <f>INDEX(([3]olist_customers_dataset!$D$2:$D$99442),MATCH(B32444,[3]olist_customers_dataset!$A$2:$A$99442,0))</f>
        <v>florianopolis</v>
      </c>
    </row>
    <row r="32445" spans="1:5" x14ac:dyDescent="0.3">
      <c r="A32445" t="s">
        <v>32444</v>
      </c>
      <c r="B32445" t="s">
        <v>131886</v>
      </c>
      <c r="C32445">
        <f>IFERROR(INDEX(([1]olist_order_items_dataset!$F$2:$F$112651),MATCH(A32445,[1]olist_order_items_dataset!$A$2:$A$112651,0)),0)</f>
        <v>15.32</v>
      </c>
      <c r="D32445">
        <f>INDEX(([2]olist_order_payments_dataset!$E$2:$E$103887),MATCH(A32445,[2]olist_order_payments_dataset!$A$2:$A$103887,0))</f>
        <v>33.32</v>
      </c>
      <c r="E32445" t="str">
        <f>INDEX(([3]olist_customers_dataset!$D$2:$D$99442),MATCH(B32445,[3]olist_customers_dataset!$A$2:$A$99442,0))</f>
        <v>sao paulo</v>
      </c>
    </row>
    <row r="32446" spans="1:5" x14ac:dyDescent="0.3">
      <c r="A32446" s="1" t="s">
        <v>32445</v>
      </c>
      <c r="B32446" t="s">
        <v>131887</v>
      </c>
      <c r="C32446">
        <f>IFERROR(INDEX(([1]olist_order_items_dataset!$F$2:$F$112651),MATCH(A32446,[1]olist_order_items_dataset!$A$2:$A$112651,0)),0)</f>
        <v>49.9</v>
      </c>
      <c r="D32446">
        <f>INDEX(([2]olist_order_payments_dataset!$E$2:$E$103887),MATCH(A32446,[2]olist_order_payments_dataset!$A$2:$A$103887,0))</f>
        <v>65.459999999999994</v>
      </c>
      <c r="E32446" t="str">
        <f>INDEX(([3]olist_customers_dataset!$D$2:$D$99442),MATCH(B32446,[3]olist_customers_dataset!$A$2:$A$99442,0))</f>
        <v>contagem</v>
      </c>
    </row>
    <row r="32447" spans="1:5" x14ac:dyDescent="0.3">
      <c r="A32447" t="s">
        <v>32446</v>
      </c>
      <c r="B32447" t="s">
        <v>131888</v>
      </c>
      <c r="C32447">
        <f>IFERROR(INDEX(([1]olist_order_items_dataset!$F$2:$F$112651),MATCH(A32447,[1]olist_order_items_dataset!$A$2:$A$112651,0)),0)</f>
        <v>110.32</v>
      </c>
      <c r="D32447">
        <f>INDEX(([2]olist_order_payments_dataset!$E$2:$E$103887),MATCH(A32447,[2]olist_order_payments_dataset!$A$2:$A$103887,0))</f>
        <v>236.7</v>
      </c>
      <c r="E32447" t="str">
        <f>INDEX(([3]olist_customers_dataset!$D$2:$D$99442),MATCH(B32447,[3]olist_customers_dataset!$A$2:$A$99442,0))</f>
        <v>sao paulo</v>
      </c>
    </row>
    <row r="32448" spans="1:5" x14ac:dyDescent="0.3">
      <c r="A32448" t="s">
        <v>32447</v>
      </c>
      <c r="B32448" t="s">
        <v>131889</v>
      </c>
      <c r="C32448">
        <f>IFERROR(INDEX(([1]olist_order_items_dataset!$F$2:$F$112651),MATCH(A32448,[1]olist_order_items_dataset!$A$2:$A$112651,0)),0)</f>
        <v>0</v>
      </c>
      <c r="D32448">
        <f>INDEX(([2]olist_order_payments_dataset!$E$2:$E$103887),MATCH(A32448,[2]olist_order_payments_dataset!$A$2:$A$103887,0))</f>
        <v>35</v>
      </c>
      <c r="E32448" t="str">
        <f>INDEX(([3]olist_customers_dataset!$D$2:$D$99442),MATCH(B32448,[3]olist_customers_dataset!$A$2:$A$99442,0))</f>
        <v>nova iguacu</v>
      </c>
    </row>
    <row r="32449" spans="1:5" x14ac:dyDescent="0.3">
      <c r="A32449" t="s">
        <v>32448</v>
      </c>
      <c r="B32449" t="s">
        <v>131890</v>
      </c>
      <c r="C32449">
        <f>IFERROR(INDEX(([1]olist_order_items_dataset!$F$2:$F$112651),MATCH(A32449,[1]olist_order_items_dataset!$A$2:$A$112651,0)),0)</f>
        <v>144.99</v>
      </c>
      <c r="D32449">
        <f>INDEX(([2]olist_order_payments_dataset!$E$2:$E$103887),MATCH(A32449,[2]olist_order_payments_dataset!$A$2:$A$103887,0))</f>
        <v>165.24</v>
      </c>
      <c r="E32449" t="str">
        <f>INDEX(([3]olist_customers_dataset!$D$2:$D$99442),MATCH(B32449,[3]olist_customers_dataset!$A$2:$A$99442,0))</f>
        <v>feira de santana</v>
      </c>
    </row>
    <row r="32450" spans="1:5" x14ac:dyDescent="0.3">
      <c r="A32450" t="s">
        <v>32449</v>
      </c>
      <c r="B32450" t="s">
        <v>131891</v>
      </c>
      <c r="C32450">
        <f>IFERROR(INDEX(([1]olist_order_items_dataset!$F$2:$F$112651),MATCH(A32450,[1]olist_order_items_dataset!$A$2:$A$112651,0)),0)</f>
        <v>34.99</v>
      </c>
      <c r="D32450">
        <f>INDEX(([2]olist_order_payments_dataset!$E$2:$E$103887),MATCH(A32450,[2]olist_order_payments_dataset!$A$2:$A$103887,0))</f>
        <v>49.51</v>
      </c>
      <c r="E32450" t="str">
        <f>INDEX(([3]olist_customers_dataset!$D$2:$D$99442),MATCH(B32450,[3]olist_customers_dataset!$A$2:$A$99442,0))</f>
        <v>pinhais</v>
      </c>
    </row>
    <row r="32451" spans="1:5" x14ac:dyDescent="0.3">
      <c r="A32451" t="s">
        <v>32450</v>
      </c>
      <c r="B32451" t="s">
        <v>131892</v>
      </c>
      <c r="C32451">
        <f>IFERROR(INDEX(([1]olist_order_items_dataset!$F$2:$F$112651),MATCH(A32451,[1]olist_order_items_dataset!$A$2:$A$112651,0)),0)</f>
        <v>169.9</v>
      </c>
      <c r="D32451">
        <f>INDEX(([2]olist_order_payments_dataset!$E$2:$E$103887),MATCH(A32451,[2]olist_order_payments_dataset!$A$2:$A$103887,0))</f>
        <v>183.75</v>
      </c>
      <c r="E32451" t="str">
        <f>INDEX(([3]olist_customers_dataset!$D$2:$D$99442),MATCH(B32451,[3]olist_customers_dataset!$A$2:$A$99442,0))</f>
        <v>sao jose dos campos</v>
      </c>
    </row>
    <row r="32452" spans="1:5" x14ac:dyDescent="0.3">
      <c r="A32452" t="s">
        <v>32451</v>
      </c>
      <c r="B32452" t="s">
        <v>131893</v>
      </c>
      <c r="C32452">
        <f>IFERROR(INDEX(([1]olist_order_items_dataset!$F$2:$F$112651),MATCH(A32452,[1]olist_order_items_dataset!$A$2:$A$112651,0)),0)</f>
        <v>158.69999999999999</v>
      </c>
      <c r="D32452">
        <f>INDEX(([2]olist_order_payments_dataset!$E$2:$E$103887),MATCH(A32452,[2]olist_order_payments_dataset!$A$2:$A$103887,0))</f>
        <v>195.13</v>
      </c>
      <c r="E32452" t="str">
        <f>INDEX(([3]olist_customers_dataset!$D$2:$D$99442),MATCH(B32452,[3]olist_customers_dataset!$A$2:$A$99442,0))</f>
        <v>joao pessoa</v>
      </c>
    </row>
    <row r="32453" spans="1:5" x14ac:dyDescent="0.3">
      <c r="A32453" t="s">
        <v>32452</v>
      </c>
      <c r="B32453" t="s">
        <v>131894</v>
      </c>
      <c r="C32453">
        <f>IFERROR(INDEX(([1]olist_order_items_dataset!$F$2:$F$112651),MATCH(A32453,[1]olist_order_items_dataset!$A$2:$A$112651,0)),0)</f>
        <v>34.99</v>
      </c>
      <c r="D32453">
        <f>INDEX(([2]olist_order_payments_dataset!$E$2:$E$103887),MATCH(A32453,[2]olist_order_payments_dataset!$A$2:$A$103887,0))</f>
        <v>43.71</v>
      </c>
      <c r="E32453" t="str">
        <f>INDEX(([3]olist_customers_dataset!$D$2:$D$99442),MATCH(B32453,[3]olist_customers_dataset!$A$2:$A$99442,0))</f>
        <v>sao paulo</v>
      </c>
    </row>
    <row r="32454" spans="1:5" x14ac:dyDescent="0.3">
      <c r="A32454" t="s">
        <v>32453</v>
      </c>
      <c r="B32454" t="s">
        <v>131895</v>
      </c>
      <c r="C32454">
        <f>IFERROR(INDEX(([1]olist_order_items_dataset!$F$2:$F$112651),MATCH(A32454,[1]olist_order_items_dataset!$A$2:$A$112651,0)),0)</f>
        <v>165</v>
      </c>
      <c r="D32454">
        <f>INDEX(([2]olist_order_payments_dataset!$E$2:$E$103887),MATCH(A32454,[2]olist_order_payments_dataset!$A$2:$A$103887,0))</f>
        <v>183.51</v>
      </c>
      <c r="E32454" t="str">
        <f>INDEX(([3]olist_customers_dataset!$D$2:$D$99442),MATCH(B32454,[3]olist_customers_dataset!$A$2:$A$99442,0))</f>
        <v>goiania</v>
      </c>
    </row>
    <row r="32455" spans="1:5" x14ac:dyDescent="0.3">
      <c r="A32455" t="s">
        <v>32454</v>
      </c>
      <c r="B32455" t="s">
        <v>131896</v>
      </c>
      <c r="C32455">
        <f>IFERROR(INDEX(([1]olist_order_items_dataset!$F$2:$F$112651),MATCH(A32455,[1]olist_order_items_dataset!$A$2:$A$112651,0)),0)</f>
        <v>113.85</v>
      </c>
      <c r="D32455">
        <f>INDEX(([2]olist_order_payments_dataset!$E$2:$E$103887),MATCH(A32455,[2]olist_order_payments_dataset!$A$2:$A$103887,0))</f>
        <v>128.74</v>
      </c>
      <c r="E32455" t="str">
        <f>INDEX(([3]olist_customers_dataset!$D$2:$D$99442),MATCH(B32455,[3]olist_customers_dataset!$A$2:$A$99442,0))</f>
        <v>ipero</v>
      </c>
    </row>
    <row r="32456" spans="1:5" x14ac:dyDescent="0.3">
      <c r="A32456" t="s">
        <v>32455</v>
      </c>
      <c r="B32456" t="s">
        <v>131897</v>
      </c>
      <c r="C32456">
        <f>IFERROR(INDEX(([1]olist_order_items_dataset!$F$2:$F$112651),MATCH(A32456,[1]olist_order_items_dataset!$A$2:$A$112651,0)),0)</f>
        <v>158</v>
      </c>
      <c r="D32456">
        <f>INDEX(([2]olist_order_payments_dataset!$E$2:$E$103887),MATCH(A32456,[2]olist_order_payments_dataset!$A$2:$A$103887,0))</f>
        <v>181.69</v>
      </c>
      <c r="E32456" t="str">
        <f>INDEX(([3]olist_customers_dataset!$D$2:$D$99442),MATCH(B32456,[3]olist_customers_dataset!$A$2:$A$99442,0))</f>
        <v>marechal candido rondon</v>
      </c>
    </row>
    <row r="32457" spans="1:5" x14ac:dyDescent="0.3">
      <c r="A32457" t="s">
        <v>32456</v>
      </c>
      <c r="B32457" t="s">
        <v>131898</v>
      </c>
      <c r="C32457">
        <f>IFERROR(INDEX(([1]olist_order_items_dataset!$F$2:$F$112651),MATCH(A32457,[1]olist_order_items_dataset!$A$2:$A$112651,0)),0)</f>
        <v>49.9</v>
      </c>
      <c r="D32457">
        <f>INDEX(([2]olist_order_payments_dataset!$E$2:$E$103887),MATCH(A32457,[2]olist_order_payments_dataset!$A$2:$A$103887,0))</f>
        <v>60.86</v>
      </c>
      <c r="E32457" t="str">
        <f>INDEX(([3]olist_customers_dataset!$D$2:$D$99442),MATCH(B32457,[3]olist_customers_dataset!$A$2:$A$99442,0))</f>
        <v>sao paulo</v>
      </c>
    </row>
    <row r="32458" spans="1:5" x14ac:dyDescent="0.3">
      <c r="A32458" s="1" t="s">
        <v>32457</v>
      </c>
      <c r="B32458" t="s">
        <v>131899</v>
      </c>
      <c r="C32458">
        <f>IFERROR(INDEX(([1]olist_order_items_dataset!$F$2:$F$112651),MATCH(A32458,[1]olist_order_items_dataset!$A$2:$A$112651,0)),0)</f>
        <v>140</v>
      </c>
      <c r="D32458">
        <f>INDEX(([2]olist_order_payments_dataset!$E$2:$E$103887),MATCH(A32458,[2]olist_order_payments_dataset!$A$2:$A$103887,0))</f>
        <v>158.86000000000001</v>
      </c>
      <c r="E32458" t="str">
        <f>INDEX(([3]olist_customers_dataset!$D$2:$D$99442),MATCH(B32458,[3]olist_customers_dataset!$A$2:$A$99442,0))</f>
        <v>florestopolis</v>
      </c>
    </row>
    <row r="32459" spans="1:5" x14ac:dyDescent="0.3">
      <c r="A32459" t="s">
        <v>32458</v>
      </c>
      <c r="B32459" t="s">
        <v>131900</v>
      </c>
      <c r="C32459">
        <f>IFERROR(INDEX(([1]olist_order_items_dataset!$F$2:$F$112651),MATCH(A32459,[1]olist_order_items_dataset!$A$2:$A$112651,0)),0)</f>
        <v>29.9</v>
      </c>
      <c r="D32459">
        <f>INDEX(([2]olist_order_payments_dataset!$E$2:$E$103887),MATCH(A32459,[2]olist_order_payments_dataset!$A$2:$A$103887,0))</f>
        <v>46.69</v>
      </c>
      <c r="E32459" t="str">
        <f>INDEX(([3]olist_customers_dataset!$D$2:$D$99442),MATCH(B32459,[3]olist_customers_dataset!$A$2:$A$99442,0))</f>
        <v>feira de santana</v>
      </c>
    </row>
    <row r="32460" spans="1:5" x14ac:dyDescent="0.3">
      <c r="A32460" t="s">
        <v>32459</v>
      </c>
      <c r="B32460" t="s">
        <v>131901</v>
      </c>
      <c r="C32460">
        <f>IFERROR(INDEX(([1]olist_order_items_dataset!$F$2:$F$112651),MATCH(A32460,[1]olist_order_items_dataset!$A$2:$A$112651,0)),0)</f>
        <v>49.9</v>
      </c>
      <c r="D32460">
        <f>INDEX(([2]olist_order_payments_dataset!$E$2:$E$103887),MATCH(A32460,[2]olist_order_payments_dataset!$A$2:$A$103887,0))</f>
        <v>62.38</v>
      </c>
      <c r="E32460" t="str">
        <f>INDEX(([3]olist_customers_dataset!$D$2:$D$99442),MATCH(B32460,[3]olist_customers_dataset!$A$2:$A$99442,0))</f>
        <v>sao paulo</v>
      </c>
    </row>
    <row r="32461" spans="1:5" x14ac:dyDescent="0.3">
      <c r="A32461" t="s">
        <v>32460</v>
      </c>
      <c r="B32461" t="s">
        <v>131902</v>
      </c>
      <c r="C32461">
        <f>IFERROR(INDEX(([1]olist_order_items_dataset!$F$2:$F$112651),MATCH(A32461,[1]olist_order_items_dataset!$A$2:$A$112651,0)),0)</f>
        <v>35.9</v>
      </c>
      <c r="D32461">
        <f>INDEX(([2]olist_order_payments_dataset!$E$2:$E$103887),MATCH(A32461,[2]olist_order_payments_dataset!$A$2:$A$103887,0))</f>
        <v>50</v>
      </c>
      <c r="E32461" t="str">
        <f>INDEX(([3]olist_customers_dataset!$D$2:$D$99442),MATCH(B32461,[3]olist_customers_dataset!$A$2:$A$99442,0))</f>
        <v>pedreira</v>
      </c>
    </row>
    <row r="32462" spans="1:5" x14ac:dyDescent="0.3">
      <c r="A32462" t="s">
        <v>32461</v>
      </c>
      <c r="B32462" t="s">
        <v>131903</v>
      </c>
      <c r="C32462">
        <f>IFERROR(INDEX(([1]olist_order_items_dataset!$F$2:$F$112651),MATCH(A32462,[1]olist_order_items_dataset!$A$2:$A$112651,0)),0)</f>
        <v>99</v>
      </c>
      <c r="D32462">
        <f>INDEX(([2]olist_order_payments_dataset!$E$2:$E$103887),MATCH(A32462,[2]olist_order_payments_dataset!$A$2:$A$103887,0))</f>
        <v>132.08000000000001</v>
      </c>
      <c r="E32462" t="str">
        <f>INDEX(([3]olist_customers_dataset!$D$2:$D$99442),MATCH(B32462,[3]olist_customers_dataset!$A$2:$A$99442,0))</f>
        <v>belo horizonte</v>
      </c>
    </row>
    <row r="32463" spans="1:5" x14ac:dyDescent="0.3">
      <c r="A32463" t="s">
        <v>32462</v>
      </c>
      <c r="B32463" t="s">
        <v>131904</v>
      </c>
      <c r="C32463">
        <f>IFERROR(INDEX(([1]olist_order_items_dataset!$F$2:$F$112651),MATCH(A32463,[1]olist_order_items_dataset!$A$2:$A$112651,0)),0)</f>
        <v>79</v>
      </c>
      <c r="D32463">
        <f>INDEX(([2]olist_order_payments_dataset!$E$2:$E$103887),MATCH(A32463,[2]olist_order_payments_dataset!$A$2:$A$103887,0))</f>
        <v>93.64</v>
      </c>
      <c r="E32463" t="str">
        <f>INDEX(([3]olist_customers_dataset!$D$2:$D$99442),MATCH(B32463,[3]olist_customers_dataset!$A$2:$A$99442,0))</f>
        <v>barueri</v>
      </c>
    </row>
    <row r="32464" spans="1:5" x14ac:dyDescent="0.3">
      <c r="A32464" t="s">
        <v>32463</v>
      </c>
      <c r="B32464" t="s">
        <v>131905</v>
      </c>
      <c r="C32464">
        <f>IFERROR(INDEX(([1]olist_order_items_dataset!$F$2:$F$112651),MATCH(A32464,[1]olist_order_items_dataset!$A$2:$A$112651,0)),0)</f>
        <v>44.9</v>
      </c>
      <c r="D32464">
        <f>INDEX(([2]olist_order_payments_dataset!$E$2:$E$103887),MATCH(A32464,[2]olist_order_payments_dataset!$A$2:$A$103887,0))</f>
        <v>67.83</v>
      </c>
      <c r="E32464" t="str">
        <f>INDEX(([3]olist_customers_dataset!$D$2:$D$99442),MATCH(B32464,[3]olist_customers_dataset!$A$2:$A$99442,0))</f>
        <v>goiania</v>
      </c>
    </row>
    <row r="32465" spans="1:5" x14ac:dyDescent="0.3">
      <c r="A32465" t="s">
        <v>32464</v>
      </c>
      <c r="B32465" t="s">
        <v>131906</v>
      </c>
      <c r="C32465">
        <f>IFERROR(INDEX(([1]olist_order_items_dataset!$F$2:$F$112651),MATCH(A32465,[1]olist_order_items_dataset!$A$2:$A$112651,0)),0)</f>
        <v>229.04</v>
      </c>
      <c r="D32465">
        <f>INDEX(([2]olist_order_payments_dataset!$E$2:$E$103887),MATCH(A32465,[2]olist_order_payments_dataset!$A$2:$A$103887,0))</f>
        <v>430.04</v>
      </c>
      <c r="E32465" t="str">
        <f>INDEX(([3]olist_customers_dataset!$D$2:$D$99442),MATCH(B32465,[3]olist_customers_dataset!$A$2:$A$99442,0))</f>
        <v>vila velha</v>
      </c>
    </row>
    <row r="32466" spans="1:5" x14ac:dyDescent="0.3">
      <c r="A32466" t="s">
        <v>32465</v>
      </c>
      <c r="B32466" t="s">
        <v>131907</v>
      </c>
      <c r="C32466">
        <f>IFERROR(INDEX(([1]olist_order_items_dataset!$F$2:$F$112651),MATCH(A32466,[1]olist_order_items_dataset!$A$2:$A$112651,0)),0)</f>
        <v>189.99</v>
      </c>
      <c r="D32466">
        <f>INDEX(([2]olist_order_payments_dataset!$E$2:$E$103887),MATCH(A32466,[2]olist_order_payments_dataset!$A$2:$A$103887,0))</f>
        <v>214.97</v>
      </c>
      <c r="E32466" t="str">
        <f>INDEX(([3]olist_customers_dataset!$D$2:$D$99442),MATCH(B32466,[3]olist_customers_dataset!$A$2:$A$99442,0))</f>
        <v>porto alegre</v>
      </c>
    </row>
    <row r="32467" spans="1:5" x14ac:dyDescent="0.3">
      <c r="A32467" t="s">
        <v>32466</v>
      </c>
      <c r="B32467" t="s">
        <v>131908</v>
      </c>
      <c r="C32467">
        <f>IFERROR(INDEX(([1]olist_order_items_dataset!$F$2:$F$112651),MATCH(A32467,[1]olist_order_items_dataset!$A$2:$A$112651,0)),0)</f>
        <v>99.9</v>
      </c>
      <c r="D32467">
        <f>INDEX(([2]olist_order_payments_dataset!$E$2:$E$103887),MATCH(A32467,[2]olist_order_payments_dataset!$A$2:$A$103887,0))</f>
        <v>134.36000000000001</v>
      </c>
      <c r="E32467" t="str">
        <f>INDEX(([3]olist_customers_dataset!$D$2:$D$99442),MATCH(B32467,[3]olist_customers_dataset!$A$2:$A$99442,0))</f>
        <v>macae</v>
      </c>
    </row>
    <row r="32468" spans="1:5" x14ac:dyDescent="0.3">
      <c r="A32468" t="s">
        <v>32467</v>
      </c>
      <c r="B32468" t="s">
        <v>131909</v>
      </c>
      <c r="C32468">
        <f>IFERROR(INDEX(([1]olist_order_items_dataset!$F$2:$F$112651),MATCH(A32468,[1]olist_order_items_dataset!$A$2:$A$112651,0)),0)</f>
        <v>53.9</v>
      </c>
      <c r="D32468">
        <f>INDEX(([2]olist_order_payments_dataset!$E$2:$E$103887),MATCH(A32468,[2]olist_order_payments_dataset!$A$2:$A$103887,0))</f>
        <v>75.25</v>
      </c>
      <c r="E32468" t="str">
        <f>INDEX(([3]olist_customers_dataset!$D$2:$D$99442),MATCH(B32468,[3]olist_customers_dataset!$A$2:$A$99442,0))</f>
        <v>itauna</v>
      </c>
    </row>
    <row r="32469" spans="1:5" x14ac:dyDescent="0.3">
      <c r="A32469" t="s">
        <v>32468</v>
      </c>
      <c r="B32469" t="s">
        <v>131910</v>
      </c>
      <c r="C32469">
        <f>IFERROR(INDEX(([1]olist_order_items_dataset!$F$2:$F$112651),MATCH(A32469,[1]olist_order_items_dataset!$A$2:$A$112651,0)),0)</f>
        <v>51.98</v>
      </c>
      <c r="D32469">
        <f>INDEX(([2]olist_order_payments_dataset!$E$2:$E$103887),MATCH(A32469,[2]olist_order_payments_dataset!$A$2:$A$103887,0))</f>
        <v>134.18</v>
      </c>
      <c r="E32469" t="str">
        <f>INDEX(([3]olist_customers_dataset!$D$2:$D$99442),MATCH(B32469,[3]olist_customers_dataset!$A$2:$A$99442,0))</f>
        <v>itajuba</v>
      </c>
    </row>
    <row r="32470" spans="1:5" x14ac:dyDescent="0.3">
      <c r="A32470" t="s">
        <v>32469</v>
      </c>
      <c r="B32470" t="s">
        <v>131911</v>
      </c>
      <c r="C32470">
        <f>IFERROR(INDEX(([1]olist_order_items_dataset!$F$2:$F$112651),MATCH(A32470,[1]olist_order_items_dataset!$A$2:$A$112651,0)),0)</f>
        <v>196.99</v>
      </c>
      <c r="D32470">
        <f>INDEX(([2]olist_order_payments_dataset!$E$2:$E$103887),MATCH(A32470,[2]olist_order_payments_dataset!$A$2:$A$103887,0))</f>
        <v>226.74</v>
      </c>
      <c r="E32470" t="str">
        <f>INDEX(([3]olist_customers_dataset!$D$2:$D$99442),MATCH(B32470,[3]olist_customers_dataset!$A$2:$A$99442,0))</f>
        <v>sao paulo</v>
      </c>
    </row>
    <row r="32471" spans="1:5" x14ac:dyDescent="0.3">
      <c r="A32471" t="s">
        <v>32470</v>
      </c>
      <c r="B32471" t="s">
        <v>131912</v>
      </c>
      <c r="C32471">
        <f>IFERROR(INDEX(([1]olist_order_items_dataset!$F$2:$F$112651),MATCH(A32471,[1]olist_order_items_dataset!$A$2:$A$112651,0)),0)</f>
        <v>89.5</v>
      </c>
      <c r="D32471">
        <f>INDEX(([2]olist_order_payments_dataset!$E$2:$E$103887),MATCH(A32471,[2]olist_order_payments_dataset!$A$2:$A$103887,0))</f>
        <v>99.54</v>
      </c>
      <c r="E32471" t="str">
        <f>INDEX(([3]olist_customers_dataset!$D$2:$D$99442),MATCH(B32471,[3]olist_customers_dataset!$A$2:$A$99442,0))</f>
        <v>santo andre</v>
      </c>
    </row>
    <row r="32472" spans="1:5" x14ac:dyDescent="0.3">
      <c r="A32472" t="s">
        <v>32471</v>
      </c>
      <c r="B32472" t="s">
        <v>131913</v>
      </c>
      <c r="C32472">
        <f>IFERROR(INDEX(([1]olist_order_items_dataset!$F$2:$F$112651),MATCH(A32472,[1]olist_order_items_dataset!$A$2:$A$112651,0)),0)</f>
        <v>79.900000000000006</v>
      </c>
      <c r="D32472">
        <f>INDEX(([2]olist_order_payments_dataset!$E$2:$E$103887),MATCH(A32472,[2]olist_order_payments_dataset!$A$2:$A$103887,0))</f>
        <v>103.33</v>
      </c>
      <c r="E32472" t="str">
        <f>INDEX(([3]olist_customers_dataset!$D$2:$D$99442),MATCH(B32472,[3]olist_customers_dataset!$A$2:$A$99442,0))</f>
        <v>montes claros</v>
      </c>
    </row>
    <row r="32473" spans="1:5" x14ac:dyDescent="0.3">
      <c r="A32473" t="s">
        <v>32472</v>
      </c>
      <c r="B32473" t="s">
        <v>131914</v>
      </c>
      <c r="C32473">
        <f>IFERROR(INDEX(([1]olist_order_items_dataset!$F$2:$F$112651),MATCH(A32473,[1]olist_order_items_dataset!$A$2:$A$112651,0)),0)</f>
        <v>47.9</v>
      </c>
      <c r="D32473">
        <f>INDEX(([2]olist_order_payments_dataset!$E$2:$E$103887),MATCH(A32473,[2]olist_order_payments_dataset!$A$2:$A$103887,0))</f>
        <v>56.99</v>
      </c>
      <c r="E32473" t="str">
        <f>INDEX(([3]olist_customers_dataset!$D$2:$D$99442),MATCH(B32473,[3]olist_customers_dataset!$A$2:$A$99442,0))</f>
        <v>osasco</v>
      </c>
    </row>
    <row r="32474" spans="1:5" x14ac:dyDescent="0.3">
      <c r="A32474" t="s">
        <v>32473</v>
      </c>
      <c r="B32474" t="s">
        <v>131915</v>
      </c>
      <c r="C32474">
        <f>IFERROR(INDEX(([1]olist_order_items_dataset!$F$2:$F$112651),MATCH(A32474,[1]olist_order_items_dataset!$A$2:$A$112651,0)),0)</f>
        <v>70.97</v>
      </c>
      <c r="D32474">
        <f>INDEX(([2]olist_order_payments_dataset!$E$2:$E$103887),MATCH(A32474,[2]olist_order_payments_dataset!$A$2:$A$103887,0))</f>
        <v>88.72</v>
      </c>
      <c r="E32474" t="str">
        <f>INDEX(([3]olist_customers_dataset!$D$2:$D$99442),MATCH(B32474,[3]olist_customers_dataset!$A$2:$A$99442,0))</f>
        <v>ponte nova</v>
      </c>
    </row>
    <row r="32475" spans="1:5" x14ac:dyDescent="0.3">
      <c r="A32475" t="s">
        <v>32474</v>
      </c>
      <c r="B32475" t="s">
        <v>131916</v>
      </c>
      <c r="C32475">
        <f>IFERROR(INDEX(([1]olist_order_items_dataset!$F$2:$F$112651),MATCH(A32475,[1]olist_order_items_dataset!$A$2:$A$112651,0)),0)</f>
        <v>24.5</v>
      </c>
      <c r="D32475">
        <f>INDEX(([2]olist_order_payments_dataset!$E$2:$E$103887),MATCH(A32475,[2]olist_order_payments_dataset!$A$2:$A$103887,0))</f>
        <v>39.729999999999997</v>
      </c>
      <c r="E32475" t="str">
        <f>INDEX(([3]olist_customers_dataset!$D$2:$D$99442),MATCH(B32475,[3]olist_customers_dataset!$A$2:$A$99442,0))</f>
        <v>brasilia</v>
      </c>
    </row>
    <row r="32476" spans="1:5" x14ac:dyDescent="0.3">
      <c r="A32476" t="s">
        <v>32475</v>
      </c>
      <c r="B32476" t="s">
        <v>131917</v>
      </c>
      <c r="C32476">
        <f>IFERROR(INDEX(([1]olist_order_items_dataset!$F$2:$F$112651),MATCH(A32476,[1]olist_order_items_dataset!$A$2:$A$112651,0)),0)</f>
        <v>309.89999999999998</v>
      </c>
      <c r="D32476">
        <f>INDEX(([2]olist_order_payments_dataset!$E$2:$E$103887),MATCH(A32476,[2]olist_order_payments_dataset!$A$2:$A$103887,0))</f>
        <v>327.77</v>
      </c>
      <c r="E32476" t="str">
        <f>INDEX(([3]olist_customers_dataset!$D$2:$D$99442),MATCH(B32476,[3]olist_customers_dataset!$A$2:$A$99442,0))</f>
        <v>blumenau</v>
      </c>
    </row>
    <row r="32477" spans="1:5" x14ac:dyDescent="0.3">
      <c r="A32477" t="s">
        <v>32476</v>
      </c>
      <c r="B32477" t="s">
        <v>131918</v>
      </c>
      <c r="C32477">
        <f>IFERROR(INDEX(([1]olist_order_items_dataset!$F$2:$F$112651),MATCH(A32477,[1]olist_order_items_dataset!$A$2:$A$112651,0)),0)</f>
        <v>34.9</v>
      </c>
      <c r="D32477">
        <f>INDEX(([2]olist_order_payments_dataset!$E$2:$E$103887),MATCH(A32477,[2]olist_order_payments_dataset!$A$2:$A$103887,0))</f>
        <v>40.85</v>
      </c>
      <c r="E32477" t="str">
        <f>INDEX(([3]olist_customers_dataset!$D$2:$D$99442),MATCH(B32477,[3]olist_customers_dataset!$A$2:$A$99442,0))</f>
        <v>salto</v>
      </c>
    </row>
    <row r="32478" spans="1:5" x14ac:dyDescent="0.3">
      <c r="A32478" t="s">
        <v>32477</v>
      </c>
      <c r="B32478" t="s">
        <v>131919</v>
      </c>
      <c r="C32478">
        <f>IFERROR(INDEX(([1]olist_order_items_dataset!$F$2:$F$112651),MATCH(A32478,[1]olist_order_items_dataset!$A$2:$A$112651,0)),0)</f>
        <v>29.9</v>
      </c>
      <c r="D32478">
        <f>INDEX(([2]olist_order_payments_dataset!$E$2:$E$103887),MATCH(A32478,[2]olist_order_payments_dataset!$A$2:$A$103887,0))</f>
        <v>41.75</v>
      </c>
      <c r="E32478" t="str">
        <f>INDEX(([3]olist_customers_dataset!$D$2:$D$99442),MATCH(B32478,[3]olist_customers_dataset!$A$2:$A$99442,0))</f>
        <v>barretos</v>
      </c>
    </row>
    <row r="32479" spans="1:5" x14ac:dyDescent="0.3">
      <c r="A32479" t="s">
        <v>32478</v>
      </c>
      <c r="B32479" t="s">
        <v>131920</v>
      </c>
      <c r="C32479">
        <f>IFERROR(INDEX(([1]olist_order_items_dataset!$F$2:$F$112651),MATCH(A32479,[1]olist_order_items_dataset!$A$2:$A$112651,0)),0)</f>
        <v>12.3</v>
      </c>
      <c r="D32479">
        <f>INDEX(([2]olist_order_payments_dataset!$E$2:$E$103887),MATCH(A32479,[2]olist_order_payments_dataset!$A$2:$A$103887,0))</f>
        <v>22.43</v>
      </c>
      <c r="E32479" t="str">
        <f>INDEX(([3]olist_customers_dataset!$D$2:$D$99442),MATCH(B32479,[3]olist_customers_dataset!$A$2:$A$99442,0))</f>
        <v>nova prata do iguacu</v>
      </c>
    </row>
    <row r="32480" spans="1:5" x14ac:dyDescent="0.3">
      <c r="A32480" t="s">
        <v>32479</v>
      </c>
      <c r="B32480" t="s">
        <v>131921</v>
      </c>
      <c r="C32480">
        <f>IFERROR(INDEX(([1]olist_order_items_dataset!$F$2:$F$112651),MATCH(A32480,[1]olist_order_items_dataset!$A$2:$A$112651,0)),0)</f>
        <v>39.99</v>
      </c>
      <c r="D32480">
        <f>INDEX(([2]olist_order_payments_dataset!$E$2:$E$103887),MATCH(A32480,[2]olist_order_payments_dataset!$A$2:$A$103887,0))</f>
        <v>52.78</v>
      </c>
      <c r="E32480" t="str">
        <f>INDEX(([3]olist_customers_dataset!$D$2:$D$99442),MATCH(B32480,[3]olist_customers_dataset!$A$2:$A$99442,0))</f>
        <v>taubate</v>
      </c>
    </row>
    <row r="32481" spans="1:5" x14ac:dyDescent="0.3">
      <c r="A32481" t="s">
        <v>32480</v>
      </c>
      <c r="B32481" t="s">
        <v>131922</v>
      </c>
      <c r="C32481">
        <f>IFERROR(INDEX(([1]olist_order_items_dataset!$F$2:$F$112651),MATCH(A32481,[1]olist_order_items_dataset!$A$2:$A$112651,0)),0)</f>
        <v>37.9</v>
      </c>
      <c r="D32481">
        <f>INDEX(([2]olist_order_payments_dataset!$E$2:$E$103887),MATCH(A32481,[2]olist_order_payments_dataset!$A$2:$A$103887,0))</f>
        <v>47.3</v>
      </c>
      <c r="E32481" t="str">
        <f>INDEX(([3]olist_customers_dataset!$D$2:$D$99442),MATCH(B32481,[3]olist_customers_dataset!$A$2:$A$99442,0))</f>
        <v>belo horizonte</v>
      </c>
    </row>
    <row r="32482" spans="1:5" x14ac:dyDescent="0.3">
      <c r="A32482" t="s">
        <v>32481</v>
      </c>
      <c r="B32482" t="s">
        <v>131923</v>
      </c>
      <c r="C32482">
        <f>IFERROR(INDEX(([1]olist_order_items_dataset!$F$2:$F$112651),MATCH(A32482,[1]olist_order_items_dataset!$A$2:$A$112651,0)),0)</f>
        <v>89.9</v>
      </c>
      <c r="D32482">
        <f>INDEX(([2]olist_order_payments_dataset!$E$2:$E$103887),MATCH(A32482,[2]olist_order_payments_dataset!$A$2:$A$103887,0))</f>
        <v>102.97</v>
      </c>
      <c r="E32482" t="str">
        <f>INDEX(([3]olist_customers_dataset!$D$2:$D$99442),MATCH(B32482,[3]olist_customers_dataset!$A$2:$A$99442,0))</f>
        <v>bauru</v>
      </c>
    </row>
    <row r="32483" spans="1:5" x14ac:dyDescent="0.3">
      <c r="A32483" t="s">
        <v>32482</v>
      </c>
      <c r="B32483" t="s">
        <v>131924</v>
      </c>
      <c r="C32483">
        <f>IFERROR(INDEX(([1]olist_order_items_dataset!$F$2:$F$112651),MATCH(A32483,[1]olist_order_items_dataset!$A$2:$A$112651,0)),0)</f>
        <v>22</v>
      </c>
      <c r="D32483">
        <f>INDEX(([2]olist_order_payments_dataset!$E$2:$E$103887),MATCH(A32483,[2]olist_order_payments_dataset!$A$2:$A$103887,0))</f>
        <v>118.12</v>
      </c>
      <c r="E32483" t="str">
        <f>INDEX(([3]olist_customers_dataset!$D$2:$D$99442),MATCH(B32483,[3]olist_customers_dataset!$A$2:$A$99442,0))</f>
        <v>xinguara</v>
      </c>
    </row>
    <row r="32484" spans="1:5" x14ac:dyDescent="0.3">
      <c r="A32484" t="s">
        <v>32483</v>
      </c>
      <c r="B32484" t="s">
        <v>131925</v>
      </c>
      <c r="C32484">
        <f>IFERROR(INDEX(([1]olist_order_items_dataset!$F$2:$F$112651),MATCH(A32484,[1]olist_order_items_dataset!$A$2:$A$112651,0)),0)</f>
        <v>180</v>
      </c>
      <c r="D32484">
        <f>INDEX(([2]olist_order_payments_dataset!$E$2:$E$103887),MATCH(A32484,[2]olist_order_payments_dataset!$A$2:$A$103887,0))</f>
        <v>206.54</v>
      </c>
      <c r="E32484" t="str">
        <f>INDEX(([3]olist_customers_dataset!$D$2:$D$99442),MATCH(B32484,[3]olist_customers_dataset!$A$2:$A$99442,0))</f>
        <v>arcoverde</v>
      </c>
    </row>
    <row r="32485" spans="1:5" x14ac:dyDescent="0.3">
      <c r="A32485" t="s">
        <v>32484</v>
      </c>
      <c r="B32485" t="s">
        <v>131926</v>
      </c>
      <c r="C32485">
        <f>IFERROR(INDEX(([1]olist_order_items_dataset!$F$2:$F$112651),MATCH(A32485,[1]olist_order_items_dataset!$A$2:$A$112651,0)),0)</f>
        <v>49.99</v>
      </c>
      <c r="D32485">
        <f>INDEX(([2]olist_order_payments_dataset!$E$2:$E$103887),MATCH(A32485,[2]olist_order_payments_dataset!$A$2:$A$103887,0))</f>
        <v>61.72</v>
      </c>
      <c r="E32485" t="str">
        <f>INDEX(([3]olist_customers_dataset!$D$2:$D$99442),MATCH(B32485,[3]olist_customers_dataset!$A$2:$A$99442,0))</f>
        <v>mogi das cruzes</v>
      </c>
    </row>
    <row r="32486" spans="1:5" x14ac:dyDescent="0.3">
      <c r="A32486" t="s">
        <v>32485</v>
      </c>
      <c r="B32486" t="s">
        <v>131927</v>
      </c>
      <c r="C32486">
        <f>IFERROR(INDEX(([1]olist_order_items_dataset!$F$2:$F$112651),MATCH(A32486,[1]olist_order_items_dataset!$A$2:$A$112651,0)),0)</f>
        <v>99.99</v>
      </c>
      <c r="D32486">
        <f>INDEX(([2]olist_order_payments_dataset!$E$2:$E$103887),MATCH(A32486,[2]olist_order_payments_dataset!$A$2:$A$103887,0))</f>
        <v>114.56</v>
      </c>
      <c r="E32486" t="str">
        <f>INDEX(([3]olist_customers_dataset!$D$2:$D$99442),MATCH(B32486,[3]olist_customers_dataset!$A$2:$A$99442,0))</f>
        <v>jaboatao dos guararapes</v>
      </c>
    </row>
    <row r="32487" spans="1:5" x14ac:dyDescent="0.3">
      <c r="A32487" t="s">
        <v>32486</v>
      </c>
      <c r="B32487" t="s">
        <v>131928</v>
      </c>
      <c r="C32487">
        <f>IFERROR(INDEX(([1]olist_order_items_dataset!$F$2:$F$112651),MATCH(A32487,[1]olist_order_items_dataset!$A$2:$A$112651,0)),0)</f>
        <v>569</v>
      </c>
      <c r="D32487">
        <f>INDEX(([2]olist_order_payments_dataset!$E$2:$E$103887),MATCH(A32487,[2]olist_order_payments_dataset!$A$2:$A$103887,0))</f>
        <v>600.04</v>
      </c>
      <c r="E32487" t="str">
        <f>INDEX(([3]olist_customers_dataset!$D$2:$D$99442),MATCH(B32487,[3]olist_customers_dataset!$A$2:$A$99442,0))</f>
        <v>fortaleza</v>
      </c>
    </row>
    <row r="32488" spans="1:5" x14ac:dyDescent="0.3">
      <c r="A32488" t="s">
        <v>32487</v>
      </c>
      <c r="B32488" t="s">
        <v>131929</v>
      </c>
      <c r="C32488">
        <f>IFERROR(INDEX(([1]olist_order_items_dataset!$F$2:$F$112651),MATCH(A32488,[1]olist_order_items_dataset!$A$2:$A$112651,0)),0)</f>
        <v>186</v>
      </c>
      <c r="D32488">
        <f>INDEX(([2]olist_order_payments_dataset!$E$2:$E$103887),MATCH(A32488,[2]olist_order_payments_dataset!$A$2:$A$103887,0))</f>
        <v>201.81</v>
      </c>
      <c r="E32488" t="str">
        <f>INDEX(([3]olist_customers_dataset!$D$2:$D$99442),MATCH(B32488,[3]olist_customers_dataset!$A$2:$A$99442,0))</f>
        <v>guarulhos</v>
      </c>
    </row>
    <row r="32489" spans="1:5" x14ac:dyDescent="0.3">
      <c r="A32489" t="s">
        <v>32488</v>
      </c>
      <c r="B32489" t="s">
        <v>131930</v>
      </c>
      <c r="C32489">
        <f>IFERROR(INDEX(([1]olist_order_items_dataset!$F$2:$F$112651),MATCH(A32489,[1]olist_order_items_dataset!$A$2:$A$112651,0)),0)</f>
        <v>99.99</v>
      </c>
      <c r="D32489">
        <f>INDEX(([2]olist_order_payments_dataset!$E$2:$E$103887),MATCH(A32489,[2]olist_order_payments_dataset!$A$2:$A$103887,0))</f>
        <v>221.84</v>
      </c>
      <c r="E32489" t="str">
        <f>INDEX(([3]olist_customers_dataset!$D$2:$D$99442),MATCH(B32489,[3]olist_customers_dataset!$A$2:$A$99442,0))</f>
        <v>rio de janeiro</v>
      </c>
    </row>
    <row r="32490" spans="1:5" x14ac:dyDescent="0.3">
      <c r="A32490" t="s">
        <v>32489</v>
      </c>
      <c r="B32490" t="s">
        <v>131931</v>
      </c>
      <c r="C32490">
        <f>IFERROR(INDEX(([1]olist_order_items_dataset!$F$2:$F$112651),MATCH(A32490,[1]olist_order_items_dataset!$A$2:$A$112651,0)),0)</f>
        <v>110.9</v>
      </c>
      <c r="D32490">
        <f>INDEX(([2]olist_order_payments_dataset!$E$2:$E$103887),MATCH(A32490,[2]olist_order_payments_dataset!$A$2:$A$103887,0))</f>
        <v>126.44</v>
      </c>
      <c r="E32490" t="str">
        <f>INDEX(([3]olist_customers_dataset!$D$2:$D$99442),MATCH(B32490,[3]olist_customers_dataset!$A$2:$A$99442,0))</f>
        <v>sao paulo</v>
      </c>
    </row>
    <row r="32491" spans="1:5" x14ac:dyDescent="0.3">
      <c r="A32491" t="s">
        <v>32490</v>
      </c>
      <c r="B32491" t="s">
        <v>131932</v>
      </c>
      <c r="C32491">
        <f>IFERROR(INDEX(([1]olist_order_items_dataset!$F$2:$F$112651),MATCH(A32491,[1]olist_order_items_dataset!$A$2:$A$112651,0)),0)</f>
        <v>109.9</v>
      </c>
      <c r="D32491">
        <f>INDEX(([2]olist_order_payments_dataset!$E$2:$E$103887),MATCH(A32491,[2]olist_order_payments_dataset!$A$2:$A$103887,0))</f>
        <v>200.61</v>
      </c>
      <c r="E32491" t="str">
        <f>INDEX(([3]olist_customers_dataset!$D$2:$D$99442),MATCH(B32491,[3]olist_customers_dataset!$A$2:$A$99442,0))</f>
        <v>sao jose dos pinhais</v>
      </c>
    </row>
    <row r="32492" spans="1:5" x14ac:dyDescent="0.3">
      <c r="A32492" t="s">
        <v>32491</v>
      </c>
      <c r="B32492" t="s">
        <v>131933</v>
      </c>
      <c r="C32492">
        <f>IFERROR(INDEX(([1]olist_order_items_dataset!$F$2:$F$112651),MATCH(A32492,[1]olist_order_items_dataset!$A$2:$A$112651,0)),0)</f>
        <v>24.99</v>
      </c>
      <c r="D32492">
        <f>INDEX(([2]olist_order_payments_dataset!$E$2:$E$103887),MATCH(A32492,[2]olist_order_payments_dataset!$A$2:$A$103887,0))</f>
        <v>37.83</v>
      </c>
      <c r="E32492" t="str">
        <f>INDEX(([3]olist_customers_dataset!$D$2:$D$99442),MATCH(B32492,[3]olist_customers_dataset!$A$2:$A$99442,0))</f>
        <v>marilia</v>
      </c>
    </row>
    <row r="32493" spans="1:5" x14ac:dyDescent="0.3">
      <c r="A32493" t="s">
        <v>32492</v>
      </c>
      <c r="B32493" t="s">
        <v>131934</v>
      </c>
      <c r="C32493">
        <f>IFERROR(INDEX(([1]olist_order_items_dataset!$F$2:$F$112651),MATCH(A32493,[1]olist_order_items_dataset!$A$2:$A$112651,0)),0)</f>
        <v>1240</v>
      </c>
      <c r="D32493">
        <f>INDEX(([2]olist_order_payments_dataset!$E$2:$E$103887),MATCH(A32493,[2]olist_order_payments_dataset!$A$2:$A$103887,0))</f>
        <v>1291.3900000000001</v>
      </c>
      <c r="E32493" t="str">
        <f>INDEX(([3]olist_customers_dataset!$D$2:$D$99442),MATCH(B32493,[3]olist_customers_dataset!$A$2:$A$99442,0))</f>
        <v>mogi das cruzes</v>
      </c>
    </row>
    <row r="32494" spans="1:5" x14ac:dyDescent="0.3">
      <c r="A32494" s="1" t="s">
        <v>32493</v>
      </c>
      <c r="B32494" t="s">
        <v>131935</v>
      </c>
      <c r="C32494">
        <f>IFERROR(INDEX(([1]olist_order_items_dataset!$F$2:$F$112651),MATCH(A32494,[1]olist_order_items_dataset!$A$2:$A$112651,0)),0)</f>
        <v>72</v>
      </c>
      <c r="D32494">
        <f>INDEX(([2]olist_order_payments_dataset!$E$2:$E$103887),MATCH(A32494,[2]olist_order_payments_dataset!$A$2:$A$103887,0))</f>
        <v>89.78</v>
      </c>
      <c r="E32494" t="str">
        <f>INDEX(([3]olist_customers_dataset!$D$2:$D$99442),MATCH(B32494,[3]olist_customers_dataset!$A$2:$A$99442,0))</f>
        <v>guarulhos</v>
      </c>
    </row>
    <row r="32495" spans="1:5" x14ac:dyDescent="0.3">
      <c r="A32495" t="s">
        <v>32494</v>
      </c>
      <c r="B32495" t="s">
        <v>131936</v>
      </c>
      <c r="C32495">
        <f>IFERROR(INDEX(([1]olist_order_items_dataset!$F$2:$F$112651),MATCH(A32495,[1]olist_order_items_dataset!$A$2:$A$112651,0)),0)</f>
        <v>25.9</v>
      </c>
      <c r="D32495">
        <f>INDEX(([2]olist_order_payments_dataset!$E$2:$E$103887),MATCH(A32495,[2]olist_order_payments_dataset!$A$2:$A$103887,0))</f>
        <v>34.17</v>
      </c>
      <c r="E32495" t="str">
        <f>INDEX(([3]olist_customers_dataset!$D$2:$D$99442),MATCH(B32495,[3]olist_customers_dataset!$A$2:$A$99442,0))</f>
        <v>maringa</v>
      </c>
    </row>
    <row r="32496" spans="1:5" x14ac:dyDescent="0.3">
      <c r="A32496" s="1" t="s">
        <v>32495</v>
      </c>
      <c r="B32496" t="s">
        <v>131937</v>
      </c>
      <c r="C32496">
        <f>IFERROR(INDEX(([1]olist_order_items_dataset!$F$2:$F$112651),MATCH(A32496,[1]olist_order_items_dataset!$A$2:$A$112651,0)),0)</f>
        <v>89.9</v>
      </c>
      <c r="D32496">
        <f>INDEX(([2]olist_order_payments_dataset!$E$2:$E$103887),MATCH(A32496,[2]olist_order_payments_dataset!$A$2:$A$103887,0))</f>
        <v>106.29</v>
      </c>
      <c r="E32496" t="str">
        <f>INDEX(([3]olist_customers_dataset!$D$2:$D$99442),MATCH(B32496,[3]olist_customers_dataset!$A$2:$A$99442,0))</f>
        <v>cachoeirinha</v>
      </c>
    </row>
    <row r="32497" spans="1:5" x14ac:dyDescent="0.3">
      <c r="A32497" t="s">
        <v>32496</v>
      </c>
      <c r="B32497" t="s">
        <v>131938</v>
      </c>
      <c r="C32497">
        <f>IFERROR(INDEX(([1]olist_order_items_dataset!$F$2:$F$112651),MATCH(A32497,[1]olist_order_items_dataset!$A$2:$A$112651,0)),0)</f>
        <v>24.9</v>
      </c>
      <c r="D32497">
        <f>INDEX(([2]olist_order_payments_dataset!$E$2:$E$103887),MATCH(A32497,[2]olist_order_payments_dataset!$A$2:$A$103887,0))</f>
        <v>40</v>
      </c>
      <c r="E32497" t="str">
        <f>INDEX(([3]olist_customers_dataset!$D$2:$D$99442),MATCH(B32497,[3]olist_customers_dataset!$A$2:$A$99442,0))</f>
        <v>passos</v>
      </c>
    </row>
    <row r="32498" spans="1:5" x14ac:dyDescent="0.3">
      <c r="A32498" t="s">
        <v>32497</v>
      </c>
      <c r="B32498" t="s">
        <v>131939</v>
      </c>
      <c r="C32498">
        <f>IFERROR(INDEX(([1]olist_order_items_dataset!$F$2:$F$112651),MATCH(A32498,[1]olist_order_items_dataset!$A$2:$A$112651,0)),0)</f>
        <v>55.49</v>
      </c>
      <c r="D32498">
        <f>INDEX(([2]olist_order_payments_dataset!$E$2:$E$103887),MATCH(A32498,[2]olist_order_payments_dataset!$A$2:$A$103887,0))</f>
        <v>65.430000000000007</v>
      </c>
      <c r="E32498" t="str">
        <f>INDEX(([3]olist_customers_dataset!$D$2:$D$99442),MATCH(B32498,[3]olist_customers_dataset!$A$2:$A$99442,0))</f>
        <v>santo andre</v>
      </c>
    </row>
    <row r="32499" spans="1:5" x14ac:dyDescent="0.3">
      <c r="A32499" t="s">
        <v>32498</v>
      </c>
      <c r="B32499" t="s">
        <v>131940</v>
      </c>
      <c r="C32499">
        <f>IFERROR(INDEX(([1]olist_order_items_dataset!$F$2:$F$112651),MATCH(A32499,[1]olist_order_items_dataset!$A$2:$A$112651,0)),0)</f>
        <v>119.5</v>
      </c>
      <c r="D32499">
        <f>INDEX(([2]olist_order_payments_dataset!$E$2:$E$103887),MATCH(A32499,[2]olist_order_payments_dataset!$A$2:$A$103887,0))</f>
        <v>139.31</v>
      </c>
      <c r="E32499" t="str">
        <f>INDEX(([3]olist_customers_dataset!$D$2:$D$99442),MATCH(B32499,[3]olist_customers_dataset!$A$2:$A$99442,0))</f>
        <v>pariquera-acu</v>
      </c>
    </row>
    <row r="32500" spans="1:5" x14ac:dyDescent="0.3">
      <c r="A32500" t="s">
        <v>32499</v>
      </c>
      <c r="B32500" t="s">
        <v>131941</v>
      </c>
      <c r="C32500">
        <f>IFERROR(INDEX(([1]olist_order_items_dataset!$F$2:$F$112651),MATCH(A32500,[1]olist_order_items_dataset!$A$2:$A$112651,0)),0)</f>
        <v>39.9</v>
      </c>
      <c r="D32500">
        <f>INDEX(([2]olist_order_payments_dataset!$E$2:$E$103887),MATCH(A32500,[2]olist_order_payments_dataset!$A$2:$A$103887,0))</f>
        <v>60.57</v>
      </c>
      <c r="E32500" t="str">
        <f>INDEX(([3]olist_customers_dataset!$D$2:$D$99442),MATCH(B32500,[3]olist_customers_dataset!$A$2:$A$99442,0))</f>
        <v>gravatai</v>
      </c>
    </row>
    <row r="32501" spans="1:5" x14ac:dyDescent="0.3">
      <c r="A32501" t="s">
        <v>32500</v>
      </c>
      <c r="B32501" t="s">
        <v>131942</v>
      </c>
      <c r="C32501">
        <f>IFERROR(INDEX(([1]olist_order_items_dataset!$F$2:$F$112651),MATCH(A32501,[1]olist_order_items_dataset!$A$2:$A$112651,0)),0)</f>
        <v>36.99</v>
      </c>
      <c r="D32501">
        <f>INDEX(([2]olist_order_payments_dataset!$E$2:$E$103887),MATCH(A32501,[2]olist_order_payments_dataset!$A$2:$A$103887,0))</f>
        <v>52.1</v>
      </c>
      <c r="E32501" t="str">
        <f>INDEX(([3]olist_customers_dataset!$D$2:$D$99442),MATCH(B32501,[3]olist_customers_dataset!$A$2:$A$99442,0))</f>
        <v>sao paulo</v>
      </c>
    </row>
    <row r="32502" spans="1:5" x14ac:dyDescent="0.3">
      <c r="A32502" t="s">
        <v>32501</v>
      </c>
      <c r="B32502" t="s">
        <v>131943</v>
      </c>
      <c r="C32502">
        <f>IFERROR(INDEX(([1]olist_order_items_dataset!$F$2:$F$112651),MATCH(A32502,[1]olist_order_items_dataset!$A$2:$A$112651,0)),0)</f>
        <v>84.99</v>
      </c>
      <c r="D32502">
        <f>INDEX(([2]olist_order_payments_dataset!$E$2:$E$103887),MATCH(A32502,[2]olist_order_payments_dataset!$A$2:$A$103887,0))</f>
        <v>92.84</v>
      </c>
      <c r="E32502" t="str">
        <f>INDEX(([3]olist_customers_dataset!$D$2:$D$99442),MATCH(B32502,[3]olist_customers_dataset!$A$2:$A$99442,0))</f>
        <v>sao paulo</v>
      </c>
    </row>
    <row r="32503" spans="1:5" x14ac:dyDescent="0.3">
      <c r="A32503" t="s">
        <v>32502</v>
      </c>
      <c r="B32503" t="s">
        <v>131944</v>
      </c>
      <c r="C32503">
        <f>IFERROR(INDEX(([1]olist_order_items_dataset!$F$2:$F$112651),MATCH(A32503,[1]olist_order_items_dataset!$A$2:$A$112651,0)),0)</f>
        <v>10.9</v>
      </c>
      <c r="D32503">
        <f>INDEX(([2]olist_order_payments_dataset!$E$2:$E$103887),MATCH(A32503,[2]olist_order_payments_dataset!$A$2:$A$103887,0))</f>
        <v>26</v>
      </c>
      <c r="E32503" t="str">
        <f>INDEX(([3]olist_customers_dataset!$D$2:$D$99442),MATCH(B32503,[3]olist_customers_dataset!$A$2:$A$99442,0))</f>
        <v>rio de janeiro</v>
      </c>
    </row>
    <row r="32504" spans="1:5" x14ac:dyDescent="0.3">
      <c r="A32504" t="s">
        <v>32503</v>
      </c>
      <c r="B32504" t="s">
        <v>131945</v>
      </c>
      <c r="C32504">
        <f>IFERROR(INDEX(([1]olist_order_items_dataset!$F$2:$F$112651),MATCH(A32504,[1]olist_order_items_dataset!$A$2:$A$112651,0)),0)</f>
        <v>78</v>
      </c>
      <c r="D32504">
        <f>INDEX(([2]olist_order_payments_dataset!$E$2:$E$103887),MATCH(A32504,[2]olist_order_payments_dataset!$A$2:$A$103887,0))</f>
        <v>85.81</v>
      </c>
      <c r="E32504" t="str">
        <f>INDEX(([3]olist_customers_dataset!$D$2:$D$99442),MATCH(B32504,[3]olist_customers_dataset!$A$2:$A$99442,0))</f>
        <v>sao roque</v>
      </c>
    </row>
    <row r="32505" spans="1:5" x14ac:dyDescent="0.3">
      <c r="A32505" t="s">
        <v>32504</v>
      </c>
      <c r="B32505" t="s">
        <v>131946</v>
      </c>
      <c r="C32505">
        <f>IFERROR(INDEX(([1]olist_order_items_dataset!$F$2:$F$112651),MATCH(A32505,[1]olist_order_items_dataset!$A$2:$A$112651,0)),0)</f>
        <v>139.9</v>
      </c>
      <c r="D32505">
        <f>INDEX(([2]olist_order_payments_dataset!$E$2:$E$103887),MATCH(A32505,[2]olist_order_payments_dataset!$A$2:$A$103887,0))</f>
        <v>171.63</v>
      </c>
      <c r="E32505" t="str">
        <f>INDEX(([3]olist_customers_dataset!$D$2:$D$99442),MATCH(B32505,[3]olist_customers_dataset!$A$2:$A$99442,0))</f>
        <v>rio de janeiro</v>
      </c>
    </row>
    <row r="32506" spans="1:5" x14ac:dyDescent="0.3">
      <c r="A32506" t="s">
        <v>32505</v>
      </c>
      <c r="B32506" t="s">
        <v>131947</v>
      </c>
      <c r="C32506">
        <f>IFERROR(INDEX(([1]olist_order_items_dataset!$F$2:$F$112651),MATCH(A32506,[1]olist_order_items_dataset!$A$2:$A$112651,0)),0)</f>
        <v>449</v>
      </c>
      <c r="D32506">
        <f>INDEX(([2]olist_order_payments_dataset!$E$2:$E$103887),MATCH(A32506,[2]olist_order_payments_dataset!$A$2:$A$103887,0))</f>
        <v>489.98</v>
      </c>
      <c r="E32506" t="str">
        <f>INDEX(([3]olist_customers_dataset!$D$2:$D$99442),MATCH(B32506,[3]olist_customers_dataset!$A$2:$A$99442,0))</f>
        <v>barra bonita</v>
      </c>
    </row>
    <row r="32507" spans="1:5" x14ac:dyDescent="0.3">
      <c r="A32507" t="s">
        <v>32506</v>
      </c>
      <c r="B32507" t="s">
        <v>131948</v>
      </c>
      <c r="C32507">
        <f>IFERROR(INDEX(([1]olist_order_items_dataset!$F$2:$F$112651),MATCH(A32507,[1]olist_order_items_dataset!$A$2:$A$112651,0)),0)</f>
        <v>54</v>
      </c>
      <c r="D32507">
        <f>INDEX(([2]olist_order_payments_dataset!$E$2:$E$103887),MATCH(A32507,[2]olist_order_payments_dataset!$A$2:$A$103887,0))</f>
        <v>68.13</v>
      </c>
      <c r="E32507" t="str">
        <f>INDEX(([3]olist_customers_dataset!$D$2:$D$99442),MATCH(B32507,[3]olist_customers_dataset!$A$2:$A$99442,0))</f>
        <v>guarulhos</v>
      </c>
    </row>
    <row r="32508" spans="1:5" x14ac:dyDescent="0.3">
      <c r="A32508" t="s">
        <v>32507</v>
      </c>
      <c r="B32508" t="s">
        <v>131949</v>
      </c>
      <c r="C32508">
        <f>IFERROR(INDEX(([1]olist_order_items_dataset!$F$2:$F$112651),MATCH(A32508,[1]olist_order_items_dataset!$A$2:$A$112651,0)),0)</f>
        <v>88</v>
      </c>
      <c r="D32508">
        <f>INDEX(([2]olist_order_payments_dataset!$E$2:$E$103887),MATCH(A32508,[2]olist_order_payments_dataset!$A$2:$A$103887,0))</f>
        <v>99.82</v>
      </c>
      <c r="E32508" t="str">
        <f>INDEX(([3]olist_customers_dataset!$D$2:$D$99442),MATCH(B32508,[3]olist_customers_dataset!$A$2:$A$99442,0))</f>
        <v>sao paulo</v>
      </c>
    </row>
    <row r="32509" spans="1:5" x14ac:dyDescent="0.3">
      <c r="A32509" t="s">
        <v>32508</v>
      </c>
      <c r="B32509" t="s">
        <v>131950</v>
      </c>
      <c r="C32509">
        <f>IFERROR(INDEX(([1]olist_order_items_dataset!$F$2:$F$112651),MATCH(A32509,[1]olist_order_items_dataset!$A$2:$A$112651,0)),0)</f>
        <v>44.9</v>
      </c>
      <c r="D32509">
        <f>INDEX(([2]olist_order_payments_dataset!$E$2:$E$103887),MATCH(A32509,[2]olist_order_payments_dataset!$A$2:$A$103887,0))</f>
        <v>61.01</v>
      </c>
      <c r="E32509" t="str">
        <f>INDEX(([3]olist_customers_dataset!$D$2:$D$99442),MATCH(B32509,[3]olist_customers_dataset!$A$2:$A$99442,0))</f>
        <v>volta redonda</v>
      </c>
    </row>
    <row r="32510" spans="1:5" x14ac:dyDescent="0.3">
      <c r="A32510" t="s">
        <v>32509</v>
      </c>
      <c r="B32510" t="s">
        <v>131951</v>
      </c>
      <c r="C32510">
        <f>IFERROR(INDEX(([1]olist_order_items_dataset!$F$2:$F$112651),MATCH(A32510,[1]olist_order_items_dataset!$A$2:$A$112651,0)),0)</f>
        <v>105</v>
      </c>
      <c r="D32510">
        <f>INDEX(([2]olist_order_payments_dataset!$E$2:$E$103887),MATCH(A32510,[2]olist_order_payments_dataset!$A$2:$A$103887,0))</f>
        <v>114.85</v>
      </c>
      <c r="E32510" t="str">
        <f>INDEX(([3]olist_customers_dataset!$D$2:$D$99442),MATCH(B32510,[3]olist_customers_dataset!$A$2:$A$99442,0))</f>
        <v>araruna</v>
      </c>
    </row>
    <row r="32511" spans="1:5" x14ac:dyDescent="0.3">
      <c r="A32511" t="s">
        <v>32510</v>
      </c>
      <c r="B32511" t="s">
        <v>131952</v>
      </c>
      <c r="C32511">
        <f>IFERROR(INDEX(([1]olist_order_items_dataset!$F$2:$F$112651),MATCH(A32511,[1]olist_order_items_dataset!$A$2:$A$112651,0)),0)</f>
        <v>66.989999999999995</v>
      </c>
      <c r="D32511">
        <f>INDEX(([2]olist_order_payments_dataset!$E$2:$E$103887),MATCH(A32511,[2]olist_order_payments_dataset!$A$2:$A$103887,0))</f>
        <v>127.52</v>
      </c>
      <c r="E32511" t="str">
        <f>INDEX(([3]olist_customers_dataset!$D$2:$D$99442),MATCH(B32511,[3]olist_customers_dataset!$A$2:$A$99442,0))</f>
        <v>ribeirao claro</v>
      </c>
    </row>
    <row r="32512" spans="1:5" x14ac:dyDescent="0.3">
      <c r="A32512" t="s">
        <v>32511</v>
      </c>
      <c r="B32512" t="s">
        <v>131953</v>
      </c>
      <c r="C32512">
        <f>IFERROR(INDEX(([1]olist_order_items_dataset!$F$2:$F$112651),MATCH(A32512,[1]olist_order_items_dataset!$A$2:$A$112651,0)),0)</f>
        <v>89.9</v>
      </c>
      <c r="D32512">
        <f>INDEX(([2]olist_order_payments_dataset!$E$2:$E$103887),MATCH(A32512,[2]olist_order_payments_dataset!$A$2:$A$103887,0))</f>
        <v>105.6</v>
      </c>
      <c r="E32512" t="str">
        <f>INDEX(([3]olist_customers_dataset!$D$2:$D$99442),MATCH(B32512,[3]olist_customers_dataset!$A$2:$A$99442,0))</f>
        <v>sao paulo</v>
      </c>
    </row>
    <row r="32513" spans="1:5" x14ac:dyDescent="0.3">
      <c r="A32513" t="s">
        <v>32512</v>
      </c>
      <c r="B32513" t="s">
        <v>131954</v>
      </c>
      <c r="C32513">
        <f>IFERROR(INDEX(([1]olist_order_items_dataset!$F$2:$F$112651),MATCH(A32513,[1]olist_order_items_dataset!$A$2:$A$112651,0)),0)</f>
        <v>50</v>
      </c>
      <c r="D32513">
        <f>INDEX(([2]olist_order_payments_dataset!$E$2:$E$103887),MATCH(A32513,[2]olist_order_payments_dataset!$A$2:$A$103887,0))</f>
        <v>71.150000000000006</v>
      </c>
      <c r="E32513" t="str">
        <f>INDEX(([3]olist_customers_dataset!$D$2:$D$99442),MATCH(B32513,[3]olist_customers_dataset!$A$2:$A$99442,0))</f>
        <v>brasilia</v>
      </c>
    </row>
    <row r="32514" spans="1:5" x14ac:dyDescent="0.3">
      <c r="A32514" t="s">
        <v>32513</v>
      </c>
      <c r="B32514" t="s">
        <v>131955</v>
      </c>
      <c r="C32514">
        <f>IFERROR(INDEX(([1]olist_order_items_dataset!$F$2:$F$112651),MATCH(A32514,[1]olist_order_items_dataset!$A$2:$A$112651,0)),0)</f>
        <v>99.9</v>
      </c>
      <c r="D32514">
        <f>INDEX(([2]olist_order_payments_dataset!$E$2:$E$103887),MATCH(A32514,[2]olist_order_payments_dataset!$A$2:$A$103887,0))</f>
        <v>120.52</v>
      </c>
      <c r="E32514" t="str">
        <f>INDEX(([3]olist_customers_dataset!$D$2:$D$99442),MATCH(B32514,[3]olist_customers_dataset!$A$2:$A$99442,0))</f>
        <v>tubarao</v>
      </c>
    </row>
    <row r="32515" spans="1:5" x14ac:dyDescent="0.3">
      <c r="A32515" s="1" t="s">
        <v>32514</v>
      </c>
      <c r="B32515" t="s">
        <v>131956</v>
      </c>
      <c r="C32515">
        <f>IFERROR(INDEX(([1]olist_order_items_dataset!$F$2:$F$112651),MATCH(A32515,[1]olist_order_items_dataset!$A$2:$A$112651,0)),0)</f>
        <v>19.899999999999999</v>
      </c>
      <c r="D32515">
        <f>INDEX(([2]olist_order_payments_dataset!$E$2:$E$103887),MATCH(A32515,[2]olist_order_payments_dataset!$A$2:$A$103887,0))</f>
        <v>87.1</v>
      </c>
      <c r="E32515" t="str">
        <f>INDEX(([3]olist_customers_dataset!$D$2:$D$99442),MATCH(B32515,[3]olist_customers_dataset!$A$2:$A$99442,0))</f>
        <v>goiania</v>
      </c>
    </row>
    <row r="32516" spans="1:5" x14ac:dyDescent="0.3">
      <c r="A32516" t="s">
        <v>32515</v>
      </c>
      <c r="B32516" t="s">
        <v>131957</v>
      </c>
      <c r="C32516">
        <f>IFERROR(INDEX(([1]olist_order_items_dataset!$F$2:$F$112651),MATCH(A32516,[1]olist_order_items_dataset!$A$2:$A$112651,0)),0)</f>
        <v>68.849999999999994</v>
      </c>
      <c r="D32516">
        <f>INDEX(([2]olist_order_payments_dataset!$E$2:$E$103887),MATCH(A32516,[2]olist_order_payments_dataset!$A$2:$A$103887,0))</f>
        <v>76.56</v>
      </c>
      <c r="E32516" t="str">
        <f>INDEX(([3]olist_customers_dataset!$D$2:$D$99442),MATCH(B32516,[3]olist_customers_dataset!$A$2:$A$99442,0))</f>
        <v>porto alegre</v>
      </c>
    </row>
    <row r="32517" spans="1:5" x14ac:dyDescent="0.3">
      <c r="A32517" t="s">
        <v>32516</v>
      </c>
      <c r="B32517" t="s">
        <v>131958</v>
      </c>
      <c r="C32517">
        <f>IFERROR(INDEX(([1]olist_order_items_dataset!$F$2:$F$112651),MATCH(A32517,[1]olist_order_items_dataset!$A$2:$A$112651,0)),0)</f>
        <v>137.9</v>
      </c>
      <c r="D32517">
        <f>INDEX(([2]olist_order_payments_dataset!$E$2:$E$103887),MATCH(A32517,[2]olist_order_payments_dataset!$A$2:$A$103887,0))</f>
        <v>159.36000000000001</v>
      </c>
      <c r="E32517" t="str">
        <f>INDEX(([3]olist_customers_dataset!$D$2:$D$99442),MATCH(B32517,[3]olist_customers_dataset!$A$2:$A$99442,0))</f>
        <v>campo ere</v>
      </c>
    </row>
    <row r="32518" spans="1:5" x14ac:dyDescent="0.3">
      <c r="A32518" t="s">
        <v>32517</v>
      </c>
      <c r="B32518" t="s">
        <v>131959</v>
      </c>
      <c r="C32518">
        <f>IFERROR(INDEX(([1]olist_order_items_dataset!$F$2:$F$112651),MATCH(A32518,[1]olist_order_items_dataset!$A$2:$A$112651,0)),0)</f>
        <v>419.9</v>
      </c>
      <c r="D32518">
        <f>INDEX(([2]olist_order_payments_dataset!$E$2:$E$103887),MATCH(A32518,[2]olist_order_payments_dataset!$A$2:$A$103887,0))</f>
        <v>461.77</v>
      </c>
      <c r="E32518" t="str">
        <f>INDEX(([3]olist_customers_dataset!$D$2:$D$99442),MATCH(B32518,[3]olist_customers_dataset!$A$2:$A$99442,0))</f>
        <v>rio de janeiro</v>
      </c>
    </row>
    <row r="32519" spans="1:5" x14ac:dyDescent="0.3">
      <c r="A32519" t="s">
        <v>32518</v>
      </c>
      <c r="B32519" t="s">
        <v>131960</v>
      </c>
      <c r="C32519">
        <f>IFERROR(INDEX(([1]olist_order_items_dataset!$F$2:$F$112651),MATCH(A32519,[1]olist_order_items_dataset!$A$2:$A$112651,0)),0)</f>
        <v>199.97</v>
      </c>
      <c r="D32519">
        <f>INDEX(([2]olist_order_payments_dataset!$E$2:$E$103887),MATCH(A32519,[2]olist_order_payments_dataset!$A$2:$A$103887,0))</f>
        <v>236.88</v>
      </c>
      <c r="E32519" t="str">
        <f>INDEX(([3]olist_customers_dataset!$D$2:$D$99442),MATCH(B32519,[3]olist_customers_dataset!$A$2:$A$99442,0))</f>
        <v>lorena</v>
      </c>
    </row>
    <row r="32520" spans="1:5" x14ac:dyDescent="0.3">
      <c r="A32520" t="s">
        <v>32519</v>
      </c>
      <c r="B32520" t="s">
        <v>131961</v>
      </c>
      <c r="C32520">
        <f>IFERROR(INDEX(([1]olist_order_items_dataset!$F$2:$F$112651),MATCH(A32520,[1]olist_order_items_dataset!$A$2:$A$112651,0)),0)</f>
        <v>129.99</v>
      </c>
      <c r="D32520">
        <f>INDEX(([2]olist_order_payments_dataset!$E$2:$E$103887),MATCH(A32520,[2]olist_order_payments_dataset!$A$2:$A$103887,0))</f>
        <v>156.94999999999999</v>
      </c>
      <c r="E32520" t="str">
        <f>INDEX(([3]olist_customers_dataset!$D$2:$D$99442),MATCH(B32520,[3]olist_customers_dataset!$A$2:$A$99442,0))</f>
        <v>joao monlevade</v>
      </c>
    </row>
    <row r="32521" spans="1:5" x14ac:dyDescent="0.3">
      <c r="A32521" t="s">
        <v>32520</v>
      </c>
      <c r="B32521" t="s">
        <v>131962</v>
      </c>
      <c r="C32521">
        <f>IFERROR(INDEX(([1]olist_order_items_dataset!$F$2:$F$112651),MATCH(A32521,[1]olist_order_items_dataset!$A$2:$A$112651,0)),0)</f>
        <v>159.97999999999999</v>
      </c>
      <c r="D32521">
        <f>INDEX(([2]olist_order_payments_dataset!$E$2:$E$103887),MATCH(A32521,[2]olist_order_payments_dataset!$A$2:$A$103887,0))</f>
        <v>209.47</v>
      </c>
      <c r="E32521" t="str">
        <f>INDEX(([3]olist_customers_dataset!$D$2:$D$99442),MATCH(B32521,[3]olist_customers_dataset!$A$2:$A$99442,0))</f>
        <v>rio de janeiro</v>
      </c>
    </row>
    <row r="32522" spans="1:5" x14ac:dyDescent="0.3">
      <c r="A32522" t="s">
        <v>32521</v>
      </c>
      <c r="B32522" t="s">
        <v>131963</v>
      </c>
      <c r="C32522">
        <f>IFERROR(INDEX(([1]olist_order_items_dataset!$F$2:$F$112651),MATCH(A32522,[1]olist_order_items_dataset!$A$2:$A$112651,0)),0)</f>
        <v>89.9</v>
      </c>
      <c r="D32522">
        <f>INDEX(([2]olist_order_payments_dataset!$E$2:$E$103887),MATCH(A32522,[2]olist_order_payments_dataset!$A$2:$A$103887,0))</f>
        <v>102.03</v>
      </c>
      <c r="E32522" t="str">
        <f>INDEX(([3]olist_customers_dataset!$D$2:$D$99442),MATCH(B32522,[3]olist_customers_dataset!$A$2:$A$99442,0))</f>
        <v>sao caetano do sul</v>
      </c>
    </row>
    <row r="32523" spans="1:5" x14ac:dyDescent="0.3">
      <c r="A32523" t="s">
        <v>32522</v>
      </c>
      <c r="B32523" t="s">
        <v>131964</v>
      </c>
      <c r="C32523">
        <f>IFERROR(INDEX(([1]olist_order_items_dataset!$F$2:$F$112651),MATCH(A32523,[1]olist_order_items_dataset!$A$2:$A$112651,0)),0)</f>
        <v>39.9</v>
      </c>
      <c r="D32523">
        <f>INDEX(([2]olist_order_payments_dataset!$E$2:$E$103887),MATCH(A32523,[2]olist_order_payments_dataset!$A$2:$A$103887,0))</f>
        <v>56.01</v>
      </c>
      <c r="E32523" t="str">
        <f>INDEX(([3]olist_customers_dataset!$D$2:$D$99442),MATCH(B32523,[3]olist_customers_dataset!$A$2:$A$99442,0))</f>
        <v>joinville</v>
      </c>
    </row>
    <row r="32524" spans="1:5" x14ac:dyDescent="0.3">
      <c r="A32524" t="s">
        <v>32523</v>
      </c>
      <c r="B32524" t="s">
        <v>131965</v>
      </c>
      <c r="C32524">
        <f>IFERROR(INDEX(([1]olist_order_items_dataset!$F$2:$F$112651),MATCH(A32524,[1]olist_order_items_dataset!$A$2:$A$112651,0)),0)</f>
        <v>429</v>
      </c>
      <c r="D32524">
        <f>INDEX(([2]olist_order_payments_dataset!$E$2:$E$103887),MATCH(A32524,[2]olist_order_payments_dataset!$A$2:$A$103887,0))</f>
        <v>1042.68</v>
      </c>
      <c r="E32524" t="str">
        <f>INDEX(([3]olist_customers_dataset!$D$2:$D$99442),MATCH(B32524,[3]olist_customers_dataset!$A$2:$A$99442,0))</f>
        <v>osasco</v>
      </c>
    </row>
    <row r="32525" spans="1:5" x14ac:dyDescent="0.3">
      <c r="A32525" t="s">
        <v>32524</v>
      </c>
      <c r="B32525" t="s">
        <v>131966</v>
      </c>
      <c r="C32525">
        <f>IFERROR(INDEX(([1]olist_order_items_dataset!$F$2:$F$112651),MATCH(A32525,[1]olist_order_items_dataset!$A$2:$A$112651,0)),0)</f>
        <v>56.99</v>
      </c>
      <c r="D32525">
        <f>INDEX(([2]olist_order_payments_dataset!$E$2:$E$103887),MATCH(A32525,[2]olist_order_payments_dataset!$A$2:$A$103887,0))</f>
        <v>70.97</v>
      </c>
      <c r="E32525" t="str">
        <f>INDEX(([3]olist_customers_dataset!$D$2:$D$99442),MATCH(B32525,[3]olist_customers_dataset!$A$2:$A$99442,0))</f>
        <v>jundiai</v>
      </c>
    </row>
    <row r="32526" spans="1:5" x14ac:dyDescent="0.3">
      <c r="A32526" t="s">
        <v>32525</v>
      </c>
      <c r="B32526" t="s">
        <v>131967</v>
      </c>
      <c r="C32526">
        <f>IFERROR(INDEX(([1]olist_order_items_dataset!$F$2:$F$112651),MATCH(A32526,[1]olist_order_items_dataset!$A$2:$A$112651,0)),0)</f>
        <v>56.97</v>
      </c>
      <c r="D32526">
        <f>INDEX(([2]olist_order_payments_dataset!$E$2:$E$103887),MATCH(A32526,[2]olist_order_payments_dataset!$A$2:$A$103887,0))</f>
        <v>69.77</v>
      </c>
      <c r="E32526" t="str">
        <f>INDEX(([3]olist_customers_dataset!$D$2:$D$99442),MATCH(B32526,[3]olist_customers_dataset!$A$2:$A$99442,0))</f>
        <v>sao paulo</v>
      </c>
    </row>
    <row r="32527" spans="1:5" x14ac:dyDescent="0.3">
      <c r="A32527" t="s">
        <v>32526</v>
      </c>
      <c r="B32527" t="s">
        <v>131968</v>
      </c>
      <c r="C32527">
        <f>IFERROR(INDEX(([1]olist_order_items_dataset!$F$2:$F$112651),MATCH(A32527,[1]olist_order_items_dataset!$A$2:$A$112651,0)),0)</f>
        <v>129.9</v>
      </c>
      <c r="D32527">
        <f>INDEX(([2]olist_order_payments_dataset!$E$2:$E$103887),MATCH(A32527,[2]olist_order_payments_dataset!$A$2:$A$103887,0))</f>
        <v>144.68</v>
      </c>
      <c r="E32527" t="str">
        <f>INDEX(([3]olist_customers_dataset!$D$2:$D$99442),MATCH(B32527,[3]olist_customers_dataset!$A$2:$A$99442,0))</f>
        <v>antonio carlos</v>
      </c>
    </row>
    <row r="32528" spans="1:5" x14ac:dyDescent="0.3">
      <c r="A32528" t="s">
        <v>32527</v>
      </c>
      <c r="B32528" t="s">
        <v>131969</v>
      </c>
      <c r="C32528">
        <f>IFERROR(INDEX(([1]olist_order_items_dataset!$F$2:$F$112651),MATCH(A32528,[1]olist_order_items_dataset!$A$2:$A$112651,0)),0)</f>
        <v>99.9</v>
      </c>
      <c r="D32528">
        <f>INDEX(([2]olist_order_payments_dataset!$E$2:$E$103887),MATCH(A32528,[2]olist_order_payments_dataset!$A$2:$A$103887,0))</f>
        <v>121.09</v>
      </c>
      <c r="E32528" t="str">
        <f>INDEX(([3]olist_customers_dataset!$D$2:$D$99442),MATCH(B32528,[3]olist_customers_dataset!$A$2:$A$99442,0))</f>
        <v>pouso redondo</v>
      </c>
    </row>
    <row r="32529" spans="1:5" x14ac:dyDescent="0.3">
      <c r="A32529" t="s">
        <v>32528</v>
      </c>
      <c r="B32529" t="s">
        <v>131970</v>
      </c>
      <c r="C32529">
        <f>IFERROR(INDEX(([1]olist_order_items_dataset!$F$2:$F$112651),MATCH(A32529,[1]olist_order_items_dataset!$A$2:$A$112651,0)),0)</f>
        <v>149.9</v>
      </c>
      <c r="D32529">
        <f>INDEX(([2]olist_order_payments_dataset!$E$2:$E$103887),MATCH(A32529,[2]olist_order_payments_dataset!$A$2:$A$103887,0))</f>
        <v>222.8</v>
      </c>
      <c r="E32529" t="str">
        <f>INDEX(([3]olist_customers_dataset!$D$2:$D$99442),MATCH(B32529,[3]olist_customers_dataset!$A$2:$A$99442,0))</f>
        <v>mossoro</v>
      </c>
    </row>
    <row r="32530" spans="1:5" x14ac:dyDescent="0.3">
      <c r="A32530" t="s">
        <v>32529</v>
      </c>
      <c r="B32530" t="s">
        <v>131971</v>
      </c>
      <c r="C32530">
        <f>IFERROR(INDEX(([1]olist_order_items_dataset!$F$2:$F$112651),MATCH(A32530,[1]olist_order_items_dataset!$A$2:$A$112651,0)),0)</f>
        <v>110</v>
      </c>
      <c r="D32530">
        <f>INDEX(([2]olist_order_payments_dataset!$E$2:$E$103887),MATCH(A32530,[2]olist_order_payments_dataset!$A$2:$A$103887,0))</f>
        <v>124.5</v>
      </c>
      <c r="E32530" t="str">
        <f>INDEX(([3]olist_customers_dataset!$D$2:$D$99442),MATCH(B32530,[3]olist_customers_dataset!$A$2:$A$99442,0))</f>
        <v>osasco</v>
      </c>
    </row>
    <row r="32531" spans="1:5" x14ac:dyDescent="0.3">
      <c r="A32531" t="s">
        <v>32530</v>
      </c>
      <c r="B32531" t="s">
        <v>131972</v>
      </c>
      <c r="C32531">
        <f>IFERROR(INDEX(([1]olist_order_items_dataset!$F$2:$F$112651),MATCH(A32531,[1]olist_order_items_dataset!$A$2:$A$112651,0)),0)</f>
        <v>778</v>
      </c>
      <c r="D32531">
        <f>INDEX(([2]olist_order_payments_dataset!$E$2:$E$103887),MATCH(A32531,[2]olist_order_payments_dataset!$A$2:$A$103887,0))</f>
        <v>892.9</v>
      </c>
      <c r="E32531" t="str">
        <f>INDEX(([3]olist_customers_dataset!$D$2:$D$99442),MATCH(B32531,[3]olist_customers_dataset!$A$2:$A$99442,0))</f>
        <v>icatu</v>
      </c>
    </row>
    <row r="32532" spans="1:5" x14ac:dyDescent="0.3">
      <c r="A32532" t="s">
        <v>32531</v>
      </c>
      <c r="B32532" t="s">
        <v>131973</v>
      </c>
      <c r="C32532">
        <f>IFERROR(INDEX(([1]olist_order_items_dataset!$F$2:$F$112651),MATCH(A32532,[1]olist_order_items_dataset!$A$2:$A$112651,0)),0)</f>
        <v>79.989999999999995</v>
      </c>
      <c r="D32532">
        <f>INDEX(([2]olist_order_payments_dataset!$E$2:$E$103887),MATCH(A32532,[2]olist_order_payments_dataset!$A$2:$A$103887,0))</f>
        <v>96.31</v>
      </c>
      <c r="E32532" t="str">
        <f>INDEX(([3]olist_customers_dataset!$D$2:$D$99442),MATCH(B32532,[3]olist_customers_dataset!$A$2:$A$99442,0))</f>
        <v>cascavel</v>
      </c>
    </row>
    <row r="32533" spans="1:5" x14ac:dyDescent="0.3">
      <c r="A32533" t="s">
        <v>32532</v>
      </c>
      <c r="B32533" t="s">
        <v>131974</v>
      </c>
      <c r="C32533">
        <f>IFERROR(INDEX(([1]olist_order_items_dataset!$F$2:$F$112651),MATCH(A32533,[1]olist_order_items_dataset!$A$2:$A$112651,0)),0)</f>
        <v>38</v>
      </c>
      <c r="D32533">
        <f>INDEX(([2]olist_order_payments_dataset!$E$2:$E$103887),MATCH(A32533,[2]olist_order_payments_dataset!$A$2:$A$103887,0))</f>
        <v>54.11</v>
      </c>
      <c r="E32533" t="str">
        <f>INDEX(([3]olist_customers_dataset!$D$2:$D$99442),MATCH(B32533,[3]olist_customers_dataset!$A$2:$A$99442,0))</f>
        <v>acucena</v>
      </c>
    </row>
    <row r="32534" spans="1:5" x14ac:dyDescent="0.3">
      <c r="A32534" t="s">
        <v>32533</v>
      </c>
      <c r="B32534" t="s">
        <v>131975</v>
      </c>
      <c r="C32534">
        <f>IFERROR(INDEX(([1]olist_order_items_dataset!$F$2:$F$112651),MATCH(A32534,[1]olist_order_items_dataset!$A$2:$A$112651,0)),0)</f>
        <v>84.99</v>
      </c>
      <c r="D32534">
        <f>INDEX(([2]olist_order_payments_dataset!$E$2:$E$103887),MATCH(A32534,[2]olist_order_payments_dataset!$A$2:$A$103887,0))</f>
        <v>99.33</v>
      </c>
      <c r="E32534" t="str">
        <f>INDEX(([3]olist_customers_dataset!$D$2:$D$99442),MATCH(B32534,[3]olist_customers_dataset!$A$2:$A$99442,0))</f>
        <v>brasilia</v>
      </c>
    </row>
    <row r="32535" spans="1:5" x14ac:dyDescent="0.3">
      <c r="A32535" t="s">
        <v>32534</v>
      </c>
      <c r="B32535" t="s">
        <v>131976</v>
      </c>
      <c r="C32535">
        <f>IFERROR(INDEX(([1]olist_order_items_dataset!$F$2:$F$112651),MATCH(A32535,[1]olist_order_items_dataset!$A$2:$A$112651,0)),0)</f>
        <v>175</v>
      </c>
      <c r="D32535">
        <f>INDEX(([2]olist_order_payments_dataset!$E$2:$E$103887),MATCH(A32535,[2]olist_order_payments_dataset!$A$2:$A$103887,0))</f>
        <v>192.67</v>
      </c>
      <c r="E32535" t="str">
        <f>INDEX(([3]olist_customers_dataset!$D$2:$D$99442),MATCH(B32535,[3]olist_customers_dataset!$A$2:$A$99442,0))</f>
        <v>varzea grande</v>
      </c>
    </row>
    <row r="32536" spans="1:5" x14ac:dyDescent="0.3">
      <c r="A32536" t="s">
        <v>32535</v>
      </c>
      <c r="B32536" t="s">
        <v>131977</v>
      </c>
      <c r="C32536">
        <f>IFERROR(INDEX(([1]olist_order_items_dataset!$F$2:$F$112651),MATCH(A32536,[1]olist_order_items_dataset!$A$2:$A$112651,0)),0)</f>
        <v>156.44999999999999</v>
      </c>
      <c r="D32536">
        <f>INDEX(([2]olist_order_payments_dataset!$E$2:$E$103887),MATCH(A32536,[2]olist_order_payments_dataset!$A$2:$A$103887,0))</f>
        <v>175.13</v>
      </c>
      <c r="E32536" t="str">
        <f>INDEX(([3]olist_customers_dataset!$D$2:$D$99442),MATCH(B32536,[3]olist_customers_dataset!$A$2:$A$99442,0))</f>
        <v>campo grande</v>
      </c>
    </row>
    <row r="32537" spans="1:5" x14ac:dyDescent="0.3">
      <c r="A32537" t="s">
        <v>32536</v>
      </c>
      <c r="B32537" t="s">
        <v>131978</v>
      </c>
      <c r="C32537">
        <f>IFERROR(INDEX(([1]olist_order_items_dataset!$F$2:$F$112651),MATCH(A32537,[1]olist_order_items_dataset!$A$2:$A$112651,0)),0)</f>
        <v>79.989999999999995</v>
      </c>
      <c r="D32537">
        <f>INDEX(([2]olist_order_payments_dataset!$E$2:$E$103887),MATCH(A32537,[2]olist_order_payments_dataset!$A$2:$A$103887,0))</f>
        <v>96.52</v>
      </c>
      <c r="E32537" t="str">
        <f>INDEX(([3]olist_customers_dataset!$D$2:$D$99442),MATCH(B32537,[3]olist_customers_dataset!$A$2:$A$99442,0))</f>
        <v>rio de janeiro</v>
      </c>
    </row>
    <row r="32538" spans="1:5" x14ac:dyDescent="0.3">
      <c r="A32538" t="s">
        <v>32537</v>
      </c>
      <c r="B32538" t="s">
        <v>131979</v>
      </c>
      <c r="C32538">
        <f>IFERROR(INDEX(([1]olist_order_items_dataset!$F$2:$F$112651),MATCH(A32538,[1]olist_order_items_dataset!$A$2:$A$112651,0)),0)</f>
        <v>24.9</v>
      </c>
      <c r="D32538">
        <f>INDEX(([2]olist_order_payments_dataset!$E$2:$E$103887),MATCH(A32538,[2]olist_order_payments_dataset!$A$2:$A$103887,0))</f>
        <v>118.1</v>
      </c>
      <c r="E32538" t="str">
        <f>INDEX(([3]olist_customers_dataset!$D$2:$D$99442),MATCH(B32538,[3]olist_customers_dataset!$A$2:$A$99442,0))</f>
        <v>vitoria da conquista</v>
      </c>
    </row>
    <row r="32539" spans="1:5" x14ac:dyDescent="0.3">
      <c r="A32539" t="s">
        <v>32538</v>
      </c>
      <c r="B32539" t="s">
        <v>131980</v>
      </c>
      <c r="C32539">
        <f>IFERROR(INDEX(([1]olist_order_items_dataset!$F$2:$F$112651),MATCH(A32539,[1]olist_order_items_dataset!$A$2:$A$112651,0)),0)</f>
        <v>139.9</v>
      </c>
      <c r="D32539">
        <f>INDEX(([2]olist_order_payments_dataset!$E$2:$E$103887),MATCH(A32539,[2]olist_order_payments_dataset!$A$2:$A$103887,0))</f>
        <v>161.37</v>
      </c>
      <c r="E32539" t="str">
        <f>INDEX(([3]olist_customers_dataset!$D$2:$D$99442),MATCH(B32539,[3]olist_customers_dataset!$A$2:$A$99442,0))</f>
        <v>sao paulo</v>
      </c>
    </row>
    <row r="32540" spans="1:5" x14ac:dyDescent="0.3">
      <c r="A32540" t="s">
        <v>32539</v>
      </c>
      <c r="B32540" t="s">
        <v>131981</v>
      </c>
      <c r="C32540">
        <f>IFERROR(INDEX(([1]olist_order_items_dataset!$F$2:$F$112651),MATCH(A32540,[1]olist_order_items_dataset!$A$2:$A$112651,0)),0)</f>
        <v>279</v>
      </c>
      <c r="D32540">
        <f>INDEX(([2]olist_order_payments_dataset!$E$2:$E$103887),MATCH(A32540,[2]olist_order_payments_dataset!$A$2:$A$103887,0))</f>
        <v>292.45</v>
      </c>
      <c r="E32540" t="str">
        <f>INDEX(([3]olist_customers_dataset!$D$2:$D$99442),MATCH(B32540,[3]olist_customers_dataset!$A$2:$A$99442,0))</f>
        <v>cachoeira paulista</v>
      </c>
    </row>
    <row r="32541" spans="1:5" x14ac:dyDescent="0.3">
      <c r="A32541" t="s">
        <v>32540</v>
      </c>
      <c r="B32541" t="s">
        <v>131982</v>
      </c>
      <c r="C32541">
        <f>IFERROR(INDEX(([1]olist_order_items_dataset!$F$2:$F$112651),MATCH(A32541,[1]olist_order_items_dataset!$A$2:$A$112651,0)),0)</f>
        <v>99</v>
      </c>
      <c r="D32541">
        <f>INDEX(([2]olist_order_payments_dataset!$E$2:$E$103887),MATCH(A32541,[2]olist_order_payments_dataset!$A$2:$A$103887,0))</f>
        <v>117.49</v>
      </c>
      <c r="E32541" t="str">
        <f>INDEX(([3]olist_customers_dataset!$D$2:$D$99442),MATCH(B32541,[3]olist_customers_dataset!$A$2:$A$99442,0))</f>
        <v>rio de janeiro</v>
      </c>
    </row>
    <row r="32542" spans="1:5" x14ac:dyDescent="0.3">
      <c r="A32542" t="s">
        <v>32541</v>
      </c>
      <c r="B32542" t="s">
        <v>131983</v>
      </c>
      <c r="C32542">
        <f>IFERROR(INDEX(([1]olist_order_items_dataset!$F$2:$F$112651),MATCH(A32542,[1]olist_order_items_dataset!$A$2:$A$112651,0)),0)</f>
        <v>115</v>
      </c>
      <c r="D32542">
        <f>INDEX(([2]olist_order_payments_dataset!$E$2:$E$103887),MATCH(A32542,[2]olist_order_payments_dataset!$A$2:$A$103887,0))</f>
        <v>292.86</v>
      </c>
      <c r="E32542" t="str">
        <f>INDEX(([3]olist_customers_dataset!$D$2:$D$99442),MATCH(B32542,[3]olist_customers_dataset!$A$2:$A$99442,0))</f>
        <v>sao paulo</v>
      </c>
    </row>
    <row r="32543" spans="1:5" x14ac:dyDescent="0.3">
      <c r="A32543" t="s">
        <v>32542</v>
      </c>
      <c r="B32543" t="s">
        <v>131984</v>
      </c>
      <c r="C32543">
        <f>IFERROR(INDEX(([1]olist_order_items_dataset!$F$2:$F$112651),MATCH(A32543,[1]olist_order_items_dataset!$A$2:$A$112651,0)),0)</f>
        <v>7.9</v>
      </c>
      <c r="D32543">
        <f>INDEX(([2]olist_order_payments_dataset!$E$2:$E$103887),MATCH(A32543,[2]olist_order_payments_dataset!$A$2:$A$103887,0))</f>
        <v>179.76</v>
      </c>
      <c r="E32543" t="str">
        <f>INDEX(([3]olist_customers_dataset!$D$2:$D$99442),MATCH(B32543,[3]olist_customers_dataset!$A$2:$A$99442,0))</f>
        <v>queimados</v>
      </c>
    </row>
    <row r="32544" spans="1:5" x14ac:dyDescent="0.3">
      <c r="A32544" t="s">
        <v>32543</v>
      </c>
      <c r="B32544" t="s">
        <v>131985</v>
      </c>
      <c r="C32544">
        <f>IFERROR(INDEX(([1]olist_order_items_dataset!$F$2:$F$112651),MATCH(A32544,[1]olist_order_items_dataset!$A$2:$A$112651,0)),0)</f>
        <v>120</v>
      </c>
      <c r="D32544">
        <f>INDEX(([2]olist_order_payments_dataset!$E$2:$E$103887),MATCH(A32544,[2]olist_order_payments_dataset!$A$2:$A$103887,0))</f>
        <v>135.6</v>
      </c>
      <c r="E32544" t="str">
        <f>INDEX(([3]olist_customers_dataset!$D$2:$D$99442),MATCH(B32544,[3]olist_customers_dataset!$A$2:$A$99442,0))</f>
        <v>sao paulo</v>
      </c>
    </row>
    <row r="32545" spans="1:5" x14ac:dyDescent="0.3">
      <c r="A32545" t="s">
        <v>32544</v>
      </c>
      <c r="B32545" t="s">
        <v>131986</v>
      </c>
      <c r="C32545">
        <f>IFERROR(INDEX(([1]olist_order_items_dataset!$F$2:$F$112651),MATCH(A32545,[1]olist_order_items_dataset!$A$2:$A$112651,0)),0)</f>
        <v>33</v>
      </c>
      <c r="D32545">
        <f>INDEX(([2]olist_order_payments_dataset!$E$2:$E$103887),MATCH(A32545,[2]olist_order_payments_dataset!$A$2:$A$103887,0))</f>
        <v>40.869999999999997</v>
      </c>
      <c r="E32545" t="str">
        <f>INDEX(([3]olist_customers_dataset!$D$2:$D$99442),MATCH(B32545,[3]olist_customers_dataset!$A$2:$A$99442,0))</f>
        <v>americana</v>
      </c>
    </row>
    <row r="32546" spans="1:5" x14ac:dyDescent="0.3">
      <c r="A32546" t="s">
        <v>32545</v>
      </c>
      <c r="B32546" t="s">
        <v>131987</v>
      </c>
      <c r="C32546">
        <f>IFERROR(INDEX(([1]olist_order_items_dataset!$F$2:$F$112651),MATCH(A32546,[1]olist_order_items_dataset!$A$2:$A$112651,0)),0)</f>
        <v>89.99</v>
      </c>
      <c r="D32546">
        <f>INDEX(([2]olist_order_payments_dataset!$E$2:$E$103887),MATCH(A32546,[2]olist_order_payments_dataset!$A$2:$A$103887,0))</f>
        <v>112.76</v>
      </c>
      <c r="E32546" t="str">
        <f>INDEX(([3]olist_customers_dataset!$D$2:$D$99442),MATCH(B32546,[3]olist_customers_dataset!$A$2:$A$99442,0))</f>
        <v>montes claros</v>
      </c>
    </row>
    <row r="32547" spans="1:5" x14ac:dyDescent="0.3">
      <c r="A32547" t="s">
        <v>32546</v>
      </c>
      <c r="B32547" t="s">
        <v>131988</v>
      </c>
      <c r="C32547">
        <f>IFERROR(INDEX(([1]olist_order_items_dataset!$F$2:$F$112651),MATCH(A32547,[1]olist_order_items_dataset!$A$2:$A$112651,0)),0)</f>
        <v>39.9</v>
      </c>
      <c r="D32547">
        <f>INDEX(([2]olist_order_payments_dataset!$E$2:$E$103887),MATCH(A32547,[2]olist_order_payments_dataset!$A$2:$A$103887,0))</f>
        <v>48.17</v>
      </c>
      <c r="E32547" t="str">
        <f>INDEX(([3]olist_customers_dataset!$D$2:$D$99442),MATCH(B32547,[3]olist_customers_dataset!$A$2:$A$99442,0))</f>
        <v>campinas</v>
      </c>
    </row>
    <row r="32548" spans="1:5" x14ac:dyDescent="0.3">
      <c r="A32548" t="s">
        <v>32547</v>
      </c>
      <c r="B32548" t="s">
        <v>131989</v>
      </c>
      <c r="C32548">
        <f>IFERROR(INDEX(([1]olist_order_items_dataset!$F$2:$F$112651),MATCH(A32548,[1]olist_order_items_dataset!$A$2:$A$112651,0)),0)</f>
        <v>85</v>
      </c>
      <c r="D32548">
        <f>INDEX(([2]olist_order_payments_dataset!$E$2:$E$103887),MATCH(A32548,[2]olist_order_payments_dataset!$A$2:$A$103887,0))</f>
        <v>98.71</v>
      </c>
      <c r="E32548" t="str">
        <f>INDEX(([3]olist_customers_dataset!$D$2:$D$99442),MATCH(B32548,[3]olist_customers_dataset!$A$2:$A$99442,0))</f>
        <v>sao paulo</v>
      </c>
    </row>
    <row r="32549" spans="1:5" x14ac:dyDescent="0.3">
      <c r="A32549" t="s">
        <v>32548</v>
      </c>
      <c r="B32549" t="s">
        <v>131990</v>
      </c>
      <c r="C32549">
        <f>IFERROR(INDEX(([1]olist_order_items_dataset!$F$2:$F$112651),MATCH(A32549,[1]olist_order_items_dataset!$A$2:$A$112651,0)),0)</f>
        <v>59.99</v>
      </c>
      <c r="D32549">
        <f>INDEX(([2]olist_order_payments_dataset!$E$2:$E$103887),MATCH(A32549,[2]olist_order_payments_dataset!$A$2:$A$103887,0))</f>
        <v>93.95</v>
      </c>
      <c r="E32549" t="str">
        <f>INDEX(([3]olist_customers_dataset!$D$2:$D$99442),MATCH(B32549,[3]olist_customers_dataset!$A$2:$A$99442,0))</f>
        <v>barbacena</v>
      </c>
    </row>
    <row r="32550" spans="1:5" x14ac:dyDescent="0.3">
      <c r="A32550" t="s">
        <v>32549</v>
      </c>
      <c r="B32550" t="s">
        <v>131991</v>
      </c>
      <c r="C32550">
        <f>IFERROR(INDEX(([1]olist_order_items_dataset!$F$2:$F$112651),MATCH(A32550,[1]olist_order_items_dataset!$A$2:$A$112651,0)),0)</f>
        <v>119</v>
      </c>
      <c r="D32550">
        <f>INDEX(([2]olist_order_payments_dataset!$E$2:$E$103887),MATCH(A32550,[2]olist_order_payments_dataset!$A$2:$A$103887,0))</f>
        <v>136.6</v>
      </c>
      <c r="E32550" t="str">
        <f>INDEX(([3]olist_customers_dataset!$D$2:$D$99442),MATCH(B32550,[3]olist_customers_dataset!$A$2:$A$99442,0))</f>
        <v>nova europa</v>
      </c>
    </row>
    <row r="32551" spans="1:5" x14ac:dyDescent="0.3">
      <c r="A32551" t="s">
        <v>32550</v>
      </c>
      <c r="B32551" t="s">
        <v>131992</v>
      </c>
      <c r="C32551">
        <f>IFERROR(INDEX(([1]olist_order_items_dataset!$F$2:$F$112651),MATCH(A32551,[1]olist_order_items_dataset!$A$2:$A$112651,0)),0)</f>
        <v>159</v>
      </c>
      <c r="D32551">
        <f>INDEX(([2]olist_order_payments_dataset!$E$2:$E$103887),MATCH(A32551,[2]olist_order_payments_dataset!$A$2:$A$103887,0))</f>
        <v>198.4</v>
      </c>
      <c r="E32551" t="str">
        <f>INDEX(([3]olist_customers_dataset!$D$2:$D$99442),MATCH(B32551,[3]olist_customers_dataset!$A$2:$A$99442,0))</f>
        <v>niteroi</v>
      </c>
    </row>
    <row r="32552" spans="1:5" x14ac:dyDescent="0.3">
      <c r="A32552" t="s">
        <v>32551</v>
      </c>
      <c r="B32552" t="s">
        <v>131993</v>
      </c>
      <c r="C32552">
        <f>IFERROR(INDEX(([1]olist_order_items_dataset!$F$2:$F$112651),MATCH(A32552,[1]olist_order_items_dataset!$A$2:$A$112651,0)),0)</f>
        <v>17</v>
      </c>
      <c r="D32552">
        <f>INDEX(([2]olist_order_payments_dataset!$E$2:$E$103887),MATCH(A32552,[2]olist_order_payments_dataset!$A$2:$A$103887,0))</f>
        <v>35.229999999999997</v>
      </c>
      <c r="E32552" t="str">
        <f>INDEX(([3]olist_customers_dataset!$D$2:$D$99442),MATCH(B32552,[3]olist_customers_dataset!$A$2:$A$99442,0))</f>
        <v>carai</v>
      </c>
    </row>
    <row r="32553" spans="1:5" x14ac:dyDescent="0.3">
      <c r="A32553" t="s">
        <v>32552</v>
      </c>
      <c r="B32553" t="s">
        <v>131994</v>
      </c>
      <c r="C32553">
        <f>IFERROR(INDEX(([1]olist_order_items_dataset!$F$2:$F$112651),MATCH(A32553,[1]olist_order_items_dataset!$A$2:$A$112651,0)),0)</f>
        <v>79</v>
      </c>
      <c r="D32553">
        <f>INDEX(([2]olist_order_payments_dataset!$E$2:$E$103887),MATCH(A32553,[2]olist_order_payments_dataset!$A$2:$A$103887,0))</f>
        <v>102.05</v>
      </c>
      <c r="E32553" t="str">
        <f>INDEX(([3]olist_customers_dataset!$D$2:$D$99442),MATCH(B32553,[3]olist_customers_dataset!$A$2:$A$99442,0))</f>
        <v>teresina</v>
      </c>
    </row>
    <row r="32554" spans="1:5" x14ac:dyDescent="0.3">
      <c r="A32554" t="s">
        <v>32553</v>
      </c>
      <c r="B32554" t="s">
        <v>131995</v>
      </c>
      <c r="C32554">
        <f>IFERROR(INDEX(([1]olist_order_items_dataset!$F$2:$F$112651),MATCH(A32554,[1]olist_order_items_dataset!$A$2:$A$112651,0)),0)</f>
        <v>79.900000000000006</v>
      </c>
      <c r="D32554">
        <f>INDEX(([2]olist_order_payments_dataset!$E$2:$E$103887),MATCH(A32554,[2]olist_order_payments_dataset!$A$2:$A$103887,0))</f>
        <v>95.34</v>
      </c>
      <c r="E32554" t="str">
        <f>INDEX(([3]olist_customers_dataset!$D$2:$D$99442),MATCH(B32554,[3]olist_customers_dataset!$A$2:$A$99442,0))</f>
        <v>sao paulo</v>
      </c>
    </row>
    <row r="32555" spans="1:5" x14ac:dyDescent="0.3">
      <c r="A32555" t="s">
        <v>32554</v>
      </c>
      <c r="B32555" t="s">
        <v>131996</v>
      </c>
      <c r="C32555">
        <f>IFERROR(INDEX(([1]olist_order_items_dataset!$F$2:$F$112651),MATCH(A32555,[1]olist_order_items_dataset!$A$2:$A$112651,0)),0)</f>
        <v>10.99</v>
      </c>
      <c r="D32555">
        <f>INDEX(([2]olist_order_payments_dataset!$E$2:$E$103887),MATCH(A32555,[2]olist_order_payments_dataset!$A$2:$A$103887,0))</f>
        <v>20</v>
      </c>
      <c r="E32555" t="str">
        <f>INDEX(([3]olist_customers_dataset!$D$2:$D$99442),MATCH(B32555,[3]olist_customers_dataset!$A$2:$A$99442,0))</f>
        <v>presidente prudente</v>
      </c>
    </row>
    <row r="32556" spans="1:5" x14ac:dyDescent="0.3">
      <c r="A32556" t="s">
        <v>32555</v>
      </c>
      <c r="B32556" t="s">
        <v>131997</v>
      </c>
      <c r="C32556">
        <f>IFERROR(INDEX(([1]olist_order_items_dataset!$F$2:$F$112651),MATCH(A32556,[1]olist_order_items_dataset!$A$2:$A$112651,0)),0)</f>
        <v>81.2</v>
      </c>
      <c r="D32556">
        <f>INDEX(([2]olist_order_payments_dataset!$E$2:$E$103887),MATCH(A32556,[2]olist_order_payments_dataset!$A$2:$A$103887,0))</f>
        <v>92.97</v>
      </c>
      <c r="E32556" t="str">
        <f>INDEX(([3]olist_customers_dataset!$D$2:$D$99442),MATCH(B32556,[3]olist_customers_dataset!$A$2:$A$99442,0))</f>
        <v>campinas</v>
      </c>
    </row>
    <row r="32557" spans="1:5" x14ac:dyDescent="0.3">
      <c r="A32557" t="s">
        <v>32556</v>
      </c>
      <c r="B32557" t="s">
        <v>131998</v>
      </c>
      <c r="C32557">
        <f>IFERROR(INDEX(([1]olist_order_items_dataset!$F$2:$F$112651),MATCH(A32557,[1]olist_order_items_dataset!$A$2:$A$112651,0)),0)</f>
        <v>19.899999999999999</v>
      </c>
      <c r="D32557">
        <f>INDEX(([2]olist_order_payments_dataset!$E$2:$E$103887),MATCH(A32557,[2]olist_order_payments_dataset!$A$2:$A$103887,0))</f>
        <v>28.62</v>
      </c>
      <c r="E32557" t="str">
        <f>INDEX(([3]olist_customers_dataset!$D$2:$D$99442),MATCH(B32557,[3]olist_customers_dataset!$A$2:$A$99442,0))</f>
        <v>sao paulo</v>
      </c>
    </row>
    <row r="32558" spans="1:5" x14ac:dyDescent="0.3">
      <c r="A32558" t="s">
        <v>32557</v>
      </c>
      <c r="B32558" t="s">
        <v>131999</v>
      </c>
      <c r="C32558">
        <f>IFERROR(INDEX(([1]olist_order_items_dataset!$F$2:$F$112651),MATCH(A32558,[1]olist_order_items_dataset!$A$2:$A$112651,0)),0)</f>
        <v>189.9</v>
      </c>
      <c r="D32558">
        <f>INDEX(([2]olist_order_payments_dataset!$E$2:$E$103887),MATCH(A32558,[2]olist_order_payments_dataset!$A$2:$A$103887,0))</f>
        <v>202.73</v>
      </c>
      <c r="E32558" t="str">
        <f>INDEX(([3]olist_customers_dataset!$D$2:$D$99442),MATCH(B32558,[3]olist_customers_dataset!$A$2:$A$99442,0))</f>
        <v>catanduva</v>
      </c>
    </row>
    <row r="32559" spans="1:5" x14ac:dyDescent="0.3">
      <c r="A32559" t="s">
        <v>32558</v>
      </c>
      <c r="B32559" t="s">
        <v>132000</v>
      </c>
      <c r="C32559">
        <f>IFERROR(INDEX(([1]olist_order_items_dataset!$F$2:$F$112651),MATCH(A32559,[1]olist_order_items_dataset!$A$2:$A$112651,0)),0)</f>
        <v>429.9</v>
      </c>
      <c r="D32559">
        <f>INDEX(([2]olist_order_payments_dataset!$E$2:$E$103887),MATCH(A32559,[2]olist_order_payments_dataset!$A$2:$A$103887,0))</f>
        <v>450.16</v>
      </c>
      <c r="E32559" t="str">
        <f>INDEX(([3]olist_customers_dataset!$D$2:$D$99442),MATCH(B32559,[3]olist_customers_dataset!$A$2:$A$99442,0))</f>
        <v>camaqua</v>
      </c>
    </row>
    <row r="32560" spans="1:5" x14ac:dyDescent="0.3">
      <c r="A32560" t="s">
        <v>32559</v>
      </c>
      <c r="B32560" t="s">
        <v>132001</v>
      </c>
      <c r="C32560">
        <f>IFERROR(INDEX(([1]olist_order_items_dataset!$F$2:$F$112651),MATCH(A32560,[1]olist_order_items_dataset!$A$2:$A$112651,0)),0)</f>
        <v>35.9</v>
      </c>
      <c r="D32560">
        <f>INDEX(([2]olist_order_payments_dataset!$E$2:$E$103887),MATCH(A32560,[2]olist_order_payments_dataset!$A$2:$A$103887,0))</f>
        <v>50.42</v>
      </c>
      <c r="E32560" t="str">
        <f>INDEX(([3]olist_customers_dataset!$D$2:$D$99442),MATCH(B32560,[3]olist_customers_dataset!$A$2:$A$99442,0))</f>
        <v>guarulhos</v>
      </c>
    </row>
    <row r="32561" spans="1:5" x14ac:dyDescent="0.3">
      <c r="A32561" t="s">
        <v>32560</v>
      </c>
      <c r="B32561" t="s">
        <v>132002</v>
      </c>
      <c r="C32561">
        <f>IFERROR(INDEX(([1]olist_order_items_dataset!$F$2:$F$112651),MATCH(A32561,[1]olist_order_items_dataset!$A$2:$A$112651,0)),0)</f>
        <v>13.99</v>
      </c>
      <c r="D32561">
        <f>INDEX(([2]olist_order_payments_dataset!$E$2:$E$103887),MATCH(A32561,[2]olist_order_payments_dataset!$A$2:$A$103887,0))</f>
        <v>43.54</v>
      </c>
      <c r="E32561" t="str">
        <f>INDEX(([3]olist_customers_dataset!$D$2:$D$99442),MATCH(B32561,[3]olist_customers_dataset!$A$2:$A$99442,0))</f>
        <v>sao paulo</v>
      </c>
    </row>
    <row r="32562" spans="1:5" x14ac:dyDescent="0.3">
      <c r="A32562" t="s">
        <v>32561</v>
      </c>
      <c r="B32562" t="s">
        <v>132003</v>
      </c>
      <c r="C32562">
        <f>IFERROR(INDEX(([1]olist_order_items_dataset!$F$2:$F$112651),MATCH(A32562,[1]olist_order_items_dataset!$A$2:$A$112651,0)),0)</f>
        <v>78</v>
      </c>
      <c r="D32562">
        <f>INDEX(([2]olist_order_payments_dataset!$E$2:$E$103887),MATCH(A32562,[2]olist_order_payments_dataset!$A$2:$A$103887,0))</f>
        <v>818.01</v>
      </c>
      <c r="E32562" t="str">
        <f>INDEX(([3]olist_customers_dataset!$D$2:$D$99442),MATCH(B32562,[3]olist_customers_dataset!$A$2:$A$99442,0))</f>
        <v>franca</v>
      </c>
    </row>
    <row r="32563" spans="1:5" x14ac:dyDescent="0.3">
      <c r="A32563" t="s">
        <v>32562</v>
      </c>
      <c r="B32563" t="s">
        <v>132004</v>
      </c>
      <c r="C32563">
        <f>IFERROR(INDEX(([1]olist_order_items_dataset!$F$2:$F$112651),MATCH(A32563,[1]olist_order_items_dataset!$A$2:$A$112651,0)),0)</f>
        <v>65</v>
      </c>
      <c r="D32563">
        <f>INDEX(([2]olist_order_payments_dataset!$E$2:$E$103887),MATCH(A32563,[2]olist_order_payments_dataset!$A$2:$A$103887,0))</f>
        <v>165.46</v>
      </c>
      <c r="E32563" t="str">
        <f>INDEX(([3]olist_customers_dataset!$D$2:$D$99442),MATCH(B32563,[3]olist_customers_dataset!$A$2:$A$99442,0))</f>
        <v>olinda</v>
      </c>
    </row>
    <row r="32564" spans="1:5" x14ac:dyDescent="0.3">
      <c r="A32564" t="s">
        <v>32563</v>
      </c>
      <c r="B32564" t="s">
        <v>132005</v>
      </c>
      <c r="C32564">
        <f>IFERROR(INDEX(([1]olist_order_items_dataset!$F$2:$F$112651),MATCH(A32564,[1]olist_order_items_dataset!$A$2:$A$112651,0)),0)</f>
        <v>72</v>
      </c>
      <c r="D32564">
        <f>INDEX(([2]olist_order_payments_dataset!$E$2:$E$103887),MATCH(A32564,[2]olist_order_payments_dataset!$A$2:$A$103887,0))</f>
        <v>88.75</v>
      </c>
      <c r="E32564" t="str">
        <f>INDEX(([3]olist_customers_dataset!$D$2:$D$99442),MATCH(B32564,[3]olist_customers_dataset!$A$2:$A$99442,0))</f>
        <v>osasco</v>
      </c>
    </row>
    <row r="32565" spans="1:5" x14ac:dyDescent="0.3">
      <c r="A32565" t="s">
        <v>32564</v>
      </c>
      <c r="B32565" t="s">
        <v>132006</v>
      </c>
      <c r="C32565">
        <f>IFERROR(INDEX(([1]olist_order_items_dataset!$F$2:$F$112651),MATCH(A32565,[1]olist_order_items_dataset!$A$2:$A$112651,0)),0)</f>
        <v>178</v>
      </c>
      <c r="D32565">
        <f>INDEX(([2]olist_order_payments_dataset!$E$2:$E$103887),MATCH(A32565,[2]olist_order_payments_dataset!$A$2:$A$103887,0))</f>
        <v>191.91</v>
      </c>
      <c r="E32565" t="str">
        <f>INDEX(([3]olist_customers_dataset!$D$2:$D$99442),MATCH(B32565,[3]olist_customers_dataset!$A$2:$A$99442,0))</f>
        <v>tatui</v>
      </c>
    </row>
    <row r="32566" spans="1:5" x14ac:dyDescent="0.3">
      <c r="A32566" t="s">
        <v>32565</v>
      </c>
      <c r="B32566" t="s">
        <v>132007</v>
      </c>
      <c r="C32566">
        <f>IFERROR(INDEX(([1]olist_order_items_dataset!$F$2:$F$112651),MATCH(A32566,[1]olist_order_items_dataset!$A$2:$A$112651,0)),0)</f>
        <v>16.37</v>
      </c>
      <c r="D32566">
        <f>INDEX(([2]olist_order_payments_dataset!$E$2:$E$103887),MATCH(A32566,[2]olist_order_payments_dataset!$A$2:$A$103887,0))</f>
        <v>49.28</v>
      </c>
      <c r="E32566" t="str">
        <f>INDEX(([3]olist_customers_dataset!$D$2:$D$99442),MATCH(B32566,[3]olist_customers_dataset!$A$2:$A$99442,0))</f>
        <v>sao paulo</v>
      </c>
    </row>
    <row r="32567" spans="1:5" x14ac:dyDescent="0.3">
      <c r="A32567" t="s">
        <v>32566</v>
      </c>
      <c r="B32567" t="s">
        <v>132008</v>
      </c>
      <c r="C32567">
        <f>IFERROR(INDEX(([1]olist_order_items_dataset!$F$2:$F$112651),MATCH(A32567,[1]olist_order_items_dataset!$A$2:$A$112651,0)),0)</f>
        <v>86.9</v>
      </c>
      <c r="D32567">
        <f>INDEX(([2]olist_order_payments_dataset!$E$2:$E$103887),MATCH(A32567,[2]olist_order_payments_dataset!$A$2:$A$103887,0))</f>
        <v>102.26</v>
      </c>
      <c r="E32567" t="str">
        <f>INDEX(([3]olist_customers_dataset!$D$2:$D$99442),MATCH(B32567,[3]olist_customers_dataset!$A$2:$A$99442,0))</f>
        <v>goiania</v>
      </c>
    </row>
    <row r="32568" spans="1:5" x14ac:dyDescent="0.3">
      <c r="A32568" t="s">
        <v>32567</v>
      </c>
      <c r="B32568" t="s">
        <v>132009</v>
      </c>
      <c r="C32568">
        <f>IFERROR(INDEX(([1]olist_order_items_dataset!$F$2:$F$112651),MATCH(A32568,[1]olist_order_items_dataset!$A$2:$A$112651,0)),0)</f>
        <v>99.9</v>
      </c>
      <c r="D32568">
        <f>INDEX(([2]olist_order_payments_dataset!$E$2:$E$103887),MATCH(A32568,[2]olist_order_payments_dataset!$A$2:$A$103887,0))</f>
        <v>122.47</v>
      </c>
      <c r="E32568" t="str">
        <f>INDEX(([3]olist_customers_dataset!$D$2:$D$99442),MATCH(B32568,[3]olist_customers_dataset!$A$2:$A$99442,0))</f>
        <v>sao goncalo</v>
      </c>
    </row>
    <row r="32569" spans="1:5" x14ac:dyDescent="0.3">
      <c r="A32569" t="s">
        <v>32568</v>
      </c>
      <c r="B32569" t="s">
        <v>132010</v>
      </c>
      <c r="C32569">
        <f>IFERROR(INDEX(([1]olist_order_items_dataset!$F$2:$F$112651),MATCH(A32569,[1]olist_order_items_dataset!$A$2:$A$112651,0)),0)</f>
        <v>43.9</v>
      </c>
      <c r="D32569">
        <f>INDEX(([2]olist_order_payments_dataset!$E$2:$E$103887),MATCH(A32569,[2]olist_order_payments_dataset!$A$2:$A$103887,0))</f>
        <v>70.510000000000005</v>
      </c>
      <c r="E32569" t="str">
        <f>INDEX(([3]olist_customers_dataset!$D$2:$D$99442),MATCH(B32569,[3]olist_customers_dataset!$A$2:$A$99442,0))</f>
        <v>natal</v>
      </c>
    </row>
    <row r="32570" spans="1:5" x14ac:dyDescent="0.3">
      <c r="A32570" t="s">
        <v>32569</v>
      </c>
      <c r="B32570" t="s">
        <v>132011</v>
      </c>
      <c r="C32570">
        <f>IFERROR(INDEX(([1]olist_order_items_dataset!$F$2:$F$112651),MATCH(A32570,[1]olist_order_items_dataset!$A$2:$A$112651,0)),0)</f>
        <v>115</v>
      </c>
      <c r="D32570">
        <f>INDEX(([2]olist_order_payments_dataset!$E$2:$E$103887),MATCH(A32570,[2]olist_order_payments_dataset!$A$2:$A$103887,0))</f>
        <v>124.16</v>
      </c>
      <c r="E32570" t="str">
        <f>INDEX(([3]olist_customers_dataset!$D$2:$D$99442),MATCH(B32570,[3]olist_customers_dataset!$A$2:$A$99442,0))</f>
        <v>sao paulo</v>
      </c>
    </row>
    <row r="32571" spans="1:5" x14ac:dyDescent="0.3">
      <c r="A32571" t="s">
        <v>32570</v>
      </c>
      <c r="B32571" t="s">
        <v>132012</v>
      </c>
      <c r="C32571">
        <f>IFERROR(INDEX(([1]olist_order_items_dataset!$F$2:$F$112651),MATCH(A32571,[1]olist_order_items_dataset!$A$2:$A$112651,0)),0)</f>
        <v>73.989999999999995</v>
      </c>
      <c r="D32571">
        <f>INDEX(([2]olist_order_payments_dataset!$E$2:$E$103887),MATCH(A32571,[2]olist_order_payments_dataset!$A$2:$A$103887,0))</f>
        <v>303.06</v>
      </c>
      <c r="E32571" t="str">
        <f>INDEX(([3]olist_customers_dataset!$D$2:$D$99442),MATCH(B32571,[3]olist_customers_dataset!$A$2:$A$99442,0))</f>
        <v>valenca</v>
      </c>
    </row>
    <row r="32572" spans="1:5" x14ac:dyDescent="0.3">
      <c r="A32572" t="s">
        <v>32571</v>
      </c>
      <c r="B32572" t="s">
        <v>132013</v>
      </c>
      <c r="C32572">
        <f>IFERROR(INDEX(([1]olist_order_items_dataset!$F$2:$F$112651),MATCH(A32572,[1]olist_order_items_dataset!$A$2:$A$112651,0)),0)</f>
        <v>43.89</v>
      </c>
      <c r="D32572">
        <f>INDEX(([2]olist_order_payments_dataset!$E$2:$E$103887),MATCH(A32572,[2]olist_order_payments_dataset!$A$2:$A$103887,0))</f>
        <v>52.95</v>
      </c>
      <c r="E32572" t="str">
        <f>INDEX(([3]olist_customers_dataset!$D$2:$D$99442),MATCH(B32572,[3]olist_customers_dataset!$A$2:$A$99442,0))</f>
        <v>sao paulo</v>
      </c>
    </row>
    <row r="32573" spans="1:5" x14ac:dyDescent="0.3">
      <c r="A32573" t="s">
        <v>32572</v>
      </c>
      <c r="B32573" t="s">
        <v>132014</v>
      </c>
      <c r="C32573">
        <f>IFERROR(INDEX(([1]olist_order_items_dataset!$F$2:$F$112651),MATCH(A32573,[1]olist_order_items_dataset!$A$2:$A$112651,0)),0)</f>
        <v>44.9</v>
      </c>
      <c r="D32573">
        <f>INDEX(([2]olist_order_payments_dataset!$E$2:$E$103887),MATCH(A32573,[2]olist_order_payments_dataset!$A$2:$A$103887,0))</f>
        <v>59.42</v>
      </c>
      <c r="E32573" t="str">
        <f>INDEX(([3]olist_customers_dataset!$D$2:$D$99442),MATCH(B32573,[3]olist_customers_dataset!$A$2:$A$99442,0))</f>
        <v>muriae</v>
      </c>
    </row>
    <row r="32574" spans="1:5" x14ac:dyDescent="0.3">
      <c r="A32574" t="s">
        <v>32573</v>
      </c>
      <c r="B32574" t="s">
        <v>132015</v>
      </c>
      <c r="C32574">
        <f>IFERROR(INDEX(([1]olist_order_items_dataset!$F$2:$F$112651),MATCH(A32574,[1]olist_order_items_dataset!$A$2:$A$112651,0)),0)</f>
        <v>99.98</v>
      </c>
      <c r="D32574">
        <f>INDEX(([2]olist_order_payments_dataset!$E$2:$E$103887),MATCH(A32574,[2]olist_order_payments_dataset!$A$2:$A$103887,0))</f>
        <v>113.02</v>
      </c>
      <c r="E32574" t="str">
        <f>INDEX(([3]olist_customers_dataset!$D$2:$D$99442),MATCH(B32574,[3]olist_customers_dataset!$A$2:$A$99442,0))</f>
        <v>ibiuna</v>
      </c>
    </row>
    <row r="32575" spans="1:5" x14ac:dyDescent="0.3">
      <c r="A32575" t="s">
        <v>32574</v>
      </c>
      <c r="B32575" s="1" t="s">
        <v>132016</v>
      </c>
      <c r="C32575">
        <f>IFERROR(INDEX(([1]olist_order_items_dataset!$F$2:$F$112651),MATCH(A32575,[1]olist_order_items_dataset!$A$2:$A$112651,0)),0)</f>
        <v>72.989999999999995</v>
      </c>
      <c r="D32575">
        <f>INDEX(([2]olist_order_payments_dataset!$E$2:$E$103887),MATCH(A32575,[2]olist_order_payments_dataset!$A$2:$A$103887,0))</f>
        <v>92.74</v>
      </c>
      <c r="E32575" t="str">
        <f>INDEX(([3]olist_customers_dataset!$D$2:$D$99442),MATCH(B32575,[3]olist_customers_dataset!$A$2:$A$99442,0))</f>
        <v>bom jesus da lapa</v>
      </c>
    </row>
    <row r="32576" spans="1:5" x14ac:dyDescent="0.3">
      <c r="A32576" t="s">
        <v>32575</v>
      </c>
      <c r="B32576" t="s">
        <v>132017</v>
      </c>
      <c r="C32576">
        <f>IFERROR(INDEX(([1]olist_order_items_dataset!$F$2:$F$112651),MATCH(A32576,[1]olist_order_items_dataset!$A$2:$A$112651,0)),0)</f>
        <v>149.9</v>
      </c>
      <c r="D32576">
        <f>INDEX(([2]olist_order_payments_dataset!$E$2:$E$103887),MATCH(A32576,[2]olist_order_payments_dataset!$A$2:$A$103887,0))</f>
        <v>177.49</v>
      </c>
      <c r="E32576" t="str">
        <f>INDEX(([3]olist_customers_dataset!$D$2:$D$99442),MATCH(B32576,[3]olist_customers_dataset!$A$2:$A$99442,0))</f>
        <v>sao gotardo</v>
      </c>
    </row>
    <row r="32577" spans="1:5" x14ac:dyDescent="0.3">
      <c r="A32577" t="s">
        <v>32576</v>
      </c>
      <c r="B32577" t="s">
        <v>132018</v>
      </c>
      <c r="C32577">
        <f>IFERROR(INDEX(([1]olist_order_items_dataset!$F$2:$F$112651),MATCH(A32577,[1]olist_order_items_dataset!$A$2:$A$112651,0)),0)</f>
        <v>79.900000000000006</v>
      </c>
      <c r="D32577">
        <f>INDEX(([2]olist_order_payments_dataset!$E$2:$E$103887),MATCH(A32577,[2]olist_order_payments_dataset!$A$2:$A$103887,0))</f>
        <v>93.48</v>
      </c>
      <c r="E32577" t="str">
        <f>INDEX(([3]olist_customers_dataset!$D$2:$D$99442),MATCH(B32577,[3]olist_customers_dataset!$A$2:$A$99442,0))</f>
        <v>jundiai</v>
      </c>
    </row>
    <row r="32578" spans="1:5" x14ac:dyDescent="0.3">
      <c r="A32578" t="s">
        <v>32577</v>
      </c>
      <c r="B32578" t="s">
        <v>132019</v>
      </c>
      <c r="C32578">
        <f>IFERROR(INDEX(([1]olist_order_items_dataset!$F$2:$F$112651),MATCH(A32578,[1]olist_order_items_dataset!$A$2:$A$112651,0)),0)</f>
        <v>34.9</v>
      </c>
      <c r="D32578">
        <f>INDEX(([2]olist_order_payments_dataset!$E$2:$E$103887),MATCH(A32578,[2]olist_order_payments_dataset!$A$2:$A$103887,0))</f>
        <v>96.26</v>
      </c>
      <c r="E32578" t="str">
        <f>INDEX(([3]olist_customers_dataset!$D$2:$D$99442),MATCH(B32578,[3]olist_customers_dataset!$A$2:$A$99442,0))</f>
        <v>rio de janeiro</v>
      </c>
    </row>
    <row r="32579" spans="1:5" x14ac:dyDescent="0.3">
      <c r="A32579" t="s">
        <v>32578</v>
      </c>
      <c r="B32579" t="s">
        <v>132020</v>
      </c>
      <c r="C32579">
        <f>IFERROR(INDEX(([1]olist_order_items_dataset!$F$2:$F$112651),MATCH(A32579,[1]olist_order_items_dataset!$A$2:$A$112651,0)),0)</f>
        <v>24.99</v>
      </c>
      <c r="D32579">
        <f>INDEX(([2]olist_order_payments_dataset!$E$2:$E$103887),MATCH(A32579,[2]olist_order_payments_dataset!$A$2:$A$103887,0))</f>
        <v>40.090000000000003</v>
      </c>
      <c r="E32579" t="str">
        <f>INDEX(([3]olist_customers_dataset!$D$2:$D$99442),MATCH(B32579,[3]olist_customers_dataset!$A$2:$A$99442,0))</f>
        <v>machado</v>
      </c>
    </row>
    <row r="32580" spans="1:5" x14ac:dyDescent="0.3">
      <c r="A32580" t="s">
        <v>32579</v>
      </c>
      <c r="B32580" t="s">
        <v>132021</v>
      </c>
      <c r="C32580">
        <f>IFERROR(INDEX(([1]olist_order_items_dataset!$F$2:$F$112651),MATCH(A32580,[1]olist_order_items_dataset!$A$2:$A$112651,0)),0)</f>
        <v>49.9</v>
      </c>
      <c r="D32580">
        <f>INDEX(([2]olist_order_payments_dataset!$E$2:$E$103887),MATCH(A32580,[2]olist_order_payments_dataset!$A$2:$A$103887,0))</f>
        <v>75.53</v>
      </c>
      <c r="E32580" t="str">
        <f>INDEX(([3]olist_customers_dataset!$D$2:$D$99442),MATCH(B32580,[3]olist_customers_dataset!$A$2:$A$99442,0))</f>
        <v>bonito</v>
      </c>
    </row>
    <row r="32581" spans="1:5" x14ac:dyDescent="0.3">
      <c r="A32581" t="s">
        <v>32580</v>
      </c>
      <c r="B32581" t="s">
        <v>132022</v>
      </c>
      <c r="C32581">
        <f>IFERROR(INDEX(([1]olist_order_items_dataset!$F$2:$F$112651),MATCH(A32581,[1]olist_order_items_dataset!$A$2:$A$112651,0)),0)</f>
        <v>18.989999999999998</v>
      </c>
      <c r="D32581">
        <f>INDEX(([2]olist_order_payments_dataset!$E$2:$E$103887),MATCH(A32581,[2]olist_order_payments_dataset!$A$2:$A$103887,0))</f>
        <v>26.77</v>
      </c>
      <c r="E32581" t="str">
        <f>INDEX(([3]olist_customers_dataset!$D$2:$D$99442),MATCH(B32581,[3]olist_customers_dataset!$A$2:$A$99442,0))</f>
        <v>sao paulo</v>
      </c>
    </row>
    <row r="32582" spans="1:5" x14ac:dyDescent="0.3">
      <c r="A32582" t="s">
        <v>32581</v>
      </c>
      <c r="B32582" t="s">
        <v>132023</v>
      </c>
      <c r="C32582">
        <f>IFERROR(INDEX(([1]olist_order_items_dataset!$F$2:$F$112651),MATCH(A32582,[1]olist_order_items_dataset!$A$2:$A$112651,0)),0)</f>
        <v>108</v>
      </c>
      <c r="D32582">
        <f>INDEX(([2]olist_order_payments_dataset!$E$2:$E$103887),MATCH(A32582,[2]olist_order_payments_dataset!$A$2:$A$103887,0))</f>
        <v>122.51</v>
      </c>
      <c r="E32582" t="str">
        <f>INDEX(([3]olist_customers_dataset!$D$2:$D$99442),MATCH(B32582,[3]olist_customers_dataset!$A$2:$A$99442,0))</f>
        <v>mogi das cruzes</v>
      </c>
    </row>
    <row r="32583" spans="1:5" x14ac:dyDescent="0.3">
      <c r="A32583" t="s">
        <v>32582</v>
      </c>
      <c r="B32583" t="s">
        <v>132024</v>
      </c>
      <c r="C32583">
        <f>IFERROR(INDEX(([1]olist_order_items_dataset!$F$2:$F$112651),MATCH(A32583,[1]olist_order_items_dataset!$A$2:$A$112651,0)),0)</f>
        <v>599</v>
      </c>
      <c r="D32583">
        <f>INDEX(([2]olist_order_payments_dataset!$E$2:$E$103887),MATCH(A32583,[2]olist_order_payments_dataset!$A$2:$A$103887,0))</f>
        <v>672.41</v>
      </c>
      <c r="E32583" t="str">
        <f>INDEX(([3]olist_customers_dataset!$D$2:$D$99442),MATCH(B32583,[3]olist_customers_dataset!$A$2:$A$99442,0))</f>
        <v>bocaiuva</v>
      </c>
    </row>
    <row r="32584" spans="1:5" x14ac:dyDescent="0.3">
      <c r="A32584" t="s">
        <v>32583</v>
      </c>
      <c r="B32584" t="s">
        <v>132025</v>
      </c>
      <c r="C32584">
        <f>IFERROR(INDEX(([1]olist_order_items_dataset!$F$2:$F$112651),MATCH(A32584,[1]olist_order_items_dataset!$A$2:$A$112651,0)),0)</f>
        <v>55.88</v>
      </c>
      <c r="D32584">
        <f>INDEX(([2]olist_order_payments_dataset!$E$2:$E$103887),MATCH(A32584,[2]olist_order_payments_dataset!$A$2:$A$103887,0))</f>
        <v>71.989999999999995</v>
      </c>
      <c r="E32584" t="str">
        <f>INDEX(([3]olist_customers_dataset!$D$2:$D$99442),MATCH(B32584,[3]olist_customers_dataset!$A$2:$A$99442,0))</f>
        <v>macae</v>
      </c>
    </row>
    <row r="32585" spans="1:5" x14ac:dyDescent="0.3">
      <c r="A32585" t="s">
        <v>32584</v>
      </c>
      <c r="B32585" t="s">
        <v>132026</v>
      </c>
      <c r="C32585">
        <f>IFERROR(INDEX(([1]olist_order_items_dataset!$F$2:$F$112651),MATCH(A32585,[1]olist_order_items_dataset!$A$2:$A$112651,0)),0)</f>
        <v>106</v>
      </c>
      <c r="D32585">
        <f>INDEX(([2]olist_order_payments_dataset!$E$2:$E$103887),MATCH(A32585,[2]olist_order_payments_dataset!$A$2:$A$103887,0))</f>
        <v>252.46</v>
      </c>
      <c r="E32585" t="str">
        <f>INDEX(([3]olist_customers_dataset!$D$2:$D$99442),MATCH(B32585,[3]olist_customers_dataset!$A$2:$A$99442,0))</f>
        <v>niteroi</v>
      </c>
    </row>
    <row r="32586" spans="1:5" x14ac:dyDescent="0.3">
      <c r="A32586" t="s">
        <v>32585</v>
      </c>
      <c r="B32586" t="s">
        <v>132027</v>
      </c>
      <c r="C32586">
        <f>IFERROR(INDEX(([1]olist_order_items_dataset!$F$2:$F$112651),MATCH(A32586,[1]olist_order_items_dataset!$A$2:$A$112651,0)),0)</f>
        <v>17.649999999999999</v>
      </c>
      <c r="D32586">
        <f>INDEX(([2]olist_order_payments_dataset!$E$2:$E$103887),MATCH(A32586,[2]olist_order_payments_dataset!$A$2:$A$103887,0))</f>
        <v>31.12</v>
      </c>
      <c r="E32586" t="str">
        <f>INDEX(([3]olist_customers_dataset!$D$2:$D$99442),MATCH(B32586,[3]olist_customers_dataset!$A$2:$A$99442,0))</f>
        <v>assis chateaubriand</v>
      </c>
    </row>
    <row r="32587" spans="1:5" x14ac:dyDescent="0.3">
      <c r="A32587" t="s">
        <v>32586</v>
      </c>
      <c r="B32587" t="s">
        <v>132028</v>
      </c>
      <c r="C32587">
        <f>IFERROR(INDEX(([1]olist_order_items_dataset!$F$2:$F$112651),MATCH(A32587,[1]olist_order_items_dataset!$A$2:$A$112651,0)),0)</f>
        <v>109.9</v>
      </c>
      <c r="D32587">
        <f>INDEX(([2]olist_order_payments_dataset!$E$2:$E$103887),MATCH(A32587,[2]olist_order_payments_dataset!$A$2:$A$103887,0))</f>
        <v>137.4</v>
      </c>
      <c r="E32587" t="str">
        <f>INDEX(([3]olist_customers_dataset!$D$2:$D$99442),MATCH(B32587,[3]olist_customers_dataset!$A$2:$A$99442,0))</f>
        <v>cuiaba</v>
      </c>
    </row>
    <row r="32588" spans="1:5" x14ac:dyDescent="0.3">
      <c r="A32588" t="s">
        <v>32587</v>
      </c>
      <c r="B32588" t="s">
        <v>132029</v>
      </c>
      <c r="C32588">
        <f>IFERROR(INDEX(([1]olist_order_items_dataset!$F$2:$F$112651),MATCH(A32588,[1]olist_order_items_dataset!$A$2:$A$112651,0)),0)</f>
        <v>84.9</v>
      </c>
      <c r="D32588">
        <f>INDEX(([2]olist_order_payments_dataset!$E$2:$E$103887),MATCH(A32588,[2]olist_order_payments_dataset!$A$2:$A$103887,0))</f>
        <v>101.46</v>
      </c>
      <c r="E32588" t="str">
        <f>INDEX(([3]olist_customers_dataset!$D$2:$D$99442),MATCH(B32588,[3]olist_customers_dataset!$A$2:$A$99442,0))</f>
        <v>brasilia</v>
      </c>
    </row>
    <row r="32589" spans="1:5" x14ac:dyDescent="0.3">
      <c r="A32589" t="s">
        <v>32588</v>
      </c>
      <c r="B32589" t="s">
        <v>132030</v>
      </c>
      <c r="C32589">
        <f>IFERROR(INDEX(([1]olist_order_items_dataset!$F$2:$F$112651),MATCH(A32589,[1]olist_order_items_dataset!$A$2:$A$112651,0)),0)</f>
        <v>199.99</v>
      </c>
      <c r="D32589">
        <f>INDEX(([2]olist_order_payments_dataset!$E$2:$E$103887),MATCH(A32589,[2]olist_order_payments_dataset!$A$2:$A$103887,0))</f>
        <v>224.19</v>
      </c>
      <c r="E32589" t="str">
        <f>INDEX(([3]olist_customers_dataset!$D$2:$D$99442),MATCH(B32589,[3]olist_customers_dataset!$A$2:$A$99442,0))</f>
        <v>itapecerica</v>
      </c>
    </row>
    <row r="32590" spans="1:5" x14ac:dyDescent="0.3">
      <c r="A32590" t="s">
        <v>32589</v>
      </c>
      <c r="B32590" t="s">
        <v>132031</v>
      </c>
      <c r="C32590">
        <f>IFERROR(INDEX(([1]olist_order_items_dataset!$F$2:$F$112651),MATCH(A32590,[1]olist_order_items_dataset!$A$2:$A$112651,0)),0)</f>
        <v>129.80000000000001</v>
      </c>
      <c r="D32590">
        <f>INDEX(([2]olist_order_payments_dataset!$E$2:$E$103887),MATCH(A32590,[2]olist_order_payments_dataset!$A$2:$A$103887,0))</f>
        <v>218.62</v>
      </c>
      <c r="E32590" t="str">
        <f>INDEX(([3]olist_customers_dataset!$D$2:$D$99442),MATCH(B32590,[3]olist_customers_dataset!$A$2:$A$99442,0))</f>
        <v>maceio</v>
      </c>
    </row>
    <row r="32591" spans="1:5" x14ac:dyDescent="0.3">
      <c r="A32591" t="s">
        <v>32590</v>
      </c>
      <c r="B32591" t="s">
        <v>132032</v>
      </c>
      <c r="C32591">
        <f>IFERROR(INDEX(([1]olist_order_items_dataset!$F$2:$F$112651),MATCH(A32591,[1]olist_order_items_dataset!$A$2:$A$112651,0)),0)</f>
        <v>199</v>
      </c>
      <c r="D32591">
        <f>INDEX(([2]olist_order_payments_dataset!$E$2:$E$103887),MATCH(A32591,[2]olist_order_payments_dataset!$A$2:$A$103887,0))</f>
        <v>216.83</v>
      </c>
      <c r="E32591" t="str">
        <f>INDEX(([3]olist_customers_dataset!$D$2:$D$99442),MATCH(B32591,[3]olist_customers_dataset!$A$2:$A$99442,0))</f>
        <v>gandu</v>
      </c>
    </row>
    <row r="32592" spans="1:5" x14ac:dyDescent="0.3">
      <c r="A32592" t="s">
        <v>32591</v>
      </c>
      <c r="B32592" t="s">
        <v>132033</v>
      </c>
      <c r="C32592">
        <f>IFERROR(INDEX(([1]olist_order_items_dataset!$F$2:$F$112651),MATCH(A32592,[1]olist_order_items_dataset!$A$2:$A$112651,0)),0)</f>
        <v>34.99</v>
      </c>
      <c r="D32592">
        <f>INDEX(([2]olist_order_payments_dataset!$E$2:$E$103887),MATCH(A32592,[2]olist_order_payments_dataset!$A$2:$A$103887,0))</f>
        <v>53.22</v>
      </c>
      <c r="E32592" t="str">
        <f>INDEX(([3]olist_customers_dataset!$D$2:$D$99442),MATCH(B32592,[3]olist_customers_dataset!$A$2:$A$99442,0))</f>
        <v>lagoa vermelha</v>
      </c>
    </row>
    <row r="32593" spans="1:5" x14ac:dyDescent="0.3">
      <c r="A32593" t="s">
        <v>32592</v>
      </c>
      <c r="B32593" t="s">
        <v>132034</v>
      </c>
      <c r="C32593">
        <f>IFERROR(INDEX(([1]olist_order_items_dataset!$F$2:$F$112651),MATCH(A32593,[1]olist_order_items_dataset!$A$2:$A$112651,0)),0)</f>
        <v>44</v>
      </c>
      <c r="D32593">
        <f>INDEX(([2]olist_order_payments_dataset!$E$2:$E$103887),MATCH(A32593,[2]olist_order_payments_dataset!$A$2:$A$103887,0))</f>
        <v>60.05</v>
      </c>
      <c r="E32593" t="str">
        <f>INDEX(([3]olist_customers_dataset!$D$2:$D$99442),MATCH(B32593,[3]olist_customers_dataset!$A$2:$A$99442,0))</f>
        <v>niteroi</v>
      </c>
    </row>
    <row r="32594" spans="1:5" x14ac:dyDescent="0.3">
      <c r="A32594" t="s">
        <v>32593</v>
      </c>
      <c r="B32594" t="s">
        <v>132035</v>
      </c>
      <c r="C32594">
        <f>IFERROR(INDEX(([1]olist_order_items_dataset!$F$2:$F$112651),MATCH(A32594,[1]olist_order_items_dataset!$A$2:$A$112651,0)),0)</f>
        <v>69.900000000000006</v>
      </c>
      <c r="D32594">
        <f>INDEX(([2]olist_order_payments_dataset!$E$2:$E$103887),MATCH(A32594,[2]olist_order_payments_dataset!$A$2:$A$103887,0))</f>
        <v>90.84</v>
      </c>
      <c r="E32594" t="str">
        <f>INDEX(([3]olist_customers_dataset!$D$2:$D$99442),MATCH(B32594,[3]olist_customers_dataset!$A$2:$A$99442,0))</f>
        <v>aguas belas</v>
      </c>
    </row>
    <row r="32595" spans="1:5" x14ac:dyDescent="0.3">
      <c r="A32595" s="1" t="s">
        <v>32594</v>
      </c>
      <c r="B32595" t="s">
        <v>132036</v>
      </c>
      <c r="C32595">
        <f>IFERROR(INDEX(([1]olist_order_items_dataset!$F$2:$F$112651),MATCH(A32595,[1]olist_order_items_dataset!$A$2:$A$112651,0)),0)</f>
        <v>295</v>
      </c>
      <c r="D32595">
        <f>INDEX(([2]olist_order_payments_dataset!$E$2:$E$103887),MATCH(A32595,[2]olist_order_payments_dataset!$A$2:$A$103887,0))</f>
        <v>309.07</v>
      </c>
      <c r="E32595" t="str">
        <f>INDEX(([3]olist_customers_dataset!$D$2:$D$99442),MATCH(B32595,[3]olist_customers_dataset!$A$2:$A$99442,0))</f>
        <v>vassouras</v>
      </c>
    </row>
    <row r="32596" spans="1:5" x14ac:dyDescent="0.3">
      <c r="A32596" t="s">
        <v>32595</v>
      </c>
      <c r="B32596" t="s">
        <v>132037</v>
      </c>
      <c r="C32596">
        <f>IFERROR(INDEX(([1]olist_order_items_dataset!$F$2:$F$112651),MATCH(A32596,[1]olist_order_items_dataset!$A$2:$A$112651,0)),0)</f>
        <v>178.99</v>
      </c>
      <c r="D32596">
        <f>INDEX(([2]olist_order_payments_dataset!$E$2:$E$103887),MATCH(A32596,[2]olist_order_payments_dataset!$A$2:$A$103887,0))</f>
        <v>198.34</v>
      </c>
      <c r="E32596" t="str">
        <f>INDEX(([3]olist_customers_dataset!$D$2:$D$99442),MATCH(B32596,[3]olist_customers_dataset!$A$2:$A$99442,0))</f>
        <v>maringa</v>
      </c>
    </row>
    <row r="32597" spans="1:5" x14ac:dyDescent="0.3">
      <c r="A32597" t="s">
        <v>32596</v>
      </c>
      <c r="B32597" t="s">
        <v>132038</v>
      </c>
      <c r="C32597">
        <f>IFERROR(INDEX(([1]olist_order_items_dataset!$F$2:$F$112651),MATCH(A32597,[1]olist_order_items_dataset!$A$2:$A$112651,0)),0)</f>
        <v>19</v>
      </c>
      <c r="D32597">
        <f>INDEX(([2]olist_order_payments_dataset!$E$2:$E$103887),MATCH(A32597,[2]olist_order_payments_dataset!$A$2:$A$103887,0))</f>
        <v>13.69</v>
      </c>
      <c r="E32597" t="str">
        <f>INDEX(([3]olist_customers_dataset!$D$2:$D$99442),MATCH(B32597,[3]olist_customers_dataset!$A$2:$A$99442,0))</f>
        <v>belo horizonte</v>
      </c>
    </row>
    <row r="32598" spans="1:5" x14ac:dyDescent="0.3">
      <c r="A32598" t="s">
        <v>32597</v>
      </c>
      <c r="B32598" t="s">
        <v>132039</v>
      </c>
      <c r="C32598">
        <f>IFERROR(INDEX(([1]olist_order_items_dataset!$F$2:$F$112651),MATCH(A32598,[1]olist_order_items_dataset!$A$2:$A$112651,0)),0)</f>
        <v>85.99</v>
      </c>
      <c r="D32598">
        <f>INDEX(([2]olist_order_payments_dataset!$E$2:$E$103887),MATCH(A32598,[2]olist_order_payments_dataset!$A$2:$A$103887,0))</f>
        <v>100.76</v>
      </c>
      <c r="E32598" t="str">
        <f>INDEX(([3]olist_customers_dataset!$D$2:$D$99442),MATCH(B32598,[3]olist_customers_dataset!$A$2:$A$99442,0))</f>
        <v>rio de janeiro</v>
      </c>
    </row>
    <row r="32599" spans="1:5" x14ac:dyDescent="0.3">
      <c r="A32599" t="s">
        <v>32598</v>
      </c>
      <c r="B32599" t="s">
        <v>132040</v>
      </c>
      <c r="C32599">
        <f>IFERROR(INDEX(([1]olist_order_items_dataset!$F$2:$F$112651),MATCH(A32599,[1]olist_order_items_dataset!$A$2:$A$112651,0)),0)</f>
        <v>29.99</v>
      </c>
      <c r="D32599">
        <f>INDEX(([2]olist_order_payments_dataset!$E$2:$E$103887),MATCH(A32599,[2]olist_order_payments_dataset!$A$2:$A$103887,0))</f>
        <v>42.86</v>
      </c>
      <c r="E32599" t="str">
        <f>INDEX(([3]olist_customers_dataset!$D$2:$D$99442),MATCH(B32599,[3]olist_customers_dataset!$A$2:$A$99442,0))</f>
        <v>cravinhos</v>
      </c>
    </row>
    <row r="32600" spans="1:5" x14ac:dyDescent="0.3">
      <c r="A32600" t="s">
        <v>32599</v>
      </c>
      <c r="B32600" t="s">
        <v>132041</v>
      </c>
      <c r="C32600">
        <f>IFERROR(INDEX(([1]olist_order_items_dataset!$F$2:$F$112651),MATCH(A32600,[1]olist_order_items_dataset!$A$2:$A$112651,0)),0)</f>
        <v>150</v>
      </c>
      <c r="D32600">
        <f>INDEX(([2]olist_order_payments_dataset!$E$2:$E$103887),MATCH(A32600,[2]olist_order_payments_dataset!$A$2:$A$103887,0))</f>
        <v>183.31</v>
      </c>
      <c r="E32600" t="str">
        <f>INDEX(([3]olist_customers_dataset!$D$2:$D$99442),MATCH(B32600,[3]olist_customers_dataset!$A$2:$A$99442,0))</f>
        <v>rio de janeiro</v>
      </c>
    </row>
    <row r="32601" spans="1:5" x14ac:dyDescent="0.3">
      <c r="A32601" t="s">
        <v>32600</v>
      </c>
      <c r="B32601" t="s">
        <v>132042</v>
      </c>
      <c r="C32601">
        <f>IFERROR(INDEX(([1]olist_order_items_dataset!$F$2:$F$112651),MATCH(A32601,[1]olist_order_items_dataset!$A$2:$A$112651,0)),0)</f>
        <v>189.99</v>
      </c>
      <c r="D32601">
        <f>INDEX(([2]olist_order_payments_dataset!$E$2:$E$103887),MATCH(A32601,[2]olist_order_payments_dataset!$A$2:$A$103887,0))</f>
        <v>206.07</v>
      </c>
      <c r="E32601" t="str">
        <f>INDEX(([3]olist_customers_dataset!$D$2:$D$99442),MATCH(B32601,[3]olist_customers_dataset!$A$2:$A$99442,0))</f>
        <v>uberaba</v>
      </c>
    </row>
    <row r="32602" spans="1:5" x14ac:dyDescent="0.3">
      <c r="A32602" t="s">
        <v>32601</v>
      </c>
      <c r="B32602" t="s">
        <v>132043</v>
      </c>
      <c r="C32602">
        <f>IFERROR(INDEX(([1]olist_order_items_dataset!$F$2:$F$112651),MATCH(A32602,[1]olist_order_items_dataset!$A$2:$A$112651,0)),0)</f>
        <v>199.99</v>
      </c>
      <c r="D32602">
        <f>INDEX(([2]olist_order_payments_dataset!$E$2:$E$103887),MATCH(A32602,[2]olist_order_payments_dataset!$A$2:$A$103887,0))</f>
        <v>216.15</v>
      </c>
      <c r="E32602" t="str">
        <f>INDEX(([3]olist_customers_dataset!$D$2:$D$99442),MATCH(B32602,[3]olist_customers_dataset!$A$2:$A$99442,0))</f>
        <v>brasilia</v>
      </c>
    </row>
    <row r="32603" spans="1:5" x14ac:dyDescent="0.3">
      <c r="A32603" t="s">
        <v>32602</v>
      </c>
      <c r="B32603" t="s">
        <v>132044</v>
      </c>
      <c r="C32603">
        <f>IFERROR(INDEX(([1]olist_order_items_dataset!$F$2:$F$112651),MATCH(A32603,[1]olist_order_items_dataset!$A$2:$A$112651,0)),0)</f>
        <v>74.989999999999995</v>
      </c>
      <c r="D32603">
        <f>INDEX(([2]olist_order_payments_dataset!$E$2:$E$103887),MATCH(A32603,[2]olist_order_payments_dataset!$A$2:$A$103887,0))</f>
        <v>86.72</v>
      </c>
      <c r="E32603" t="str">
        <f>INDEX(([3]olist_customers_dataset!$D$2:$D$99442),MATCH(B32603,[3]olist_customers_dataset!$A$2:$A$99442,0))</f>
        <v>suzano</v>
      </c>
    </row>
    <row r="32604" spans="1:5" x14ac:dyDescent="0.3">
      <c r="A32604" t="s">
        <v>32603</v>
      </c>
      <c r="B32604" t="s">
        <v>132045</v>
      </c>
      <c r="C32604">
        <f>IFERROR(INDEX(([1]olist_order_items_dataset!$F$2:$F$112651),MATCH(A32604,[1]olist_order_items_dataset!$A$2:$A$112651,0)),0)</f>
        <v>46.2</v>
      </c>
      <c r="D32604">
        <f>INDEX(([2]olist_order_payments_dataset!$E$2:$E$103887),MATCH(A32604,[2]olist_order_payments_dataset!$A$2:$A$103887,0))</f>
        <v>176.97</v>
      </c>
      <c r="E32604" t="str">
        <f>INDEX(([3]olist_customers_dataset!$D$2:$D$99442),MATCH(B32604,[3]olist_customers_dataset!$A$2:$A$99442,0))</f>
        <v>sao paulo</v>
      </c>
    </row>
    <row r="32605" spans="1:5" x14ac:dyDescent="0.3">
      <c r="A32605" t="s">
        <v>32604</v>
      </c>
      <c r="B32605" t="s">
        <v>132046</v>
      </c>
      <c r="C32605">
        <f>IFERROR(INDEX(([1]olist_order_items_dataset!$F$2:$F$112651),MATCH(A32605,[1]olist_order_items_dataset!$A$2:$A$112651,0)),0)</f>
        <v>139</v>
      </c>
      <c r="D32605">
        <f>INDEX(([2]olist_order_payments_dataset!$E$2:$E$103887),MATCH(A32605,[2]olist_order_payments_dataset!$A$2:$A$103887,0))</f>
        <v>200.35</v>
      </c>
      <c r="E32605" t="str">
        <f>INDEX(([3]olist_customers_dataset!$D$2:$D$99442),MATCH(B32605,[3]olist_customers_dataset!$A$2:$A$99442,0))</f>
        <v>abrantes</v>
      </c>
    </row>
    <row r="32606" spans="1:5" x14ac:dyDescent="0.3">
      <c r="A32606" t="s">
        <v>32605</v>
      </c>
      <c r="B32606" t="s">
        <v>132047</v>
      </c>
      <c r="C32606">
        <f>IFERROR(INDEX(([1]olist_order_items_dataset!$F$2:$F$112651),MATCH(A32606,[1]olist_order_items_dataset!$A$2:$A$112651,0)),0)</f>
        <v>27.99</v>
      </c>
      <c r="D32606">
        <f>INDEX(([2]olist_order_payments_dataset!$E$2:$E$103887),MATCH(A32606,[2]olist_order_payments_dataset!$A$2:$A$103887,0))</f>
        <v>38.46</v>
      </c>
      <c r="E32606" t="str">
        <f>INDEX(([3]olist_customers_dataset!$D$2:$D$99442),MATCH(B32606,[3]olist_customers_dataset!$A$2:$A$99442,0))</f>
        <v>feira de santana</v>
      </c>
    </row>
    <row r="32607" spans="1:5" x14ac:dyDescent="0.3">
      <c r="A32607" t="s">
        <v>32606</v>
      </c>
      <c r="B32607" t="s">
        <v>132048</v>
      </c>
      <c r="C32607">
        <f>IFERROR(INDEX(([1]olist_order_items_dataset!$F$2:$F$112651),MATCH(A32607,[1]olist_order_items_dataset!$A$2:$A$112651,0)),0)</f>
        <v>300</v>
      </c>
      <c r="D32607">
        <f>INDEX(([2]olist_order_payments_dataset!$E$2:$E$103887),MATCH(A32607,[2]olist_order_payments_dataset!$A$2:$A$103887,0))</f>
        <v>671.8</v>
      </c>
      <c r="E32607" t="str">
        <f>INDEX(([3]olist_customers_dataset!$D$2:$D$99442),MATCH(B32607,[3]olist_customers_dataset!$A$2:$A$99442,0))</f>
        <v>guadalupe</v>
      </c>
    </row>
    <row r="32608" spans="1:5" x14ac:dyDescent="0.3">
      <c r="A32608" t="s">
        <v>32607</v>
      </c>
      <c r="B32608" t="s">
        <v>132049</v>
      </c>
      <c r="C32608">
        <f>IFERROR(INDEX(([1]olist_order_items_dataset!$F$2:$F$112651),MATCH(A32608,[1]olist_order_items_dataset!$A$2:$A$112651,0)),0)</f>
        <v>113</v>
      </c>
      <c r="D32608">
        <f>INDEX(([2]olist_order_payments_dataset!$E$2:$E$103887),MATCH(A32608,[2]olist_order_payments_dataset!$A$2:$A$103887,0))</f>
        <v>126.81</v>
      </c>
      <c r="E32608" t="str">
        <f>INDEX(([3]olist_customers_dataset!$D$2:$D$99442),MATCH(B32608,[3]olist_customers_dataset!$A$2:$A$99442,0))</f>
        <v>sorocaba</v>
      </c>
    </row>
    <row r="32609" spans="1:5" x14ac:dyDescent="0.3">
      <c r="A32609" t="s">
        <v>32608</v>
      </c>
      <c r="B32609" t="s">
        <v>132050</v>
      </c>
      <c r="C32609">
        <f>IFERROR(INDEX(([1]olist_order_items_dataset!$F$2:$F$112651),MATCH(A32609,[1]olist_order_items_dataset!$A$2:$A$112651,0)),0)</f>
        <v>349.9</v>
      </c>
      <c r="D32609">
        <f>INDEX(([2]olist_order_payments_dataset!$E$2:$E$103887),MATCH(A32609,[2]olist_order_payments_dataset!$A$2:$A$103887,0))</f>
        <v>365.37</v>
      </c>
      <c r="E32609" t="str">
        <f>INDEX(([3]olist_customers_dataset!$D$2:$D$99442),MATCH(B32609,[3]olist_customers_dataset!$A$2:$A$99442,0))</f>
        <v>ponta grossa</v>
      </c>
    </row>
    <row r="32610" spans="1:5" x14ac:dyDescent="0.3">
      <c r="A32610" t="s">
        <v>32609</v>
      </c>
      <c r="B32610" t="s">
        <v>132051</v>
      </c>
      <c r="C32610">
        <f>IFERROR(INDEX(([1]olist_order_items_dataset!$F$2:$F$112651),MATCH(A32610,[1]olist_order_items_dataset!$A$2:$A$112651,0)),0)</f>
        <v>189.99</v>
      </c>
      <c r="D32610">
        <f>INDEX(([2]olist_order_payments_dataset!$E$2:$E$103887),MATCH(A32610,[2]olist_order_payments_dataset!$A$2:$A$103887,0))</f>
        <v>208.03</v>
      </c>
      <c r="E32610" t="str">
        <f>INDEX(([3]olist_customers_dataset!$D$2:$D$99442),MATCH(B32610,[3]olist_customers_dataset!$A$2:$A$99442,0))</f>
        <v>sao paulo</v>
      </c>
    </row>
    <row r="32611" spans="1:5" x14ac:dyDescent="0.3">
      <c r="A32611" t="s">
        <v>32610</v>
      </c>
      <c r="B32611" t="s">
        <v>132052</v>
      </c>
      <c r="C32611">
        <f>IFERROR(INDEX(([1]olist_order_items_dataset!$F$2:$F$112651),MATCH(A32611,[1]olist_order_items_dataset!$A$2:$A$112651,0)),0)</f>
        <v>0</v>
      </c>
      <c r="D32611">
        <f>INDEX(([2]olist_order_payments_dataset!$E$2:$E$103887),MATCH(A32611,[2]olist_order_payments_dataset!$A$2:$A$103887,0))</f>
        <v>53.1</v>
      </c>
      <c r="E32611" t="str">
        <f>INDEX(([3]olist_customers_dataset!$D$2:$D$99442),MATCH(B32611,[3]olist_customers_dataset!$A$2:$A$99442,0))</f>
        <v>curitiba</v>
      </c>
    </row>
    <row r="32612" spans="1:5" x14ac:dyDescent="0.3">
      <c r="A32612" t="s">
        <v>32611</v>
      </c>
      <c r="B32612" t="s">
        <v>132053</v>
      </c>
      <c r="C32612">
        <f>IFERROR(INDEX(([1]olist_order_items_dataset!$F$2:$F$112651),MATCH(A32612,[1]olist_order_items_dataset!$A$2:$A$112651,0)),0)</f>
        <v>285.89999999999998</v>
      </c>
      <c r="D32612">
        <f>INDEX(([2]olist_order_payments_dataset!$E$2:$E$103887),MATCH(A32612,[2]olist_order_payments_dataset!$A$2:$A$103887,0))</f>
        <v>318.55</v>
      </c>
      <c r="E32612" t="str">
        <f>INDEX(([3]olist_customers_dataset!$D$2:$D$99442),MATCH(B32612,[3]olist_customers_dataset!$A$2:$A$99442,0))</f>
        <v>resende</v>
      </c>
    </row>
    <row r="32613" spans="1:5" x14ac:dyDescent="0.3">
      <c r="A32613" t="s">
        <v>32612</v>
      </c>
      <c r="B32613" t="s">
        <v>132054</v>
      </c>
      <c r="C32613">
        <f>IFERROR(INDEX(([1]olist_order_items_dataset!$F$2:$F$112651),MATCH(A32613,[1]olist_order_items_dataset!$A$2:$A$112651,0)),0)</f>
        <v>37.18</v>
      </c>
      <c r="D32613">
        <f>INDEX(([2]olist_order_payments_dataset!$E$2:$E$103887),MATCH(A32613,[2]olist_order_payments_dataset!$A$2:$A$103887,0))</f>
        <v>51.7</v>
      </c>
      <c r="E32613" t="str">
        <f>INDEX(([3]olist_customers_dataset!$D$2:$D$99442),MATCH(B32613,[3]olist_customers_dataset!$A$2:$A$99442,0))</f>
        <v>extrema</v>
      </c>
    </row>
    <row r="32614" spans="1:5" x14ac:dyDescent="0.3">
      <c r="A32614" t="s">
        <v>32613</v>
      </c>
      <c r="B32614" t="s">
        <v>132055</v>
      </c>
      <c r="C32614">
        <f>IFERROR(INDEX(([1]olist_order_items_dataset!$F$2:$F$112651),MATCH(A32614,[1]olist_order_items_dataset!$A$2:$A$112651,0)),0)</f>
        <v>59.9</v>
      </c>
      <c r="D32614">
        <f>INDEX(([2]olist_order_payments_dataset!$E$2:$E$103887),MATCH(A32614,[2]olist_order_payments_dataset!$A$2:$A$103887,0))</f>
        <v>159.02000000000001</v>
      </c>
      <c r="E32614" t="str">
        <f>INDEX(([3]olist_customers_dataset!$D$2:$D$99442),MATCH(B32614,[3]olist_customers_dataset!$A$2:$A$99442,0))</f>
        <v>rio de janeiro</v>
      </c>
    </row>
    <row r="32615" spans="1:5" x14ac:dyDescent="0.3">
      <c r="A32615" t="s">
        <v>32614</v>
      </c>
      <c r="B32615" t="s">
        <v>132056</v>
      </c>
      <c r="C32615">
        <f>IFERROR(INDEX(([1]olist_order_items_dataset!$F$2:$F$112651),MATCH(A32615,[1]olist_order_items_dataset!$A$2:$A$112651,0)),0)</f>
        <v>27.3</v>
      </c>
      <c r="D32615">
        <f>INDEX(([2]olist_order_payments_dataset!$E$2:$E$103887),MATCH(A32615,[2]olist_order_payments_dataset!$A$2:$A$103887,0))</f>
        <v>35.409999999999997</v>
      </c>
      <c r="E32615" t="str">
        <f>INDEX(([3]olist_customers_dataset!$D$2:$D$99442),MATCH(B32615,[3]olist_customers_dataset!$A$2:$A$99442,0))</f>
        <v>mogi das cruzes</v>
      </c>
    </row>
    <row r="32616" spans="1:5" x14ac:dyDescent="0.3">
      <c r="A32616" t="s">
        <v>32615</v>
      </c>
      <c r="B32616" t="s">
        <v>132057</v>
      </c>
      <c r="C32616">
        <f>IFERROR(INDEX(([1]olist_order_items_dataset!$F$2:$F$112651),MATCH(A32616,[1]olist_order_items_dataset!$A$2:$A$112651,0)),0)</f>
        <v>26.86</v>
      </c>
      <c r="D32616">
        <f>INDEX(([2]olist_order_payments_dataset!$E$2:$E$103887),MATCH(A32616,[2]olist_order_payments_dataset!$A$2:$A$103887,0))</f>
        <v>45.09</v>
      </c>
      <c r="E32616" t="str">
        <f>INDEX(([3]olist_customers_dataset!$D$2:$D$99442),MATCH(B32616,[3]olist_customers_dataset!$A$2:$A$99442,0))</f>
        <v>curitiba</v>
      </c>
    </row>
    <row r="32617" spans="1:5" x14ac:dyDescent="0.3">
      <c r="A32617" t="s">
        <v>32616</v>
      </c>
      <c r="B32617" t="s">
        <v>132058</v>
      </c>
      <c r="C32617">
        <f>IFERROR(INDEX(([1]olist_order_items_dataset!$F$2:$F$112651),MATCH(A32617,[1]olist_order_items_dataset!$A$2:$A$112651,0)),0)</f>
        <v>199</v>
      </c>
      <c r="D32617">
        <f>INDEX(([2]olist_order_payments_dataset!$E$2:$E$103887),MATCH(A32617,[2]olist_order_payments_dataset!$A$2:$A$103887,0))</f>
        <v>241.15</v>
      </c>
      <c r="E32617" t="str">
        <f>INDEX(([3]olist_customers_dataset!$D$2:$D$99442),MATCH(B32617,[3]olist_customers_dataset!$A$2:$A$99442,0))</f>
        <v>itapevi</v>
      </c>
    </row>
    <row r="32618" spans="1:5" x14ac:dyDescent="0.3">
      <c r="A32618" t="s">
        <v>32617</v>
      </c>
      <c r="B32618" t="s">
        <v>132059</v>
      </c>
      <c r="C32618">
        <f>IFERROR(INDEX(([1]olist_order_items_dataset!$F$2:$F$112651),MATCH(A32618,[1]olist_order_items_dataset!$A$2:$A$112651,0)),0)</f>
        <v>59</v>
      </c>
      <c r="D32618">
        <f>INDEX(([2]olist_order_payments_dataset!$E$2:$E$103887),MATCH(A32618,[2]olist_order_payments_dataset!$A$2:$A$103887,0))</f>
        <v>74.16</v>
      </c>
      <c r="E32618" t="str">
        <f>INDEX(([3]olist_customers_dataset!$D$2:$D$99442),MATCH(B32618,[3]olist_customers_dataset!$A$2:$A$99442,0))</f>
        <v>duque de caxias</v>
      </c>
    </row>
    <row r="32619" spans="1:5" x14ac:dyDescent="0.3">
      <c r="A32619" t="s">
        <v>32618</v>
      </c>
      <c r="B32619" s="1" t="s">
        <v>132060</v>
      </c>
      <c r="C32619">
        <f>IFERROR(INDEX(([1]olist_order_items_dataset!$F$2:$F$112651),MATCH(A32619,[1]olist_order_items_dataset!$A$2:$A$112651,0)),0)</f>
        <v>89</v>
      </c>
      <c r="D32619">
        <f>INDEX(([2]olist_order_payments_dataset!$E$2:$E$103887),MATCH(A32619,[2]olist_order_payments_dataset!$A$2:$A$103887,0))</f>
        <v>102.64</v>
      </c>
      <c r="E32619" t="str">
        <f>INDEX(([3]olist_customers_dataset!$D$2:$D$99442),MATCH(B32619,[3]olist_customers_dataset!$A$2:$A$99442,0))</f>
        <v>sao paulo</v>
      </c>
    </row>
    <row r="32620" spans="1:5" x14ac:dyDescent="0.3">
      <c r="A32620" t="s">
        <v>32619</v>
      </c>
      <c r="B32620" t="s">
        <v>132061</v>
      </c>
      <c r="C32620">
        <f>IFERROR(INDEX(([1]olist_order_items_dataset!$F$2:$F$112651),MATCH(A32620,[1]olist_order_items_dataset!$A$2:$A$112651,0)),0)</f>
        <v>179</v>
      </c>
      <c r="D32620">
        <f>INDEX(([2]olist_order_payments_dataset!$E$2:$E$103887),MATCH(A32620,[2]olist_order_payments_dataset!$A$2:$A$103887,0))</f>
        <v>382.92</v>
      </c>
      <c r="E32620" t="str">
        <f>INDEX(([3]olist_customers_dataset!$D$2:$D$99442),MATCH(B32620,[3]olist_customers_dataset!$A$2:$A$99442,0))</f>
        <v>sao paulo</v>
      </c>
    </row>
    <row r="32621" spans="1:5" x14ac:dyDescent="0.3">
      <c r="A32621" t="s">
        <v>32620</v>
      </c>
      <c r="B32621" t="s">
        <v>132062</v>
      </c>
      <c r="C32621">
        <f>IFERROR(INDEX(([1]olist_order_items_dataset!$F$2:$F$112651),MATCH(A32621,[1]olist_order_items_dataset!$A$2:$A$112651,0)),0)</f>
        <v>59.9</v>
      </c>
      <c r="D32621">
        <f>INDEX(([2]olist_order_payments_dataset!$E$2:$E$103887),MATCH(A32621,[2]olist_order_payments_dataset!$A$2:$A$103887,0))</f>
        <v>72.760000000000005</v>
      </c>
      <c r="E32621" t="str">
        <f>INDEX(([3]olist_customers_dataset!$D$2:$D$99442),MATCH(B32621,[3]olist_customers_dataset!$A$2:$A$99442,0))</f>
        <v>sao jose dos campos</v>
      </c>
    </row>
    <row r="32622" spans="1:5" x14ac:dyDescent="0.3">
      <c r="A32622" t="s">
        <v>32621</v>
      </c>
      <c r="B32622" t="s">
        <v>132063</v>
      </c>
      <c r="C32622">
        <f>IFERROR(INDEX(([1]olist_order_items_dataset!$F$2:$F$112651),MATCH(A32622,[1]olist_order_items_dataset!$A$2:$A$112651,0)),0)</f>
        <v>78.900000000000006</v>
      </c>
      <c r="D32622">
        <f>INDEX(([2]olist_order_payments_dataset!$E$2:$E$103887),MATCH(A32622,[2]olist_order_payments_dataset!$A$2:$A$103887,0))</f>
        <v>118.38</v>
      </c>
      <c r="E32622" t="str">
        <f>INDEX(([3]olist_customers_dataset!$D$2:$D$99442),MATCH(B32622,[3]olist_customers_dataset!$A$2:$A$99442,0))</f>
        <v>paulista</v>
      </c>
    </row>
    <row r="32623" spans="1:5" x14ac:dyDescent="0.3">
      <c r="A32623" t="s">
        <v>32622</v>
      </c>
      <c r="B32623" t="s">
        <v>132064</v>
      </c>
      <c r="C32623">
        <f>IFERROR(INDEX(([1]olist_order_items_dataset!$F$2:$F$112651),MATCH(A32623,[1]olist_order_items_dataset!$A$2:$A$112651,0)),0)</f>
        <v>21.99</v>
      </c>
      <c r="D32623">
        <f>INDEX(([2]olist_order_payments_dataset!$E$2:$E$103887),MATCH(A32623,[2]olist_order_payments_dataset!$A$2:$A$103887,0))</f>
        <v>122.84</v>
      </c>
      <c r="E32623" t="str">
        <f>INDEX(([3]olist_customers_dataset!$D$2:$D$99442),MATCH(B32623,[3]olist_customers_dataset!$A$2:$A$99442,0))</f>
        <v>sao paulo</v>
      </c>
    </row>
    <row r="32624" spans="1:5" x14ac:dyDescent="0.3">
      <c r="A32624" t="s">
        <v>32623</v>
      </c>
      <c r="B32624" s="1" t="s">
        <v>132065</v>
      </c>
      <c r="C32624">
        <f>IFERROR(INDEX(([1]olist_order_items_dataset!$F$2:$F$112651),MATCH(A32624,[1]olist_order_items_dataset!$A$2:$A$112651,0)),0)</f>
        <v>98.44</v>
      </c>
      <c r="D32624">
        <f>INDEX(([2]olist_order_payments_dataset!$E$2:$E$103887),MATCH(A32624,[2]olist_order_payments_dataset!$A$2:$A$103887,0))</f>
        <v>112.25</v>
      </c>
      <c r="E32624" t="str">
        <f>INDEX(([3]olist_customers_dataset!$D$2:$D$99442),MATCH(B32624,[3]olist_customers_dataset!$A$2:$A$99442,0))</f>
        <v>sao paulo</v>
      </c>
    </row>
    <row r="32625" spans="1:5" x14ac:dyDescent="0.3">
      <c r="A32625" t="s">
        <v>32624</v>
      </c>
      <c r="B32625" t="s">
        <v>132066</v>
      </c>
      <c r="C32625">
        <f>IFERROR(INDEX(([1]olist_order_items_dataset!$F$2:$F$112651),MATCH(A32625,[1]olist_order_items_dataset!$A$2:$A$112651,0)),0)</f>
        <v>76</v>
      </c>
      <c r="D32625">
        <f>INDEX(([2]olist_order_payments_dataset!$E$2:$E$103887),MATCH(A32625,[2]olist_order_payments_dataset!$A$2:$A$103887,0))</f>
        <v>98.46</v>
      </c>
      <c r="E32625" t="str">
        <f>INDEX(([3]olist_customers_dataset!$D$2:$D$99442),MATCH(B32625,[3]olist_customers_dataset!$A$2:$A$99442,0))</f>
        <v>remanso</v>
      </c>
    </row>
    <row r="32626" spans="1:5" x14ac:dyDescent="0.3">
      <c r="A32626" t="s">
        <v>32625</v>
      </c>
      <c r="B32626" t="s">
        <v>132067</v>
      </c>
      <c r="C32626">
        <f>IFERROR(INDEX(([1]olist_order_items_dataset!$F$2:$F$112651),MATCH(A32626,[1]olist_order_items_dataset!$A$2:$A$112651,0)),0)</f>
        <v>28.9</v>
      </c>
      <c r="D32626">
        <f>INDEX(([2]olist_order_payments_dataset!$E$2:$E$103887),MATCH(A32626,[2]olist_order_payments_dataset!$A$2:$A$103887,0))</f>
        <v>37.99</v>
      </c>
      <c r="E32626" t="str">
        <f>INDEX(([3]olist_customers_dataset!$D$2:$D$99442),MATCH(B32626,[3]olist_customers_dataset!$A$2:$A$99442,0))</f>
        <v>goiania</v>
      </c>
    </row>
    <row r="32627" spans="1:5" x14ac:dyDescent="0.3">
      <c r="A32627" t="s">
        <v>32626</v>
      </c>
      <c r="B32627" t="s">
        <v>132068</v>
      </c>
      <c r="C32627">
        <f>IFERROR(INDEX(([1]olist_order_items_dataset!$F$2:$F$112651),MATCH(A32627,[1]olist_order_items_dataset!$A$2:$A$112651,0)),0)</f>
        <v>15.6</v>
      </c>
      <c r="D32627">
        <f>INDEX(([2]olist_order_payments_dataset!$E$2:$E$103887),MATCH(A32627,[2]olist_order_payments_dataset!$A$2:$A$103887,0))</f>
        <v>28.29</v>
      </c>
      <c r="E32627" t="str">
        <f>INDEX(([3]olist_customers_dataset!$D$2:$D$99442),MATCH(B32627,[3]olist_customers_dataset!$A$2:$A$99442,0))</f>
        <v>sao paulo</v>
      </c>
    </row>
    <row r="32628" spans="1:5" x14ac:dyDescent="0.3">
      <c r="A32628" t="s">
        <v>32627</v>
      </c>
      <c r="B32628" t="s">
        <v>132069</v>
      </c>
      <c r="C32628">
        <f>IFERROR(INDEX(([1]olist_order_items_dataset!$F$2:$F$112651),MATCH(A32628,[1]olist_order_items_dataset!$A$2:$A$112651,0)),0)</f>
        <v>184.9</v>
      </c>
      <c r="D32628">
        <f>INDEX(([2]olist_order_payments_dataset!$E$2:$E$103887),MATCH(A32628,[2]olist_order_payments_dataset!$A$2:$A$103887,0))</f>
        <v>412.62</v>
      </c>
      <c r="E32628" t="str">
        <f>INDEX(([3]olist_customers_dataset!$D$2:$D$99442),MATCH(B32628,[3]olist_customers_dataset!$A$2:$A$99442,0))</f>
        <v>rio branco</v>
      </c>
    </row>
    <row r="32629" spans="1:5" x14ac:dyDescent="0.3">
      <c r="A32629" t="s">
        <v>32628</v>
      </c>
      <c r="B32629" t="s">
        <v>132070</v>
      </c>
      <c r="C32629">
        <f>IFERROR(INDEX(([1]olist_order_items_dataset!$F$2:$F$112651),MATCH(A32629,[1]olist_order_items_dataset!$A$2:$A$112651,0)),0)</f>
        <v>13.99</v>
      </c>
      <c r="D32629">
        <f>INDEX(([2]olist_order_payments_dataset!$E$2:$E$103887),MATCH(A32629,[2]olist_order_payments_dataset!$A$2:$A$103887,0))</f>
        <v>25.84</v>
      </c>
      <c r="E32629" t="str">
        <f>INDEX(([3]olist_customers_dataset!$D$2:$D$99442),MATCH(B32629,[3]olist_customers_dataset!$A$2:$A$99442,0))</f>
        <v>campos do jordao</v>
      </c>
    </row>
    <row r="32630" spans="1:5" x14ac:dyDescent="0.3">
      <c r="A32630" t="s">
        <v>32629</v>
      </c>
      <c r="B32630" t="s">
        <v>132071</v>
      </c>
      <c r="C32630">
        <f>IFERROR(INDEX(([1]olist_order_items_dataset!$F$2:$F$112651),MATCH(A32630,[1]olist_order_items_dataset!$A$2:$A$112651,0)),0)</f>
        <v>250</v>
      </c>
      <c r="D32630">
        <f>INDEX(([2]olist_order_payments_dataset!$E$2:$E$103887),MATCH(A32630,[2]olist_order_payments_dataset!$A$2:$A$103887,0))</f>
        <v>308.42</v>
      </c>
      <c r="E32630" t="str">
        <f>INDEX(([3]olist_customers_dataset!$D$2:$D$99442),MATCH(B32630,[3]olist_customers_dataset!$A$2:$A$99442,0))</f>
        <v>cascavel</v>
      </c>
    </row>
    <row r="32631" spans="1:5" x14ac:dyDescent="0.3">
      <c r="A32631" t="s">
        <v>32630</v>
      </c>
      <c r="B32631" t="s">
        <v>132072</v>
      </c>
      <c r="C32631">
        <f>IFERROR(INDEX(([1]olist_order_items_dataset!$F$2:$F$112651),MATCH(A32631,[1]olist_order_items_dataset!$A$2:$A$112651,0)),0)</f>
        <v>39.9</v>
      </c>
      <c r="D32631">
        <f>INDEX(([2]olist_order_payments_dataset!$E$2:$E$103887),MATCH(A32631,[2]olist_order_payments_dataset!$A$2:$A$103887,0))</f>
        <v>16.04</v>
      </c>
      <c r="E32631" t="str">
        <f>INDEX(([3]olist_customers_dataset!$D$2:$D$99442),MATCH(B32631,[3]olist_customers_dataset!$A$2:$A$99442,0))</f>
        <v>jau</v>
      </c>
    </row>
    <row r="32632" spans="1:5" x14ac:dyDescent="0.3">
      <c r="A32632" t="s">
        <v>32631</v>
      </c>
      <c r="B32632" t="s">
        <v>132073</v>
      </c>
      <c r="C32632">
        <f>IFERROR(INDEX(([1]olist_order_items_dataset!$F$2:$F$112651),MATCH(A32632,[1]olist_order_items_dataset!$A$2:$A$112651,0)),0)</f>
        <v>39.99</v>
      </c>
      <c r="D32632">
        <f>INDEX(([2]olist_order_payments_dataset!$E$2:$E$103887),MATCH(A32632,[2]olist_order_payments_dataset!$A$2:$A$103887,0))</f>
        <v>55.09</v>
      </c>
      <c r="E32632" t="str">
        <f>INDEX(([3]olist_customers_dataset!$D$2:$D$99442),MATCH(B32632,[3]olist_customers_dataset!$A$2:$A$99442,0))</f>
        <v>montes claros</v>
      </c>
    </row>
    <row r="32633" spans="1:5" x14ac:dyDescent="0.3">
      <c r="A32633" t="s">
        <v>32632</v>
      </c>
      <c r="B32633" t="s">
        <v>132074</v>
      </c>
      <c r="C32633">
        <f>IFERROR(INDEX(([1]olist_order_items_dataset!$F$2:$F$112651),MATCH(A32633,[1]olist_order_items_dataset!$A$2:$A$112651,0)),0)</f>
        <v>29.99</v>
      </c>
      <c r="D32633">
        <f>INDEX(([2]olist_order_payments_dataset!$E$2:$E$103887),MATCH(A32633,[2]olist_order_payments_dataset!$A$2:$A$103887,0))</f>
        <v>47.62</v>
      </c>
      <c r="E32633" t="str">
        <f>INDEX(([3]olist_customers_dataset!$D$2:$D$99442),MATCH(B32633,[3]olist_customers_dataset!$A$2:$A$99442,0))</f>
        <v>fortaleza</v>
      </c>
    </row>
    <row r="32634" spans="1:5" x14ac:dyDescent="0.3">
      <c r="A32634" t="s">
        <v>32633</v>
      </c>
      <c r="B32634" t="s">
        <v>132075</v>
      </c>
      <c r="C32634">
        <f>IFERROR(INDEX(([1]olist_order_items_dataset!$F$2:$F$112651),MATCH(A32634,[1]olist_order_items_dataset!$A$2:$A$112651,0)),0)</f>
        <v>88.9</v>
      </c>
      <c r="D32634">
        <f>INDEX(([2]olist_order_payments_dataset!$E$2:$E$103887),MATCH(A32634,[2]olist_order_payments_dataset!$A$2:$A$103887,0))</f>
        <v>108.76</v>
      </c>
      <c r="E32634" t="str">
        <f>INDEX(([3]olist_customers_dataset!$D$2:$D$99442),MATCH(B32634,[3]olist_customers_dataset!$A$2:$A$99442,0))</f>
        <v>tucano</v>
      </c>
    </row>
    <row r="32635" spans="1:5" x14ac:dyDescent="0.3">
      <c r="A32635" t="s">
        <v>32634</v>
      </c>
      <c r="B32635" t="s">
        <v>132076</v>
      </c>
      <c r="C32635">
        <f>IFERROR(INDEX(([1]olist_order_items_dataset!$F$2:$F$112651),MATCH(A32635,[1]olist_order_items_dataset!$A$2:$A$112651,0)),0)</f>
        <v>190</v>
      </c>
      <c r="D32635">
        <f>INDEX(([2]olist_order_payments_dataset!$E$2:$E$103887),MATCH(A32635,[2]olist_order_payments_dataset!$A$2:$A$103887,0))</f>
        <v>209.43</v>
      </c>
      <c r="E32635" t="str">
        <f>INDEX(([3]olist_customers_dataset!$D$2:$D$99442),MATCH(B32635,[3]olist_customers_dataset!$A$2:$A$99442,0))</f>
        <v>mondai</v>
      </c>
    </row>
    <row r="32636" spans="1:5" x14ac:dyDescent="0.3">
      <c r="A32636" t="s">
        <v>32635</v>
      </c>
      <c r="B32636" t="s">
        <v>132077</v>
      </c>
      <c r="C32636">
        <f>IFERROR(INDEX(([1]olist_order_items_dataset!$F$2:$F$112651),MATCH(A32636,[1]olist_order_items_dataset!$A$2:$A$112651,0)),0)</f>
        <v>39.99</v>
      </c>
      <c r="D32636">
        <f>INDEX(([2]olist_order_payments_dataset!$E$2:$E$103887),MATCH(A32636,[2]olist_order_payments_dataset!$A$2:$A$103887,0))</f>
        <v>63.84</v>
      </c>
      <c r="E32636" t="str">
        <f>INDEX(([3]olist_customers_dataset!$D$2:$D$99442),MATCH(B32636,[3]olist_customers_dataset!$A$2:$A$99442,0))</f>
        <v>salvador</v>
      </c>
    </row>
    <row r="32637" spans="1:5" x14ac:dyDescent="0.3">
      <c r="A32637" t="s">
        <v>32636</v>
      </c>
      <c r="B32637" t="s">
        <v>132078</v>
      </c>
      <c r="C32637">
        <f>IFERROR(INDEX(([1]olist_order_items_dataset!$F$2:$F$112651),MATCH(A32637,[1]olist_order_items_dataset!$A$2:$A$112651,0)),0)</f>
        <v>320</v>
      </c>
      <c r="D32637">
        <f>INDEX(([2]olist_order_payments_dataset!$E$2:$E$103887),MATCH(A32637,[2]olist_order_payments_dataset!$A$2:$A$103887,0))</f>
        <v>379.32</v>
      </c>
      <c r="E32637" t="str">
        <f>INDEX(([3]olist_customers_dataset!$D$2:$D$99442),MATCH(B32637,[3]olist_customers_dataset!$A$2:$A$99442,0))</f>
        <v>mairinque</v>
      </c>
    </row>
    <row r="32638" spans="1:5" x14ac:dyDescent="0.3">
      <c r="A32638" t="s">
        <v>32637</v>
      </c>
      <c r="B32638" t="s">
        <v>132079</v>
      </c>
      <c r="C32638">
        <f>IFERROR(INDEX(([1]olist_order_items_dataset!$F$2:$F$112651),MATCH(A32638,[1]olist_order_items_dataset!$A$2:$A$112651,0)),0)</f>
        <v>99.9</v>
      </c>
      <c r="D32638">
        <f>INDEX(([2]olist_order_payments_dataset!$E$2:$E$103887),MATCH(A32638,[2]olist_order_payments_dataset!$A$2:$A$103887,0))</f>
        <v>113.15</v>
      </c>
      <c r="E32638" t="str">
        <f>INDEX(([3]olist_customers_dataset!$D$2:$D$99442),MATCH(B32638,[3]olist_customers_dataset!$A$2:$A$99442,0))</f>
        <v>sorocaba</v>
      </c>
    </row>
    <row r="32639" spans="1:5" x14ac:dyDescent="0.3">
      <c r="A32639" t="s">
        <v>32638</v>
      </c>
      <c r="B32639" t="s">
        <v>132080</v>
      </c>
      <c r="C32639">
        <f>IFERROR(INDEX(([1]olist_order_items_dataset!$F$2:$F$112651),MATCH(A32639,[1]olist_order_items_dataset!$A$2:$A$112651,0)),0)</f>
        <v>169.9</v>
      </c>
      <c r="D32639">
        <f>INDEX(([2]olist_order_payments_dataset!$E$2:$E$103887),MATCH(A32639,[2]olist_order_payments_dataset!$A$2:$A$103887,0))</f>
        <v>192.56</v>
      </c>
      <c r="E32639" t="str">
        <f>INDEX(([3]olist_customers_dataset!$D$2:$D$99442),MATCH(B32639,[3]olist_customers_dataset!$A$2:$A$99442,0))</f>
        <v>bauru</v>
      </c>
    </row>
    <row r="32640" spans="1:5" x14ac:dyDescent="0.3">
      <c r="A32640" t="s">
        <v>32639</v>
      </c>
      <c r="B32640" t="s">
        <v>132081</v>
      </c>
      <c r="C32640">
        <f>IFERROR(INDEX(([1]olist_order_items_dataset!$F$2:$F$112651),MATCH(A32640,[1]olist_order_items_dataset!$A$2:$A$112651,0)),0)</f>
        <v>99.9</v>
      </c>
      <c r="D32640">
        <f>INDEX(([2]olist_order_payments_dataset!$E$2:$E$103887),MATCH(A32640,[2]olist_order_payments_dataset!$A$2:$A$103887,0))</f>
        <v>123.18</v>
      </c>
      <c r="E32640" t="str">
        <f>INDEX(([3]olist_customers_dataset!$D$2:$D$99442),MATCH(B32640,[3]olist_customers_dataset!$A$2:$A$99442,0))</f>
        <v>volta redonda</v>
      </c>
    </row>
    <row r="32641" spans="1:5" x14ac:dyDescent="0.3">
      <c r="A32641" t="s">
        <v>32640</v>
      </c>
      <c r="B32641" t="s">
        <v>132082</v>
      </c>
      <c r="C32641">
        <f>IFERROR(INDEX(([1]olist_order_items_dataset!$F$2:$F$112651),MATCH(A32641,[1]olist_order_items_dataset!$A$2:$A$112651,0)),0)</f>
        <v>39.99</v>
      </c>
      <c r="D32641">
        <f>INDEX(([2]olist_order_payments_dataset!$E$2:$E$103887),MATCH(A32641,[2]olist_order_payments_dataset!$A$2:$A$103887,0))</f>
        <v>62.05</v>
      </c>
      <c r="E32641" t="str">
        <f>INDEX(([3]olist_customers_dataset!$D$2:$D$99442),MATCH(B32641,[3]olist_customers_dataset!$A$2:$A$99442,0))</f>
        <v>juazeiro</v>
      </c>
    </row>
    <row r="32642" spans="1:5" x14ac:dyDescent="0.3">
      <c r="A32642" t="s">
        <v>32641</v>
      </c>
      <c r="B32642" t="s">
        <v>132083</v>
      </c>
      <c r="C32642">
        <f>IFERROR(INDEX(([1]olist_order_items_dataset!$F$2:$F$112651),MATCH(A32642,[1]olist_order_items_dataset!$A$2:$A$112651,0)),0)</f>
        <v>18.899999999999999</v>
      </c>
      <c r="D32642">
        <f>INDEX(([2]olist_order_payments_dataset!$E$2:$E$103887),MATCH(A32642,[2]olist_order_payments_dataset!$A$2:$A$103887,0))</f>
        <v>37.130000000000003</v>
      </c>
      <c r="E32642" t="str">
        <f>INDEX(([3]olist_customers_dataset!$D$2:$D$99442),MATCH(B32642,[3]olist_customers_dataset!$A$2:$A$99442,0))</f>
        <v>porto alegre</v>
      </c>
    </row>
    <row r="32643" spans="1:5" x14ac:dyDescent="0.3">
      <c r="A32643" t="s">
        <v>32642</v>
      </c>
      <c r="B32643" t="s">
        <v>132084</v>
      </c>
      <c r="C32643">
        <f>IFERROR(INDEX(([1]olist_order_items_dataset!$F$2:$F$112651),MATCH(A32643,[1]olist_order_items_dataset!$A$2:$A$112651,0)),0)</f>
        <v>399.9</v>
      </c>
      <c r="D32643">
        <f>INDEX(([2]olist_order_payments_dataset!$E$2:$E$103887),MATCH(A32643,[2]olist_order_payments_dataset!$A$2:$A$103887,0))</f>
        <v>413.31</v>
      </c>
      <c r="E32643" t="str">
        <f>INDEX(([3]olist_customers_dataset!$D$2:$D$99442),MATCH(B32643,[3]olist_customers_dataset!$A$2:$A$99442,0))</f>
        <v>barueri</v>
      </c>
    </row>
    <row r="32644" spans="1:5" x14ac:dyDescent="0.3">
      <c r="A32644" t="s">
        <v>32643</v>
      </c>
      <c r="B32644" t="s">
        <v>132085</v>
      </c>
      <c r="C32644">
        <f>IFERROR(INDEX(([1]olist_order_items_dataset!$F$2:$F$112651),MATCH(A32644,[1]olist_order_items_dataset!$A$2:$A$112651,0)),0)</f>
        <v>23.99</v>
      </c>
      <c r="D32644">
        <f>INDEX(([2]olist_order_payments_dataset!$E$2:$E$103887),MATCH(A32644,[2]olist_order_payments_dataset!$A$2:$A$103887,0))</f>
        <v>38.15</v>
      </c>
      <c r="E32644" t="str">
        <f>INDEX(([3]olist_customers_dataset!$D$2:$D$99442),MATCH(B32644,[3]olist_customers_dataset!$A$2:$A$99442,0))</f>
        <v>novo hamburgo</v>
      </c>
    </row>
    <row r="32645" spans="1:5" x14ac:dyDescent="0.3">
      <c r="A32645" t="s">
        <v>32644</v>
      </c>
      <c r="B32645" t="s">
        <v>132086</v>
      </c>
      <c r="C32645">
        <f>IFERROR(INDEX(([1]olist_order_items_dataset!$F$2:$F$112651),MATCH(A32645,[1]olist_order_items_dataset!$A$2:$A$112651,0)),0)</f>
        <v>69.900000000000006</v>
      </c>
      <c r="D32645">
        <f>INDEX(([2]olist_order_payments_dataset!$E$2:$E$103887),MATCH(A32645,[2]olist_order_payments_dataset!$A$2:$A$103887,0))</f>
        <v>29.85</v>
      </c>
      <c r="E32645" t="str">
        <f>INDEX(([3]olist_customers_dataset!$D$2:$D$99442),MATCH(B32645,[3]olist_customers_dataset!$A$2:$A$99442,0))</f>
        <v>corupa</v>
      </c>
    </row>
    <row r="32646" spans="1:5" x14ac:dyDescent="0.3">
      <c r="A32646" t="s">
        <v>32645</v>
      </c>
      <c r="B32646" t="s">
        <v>132087</v>
      </c>
      <c r="C32646">
        <f>IFERROR(INDEX(([1]olist_order_items_dataset!$F$2:$F$112651),MATCH(A32646,[1]olist_order_items_dataset!$A$2:$A$112651,0)),0)</f>
        <v>69.5</v>
      </c>
      <c r="D32646">
        <f>INDEX(([2]olist_order_payments_dataset!$E$2:$E$103887),MATCH(A32646,[2]olist_order_payments_dataset!$A$2:$A$103887,0))</f>
        <v>81.23</v>
      </c>
      <c r="E32646" t="str">
        <f>INDEX(([3]olist_customers_dataset!$D$2:$D$99442),MATCH(B32646,[3]olist_customers_dataset!$A$2:$A$99442,0))</f>
        <v>sao paulo</v>
      </c>
    </row>
    <row r="32647" spans="1:5" x14ac:dyDescent="0.3">
      <c r="A32647" t="s">
        <v>32646</v>
      </c>
      <c r="B32647" t="s">
        <v>132088</v>
      </c>
      <c r="C32647">
        <f>IFERROR(INDEX(([1]olist_order_items_dataset!$F$2:$F$112651),MATCH(A32647,[1]olist_order_items_dataset!$A$2:$A$112651,0)),0)</f>
        <v>157</v>
      </c>
      <c r="D32647">
        <f>INDEX(([2]olist_order_payments_dataset!$E$2:$E$103887),MATCH(A32647,[2]olist_order_payments_dataset!$A$2:$A$103887,0))</f>
        <v>170.54</v>
      </c>
      <c r="E32647" t="str">
        <f>INDEX(([3]olist_customers_dataset!$D$2:$D$99442),MATCH(B32647,[3]olist_customers_dataset!$A$2:$A$99442,0))</f>
        <v>osasco</v>
      </c>
    </row>
    <row r="32648" spans="1:5" x14ac:dyDescent="0.3">
      <c r="A32648" t="s">
        <v>32647</v>
      </c>
      <c r="B32648" t="s">
        <v>132089</v>
      </c>
      <c r="C32648">
        <f>IFERROR(INDEX(([1]olist_order_items_dataset!$F$2:$F$112651),MATCH(A32648,[1]olist_order_items_dataset!$A$2:$A$112651,0)),0)</f>
        <v>49.9</v>
      </c>
      <c r="D32648">
        <f>INDEX(([2]olist_order_payments_dataset!$E$2:$E$103887),MATCH(A32648,[2]olist_order_payments_dataset!$A$2:$A$103887,0))</f>
        <v>114.7</v>
      </c>
      <c r="E32648" t="str">
        <f>INDEX(([3]olist_customers_dataset!$D$2:$D$99442),MATCH(B32648,[3]olist_customers_dataset!$A$2:$A$99442,0))</f>
        <v>abaetetuba</v>
      </c>
    </row>
    <row r="32649" spans="1:5" x14ac:dyDescent="0.3">
      <c r="A32649" t="s">
        <v>32648</v>
      </c>
      <c r="B32649" t="s">
        <v>132090</v>
      </c>
      <c r="C32649">
        <f>IFERROR(INDEX(([1]olist_order_items_dataset!$F$2:$F$112651),MATCH(A32649,[1]olist_order_items_dataset!$A$2:$A$112651,0)),0)</f>
        <v>219.99</v>
      </c>
      <c r="D32649">
        <f>INDEX(([2]olist_order_payments_dataset!$E$2:$E$103887),MATCH(A32649,[2]olist_order_payments_dataset!$A$2:$A$103887,0))</f>
        <v>294.48</v>
      </c>
      <c r="E32649" t="str">
        <f>INDEX(([3]olist_customers_dataset!$D$2:$D$99442),MATCH(B32649,[3]olist_customers_dataset!$A$2:$A$99442,0))</f>
        <v>pelotas</v>
      </c>
    </row>
    <row r="32650" spans="1:5" x14ac:dyDescent="0.3">
      <c r="A32650" t="s">
        <v>32649</v>
      </c>
      <c r="B32650" t="s">
        <v>132091</v>
      </c>
      <c r="C32650">
        <f>IFERROR(INDEX(([1]olist_order_items_dataset!$F$2:$F$112651),MATCH(A32650,[1]olist_order_items_dataset!$A$2:$A$112651,0)),0)</f>
        <v>23.99</v>
      </c>
      <c r="D32650">
        <f>INDEX(([2]olist_order_payments_dataset!$E$2:$E$103887),MATCH(A32650,[2]olist_order_payments_dataset!$A$2:$A$103887,0))</f>
        <v>38.090000000000003</v>
      </c>
      <c r="E32650" t="str">
        <f>INDEX(([3]olist_customers_dataset!$D$2:$D$99442),MATCH(B32650,[3]olist_customers_dataset!$A$2:$A$99442,0))</f>
        <v>porto alegre</v>
      </c>
    </row>
    <row r="32651" spans="1:5" x14ac:dyDescent="0.3">
      <c r="A32651" t="s">
        <v>32650</v>
      </c>
      <c r="B32651" t="s">
        <v>132092</v>
      </c>
      <c r="C32651">
        <f>IFERROR(INDEX(([1]olist_order_items_dataset!$F$2:$F$112651),MATCH(A32651,[1]olist_order_items_dataset!$A$2:$A$112651,0)),0)</f>
        <v>56.7</v>
      </c>
      <c r="D32651">
        <f>INDEX(([2]olist_order_payments_dataset!$E$2:$E$103887),MATCH(A32651,[2]olist_order_payments_dataset!$A$2:$A$103887,0))</f>
        <v>113.65</v>
      </c>
      <c r="E32651" t="str">
        <f>INDEX(([3]olist_customers_dataset!$D$2:$D$99442),MATCH(B32651,[3]olist_customers_dataset!$A$2:$A$99442,0))</f>
        <v>sao joao dos patos</v>
      </c>
    </row>
    <row r="32652" spans="1:5" x14ac:dyDescent="0.3">
      <c r="A32652" t="s">
        <v>32651</v>
      </c>
      <c r="B32652" t="s">
        <v>132093</v>
      </c>
      <c r="C32652">
        <f>IFERROR(INDEX(([1]olist_order_items_dataset!$F$2:$F$112651),MATCH(A32652,[1]olist_order_items_dataset!$A$2:$A$112651,0)),0)</f>
        <v>18.98</v>
      </c>
      <c r="D32652">
        <f>INDEX(([2]olist_order_payments_dataset!$E$2:$E$103887),MATCH(A32652,[2]olist_order_payments_dataset!$A$2:$A$103887,0))</f>
        <v>33.08</v>
      </c>
      <c r="E32652" t="str">
        <f>INDEX(([3]olist_customers_dataset!$D$2:$D$99442),MATCH(B32652,[3]olist_customers_dataset!$A$2:$A$99442,0))</f>
        <v>rio de janeiro</v>
      </c>
    </row>
    <row r="32653" spans="1:5" x14ac:dyDescent="0.3">
      <c r="A32653" t="s">
        <v>32652</v>
      </c>
      <c r="B32653" t="s">
        <v>132094</v>
      </c>
      <c r="C32653">
        <f>IFERROR(INDEX(([1]olist_order_items_dataset!$F$2:$F$112651),MATCH(A32653,[1]olist_order_items_dataset!$A$2:$A$112651,0)),0)</f>
        <v>29.99</v>
      </c>
      <c r="D32653">
        <f>INDEX(([2]olist_order_payments_dataset!$E$2:$E$103887),MATCH(A32653,[2]olist_order_payments_dataset!$A$2:$A$103887,0))</f>
        <v>42.68</v>
      </c>
      <c r="E32653" t="str">
        <f>INDEX(([3]olist_customers_dataset!$D$2:$D$99442),MATCH(B32653,[3]olist_customers_dataset!$A$2:$A$99442,0))</f>
        <v>ribeirao preto</v>
      </c>
    </row>
    <row r="32654" spans="1:5" x14ac:dyDescent="0.3">
      <c r="A32654" t="s">
        <v>32653</v>
      </c>
      <c r="B32654" t="s">
        <v>132095</v>
      </c>
      <c r="C32654">
        <f>IFERROR(INDEX(([1]olist_order_items_dataset!$F$2:$F$112651),MATCH(A32654,[1]olist_order_items_dataset!$A$2:$A$112651,0)),0)</f>
        <v>35.9</v>
      </c>
      <c r="D32654">
        <f>INDEX(([2]olist_order_payments_dataset!$E$2:$E$103887),MATCH(A32654,[2]olist_order_payments_dataset!$A$2:$A$103887,0))</f>
        <v>86.58</v>
      </c>
      <c r="E32654" t="str">
        <f>INDEX(([3]olist_customers_dataset!$D$2:$D$99442),MATCH(B32654,[3]olist_customers_dataset!$A$2:$A$99442,0))</f>
        <v>sao paulo</v>
      </c>
    </row>
    <row r="32655" spans="1:5" x14ac:dyDescent="0.3">
      <c r="A32655" t="s">
        <v>32654</v>
      </c>
      <c r="B32655" t="s">
        <v>132096</v>
      </c>
      <c r="C32655">
        <f>IFERROR(INDEX(([1]olist_order_items_dataset!$F$2:$F$112651),MATCH(A32655,[1]olist_order_items_dataset!$A$2:$A$112651,0)),0)</f>
        <v>48</v>
      </c>
      <c r="D32655">
        <f>INDEX(([2]olist_order_payments_dataset!$E$2:$E$103887),MATCH(A32655,[2]olist_order_payments_dataset!$A$2:$A$103887,0))</f>
        <v>65.599999999999994</v>
      </c>
      <c r="E32655" t="str">
        <f>INDEX(([3]olist_customers_dataset!$D$2:$D$99442),MATCH(B32655,[3]olist_customers_dataset!$A$2:$A$99442,0))</f>
        <v>eloi mendes</v>
      </c>
    </row>
    <row r="32656" spans="1:5" x14ac:dyDescent="0.3">
      <c r="A32656" t="s">
        <v>32655</v>
      </c>
      <c r="B32656" t="s">
        <v>132097</v>
      </c>
      <c r="C32656">
        <f>IFERROR(INDEX(([1]olist_order_items_dataset!$F$2:$F$112651),MATCH(A32656,[1]olist_order_items_dataset!$A$2:$A$112651,0)),0)</f>
        <v>94.5</v>
      </c>
      <c r="D32656">
        <f>INDEX(([2]olist_order_payments_dataset!$E$2:$E$103887),MATCH(A32656,[2]olist_order_payments_dataset!$A$2:$A$103887,0))</f>
        <v>107.74</v>
      </c>
      <c r="E32656" t="str">
        <f>INDEX(([3]olist_customers_dataset!$D$2:$D$99442),MATCH(B32656,[3]olist_customers_dataset!$A$2:$A$99442,0))</f>
        <v>corinto</v>
      </c>
    </row>
    <row r="32657" spans="1:5" x14ac:dyDescent="0.3">
      <c r="A32657" t="s">
        <v>32656</v>
      </c>
      <c r="B32657" t="s">
        <v>132098</v>
      </c>
      <c r="C32657">
        <f>IFERROR(INDEX(([1]olist_order_items_dataset!$F$2:$F$112651),MATCH(A32657,[1]olist_order_items_dataset!$A$2:$A$112651,0)),0)</f>
        <v>58.9</v>
      </c>
      <c r="D32657">
        <f>INDEX(([2]olist_order_payments_dataset!$E$2:$E$103887),MATCH(A32657,[2]olist_order_payments_dataset!$A$2:$A$103887,0))</f>
        <v>77.41</v>
      </c>
      <c r="E32657" t="str">
        <f>INDEX(([3]olist_customers_dataset!$D$2:$D$99442),MATCH(B32657,[3]olist_customers_dataset!$A$2:$A$99442,0))</f>
        <v>araraquara</v>
      </c>
    </row>
    <row r="32658" spans="1:5" x14ac:dyDescent="0.3">
      <c r="A32658" t="s">
        <v>32657</v>
      </c>
      <c r="B32658" t="s">
        <v>132099</v>
      </c>
      <c r="C32658">
        <f>IFERROR(INDEX(([1]olist_order_items_dataset!$F$2:$F$112651),MATCH(A32658,[1]olist_order_items_dataset!$A$2:$A$112651,0)),0)</f>
        <v>13.99</v>
      </c>
      <c r="D32658">
        <f>INDEX(([2]olist_order_payments_dataset!$E$2:$E$103887),MATCH(A32658,[2]olist_order_payments_dataset!$A$2:$A$103887,0))</f>
        <v>25.84</v>
      </c>
      <c r="E32658" t="str">
        <f>INDEX(([3]olist_customers_dataset!$D$2:$D$99442),MATCH(B32658,[3]olist_customers_dataset!$A$2:$A$99442,0))</f>
        <v>brodowski</v>
      </c>
    </row>
    <row r="32659" spans="1:5" x14ac:dyDescent="0.3">
      <c r="A32659" t="s">
        <v>32658</v>
      </c>
      <c r="B32659" t="s">
        <v>132100</v>
      </c>
      <c r="C32659">
        <f>IFERROR(INDEX(([1]olist_order_items_dataset!$F$2:$F$112651),MATCH(A32659,[1]olist_order_items_dataset!$A$2:$A$112651,0)),0)</f>
        <v>29.99</v>
      </c>
      <c r="D32659">
        <f>INDEX(([2]olist_order_payments_dataset!$E$2:$E$103887),MATCH(A32659,[2]olist_order_payments_dataset!$A$2:$A$103887,0))</f>
        <v>48.3</v>
      </c>
      <c r="E32659" t="str">
        <f>INDEX(([3]olist_customers_dataset!$D$2:$D$99442),MATCH(B32659,[3]olist_customers_dataset!$A$2:$A$99442,0))</f>
        <v>santa maria</v>
      </c>
    </row>
    <row r="32660" spans="1:5" x14ac:dyDescent="0.3">
      <c r="A32660" t="s">
        <v>32659</v>
      </c>
      <c r="B32660" t="s">
        <v>132101</v>
      </c>
      <c r="C32660">
        <f>IFERROR(INDEX(([1]olist_order_items_dataset!$F$2:$F$112651),MATCH(A32660,[1]olist_order_items_dataset!$A$2:$A$112651,0)),0)</f>
        <v>95</v>
      </c>
      <c r="D32660">
        <f>INDEX(([2]olist_order_payments_dataset!$E$2:$E$103887),MATCH(A32660,[2]olist_order_payments_dataset!$A$2:$A$103887,0))</f>
        <v>113.77</v>
      </c>
      <c r="E32660" t="str">
        <f>INDEX(([3]olist_customers_dataset!$D$2:$D$99442),MATCH(B32660,[3]olist_customers_dataset!$A$2:$A$99442,0))</f>
        <v>miranda</v>
      </c>
    </row>
    <row r="32661" spans="1:5" x14ac:dyDescent="0.3">
      <c r="A32661" t="s">
        <v>32660</v>
      </c>
      <c r="B32661" t="s">
        <v>132102</v>
      </c>
      <c r="C32661">
        <f>IFERROR(INDEX(([1]olist_order_items_dataset!$F$2:$F$112651),MATCH(A32661,[1]olist_order_items_dataset!$A$2:$A$112651,0)),0)</f>
        <v>299.99</v>
      </c>
      <c r="D32661">
        <f>INDEX(([2]olist_order_payments_dataset!$E$2:$E$103887),MATCH(A32661,[2]olist_order_payments_dataset!$A$2:$A$103887,0))</f>
        <v>318.39999999999998</v>
      </c>
      <c r="E32661" t="str">
        <f>INDEX(([3]olist_customers_dataset!$D$2:$D$99442),MATCH(B32661,[3]olist_customers_dataset!$A$2:$A$99442,0))</f>
        <v>ubatuba</v>
      </c>
    </row>
    <row r="32662" spans="1:5" x14ac:dyDescent="0.3">
      <c r="A32662" t="s">
        <v>32661</v>
      </c>
      <c r="B32662" t="s">
        <v>132103</v>
      </c>
      <c r="C32662">
        <f>IFERROR(INDEX(([1]olist_order_items_dataset!$F$2:$F$112651),MATCH(A32662,[1]olist_order_items_dataset!$A$2:$A$112651,0)),0)</f>
        <v>40</v>
      </c>
      <c r="D32662">
        <f>INDEX(([2]olist_order_payments_dataset!$E$2:$E$103887),MATCH(A32662,[2]olist_order_payments_dataset!$A$2:$A$103887,0))</f>
        <v>54.52</v>
      </c>
      <c r="E32662" t="str">
        <f>INDEX(([3]olist_customers_dataset!$D$2:$D$99442),MATCH(B32662,[3]olist_customers_dataset!$A$2:$A$99442,0))</f>
        <v>rio de janeiro</v>
      </c>
    </row>
    <row r="32663" spans="1:5" x14ac:dyDescent="0.3">
      <c r="A32663" t="s">
        <v>32662</v>
      </c>
      <c r="B32663" t="s">
        <v>132104</v>
      </c>
      <c r="C32663">
        <f>IFERROR(INDEX(([1]olist_order_items_dataset!$F$2:$F$112651),MATCH(A32663,[1]olist_order_items_dataset!$A$2:$A$112651,0)),0)</f>
        <v>49.99</v>
      </c>
      <c r="D32663">
        <f>INDEX(([2]olist_order_payments_dataset!$E$2:$E$103887),MATCH(A32663,[2]olist_order_payments_dataset!$A$2:$A$103887,0))</f>
        <v>74.69</v>
      </c>
      <c r="E32663" t="str">
        <f>INDEX(([3]olist_customers_dataset!$D$2:$D$99442),MATCH(B32663,[3]olist_customers_dataset!$A$2:$A$99442,0))</f>
        <v>recife</v>
      </c>
    </row>
    <row r="32664" spans="1:5" x14ac:dyDescent="0.3">
      <c r="A32664" t="s">
        <v>32663</v>
      </c>
      <c r="B32664" t="s">
        <v>132105</v>
      </c>
      <c r="C32664">
        <f>IFERROR(INDEX(([1]olist_order_items_dataset!$F$2:$F$112651),MATCH(A32664,[1]olist_order_items_dataset!$A$2:$A$112651,0)),0)</f>
        <v>129</v>
      </c>
      <c r="D32664">
        <f>INDEX(([2]olist_order_payments_dataset!$E$2:$E$103887),MATCH(A32664,[2]olist_order_payments_dataset!$A$2:$A$103887,0))</f>
        <v>196.49</v>
      </c>
      <c r="E32664" t="str">
        <f>INDEX(([3]olist_customers_dataset!$D$2:$D$99442),MATCH(B32664,[3]olist_customers_dataset!$A$2:$A$99442,0))</f>
        <v>rio de janeiro</v>
      </c>
    </row>
    <row r="32665" spans="1:5" x14ac:dyDescent="0.3">
      <c r="A32665" s="1" t="s">
        <v>32664</v>
      </c>
      <c r="B32665" t="s">
        <v>132106</v>
      </c>
      <c r="C32665">
        <f>IFERROR(INDEX(([1]olist_order_items_dataset!$F$2:$F$112651),MATCH(A32665,[1]olist_order_items_dataset!$A$2:$A$112651,0)),0)</f>
        <v>224</v>
      </c>
      <c r="D32665">
        <f>INDEX(([2]olist_order_payments_dataset!$E$2:$E$103887),MATCH(A32665,[2]olist_order_payments_dataset!$A$2:$A$103887,0))</f>
        <v>407.88</v>
      </c>
      <c r="E32665" t="str">
        <f>INDEX(([3]olist_customers_dataset!$D$2:$D$99442),MATCH(B32665,[3]olist_customers_dataset!$A$2:$A$99442,0))</f>
        <v>sao jose dos campos</v>
      </c>
    </row>
    <row r="32666" spans="1:5" x14ac:dyDescent="0.3">
      <c r="A32666" t="s">
        <v>32665</v>
      </c>
      <c r="B32666" t="s">
        <v>132107</v>
      </c>
      <c r="C32666">
        <f>IFERROR(INDEX(([1]olist_order_items_dataset!$F$2:$F$112651),MATCH(A32666,[1]olist_order_items_dataset!$A$2:$A$112651,0)),0)</f>
        <v>38.4</v>
      </c>
      <c r="D32666">
        <f>INDEX(([2]olist_order_payments_dataset!$E$2:$E$103887),MATCH(A32666,[2]olist_order_payments_dataset!$A$2:$A$103887,0))</f>
        <v>47.74</v>
      </c>
      <c r="E32666" t="str">
        <f>INDEX(([3]olist_customers_dataset!$D$2:$D$99442),MATCH(B32666,[3]olist_customers_dataset!$A$2:$A$99442,0))</f>
        <v>sao caetano do sul</v>
      </c>
    </row>
    <row r="32667" spans="1:5" x14ac:dyDescent="0.3">
      <c r="A32667" t="s">
        <v>32666</v>
      </c>
      <c r="B32667" t="s">
        <v>132108</v>
      </c>
      <c r="C32667">
        <f>IFERROR(INDEX(([1]olist_order_items_dataset!$F$2:$F$112651),MATCH(A32667,[1]olist_order_items_dataset!$A$2:$A$112651,0)),0)</f>
        <v>49.9</v>
      </c>
      <c r="D32667">
        <f>INDEX(([2]olist_order_payments_dataset!$E$2:$E$103887),MATCH(A32667,[2]olist_order_payments_dataset!$A$2:$A$103887,0))</f>
        <v>61.64</v>
      </c>
      <c r="E32667" t="str">
        <f>INDEX(([3]olist_customers_dataset!$D$2:$D$99442),MATCH(B32667,[3]olist_customers_dataset!$A$2:$A$99442,0))</f>
        <v>cachoeira do sul</v>
      </c>
    </row>
    <row r="32668" spans="1:5" x14ac:dyDescent="0.3">
      <c r="A32668" t="s">
        <v>32667</v>
      </c>
      <c r="B32668" t="s">
        <v>132109</v>
      </c>
      <c r="C32668">
        <f>IFERROR(INDEX(([1]olist_order_items_dataset!$F$2:$F$112651),MATCH(A32668,[1]olist_order_items_dataset!$A$2:$A$112651,0)),0)</f>
        <v>154.9</v>
      </c>
      <c r="D32668">
        <f>INDEX(([2]olist_order_payments_dataset!$E$2:$E$103887),MATCH(A32668,[2]olist_order_payments_dataset!$A$2:$A$103887,0))</f>
        <v>169.71</v>
      </c>
      <c r="E32668" t="str">
        <f>INDEX(([3]olist_customers_dataset!$D$2:$D$99442),MATCH(B32668,[3]olist_customers_dataset!$A$2:$A$99442,0))</f>
        <v>santo andre</v>
      </c>
    </row>
    <row r="32669" spans="1:5" x14ac:dyDescent="0.3">
      <c r="A32669" t="s">
        <v>32668</v>
      </c>
      <c r="B32669" t="s">
        <v>132110</v>
      </c>
      <c r="C32669">
        <f>IFERROR(INDEX(([1]olist_order_items_dataset!$F$2:$F$112651),MATCH(A32669,[1]olist_order_items_dataset!$A$2:$A$112651,0)),0)</f>
        <v>256</v>
      </c>
      <c r="D32669">
        <f>INDEX(([2]olist_order_payments_dataset!$E$2:$E$103887),MATCH(A32669,[2]olist_order_payments_dataset!$A$2:$A$103887,0))</f>
        <v>271.54000000000002</v>
      </c>
      <c r="E32669" t="str">
        <f>INDEX(([3]olist_customers_dataset!$D$2:$D$99442),MATCH(B32669,[3]olist_customers_dataset!$A$2:$A$99442,0))</f>
        <v>sao paulo</v>
      </c>
    </row>
    <row r="32670" spans="1:5" x14ac:dyDescent="0.3">
      <c r="A32670" t="s">
        <v>32669</v>
      </c>
      <c r="B32670" t="s">
        <v>132111</v>
      </c>
      <c r="C32670">
        <f>IFERROR(INDEX(([1]olist_order_items_dataset!$F$2:$F$112651),MATCH(A32670,[1]olist_order_items_dataset!$A$2:$A$112651,0)),0)</f>
        <v>145</v>
      </c>
      <c r="D32670">
        <f>INDEX(([2]olist_order_payments_dataset!$E$2:$E$103887),MATCH(A32670,[2]olist_order_payments_dataset!$A$2:$A$103887,0))</f>
        <v>182.7</v>
      </c>
      <c r="E32670" t="str">
        <f>INDEX(([3]olist_customers_dataset!$D$2:$D$99442),MATCH(B32670,[3]olist_customers_dataset!$A$2:$A$99442,0))</f>
        <v>guarai</v>
      </c>
    </row>
    <row r="32671" spans="1:5" x14ac:dyDescent="0.3">
      <c r="A32671" t="s">
        <v>32670</v>
      </c>
      <c r="B32671" t="s">
        <v>132112</v>
      </c>
      <c r="C32671">
        <f>IFERROR(INDEX(([1]olist_order_items_dataset!$F$2:$F$112651),MATCH(A32671,[1]olist_order_items_dataset!$A$2:$A$112651,0)),0)</f>
        <v>1224.99</v>
      </c>
      <c r="D32671">
        <f>INDEX(([2]olist_order_payments_dataset!$E$2:$E$103887),MATCH(A32671,[2]olist_order_payments_dataset!$A$2:$A$103887,0))</f>
        <v>1251.44</v>
      </c>
      <c r="E32671" t="str">
        <f>INDEX(([3]olist_customers_dataset!$D$2:$D$99442),MATCH(B32671,[3]olist_customers_dataset!$A$2:$A$99442,0))</f>
        <v>chapada</v>
      </c>
    </row>
    <row r="32672" spans="1:5" x14ac:dyDescent="0.3">
      <c r="A32672" t="s">
        <v>32671</v>
      </c>
      <c r="B32672" t="s">
        <v>132113</v>
      </c>
      <c r="C32672">
        <f>IFERROR(INDEX(([1]olist_order_items_dataset!$F$2:$F$112651),MATCH(A32672,[1]olist_order_items_dataset!$A$2:$A$112651,0)),0)</f>
        <v>25</v>
      </c>
      <c r="D32672">
        <f>INDEX(([2]olist_order_payments_dataset!$E$2:$E$103887),MATCH(A32672,[2]olist_order_payments_dataset!$A$2:$A$103887,0))</f>
        <v>41.32</v>
      </c>
      <c r="E32672" t="str">
        <f>INDEX(([3]olist_customers_dataset!$D$2:$D$99442),MATCH(B32672,[3]olist_customers_dataset!$A$2:$A$99442,0))</f>
        <v>sao paulo</v>
      </c>
    </row>
    <row r="32673" spans="1:5" x14ac:dyDescent="0.3">
      <c r="A32673" t="s">
        <v>32672</v>
      </c>
      <c r="B32673" t="s">
        <v>132114</v>
      </c>
      <c r="C32673">
        <f>IFERROR(INDEX(([1]olist_order_items_dataset!$F$2:$F$112651),MATCH(A32673,[1]olist_order_items_dataset!$A$2:$A$112651,0)),0)</f>
        <v>849</v>
      </c>
      <c r="D32673">
        <f>INDEX(([2]olist_order_payments_dataset!$E$2:$E$103887),MATCH(A32673,[2]olist_order_payments_dataset!$A$2:$A$103887,0))</f>
        <v>869.11</v>
      </c>
      <c r="E32673" t="str">
        <f>INDEX(([3]olist_customers_dataset!$D$2:$D$99442),MATCH(B32673,[3]olist_customers_dataset!$A$2:$A$99442,0))</f>
        <v>rio das ostras</v>
      </c>
    </row>
    <row r="32674" spans="1:5" x14ac:dyDescent="0.3">
      <c r="A32674" t="s">
        <v>32673</v>
      </c>
      <c r="B32674" t="s">
        <v>132115</v>
      </c>
      <c r="C32674">
        <f>IFERROR(INDEX(([1]olist_order_items_dataset!$F$2:$F$112651),MATCH(A32674,[1]olist_order_items_dataset!$A$2:$A$112651,0)),0)</f>
        <v>10.99</v>
      </c>
      <c r="D32674">
        <f>INDEX(([2]olist_order_payments_dataset!$E$2:$E$103887),MATCH(A32674,[2]olist_order_payments_dataset!$A$2:$A$103887,0))</f>
        <v>28.77</v>
      </c>
      <c r="E32674" t="str">
        <f>INDEX(([3]olist_customers_dataset!$D$2:$D$99442),MATCH(B32674,[3]olist_customers_dataset!$A$2:$A$99442,0))</f>
        <v>castelandia</v>
      </c>
    </row>
    <row r="32675" spans="1:5" x14ac:dyDescent="0.3">
      <c r="A32675" t="s">
        <v>32674</v>
      </c>
      <c r="B32675" t="s">
        <v>132116</v>
      </c>
      <c r="C32675">
        <f>IFERROR(INDEX(([1]olist_order_items_dataset!$F$2:$F$112651),MATCH(A32675,[1]olist_order_items_dataset!$A$2:$A$112651,0)),0)</f>
        <v>12.97</v>
      </c>
      <c r="D32675">
        <f>INDEX(([2]olist_order_payments_dataset!$E$2:$E$103887),MATCH(A32675,[2]olist_order_payments_dataset!$A$2:$A$103887,0))</f>
        <v>27.07</v>
      </c>
      <c r="E32675" t="str">
        <f>INDEX(([3]olist_customers_dataset!$D$2:$D$99442),MATCH(B32675,[3]olist_customers_dataset!$A$2:$A$99442,0))</f>
        <v>rio de janeiro</v>
      </c>
    </row>
    <row r="32676" spans="1:5" x14ac:dyDescent="0.3">
      <c r="A32676" t="s">
        <v>32675</v>
      </c>
      <c r="B32676" t="s">
        <v>132117</v>
      </c>
      <c r="C32676">
        <f>IFERROR(INDEX(([1]olist_order_items_dataset!$F$2:$F$112651),MATCH(A32676,[1]olist_order_items_dataset!$A$2:$A$112651,0)),0)</f>
        <v>59.99</v>
      </c>
      <c r="D32676">
        <f>INDEX(([2]olist_order_payments_dataset!$E$2:$E$103887),MATCH(A32676,[2]olist_order_payments_dataset!$A$2:$A$103887,0))</f>
        <v>68.87</v>
      </c>
      <c r="E32676" t="str">
        <f>INDEX(([3]olist_customers_dataset!$D$2:$D$99442),MATCH(B32676,[3]olist_customers_dataset!$A$2:$A$99442,0))</f>
        <v>sao jose dos campos</v>
      </c>
    </row>
    <row r="32677" spans="1:5" x14ac:dyDescent="0.3">
      <c r="A32677" t="s">
        <v>32676</v>
      </c>
      <c r="B32677" t="s">
        <v>132118</v>
      </c>
      <c r="C32677">
        <f>IFERROR(INDEX(([1]olist_order_items_dataset!$F$2:$F$112651),MATCH(A32677,[1]olist_order_items_dataset!$A$2:$A$112651,0)),0)</f>
        <v>16.5</v>
      </c>
      <c r="D32677">
        <f>INDEX(([2]olist_order_payments_dataset!$E$2:$E$103887),MATCH(A32677,[2]olist_order_payments_dataset!$A$2:$A$103887,0))</f>
        <v>30.21</v>
      </c>
      <c r="E32677" t="str">
        <f>INDEX(([3]olist_customers_dataset!$D$2:$D$99442),MATCH(B32677,[3]olist_customers_dataset!$A$2:$A$99442,0))</f>
        <v>ubatuba</v>
      </c>
    </row>
    <row r="32678" spans="1:5" x14ac:dyDescent="0.3">
      <c r="A32678" t="s">
        <v>32677</v>
      </c>
      <c r="B32678" t="s">
        <v>132119</v>
      </c>
      <c r="C32678">
        <f>IFERROR(INDEX(([1]olist_order_items_dataset!$F$2:$F$112651),MATCH(A32678,[1]olist_order_items_dataset!$A$2:$A$112651,0)),0)</f>
        <v>29.99</v>
      </c>
      <c r="D32678">
        <f>INDEX(([2]olist_order_payments_dataset!$E$2:$E$103887),MATCH(A32678,[2]olist_order_payments_dataset!$A$2:$A$103887,0))</f>
        <v>45.09</v>
      </c>
      <c r="E32678" t="str">
        <f>INDEX(([3]olist_customers_dataset!$D$2:$D$99442),MATCH(B32678,[3]olist_customers_dataset!$A$2:$A$99442,0))</f>
        <v>pato branco</v>
      </c>
    </row>
    <row r="32679" spans="1:5" x14ac:dyDescent="0.3">
      <c r="A32679" t="s">
        <v>32678</v>
      </c>
      <c r="B32679" t="s">
        <v>132120</v>
      </c>
      <c r="C32679">
        <f>IFERROR(INDEX(([1]olist_order_items_dataset!$F$2:$F$112651),MATCH(A32679,[1]olist_order_items_dataset!$A$2:$A$112651,0)),0)</f>
        <v>827.89</v>
      </c>
      <c r="D32679">
        <f>INDEX(([2]olist_order_payments_dataset!$E$2:$E$103887),MATCH(A32679,[2]olist_order_payments_dataset!$A$2:$A$103887,0))</f>
        <v>849.45</v>
      </c>
      <c r="E32679" t="str">
        <f>INDEX(([3]olist_customers_dataset!$D$2:$D$99442),MATCH(B32679,[3]olist_customers_dataset!$A$2:$A$99442,0))</f>
        <v>campos dos goytacazes</v>
      </c>
    </row>
    <row r="32680" spans="1:5" x14ac:dyDescent="0.3">
      <c r="A32680" t="s">
        <v>32679</v>
      </c>
      <c r="B32680" t="s">
        <v>132121</v>
      </c>
      <c r="C32680">
        <f>IFERROR(INDEX(([1]olist_order_items_dataset!$F$2:$F$112651),MATCH(A32680,[1]olist_order_items_dataset!$A$2:$A$112651,0)),0)</f>
        <v>17.899999999999999</v>
      </c>
      <c r="D32680">
        <f>INDEX(([2]olist_order_payments_dataset!$E$2:$E$103887),MATCH(A32680,[2]olist_order_payments_dataset!$A$2:$A$103887,0))</f>
        <v>29.75</v>
      </c>
      <c r="E32680" t="str">
        <f>INDEX(([3]olist_customers_dataset!$D$2:$D$99442),MATCH(B32680,[3]olist_customers_dataset!$A$2:$A$99442,0))</f>
        <v>indaiatuba</v>
      </c>
    </row>
    <row r="32681" spans="1:5" x14ac:dyDescent="0.3">
      <c r="A32681" t="s">
        <v>32680</v>
      </c>
      <c r="B32681" s="1" t="s">
        <v>132122</v>
      </c>
      <c r="C32681">
        <f>IFERROR(INDEX(([1]olist_order_items_dataset!$F$2:$F$112651),MATCH(A32681,[1]olist_order_items_dataset!$A$2:$A$112651,0)),0)</f>
        <v>118.99</v>
      </c>
      <c r="D32681">
        <f>INDEX(([2]olist_order_payments_dataset!$E$2:$E$103887),MATCH(A32681,[2]olist_order_payments_dataset!$A$2:$A$103887,0))</f>
        <v>137.07</v>
      </c>
      <c r="E32681" t="str">
        <f>INDEX(([3]olist_customers_dataset!$D$2:$D$99442),MATCH(B32681,[3]olist_customers_dataset!$A$2:$A$99442,0))</f>
        <v>monte santo de minas</v>
      </c>
    </row>
    <row r="32682" spans="1:5" x14ac:dyDescent="0.3">
      <c r="A32682" t="s">
        <v>32681</v>
      </c>
      <c r="B32682" t="s">
        <v>132123</v>
      </c>
      <c r="C32682">
        <f>IFERROR(INDEX(([1]olist_order_items_dataset!$F$2:$F$112651),MATCH(A32682,[1]olist_order_items_dataset!$A$2:$A$112651,0)),0)</f>
        <v>144.9</v>
      </c>
      <c r="D32682">
        <f>INDEX(([2]olist_order_payments_dataset!$E$2:$E$103887),MATCH(A32682,[2]olist_order_payments_dataset!$A$2:$A$103887,0))</f>
        <v>188.32</v>
      </c>
      <c r="E32682" t="str">
        <f>INDEX(([3]olist_customers_dataset!$D$2:$D$99442),MATCH(B32682,[3]olist_customers_dataset!$A$2:$A$99442,0))</f>
        <v>sao luis</v>
      </c>
    </row>
    <row r="32683" spans="1:5" x14ac:dyDescent="0.3">
      <c r="A32683" s="1" t="s">
        <v>32682</v>
      </c>
      <c r="B32683" t="s">
        <v>132124</v>
      </c>
      <c r="C32683">
        <f>IFERROR(INDEX(([1]olist_order_items_dataset!$F$2:$F$112651),MATCH(A32683,[1]olist_order_items_dataset!$A$2:$A$112651,0)),0)</f>
        <v>185.81</v>
      </c>
      <c r="D32683">
        <f>INDEX(([2]olist_order_payments_dataset!$E$2:$E$103887),MATCH(A32683,[2]olist_order_payments_dataset!$A$2:$A$103887,0))</f>
        <v>213.65</v>
      </c>
      <c r="E32683" t="str">
        <f>INDEX(([3]olist_customers_dataset!$D$2:$D$99442),MATCH(B32683,[3]olist_customers_dataset!$A$2:$A$99442,0))</f>
        <v>porto alegre</v>
      </c>
    </row>
    <row r="32684" spans="1:5" x14ac:dyDescent="0.3">
      <c r="A32684" t="s">
        <v>32683</v>
      </c>
      <c r="B32684" t="s">
        <v>132125</v>
      </c>
      <c r="C32684">
        <f>IFERROR(INDEX(([1]olist_order_items_dataset!$F$2:$F$112651),MATCH(A32684,[1]olist_order_items_dataset!$A$2:$A$112651,0)),0)</f>
        <v>69.989999999999995</v>
      </c>
      <c r="D32684">
        <f>INDEX(([2]olist_order_payments_dataset!$E$2:$E$103887),MATCH(A32684,[2]olist_order_payments_dataset!$A$2:$A$103887,0))</f>
        <v>97.43</v>
      </c>
      <c r="E32684" t="str">
        <f>INDEX(([3]olist_customers_dataset!$D$2:$D$99442),MATCH(B32684,[3]olist_customers_dataset!$A$2:$A$99442,0))</f>
        <v>porto seguro</v>
      </c>
    </row>
    <row r="32685" spans="1:5" x14ac:dyDescent="0.3">
      <c r="A32685" t="s">
        <v>32684</v>
      </c>
      <c r="B32685" t="s">
        <v>132126</v>
      </c>
      <c r="C32685">
        <f>IFERROR(INDEX(([1]olist_order_items_dataset!$F$2:$F$112651),MATCH(A32685,[1]olist_order_items_dataset!$A$2:$A$112651,0)),0)</f>
        <v>34.9</v>
      </c>
      <c r="D32685">
        <f>INDEX(([2]olist_order_payments_dataset!$E$2:$E$103887),MATCH(A32685,[2]olist_order_payments_dataset!$A$2:$A$103887,0))</f>
        <v>4.7699999999999996</v>
      </c>
      <c r="E32685" t="str">
        <f>INDEX(([3]olist_customers_dataset!$D$2:$D$99442),MATCH(B32685,[3]olist_customers_dataset!$A$2:$A$99442,0))</f>
        <v>botucatu</v>
      </c>
    </row>
    <row r="32686" spans="1:5" x14ac:dyDescent="0.3">
      <c r="A32686" t="s">
        <v>32685</v>
      </c>
      <c r="B32686" t="s">
        <v>132127</v>
      </c>
      <c r="C32686">
        <f>IFERROR(INDEX(([1]olist_order_items_dataset!$F$2:$F$112651),MATCH(A32686,[1]olist_order_items_dataset!$A$2:$A$112651,0)),0)</f>
        <v>148</v>
      </c>
      <c r="D32686">
        <f>INDEX(([2]olist_order_payments_dataset!$E$2:$E$103887),MATCH(A32686,[2]olist_order_payments_dataset!$A$2:$A$103887,0))</f>
        <v>162.63999999999999</v>
      </c>
      <c r="E32686" t="str">
        <f>INDEX(([3]olist_customers_dataset!$D$2:$D$99442),MATCH(B32686,[3]olist_customers_dataset!$A$2:$A$99442,0))</f>
        <v>jundiai</v>
      </c>
    </row>
    <row r="32687" spans="1:5" x14ac:dyDescent="0.3">
      <c r="A32687" t="s">
        <v>32686</v>
      </c>
      <c r="B32687" t="s">
        <v>132128</v>
      </c>
      <c r="C32687">
        <f>IFERROR(INDEX(([1]olist_order_items_dataset!$F$2:$F$112651),MATCH(A32687,[1]olist_order_items_dataset!$A$2:$A$112651,0)),0)</f>
        <v>105.99</v>
      </c>
      <c r="D32687">
        <f>INDEX(([2]olist_order_payments_dataset!$E$2:$E$103887),MATCH(A32687,[2]olist_order_payments_dataset!$A$2:$A$103887,0))</f>
        <v>121.84</v>
      </c>
      <c r="E32687" t="str">
        <f>INDEX(([3]olist_customers_dataset!$D$2:$D$99442),MATCH(B32687,[3]olist_customers_dataset!$A$2:$A$99442,0))</f>
        <v>marilia</v>
      </c>
    </row>
    <row r="32688" spans="1:5" x14ac:dyDescent="0.3">
      <c r="A32688" t="s">
        <v>32687</v>
      </c>
      <c r="B32688" t="s">
        <v>132129</v>
      </c>
      <c r="C32688">
        <f>IFERROR(INDEX(([1]olist_order_items_dataset!$F$2:$F$112651),MATCH(A32688,[1]olist_order_items_dataset!$A$2:$A$112651,0)),0)</f>
        <v>24.98</v>
      </c>
      <c r="D32688">
        <f>INDEX(([2]olist_order_payments_dataset!$E$2:$E$103887),MATCH(A32688,[2]olist_order_payments_dataset!$A$2:$A$103887,0))</f>
        <v>37.58</v>
      </c>
      <c r="E32688" t="str">
        <f>INDEX(([3]olist_customers_dataset!$D$2:$D$99442),MATCH(B32688,[3]olist_customers_dataset!$A$2:$A$99442,0))</f>
        <v>tubarao</v>
      </c>
    </row>
    <row r="32689" spans="1:5" x14ac:dyDescent="0.3">
      <c r="A32689" t="s">
        <v>32688</v>
      </c>
      <c r="B32689" t="s">
        <v>132130</v>
      </c>
      <c r="C32689">
        <f>IFERROR(INDEX(([1]olist_order_items_dataset!$F$2:$F$112651),MATCH(A32689,[1]olist_order_items_dataset!$A$2:$A$112651,0)),0)</f>
        <v>99.99</v>
      </c>
      <c r="D32689">
        <f>INDEX(([2]olist_order_payments_dataset!$E$2:$E$103887),MATCH(A32689,[2]olist_order_payments_dataset!$A$2:$A$103887,0))</f>
        <v>123.49</v>
      </c>
      <c r="E32689" t="str">
        <f>INDEX(([3]olist_customers_dataset!$D$2:$D$99442),MATCH(B32689,[3]olist_customers_dataset!$A$2:$A$99442,0))</f>
        <v>rio de janeiro</v>
      </c>
    </row>
    <row r="32690" spans="1:5" x14ac:dyDescent="0.3">
      <c r="A32690" t="s">
        <v>32689</v>
      </c>
      <c r="B32690" t="s">
        <v>132131</v>
      </c>
      <c r="C32690">
        <f>IFERROR(INDEX(([1]olist_order_items_dataset!$F$2:$F$112651),MATCH(A32690,[1]olist_order_items_dataset!$A$2:$A$112651,0)),0)</f>
        <v>23.99</v>
      </c>
      <c r="D32690">
        <f>INDEX(([2]olist_order_payments_dataset!$E$2:$E$103887),MATCH(A32690,[2]olist_order_payments_dataset!$A$2:$A$103887,0))</f>
        <v>31.77</v>
      </c>
      <c r="E32690" t="str">
        <f>INDEX(([3]olist_customers_dataset!$D$2:$D$99442),MATCH(B32690,[3]olist_customers_dataset!$A$2:$A$99442,0))</f>
        <v>santos</v>
      </c>
    </row>
    <row r="32691" spans="1:5" x14ac:dyDescent="0.3">
      <c r="A32691" t="s">
        <v>32690</v>
      </c>
      <c r="B32691" t="s">
        <v>132132</v>
      </c>
      <c r="C32691">
        <f>IFERROR(INDEX(([1]olist_order_items_dataset!$F$2:$F$112651),MATCH(A32691,[1]olist_order_items_dataset!$A$2:$A$112651,0)),0)</f>
        <v>459.9</v>
      </c>
      <c r="D32691">
        <f>INDEX(([2]olist_order_payments_dataset!$E$2:$E$103887),MATCH(A32691,[2]olist_order_payments_dataset!$A$2:$A$103887,0))</f>
        <v>480.4</v>
      </c>
      <c r="E32691" t="str">
        <f>INDEX(([3]olist_customers_dataset!$D$2:$D$99442),MATCH(B32691,[3]olist_customers_dataset!$A$2:$A$99442,0))</f>
        <v>rio de janeiro</v>
      </c>
    </row>
    <row r="32692" spans="1:5" x14ac:dyDescent="0.3">
      <c r="A32692" t="s">
        <v>32691</v>
      </c>
      <c r="B32692" t="s">
        <v>132133</v>
      </c>
      <c r="C32692">
        <f>IFERROR(INDEX(([1]olist_order_items_dataset!$F$2:$F$112651),MATCH(A32692,[1]olist_order_items_dataset!$A$2:$A$112651,0)),0)</f>
        <v>65</v>
      </c>
      <c r="D32692">
        <f>INDEX(([2]olist_order_payments_dataset!$E$2:$E$103887),MATCH(A32692,[2]olist_order_payments_dataset!$A$2:$A$103887,0))</f>
        <v>78.81</v>
      </c>
      <c r="E32692" t="str">
        <f>INDEX(([3]olist_customers_dataset!$D$2:$D$99442),MATCH(B32692,[3]olist_customers_dataset!$A$2:$A$99442,0))</f>
        <v>ribeirao preto</v>
      </c>
    </row>
    <row r="32693" spans="1:5" x14ac:dyDescent="0.3">
      <c r="A32693" t="s">
        <v>32692</v>
      </c>
      <c r="B32693" t="s">
        <v>132134</v>
      </c>
      <c r="C32693">
        <f>IFERROR(INDEX(([1]olist_order_items_dataset!$F$2:$F$112651),MATCH(A32693,[1]olist_order_items_dataset!$A$2:$A$112651,0)),0)</f>
        <v>0</v>
      </c>
      <c r="D32693">
        <f>INDEX(([2]olist_order_payments_dataset!$E$2:$E$103887),MATCH(A32693,[2]olist_order_payments_dataset!$A$2:$A$103887,0))</f>
        <v>236.39</v>
      </c>
      <c r="E32693" t="str">
        <f>INDEX(([3]olist_customers_dataset!$D$2:$D$99442),MATCH(B32693,[3]olist_customers_dataset!$A$2:$A$99442,0))</f>
        <v>castilho</v>
      </c>
    </row>
    <row r="32694" spans="1:5" x14ac:dyDescent="0.3">
      <c r="A32694" t="s">
        <v>32693</v>
      </c>
      <c r="B32694" t="s">
        <v>132135</v>
      </c>
      <c r="C32694">
        <f>IFERROR(INDEX(([1]olist_order_items_dataset!$F$2:$F$112651),MATCH(A32694,[1]olist_order_items_dataset!$A$2:$A$112651,0)),0)</f>
        <v>19</v>
      </c>
      <c r="D32694">
        <f>INDEX(([2]olist_order_payments_dataset!$E$2:$E$103887),MATCH(A32694,[2]olist_order_payments_dataset!$A$2:$A$103887,0))</f>
        <v>26.39</v>
      </c>
      <c r="E32694" t="str">
        <f>INDEX(([3]olist_customers_dataset!$D$2:$D$99442),MATCH(B32694,[3]olist_customers_dataset!$A$2:$A$99442,0))</f>
        <v>itaquaquecetuba</v>
      </c>
    </row>
    <row r="32695" spans="1:5" x14ac:dyDescent="0.3">
      <c r="A32695" t="s">
        <v>32694</v>
      </c>
      <c r="B32695" t="s">
        <v>132136</v>
      </c>
      <c r="C32695">
        <f>IFERROR(INDEX(([1]olist_order_items_dataset!$F$2:$F$112651),MATCH(A32695,[1]olist_order_items_dataset!$A$2:$A$112651,0)),0)</f>
        <v>279.89999999999998</v>
      </c>
      <c r="D32695">
        <f>INDEX(([2]olist_order_payments_dataset!$E$2:$E$103887),MATCH(A32695,[2]olist_order_payments_dataset!$A$2:$A$103887,0))</f>
        <v>301.35000000000002</v>
      </c>
      <c r="E32695" t="str">
        <f>INDEX(([3]olist_customers_dataset!$D$2:$D$99442),MATCH(B32695,[3]olist_customers_dataset!$A$2:$A$99442,0))</f>
        <v>campinas</v>
      </c>
    </row>
    <row r="32696" spans="1:5" x14ac:dyDescent="0.3">
      <c r="A32696" t="s">
        <v>32695</v>
      </c>
      <c r="B32696" t="s">
        <v>132137</v>
      </c>
      <c r="C32696">
        <f>IFERROR(INDEX(([1]olist_order_items_dataset!$F$2:$F$112651),MATCH(A32696,[1]olist_order_items_dataset!$A$2:$A$112651,0)),0)</f>
        <v>32.9</v>
      </c>
      <c r="D32696">
        <f>INDEX(([2]olist_order_payments_dataset!$E$2:$E$103887),MATCH(A32696,[2]olist_order_payments_dataset!$A$2:$A$103887,0))</f>
        <v>44.75</v>
      </c>
      <c r="E32696" t="str">
        <f>INDEX(([3]olist_customers_dataset!$D$2:$D$99442),MATCH(B32696,[3]olist_customers_dataset!$A$2:$A$99442,0))</f>
        <v>sao jose do rio preto</v>
      </c>
    </row>
    <row r="32697" spans="1:5" x14ac:dyDescent="0.3">
      <c r="A32697" t="s">
        <v>32696</v>
      </c>
      <c r="B32697" t="s">
        <v>132138</v>
      </c>
      <c r="C32697">
        <f>IFERROR(INDEX(([1]olist_order_items_dataset!$F$2:$F$112651),MATCH(A32697,[1]olist_order_items_dataset!$A$2:$A$112651,0)),0)</f>
        <v>131.9</v>
      </c>
      <c r="D32697">
        <f>INDEX(([2]olist_order_payments_dataset!$E$2:$E$103887),MATCH(A32697,[2]olist_order_payments_dataset!$A$2:$A$103887,0))</f>
        <v>160.19999999999999</v>
      </c>
      <c r="E32697" t="str">
        <f>INDEX(([3]olist_customers_dataset!$D$2:$D$99442),MATCH(B32697,[3]olist_customers_dataset!$A$2:$A$99442,0))</f>
        <v>vila velha</v>
      </c>
    </row>
    <row r="32698" spans="1:5" x14ac:dyDescent="0.3">
      <c r="A32698" t="s">
        <v>32697</v>
      </c>
      <c r="B32698" t="s">
        <v>132139</v>
      </c>
      <c r="C32698">
        <f>IFERROR(INDEX(([1]olist_order_items_dataset!$F$2:$F$112651),MATCH(A32698,[1]olist_order_items_dataset!$A$2:$A$112651,0)),0)</f>
        <v>59.55</v>
      </c>
      <c r="D32698">
        <f>INDEX(([2]olist_order_payments_dataset!$E$2:$E$103887),MATCH(A32698,[2]olist_order_payments_dataset!$A$2:$A$103887,0))</f>
        <v>72.989999999999995</v>
      </c>
      <c r="E32698" t="str">
        <f>INDEX(([3]olist_customers_dataset!$D$2:$D$99442),MATCH(B32698,[3]olist_customers_dataset!$A$2:$A$99442,0))</f>
        <v>taiuva</v>
      </c>
    </row>
    <row r="32699" spans="1:5" x14ac:dyDescent="0.3">
      <c r="A32699" t="s">
        <v>32698</v>
      </c>
      <c r="B32699" t="s">
        <v>132140</v>
      </c>
      <c r="C32699">
        <f>IFERROR(INDEX(([1]olist_order_items_dataset!$F$2:$F$112651),MATCH(A32699,[1]olist_order_items_dataset!$A$2:$A$112651,0)),0)</f>
        <v>139.9</v>
      </c>
      <c r="D32699">
        <f>INDEX(([2]olist_order_payments_dataset!$E$2:$E$103887),MATCH(A32699,[2]olist_order_payments_dataset!$A$2:$A$103887,0))</f>
        <v>150.29</v>
      </c>
      <c r="E32699" t="str">
        <f>INDEX(([3]olist_customers_dataset!$D$2:$D$99442),MATCH(B32699,[3]olist_customers_dataset!$A$2:$A$99442,0))</f>
        <v>osasco</v>
      </c>
    </row>
    <row r="32700" spans="1:5" x14ac:dyDescent="0.3">
      <c r="A32700" t="s">
        <v>32699</v>
      </c>
      <c r="B32700" t="s">
        <v>132141</v>
      </c>
      <c r="C32700">
        <f>IFERROR(INDEX(([1]olist_order_items_dataset!$F$2:$F$112651),MATCH(A32700,[1]olist_order_items_dataset!$A$2:$A$112651,0)),0)</f>
        <v>124.9</v>
      </c>
      <c r="D32700">
        <f>INDEX(([2]olist_order_payments_dataset!$E$2:$E$103887),MATCH(A32700,[2]olist_order_payments_dataset!$A$2:$A$103887,0))</f>
        <v>134.52000000000001</v>
      </c>
      <c r="E32700" t="str">
        <f>INDEX(([3]olist_customers_dataset!$D$2:$D$99442),MATCH(B32700,[3]olist_customers_dataset!$A$2:$A$99442,0))</f>
        <v>sao paulo</v>
      </c>
    </row>
    <row r="32701" spans="1:5" x14ac:dyDescent="0.3">
      <c r="A32701" t="s">
        <v>32700</v>
      </c>
      <c r="B32701" t="s">
        <v>132142</v>
      </c>
      <c r="C32701">
        <f>IFERROR(INDEX(([1]olist_order_items_dataset!$F$2:$F$112651),MATCH(A32701,[1]olist_order_items_dataset!$A$2:$A$112651,0)),0)</f>
        <v>110</v>
      </c>
      <c r="D32701">
        <f>INDEX(([2]olist_order_payments_dataset!$E$2:$E$103887),MATCH(A32701,[2]olist_order_payments_dataset!$A$2:$A$103887,0))</f>
        <v>131.26</v>
      </c>
      <c r="E32701" t="str">
        <f>INDEX(([3]olist_customers_dataset!$D$2:$D$99442),MATCH(B32701,[3]olist_customers_dataset!$A$2:$A$99442,0))</f>
        <v>rio de janeiro</v>
      </c>
    </row>
    <row r="32702" spans="1:5" x14ac:dyDescent="0.3">
      <c r="A32702" t="s">
        <v>32701</v>
      </c>
      <c r="B32702" t="s">
        <v>132143</v>
      </c>
      <c r="C32702">
        <f>IFERROR(INDEX(([1]olist_order_items_dataset!$F$2:$F$112651),MATCH(A32702,[1]olist_order_items_dataset!$A$2:$A$112651,0)),0)</f>
        <v>105</v>
      </c>
      <c r="D32702">
        <f>INDEX(([2]olist_order_payments_dataset!$E$2:$E$103887),MATCH(A32702,[2]olist_order_payments_dataset!$A$2:$A$103887,0))</f>
        <v>148.02000000000001</v>
      </c>
      <c r="E32702" t="str">
        <f>INDEX(([3]olist_customers_dataset!$D$2:$D$99442),MATCH(B32702,[3]olist_customers_dataset!$A$2:$A$99442,0))</f>
        <v>santa maria</v>
      </c>
    </row>
    <row r="32703" spans="1:5" x14ac:dyDescent="0.3">
      <c r="A32703" t="s">
        <v>32702</v>
      </c>
      <c r="B32703" t="s">
        <v>132144</v>
      </c>
      <c r="C32703">
        <f>IFERROR(INDEX(([1]olist_order_items_dataset!$F$2:$F$112651),MATCH(A32703,[1]olist_order_items_dataset!$A$2:$A$112651,0)),0)</f>
        <v>39</v>
      </c>
      <c r="D32703">
        <f>INDEX(([2]olist_order_payments_dataset!$E$2:$E$103887),MATCH(A32703,[2]olist_order_payments_dataset!$A$2:$A$103887,0))</f>
        <v>185.79</v>
      </c>
      <c r="E32703" t="str">
        <f>INDEX(([3]olist_customers_dataset!$D$2:$D$99442),MATCH(B32703,[3]olist_customers_dataset!$A$2:$A$99442,0))</f>
        <v>conceicao da aparecida</v>
      </c>
    </row>
    <row r="32704" spans="1:5" x14ac:dyDescent="0.3">
      <c r="A32704" t="s">
        <v>32703</v>
      </c>
      <c r="B32704" t="s">
        <v>132145</v>
      </c>
      <c r="C32704">
        <f>IFERROR(INDEX(([1]olist_order_items_dataset!$F$2:$F$112651),MATCH(A32704,[1]olist_order_items_dataset!$A$2:$A$112651,0)),0)</f>
        <v>17.899999999999999</v>
      </c>
      <c r="D32704">
        <f>INDEX(([2]olist_order_payments_dataset!$E$2:$E$103887),MATCH(A32704,[2]olist_order_payments_dataset!$A$2:$A$103887,0))</f>
        <v>33.130000000000003</v>
      </c>
      <c r="E32704" t="str">
        <f>INDEX(([3]olist_customers_dataset!$D$2:$D$99442),MATCH(B32704,[3]olist_customers_dataset!$A$2:$A$99442,0))</f>
        <v>sao paulo</v>
      </c>
    </row>
    <row r="32705" spans="1:5" x14ac:dyDescent="0.3">
      <c r="A32705" t="s">
        <v>32704</v>
      </c>
      <c r="B32705" t="s">
        <v>132146</v>
      </c>
      <c r="C32705">
        <f>IFERROR(INDEX(([1]olist_order_items_dataset!$F$2:$F$112651),MATCH(A32705,[1]olist_order_items_dataset!$A$2:$A$112651,0)),0)</f>
        <v>599.9</v>
      </c>
      <c r="D32705">
        <f>INDEX(([2]olist_order_payments_dataset!$E$2:$E$103887),MATCH(A32705,[2]olist_order_payments_dataset!$A$2:$A$103887,0))</f>
        <v>701.47</v>
      </c>
      <c r="E32705" t="str">
        <f>INDEX(([3]olist_customers_dataset!$D$2:$D$99442),MATCH(B32705,[3]olist_customers_dataset!$A$2:$A$99442,0))</f>
        <v>caxias do sul</v>
      </c>
    </row>
    <row r="32706" spans="1:5" x14ac:dyDescent="0.3">
      <c r="A32706" s="1" t="s">
        <v>32705</v>
      </c>
      <c r="B32706" t="s">
        <v>132147</v>
      </c>
      <c r="C32706">
        <f>IFERROR(INDEX(([1]olist_order_items_dataset!$F$2:$F$112651),MATCH(A32706,[1]olist_order_items_dataset!$A$2:$A$112651,0)),0)</f>
        <v>28.99</v>
      </c>
      <c r="D32706">
        <f>INDEX(([2]olist_order_payments_dataset!$E$2:$E$103887),MATCH(A32706,[2]olist_order_payments_dataset!$A$2:$A$103887,0))</f>
        <v>109.14</v>
      </c>
      <c r="E32706" t="str">
        <f>INDEX(([3]olist_customers_dataset!$D$2:$D$99442),MATCH(B32706,[3]olist_customers_dataset!$A$2:$A$99442,0))</f>
        <v>sao paulo</v>
      </c>
    </row>
    <row r="32707" spans="1:5" x14ac:dyDescent="0.3">
      <c r="A32707" t="s">
        <v>32706</v>
      </c>
      <c r="B32707" t="s">
        <v>132148</v>
      </c>
      <c r="C32707">
        <f>IFERROR(INDEX(([1]olist_order_items_dataset!$F$2:$F$112651),MATCH(A32707,[1]olist_order_items_dataset!$A$2:$A$112651,0)),0)</f>
        <v>73.989999999999995</v>
      </c>
      <c r="D32707">
        <f>INDEX(([2]olist_order_payments_dataset!$E$2:$E$103887),MATCH(A32707,[2]olist_order_payments_dataset!$A$2:$A$103887,0))</f>
        <v>95.31</v>
      </c>
      <c r="E32707" t="str">
        <f>INDEX(([3]olist_customers_dataset!$D$2:$D$99442),MATCH(B32707,[3]olist_customers_dataset!$A$2:$A$99442,0))</f>
        <v>maceio</v>
      </c>
    </row>
    <row r="32708" spans="1:5" x14ac:dyDescent="0.3">
      <c r="A32708" t="s">
        <v>32707</v>
      </c>
      <c r="B32708" t="s">
        <v>132149</v>
      </c>
      <c r="C32708">
        <f>IFERROR(INDEX(([1]olist_order_items_dataset!$F$2:$F$112651),MATCH(A32708,[1]olist_order_items_dataset!$A$2:$A$112651,0)),0)</f>
        <v>69.989999999999995</v>
      </c>
      <c r="D32708">
        <f>INDEX(([2]olist_order_payments_dataset!$E$2:$E$103887),MATCH(A32708,[2]olist_order_payments_dataset!$A$2:$A$103887,0))</f>
        <v>20</v>
      </c>
      <c r="E32708" t="str">
        <f>INDEX(([3]olist_customers_dataset!$D$2:$D$99442),MATCH(B32708,[3]olist_customers_dataset!$A$2:$A$99442,0))</f>
        <v>monte mor</v>
      </c>
    </row>
    <row r="32709" spans="1:5" x14ac:dyDescent="0.3">
      <c r="A32709" t="s">
        <v>32708</v>
      </c>
      <c r="B32709" t="s">
        <v>132150</v>
      </c>
      <c r="C32709">
        <f>IFERROR(INDEX(([1]olist_order_items_dataset!$F$2:$F$112651),MATCH(A32709,[1]olist_order_items_dataset!$A$2:$A$112651,0)),0)</f>
        <v>39.9</v>
      </c>
      <c r="D32709">
        <f>INDEX(([2]olist_order_payments_dataset!$E$2:$E$103887),MATCH(A32709,[2]olist_order_payments_dataset!$A$2:$A$103887,0))</f>
        <v>47.68</v>
      </c>
      <c r="E32709" t="str">
        <f>INDEX(([3]olist_customers_dataset!$D$2:$D$99442),MATCH(B32709,[3]olist_customers_dataset!$A$2:$A$99442,0))</f>
        <v>campinas</v>
      </c>
    </row>
    <row r="32710" spans="1:5" x14ac:dyDescent="0.3">
      <c r="A32710" t="s">
        <v>32709</v>
      </c>
      <c r="B32710" t="s">
        <v>132151</v>
      </c>
      <c r="C32710">
        <f>IFERROR(INDEX(([1]olist_order_items_dataset!$F$2:$F$112651),MATCH(A32710,[1]olist_order_items_dataset!$A$2:$A$112651,0)),0)</f>
        <v>69</v>
      </c>
      <c r="D32710">
        <f>INDEX(([2]olist_order_payments_dataset!$E$2:$E$103887),MATCH(A32710,[2]olist_order_payments_dataset!$A$2:$A$103887,0))</f>
        <v>29.06</v>
      </c>
      <c r="E32710" t="str">
        <f>INDEX(([3]olist_customers_dataset!$D$2:$D$99442),MATCH(B32710,[3]olist_customers_dataset!$A$2:$A$99442,0))</f>
        <v>salvador</v>
      </c>
    </row>
    <row r="32711" spans="1:5" x14ac:dyDescent="0.3">
      <c r="A32711" t="s">
        <v>32710</v>
      </c>
      <c r="B32711" t="s">
        <v>132152</v>
      </c>
      <c r="C32711">
        <f>IFERROR(INDEX(([1]olist_order_items_dataset!$F$2:$F$112651),MATCH(A32711,[1]olist_order_items_dataset!$A$2:$A$112651,0)),0)</f>
        <v>34.99</v>
      </c>
      <c r="D32711">
        <f>INDEX(([2]olist_order_payments_dataset!$E$2:$E$103887),MATCH(A32711,[2]olist_order_payments_dataset!$A$2:$A$103887,0))</f>
        <v>50.22</v>
      </c>
      <c r="E32711" t="str">
        <f>INDEX(([3]olist_customers_dataset!$D$2:$D$99442),MATCH(B32711,[3]olist_customers_dataset!$A$2:$A$99442,0))</f>
        <v>campo grande</v>
      </c>
    </row>
    <row r="32712" spans="1:5" x14ac:dyDescent="0.3">
      <c r="A32712" t="s">
        <v>32711</v>
      </c>
      <c r="B32712" t="s">
        <v>132153</v>
      </c>
      <c r="C32712">
        <f>IFERROR(INDEX(([1]olist_order_items_dataset!$F$2:$F$112651),MATCH(A32712,[1]olist_order_items_dataset!$A$2:$A$112651,0)),0)</f>
        <v>142.41999999999999</v>
      </c>
      <c r="D32712">
        <f>INDEX(([2]olist_order_payments_dataset!$E$2:$E$103887),MATCH(A32712,[2]olist_order_payments_dataset!$A$2:$A$103887,0))</f>
        <v>180.86</v>
      </c>
      <c r="E32712" t="str">
        <f>INDEX(([3]olist_customers_dataset!$D$2:$D$99442),MATCH(B32712,[3]olist_customers_dataset!$A$2:$A$99442,0))</f>
        <v>piracicaba</v>
      </c>
    </row>
    <row r="32713" spans="1:5" x14ac:dyDescent="0.3">
      <c r="A32713" t="s">
        <v>32712</v>
      </c>
      <c r="B32713" t="s">
        <v>132154</v>
      </c>
      <c r="C32713">
        <f>IFERROR(INDEX(([1]olist_order_items_dataset!$F$2:$F$112651),MATCH(A32713,[1]olist_order_items_dataset!$A$2:$A$112651,0)),0)</f>
        <v>59.9</v>
      </c>
      <c r="D32713">
        <f>INDEX(([2]olist_order_payments_dataset!$E$2:$E$103887),MATCH(A32713,[2]olist_order_payments_dataset!$A$2:$A$103887,0))</f>
        <v>155.13999999999999</v>
      </c>
      <c r="E32713" t="str">
        <f>INDEX(([3]olist_customers_dataset!$D$2:$D$99442),MATCH(B32713,[3]olist_customers_dataset!$A$2:$A$99442,0))</f>
        <v>capao do leao</v>
      </c>
    </row>
    <row r="32714" spans="1:5" x14ac:dyDescent="0.3">
      <c r="A32714" t="s">
        <v>32713</v>
      </c>
      <c r="B32714" t="s">
        <v>132155</v>
      </c>
      <c r="C32714">
        <f>IFERROR(INDEX(([1]olist_order_items_dataset!$F$2:$F$112651),MATCH(A32714,[1]olist_order_items_dataset!$A$2:$A$112651,0)),0)</f>
        <v>39.5</v>
      </c>
      <c r="D32714">
        <f>INDEX(([2]olist_order_payments_dataset!$E$2:$E$103887),MATCH(A32714,[2]olist_order_payments_dataset!$A$2:$A$103887,0))</f>
        <v>60.3</v>
      </c>
      <c r="E32714" t="str">
        <f>INDEX(([3]olist_customers_dataset!$D$2:$D$99442),MATCH(B32714,[3]olist_customers_dataset!$A$2:$A$99442,0))</f>
        <v>primavera do leste</v>
      </c>
    </row>
    <row r="32715" spans="1:5" x14ac:dyDescent="0.3">
      <c r="A32715" t="s">
        <v>32714</v>
      </c>
      <c r="B32715" t="s">
        <v>132156</v>
      </c>
      <c r="C32715">
        <f>IFERROR(INDEX(([1]olist_order_items_dataset!$F$2:$F$112651),MATCH(A32715,[1]olist_order_items_dataset!$A$2:$A$112651,0)),0)</f>
        <v>24.9</v>
      </c>
      <c r="D32715">
        <f>INDEX(([2]olist_order_payments_dataset!$E$2:$E$103887),MATCH(A32715,[2]olist_order_payments_dataset!$A$2:$A$103887,0))</f>
        <v>46.96</v>
      </c>
      <c r="E32715" t="str">
        <f>INDEX(([3]olist_customers_dataset!$D$2:$D$99442),MATCH(B32715,[3]olist_customers_dataset!$A$2:$A$99442,0))</f>
        <v>sidrolandia</v>
      </c>
    </row>
    <row r="32716" spans="1:5" x14ac:dyDescent="0.3">
      <c r="A32716" t="s">
        <v>32715</v>
      </c>
      <c r="B32716" t="s">
        <v>132157</v>
      </c>
      <c r="C32716">
        <f>IFERROR(INDEX(([1]olist_order_items_dataset!$F$2:$F$112651),MATCH(A32716,[1]olist_order_items_dataset!$A$2:$A$112651,0)),0)</f>
        <v>79.900000000000006</v>
      </c>
      <c r="D32716">
        <f>INDEX(([2]olist_order_payments_dataset!$E$2:$E$103887),MATCH(A32716,[2]olist_order_payments_dataset!$A$2:$A$103887,0))</f>
        <v>91.66</v>
      </c>
      <c r="E32716" t="str">
        <f>INDEX(([3]olist_customers_dataset!$D$2:$D$99442),MATCH(B32716,[3]olist_customers_dataset!$A$2:$A$99442,0))</f>
        <v>guarulhos</v>
      </c>
    </row>
    <row r="32717" spans="1:5" x14ac:dyDescent="0.3">
      <c r="A32717" t="s">
        <v>32716</v>
      </c>
      <c r="B32717" t="s">
        <v>132158</v>
      </c>
      <c r="C32717">
        <f>IFERROR(INDEX(([1]olist_order_items_dataset!$F$2:$F$112651),MATCH(A32717,[1]olist_order_items_dataset!$A$2:$A$112651,0)),0)</f>
        <v>379.9</v>
      </c>
      <c r="D32717">
        <f>INDEX(([2]olist_order_payments_dataset!$E$2:$E$103887),MATCH(A32717,[2]olist_order_payments_dataset!$A$2:$A$103887,0))</f>
        <v>399</v>
      </c>
      <c r="E32717" t="str">
        <f>INDEX(([3]olist_customers_dataset!$D$2:$D$99442),MATCH(B32717,[3]olist_customers_dataset!$A$2:$A$99442,0))</f>
        <v>sao goncalo</v>
      </c>
    </row>
    <row r="32718" spans="1:5" x14ac:dyDescent="0.3">
      <c r="A32718" t="s">
        <v>32717</v>
      </c>
      <c r="B32718" t="s">
        <v>132159</v>
      </c>
      <c r="C32718">
        <f>IFERROR(INDEX(([1]olist_order_items_dataset!$F$2:$F$112651),MATCH(A32718,[1]olist_order_items_dataset!$A$2:$A$112651,0)),0)</f>
        <v>99.9</v>
      </c>
      <c r="D32718">
        <f>INDEX(([2]olist_order_payments_dataset!$E$2:$E$103887),MATCH(A32718,[2]olist_order_payments_dataset!$A$2:$A$103887,0))</f>
        <v>117.85</v>
      </c>
      <c r="E32718" t="str">
        <f>INDEX(([3]olist_customers_dataset!$D$2:$D$99442),MATCH(B32718,[3]olist_customers_dataset!$A$2:$A$99442,0))</f>
        <v>itapaci</v>
      </c>
    </row>
    <row r="32719" spans="1:5" x14ac:dyDescent="0.3">
      <c r="A32719" t="s">
        <v>32718</v>
      </c>
      <c r="B32719" t="s">
        <v>132160</v>
      </c>
      <c r="C32719">
        <f>IFERROR(INDEX(([1]olist_order_items_dataset!$F$2:$F$112651),MATCH(A32719,[1]olist_order_items_dataset!$A$2:$A$112651,0)),0)</f>
        <v>144.99</v>
      </c>
      <c r="D32719">
        <f>INDEX(([2]olist_order_payments_dataset!$E$2:$E$103887),MATCH(A32719,[2]olist_order_payments_dataset!$A$2:$A$103887,0))</f>
        <v>159.03</v>
      </c>
      <c r="E32719" t="str">
        <f>INDEX(([3]olist_customers_dataset!$D$2:$D$99442),MATCH(B32719,[3]olist_customers_dataset!$A$2:$A$99442,0))</f>
        <v>osvaldo cruz</v>
      </c>
    </row>
    <row r="32720" spans="1:5" x14ac:dyDescent="0.3">
      <c r="A32720" t="s">
        <v>32719</v>
      </c>
      <c r="B32720" t="s">
        <v>132161</v>
      </c>
      <c r="C32720">
        <f>IFERROR(INDEX(([1]olist_order_items_dataset!$F$2:$F$112651),MATCH(A32720,[1]olist_order_items_dataset!$A$2:$A$112651,0)),0)</f>
        <v>59.9</v>
      </c>
      <c r="D32720">
        <f>INDEX(([2]olist_order_payments_dataset!$E$2:$E$103887),MATCH(A32720,[2]olist_order_payments_dataset!$A$2:$A$103887,0))</f>
        <v>74.489999999999995</v>
      </c>
      <c r="E32720" t="str">
        <f>INDEX(([3]olist_customers_dataset!$D$2:$D$99442),MATCH(B32720,[3]olist_customers_dataset!$A$2:$A$99442,0))</f>
        <v>nova iguacu</v>
      </c>
    </row>
    <row r="32721" spans="1:5" x14ac:dyDescent="0.3">
      <c r="A32721" t="s">
        <v>32720</v>
      </c>
      <c r="B32721" t="s">
        <v>132162</v>
      </c>
      <c r="C32721">
        <f>IFERROR(INDEX(([1]olist_order_items_dataset!$F$2:$F$112651),MATCH(A32721,[1]olist_order_items_dataset!$A$2:$A$112651,0)),0)</f>
        <v>92.99</v>
      </c>
      <c r="D32721">
        <f>INDEX(([2]olist_order_payments_dataset!$E$2:$E$103887),MATCH(A32721,[2]olist_order_payments_dataset!$A$2:$A$103887,0))</f>
        <v>161.38999999999999</v>
      </c>
      <c r="E32721" t="str">
        <f>INDEX(([3]olist_customers_dataset!$D$2:$D$99442),MATCH(B32721,[3]olist_customers_dataset!$A$2:$A$99442,0))</f>
        <v>brasilia</v>
      </c>
    </row>
    <row r="32722" spans="1:5" x14ac:dyDescent="0.3">
      <c r="A32722" t="s">
        <v>32721</v>
      </c>
      <c r="B32722" t="s">
        <v>132163</v>
      </c>
      <c r="C32722">
        <f>IFERROR(INDEX(([1]olist_order_items_dataset!$F$2:$F$112651),MATCH(A32722,[1]olist_order_items_dataset!$A$2:$A$112651,0)),0)</f>
        <v>81</v>
      </c>
      <c r="D32722">
        <f>INDEX(([2]olist_order_payments_dataset!$E$2:$E$103887),MATCH(A32722,[2]olist_order_payments_dataset!$A$2:$A$103887,0))</f>
        <v>118.26</v>
      </c>
      <c r="E32722" t="str">
        <f>INDEX(([3]olist_customers_dataset!$D$2:$D$99442),MATCH(B32722,[3]olist_customers_dataset!$A$2:$A$99442,0))</f>
        <v>assare</v>
      </c>
    </row>
    <row r="32723" spans="1:5" x14ac:dyDescent="0.3">
      <c r="A32723" t="s">
        <v>32722</v>
      </c>
      <c r="B32723" t="s">
        <v>132164</v>
      </c>
      <c r="C32723">
        <f>IFERROR(INDEX(([1]olist_order_items_dataset!$F$2:$F$112651),MATCH(A32723,[1]olist_order_items_dataset!$A$2:$A$112651,0)),0)</f>
        <v>139.9</v>
      </c>
      <c r="D32723">
        <f>INDEX(([2]olist_order_payments_dataset!$E$2:$E$103887),MATCH(A32723,[2]olist_order_payments_dataset!$A$2:$A$103887,0))</f>
        <v>165.72</v>
      </c>
      <c r="E32723" t="str">
        <f>INDEX(([3]olist_customers_dataset!$D$2:$D$99442),MATCH(B32723,[3]olist_customers_dataset!$A$2:$A$99442,0))</f>
        <v>atibaia</v>
      </c>
    </row>
    <row r="32724" spans="1:5" x14ac:dyDescent="0.3">
      <c r="A32724" t="s">
        <v>32723</v>
      </c>
      <c r="B32724" t="s">
        <v>132165</v>
      </c>
      <c r="C32724">
        <f>IFERROR(INDEX(([1]olist_order_items_dataset!$F$2:$F$112651),MATCH(A32724,[1]olist_order_items_dataset!$A$2:$A$112651,0)),0)</f>
        <v>119.9</v>
      </c>
      <c r="D32724">
        <f>INDEX(([2]olist_order_payments_dataset!$E$2:$E$103887),MATCH(A32724,[2]olist_order_payments_dataset!$A$2:$A$103887,0))</f>
        <v>133.76</v>
      </c>
      <c r="E32724" t="str">
        <f>INDEX(([3]olist_customers_dataset!$D$2:$D$99442),MATCH(B32724,[3]olist_customers_dataset!$A$2:$A$99442,0))</f>
        <v>santos</v>
      </c>
    </row>
    <row r="32725" spans="1:5" x14ac:dyDescent="0.3">
      <c r="A32725" t="s">
        <v>32724</v>
      </c>
      <c r="B32725" t="s">
        <v>132166</v>
      </c>
      <c r="C32725">
        <f>IFERROR(INDEX(([1]olist_order_items_dataset!$F$2:$F$112651),MATCH(A32725,[1]olist_order_items_dataset!$A$2:$A$112651,0)),0)</f>
        <v>16.899999999999999</v>
      </c>
      <c r="D32725">
        <f>INDEX(([2]olist_order_payments_dataset!$E$2:$E$103887),MATCH(A32725,[2]olist_order_payments_dataset!$A$2:$A$103887,0))</f>
        <v>32</v>
      </c>
      <c r="E32725" t="str">
        <f>INDEX(([3]olist_customers_dataset!$D$2:$D$99442),MATCH(B32725,[3]olist_customers_dataset!$A$2:$A$99442,0))</f>
        <v>florianopolis</v>
      </c>
    </row>
    <row r="32726" spans="1:5" x14ac:dyDescent="0.3">
      <c r="A32726" t="s">
        <v>32725</v>
      </c>
      <c r="B32726" t="s">
        <v>132167</v>
      </c>
      <c r="C32726">
        <f>IFERROR(INDEX(([1]olist_order_items_dataset!$F$2:$F$112651),MATCH(A32726,[1]olist_order_items_dataset!$A$2:$A$112651,0)),0)</f>
        <v>22</v>
      </c>
      <c r="D32726">
        <f>INDEX(([2]olist_order_payments_dataset!$E$2:$E$103887),MATCH(A32726,[2]olist_order_payments_dataset!$A$2:$A$103887,0))</f>
        <v>33.85</v>
      </c>
      <c r="E32726" t="str">
        <f>INDEX(([3]olist_customers_dataset!$D$2:$D$99442),MATCH(B32726,[3]olist_customers_dataset!$A$2:$A$99442,0))</f>
        <v>sao paulo</v>
      </c>
    </row>
    <row r="32727" spans="1:5" x14ac:dyDescent="0.3">
      <c r="A32727" t="s">
        <v>32726</v>
      </c>
      <c r="B32727" t="s">
        <v>132168</v>
      </c>
      <c r="C32727">
        <f>IFERROR(INDEX(([1]olist_order_items_dataset!$F$2:$F$112651),MATCH(A32727,[1]olist_order_items_dataset!$A$2:$A$112651,0)),0)</f>
        <v>149.9</v>
      </c>
      <c r="D32727">
        <f>INDEX(([2]olist_order_payments_dataset!$E$2:$E$103887),MATCH(A32727,[2]olist_order_payments_dataset!$A$2:$A$103887,0))</f>
        <v>158.19999999999999</v>
      </c>
      <c r="E32727" t="str">
        <f>INDEX(([3]olist_customers_dataset!$D$2:$D$99442),MATCH(B32727,[3]olist_customers_dataset!$A$2:$A$99442,0))</f>
        <v>campinas</v>
      </c>
    </row>
    <row r="32728" spans="1:5" x14ac:dyDescent="0.3">
      <c r="A32728" t="s">
        <v>32727</v>
      </c>
      <c r="B32728" t="s">
        <v>132169</v>
      </c>
      <c r="C32728">
        <f>IFERROR(INDEX(([1]olist_order_items_dataset!$F$2:$F$112651),MATCH(A32728,[1]olist_order_items_dataset!$A$2:$A$112651,0)),0)</f>
        <v>59.9</v>
      </c>
      <c r="D32728">
        <f>INDEX(([2]olist_order_payments_dataset!$E$2:$E$103887),MATCH(A32728,[2]olist_order_payments_dataset!$A$2:$A$103887,0))</f>
        <v>75.53</v>
      </c>
      <c r="E32728" t="str">
        <f>INDEX(([3]olist_customers_dataset!$D$2:$D$99442),MATCH(B32728,[3]olist_customers_dataset!$A$2:$A$99442,0))</f>
        <v>sao paulo</v>
      </c>
    </row>
    <row r="32729" spans="1:5" x14ac:dyDescent="0.3">
      <c r="A32729" t="s">
        <v>32728</v>
      </c>
      <c r="B32729" s="1" t="s">
        <v>132170</v>
      </c>
      <c r="C32729">
        <f>IFERROR(INDEX(([1]olist_order_items_dataset!$F$2:$F$112651),MATCH(A32729,[1]olist_order_items_dataset!$A$2:$A$112651,0)),0)</f>
        <v>75</v>
      </c>
      <c r="D32729">
        <f>INDEX(([2]olist_order_payments_dataset!$E$2:$E$103887),MATCH(A32729,[2]olist_order_payments_dataset!$A$2:$A$103887,0))</f>
        <v>95.02</v>
      </c>
      <c r="E32729" t="str">
        <f>INDEX(([3]olist_customers_dataset!$D$2:$D$99442),MATCH(B32729,[3]olist_customers_dataset!$A$2:$A$99442,0))</f>
        <v>porto alegre</v>
      </c>
    </row>
    <row r="32730" spans="1:5" x14ac:dyDescent="0.3">
      <c r="A32730" t="s">
        <v>32729</v>
      </c>
      <c r="B32730" t="s">
        <v>132171</v>
      </c>
      <c r="C32730">
        <f>IFERROR(INDEX(([1]olist_order_items_dataset!$F$2:$F$112651),MATCH(A32730,[1]olist_order_items_dataset!$A$2:$A$112651,0)),0)</f>
        <v>75</v>
      </c>
      <c r="D32730">
        <f>INDEX(([2]olist_order_payments_dataset!$E$2:$E$103887),MATCH(A32730,[2]olist_order_payments_dataset!$A$2:$A$103887,0))</f>
        <v>88.08</v>
      </c>
      <c r="E32730" t="str">
        <f>INDEX(([3]olist_customers_dataset!$D$2:$D$99442),MATCH(B32730,[3]olist_customers_dataset!$A$2:$A$99442,0))</f>
        <v>sao paulo</v>
      </c>
    </row>
    <row r="32731" spans="1:5" x14ac:dyDescent="0.3">
      <c r="A32731" t="s">
        <v>32730</v>
      </c>
      <c r="B32731" t="s">
        <v>132172</v>
      </c>
      <c r="C32731">
        <f>IFERROR(INDEX(([1]olist_order_items_dataset!$F$2:$F$112651),MATCH(A32731,[1]olist_order_items_dataset!$A$2:$A$112651,0)),0)</f>
        <v>59.9</v>
      </c>
      <c r="D32731">
        <f>INDEX(([2]olist_order_payments_dataset!$E$2:$E$103887),MATCH(A32731,[2]olist_order_payments_dataset!$A$2:$A$103887,0))</f>
        <v>109.9</v>
      </c>
      <c r="E32731" t="str">
        <f>INDEX(([3]olist_customers_dataset!$D$2:$D$99442),MATCH(B32731,[3]olist_customers_dataset!$A$2:$A$99442,0))</f>
        <v>ararangua</v>
      </c>
    </row>
    <row r="32732" spans="1:5" x14ac:dyDescent="0.3">
      <c r="A32732" t="s">
        <v>32731</v>
      </c>
      <c r="B32732" t="s">
        <v>132173</v>
      </c>
      <c r="C32732">
        <f>IFERROR(INDEX(([1]olist_order_items_dataset!$F$2:$F$112651),MATCH(A32732,[1]olist_order_items_dataset!$A$2:$A$112651,0)),0)</f>
        <v>799</v>
      </c>
      <c r="D32732">
        <f>INDEX(([2]olist_order_payments_dataset!$E$2:$E$103887),MATCH(A32732,[2]olist_order_payments_dataset!$A$2:$A$103887,0))</f>
        <v>820.35</v>
      </c>
      <c r="E32732" t="str">
        <f>INDEX(([3]olist_customers_dataset!$D$2:$D$99442),MATCH(B32732,[3]olist_customers_dataset!$A$2:$A$99442,0))</f>
        <v>bage</v>
      </c>
    </row>
    <row r="32733" spans="1:5" x14ac:dyDescent="0.3">
      <c r="A32733" t="s">
        <v>32732</v>
      </c>
      <c r="B32733" t="s">
        <v>132174</v>
      </c>
      <c r="C32733">
        <f>IFERROR(INDEX(([1]olist_order_items_dataset!$F$2:$F$112651),MATCH(A32733,[1]olist_order_items_dataset!$A$2:$A$112651,0)),0)</f>
        <v>9.99</v>
      </c>
      <c r="D32733">
        <f>INDEX(([2]olist_order_payments_dataset!$E$2:$E$103887),MATCH(A32733,[2]olist_order_payments_dataset!$A$2:$A$103887,0))</f>
        <v>17.77</v>
      </c>
      <c r="E32733" t="str">
        <f>INDEX(([3]olist_customers_dataset!$D$2:$D$99442),MATCH(B32733,[3]olist_customers_dataset!$A$2:$A$99442,0))</f>
        <v>monte mor</v>
      </c>
    </row>
    <row r="32734" spans="1:5" x14ac:dyDescent="0.3">
      <c r="A32734" t="s">
        <v>32733</v>
      </c>
      <c r="B32734" t="s">
        <v>132175</v>
      </c>
      <c r="C32734">
        <f>IFERROR(INDEX(([1]olist_order_items_dataset!$F$2:$F$112651),MATCH(A32734,[1]olist_order_items_dataset!$A$2:$A$112651,0)),0)</f>
        <v>325</v>
      </c>
      <c r="D32734">
        <f>INDEX(([2]olist_order_payments_dataset!$E$2:$E$103887),MATCH(A32734,[2]olist_order_payments_dataset!$A$2:$A$103887,0))</f>
        <v>361.07</v>
      </c>
      <c r="E32734" t="str">
        <f>INDEX(([3]olist_customers_dataset!$D$2:$D$99442),MATCH(B32734,[3]olist_customers_dataset!$A$2:$A$99442,0))</f>
        <v>montanhas</v>
      </c>
    </row>
    <row r="32735" spans="1:5" x14ac:dyDescent="0.3">
      <c r="A32735" t="s">
        <v>32734</v>
      </c>
      <c r="B32735" t="s">
        <v>132176</v>
      </c>
      <c r="C32735">
        <f>IFERROR(INDEX(([1]olist_order_items_dataset!$F$2:$F$112651),MATCH(A32735,[1]olist_order_items_dataset!$A$2:$A$112651,0)),0)</f>
        <v>0</v>
      </c>
      <c r="D32735">
        <f>INDEX(([2]olist_order_payments_dataset!$E$2:$E$103887),MATCH(A32735,[2]olist_order_payments_dataset!$A$2:$A$103887,0))</f>
        <v>162.88</v>
      </c>
      <c r="E32735" t="str">
        <f>INDEX(([3]olist_customers_dataset!$D$2:$D$99442),MATCH(B32735,[3]olist_customers_dataset!$A$2:$A$99442,0))</f>
        <v>santos</v>
      </c>
    </row>
    <row r="32736" spans="1:5" x14ac:dyDescent="0.3">
      <c r="A32736" t="s">
        <v>32735</v>
      </c>
      <c r="B32736" t="s">
        <v>132177</v>
      </c>
      <c r="C32736">
        <f>IFERROR(INDEX(([1]olist_order_items_dataset!$F$2:$F$112651),MATCH(A32736,[1]olist_order_items_dataset!$A$2:$A$112651,0)),0)</f>
        <v>48.9</v>
      </c>
      <c r="D32736">
        <f>INDEX(([2]olist_order_payments_dataset!$E$2:$E$103887),MATCH(A32736,[2]olist_order_payments_dataset!$A$2:$A$103887,0))</f>
        <v>75.790000000000006</v>
      </c>
      <c r="E32736" t="str">
        <f>INDEX(([3]olist_customers_dataset!$D$2:$D$99442),MATCH(B32736,[3]olist_customers_dataset!$A$2:$A$99442,0))</f>
        <v>parauapebas</v>
      </c>
    </row>
    <row r="32737" spans="1:5" x14ac:dyDescent="0.3">
      <c r="A32737" t="s">
        <v>32736</v>
      </c>
      <c r="B32737" t="s">
        <v>132178</v>
      </c>
      <c r="C32737">
        <f>IFERROR(INDEX(([1]olist_order_items_dataset!$F$2:$F$112651),MATCH(A32737,[1]olist_order_items_dataset!$A$2:$A$112651,0)),0)</f>
        <v>349.9</v>
      </c>
      <c r="D32737">
        <f>INDEX(([2]olist_order_payments_dataset!$E$2:$E$103887),MATCH(A32737,[2]olist_order_payments_dataset!$A$2:$A$103887,0))</f>
        <v>367.56</v>
      </c>
      <c r="E32737" t="str">
        <f>INDEX(([3]olist_customers_dataset!$D$2:$D$99442),MATCH(B32737,[3]olist_customers_dataset!$A$2:$A$99442,0))</f>
        <v>boa vista das missoes</v>
      </c>
    </row>
    <row r="32738" spans="1:5" x14ac:dyDescent="0.3">
      <c r="A32738" t="s">
        <v>32737</v>
      </c>
      <c r="B32738" t="s">
        <v>132179</v>
      </c>
      <c r="C32738">
        <f>IFERROR(INDEX(([1]olist_order_items_dataset!$F$2:$F$112651),MATCH(A32738,[1]olist_order_items_dataset!$A$2:$A$112651,0)),0)</f>
        <v>19.899999999999999</v>
      </c>
      <c r="D32738">
        <f>INDEX(([2]olist_order_payments_dataset!$E$2:$E$103887),MATCH(A32738,[2]olist_order_payments_dataset!$A$2:$A$103887,0))</f>
        <v>35</v>
      </c>
      <c r="E32738" t="str">
        <f>INDEX(([3]olist_customers_dataset!$D$2:$D$99442),MATCH(B32738,[3]olist_customers_dataset!$A$2:$A$99442,0))</f>
        <v>rio de janeiro</v>
      </c>
    </row>
    <row r="32739" spans="1:5" x14ac:dyDescent="0.3">
      <c r="A32739" t="s">
        <v>32738</v>
      </c>
      <c r="B32739" t="s">
        <v>132180</v>
      </c>
      <c r="C32739">
        <f>IFERROR(INDEX(([1]olist_order_items_dataset!$F$2:$F$112651),MATCH(A32739,[1]olist_order_items_dataset!$A$2:$A$112651,0)),0)</f>
        <v>25.99</v>
      </c>
      <c r="D32739">
        <f>INDEX(([2]olist_order_payments_dataset!$E$2:$E$103887),MATCH(A32739,[2]olist_order_payments_dataset!$A$2:$A$103887,0))</f>
        <v>43.62</v>
      </c>
      <c r="E32739" t="str">
        <f>INDEX(([3]olist_customers_dataset!$D$2:$D$99442),MATCH(B32739,[3]olist_customers_dataset!$A$2:$A$99442,0))</f>
        <v>olinda</v>
      </c>
    </row>
    <row r="32740" spans="1:5" x14ac:dyDescent="0.3">
      <c r="A32740" t="s">
        <v>32739</v>
      </c>
      <c r="B32740" t="s">
        <v>132181</v>
      </c>
      <c r="C32740">
        <f>IFERROR(INDEX(([1]olist_order_items_dataset!$F$2:$F$112651),MATCH(A32740,[1]olist_order_items_dataset!$A$2:$A$112651,0)),0)</f>
        <v>29.9</v>
      </c>
      <c r="D32740">
        <f>INDEX(([2]olist_order_payments_dataset!$E$2:$E$103887),MATCH(A32740,[2]olist_order_payments_dataset!$A$2:$A$103887,0))</f>
        <v>41.75</v>
      </c>
      <c r="E32740" t="str">
        <f>INDEX(([3]olist_customers_dataset!$D$2:$D$99442),MATCH(B32740,[3]olist_customers_dataset!$A$2:$A$99442,0))</f>
        <v>socorro</v>
      </c>
    </row>
    <row r="32741" spans="1:5" x14ac:dyDescent="0.3">
      <c r="A32741" t="s">
        <v>32740</v>
      </c>
      <c r="B32741" t="s">
        <v>132182</v>
      </c>
      <c r="C32741">
        <f>IFERROR(INDEX(([1]olist_order_items_dataset!$F$2:$F$112651),MATCH(A32741,[1]olist_order_items_dataset!$A$2:$A$112651,0)),0)</f>
        <v>149.99</v>
      </c>
      <c r="D32741">
        <f>INDEX(([2]olist_order_payments_dataset!$E$2:$E$103887),MATCH(A32741,[2]olist_order_payments_dataset!$A$2:$A$103887,0))</f>
        <v>190.37</v>
      </c>
      <c r="E32741" t="str">
        <f>INDEX(([3]olist_customers_dataset!$D$2:$D$99442),MATCH(B32741,[3]olist_customers_dataset!$A$2:$A$99442,0))</f>
        <v>sao roque</v>
      </c>
    </row>
    <row r="32742" spans="1:5" x14ac:dyDescent="0.3">
      <c r="A32742" t="s">
        <v>32741</v>
      </c>
      <c r="B32742" t="s">
        <v>132183</v>
      </c>
      <c r="C32742">
        <f>IFERROR(INDEX(([1]olist_order_items_dataset!$F$2:$F$112651),MATCH(A32742,[1]olist_order_items_dataset!$A$2:$A$112651,0)),0)</f>
        <v>58</v>
      </c>
      <c r="D32742">
        <f>INDEX(([2]olist_order_payments_dataset!$E$2:$E$103887),MATCH(A32742,[2]olist_order_payments_dataset!$A$2:$A$103887,0))</f>
        <v>69.73</v>
      </c>
      <c r="E32742" t="str">
        <f>INDEX(([3]olist_customers_dataset!$D$2:$D$99442),MATCH(B32742,[3]olist_customers_dataset!$A$2:$A$99442,0))</f>
        <v>sao paulo</v>
      </c>
    </row>
    <row r="32743" spans="1:5" x14ac:dyDescent="0.3">
      <c r="A32743" t="s">
        <v>32742</v>
      </c>
      <c r="B32743" t="s">
        <v>132184</v>
      </c>
      <c r="C32743">
        <f>IFERROR(INDEX(([1]olist_order_items_dataset!$F$2:$F$112651),MATCH(A32743,[1]olist_order_items_dataset!$A$2:$A$112651,0)),0)</f>
        <v>359</v>
      </c>
      <c r="D32743">
        <f>INDEX(([2]olist_order_payments_dataset!$E$2:$E$103887),MATCH(A32743,[2]olist_order_payments_dataset!$A$2:$A$103887,0))</f>
        <v>388.36</v>
      </c>
      <c r="E32743" t="str">
        <f>INDEX(([3]olist_customers_dataset!$D$2:$D$99442),MATCH(B32743,[3]olist_customers_dataset!$A$2:$A$99442,0))</f>
        <v>jaboatao dos guararapes</v>
      </c>
    </row>
    <row r="32744" spans="1:5" x14ac:dyDescent="0.3">
      <c r="A32744" t="s">
        <v>32743</v>
      </c>
      <c r="B32744" t="s">
        <v>132185</v>
      </c>
      <c r="C32744">
        <f>IFERROR(INDEX(([1]olist_order_items_dataset!$F$2:$F$112651),MATCH(A32744,[1]olist_order_items_dataset!$A$2:$A$112651,0)),0)</f>
        <v>79.900000000000006</v>
      </c>
      <c r="D32744">
        <f>INDEX(([2]olist_order_payments_dataset!$E$2:$E$103887),MATCH(A32744,[2]olist_order_payments_dataset!$A$2:$A$103887,0))</f>
        <v>91.66</v>
      </c>
      <c r="E32744" t="str">
        <f>INDEX(([3]olist_customers_dataset!$D$2:$D$99442),MATCH(B32744,[3]olist_customers_dataset!$A$2:$A$99442,0))</f>
        <v>sao paulo</v>
      </c>
    </row>
    <row r="32745" spans="1:5" x14ac:dyDescent="0.3">
      <c r="A32745" t="s">
        <v>32744</v>
      </c>
      <c r="B32745" t="s">
        <v>132186</v>
      </c>
      <c r="C32745">
        <f>IFERROR(INDEX(([1]olist_order_items_dataset!$F$2:$F$112651),MATCH(A32745,[1]olist_order_items_dataset!$A$2:$A$112651,0)),0)</f>
        <v>138.9</v>
      </c>
      <c r="D32745">
        <f>INDEX(([2]olist_order_payments_dataset!$E$2:$E$103887),MATCH(A32745,[2]olist_order_payments_dataset!$A$2:$A$103887,0))</f>
        <v>153.63999999999999</v>
      </c>
      <c r="E32745" t="str">
        <f>INDEX(([3]olist_customers_dataset!$D$2:$D$99442),MATCH(B32745,[3]olist_customers_dataset!$A$2:$A$99442,0))</f>
        <v>mairipora</v>
      </c>
    </row>
    <row r="32746" spans="1:5" x14ac:dyDescent="0.3">
      <c r="A32746" t="s">
        <v>32745</v>
      </c>
      <c r="B32746" t="s">
        <v>132187</v>
      </c>
      <c r="C32746">
        <f>IFERROR(INDEX(([1]olist_order_items_dataset!$F$2:$F$112651),MATCH(A32746,[1]olist_order_items_dataset!$A$2:$A$112651,0)),0)</f>
        <v>1099</v>
      </c>
      <c r="D32746">
        <f>INDEX(([2]olist_order_payments_dataset!$E$2:$E$103887),MATCH(A32746,[2]olist_order_payments_dataset!$A$2:$A$103887,0))</f>
        <v>1150.54</v>
      </c>
      <c r="E32746" t="str">
        <f>INDEX(([3]olist_customers_dataset!$D$2:$D$99442),MATCH(B32746,[3]olist_customers_dataset!$A$2:$A$99442,0))</f>
        <v>querencia</v>
      </c>
    </row>
    <row r="32747" spans="1:5" x14ac:dyDescent="0.3">
      <c r="A32747" t="s">
        <v>32746</v>
      </c>
      <c r="B32747" t="s">
        <v>132188</v>
      </c>
      <c r="C32747">
        <f>IFERROR(INDEX(([1]olist_order_items_dataset!$F$2:$F$112651),MATCH(A32747,[1]olist_order_items_dataset!$A$2:$A$112651,0)),0)</f>
        <v>56.99</v>
      </c>
      <c r="D32747">
        <f>INDEX(([2]olist_order_payments_dataset!$E$2:$E$103887),MATCH(A32747,[2]olist_order_payments_dataset!$A$2:$A$103887,0))</f>
        <v>70.97</v>
      </c>
      <c r="E32747" t="str">
        <f>INDEX(([3]olist_customers_dataset!$D$2:$D$99442),MATCH(B32747,[3]olist_customers_dataset!$A$2:$A$99442,0))</f>
        <v>sao paulo</v>
      </c>
    </row>
    <row r="32748" spans="1:5" x14ac:dyDescent="0.3">
      <c r="A32748" t="s">
        <v>32747</v>
      </c>
      <c r="B32748" t="s">
        <v>132189</v>
      </c>
      <c r="C32748">
        <f>IFERROR(INDEX(([1]olist_order_items_dataset!$F$2:$F$112651),MATCH(A32748,[1]olist_order_items_dataset!$A$2:$A$112651,0)),0)</f>
        <v>53.9</v>
      </c>
      <c r="D32748">
        <f>INDEX(([2]olist_order_payments_dataset!$E$2:$E$103887),MATCH(A32748,[2]olist_order_payments_dataset!$A$2:$A$103887,0))</f>
        <v>64.03</v>
      </c>
      <c r="E32748" t="str">
        <f>INDEX(([3]olist_customers_dataset!$D$2:$D$99442),MATCH(B32748,[3]olist_customers_dataset!$A$2:$A$99442,0))</f>
        <v>osasco</v>
      </c>
    </row>
    <row r="32749" spans="1:5" x14ac:dyDescent="0.3">
      <c r="A32749" t="s">
        <v>32748</v>
      </c>
      <c r="B32749" t="s">
        <v>132190</v>
      </c>
      <c r="C32749">
        <f>IFERROR(INDEX(([1]olist_order_items_dataset!$F$2:$F$112651),MATCH(A32749,[1]olist_order_items_dataset!$A$2:$A$112651,0)),0)</f>
        <v>99.9</v>
      </c>
      <c r="D32749">
        <f>INDEX(([2]olist_order_payments_dataset!$E$2:$E$103887),MATCH(A32749,[2]olist_order_payments_dataset!$A$2:$A$103887,0))</f>
        <v>111.62</v>
      </c>
      <c r="E32749" t="str">
        <f>INDEX(([3]olist_customers_dataset!$D$2:$D$99442),MATCH(B32749,[3]olist_customers_dataset!$A$2:$A$99442,0))</f>
        <v>indaiatuba</v>
      </c>
    </row>
    <row r="32750" spans="1:5" x14ac:dyDescent="0.3">
      <c r="A32750" t="s">
        <v>32749</v>
      </c>
      <c r="B32750" t="s">
        <v>132191</v>
      </c>
      <c r="C32750">
        <f>IFERROR(INDEX(([1]olist_order_items_dataset!$F$2:$F$112651),MATCH(A32750,[1]olist_order_items_dataset!$A$2:$A$112651,0)),0)</f>
        <v>13.9</v>
      </c>
      <c r="D32750">
        <f>INDEX(([2]olist_order_payments_dataset!$E$2:$E$103887),MATCH(A32750,[2]olist_order_payments_dataset!$A$2:$A$103887,0))</f>
        <v>24.86</v>
      </c>
      <c r="E32750" t="str">
        <f>INDEX(([3]olist_customers_dataset!$D$2:$D$99442),MATCH(B32750,[3]olist_customers_dataset!$A$2:$A$99442,0))</f>
        <v>guaruja</v>
      </c>
    </row>
    <row r="32751" spans="1:5" x14ac:dyDescent="0.3">
      <c r="A32751" t="s">
        <v>32750</v>
      </c>
      <c r="B32751" t="s">
        <v>132192</v>
      </c>
      <c r="C32751">
        <f>IFERROR(INDEX(([1]olist_order_items_dataset!$F$2:$F$112651),MATCH(A32751,[1]olist_order_items_dataset!$A$2:$A$112651,0)),0)</f>
        <v>184.9</v>
      </c>
      <c r="D32751">
        <f>INDEX(([2]olist_order_payments_dataset!$E$2:$E$103887),MATCH(A32751,[2]olist_order_payments_dataset!$A$2:$A$103887,0))</f>
        <v>202.16</v>
      </c>
      <c r="E32751" t="str">
        <f>INDEX(([3]olist_customers_dataset!$D$2:$D$99442),MATCH(B32751,[3]olist_customers_dataset!$A$2:$A$99442,0))</f>
        <v>sao paulo</v>
      </c>
    </row>
    <row r="32752" spans="1:5" x14ac:dyDescent="0.3">
      <c r="A32752" t="s">
        <v>32751</v>
      </c>
      <c r="B32752" t="s">
        <v>132193</v>
      </c>
      <c r="C32752">
        <f>IFERROR(INDEX(([1]olist_order_items_dataset!$F$2:$F$112651),MATCH(A32752,[1]olist_order_items_dataset!$A$2:$A$112651,0)),0)</f>
        <v>55.9</v>
      </c>
      <c r="D32752">
        <f>INDEX(([2]olist_order_payments_dataset!$E$2:$E$103887),MATCH(A32752,[2]olist_order_payments_dataset!$A$2:$A$103887,0))</f>
        <v>82.83</v>
      </c>
      <c r="E32752" t="str">
        <f>INDEX(([3]olist_customers_dataset!$D$2:$D$99442),MATCH(B32752,[3]olist_customers_dataset!$A$2:$A$99442,0))</f>
        <v>dom macedo costa</v>
      </c>
    </row>
    <row r="32753" spans="1:5" x14ac:dyDescent="0.3">
      <c r="A32753" t="s">
        <v>32752</v>
      </c>
      <c r="B32753" t="s">
        <v>132194</v>
      </c>
      <c r="C32753">
        <f>IFERROR(INDEX(([1]olist_order_items_dataset!$F$2:$F$112651),MATCH(A32753,[1]olist_order_items_dataset!$A$2:$A$112651,0)),0)</f>
        <v>15</v>
      </c>
      <c r="D32753">
        <f>INDEX(([2]olist_order_payments_dataset!$E$2:$E$103887),MATCH(A32753,[2]olist_order_payments_dataset!$A$2:$A$103887,0))</f>
        <v>26.85</v>
      </c>
      <c r="E32753" t="str">
        <f>INDEX(([3]olist_customers_dataset!$D$2:$D$99442),MATCH(B32753,[3]olist_customers_dataset!$A$2:$A$99442,0))</f>
        <v>penapolis</v>
      </c>
    </row>
    <row r="32754" spans="1:5" x14ac:dyDescent="0.3">
      <c r="A32754" t="s">
        <v>32753</v>
      </c>
      <c r="B32754" t="s">
        <v>132195</v>
      </c>
      <c r="C32754">
        <f>IFERROR(INDEX(([1]olist_order_items_dataset!$F$2:$F$112651),MATCH(A32754,[1]olist_order_items_dataset!$A$2:$A$112651,0)),0)</f>
        <v>49.9</v>
      </c>
      <c r="D32754">
        <f>INDEX(([2]olist_order_payments_dataset!$E$2:$E$103887),MATCH(A32754,[2]olist_order_payments_dataset!$A$2:$A$103887,0))</f>
        <v>58.99</v>
      </c>
      <c r="E32754" t="str">
        <f>INDEX(([3]olist_customers_dataset!$D$2:$D$99442),MATCH(B32754,[3]olist_customers_dataset!$A$2:$A$99442,0))</f>
        <v>curitiba</v>
      </c>
    </row>
    <row r="32755" spans="1:5" x14ac:dyDescent="0.3">
      <c r="A32755" t="s">
        <v>32754</v>
      </c>
      <c r="B32755" t="s">
        <v>132196</v>
      </c>
      <c r="C32755">
        <f>IFERROR(INDEX(([1]olist_order_items_dataset!$F$2:$F$112651),MATCH(A32755,[1]olist_order_items_dataset!$A$2:$A$112651,0)),0)</f>
        <v>25.9</v>
      </c>
      <c r="D32755">
        <f>INDEX(([2]olist_order_payments_dataset!$E$2:$E$103887),MATCH(A32755,[2]olist_order_payments_dataset!$A$2:$A$103887,0))</f>
        <v>37.75</v>
      </c>
      <c r="E32755" t="str">
        <f>INDEX(([3]olist_customers_dataset!$D$2:$D$99442),MATCH(B32755,[3]olist_customers_dataset!$A$2:$A$99442,0))</f>
        <v>sao bernardo do campo</v>
      </c>
    </row>
    <row r="32756" spans="1:5" x14ac:dyDescent="0.3">
      <c r="A32756" t="s">
        <v>32755</v>
      </c>
      <c r="B32756" t="s">
        <v>132197</v>
      </c>
      <c r="C32756">
        <f>IFERROR(INDEX(([1]olist_order_items_dataset!$F$2:$F$112651),MATCH(A32756,[1]olist_order_items_dataset!$A$2:$A$112651,0)),0)</f>
        <v>69.900000000000006</v>
      </c>
      <c r="D32756">
        <f>INDEX(([2]olist_order_payments_dataset!$E$2:$E$103887),MATCH(A32756,[2]olist_order_payments_dataset!$A$2:$A$103887,0))</f>
        <v>78.55</v>
      </c>
      <c r="E32756" t="str">
        <f>INDEX(([3]olist_customers_dataset!$D$2:$D$99442),MATCH(B32756,[3]olist_customers_dataset!$A$2:$A$99442,0))</f>
        <v>osasco</v>
      </c>
    </row>
    <row r="32757" spans="1:5" x14ac:dyDescent="0.3">
      <c r="A32757" t="s">
        <v>32756</v>
      </c>
      <c r="B32757" t="s">
        <v>132198</v>
      </c>
      <c r="C32757">
        <f>IFERROR(INDEX(([1]olist_order_items_dataset!$F$2:$F$112651),MATCH(A32757,[1]olist_order_items_dataset!$A$2:$A$112651,0)),0)</f>
        <v>49</v>
      </c>
      <c r="D32757">
        <f>INDEX(([2]olist_order_payments_dataset!$E$2:$E$103887),MATCH(A32757,[2]olist_order_payments_dataset!$A$2:$A$103887,0))</f>
        <v>55.89</v>
      </c>
      <c r="E32757" t="str">
        <f>INDEX(([3]olist_customers_dataset!$D$2:$D$99442),MATCH(B32757,[3]olist_customers_dataset!$A$2:$A$99442,0))</f>
        <v>curitiba</v>
      </c>
    </row>
    <row r="32758" spans="1:5" x14ac:dyDescent="0.3">
      <c r="A32758" t="s">
        <v>32757</v>
      </c>
      <c r="B32758" t="s">
        <v>132199</v>
      </c>
      <c r="C32758">
        <f>IFERROR(INDEX(([1]olist_order_items_dataset!$F$2:$F$112651),MATCH(A32758,[1]olist_order_items_dataset!$A$2:$A$112651,0)),0)</f>
        <v>0</v>
      </c>
      <c r="D32758">
        <f>INDEX(([2]olist_order_payments_dataset!$E$2:$E$103887),MATCH(A32758,[2]olist_order_payments_dataset!$A$2:$A$103887,0))</f>
        <v>28.13</v>
      </c>
      <c r="E32758" t="str">
        <f>INDEX(([3]olist_customers_dataset!$D$2:$D$99442),MATCH(B32758,[3]olist_customers_dataset!$A$2:$A$99442,0))</f>
        <v>maringa</v>
      </c>
    </row>
    <row r="32759" spans="1:5" x14ac:dyDescent="0.3">
      <c r="A32759" t="s">
        <v>32758</v>
      </c>
      <c r="B32759" t="s">
        <v>132200</v>
      </c>
      <c r="C32759">
        <f>IFERROR(INDEX(([1]olist_order_items_dataset!$F$2:$F$112651),MATCH(A32759,[1]olist_order_items_dataset!$A$2:$A$112651,0)),0)</f>
        <v>27</v>
      </c>
      <c r="D32759">
        <f>INDEX(([2]olist_order_payments_dataset!$E$2:$E$103887),MATCH(A32759,[2]olist_order_payments_dataset!$A$2:$A$103887,0))</f>
        <v>76.42</v>
      </c>
      <c r="E32759" t="str">
        <f>INDEX(([3]olist_customers_dataset!$D$2:$D$99442),MATCH(B32759,[3]olist_customers_dataset!$A$2:$A$99442,0))</f>
        <v>jacarei</v>
      </c>
    </row>
    <row r="32760" spans="1:5" x14ac:dyDescent="0.3">
      <c r="A32760" t="s">
        <v>32759</v>
      </c>
      <c r="B32760" t="s">
        <v>132201</v>
      </c>
      <c r="C32760">
        <f>IFERROR(INDEX(([1]olist_order_items_dataset!$F$2:$F$112651),MATCH(A32760,[1]olist_order_items_dataset!$A$2:$A$112651,0)),0)</f>
        <v>182.99</v>
      </c>
      <c r="D32760">
        <f>INDEX(([2]olist_order_payments_dataset!$E$2:$E$103887),MATCH(A32760,[2]olist_order_payments_dataset!$A$2:$A$103887,0))</f>
        <v>197.29</v>
      </c>
      <c r="E32760" t="str">
        <f>INDEX(([3]olist_customers_dataset!$D$2:$D$99442),MATCH(B32760,[3]olist_customers_dataset!$A$2:$A$99442,0))</f>
        <v>cambara</v>
      </c>
    </row>
    <row r="32761" spans="1:5" x14ac:dyDescent="0.3">
      <c r="A32761" t="s">
        <v>32760</v>
      </c>
      <c r="B32761" t="s">
        <v>132202</v>
      </c>
      <c r="C32761">
        <f>IFERROR(INDEX(([1]olist_order_items_dataset!$F$2:$F$112651),MATCH(A32761,[1]olist_order_items_dataset!$A$2:$A$112651,0)),0)</f>
        <v>34.99</v>
      </c>
      <c r="D32761">
        <f>INDEX(([2]olist_order_payments_dataset!$E$2:$E$103887),MATCH(A32761,[2]olist_order_payments_dataset!$A$2:$A$103887,0))</f>
        <v>50.78</v>
      </c>
      <c r="E32761" t="str">
        <f>INDEX(([3]olist_customers_dataset!$D$2:$D$99442),MATCH(B32761,[3]olist_customers_dataset!$A$2:$A$99442,0))</f>
        <v>salvador</v>
      </c>
    </row>
    <row r="32762" spans="1:5" x14ac:dyDescent="0.3">
      <c r="A32762" t="s">
        <v>32761</v>
      </c>
      <c r="B32762" t="s">
        <v>132203</v>
      </c>
      <c r="C32762">
        <f>IFERROR(INDEX(([1]olist_order_items_dataset!$F$2:$F$112651),MATCH(A32762,[1]olist_order_items_dataset!$A$2:$A$112651,0)),0)</f>
        <v>42.99</v>
      </c>
      <c r="D32762">
        <f>INDEX(([2]olist_order_payments_dataset!$E$2:$E$103887),MATCH(A32762,[2]olist_order_payments_dataset!$A$2:$A$103887,0))</f>
        <v>50.77</v>
      </c>
      <c r="E32762" t="str">
        <f>INDEX(([3]olist_customers_dataset!$D$2:$D$99442),MATCH(B32762,[3]olist_customers_dataset!$A$2:$A$99442,0))</f>
        <v>sao paulo</v>
      </c>
    </row>
    <row r="32763" spans="1:5" x14ac:dyDescent="0.3">
      <c r="A32763" t="s">
        <v>32762</v>
      </c>
      <c r="B32763" t="s">
        <v>132204</v>
      </c>
      <c r="C32763">
        <f>IFERROR(INDEX(([1]olist_order_items_dataset!$F$2:$F$112651),MATCH(A32763,[1]olist_order_items_dataset!$A$2:$A$112651,0)),0)</f>
        <v>219.9</v>
      </c>
      <c r="D32763">
        <f>INDEX(([2]olist_order_payments_dataset!$E$2:$E$103887),MATCH(A32763,[2]olist_order_payments_dataset!$A$2:$A$103887,0))</f>
        <v>229.2</v>
      </c>
      <c r="E32763" t="str">
        <f>INDEX(([3]olist_customers_dataset!$D$2:$D$99442),MATCH(B32763,[3]olist_customers_dataset!$A$2:$A$99442,0))</f>
        <v>sao paulo</v>
      </c>
    </row>
    <row r="32764" spans="1:5" x14ac:dyDescent="0.3">
      <c r="A32764" t="s">
        <v>32763</v>
      </c>
      <c r="B32764" t="s">
        <v>132205</v>
      </c>
      <c r="C32764">
        <f>IFERROR(INDEX(([1]olist_order_items_dataset!$F$2:$F$112651),MATCH(A32764,[1]olist_order_items_dataset!$A$2:$A$112651,0)),0)</f>
        <v>59.9</v>
      </c>
      <c r="D32764">
        <f>INDEX(([2]olist_order_payments_dataset!$E$2:$E$103887),MATCH(A32764,[2]olist_order_payments_dataset!$A$2:$A$103887,0))</f>
        <v>77.569999999999993</v>
      </c>
      <c r="E32764" t="str">
        <f>INDEX(([3]olist_customers_dataset!$D$2:$D$99442),MATCH(B32764,[3]olist_customers_dataset!$A$2:$A$99442,0))</f>
        <v>sao paulo</v>
      </c>
    </row>
    <row r="32765" spans="1:5" x14ac:dyDescent="0.3">
      <c r="A32765" t="s">
        <v>32764</v>
      </c>
      <c r="B32765" t="s">
        <v>132206</v>
      </c>
      <c r="C32765">
        <f>IFERROR(INDEX(([1]olist_order_items_dataset!$F$2:$F$112651),MATCH(A32765,[1]olist_order_items_dataset!$A$2:$A$112651,0)),0)</f>
        <v>27</v>
      </c>
      <c r="D32765">
        <f>INDEX(([2]olist_order_payments_dataset!$E$2:$E$103887),MATCH(A32765,[2]olist_order_payments_dataset!$A$2:$A$103887,0))</f>
        <v>36.340000000000003</v>
      </c>
      <c r="E32765" t="str">
        <f>INDEX(([3]olist_customers_dataset!$D$2:$D$99442),MATCH(B32765,[3]olist_customers_dataset!$A$2:$A$99442,0))</f>
        <v>sao paulo</v>
      </c>
    </row>
    <row r="32766" spans="1:5" x14ac:dyDescent="0.3">
      <c r="A32766" t="s">
        <v>32765</v>
      </c>
      <c r="B32766" t="s">
        <v>132207</v>
      </c>
      <c r="C32766">
        <f>IFERROR(INDEX(([1]olist_order_items_dataset!$F$2:$F$112651),MATCH(A32766,[1]olist_order_items_dataset!$A$2:$A$112651,0)),0)</f>
        <v>125</v>
      </c>
      <c r="D32766">
        <f>INDEX(([2]olist_order_payments_dataset!$E$2:$E$103887),MATCH(A32766,[2]olist_order_payments_dataset!$A$2:$A$103887,0))</f>
        <v>145.07</v>
      </c>
      <c r="E32766" t="str">
        <f>INDEX(([3]olist_customers_dataset!$D$2:$D$99442),MATCH(B32766,[3]olist_customers_dataset!$A$2:$A$99442,0))</f>
        <v>chapeco</v>
      </c>
    </row>
    <row r="32767" spans="1:5" x14ac:dyDescent="0.3">
      <c r="A32767" t="s">
        <v>32766</v>
      </c>
      <c r="B32767" t="s">
        <v>132208</v>
      </c>
      <c r="C32767">
        <f>IFERROR(INDEX(([1]olist_order_items_dataset!$F$2:$F$112651),MATCH(A32767,[1]olist_order_items_dataset!$A$2:$A$112651,0)),0)</f>
        <v>59</v>
      </c>
      <c r="D32767">
        <f>INDEX(([2]olist_order_payments_dataset!$E$2:$E$103887),MATCH(A32767,[2]olist_order_payments_dataset!$A$2:$A$103887,0))</f>
        <v>383.3</v>
      </c>
      <c r="E32767" t="str">
        <f>INDEX(([3]olist_customers_dataset!$D$2:$D$99442),MATCH(B32767,[3]olist_customers_dataset!$A$2:$A$99442,0))</f>
        <v>sapucaia do sul</v>
      </c>
    </row>
    <row r="32768" spans="1:5" x14ac:dyDescent="0.3">
      <c r="A32768" t="s">
        <v>32767</v>
      </c>
      <c r="B32768" t="s">
        <v>132209</v>
      </c>
      <c r="C32768">
        <f>IFERROR(INDEX(([1]olist_order_items_dataset!$F$2:$F$112651),MATCH(A32768,[1]olist_order_items_dataset!$A$2:$A$112651,0)),0)</f>
        <v>129.9</v>
      </c>
      <c r="D32768">
        <f>INDEX(([2]olist_order_payments_dataset!$E$2:$E$103887),MATCH(A32768,[2]olist_order_payments_dataset!$A$2:$A$103887,0))</f>
        <v>145.56</v>
      </c>
      <c r="E32768" t="str">
        <f>INDEX(([3]olist_customers_dataset!$D$2:$D$99442),MATCH(B32768,[3]olist_customers_dataset!$A$2:$A$99442,0))</f>
        <v>tres coracoes</v>
      </c>
    </row>
    <row r="32769" spans="1:5" x14ac:dyDescent="0.3">
      <c r="A32769" t="s">
        <v>32768</v>
      </c>
      <c r="B32769" t="s">
        <v>132210</v>
      </c>
      <c r="C32769">
        <f>IFERROR(INDEX(([1]olist_order_items_dataset!$F$2:$F$112651),MATCH(A32769,[1]olist_order_items_dataset!$A$2:$A$112651,0)),0)</f>
        <v>149.9</v>
      </c>
      <c r="D32769">
        <f>INDEX(([2]olist_order_payments_dataset!$E$2:$E$103887),MATCH(A32769,[2]olist_order_payments_dataset!$A$2:$A$103887,0))</f>
        <v>175.79</v>
      </c>
      <c r="E32769" t="str">
        <f>INDEX(([3]olist_customers_dataset!$D$2:$D$99442),MATCH(B32769,[3]olist_customers_dataset!$A$2:$A$99442,0))</f>
        <v>sorocaba</v>
      </c>
    </row>
    <row r="32770" spans="1:5" x14ac:dyDescent="0.3">
      <c r="A32770" t="s">
        <v>32769</v>
      </c>
      <c r="B32770" t="s">
        <v>132211</v>
      </c>
      <c r="C32770">
        <f>IFERROR(INDEX(([1]olist_order_items_dataset!$F$2:$F$112651),MATCH(A32770,[1]olist_order_items_dataset!$A$2:$A$112651,0)),0)</f>
        <v>12.5</v>
      </c>
      <c r="D32770">
        <f>INDEX(([2]olist_order_payments_dataset!$E$2:$E$103887),MATCH(A32770,[2]olist_order_payments_dataset!$A$2:$A$103887,0))</f>
        <v>24.35</v>
      </c>
      <c r="E32770" t="str">
        <f>INDEX(([3]olist_customers_dataset!$D$2:$D$99442),MATCH(B32770,[3]olist_customers_dataset!$A$2:$A$99442,0))</f>
        <v>volta redonda</v>
      </c>
    </row>
    <row r="32771" spans="1:5" x14ac:dyDescent="0.3">
      <c r="A32771" t="s">
        <v>32770</v>
      </c>
      <c r="B32771" t="s">
        <v>132212</v>
      </c>
      <c r="C32771">
        <f>IFERROR(INDEX(([1]olist_order_items_dataset!$F$2:$F$112651),MATCH(A32771,[1]olist_order_items_dataset!$A$2:$A$112651,0)),0)</f>
        <v>139.56</v>
      </c>
      <c r="D32771">
        <f>INDEX(([2]olist_order_payments_dataset!$E$2:$E$103887),MATCH(A32771,[2]olist_order_payments_dataset!$A$2:$A$103887,0))</f>
        <v>148.28</v>
      </c>
      <c r="E32771" t="str">
        <f>INDEX(([3]olist_customers_dataset!$D$2:$D$99442),MATCH(B32771,[3]olist_customers_dataset!$A$2:$A$99442,0))</f>
        <v>sao paulo</v>
      </c>
    </row>
    <row r="32772" spans="1:5" x14ac:dyDescent="0.3">
      <c r="A32772" t="s">
        <v>32771</v>
      </c>
      <c r="B32772" t="s">
        <v>132213</v>
      </c>
      <c r="C32772">
        <f>IFERROR(INDEX(([1]olist_order_items_dataset!$F$2:$F$112651),MATCH(A32772,[1]olist_order_items_dataset!$A$2:$A$112651,0)),0)</f>
        <v>119.3</v>
      </c>
      <c r="D32772">
        <f>INDEX(([2]olist_order_payments_dataset!$E$2:$E$103887),MATCH(A32772,[2]olist_order_payments_dataset!$A$2:$A$103887,0))</f>
        <v>137.97</v>
      </c>
      <c r="E32772" t="str">
        <f>INDEX(([3]olist_customers_dataset!$D$2:$D$99442),MATCH(B32772,[3]olist_customers_dataset!$A$2:$A$99442,0))</f>
        <v>belo horizonte</v>
      </c>
    </row>
    <row r="32773" spans="1:5" x14ac:dyDescent="0.3">
      <c r="A32773" t="s">
        <v>32772</v>
      </c>
      <c r="B32773" t="s">
        <v>132214</v>
      </c>
      <c r="C32773">
        <f>IFERROR(INDEX(([1]olist_order_items_dataset!$F$2:$F$112651),MATCH(A32773,[1]olist_order_items_dataset!$A$2:$A$112651,0)),0)</f>
        <v>69.5</v>
      </c>
      <c r="D32773">
        <f>INDEX(([2]olist_order_payments_dataset!$E$2:$E$103887),MATCH(A32773,[2]olist_order_payments_dataset!$A$2:$A$103887,0))</f>
        <v>84.07</v>
      </c>
      <c r="E32773" t="str">
        <f>INDEX(([3]olist_customers_dataset!$D$2:$D$99442),MATCH(B32773,[3]olist_customers_dataset!$A$2:$A$99442,0))</f>
        <v>astolfo dutra</v>
      </c>
    </row>
    <row r="32774" spans="1:5" x14ac:dyDescent="0.3">
      <c r="A32774" t="s">
        <v>32773</v>
      </c>
      <c r="B32774" t="s">
        <v>132215</v>
      </c>
      <c r="C32774">
        <f>IFERROR(INDEX(([1]olist_order_items_dataset!$F$2:$F$112651),MATCH(A32774,[1]olist_order_items_dataset!$A$2:$A$112651,0)),0)</f>
        <v>72.86</v>
      </c>
      <c r="D32774">
        <f>INDEX(([2]olist_order_payments_dataset!$E$2:$E$103887),MATCH(A32774,[2]olist_order_payments_dataset!$A$2:$A$103887,0))</f>
        <v>96.98</v>
      </c>
      <c r="E32774" t="str">
        <f>INDEX(([3]olist_customers_dataset!$D$2:$D$99442),MATCH(B32774,[3]olist_customers_dataset!$A$2:$A$99442,0))</f>
        <v>mogi das cruzes</v>
      </c>
    </row>
    <row r="32775" spans="1:5" x14ac:dyDescent="0.3">
      <c r="A32775" t="s">
        <v>32774</v>
      </c>
      <c r="B32775" t="s">
        <v>132216</v>
      </c>
      <c r="C32775">
        <f>IFERROR(INDEX(([1]olist_order_items_dataset!$F$2:$F$112651),MATCH(A32775,[1]olist_order_items_dataset!$A$2:$A$112651,0)),0)</f>
        <v>69.900000000000006</v>
      </c>
      <c r="D32775">
        <f>INDEX(([2]olist_order_payments_dataset!$E$2:$E$103887),MATCH(A32775,[2]olist_order_payments_dataset!$A$2:$A$103887,0))</f>
        <v>88.54</v>
      </c>
      <c r="E32775" t="str">
        <f>INDEX(([3]olist_customers_dataset!$D$2:$D$99442),MATCH(B32775,[3]olist_customers_dataset!$A$2:$A$99442,0))</f>
        <v>salvador</v>
      </c>
    </row>
    <row r="32776" spans="1:5" x14ac:dyDescent="0.3">
      <c r="A32776" t="s">
        <v>32775</v>
      </c>
      <c r="B32776" t="s">
        <v>132217</v>
      </c>
      <c r="C32776">
        <f>IFERROR(INDEX(([1]olist_order_items_dataset!$F$2:$F$112651),MATCH(A32776,[1]olist_order_items_dataset!$A$2:$A$112651,0)),0)</f>
        <v>25.89</v>
      </c>
      <c r="D32776">
        <f>INDEX(([2]olist_order_payments_dataset!$E$2:$E$103887),MATCH(A32776,[2]olist_order_payments_dataset!$A$2:$A$103887,0))</f>
        <v>44.98</v>
      </c>
      <c r="E32776" t="str">
        <f>INDEX(([3]olist_customers_dataset!$D$2:$D$99442),MATCH(B32776,[3]olist_customers_dataset!$A$2:$A$99442,0))</f>
        <v>salvador</v>
      </c>
    </row>
    <row r="32777" spans="1:5" x14ac:dyDescent="0.3">
      <c r="A32777" t="s">
        <v>32776</v>
      </c>
      <c r="B32777" t="s">
        <v>132218</v>
      </c>
      <c r="C32777">
        <f>IFERROR(INDEX(([1]olist_order_items_dataset!$F$2:$F$112651),MATCH(A32777,[1]olist_order_items_dataset!$A$2:$A$112651,0)),0)</f>
        <v>16.899999999999999</v>
      </c>
      <c r="D32777">
        <f>INDEX(([2]olist_order_payments_dataset!$E$2:$E$103887),MATCH(A32777,[2]olist_order_payments_dataset!$A$2:$A$103887,0))</f>
        <v>29.49</v>
      </c>
      <c r="E32777" t="str">
        <f>INDEX(([3]olist_customers_dataset!$D$2:$D$99442),MATCH(B32777,[3]olist_customers_dataset!$A$2:$A$99442,0))</f>
        <v>sao paulo</v>
      </c>
    </row>
    <row r="32778" spans="1:5" x14ac:dyDescent="0.3">
      <c r="A32778" s="1" t="s">
        <v>32777</v>
      </c>
      <c r="B32778" t="s">
        <v>132219</v>
      </c>
      <c r="C32778">
        <f>IFERROR(INDEX(([1]olist_order_items_dataset!$F$2:$F$112651),MATCH(A32778,[1]olist_order_items_dataset!$A$2:$A$112651,0)),0)</f>
        <v>23</v>
      </c>
      <c r="D32778">
        <f>INDEX(([2]olist_order_payments_dataset!$E$2:$E$103887),MATCH(A32778,[2]olist_order_payments_dataset!$A$2:$A$103887,0))</f>
        <v>34.85</v>
      </c>
      <c r="E32778" t="str">
        <f>INDEX(([3]olist_customers_dataset!$D$2:$D$99442),MATCH(B32778,[3]olist_customers_dataset!$A$2:$A$99442,0))</f>
        <v>piracicaba</v>
      </c>
    </row>
    <row r="32779" spans="1:5" x14ac:dyDescent="0.3">
      <c r="A32779" t="s">
        <v>32778</v>
      </c>
      <c r="B32779" t="s">
        <v>132220</v>
      </c>
      <c r="C32779">
        <f>IFERROR(INDEX(([1]olist_order_items_dataset!$F$2:$F$112651),MATCH(A32779,[1]olist_order_items_dataset!$A$2:$A$112651,0)),0)</f>
        <v>234.9</v>
      </c>
      <c r="D32779">
        <f>INDEX(([2]olist_order_payments_dataset!$E$2:$E$103887),MATCH(A32779,[2]olist_order_payments_dataset!$A$2:$A$103887,0))</f>
        <v>253.79</v>
      </c>
      <c r="E32779" t="str">
        <f>INDEX(([3]olist_customers_dataset!$D$2:$D$99442),MATCH(B32779,[3]olist_customers_dataset!$A$2:$A$99442,0))</f>
        <v>sao paulo</v>
      </c>
    </row>
    <row r="32780" spans="1:5" x14ac:dyDescent="0.3">
      <c r="A32780" t="s">
        <v>32779</v>
      </c>
      <c r="B32780" t="s">
        <v>132221</v>
      </c>
      <c r="C32780">
        <f>IFERROR(INDEX(([1]olist_order_items_dataset!$F$2:$F$112651),MATCH(A32780,[1]olist_order_items_dataset!$A$2:$A$112651,0)),0)</f>
        <v>38.9</v>
      </c>
      <c r="D32780">
        <f>INDEX(([2]olist_order_payments_dataset!$E$2:$E$103887),MATCH(A32780,[2]olist_order_payments_dataset!$A$2:$A$103887,0))</f>
        <v>59.74</v>
      </c>
      <c r="E32780" t="str">
        <f>INDEX(([3]olist_customers_dataset!$D$2:$D$99442),MATCH(B32780,[3]olist_customers_dataset!$A$2:$A$99442,0))</f>
        <v>patos de minas</v>
      </c>
    </row>
    <row r="32781" spans="1:5" x14ac:dyDescent="0.3">
      <c r="A32781" t="s">
        <v>32780</v>
      </c>
      <c r="B32781" t="s">
        <v>132222</v>
      </c>
      <c r="C32781">
        <f>IFERROR(INDEX(([1]olist_order_items_dataset!$F$2:$F$112651),MATCH(A32781,[1]olist_order_items_dataset!$A$2:$A$112651,0)),0)</f>
        <v>349.9</v>
      </c>
      <c r="D32781">
        <f>INDEX(([2]olist_order_payments_dataset!$E$2:$E$103887),MATCH(A32781,[2]olist_order_payments_dataset!$A$2:$A$103887,0))</f>
        <v>381.86</v>
      </c>
      <c r="E32781" t="str">
        <f>INDEX(([3]olist_customers_dataset!$D$2:$D$99442),MATCH(B32781,[3]olist_customers_dataset!$A$2:$A$99442,0))</f>
        <v>recife</v>
      </c>
    </row>
    <row r="32782" spans="1:5" x14ac:dyDescent="0.3">
      <c r="A32782" t="s">
        <v>32781</v>
      </c>
      <c r="B32782" t="s">
        <v>132223</v>
      </c>
      <c r="C32782">
        <f>IFERROR(INDEX(([1]olist_order_items_dataset!$F$2:$F$112651),MATCH(A32782,[1]olist_order_items_dataset!$A$2:$A$112651,0)),0)</f>
        <v>23.99</v>
      </c>
      <c r="D32782">
        <f>INDEX(([2]olist_order_payments_dataset!$E$2:$E$103887),MATCH(A32782,[2]olist_order_payments_dataset!$A$2:$A$103887,0))</f>
        <v>39.090000000000003</v>
      </c>
      <c r="E32782" t="str">
        <f>INDEX(([3]olist_customers_dataset!$D$2:$D$99442),MATCH(B32782,[3]olist_customers_dataset!$A$2:$A$99442,0))</f>
        <v>macae</v>
      </c>
    </row>
    <row r="32783" spans="1:5" x14ac:dyDescent="0.3">
      <c r="A32783" t="s">
        <v>32782</v>
      </c>
      <c r="B32783" t="s">
        <v>132224</v>
      </c>
      <c r="C32783">
        <f>IFERROR(INDEX(([1]olist_order_items_dataset!$F$2:$F$112651),MATCH(A32783,[1]olist_order_items_dataset!$A$2:$A$112651,0)),0)</f>
        <v>169.99</v>
      </c>
      <c r="D32783">
        <f>INDEX(([2]olist_order_payments_dataset!$E$2:$E$103887),MATCH(A32783,[2]olist_order_payments_dataset!$A$2:$A$103887,0))</f>
        <v>201.82</v>
      </c>
      <c r="E32783" t="str">
        <f>INDEX(([3]olist_customers_dataset!$D$2:$D$99442),MATCH(B32783,[3]olist_customers_dataset!$A$2:$A$99442,0))</f>
        <v>timon</v>
      </c>
    </row>
    <row r="32784" spans="1:5" x14ac:dyDescent="0.3">
      <c r="A32784" t="s">
        <v>32783</v>
      </c>
      <c r="B32784" t="s">
        <v>132225</v>
      </c>
      <c r="C32784">
        <f>IFERROR(INDEX(([1]olist_order_items_dataset!$F$2:$F$112651),MATCH(A32784,[1]olist_order_items_dataset!$A$2:$A$112651,0)),0)</f>
        <v>659.8</v>
      </c>
      <c r="D32784">
        <f>INDEX(([2]olist_order_payments_dataset!$E$2:$E$103887),MATCH(A32784,[2]olist_order_payments_dataset!$A$2:$A$103887,0))</f>
        <v>724.21</v>
      </c>
      <c r="E32784" t="str">
        <f>INDEX(([3]olist_customers_dataset!$D$2:$D$99442),MATCH(B32784,[3]olist_customers_dataset!$A$2:$A$99442,0))</f>
        <v>praia grande</v>
      </c>
    </row>
    <row r="32785" spans="1:5" x14ac:dyDescent="0.3">
      <c r="A32785" t="s">
        <v>32784</v>
      </c>
      <c r="B32785" t="s">
        <v>132226</v>
      </c>
      <c r="C32785">
        <f>IFERROR(INDEX(([1]olist_order_items_dataset!$F$2:$F$112651),MATCH(A32785,[1]olist_order_items_dataset!$A$2:$A$112651,0)),0)</f>
        <v>79</v>
      </c>
      <c r="D32785">
        <f>INDEX(([2]olist_order_payments_dataset!$E$2:$E$103887),MATCH(A32785,[2]olist_order_payments_dataset!$A$2:$A$103887,0))</f>
        <v>92.57</v>
      </c>
      <c r="E32785" t="str">
        <f>INDEX(([3]olist_customers_dataset!$D$2:$D$99442),MATCH(B32785,[3]olist_customers_dataset!$A$2:$A$99442,0))</f>
        <v>sao paulo</v>
      </c>
    </row>
    <row r="32786" spans="1:5" x14ac:dyDescent="0.3">
      <c r="A32786" t="s">
        <v>32785</v>
      </c>
      <c r="B32786" t="s">
        <v>132227</v>
      </c>
      <c r="C32786">
        <f>IFERROR(INDEX(([1]olist_order_items_dataset!$F$2:$F$112651),MATCH(A32786,[1]olist_order_items_dataset!$A$2:$A$112651,0)),0)</f>
        <v>59</v>
      </c>
      <c r="D32786">
        <f>INDEX(([2]olist_order_payments_dataset!$E$2:$E$103887),MATCH(A32786,[2]olist_order_payments_dataset!$A$2:$A$103887,0))</f>
        <v>71.849999999999994</v>
      </c>
      <c r="E32786" t="str">
        <f>INDEX(([3]olist_customers_dataset!$D$2:$D$99442),MATCH(B32786,[3]olist_customers_dataset!$A$2:$A$99442,0))</f>
        <v>sao paulo</v>
      </c>
    </row>
    <row r="32787" spans="1:5" x14ac:dyDescent="0.3">
      <c r="A32787" t="s">
        <v>32786</v>
      </c>
      <c r="B32787" t="s">
        <v>132228</v>
      </c>
      <c r="C32787">
        <f>IFERROR(INDEX(([1]olist_order_items_dataset!$F$2:$F$112651),MATCH(A32787,[1]olist_order_items_dataset!$A$2:$A$112651,0)),0)</f>
        <v>149.94999999999999</v>
      </c>
      <c r="D32787">
        <f>INDEX(([2]olist_order_payments_dataset!$E$2:$E$103887),MATCH(A32787,[2]olist_order_payments_dataset!$A$2:$A$103887,0))</f>
        <v>165.75</v>
      </c>
      <c r="E32787" t="str">
        <f>INDEX(([3]olist_customers_dataset!$D$2:$D$99442),MATCH(B32787,[3]olist_customers_dataset!$A$2:$A$99442,0))</f>
        <v>sao paulo</v>
      </c>
    </row>
    <row r="32788" spans="1:5" x14ac:dyDescent="0.3">
      <c r="A32788" t="s">
        <v>32787</v>
      </c>
      <c r="B32788" t="s">
        <v>132229</v>
      </c>
      <c r="C32788">
        <f>IFERROR(INDEX(([1]olist_order_items_dataset!$F$2:$F$112651),MATCH(A32788,[1]olist_order_items_dataset!$A$2:$A$112651,0)),0)</f>
        <v>134.9</v>
      </c>
      <c r="D32788">
        <f>INDEX(([2]olist_order_payments_dataset!$E$2:$E$103887),MATCH(A32788,[2]olist_order_payments_dataset!$A$2:$A$103887,0))</f>
        <v>155.03</v>
      </c>
      <c r="E32788" t="str">
        <f>INDEX(([3]olist_customers_dataset!$D$2:$D$99442),MATCH(B32788,[3]olist_customers_dataset!$A$2:$A$99442,0))</f>
        <v>rio de janeiro</v>
      </c>
    </row>
    <row r="32789" spans="1:5" x14ac:dyDescent="0.3">
      <c r="A32789" t="s">
        <v>32788</v>
      </c>
      <c r="B32789" t="s">
        <v>132230</v>
      </c>
      <c r="C32789">
        <f>IFERROR(INDEX(([1]olist_order_items_dataset!$F$2:$F$112651),MATCH(A32789,[1]olist_order_items_dataset!$A$2:$A$112651,0)),0)</f>
        <v>22.99</v>
      </c>
      <c r="D32789">
        <f>INDEX(([2]olist_order_payments_dataset!$E$2:$E$103887),MATCH(A32789,[2]olist_order_payments_dataset!$A$2:$A$103887,0))</f>
        <v>37.090000000000003</v>
      </c>
      <c r="E32789" t="str">
        <f>INDEX(([3]olist_customers_dataset!$D$2:$D$99442),MATCH(B32789,[3]olist_customers_dataset!$A$2:$A$99442,0))</f>
        <v>rio de janeiro</v>
      </c>
    </row>
    <row r="32790" spans="1:5" x14ac:dyDescent="0.3">
      <c r="A32790" t="s">
        <v>32789</v>
      </c>
      <c r="B32790" t="s">
        <v>132231</v>
      </c>
      <c r="C32790">
        <f>IFERROR(INDEX(([1]olist_order_items_dataset!$F$2:$F$112651),MATCH(A32790,[1]olist_order_items_dataset!$A$2:$A$112651,0)),0)</f>
        <v>49.9</v>
      </c>
      <c r="D32790">
        <f>INDEX(([2]olist_order_payments_dataset!$E$2:$E$103887),MATCH(A32790,[2]olist_order_payments_dataset!$A$2:$A$103887,0))</f>
        <v>64</v>
      </c>
      <c r="E32790" t="str">
        <f>INDEX(([3]olist_customers_dataset!$D$2:$D$99442),MATCH(B32790,[3]olist_customers_dataset!$A$2:$A$99442,0))</f>
        <v>rio de janeiro</v>
      </c>
    </row>
    <row r="32791" spans="1:5" x14ac:dyDescent="0.3">
      <c r="A32791" t="s">
        <v>32790</v>
      </c>
      <c r="B32791" t="s">
        <v>132232</v>
      </c>
      <c r="C32791">
        <f>IFERROR(INDEX(([1]olist_order_items_dataset!$F$2:$F$112651),MATCH(A32791,[1]olist_order_items_dataset!$A$2:$A$112651,0)),0)</f>
        <v>13.99</v>
      </c>
      <c r="D32791">
        <f>INDEX(([2]olist_order_payments_dataset!$E$2:$E$103887),MATCH(A32791,[2]olist_order_payments_dataset!$A$2:$A$103887,0))</f>
        <v>25.84</v>
      </c>
      <c r="E32791" t="str">
        <f>INDEX(([3]olist_customers_dataset!$D$2:$D$99442),MATCH(B32791,[3]olist_customers_dataset!$A$2:$A$99442,0))</f>
        <v>eldorado</v>
      </c>
    </row>
    <row r="32792" spans="1:5" x14ac:dyDescent="0.3">
      <c r="A32792" t="s">
        <v>32791</v>
      </c>
      <c r="B32792" t="s">
        <v>132233</v>
      </c>
      <c r="C32792">
        <f>IFERROR(INDEX(([1]olist_order_items_dataset!$F$2:$F$112651),MATCH(A32792,[1]olist_order_items_dataset!$A$2:$A$112651,0)),0)</f>
        <v>29.9</v>
      </c>
      <c r="D32792">
        <f>INDEX(([2]olist_order_payments_dataset!$E$2:$E$103887),MATCH(A32792,[2]olist_order_payments_dataset!$A$2:$A$103887,0))</f>
        <v>44</v>
      </c>
      <c r="E32792" t="str">
        <f>INDEX(([3]olist_customers_dataset!$D$2:$D$99442),MATCH(B32792,[3]olist_customers_dataset!$A$2:$A$99442,0))</f>
        <v>brasilia</v>
      </c>
    </row>
    <row r="32793" spans="1:5" x14ac:dyDescent="0.3">
      <c r="A32793" t="s">
        <v>32792</v>
      </c>
      <c r="B32793" t="s">
        <v>132234</v>
      </c>
      <c r="C32793">
        <f>IFERROR(INDEX(([1]olist_order_items_dataset!$F$2:$F$112651),MATCH(A32793,[1]olist_order_items_dataset!$A$2:$A$112651,0)),0)</f>
        <v>205</v>
      </c>
      <c r="D32793">
        <f>INDEX(([2]olist_order_payments_dataset!$E$2:$E$103887),MATCH(A32793,[2]olist_order_payments_dataset!$A$2:$A$103887,0))</f>
        <v>231.27</v>
      </c>
      <c r="E32793" t="str">
        <f>INDEX(([3]olist_customers_dataset!$D$2:$D$99442),MATCH(B32793,[3]olist_customers_dataset!$A$2:$A$99442,0))</f>
        <v>santa cruz de goias</v>
      </c>
    </row>
    <row r="32794" spans="1:5" x14ac:dyDescent="0.3">
      <c r="A32794" t="s">
        <v>32793</v>
      </c>
      <c r="B32794" t="s">
        <v>132235</v>
      </c>
      <c r="C32794">
        <f>IFERROR(INDEX(([1]olist_order_items_dataset!$F$2:$F$112651),MATCH(A32794,[1]olist_order_items_dataset!$A$2:$A$112651,0)),0)</f>
        <v>129.9</v>
      </c>
      <c r="D32794">
        <f>INDEX(([2]olist_order_payments_dataset!$E$2:$E$103887),MATCH(A32794,[2]olist_order_payments_dataset!$A$2:$A$103887,0))</f>
        <v>135.46</v>
      </c>
      <c r="E32794" t="str">
        <f>INDEX(([3]olist_customers_dataset!$D$2:$D$99442),MATCH(B32794,[3]olist_customers_dataset!$A$2:$A$99442,0))</f>
        <v>sao paulo</v>
      </c>
    </row>
    <row r="32795" spans="1:5" x14ac:dyDescent="0.3">
      <c r="A32795" t="s">
        <v>32794</v>
      </c>
      <c r="B32795" t="s">
        <v>132236</v>
      </c>
      <c r="C32795">
        <f>IFERROR(INDEX(([1]olist_order_items_dataset!$F$2:$F$112651),MATCH(A32795,[1]olist_order_items_dataset!$A$2:$A$112651,0)),0)</f>
        <v>119.9</v>
      </c>
      <c r="D32795">
        <f>INDEX(([2]olist_order_payments_dataset!$E$2:$E$103887),MATCH(A32795,[2]olist_order_payments_dataset!$A$2:$A$103887,0))</f>
        <v>136.5</v>
      </c>
      <c r="E32795" t="str">
        <f>INDEX(([3]olist_customers_dataset!$D$2:$D$99442),MATCH(B32795,[3]olist_customers_dataset!$A$2:$A$99442,0))</f>
        <v>blumenau</v>
      </c>
    </row>
    <row r="32796" spans="1:5" x14ac:dyDescent="0.3">
      <c r="A32796" t="s">
        <v>32795</v>
      </c>
      <c r="B32796" t="s">
        <v>132237</v>
      </c>
      <c r="C32796">
        <f>IFERROR(INDEX(([1]olist_order_items_dataset!$F$2:$F$112651),MATCH(A32796,[1]olist_order_items_dataset!$A$2:$A$112651,0)),0)</f>
        <v>219.9</v>
      </c>
      <c r="D32796">
        <f>INDEX(([2]olist_order_payments_dataset!$E$2:$E$103887),MATCH(A32796,[2]olist_order_payments_dataset!$A$2:$A$103887,0))</f>
        <v>286.25</v>
      </c>
      <c r="E32796" t="str">
        <f>INDEX(([3]olist_customers_dataset!$D$2:$D$99442),MATCH(B32796,[3]olist_customers_dataset!$A$2:$A$99442,0))</f>
        <v>dona francisca</v>
      </c>
    </row>
    <row r="32797" spans="1:5" x14ac:dyDescent="0.3">
      <c r="A32797" t="s">
        <v>32796</v>
      </c>
      <c r="B32797" t="s">
        <v>132238</v>
      </c>
      <c r="C32797">
        <f>IFERROR(INDEX(([1]olist_order_items_dataset!$F$2:$F$112651),MATCH(A32797,[1]olist_order_items_dataset!$A$2:$A$112651,0)),0)</f>
        <v>49.9</v>
      </c>
      <c r="D32797">
        <f>INDEX(([2]olist_order_payments_dataset!$E$2:$E$103887),MATCH(A32797,[2]olist_order_payments_dataset!$A$2:$A$103887,0))</f>
        <v>67.53</v>
      </c>
      <c r="E32797" t="str">
        <f>INDEX(([3]olist_customers_dataset!$D$2:$D$99442),MATCH(B32797,[3]olist_customers_dataset!$A$2:$A$99442,0))</f>
        <v>belem</v>
      </c>
    </row>
    <row r="32798" spans="1:5" x14ac:dyDescent="0.3">
      <c r="A32798" t="s">
        <v>32797</v>
      </c>
      <c r="B32798" t="s">
        <v>132239</v>
      </c>
      <c r="C32798">
        <f>IFERROR(INDEX(([1]olist_order_items_dataset!$F$2:$F$112651),MATCH(A32798,[1]olist_order_items_dataset!$A$2:$A$112651,0)),0)</f>
        <v>74.989999999999995</v>
      </c>
      <c r="D32798">
        <f>INDEX(([2]olist_order_payments_dataset!$E$2:$E$103887),MATCH(A32798,[2]olist_order_payments_dataset!$A$2:$A$103887,0))</f>
        <v>48.22</v>
      </c>
      <c r="E32798" t="str">
        <f>INDEX(([3]olist_customers_dataset!$D$2:$D$99442),MATCH(B32798,[3]olist_customers_dataset!$A$2:$A$99442,0))</f>
        <v>salvador</v>
      </c>
    </row>
    <row r="32799" spans="1:5" x14ac:dyDescent="0.3">
      <c r="A32799" t="s">
        <v>32798</v>
      </c>
      <c r="B32799" t="s">
        <v>132240</v>
      </c>
      <c r="C32799">
        <f>IFERROR(INDEX(([1]olist_order_items_dataset!$F$2:$F$112651),MATCH(A32799,[1]olist_order_items_dataset!$A$2:$A$112651,0)),0)</f>
        <v>27.95</v>
      </c>
      <c r="D32799">
        <f>INDEX(([2]olist_order_payments_dataset!$E$2:$E$103887),MATCH(A32799,[2]olist_order_payments_dataset!$A$2:$A$103887,0))</f>
        <v>47.27</v>
      </c>
      <c r="E32799" t="str">
        <f>INDEX(([3]olist_customers_dataset!$D$2:$D$99442),MATCH(B32799,[3]olist_customers_dataset!$A$2:$A$99442,0))</f>
        <v>sao paulo</v>
      </c>
    </row>
    <row r="32800" spans="1:5" x14ac:dyDescent="0.3">
      <c r="A32800" t="s">
        <v>32799</v>
      </c>
      <c r="B32800" t="s">
        <v>132241</v>
      </c>
      <c r="C32800">
        <f>IFERROR(INDEX(([1]olist_order_items_dataset!$F$2:$F$112651),MATCH(A32800,[1]olist_order_items_dataset!$A$2:$A$112651,0)),0)</f>
        <v>190</v>
      </c>
      <c r="D32800">
        <f>INDEX(([2]olist_order_payments_dataset!$E$2:$E$103887),MATCH(A32800,[2]olist_order_payments_dataset!$A$2:$A$103887,0))</f>
        <v>210.82</v>
      </c>
      <c r="E32800" t="str">
        <f>INDEX(([3]olist_customers_dataset!$D$2:$D$99442),MATCH(B32800,[3]olist_customers_dataset!$A$2:$A$99442,0))</f>
        <v>sete lagoas</v>
      </c>
    </row>
    <row r="32801" spans="1:5" x14ac:dyDescent="0.3">
      <c r="A32801" t="s">
        <v>32800</v>
      </c>
      <c r="B32801" t="s">
        <v>132242</v>
      </c>
      <c r="C32801">
        <f>IFERROR(INDEX(([1]olist_order_items_dataset!$F$2:$F$112651),MATCH(A32801,[1]olist_order_items_dataset!$A$2:$A$112651,0)),0)</f>
        <v>89.9</v>
      </c>
      <c r="D32801">
        <f>INDEX(([2]olist_order_payments_dataset!$E$2:$E$103887),MATCH(A32801,[2]olist_order_payments_dataset!$A$2:$A$103887,0))</f>
        <v>118.93</v>
      </c>
      <c r="E32801" t="str">
        <f>INDEX(([3]olist_customers_dataset!$D$2:$D$99442),MATCH(B32801,[3]olist_customers_dataset!$A$2:$A$99442,0))</f>
        <v>fortaleza</v>
      </c>
    </row>
    <row r="32802" spans="1:5" x14ac:dyDescent="0.3">
      <c r="A32802" t="s">
        <v>32801</v>
      </c>
      <c r="B32802" t="s">
        <v>132243</v>
      </c>
      <c r="C32802">
        <f>IFERROR(INDEX(([1]olist_order_items_dataset!$F$2:$F$112651),MATCH(A32802,[1]olist_order_items_dataset!$A$2:$A$112651,0)),0)</f>
        <v>191</v>
      </c>
      <c r="D32802">
        <f>INDEX(([2]olist_order_payments_dataset!$E$2:$E$103887),MATCH(A32802,[2]olist_order_payments_dataset!$A$2:$A$103887,0))</f>
        <v>210.22</v>
      </c>
      <c r="E32802" t="str">
        <f>INDEX(([3]olist_customers_dataset!$D$2:$D$99442),MATCH(B32802,[3]olist_customers_dataset!$A$2:$A$99442,0))</f>
        <v>blumenau</v>
      </c>
    </row>
    <row r="32803" spans="1:5" x14ac:dyDescent="0.3">
      <c r="A32803" t="s">
        <v>32802</v>
      </c>
      <c r="B32803" t="s">
        <v>132244</v>
      </c>
      <c r="C32803">
        <f>IFERROR(INDEX(([1]olist_order_items_dataset!$F$2:$F$112651),MATCH(A32803,[1]olist_order_items_dataset!$A$2:$A$112651,0)),0)</f>
        <v>19.989999999999998</v>
      </c>
      <c r="D32803">
        <f>INDEX(([2]olist_order_payments_dataset!$E$2:$E$103887),MATCH(A32803,[2]olist_order_payments_dataset!$A$2:$A$103887,0))</f>
        <v>28.26</v>
      </c>
      <c r="E32803" t="str">
        <f>INDEX(([3]olist_customers_dataset!$D$2:$D$99442),MATCH(B32803,[3]olist_customers_dataset!$A$2:$A$99442,0))</f>
        <v>monte mor</v>
      </c>
    </row>
    <row r="32804" spans="1:5" x14ac:dyDescent="0.3">
      <c r="A32804" t="s">
        <v>32803</v>
      </c>
      <c r="B32804" t="s">
        <v>132245</v>
      </c>
      <c r="C32804">
        <f>IFERROR(INDEX(([1]olist_order_items_dataset!$F$2:$F$112651),MATCH(A32804,[1]olist_order_items_dataset!$A$2:$A$112651,0)),0)</f>
        <v>56.99</v>
      </c>
      <c r="D32804">
        <f>INDEX(([2]olist_order_payments_dataset!$E$2:$E$103887),MATCH(A32804,[2]olist_order_payments_dataset!$A$2:$A$103887,0))</f>
        <v>144.28</v>
      </c>
      <c r="E32804" t="str">
        <f>INDEX(([3]olist_customers_dataset!$D$2:$D$99442),MATCH(B32804,[3]olist_customers_dataset!$A$2:$A$99442,0))</f>
        <v>quedas do iguacu</v>
      </c>
    </row>
    <row r="32805" spans="1:5" x14ac:dyDescent="0.3">
      <c r="A32805" t="s">
        <v>32804</v>
      </c>
      <c r="B32805" t="s">
        <v>132246</v>
      </c>
      <c r="C32805">
        <f>IFERROR(INDEX(([1]olist_order_items_dataset!$F$2:$F$112651),MATCH(A32805,[1]olist_order_items_dataset!$A$2:$A$112651,0)),0)</f>
        <v>110.32</v>
      </c>
      <c r="D32805">
        <f>INDEX(([2]olist_order_payments_dataset!$E$2:$E$103887),MATCH(A32805,[2]olist_order_payments_dataset!$A$2:$A$103887,0))</f>
        <v>118.35</v>
      </c>
      <c r="E32805" t="str">
        <f>INDEX(([3]olist_customers_dataset!$D$2:$D$99442),MATCH(B32805,[3]olist_customers_dataset!$A$2:$A$99442,0))</f>
        <v>sao paulo</v>
      </c>
    </row>
    <row r="32806" spans="1:5" x14ac:dyDescent="0.3">
      <c r="A32806" t="s">
        <v>32805</v>
      </c>
      <c r="B32806" t="s">
        <v>132247</v>
      </c>
      <c r="C32806">
        <f>IFERROR(INDEX(([1]olist_order_items_dataset!$F$2:$F$112651),MATCH(A32806,[1]olist_order_items_dataset!$A$2:$A$112651,0)),0)</f>
        <v>109.9</v>
      </c>
      <c r="D32806">
        <f>INDEX(([2]olist_order_payments_dataset!$E$2:$E$103887),MATCH(A32806,[2]olist_order_payments_dataset!$A$2:$A$103887,0))</f>
        <v>148.22</v>
      </c>
      <c r="E32806" t="str">
        <f>INDEX(([3]olist_customers_dataset!$D$2:$D$99442),MATCH(B32806,[3]olist_customers_dataset!$A$2:$A$99442,0))</f>
        <v>aracaju</v>
      </c>
    </row>
    <row r="32807" spans="1:5" x14ac:dyDescent="0.3">
      <c r="A32807" t="s">
        <v>32806</v>
      </c>
      <c r="B32807" t="s">
        <v>132248</v>
      </c>
      <c r="C32807">
        <f>IFERROR(INDEX(([1]olist_order_items_dataset!$F$2:$F$112651),MATCH(A32807,[1]olist_order_items_dataset!$A$2:$A$112651,0)),0)</f>
        <v>29.99</v>
      </c>
      <c r="D32807">
        <f>INDEX(([2]olist_order_payments_dataset!$E$2:$E$103887),MATCH(A32807,[2]olist_order_payments_dataset!$A$2:$A$103887,0))</f>
        <v>44.09</v>
      </c>
      <c r="E32807" t="str">
        <f>INDEX(([3]olist_customers_dataset!$D$2:$D$99442),MATCH(B32807,[3]olist_customers_dataset!$A$2:$A$99442,0))</f>
        <v>curitiba</v>
      </c>
    </row>
    <row r="32808" spans="1:5" x14ac:dyDescent="0.3">
      <c r="A32808" t="s">
        <v>32807</v>
      </c>
      <c r="B32808" t="s">
        <v>132249</v>
      </c>
      <c r="C32808">
        <f>IFERROR(INDEX(([1]olist_order_items_dataset!$F$2:$F$112651),MATCH(A32808,[1]olist_order_items_dataset!$A$2:$A$112651,0)),0)</f>
        <v>139</v>
      </c>
      <c r="D32808">
        <f>INDEX(([2]olist_order_payments_dataset!$E$2:$E$103887),MATCH(A32808,[2]olist_order_payments_dataset!$A$2:$A$103887,0))</f>
        <v>196.52</v>
      </c>
      <c r="E32808" t="str">
        <f>INDEX(([3]olist_customers_dataset!$D$2:$D$99442),MATCH(B32808,[3]olist_customers_dataset!$A$2:$A$99442,0))</f>
        <v>patos</v>
      </c>
    </row>
    <row r="32809" spans="1:5" x14ac:dyDescent="0.3">
      <c r="A32809" t="s">
        <v>32808</v>
      </c>
      <c r="B32809" t="s">
        <v>132250</v>
      </c>
      <c r="C32809">
        <f>IFERROR(INDEX(([1]olist_order_items_dataset!$F$2:$F$112651),MATCH(A32809,[1]olist_order_items_dataset!$A$2:$A$112651,0)),0)</f>
        <v>110</v>
      </c>
      <c r="D32809">
        <f>INDEX(([2]olist_order_payments_dataset!$E$2:$E$103887),MATCH(A32809,[2]olist_order_payments_dataset!$A$2:$A$103887,0))</f>
        <v>128.35</v>
      </c>
      <c r="E32809" t="str">
        <f>INDEX(([3]olist_customers_dataset!$D$2:$D$99442),MATCH(B32809,[3]olist_customers_dataset!$A$2:$A$99442,0))</f>
        <v>goiania</v>
      </c>
    </row>
    <row r="32810" spans="1:5" x14ac:dyDescent="0.3">
      <c r="A32810" t="s">
        <v>32809</v>
      </c>
      <c r="B32810" t="s">
        <v>132251</v>
      </c>
      <c r="C32810">
        <f>IFERROR(INDEX(([1]olist_order_items_dataset!$F$2:$F$112651),MATCH(A32810,[1]olist_order_items_dataset!$A$2:$A$112651,0)),0)</f>
        <v>29</v>
      </c>
      <c r="D32810">
        <f>INDEX(([2]olist_order_payments_dataset!$E$2:$E$103887),MATCH(A32810,[2]olist_order_payments_dataset!$A$2:$A$103887,0))</f>
        <v>45.79</v>
      </c>
      <c r="E32810" t="str">
        <f>INDEX(([3]olist_customers_dataset!$D$2:$D$99442),MATCH(B32810,[3]olist_customers_dataset!$A$2:$A$99442,0))</f>
        <v>itamari</v>
      </c>
    </row>
    <row r="32811" spans="1:5" x14ac:dyDescent="0.3">
      <c r="A32811" t="s">
        <v>32810</v>
      </c>
      <c r="B32811" t="s">
        <v>132252</v>
      </c>
      <c r="C32811">
        <f>IFERROR(INDEX(([1]olist_order_items_dataset!$F$2:$F$112651),MATCH(A32811,[1]olist_order_items_dataset!$A$2:$A$112651,0)),0)</f>
        <v>29.9</v>
      </c>
      <c r="D32811">
        <f>INDEX(([2]olist_order_payments_dataset!$E$2:$E$103887),MATCH(A32811,[2]olist_order_payments_dataset!$A$2:$A$103887,0))</f>
        <v>37.9</v>
      </c>
      <c r="E32811" t="str">
        <f>INDEX(([3]olist_customers_dataset!$D$2:$D$99442),MATCH(B32811,[3]olist_customers_dataset!$A$2:$A$99442,0))</f>
        <v>porto alegre</v>
      </c>
    </row>
    <row r="32812" spans="1:5" x14ac:dyDescent="0.3">
      <c r="A32812" t="s">
        <v>32811</v>
      </c>
      <c r="B32812" t="s">
        <v>132253</v>
      </c>
      <c r="C32812">
        <f>IFERROR(INDEX(([1]olist_order_items_dataset!$F$2:$F$112651),MATCH(A32812,[1]olist_order_items_dataset!$A$2:$A$112651,0)),0)</f>
        <v>199</v>
      </c>
      <c r="D32812">
        <f>INDEX(([2]olist_order_payments_dataset!$E$2:$E$103887),MATCH(A32812,[2]olist_order_payments_dataset!$A$2:$A$103887,0))</f>
        <v>215.83</v>
      </c>
      <c r="E32812" t="str">
        <f>INDEX(([3]olist_customers_dataset!$D$2:$D$99442),MATCH(B32812,[3]olist_customers_dataset!$A$2:$A$99442,0))</f>
        <v>salvador</v>
      </c>
    </row>
    <row r="32813" spans="1:5" x14ac:dyDescent="0.3">
      <c r="A32813" t="s">
        <v>32812</v>
      </c>
      <c r="B32813" t="s">
        <v>132254</v>
      </c>
      <c r="C32813">
        <f>IFERROR(INDEX(([1]olist_order_items_dataset!$F$2:$F$112651),MATCH(A32813,[1]olist_order_items_dataset!$A$2:$A$112651,0)),0)</f>
        <v>429.99</v>
      </c>
      <c r="D32813">
        <f>INDEX(([2]olist_order_payments_dataset!$E$2:$E$103887),MATCH(A32813,[2]olist_order_payments_dataset!$A$2:$A$103887,0))</f>
        <v>477.77</v>
      </c>
      <c r="E32813" t="str">
        <f>INDEX(([3]olist_customers_dataset!$D$2:$D$99442),MATCH(B32813,[3]olist_customers_dataset!$A$2:$A$99442,0))</f>
        <v>recife</v>
      </c>
    </row>
    <row r="32814" spans="1:5" x14ac:dyDescent="0.3">
      <c r="A32814" t="s">
        <v>32813</v>
      </c>
      <c r="B32814" t="s">
        <v>132255</v>
      </c>
      <c r="C32814">
        <f>IFERROR(INDEX(([1]olist_order_items_dataset!$F$2:$F$112651),MATCH(A32814,[1]olist_order_items_dataset!$A$2:$A$112651,0)),0)</f>
        <v>165.86</v>
      </c>
      <c r="D32814">
        <f>INDEX(([2]olist_order_payments_dataset!$E$2:$E$103887),MATCH(A32814,[2]olist_order_payments_dataset!$A$2:$A$103887,0))</f>
        <v>180.79</v>
      </c>
      <c r="E32814" t="str">
        <f>INDEX(([3]olist_customers_dataset!$D$2:$D$99442),MATCH(B32814,[3]olist_customers_dataset!$A$2:$A$99442,0))</f>
        <v>sao paulo</v>
      </c>
    </row>
    <row r="32815" spans="1:5" x14ac:dyDescent="0.3">
      <c r="A32815" t="s">
        <v>32814</v>
      </c>
      <c r="B32815" t="s">
        <v>132256</v>
      </c>
      <c r="C32815">
        <f>IFERROR(INDEX(([1]olist_order_items_dataset!$F$2:$F$112651),MATCH(A32815,[1]olist_order_items_dataset!$A$2:$A$112651,0)),0)</f>
        <v>39</v>
      </c>
      <c r="D32815">
        <f>INDEX(([2]olist_order_payments_dataset!$E$2:$E$103887),MATCH(A32815,[2]olist_order_payments_dataset!$A$2:$A$103887,0))</f>
        <v>56.92</v>
      </c>
      <c r="E32815" t="str">
        <f>INDEX(([3]olist_customers_dataset!$D$2:$D$99442),MATCH(B32815,[3]olist_customers_dataset!$A$2:$A$99442,0))</f>
        <v>riacho de santana</v>
      </c>
    </row>
    <row r="32816" spans="1:5" x14ac:dyDescent="0.3">
      <c r="A32816" t="s">
        <v>32815</v>
      </c>
      <c r="B32816" t="s">
        <v>132257</v>
      </c>
      <c r="C32816">
        <f>IFERROR(INDEX(([1]olist_order_items_dataset!$F$2:$F$112651),MATCH(A32816,[1]olist_order_items_dataset!$A$2:$A$112651,0)),0)</f>
        <v>24.9</v>
      </c>
      <c r="D32816">
        <f>INDEX(([2]olist_order_payments_dataset!$E$2:$E$103887),MATCH(A32816,[2]olist_order_payments_dataset!$A$2:$A$103887,0))</f>
        <v>240</v>
      </c>
      <c r="E32816" t="str">
        <f>INDEX(([3]olist_customers_dataset!$D$2:$D$99442),MATCH(B32816,[3]olist_customers_dataset!$A$2:$A$99442,0))</f>
        <v>taguatinga</v>
      </c>
    </row>
    <row r="32817" spans="1:5" x14ac:dyDescent="0.3">
      <c r="A32817" t="s">
        <v>32816</v>
      </c>
      <c r="B32817" t="s">
        <v>132258</v>
      </c>
      <c r="C32817">
        <f>IFERROR(INDEX(([1]olist_order_items_dataset!$F$2:$F$112651),MATCH(A32817,[1]olist_order_items_dataset!$A$2:$A$112651,0)),0)</f>
        <v>14.9</v>
      </c>
      <c r="D32817">
        <f>INDEX(([2]olist_order_payments_dataset!$E$2:$E$103887),MATCH(A32817,[2]olist_order_payments_dataset!$A$2:$A$103887,0))</f>
        <v>30.13</v>
      </c>
      <c r="E32817" t="str">
        <f>INDEX(([3]olist_customers_dataset!$D$2:$D$99442),MATCH(B32817,[3]olist_customers_dataset!$A$2:$A$99442,0))</f>
        <v>betim</v>
      </c>
    </row>
    <row r="32818" spans="1:5" x14ac:dyDescent="0.3">
      <c r="A32818" t="s">
        <v>32817</v>
      </c>
      <c r="B32818" t="s">
        <v>132259</v>
      </c>
      <c r="C32818">
        <f>IFERROR(INDEX(([1]olist_order_items_dataset!$F$2:$F$112651),MATCH(A32818,[1]olist_order_items_dataset!$A$2:$A$112651,0)),0)</f>
        <v>163</v>
      </c>
      <c r="D32818">
        <f>INDEX(([2]olist_order_payments_dataset!$E$2:$E$103887),MATCH(A32818,[2]olist_order_payments_dataset!$A$2:$A$103887,0))</f>
        <v>175.64</v>
      </c>
      <c r="E32818" t="str">
        <f>INDEX(([3]olist_customers_dataset!$D$2:$D$99442),MATCH(B32818,[3]olist_customers_dataset!$A$2:$A$99442,0))</f>
        <v>sao paulo</v>
      </c>
    </row>
    <row r="32819" spans="1:5" x14ac:dyDescent="0.3">
      <c r="A32819" t="s">
        <v>32818</v>
      </c>
      <c r="B32819" t="s">
        <v>132260</v>
      </c>
      <c r="C32819">
        <f>IFERROR(INDEX(([1]olist_order_items_dataset!$F$2:$F$112651),MATCH(A32819,[1]olist_order_items_dataset!$A$2:$A$112651,0)),0)</f>
        <v>599</v>
      </c>
      <c r="D32819">
        <f>INDEX(([2]olist_order_payments_dataset!$E$2:$E$103887),MATCH(A32819,[2]olist_order_payments_dataset!$A$2:$A$103887,0))</f>
        <v>659.41</v>
      </c>
      <c r="E32819" t="str">
        <f>INDEX(([3]olist_customers_dataset!$D$2:$D$99442),MATCH(B32819,[3]olist_customers_dataset!$A$2:$A$99442,0))</f>
        <v>rio de janeiro</v>
      </c>
    </row>
    <row r="32820" spans="1:5" x14ac:dyDescent="0.3">
      <c r="A32820" t="s">
        <v>32819</v>
      </c>
      <c r="B32820" t="s">
        <v>132261</v>
      </c>
      <c r="C32820">
        <f>IFERROR(INDEX(([1]olist_order_items_dataset!$F$2:$F$112651),MATCH(A32820,[1]olist_order_items_dataset!$A$2:$A$112651,0)),0)</f>
        <v>129.9</v>
      </c>
      <c r="D32820">
        <f>INDEX(([2]olist_order_payments_dataset!$E$2:$E$103887),MATCH(A32820,[2]olist_order_payments_dataset!$A$2:$A$103887,0))</f>
        <v>168.36</v>
      </c>
      <c r="E32820" t="str">
        <f>INDEX(([3]olist_customers_dataset!$D$2:$D$99442),MATCH(B32820,[3]olist_customers_dataset!$A$2:$A$99442,0))</f>
        <v>uberlandia</v>
      </c>
    </row>
    <row r="32821" spans="1:5" x14ac:dyDescent="0.3">
      <c r="A32821" t="s">
        <v>32820</v>
      </c>
      <c r="B32821" t="s">
        <v>132262</v>
      </c>
      <c r="C32821">
        <f>IFERROR(INDEX(([1]olist_order_items_dataset!$F$2:$F$112651),MATCH(A32821,[1]olist_order_items_dataset!$A$2:$A$112651,0)),0)</f>
        <v>99</v>
      </c>
      <c r="D32821">
        <f>INDEX(([2]olist_order_payments_dataset!$E$2:$E$103887),MATCH(A32821,[2]olist_order_payments_dataset!$A$2:$A$103887,0))</f>
        <v>115.94</v>
      </c>
      <c r="E32821" t="str">
        <f>INDEX(([3]olist_customers_dataset!$D$2:$D$99442),MATCH(B32821,[3]olist_customers_dataset!$A$2:$A$99442,0))</f>
        <v>eldorado do sul</v>
      </c>
    </row>
    <row r="32822" spans="1:5" x14ac:dyDescent="0.3">
      <c r="A32822" t="s">
        <v>32821</v>
      </c>
      <c r="B32822" t="s">
        <v>132263</v>
      </c>
      <c r="C32822">
        <f>IFERROR(INDEX(([1]olist_order_items_dataset!$F$2:$F$112651),MATCH(A32822,[1]olist_order_items_dataset!$A$2:$A$112651,0)),0)</f>
        <v>29.9</v>
      </c>
      <c r="D32822">
        <f>INDEX(([2]olist_order_payments_dataset!$E$2:$E$103887),MATCH(A32822,[2]olist_order_payments_dataset!$A$2:$A$103887,0))</f>
        <v>76.150000000000006</v>
      </c>
      <c r="E32822" t="str">
        <f>INDEX(([3]olist_customers_dataset!$D$2:$D$99442),MATCH(B32822,[3]olist_customers_dataset!$A$2:$A$99442,0))</f>
        <v>sao paulo</v>
      </c>
    </row>
    <row r="32823" spans="1:5" x14ac:dyDescent="0.3">
      <c r="A32823" t="s">
        <v>32822</v>
      </c>
      <c r="B32823" t="s">
        <v>132264</v>
      </c>
      <c r="C32823">
        <f>IFERROR(INDEX(([1]olist_order_items_dataset!$F$2:$F$112651),MATCH(A32823,[1]olist_order_items_dataset!$A$2:$A$112651,0)),0)</f>
        <v>68</v>
      </c>
      <c r="D32823">
        <f>INDEX(([2]olist_order_payments_dataset!$E$2:$E$103887),MATCH(A32823,[2]olist_order_payments_dataset!$A$2:$A$103887,0))</f>
        <v>81.5</v>
      </c>
      <c r="E32823" t="str">
        <f>INDEX(([3]olist_customers_dataset!$D$2:$D$99442),MATCH(B32823,[3]olist_customers_dataset!$A$2:$A$99442,0))</f>
        <v>embu das artes</v>
      </c>
    </row>
    <row r="32824" spans="1:5" x14ac:dyDescent="0.3">
      <c r="A32824" t="s">
        <v>32823</v>
      </c>
      <c r="B32824" t="s">
        <v>132265</v>
      </c>
      <c r="C32824">
        <f>IFERROR(INDEX(([1]olist_order_items_dataset!$F$2:$F$112651),MATCH(A32824,[1]olist_order_items_dataset!$A$2:$A$112651,0)),0)</f>
        <v>69.900000000000006</v>
      </c>
      <c r="D32824">
        <f>INDEX(([2]olist_order_payments_dataset!$E$2:$E$103887),MATCH(A32824,[2]olist_order_payments_dataset!$A$2:$A$103887,0))</f>
        <v>87.64</v>
      </c>
      <c r="E32824" t="str">
        <f>INDEX(([3]olist_customers_dataset!$D$2:$D$99442),MATCH(B32824,[3]olist_customers_dataset!$A$2:$A$99442,0))</f>
        <v>matias barbosa</v>
      </c>
    </row>
    <row r="32825" spans="1:5" x14ac:dyDescent="0.3">
      <c r="A32825" t="s">
        <v>32824</v>
      </c>
      <c r="B32825" t="s">
        <v>132266</v>
      </c>
      <c r="C32825">
        <f>IFERROR(INDEX(([1]olist_order_items_dataset!$F$2:$F$112651),MATCH(A32825,[1]olist_order_items_dataset!$A$2:$A$112651,0)),0)</f>
        <v>12.5</v>
      </c>
      <c r="D32825">
        <f>INDEX(([2]olist_order_payments_dataset!$E$2:$E$103887),MATCH(A32825,[2]olist_order_payments_dataset!$A$2:$A$103887,0))</f>
        <v>26.6</v>
      </c>
      <c r="E32825" t="str">
        <f>INDEX(([3]olist_customers_dataset!$D$2:$D$99442),MATCH(B32825,[3]olist_customers_dataset!$A$2:$A$99442,0))</f>
        <v>belo horizonte</v>
      </c>
    </row>
    <row r="32826" spans="1:5" x14ac:dyDescent="0.3">
      <c r="A32826" t="s">
        <v>32825</v>
      </c>
      <c r="B32826" t="s">
        <v>132267</v>
      </c>
      <c r="C32826">
        <f>IFERROR(INDEX(([1]olist_order_items_dataset!$F$2:$F$112651),MATCH(A32826,[1]olist_order_items_dataset!$A$2:$A$112651,0)),0)</f>
        <v>15</v>
      </c>
      <c r="D32826">
        <f>INDEX(([2]olist_order_payments_dataset!$E$2:$E$103887),MATCH(A32826,[2]olist_order_payments_dataset!$A$2:$A$103887,0))</f>
        <v>23.72</v>
      </c>
      <c r="E32826" t="str">
        <f>INDEX(([3]olist_customers_dataset!$D$2:$D$99442),MATCH(B32826,[3]olist_customers_dataset!$A$2:$A$99442,0))</f>
        <v>santos</v>
      </c>
    </row>
    <row r="32827" spans="1:5" x14ac:dyDescent="0.3">
      <c r="A32827" t="s">
        <v>32826</v>
      </c>
      <c r="B32827" t="s">
        <v>132268</v>
      </c>
      <c r="C32827">
        <f>IFERROR(INDEX(([1]olist_order_items_dataset!$F$2:$F$112651),MATCH(A32827,[1]olist_order_items_dataset!$A$2:$A$112651,0)),0)</f>
        <v>134.55000000000001</v>
      </c>
      <c r="D32827">
        <f>INDEX(([2]olist_order_payments_dataset!$E$2:$E$103887),MATCH(A32827,[2]olist_order_payments_dataset!$A$2:$A$103887,0))</f>
        <v>148.51</v>
      </c>
      <c r="E32827" t="str">
        <f>INDEX(([3]olist_customers_dataset!$D$2:$D$99442),MATCH(B32827,[3]olist_customers_dataset!$A$2:$A$99442,0))</f>
        <v>maua</v>
      </c>
    </row>
    <row r="32828" spans="1:5" x14ac:dyDescent="0.3">
      <c r="A32828" t="s">
        <v>32827</v>
      </c>
      <c r="B32828" t="s">
        <v>132269</v>
      </c>
      <c r="C32828">
        <f>IFERROR(INDEX(([1]olist_order_items_dataset!$F$2:$F$112651),MATCH(A32828,[1]olist_order_items_dataset!$A$2:$A$112651,0)),0)</f>
        <v>122.99</v>
      </c>
      <c r="D32828">
        <f>INDEX(([2]olist_order_payments_dataset!$E$2:$E$103887),MATCH(A32828,[2]olist_order_payments_dataset!$A$2:$A$103887,0))</f>
        <v>148.19999999999999</v>
      </c>
      <c r="E32828" t="str">
        <f>INDEX(([3]olist_customers_dataset!$D$2:$D$99442),MATCH(B32828,[3]olist_customers_dataset!$A$2:$A$99442,0))</f>
        <v>goiania</v>
      </c>
    </row>
    <row r="32829" spans="1:5" x14ac:dyDescent="0.3">
      <c r="A32829" t="s">
        <v>32828</v>
      </c>
      <c r="B32829" t="s">
        <v>132270</v>
      </c>
      <c r="C32829">
        <f>IFERROR(INDEX(([1]olist_order_items_dataset!$F$2:$F$112651),MATCH(A32829,[1]olist_order_items_dataset!$A$2:$A$112651,0)),0)</f>
        <v>39.9</v>
      </c>
      <c r="D32829">
        <f>INDEX(([2]olist_order_payments_dataset!$E$2:$E$103887),MATCH(A32829,[2]olist_order_payments_dataset!$A$2:$A$103887,0))</f>
        <v>54.42</v>
      </c>
      <c r="E32829" t="str">
        <f>INDEX(([3]olist_customers_dataset!$D$2:$D$99442),MATCH(B32829,[3]olist_customers_dataset!$A$2:$A$99442,0))</f>
        <v>curitiba</v>
      </c>
    </row>
    <row r="32830" spans="1:5" x14ac:dyDescent="0.3">
      <c r="A32830" t="s">
        <v>32829</v>
      </c>
      <c r="B32830" t="s">
        <v>132271</v>
      </c>
      <c r="C32830">
        <f>IFERROR(INDEX(([1]olist_order_items_dataset!$F$2:$F$112651),MATCH(A32830,[1]olist_order_items_dataset!$A$2:$A$112651,0)),0)</f>
        <v>109.9</v>
      </c>
      <c r="D32830">
        <f>INDEX(([2]olist_order_payments_dataset!$E$2:$E$103887),MATCH(A32830,[2]olist_order_payments_dataset!$A$2:$A$103887,0))</f>
        <v>124.76</v>
      </c>
      <c r="E32830" t="str">
        <f>INDEX(([3]olist_customers_dataset!$D$2:$D$99442),MATCH(B32830,[3]olist_customers_dataset!$A$2:$A$99442,0))</f>
        <v>ribeirao preto</v>
      </c>
    </row>
    <row r="32831" spans="1:5" x14ac:dyDescent="0.3">
      <c r="A32831" t="s">
        <v>32830</v>
      </c>
      <c r="B32831" t="s">
        <v>132272</v>
      </c>
      <c r="C32831">
        <f>IFERROR(INDEX(([1]olist_order_items_dataset!$F$2:$F$112651),MATCH(A32831,[1]olist_order_items_dataset!$A$2:$A$112651,0)),0)</f>
        <v>45.9</v>
      </c>
      <c r="D32831">
        <f>INDEX(([2]olist_order_payments_dataset!$E$2:$E$103887),MATCH(A32831,[2]olist_order_payments_dataset!$A$2:$A$103887,0))</f>
        <v>59.56</v>
      </c>
      <c r="E32831" t="str">
        <f>INDEX(([3]olist_customers_dataset!$D$2:$D$99442),MATCH(B32831,[3]olist_customers_dataset!$A$2:$A$99442,0))</f>
        <v>araxa</v>
      </c>
    </row>
    <row r="32832" spans="1:5" x14ac:dyDescent="0.3">
      <c r="A32832" t="s">
        <v>32831</v>
      </c>
      <c r="B32832" t="s">
        <v>132273</v>
      </c>
      <c r="C32832">
        <f>IFERROR(INDEX(([1]olist_order_items_dataset!$F$2:$F$112651),MATCH(A32832,[1]olist_order_items_dataset!$A$2:$A$112651,0)),0)</f>
        <v>330</v>
      </c>
      <c r="D32832">
        <f>INDEX(([2]olist_order_payments_dataset!$E$2:$E$103887),MATCH(A32832,[2]olist_order_payments_dataset!$A$2:$A$103887,0))</f>
        <v>351.22</v>
      </c>
      <c r="E32832" t="str">
        <f>INDEX(([3]olist_customers_dataset!$D$2:$D$99442),MATCH(B32832,[3]olist_customers_dataset!$A$2:$A$99442,0))</f>
        <v>belem</v>
      </c>
    </row>
    <row r="32833" spans="1:5" x14ac:dyDescent="0.3">
      <c r="A32833" t="s">
        <v>32832</v>
      </c>
      <c r="B32833" t="s">
        <v>132274</v>
      </c>
      <c r="C32833">
        <f>IFERROR(INDEX(([1]olist_order_items_dataset!$F$2:$F$112651),MATCH(A32833,[1]olist_order_items_dataset!$A$2:$A$112651,0)),0)</f>
        <v>89</v>
      </c>
      <c r="D32833">
        <f>INDEX(([2]olist_order_payments_dataset!$E$2:$E$103887),MATCH(A32833,[2]olist_order_payments_dataset!$A$2:$A$103887,0))</f>
        <v>114.9</v>
      </c>
      <c r="E32833" t="str">
        <f>INDEX(([3]olist_customers_dataset!$D$2:$D$99442),MATCH(B32833,[3]olist_customers_dataset!$A$2:$A$99442,0))</f>
        <v>santa barbara</v>
      </c>
    </row>
    <row r="32834" spans="1:5" x14ac:dyDescent="0.3">
      <c r="A32834" t="s">
        <v>32833</v>
      </c>
      <c r="B32834" t="s">
        <v>132275</v>
      </c>
      <c r="C32834">
        <f>IFERROR(INDEX(([1]olist_order_items_dataset!$F$2:$F$112651),MATCH(A32834,[1]olist_order_items_dataset!$A$2:$A$112651,0)),0)</f>
        <v>345.5</v>
      </c>
      <c r="D32834">
        <f>INDEX(([2]olist_order_payments_dataset!$E$2:$E$103887),MATCH(A32834,[2]olist_order_payments_dataset!$A$2:$A$103887,0))</f>
        <v>383.5</v>
      </c>
      <c r="E32834" t="str">
        <f>INDEX(([3]olist_customers_dataset!$D$2:$D$99442),MATCH(B32834,[3]olist_customers_dataset!$A$2:$A$99442,0))</f>
        <v>porto alegre</v>
      </c>
    </row>
    <row r="32835" spans="1:5" x14ac:dyDescent="0.3">
      <c r="A32835" t="s">
        <v>32834</v>
      </c>
      <c r="B32835" t="s">
        <v>132276</v>
      </c>
      <c r="C32835">
        <f>IFERROR(INDEX(([1]olist_order_items_dataset!$F$2:$F$112651),MATCH(A32835,[1]olist_order_items_dataset!$A$2:$A$112651,0)),0)</f>
        <v>149.9</v>
      </c>
      <c r="D32835">
        <f>INDEX(([2]olist_order_payments_dataset!$E$2:$E$103887),MATCH(A32835,[2]olist_order_payments_dataset!$A$2:$A$103887,0))</f>
        <v>327.94</v>
      </c>
      <c r="E32835" t="str">
        <f>INDEX(([3]olist_customers_dataset!$D$2:$D$99442),MATCH(B32835,[3]olist_customers_dataset!$A$2:$A$99442,0))</f>
        <v>itajuba</v>
      </c>
    </row>
    <row r="32836" spans="1:5" x14ac:dyDescent="0.3">
      <c r="A32836" t="s">
        <v>32835</v>
      </c>
      <c r="B32836" t="s">
        <v>132277</v>
      </c>
      <c r="C32836">
        <f>IFERROR(INDEX(([1]olist_order_items_dataset!$F$2:$F$112651),MATCH(A32836,[1]olist_order_items_dataset!$A$2:$A$112651,0)),0)</f>
        <v>639.99</v>
      </c>
      <c r="D32836">
        <f>INDEX(([2]olist_order_payments_dataset!$E$2:$E$103887),MATCH(A32836,[2]olist_order_payments_dataset!$A$2:$A$103887,0))</f>
        <v>719.37</v>
      </c>
      <c r="E32836" t="str">
        <f>INDEX(([3]olist_customers_dataset!$D$2:$D$99442),MATCH(B32836,[3]olist_customers_dataset!$A$2:$A$99442,0))</f>
        <v>sao paulo</v>
      </c>
    </row>
    <row r="32837" spans="1:5" x14ac:dyDescent="0.3">
      <c r="A32837" t="s">
        <v>32836</v>
      </c>
      <c r="B32837" t="s">
        <v>132278</v>
      </c>
      <c r="C32837">
        <f>IFERROR(INDEX(([1]olist_order_items_dataset!$F$2:$F$112651),MATCH(A32837,[1]olist_order_items_dataset!$A$2:$A$112651,0)),0)</f>
        <v>79</v>
      </c>
      <c r="D32837">
        <f>INDEX(([2]olist_order_payments_dataset!$E$2:$E$103887),MATCH(A32837,[2]olist_order_payments_dataset!$A$2:$A$103887,0))</f>
        <v>92.57</v>
      </c>
      <c r="E32837" t="str">
        <f>INDEX(([3]olist_customers_dataset!$D$2:$D$99442),MATCH(B32837,[3]olist_customers_dataset!$A$2:$A$99442,0))</f>
        <v>sao paulo</v>
      </c>
    </row>
    <row r="32838" spans="1:5" x14ac:dyDescent="0.3">
      <c r="A32838" t="s">
        <v>32837</v>
      </c>
      <c r="B32838" t="s">
        <v>132279</v>
      </c>
      <c r="C32838">
        <f>IFERROR(INDEX(([1]olist_order_items_dataset!$F$2:$F$112651),MATCH(A32838,[1]olist_order_items_dataset!$A$2:$A$112651,0)),0)</f>
        <v>399</v>
      </c>
      <c r="D32838">
        <f>INDEX(([2]olist_order_payments_dataset!$E$2:$E$103887),MATCH(A32838,[2]olist_order_payments_dataset!$A$2:$A$103887,0))</f>
        <v>571.30999999999995</v>
      </c>
      <c r="E32838" t="str">
        <f>INDEX(([3]olist_customers_dataset!$D$2:$D$99442),MATCH(B32838,[3]olist_customers_dataset!$A$2:$A$99442,0))</f>
        <v>curitiba</v>
      </c>
    </row>
    <row r="32839" spans="1:5" x14ac:dyDescent="0.3">
      <c r="A32839" t="s">
        <v>32838</v>
      </c>
      <c r="B32839" t="s">
        <v>132280</v>
      </c>
      <c r="C32839">
        <f>IFERROR(INDEX(([1]olist_order_items_dataset!$F$2:$F$112651),MATCH(A32839,[1]olist_order_items_dataset!$A$2:$A$112651,0)),0)</f>
        <v>120</v>
      </c>
      <c r="D32839">
        <f>INDEX(([2]olist_order_payments_dataset!$E$2:$E$103887),MATCH(A32839,[2]olist_order_payments_dataset!$A$2:$A$103887,0))</f>
        <v>165.3</v>
      </c>
      <c r="E32839" t="str">
        <f>INDEX(([3]olist_customers_dataset!$D$2:$D$99442),MATCH(B32839,[3]olist_customers_dataset!$A$2:$A$99442,0))</f>
        <v>volta redonda</v>
      </c>
    </row>
    <row r="32840" spans="1:5" x14ac:dyDescent="0.3">
      <c r="A32840" t="s">
        <v>32839</v>
      </c>
      <c r="B32840" t="s">
        <v>132281</v>
      </c>
      <c r="C32840">
        <f>IFERROR(INDEX(([1]olist_order_items_dataset!$F$2:$F$112651),MATCH(A32840,[1]olist_order_items_dataset!$A$2:$A$112651,0)),0)</f>
        <v>59.9</v>
      </c>
      <c r="D32840">
        <f>INDEX(([2]olist_order_payments_dataset!$E$2:$E$103887),MATCH(A32840,[2]olist_order_payments_dataset!$A$2:$A$103887,0))</f>
        <v>77.569999999999993</v>
      </c>
      <c r="E32840" t="str">
        <f>INDEX(([3]olist_customers_dataset!$D$2:$D$99442),MATCH(B32840,[3]olist_customers_dataset!$A$2:$A$99442,0))</f>
        <v>alto jequitiba</v>
      </c>
    </row>
    <row r="32841" spans="1:5" x14ac:dyDescent="0.3">
      <c r="A32841" t="s">
        <v>32840</v>
      </c>
      <c r="B32841" t="s">
        <v>132282</v>
      </c>
      <c r="C32841">
        <f>IFERROR(INDEX(([1]olist_order_items_dataset!$F$2:$F$112651),MATCH(A32841,[1]olist_order_items_dataset!$A$2:$A$112651,0)),0)</f>
        <v>109.9</v>
      </c>
      <c r="D32841">
        <f>INDEX(([2]olist_order_payments_dataset!$E$2:$E$103887),MATCH(A32841,[2]olist_order_payments_dataset!$A$2:$A$103887,0))</f>
        <v>122.62</v>
      </c>
      <c r="E32841" t="str">
        <f>INDEX(([3]olist_customers_dataset!$D$2:$D$99442),MATCH(B32841,[3]olist_customers_dataset!$A$2:$A$99442,0))</f>
        <v>maringa</v>
      </c>
    </row>
    <row r="32842" spans="1:5" x14ac:dyDescent="0.3">
      <c r="A32842" t="s">
        <v>32841</v>
      </c>
      <c r="B32842" t="s">
        <v>132283</v>
      </c>
      <c r="C32842">
        <f>IFERROR(INDEX(([1]olist_order_items_dataset!$F$2:$F$112651),MATCH(A32842,[1]olist_order_items_dataset!$A$2:$A$112651,0)),0)</f>
        <v>115</v>
      </c>
      <c r="D32842">
        <f>INDEX(([2]olist_order_payments_dataset!$E$2:$E$103887),MATCH(A32842,[2]olist_order_payments_dataset!$A$2:$A$103887,0))</f>
        <v>401.07</v>
      </c>
      <c r="E32842" t="str">
        <f>INDEX(([3]olist_customers_dataset!$D$2:$D$99442),MATCH(B32842,[3]olist_customers_dataset!$A$2:$A$99442,0))</f>
        <v>janauba</v>
      </c>
    </row>
    <row r="32843" spans="1:5" x14ac:dyDescent="0.3">
      <c r="A32843" t="s">
        <v>32842</v>
      </c>
      <c r="B32843" t="s">
        <v>132284</v>
      </c>
      <c r="C32843">
        <f>IFERROR(INDEX(([1]olist_order_items_dataset!$F$2:$F$112651),MATCH(A32843,[1]olist_order_items_dataset!$A$2:$A$112651,0)),0)</f>
        <v>75.900000000000006</v>
      </c>
      <c r="D32843">
        <f>INDEX(([2]olist_order_payments_dataset!$E$2:$E$103887),MATCH(A32843,[2]olist_order_payments_dataset!$A$2:$A$103887,0))</f>
        <v>95.4</v>
      </c>
      <c r="E32843" t="str">
        <f>INDEX(([3]olist_customers_dataset!$D$2:$D$99442),MATCH(B32843,[3]olist_customers_dataset!$A$2:$A$99442,0))</f>
        <v>serra</v>
      </c>
    </row>
    <row r="32844" spans="1:5" x14ac:dyDescent="0.3">
      <c r="A32844" t="s">
        <v>32843</v>
      </c>
      <c r="B32844" t="s">
        <v>132285</v>
      </c>
      <c r="C32844">
        <f>IFERROR(INDEX(([1]olist_order_items_dataset!$F$2:$F$112651),MATCH(A32844,[1]olist_order_items_dataset!$A$2:$A$112651,0)),0)</f>
        <v>59.9</v>
      </c>
      <c r="D32844">
        <f>INDEX(([2]olist_order_payments_dataset!$E$2:$E$103887),MATCH(A32844,[2]olist_order_payments_dataset!$A$2:$A$103887,0))</f>
        <v>82.25</v>
      </c>
      <c r="E32844" t="str">
        <f>INDEX(([3]olist_customers_dataset!$D$2:$D$99442),MATCH(B32844,[3]olist_customers_dataset!$A$2:$A$99442,0))</f>
        <v>sinop</v>
      </c>
    </row>
    <row r="32845" spans="1:5" x14ac:dyDescent="0.3">
      <c r="A32845" t="s">
        <v>32844</v>
      </c>
      <c r="B32845" t="s">
        <v>132286</v>
      </c>
      <c r="C32845">
        <f>IFERROR(INDEX(([1]olist_order_items_dataset!$F$2:$F$112651),MATCH(A32845,[1]olist_order_items_dataset!$A$2:$A$112651,0)),0)</f>
        <v>23.99</v>
      </c>
      <c r="D32845">
        <f>INDEX(([2]olist_order_payments_dataset!$E$2:$E$103887),MATCH(A32845,[2]olist_order_payments_dataset!$A$2:$A$103887,0))</f>
        <v>35.840000000000003</v>
      </c>
      <c r="E32845" t="str">
        <f>INDEX(([3]olist_customers_dataset!$D$2:$D$99442),MATCH(B32845,[3]olist_customers_dataset!$A$2:$A$99442,0))</f>
        <v>pouso alegre</v>
      </c>
    </row>
    <row r="32846" spans="1:5" x14ac:dyDescent="0.3">
      <c r="A32846" t="s">
        <v>32845</v>
      </c>
      <c r="B32846" t="s">
        <v>132287</v>
      </c>
      <c r="C32846">
        <f>IFERROR(INDEX(([1]olist_order_items_dataset!$F$2:$F$112651),MATCH(A32846,[1]olist_order_items_dataset!$A$2:$A$112651,0)),0)</f>
        <v>27.99</v>
      </c>
      <c r="D32846">
        <f>INDEX(([2]olist_order_payments_dataset!$E$2:$E$103887),MATCH(A32846,[2]olist_order_payments_dataset!$A$2:$A$103887,0))</f>
        <v>43.09</v>
      </c>
      <c r="E32846" t="str">
        <f>INDEX(([3]olist_customers_dataset!$D$2:$D$99442),MATCH(B32846,[3]olist_customers_dataset!$A$2:$A$99442,0))</f>
        <v>cachoeiras de macacu</v>
      </c>
    </row>
    <row r="32847" spans="1:5" x14ac:dyDescent="0.3">
      <c r="A32847" t="s">
        <v>32846</v>
      </c>
      <c r="B32847" t="s">
        <v>132288</v>
      </c>
      <c r="C32847">
        <f>IFERROR(INDEX(([1]olist_order_items_dataset!$F$2:$F$112651),MATCH(A32847,[1]olist_order_items_dataset!$A$2:$A$112651,0)),0)</f>
        <v>129.99</v>
      </c>
      <c r="D32847">
        <f>INDEX(([2]olist_order_payments_dataset!$E$2:$E$103887),MATCH(A32847,[2]olist_order_payments_dataset!$A$2:$A$103887,0))</f>
        <v>147.15</v>
      </c>
      <c r="E32847" t="str">
        <f>INDEX(([3]olist_customers_dataset!$D$2:$D$99442),MATCH(B32847,[3]olist_customers_dataset!$A$2:$A$99442,0))</f>
        <v>novo hamburgo</v>
      </c>
    </row>
    <row r="32848" spans="1:5" x14ac:dyDescent="0.3">
      <c r="A32848" s="1" t="s">
        <v>32847</v>
      </c>
      <c r="B32848" t="s">
        <v>132289</v>
      </c>
      <c r="C32848">
        <f>IFERROR(INDEX(([1]olist_order_items_dataset!$F$2:$F$112651),MATCH(A32848,[1]olist_order_items_dataset!$A$2:$A$112651,0)),0)</f>
        <v>217.9</v>
      </c>
      <c r="D32848">
        <f>INDEX(([2]olist_order_payments_dataset!$E$2:$E$103887),MATCH(A32848,[2]olist_order_payments_dataset!$A$2:$A$103887,0))</f>
        <v>234.18</v>
      </c>
      <c r="E32848" t="str">
        <f>INDEX(([3]olist_customers_dataset!$D$2:$D$99442),MATCH(B32848,[3]olist_customers_dataset!$A$2:$A$99442,0))</f>
        <v>montes claros</v>
      </c>
    </row>
    <row r="32849" spans="1:5" x14ac:dyDescent="0.3">
      <c r="A32849" t="s">
        <v>32848</v>
      </c>
      <c r="B32849" t="s">
        <v>132290</v>
      </c>
      <c r="C32849">
        <f>IFERROR(INDEX(([1]olist_order_items_dataset!$F$2:$F$112651),MATCH(A32849,[1]olist_order_items_dataset!$A$2:$A$112651,0)),0)</f>
        <v>50</v>
      </c>
      <c r="D32849">
        <f>INDEX(([2]olist_order_payments_dataset!$E$2:$E$103887),MATCH(A32849,[2]olist_order_payments_dataset!$A$2:$A$103887,0))</f>
        <v>59.34</v>
      </c>
      <c r="E32849" t="str">
        <f>INDEX(([3]olist_customers_dataset!$D$2:$D$99442),MATCH(B32849,[3]olist_customers_dataset!$A$2:$A$99442,0))</f>
        <v>guarulhos</v>
      </c>
    </row>
    <row r="32850" spans="1:5" x14ac:dyDescent="0.3">
      <c r="A32850" t="s">
        <v>32849</v>
      </c>
      <c r="B32850" t="s">
        <v>132291</v>
      </c>
      <c r="C32850">
        <f>IFERROR(INDEX(([1]olist_order_items_dataset!$F$2:$F$112651),MATCH(A32850,[1]olist_order_items_dataset!$A$2:$A$112651,0)),0)</f>
        <v>93.9</v>
      </c>
      <c r="D32850">
        <f>INDEX(([2]olist_order_payments_dataset!$E$2:$E$103887),MATCH(A32850,[2]olist_order_payments_dataset!$A$2:$A$103887,0))</f>
        <v>106.06</v>
      </c>
      <c r="E32850" t="str">
        <f>INDEX(([3]olist_customers_dataset!$D$2:$D$99442),MATCH(B32850,[3]olist_customers_dataset!$A$2:$A$99442,0))</f>
        <v>sao paulo</v>
      </c>
    </row>
    <row r="32851" spans="1:5" x14ac:dyDescent="0.3">
      <c r="A32851" t="s">
        <v>32850</v>
      </c>
      <c r="B32851" t="s">
        <v>132292</v>
      </c>
      <c r="C32851">
        <f>IFERROR(INDEX(([1]olist_order_items_dataset!$F$2:$F$112651),MATCH(A32851,[1]olist_order_items_dataset!$A$2:$A$112651,0)),0)</f>
        <v>39.9</v>
      </c>
      <c r="D32851">
        <f>INDEX(([2]olist_order_payments_dataset!$E$2:$E$103887),MATCH(A32851,[2]olist_order_payments_dataset!$A$2:$A$103887,0))</f>
        <v>54</v>
      </c>
      <c r="E32851" t="str">
        <f>INDEX(([3]olist_customers_dataset!$D$2:$D$99442),MATCH(B32851,[3]olist_customers_dataset!$A$2:$A$99442,0))</f>
        <v>rio de janeiro</v>
      </c>
    </row>
    <row r="32852" spans="1:5" x14ac:dyDescent="0.3">
      <c r="A32852" t="s">
        <v>32851</v>
      </c>
      <c r="B32852" t="s">
        <v>132293</v>
      </c>
      <c r="C32852">
        <f>IFERROR(INDEX(([1]olist_order_items_dataset!$F$2:$F$112651),MATCH(A32852,[1]olist_order_items_dataset!$A$2:$A$112651,0)),0)</f>
        <v>242.5</v>
      </c>
      <c r="D32852">
        <f>INDEX(([2]olist_order_payments_dataset!$E$2:$E$103887),MATCH(A32852,[2]olist_order_payments_dataset!$A$2:$A$103887,0))</f>
        <v>504.78</v>
      </c>
      <c r="E32852" t="str">
        <f>INDEX(([3]olist_customers_dataset!$D$2:$D$99442),MATCH(B32852,[3]olist_customers_dataset!$A$2:$A$99442,0))</f>
        <v>sao paulo</v>
      </c>
    </row>
    <row r="32853" spans="1:5" x14ac:dyDescent="0.3">
      <c r="A32853" t="s">
        <v>32852</v>
      </c>
      <c r="B32853" t="s">
        <v>132294</v>
      </c>
      <c r="C32853">
        <f>IFERROR(INDEX(([1]olist_order_items_dataset!$F$2:$F$112651),MATCH(A32853,[1]olist_order_items_dataset!$A$2:$A$112651,0)),0)</f>
        <v>199.6</v>
      </c>
      <c r="D32853">
        <f>INDEX(([2]olist_order_payments_dataset!$E$2:$E$103887),MATCH(A32853,[2]olist_order_payments_dataset!$A$2:$A$103887,0))</f>
        <v>437.59</v>
      </c>
      <c r="E32853" t="str">
        <f>INDEX(([3]olist_customers_dataset!$D$2:$D$99442),MATCH(B32853,[3]olist_customers_dataset!$A$2:$A$99442,0))</f>
        <v>paranavai</v>
      </c>
    </row>
    <row r="32854" spans="1:5" x14ac:dyDescent="0.3">
      <c r="A32854" t="s">
        <v>32853</v>
      </c>
      <c r="B32854" t="s">
        <v>132295</v>
      </c>
      <c r="C32854">
        <f>IFERROR(INDEX(([1]olist_order_items_dataset!$F$2:$F$112651),MATCH(A32854,[1]olist_order_items_dataset!$A$2:$A$112651,0)),0)</f>
        <v>189.9</v>
      </c>
      <c r="D32854">
        <f>INDEX(([2]olist_order_payments_dataset!$E$2:$E$103887),MATCH(A32854,[2]olist_order_payments_dataset!$A$2:$A$103887,0))</f>
        <v>229.28</v>
      </c>
      <c r="E32854" t="str">
        <f>INDEX(([3]olist_customers_dataset!$D$2:$D$99442),MATCH(B32854,[3]olist_customers_dataset!$A$2:$A$99442,0))</f>
        <v>ubaitaba</v>
      </c>
    </row>
    <row r="32855" spans="1:5" x14ac:dyDescent="0.3">
      <c r="A32855" t="s">
        <v>32854</v>
      </c>
      <c r="B32855" t="s">
        <v>132296</v>
      </c>
      <c r="C32855">
        <f>IFERROR(INDEX(([1]olist_order_items_dataset!$F$2:$F$112651),MATCH(A32855,[1]olist_order_items_dataset!$A$2:$A$112651,0)),0)</f>
        <v>156.19999999999999</v>
      </c>
      <c r="D32855">
        <f>INDEX(([2]olist_order_payments_dataset!$E$2:$E$103887),MATCH(A32855,[2]olist_order_payments_dataset!$A$2:$A$103887,0))</f>
        <v>168.79</v>
      </c>
      <c r="E32855" t="str">
        <f>INDEX(([3]olist_customers_dataset!$D$2:$D$99442),MATCH(B32855,[3]olist_customers_dataset!$A$2:$A$99442,0))</f>
        <v>caraguatatuba</v>
      </c>
    </row>
    <row r="32856" spans="1:5" x14ac:dyDescent="0.3">
      <c r="A32856" t="s">
        <v>32855</v>
      </c>
      <c r="B32856" t="s">
        <v>132297</v>
      </c>
      <c r="C32856">
        <f>IFERROR(INDEX(([1]olist_order_items_dataset!$F$2:$F$112651),MATCH(A32856,[1]olist_order_items_dataset!$A$2:$A$112651,0)),0)</f>
        <v>31.9</v>
      </c>
      <c r="D32856">
        <f>INDEX(([2]olist_order_payments_dataset!$E$2:$E$103887),MATCH(A32856,[2]olist_order_payments_dataset!$A$2:$A$103887,0))</f>
        <v>40.19</v>
      </c>
      <c r="E32856" t="str">
        <f>INDEX(([3]olist_customers_dataset!$D$2:$D$99442),MATCH(B32856,[3]olist_customers_dataset!$A$2:$A$99442,0))</f>
        <v>maua</v>
      </c>
    </row>
    <row r="32857" spans="1:5" x14ac:dyDescent="0.3">
      <c r="A32857" t="s">
        <v>32856</v>
      </c>
      <c r="B32857" t="s">
        <v>132298</v>
      </c>
      <c r="C32857">
        <f>IFERROR(INDEX(([1]olist_order_items_dataset!$F$2:$F$112651),MATCH(A32857,[1]olist_order_items_dataset!$A$2:$A$112651,0)),0)</f>
        <v>38</v>
      </c>
      <c r="D32857">
        <f>INDEX(([2]olist_order_payments_dataset!$E$2:$E$103887),MATCH(A32857,[2]olist_order_payments_dataset!$A$2:$A$103887,0))</f>
        <v>50.79</v>
      </c>
      <c r="E32857" t="str">
        <f>INDEX(([3]olist_customers_dataset!$D$2:$D$99442),MATCH(B32857,[3]olist_customers_dataset!$A$2:$A$99442,0))</f>
        <v>itajuba</v>
      </c>
    </row>
    <row r="32858" spans="1:5" x14ac:dyDescent="0.3">
      <c r="A32858" t="s">
        <v>32857</v>
      </c>
      <c r="B32858" t="s">
        <v>132299</v>
      </c>
      <c r="C32858">
        <f>IFERROR(INDEX(([1]olist_order_items_dataset!$F$2:$F$112651),MATCH(A32858,[1]olist_order_items_dataset!$A$2:$A$112651,0)),0)</f>
        <v>199</v>
      </c>
      <c r="D32858">
        <f>INDEX(([2]olist_order_payments_dataset!$E$2:$E$103887),MATCH(A32858,[2]olist_order_payments_dataset!$A$2:$A$103887,0))</f>
        <v>251.11</v>
      </c>
      <c r="E32858" t="str">
        <f>INDEX(([3]olist_customers_dataset!$D$2:$D$99442),MATCH(B32858,[3]olist_customers_dataset!$A$2:$A$99442,0))</f>
        <v>goianinha</v>
      </c>
    </row>
    <row r="32859" spans="1:5" x14ac:dyDescent="0.3">
      <c r="A32859" t="s">
        <v>32858</v>
      </c>
      <c r="B32859" t="s">
        <v>132300</v>
      </c>
      <c r="C32859">
        <f>IFERROR(INDEX(([1]olist_order_items_dataset!$F$2:$F$112651),MATCH(A32859,[1]olist_order_items_dataset!$A$2:$A$112651,0)),0)</f>
        <v>24.9</v>
      </c>
      <c r="D32859">
        <f>INDEX(([2]olist_order_payments_dataset!$E$2:$E$103887),MATCH(A32859,[2]olist_order_payments_dataset!$A$2:$A$103887,0))</f>
        <v>47.87</v>
      </c>
      <c r="E32859" t="str">
        <f>INDEX(([3]olist_customers_dataset!$D$2:$D$99442),MATCH(B32859,[3]olist_customers_dataset!$A$2:$A$99442,0))</f>
        <v>sao paulo</v>
      </c>
    </row>
    <row r="32860" spans="1:5" x14ac:dyDescent="0.3">
      <c r="A32860" t="s">
        <v>32859</v>
      </c>
      <c r="B32860" t="s">
        <v>132301</v>
      </c>
      <c r="C32860">
        <f>IFERROR(INDEX(([1]olist_order_items_dataset!$F$2:$F$112651),MATCH(A32860,[1]olist_order_items_dataset!$A$2:$A$112651,0)),0)</f>
        <v>70</v>
      </c>
      <c r="D32860">
        <f>INDEX(([2]olist_order_payments_dataset!$E$2:$E$103887),MATCH(A32860,[2]olist_order_payments_dataset!$A$2:$A$103887,0))</f>
        <v>165.66</v>
      </c>
      <c r="E32860" t="str">
        <f>INDEX(([3]olist_customers_dataset!$D$2:$D$99442),MATCH(B32860,[3]olist_customers_dataset!$A$2:$A$99442,0))</f>
        <v>sao paulo</v>
      </c>
    </row>
    <row r="32861" spans="1:5" x14ac:dyDescent="0.3">
      <c r="A32861" t="s">
        <v>32860</v>
      </c>
      <c r="B32861" t="s">
        <v>132302</v>
      </c>
      <c r="C32861">
        <f>IFERROR(INDEX(([1]olist_order_items_dataset!$F$2:$F$112651),MATCH(A32861,[1]olist_order_items_dataset!$A$2:$A$112651,0)),0)</f>
        <v>29.9</v>
      </c>
      <c r="D32861">
        <f>INDEX(([2]olist_order_payments_dataset!$E$2:$E$103887),MATCH(A32861,[2]olist_order_payments_dataset!$A$2:$A$103887,0))</f>
        <v>48.21</v>
      </c>
      <c r="E32861" t="str">
        <f>INDEX(([3]olist_customers_dataset!$D$2:$D$99442),MATCH(B32861,[3]olist_customers_dataset!$A$2:$A$99442,0))</f>
        <v>porto alegre</v>
      </c>
    </row>
    <row r="32862" spans="1:5" x14ac:dyDescent="0.3">
      <c r="A32862" t="s">
        <v>32861</v>
      </c>
      <c r="B32862" t="s">
        <v>132303</v>
      </c>
      <c r="C32862">
        <f>IFERROR(INDEX(([1]olist_order_items_dataset!$F$2:$F$112651),MATCH(A32862,[1]olist_order_items_dataset!$A$2:$A$112651,0)),0)</f>
        <v>35</v>
      </c>
      <c r="D32862">
        <f>INDEX(([2]olist_order_payments_dataset!$E$2:$E$103887),MATCH(A32862,[2]olist_order_payments_dataset!$A$2:$A$103887,0))</f>
        <v>50.1</v>
      </c>
      <c r="E32862" t="str">
        <f>INDEX(([3]olist_customers_dataset!$D$2:$D$99442),MATCH(B32862,[3]olist_customers_dataset!$A$2:$A$99442,0))</f>
        <v>nova friburgo</v>
      </c>
    </row>
    <row r="32863" spans="1:5" x14ac:dyDescent="0.3">
      <c r="A32863" t="s">
        <v>32862</v>
      </c>
      <c r="B32863" t="s">
        <v>132304</v>
      </c>
      <c r="C32863">
        <f>IFERROR(INDEX(([1]olist_order_items_dataset!$F$2:$F$112651),MATCH(A32863,[1]olist_order_items_dataset!$A$2:$A$112651,0)),0)</f>
        <v>146.99</v>
      </c>
      <c r="D32863">
        <f>INDEX(([2]olist_order_payments_dataset!$E$2:$E$103887),MATCH(A32863,[2]olist_order_payments_dataset!$A$2:$A$103887,0))</f>
        <v>160.57</v>
      </c>
      <c r="E32863" t="str">
        <f>INDEX(([3]olist_customers_dataset!$D$2:$D$99442),MATCH(B32863,[3]olist_customers_dataset!$A$2:$A$99442,0))</f>
        <v>osasco</v>
      </c>
    </row>
    <row r="32864" spans="1:5" x14ac:dyDescent="0.3">
      <c r="A32864" t="s">
        <v>32863</v>
      </c>
      <c r="B32864" t="s">
        <v>132305</v>
      </c>
      <c r="C32864">
        <f>IFERROR(INDEX(([1]olist_order_items_dataset!$F$2:$F$112651),MATCH(A32864,[1]olist_order_items_dataset!$A$2:$A$112651,0)),0)</f>
        <v>95.7</v>
      </c>
      <c r="D32864">
        <f>INDEX(([2]olist_order_payments_dataset!$E$2:$E$103887),MATCH(A32864,[2]olist_order_payments_dataset!$A$2:$A$103887,0))</f>
        <v>257.45</v>
      </c>
      <c r="E32864" t="str">
        <f>INDEX(([3]olist_customers_dataset!$D$2:$D$99442),MATCH(B32864,[3]olist_customers_dataset!$A$2:$A$99442,0))</f>
        <v>sao paulo</v>
      </c>
    </row>
    <row r="32865" spans="1:5" x14ac:dyDescent="0.3">
      <c r="A32865" t="s">
        <v>32864</v>
      </c>
      <c r="B32865" t="s">
        <v>132306</v>
      </c>
      <c r="C32865">
        <f>IFERROR(INDEX(([1]olist_order_items_dataset!$F$2:$F$112651),MATCH(A32865,[1]olist_order_items_dataset!$A$2:$A$112651,0)),0)</f>
        <v>60</v>
      </c>
      <c r="D32865">
        <f>INDEX(([2]olist_order_payments_dataset!$E$2:$E$103887),MATCH(A32865,[2]olist_order_payments_dataset!$A$2:$A$103887,0))</f>
        <v>140.94</v>
      </c>
      <c r="E32865" t="str">
        <f>INDEX(([3]olist_customers_dataset!$D$2:$D$99442),MATCH(B32865,[3]olist_customers_dataset!$A$2:$A$99442,0))</f>
        <v>pocos de caldas</v>
      </c>
    </row>
    <row r="32866" spans="1:5" x14ac:dyDescent="0.3">
      <c r="A32866" t="s">
        <v>32865</v>
      </c>
      <c r="B32866" t="s">
        <v>132307</v>
      </c>
      <c r="C32866">
        <f>IFERROR(INDEX(([1]olist_order_items_dataset!$F$2:$F$112651),MATCH(A32866,[1]olist_order_items_dataset!$A$2:$A$112651,0)),0)</f>
        <v>19.899999999999999</v>
      </c>
      <c r="D32866">
        <f>INDEX(([2]olist_order_payments_dataset!$E$2:$E$103887),MATCH(A32866,[2]olist_order_payments_dataset!$A$2:$A$103887,0))</f>
        <v>36.96</v>
      </c>
      <c r="E32866" t="str">
        <f>INDEX(([3]olist_customers_dataset!$D$2:$D$99442),MATCH(B32866,[3]olist_customers_dataset!$A$2:$A$99442,0))</f>
        <v>sao bernardo do campo</v>
      </c>
    </row>
    <row r="32867" spans="1:5" x14ac:dyDescent="0.3">
      <c r="A32867" t="s">
        <v>32866</v>
      </c>
      <c r="B32867" t="s">
        <v>132308</v>
      </c>
      <c r="C32867">
        <f>IFERROR(INDEX(([1]olist_order_items_dataset!$F$2:$F$112651),MATCH(A32867,[1]olist_order_items_dataset!$A$2:$A$112651,0)),0)</f>
        <v>37</v>
      </c>
      <c r="D32867">
        <f>INDEX(([2]olist_order_payments_dataset!$E$2:$E$103887),MATCH(A32867,[2]olist_order_payments_dataset!$A$2:$A$103887,0))</f>
        <v>51.1</v>
      </c>
      <c r="E32867" t="str">
        <f>INDEX(([3]olist_customers_dataset!$D$2:$D$99442),MATCH(B32867,[3]olist_customers_dataset!$A$2:$A$99442,0))</f>
        <v>florianopolis</v>
      </c>
    </row>
    <row r="32868" spans="1:5" x14ac:dyDescent="0.3">
      <c r="A32868" t="s">
        <v>32867</v>
      </c>
      <c r="B32868" t="s">
        <v>132309</v>
      </c>
      <c r="C32868">
        <f>IFERROR(INDEX(([1]olist_order_items_dataset!$F$2:$F$112651),MATCH(A32868,[1]olist_order_items_dataset!$A$2:$A$112651,0)),0)</f>
        <v>54.9</v>
      </c>
      <c r="D32868">
        <f>INDEX(([2]olist_order_payments_dataset!$E$2:$E$103887),MATCH(A32868,[2]olist_order_payments_dataset!$A$2:$A$103887,0))</f>
        <v>127.24</v>
      </c>
      <c r="E32868" t="str">
        <f>INDEX(([3]olist_customers_dataset!$D$2:$D$99442),MATCH(B32868,[3]olist_customers_dataset!$A$2:$A$99442,0))</f>
        <v>sao jose dos campos</v>
      </c>
    </row>
    <row r="32869" spans="1:5" x14ac:dyDescent="0.3">
      <c r="A32869" s="1" t="s">
        <v>32868</v>
      </c>
      <c r="B32869" t="s">
        <v>132310</v>
      </c>
      <c r="C32869">
        <f>IFERROR(INDEX(([1]olist_order_items_dataset!$F$2:$F$112651),MATCH(A32869,[1]olist_order_items_dataset!$A$2:$A$112651,0)),0)</f>
        <v>84.99</v>
      </c>
      <c r="D32869">
        <f>INDEX(([2]olist_order_payments_dataset!$E$2:$E$103887),MATCH(A32869,[2]olist_order_payments_dataset!$A$2:$A$103887,0))</f>
        <v>100.34</v>
      </c>
      <c r="E32869" t="str">
        <f>INDEX(([3]olist_customers_dataset!$D$2:$D$99442),MATCH(B32869,[3]olist_customers_dataset!$A$2:$A$99442,0))</f>
        <v>palhoca</v>
      </c>
    </row>
    <row r="32870" spans="1:5" x14ac:dyDescent="0.3">
      <c r="A32870" t="s">
        <v>32869</v>
      </c>
      <c r="B32870" t="s">
        <v>132311</v>
      </c>
      <c r="C32870">
        <f>IFERROR(INDEX(([1]olist_order_items_dataset!$F$2:$F$112651),MATCH(A32870,[1]olist_order_items_dataset!$A$2:$A$112651,0)),0)</f>
        <v>65.900000000000006</v>
      </c>
      <c r="D32870">
        <f>INDEX(([2]olist_order_payments_dataset!$E$2:$E$103887),MATCH(A32870,[2]olist_order_payments_dataset!$A$2:$A$103887,0))</f>
        <v>79.02</v>
      </c>
      <c r="E32870" t="str">
        <f>INDEX(([3]olist_customers_dataset!$D$2:$D$99442),MATCH(B32870,[3]olist_customers_dataset!$A$2:$A$99442,0))</f>
        <v>sao jose do rio preto</v>
      </c>
    </row>
    <row r="32871" spans="1:5" x14ac:dyDescent="0.3">
      <c r="A32871" t="s">
        <v>32870</v>
      </c>
      <c r="B32871" t="s">
        <v>132312</v>
      </c>
      <c r="C32871">
        <f>IFERROR(INDEX(([1]olist_order_items_dataset!$F$2:$F$112651),MATCH(A32871,[1]olist_order_items_dataset!$A$2:$A$112651,0)),0)</f>
        <v>69.989999999999995</v>
      </c>
      <c r="D32871">
        <f>INDEX(([2]olist_order_payments_dataset!$E$2:$E$103887),MATCH(A32871,[2]olist_order_payments_dataset!$A$2:$A$103887,0))</f>
        <v>89.45</v>
      </c>
      <c r="E32871" t="str">
        <f>INDEX(([3]olist_customers_dataset!$D$2:$D$99442),MATCH(B32871,[3]olist_customers_dataset!$A$2:$A$99442,0))</f>
        <v>juiz de fora</v>
      </c>
    </row>
    <row r="32872" spans="1:5" x14ac:dyDescent="0.3">
      <c r="A32872" t="s">
        <v>32871</v>
      </c>
      <c r="B32872" t="s">
        <v>132313</v>
      </c>
      <c r="C32872">
        <f>IFERROR(INDEX(([1]olist_order_items_dataset!$F$2:$F$112651),MATCH(A32872,[1]olist_order_items_dataset!$A$2:$A$112651,0)),0)</f>
        <v>118</v>
      </c>
      <c r="D32872">
        <f>INDEX(([2]olist_order_payments_dataset!$E$2:$E$103887),MATCH(A32872,[2]olist_order_payments_dataset!$A$2:$A$103887,0))</f>
        <v>136.41</v>
      </c>
      <c r="E32872" t="str">
        <f>INDEX(([3]olist_customers_dataset!$D$2:$D$99442),MATCH(B32872,[3]olist_customers_dataset!$A$2:$A$99442,0))</f>
        <v>porto alegre</v>
      </c>
    </row>
    <row r="32873" spans="1:5" x14ac:dyDescent="0.3">
      <c r="A32873" t="s">
        <v>32872</v>
      </c>
      <c r="B32873" t="s">
        <v>132314</v>
      </c>
      <c r="C32873">
        <f>IFERROR(INDEX(([1]olist_order_items_dataset!$F$2:$F$112651),MATCH(A32873,[1]olist_order_items_dataset!$A$2:$A$112651,0)),0)</f>
        <v>39.9</v>
      </c>
      <c r="D32873">
        <f>INDEX(([2]olist_order_payments_dataset!$E$2:$E$103887),MATCH(A32873,[2]olist_order_payments_dataset!$A$2:$A$103887,0))</f>
        <v>64.739999999999995</v>
      </c>
      <c r="E32873" t="str">
        <f>INDEX(([3]olist_customers_dataset!$D$2:$D$99442),MATCH(B32873,[3]olist_customers_dataset!$A$2:$A$99442,0))</f>
        <v>altamira</v>
      </c>
    </row>
    <row r="32874" spans="1:5" x14ac:dyDescent="0.3">
      <c r="A32874" t="s">
        <v>32873</v>
      </c>
      <c r="B32874" t="s">
        <v>132315</v>
      </c>
      <c r="C32874">
        <f>IFERROR(INDEX(([1]olist_order_items_dataset!$F$2:$F$112651),MATCH(A32874,[1]olist_order_items_dataset!$A$2:$A$112651,0)),0)</f>
        <v>220</v>
      </c>
      <c r="D32874">
        <f>INDEX(([2]olist_order_payments_dataset!$E$2:$E$103887),MATCH(A32874,[2]olist_order_payments_dataset!$A$2:$A$103887,0))</f>
        <v>236.29</v>
      </c>
      <c r="E32874" t="str">
        <f>INDEX(([3]olist_customers_dataset!$D$2:$D$99442),MATCH(B32874,[3]olist_customers_dataset!$A$2:$A$99442,0))</f>
        <v>rio de janeiro</v>
      </c>
    </row>
    <row r="32875" spans="1:5" x14ac:dyDescent="0.3">
      <c r="A32875" t="s">
        <v>32874</v>
      </c>
      <c r="B32875" t="s">
        <v>132316</v>
      </c>
      <c r="C32875">
        <f>IFERROR(INDEX(([1]olist_order_items_dataset!$F$2:$F$112651),MATCH(A32875,[1]olist_order_items_dataset!$A$2:$A$112651,0)),0)</f>
        <v>68.900000000000006</v>
      </c>
      <c r="D32875">
        <f>INDEX(([2]olist_order_payments_dataset!$E$2:$E$103887),MATCH(A32875,[2]olist_order_payments_dataset!$A$2:$A$103887,0))</f>
        <v>85.82</v>
      </c>
      <c r="E32875" t="str">
        <f>INDEX(([3]olist_customers_dataset!$D$2:$D$99442),MATCH(B32875,[3]olist_customers_dataset!$A$2:$A$99442,0))</f>
        <v>petropolis</v>
      </c>
    </row>
    <row r="32876" spans="1:5" x14ac:dyDescent="0.3">
      <c r="A32876" t="s">
        <v>32875</v>
      </c>
      <c r="B32876" t="s">
        <v>132317</v>
      </c>
      <c r="C32876">
        <f>IFERROR(INDEX(([1]olist_order_items_dataset!$F$2:$F$112651),MATCH(A32876,[1]olist_order_items_dataset!$A$2:$A$112651,0)),0)</f>
        <v>398</v>
      </c>
      <c r="D32876">
        <f>INDEX(([2]olist_order_payments_dataset!$E$2:$E$103887),MATCH(A32876,[2]olist_order_payments_dataset!$A$2:$A$103887,0))</f>
        <v>418.04</v>
      </c>
      <c r="E32876" t="str">
        <f>INDEX(([3]olist_customers_dataset!$D$2:$D$99442),MATCH(B32876,[3]olist_customers_dataset!$A$2:$A$99442,0))</f>
        <v>santos</v>
      </c>
    </row>
    <row r="32877" spans="1:5" x14ac:dyDescent="0.3">
      <c r="A32877" t="s">
        <v>32876</v>
      </c>
      <c r="B32877" t="s">
        <v>132318</v>
      </c>
      <c r="C32877">
        <f>IFERROR(INDEX(([1]olist_order_items_dataset!$F$2:$F$112651),MATCH(A32877,[1]olist_order_items_dataset!$A$2:$A$112651,0)),0)</f>
        <v>99.06</v>
      </c>
      <c r="D32877">
        <f>INDEX(([2]olist_order_payments_dataset!$E$2:$E$103887),MATCH(A32877,[2]olist_order_payments_dataset!$A$2:$A$103887,0))</f>
        <v>114.06</v>
      </c>
      <c r="E32877" t="str">
        <f>INDEX(([3]olist_customers_dataset!$D$2:$D$99442),MATCH(B32877,[3]olist_customers_dataset!$A$2:$A$99442,0))</f>
        <v>guarulhos</v>
      </c>
    </row>
    <row r="32878" spans="1:5" x14ac:dyDescent="0.3">
      <c r="A32878" t="s">
        <v>32877</v>
      </c>
      <c r="B32878" t="s">
        <v>132319</v>
      </c>
      <c r="C32878">
        <f>IFERROR(INDEX(([1]olist_order_items_dataset!$F$2:$F$112651),MATCH(A32878,[1]olist_order_items_dataset!$A$2:$A$112651,0)),0)</f>
        <v>245.9</v>
      </c>
      <c r="D32878">
        <f>INDEX(([2]olist_order_payments_dataset!$E$2:$E$103887),MATCH(A32878,[2]olist_order_payments_dataset!$A$2:$A$103887,0))</f>
        <v>588.66</v>
      </c>
      <c r="E32878" t="str">
        <f>INDEX(([3]olist_customers_dataset!$D$2:$D$99442),MATCH(B32878,[3]olist_customers_dataset!$A$2:$A$99442,0))</f>
        <v>cotia</v>
      </c>
    </row>
    <row r="32879" spans="1:5" x14ac:dyDescent="0.3">
      <c r="A32879" t="s">
        <v>32878</v>
      </c>
      <c r="B32879" t="s">
        <v>132320</v>
      </c>
      <c r="C32879">
        <f>IFERROR(INDEX(([1]olist_order_items_dataset!$F$2:$F$112651),MATCH(A32879,[1]olist_order_items_dataset!$A$2:$A$112651,0)),0)</f>
        <v>43</v>
      </c>
      <c r="D32879">
        <f>INDEX(([2]olist_order_payments_dataset!$E$2:$E$103887),MATCH(A32879,[2]olist_order_payments_dataset!$A$2:$A$103887,0))</f>
        <v>59.6</v>
      </c>
      <c r="E32879" t="str">
        <f>INDEX(([3]olist_customers_dataset!$D$2:$D$99442),MATCH(B32879,[3]olist_customers_dataset!$A$2:$A$99442,0))</f>
        <v>niteroi</v>
      </c>
    </row>
    <row r="32880" spans="1:5" x14ac:dyDescent="0.3">
      <c r="A32880" t="s">
        <v>32879</v>
      </c>
      <c r="B32880" t="s">
        <v>132321</v>
      </c>
      <c r="C32880">
        <f>IFERROR(INDEX(([1]olist_order_items_dataset!$F$2:$F$112651),MATCH(A32880,[1]olist_order_items_dataset!$A$2:$A$112651,0)),0)</f>
        <v>35.9</v>
      </c>
      <c r="D32880">
        <f>INDEX(([2]olist_order_payments_dataset!$E$2:$E$103887),MATCH(A32880,[2]olist_order_payments_dataset!$A$2:$A$103887,0))</f>
        <v>54.25</v>
      </c>
      <c r="E32880" t="str">
        <f>INDEX(([3]olist_customers_dataset!$D$2:$D$99442),MATCH(B32880,[3]olist_customers_dataset!$A$2:$A$99442,0))</f>
        <v>sao mateus</v>
      </c>
    </row>
    <row r="32881" spans="1:5" x14ac:dyDescent="0.3">
      <c r="A32881" t="s">
        <v>32880</v>
      </c>
      <c r="B32881" t="s">
        <v>132322</v>
      </c>
      <c r="C32881">
        <f>IFERROR(INDEX(([1]olist_order_items_dataset!$F$2:$F$112651),MATCH(A32881,[1]olist_order_items_dataset!$A$2:$A$112651,0)),0)</f>
        <v>79.900000000000006</v>
      </c>
      <c r="D32881">
        <f>INDEX(([2]olist_order_payments_dataset!$E$2:$E$103887),MATCH(A32881,[2]olist_order_payments_dataset!$A$2:$A$103887,0))</f>
        <v>192.44</v>
      </c>
      <c r="E32881" t="str">
        <f>INDEX(([3]olist_customers_dataset!$D$2:$D$99442),MATCH(B32881,[3]olist_customers_dataset!$A$2:$A$99442,0))</f>
        <v>vitoria</v>
      </c>
    </row>
    <row r="32882" spans="1:5" x14ac:dyDescent="0.3">
      <c r="A32882" t="s">
        <v>32881</v>
      </c>
      <c r="B32882" s="1" t="s">
        <v>132323</v>
      </c>
      <c r="C32882">
        <f>IFERROR(INDEX(([1]olist_order_items_dataset!$F$2:$F$112651),MATCH(A32882,[1]olist_order_items_dataset!$A$2:$A$112651,0)),0)</f>
        <v>19.899999999999999</v>
      </c>
      <c r="D32882">
        <f>INDEX(([2]olist_order_payments_dataset!$E$2:$E$103887),MATCH(A32882,[2]olist_order_payments_dataset!$A$2:$A$103887,0))</f>
        <v>54.58</v>
      </c>
      <c r="E32882" t="str">
        <f>INDEX(([3]olist_customers_dataset!$D$2:$D$99442),MATCH(B32882,[3]olist_customers_dataset!$A$2:$A$99442,0))</f>
        <v>sao paulo</v>
      </c>
    </row>
    <row r="32883" spans="1:5" x14ac:dyDescent="0.3">
      <c r="A32883" t="s">
        <v>32882</v>
      </c>
      <c r="B32883" t="s">
        <v>132324</v>
      </c>
      <c r="C32883">
        <f>IFERROR(INDEX(([1]olist_order_items_dataset!$F$2:$F$112651),MATCH(A32883,[1]olist_order_items_dataset!$A$2:$A$112651,0)),0)</f>
        <v>304.99</v>
      </c>
      <c r="D32883">
        <f>INDEX(([2]olist_order_payments_dataset!$E$2:$E$103887),MATCH(A32883,[2]olist_order_payments_dataset!$A$2:$A$103887,0))</f>
        <v>322</v>
      </c>
      <c r="E32883" t="str">
        <f>INDEX(([3]olist_customers_dataset!$D$2:$D$99442),MATCH(B32883,[3]olist_customers_dataset!$A$2:$A$99442,0))</f>
        <v>curitiba</v>
      </c>
    </row>
    <row r="32884" spans="1:5" x14ac:dyDescent="0.3">
      <c r="A32884" t="s">
        <v>32883</v>
      </c>
      <c r="B32884" t="s">
        <v>132325</v>
      </c>
      <c r="C32884">
        <f>IFERROR(INDEX(([1]olist_order_items_dataset!$F$2:$F$112651),MATCH(A32884,[1]olist_order_items_dataset!$A$2:$A$112651,0)),0)</f>
        <v>169</v>
      </c>
      <c r="D32884">
        <f>INDEX(([2]olist_order_payments_dataset!$E$2:$E$103887),MATCH(A32884,[2]olist_order_payments_dataset!$A$2:$A$103887,0))</f>
        <v>185.94</v>
      </c>
      <c r="E32884" t="str">
        <f>INDEX(([3]olist_customers_dataset!$D$2:$D$99442),MATCH(B32884,[3]olist_customers_dataset!$A$2:$A$99442,0))</f>
        <v>rio grande</v>
      </c>
    </row>
    <row r="32885" spans="1:5" x14ac:dyDescent="0.3">
      <c r="A32885" t="s">
        <v>32884</v>
      </c>
      <c r="B32885" t="s">
        <v>132326</v>
      </c>
      <c r="C32885">
        <f>IFERROR(INDEX(([1]olist_order_items_dataset!$F$2:$F$112651),MATCH(A32885,[1]olist_order_items_dataset!$A$2:$A$112651,0)),0)</f>
        <v>209</v>
      </c>
      <c r="D32885">
        <f>INDEX(([2]olist_order_payments_dataset!$E$2:$E$103887),MATCH(A32885,[2]olist_order_payments_dataset!$A$2:$A$103887,0))</f>
        <v>225.21</v>
      </c>
      <c r="E32885" t="str">
        <f>INDEX(([3]olist_customers_dataset!$D$2:$D$99442),MATCH(B32885,[3]olist_customers_dataset!$A$2:$A$99442,0))</f>
        <v>paraisopolis</v>
      </c>
    </row>
    <row r="32886" spans="1:5" x14ac:dyDescent="0.3">
      <c r="A32886" t="s">
        <v>32885</v>
      </c>
      <c r="B32886" t="s">
        <v>132327</v>
      </c>
      <c r="C32886">
        <f>IFERROR(INDEX(([1]olist_order_items_dataset!$F$2:$F$112651),MATCH(A32886,[1]olist_order_items_dataset!$A$2:$A$112651,0)),0)</f>
        <v>112</v>
      </c>
      <c r="D32886">
        <f>INDEX(([2]olist_order_payments_dataset!$E$2:$E$103887),MATCH(A32886,[2]olist_order_payments_dataset!$A$2:$A$103887,0))</f>
        <v>171.79</v>
      </c>
      <c r="E32886" t="str">
        <f>INDEX(([3]olist_customers_dataset!$D$2:$D$99442),MATCH(B32886,[3]olist_customers_dataset!$A$2:$A$99442,0))</f>
        <v>araras</v>
      </c>
    </row>
    <row r="32887" spans="1:5" x14ac:dyDescent="0.3">
      <c r="A32887" t="s">
        <v>32886</v>
      </c>
      <c r="B32887" t="s">
        <v>132328</v>
      </c>
      <c r="C32887">
        <f>IFERROR(INDEX(([1]olist_order_items_dataset!$F$2:$F$112651),MATCH(A32887,[1]olist_order_items_dataset!$A$2:$A$112651,0)),0)</f>
        <v>59.8</v>
      </c>
      <c r="D32887">
        <f>INDEX(([2]olist_order_payments_dataset!$E$2:$E$103887),MATCH(A32887,[2]olist_order_payments_dataset!$A$2:$A$103887,0))</f>
        <v>69.239999999999995</v>
      </c>
      <c r="E32887" t="str">
        <f>INDEX(([3]olist_customers_dataset!$D$2:$D$99442),MATCH(B32887,[3]olist_customers_dataset!$A$2:$A$99442,0))</f>
        <v>belford roxo</v>
      </c>
    </row>
    <row r="32888" spans="1:5" x14ac:dyDescent="0.3">
      <c r="A32888" t="s">
        <v>32887</v>
      </c>
      <c r="B32888" t="s">
        <v>132329</v>
      </c>
      <c r="C32888">
        <f>IFERROR(INDEX(([1]olist_order_items_dataset!$F$2:$F$112651),MATCH(A32888,[1]olist_order_items_dataset!$A$2:$A$112651,0)),0)</f>
        <v>29.99</v>
      </c>
      <c r="D32888">
        <f>INDEX(([2]olist_order_payments_dataset!$E$2:$E$103887),MATCH(A32888,[2]olist_order_payments_dataset!$A$2:$A$103887,0))</f>
        <v>45.1</v>
      </c>
      <c r="E32888" t="str">
        <f>INDEX(([3]olist_customers_dataset!$D$2:$D$99442),MATCH(B32888,[3]olist_customers_dataset!$A$2:$A$99442,0))</f>
        <v>palhoca</v>
      </c>
    </row>
    <row r="32889" spans="1:5" x14ac:dyDescent="0.3">
      <c r="A32889" t="s">
        <v>32888</v>
      </c>
      <c r="B32889" t="s">
        <v>132330</v>
      </c>
      <c r="C32889">
        <f>IFERROR(INDEX(([1]olist_order_items_dataset!$F$2:$F$112651),MATCH(A32889,[1]olist_order_items_dataset!$A$2:$A$112651,0)),0)</f>
        <v>70</v>
      </c>
      <c r="D32889">
        <f>INDEX(([2]olist_order_payments_dataset!$E$2:$E$103887),MATCH(A32889,[2]olist_order_payments_dataset!$A$2:$A$103887,0))</f>
        <v>93.07</v>
      </c>
      <c r="E32889" t="str">
        <f>INDEX(([3]olist_customers_dataset!$D$2:$D$99442),MATCH(B32889,[3]olist_customers_dataset!$A$2:$A$99442,0))</f>
        <v>pelotas</v>
      </c>
    </row>
    <row r="32890" spans="1:5" x14ac:dyDescent="0.3">
      <c r="A32890" t="s">
        <v>32889</v>
      </c>
      <c r="B32890" t="s">
        <v>132331</v>
      </c>
      <c r="C32890">
        <f>IFERROR(INDEX(([1]olist_order_items_dataset!$F$2:$F$112651),MATCH(A32890,[1]olist_order_items_dataset!$A$2:$A$112651,0)),0)</f>
        <v>45.9</v>
      </c>
      <c r="D32890">
        <f>INDEX(([2]olist_order_payments_dataset!$E$2:$E$103887),MATCH(A32890,[2]olist_order_payments_dataset!$A$2:$A$103887,0))</f>
        <v>58.69</v>
      </c>
      <c r="E32890" t="str">
        <f>INDEX(([3]olist_customers_dataset!$D$2:$D$99442),MATCH(B32890,[3]olist_customers_dataset!$A$2:$A$99442,0))</f>
        <v>sao paulo</v>
      </c>
    </row>
    <row r="32891" spans="1:5" x14ac:dyDescent="0.3">
      <c r="A32891" t="s">
        <v>32890</v>
      </c>
      <c r="B32891" t="s">
        <v>132332</v>
      </c>
      <c r="C32891">
        <f>IFERROR(INDEX(([1]olist_order_items_dataset!$F$2:$F$112651),MATCH(A32891,[1]olist_order_items_dataset!$A$2:$A$112651,0)),0)</f>
        <v>100</v>
      </c>
      <c r="D32891">
        <f>INDEX(([2]olist_order_payments_dataset!$E$2:$E$103887),MATCH(A32891,[2]olist_order_payments_dataset!$A$2:$A$103887,0))</f>
        <v>134.79</v>
      </c>
      <c r="E32891" t="str">
        <f>INDEX(([3]olist_customers_dataset!$D$2:$D$99442),MATCH(B32891,[3]olist_customers_dataset!$A$2:$A$99442,0))</f>
        <v>marilia</v>
      </c>
    </row>
    <row r="32892" spans="1:5" x14ac:dyDescent="0.3">
      <c r="A32892" t="s">
        <v>32891</v>
      </c>
      <c r="B32892" t="s">
        <v>132333</v>
      </c>
      <c r="C32892">
        <f>IFERROR(INDEX(([1]olist_order_items_dataset!$F$2:$F$112651),MATCH(A32892,[1]olist_order_items_dataset!$A$2:$A$112651,0)),0)</f>
        <v>29.99</v>
      </c>
      <c r="D32892">
        <f>INDEX(([2]olist_order_payments_dataset!$E$2:$E$103887),MATCH(A32892,[2]olist_order_payments_dataset!$A$2:$A$103887,0))</f>
        <v>47.05</v>
      </c>
      <c r="E32892" t="str">
        <f>INDEX(([3]olist_customers_dataset!$D$2:$D$99442),MATCH(B32892,[3]olist_customers_dataset!$A$2:$A$99442,0))</f>
        <v>salvador</v>
      </c>
    </row>
    <row r="32893" spans="1:5" x14ac:dyDescent="0.3">
      <c r="A32893" t="s">
        <v>32892</v>
      </c>
      <c r="B32893" t="s">
        <v>132334</v>
      </c>
      <c r="C32893">
        <f>IFERROR(INDEX(([1]olist_order_items_dataset!$F$2:$F$112651),MATCH(A32893,[1]olist_order_items_dataset!$A$2:$A$112651,0)),0)</f>
        <v>110.65</v>
      </c>
      <c r="D32893">
        <f>INDEX(([2]olist_order_payments_dataset!$E$2:$E$103887),MATCH(A32893,[2]olist_order_payments_dataset!$A$2:$A$103887,0))</f>
        <v>129.53</v>
      </c>
      <c r="E32893" t="str">
        <f>INDEX(([3]olist_customers_dataset!$D$2:$D$99442),MATCH(B32893,[3]olist_customers_dataset!$A$2:$A$99442,0))</f>
        <v>belo horizonte</v>
      </c>
    </row>
    <row r="32894" spans="1:5" x14ac:dyDescent="0.3">
      <c r="A32894" t="s">
        <v>32893</v>
      </c>
      <c r="B32894" t="s">
        <v>132335</v>
      </c>
      <c r="C32894">
        <f>IFERROR(INDEX(([1]olist_order_items_dataset!$F$2:$F$112651),MATCH(A32894,[1]olist_order_items_dataset!$A$2:$A$112651,0)),0)</f>
        <v>379.99</v>
      </c>
      <c r="D32894">
        <f>INDEX(([2]olist_order_payments_dataset!$E$2:$E$103887),MATCH(A32894,[2]olist_order_payments_dataset!$A$2:$A$103887,0))</f>
        <v>399.22</v>
      </c>
      <c r="E32894" t="str">
        <f>INDEX(([3]olist_customers_dataset!$D$2:$D$99442),MATCH(B32894,[3]olist_customers_dataset!$A$2:$A$99442,0))</f>
        <v>recife</v>
      </c>
    </row>
    <row r="32895" spans="1:5" x14ac:dyDescent="0.3">
      <c r="A32895" t="s">
        <v>32894</v>
      </c>
      <c r="B32895" t="s">
        <v>132336</v>
      </c>
      <c r="C32895">
        <f>IFERROR(INDEX(([1]olist_order_items_dataset!$F$2:$F$112651),MATCH(A32895,[1]olist_order_items_dataset!$A$2:$A$112651,0)),0)</f>
        <v>215</v>
      </c>
      <c r="D32895">
        <f>INDEX(([2]olist_order_payments_dataset!$E$2:$E$103887),MATCH(A32895,[2]olist_order_payments_dataset!$A$2:$A$103887,0))</f>
        <v>242.95</v>
      </c>
      <c r="E32895" t="str">
        <f>INDEX(([3]olist_customers_dataset!$D$2:$D$99442),MATCH(B32895,[3]olist_customers_dataset!$A$2:$A$99442,0))</f>
        <v>recife</v>
      </c>
    </row>
    <row r="32896" spans="1:5" x14ac:dyDescent="0.3">
      <c r="A32896" t="s">
        <v>32895</v>
      </c>
      <c r="B32896" t="s">
        <v>132337</v>
      </c>
      <c r="C32896">
        <f>IFERROR(INDEX(([1]olist_order_items_dataset!$F$2:$F$112651),MATCH(A32896,[1]olist_order_items_dataset!$A$2:$A$112651,0)),0)</f>
        <v>110</v>
      </c>
      <c r="D32896">
        <f>INDEX(([2]olist_order_payments_dataset!$E$2:$E$103887),MATCH(A32896,[2]olist_order_payments_dataset!$A$2:$A$103887,0))</f>
        <v>125.52</v>
      </c>
      <c r="E32896" t="str">
        <f>INDEX(([3]olist_customers_dataset!$D$2:$D$99442),MATCH(B32896,[3]olist_customers_dataset!$A$2:$A$99442,0))</f>
        <v>maria da fe</v>
      </c>
    </row>
    <row r="32897" spans="1:5" x14ac:dyDescent="0.3">
      <c r="A32897" t="s">
        <v>32896</v>
      </c>
      <c r="B32897" t="s">
        <v>132338</v>
      </c>
      <c r="C32897">
        <f>IFERROR(INDEX(([1]olist_order_items_dataset!$F$2:$F$112651),MATCH(A32897,[1]olist_order_items_dataset!$A$2:$A$112651,0)),0)</f>
        <v>72.900000000000006</v>
      </c>
      <c r="D32897">
        <f>INDEX(([2]olist_order_payments_dataset!$E$2:$E$103887),MATCH(A32897,[2]olist_order_payments_dataset!$A$2:$A$103887,0))</f>
        <v>86.99</v>
      </c>
      <c r="E32897" t="str">
        <f>INDEX(([3]olist_customers_dataset!$D$2:$D$99442),MATCH(B32897,[3]olist_customers_dataset!$A$2:$A$99442,0))</f>
        <v>penapolis</v>
      </c>
    </row>
    <row r="32898" spans="1:5" x14ac:dyDescent="0.3">
      <c r="A32898" t="s">
        <v>32897</v>
      </c>
      <c r="B32898" t="s">
        <v>132339</v>
      </c>
      <c r="C32898">
        <f>IFERROR(INDEX(([1]olist_order_items_dataset!$F$2:$F$112651),MATCH(A32898,[1]olist_order_items_dataset!$A$2:$A$112651,0)),0)</f>
        <v>189.9</v>
      </c>
      <c r="D32898">
        <f>INDEX(([2]olist_order_payments_dataset!$E$2:$E$103887),MATCH(A32898,[2]olist_order_payments_dataset!$A$2:$A$103887,0))</f>
        <v>204.98</v>
      </c>
      <c r="E32898" t="str">
        <f>INDEX(([3]olist_customers_dataset!$D$2:$D$99442),MATCH(B32898,[3]olist_customers_dataset!$A$2:$A$99442,0))</f>
        <v>belford roxo</v>
      </c>
    </row>
    <row r="32899" spans="1:5" x14ac:dyDescent="0.3">
      <c r="A32899" t="s">
        <v>32898</v>
      </c>
      <c r="B32899" t="s">
        <v>132340</v>
      </c>
      <c r="C32899">
        <f>IFERROR(INDEX(([1]olist_order_items_dataset!$F$2:$F$112651),MATCH(A32899,[1]olist_order_items_dataset!$A$2:$A$112651,0)),0)</f>
        <v>29.99</v>
      </c>
      <c r="D32899">
        <f>INDEX(([2]olist_order_payments_dataset!$E$2:$E$103887),MATCH(A32899,[2]olist_order_payments_dataset!$A$2:$A$103887,0))</f>
        <v>45.09</v>
      </c>
      <c r="E32899" t="str">
        <f>INDEX(([3]olist_customers_dataset!$D$2:$D$99442),MATCH(B32899,[3]olist_customers_dataset!$A$2:$A$99442,0))</f>
        <v>vitoria</v>
      </c>
    </row>
    <row r="32900" spans="1:5" x14ac:dyDescent="0.3">
      <c r="A32900" t="s">
        <v>32899</v>
      </c>
      <c r="B32900" t="s">
        <v>132341</v>
      </c>
      <c r="C32900">
        <f>IFERROR(INDEX(([1]olist_order_items_dataset!$F$2:$F$112651),MATCH(A32900,[1]olist_order_items_dataset!$A$2:$A$112651,0)),0)</f>
        <v>56.99</v>
      </c>
      <c r="D32900">
        <f>INDEX(([2]olist_order_payments_dataset!$E$2:$E$103887),MATCH(A32900,[2]olist_order_payments_dataset!$A$2:$A$103887,0))</f>
        <v>68.89</v>
      </c>
      <c r="E32900" t="str">
        <f>INDEX(([3]olist_customers_dataset!$D$2:$D$99442),MATCH(B32900,[3]olist_customers_dataset!$A$2:$A$99442,0))</f>
        <v>sao jose do rio pardo</v>
      </c>
    </row>
    <row r="32901" spans="1:5" x14ac:dyDescent="0.3">
      <c r="A32901" t="s">
        <v>32900</v>
      </c>
      <c r="B32901" t="s">
        <v>132342</v>
      </c>
      <c r="C32901">
        <f>IFERROR(INDEX(([1]olist_order_items_dataset!$F$2:$F$112651),MATCH(A32901,[1]olist_order_items_dataset!$A$2:$A$112651,0)),0)</f>
        <v>93.9</v>
      </c>
      <c r="D32901">
        <f>INDEX(([2]olist_order_payments_dataset!$E$2:$E$103887),MATCH(A32901,[2]olist_order_payments_dataset!$A$2:$A$103887,0))</f>
        <v>110.3</v>
      </c>
      <c r="E32901" t="str">
        <f>INDEX(([3]olist_customers_dataset!$D$2:$D$99442),MATCH(B32901,[3]olist_customers_dataset!$A$2:$A$99442,0))</f>
        <v>vitoria</v>
      </c>
    </row>
    <row r="32902" spans="1:5" x14ac:dyDescent="0.3">
      <c r="A32902" t="s">
        <v>32901</v>
      </c>
      <c r="B32902" t="s">
        <v>132343</v>
      </c>
      <c r="C32902">
        <f>IFERROR(INDEX(([1]olist_order_items_dataset!$F$2:$F$112651),MATCH(A32902,[1]olist_order_items_dataset!$A$2:$A$112651,0)),0)</f>
        <v>52.5</v>
      </c>
      <c r="D32902">
        <f>INDEX(([2]olist_order_payments_dataset!$E$2:$E$103887),MATCH(A32902,[2]olist_order_payments_dataset!$A$2:$A$103887,0))</f>
        <v>64.260000000000005</v>
      </c>
      <c r="E32902" t="str">
        <f>INDEX(([3]olist_customers_dataset!$D$2:$D$99442),MATCH(B32902,[3]olist_customers_dataset!$A$2:$A$99442,0))</f>
        <v>caieiras</v>
      </c>
    </row>
    <row r="32903" spans="1:5" x14ac:dyDescent="0.3">
      <c r="A32903" t="s">
        <v>32902</v>
      </c>
      <c r="B32903" t="s">
        <v>132344</v>
      </c>
      <c r="C32903">
        <f>IFERROR(INDEX(([1]olist_order_items_dataset!$F$2:$F$112651),MATCH(A32903,[1]olist_order_items_dataset!$A$2:$A$112651,0)),0)</f>
        <v>68.900000000000006</v>
      </c>
      <c r="D32903">
        <f>INDEX(([2]olist_order_payments_dataset!$E$2:$E$103887),MATCH(A32903,[2]olist_order_payments_dataset!$A$2:$A$103887,0))</f>
        <v>84.48</v>
      </c>
      <c r="E32903" t="str">
        <f>INDEX(([3]olist_customers_dataset!$D$2:$D$99442),MATCH(B32903,[3]olist_customers_dataset!$A$2:$A$99442,0))</f>
        <v>brasilia</v>
      </c>
    </row>
    <row r="32904" spans="1:5" x14ac:dyDescent="0.3">
      <c r="A32904" t="s">
        <v>32903</v>
      </c>
      <c r="B32904" t="s">
        <v>132345</v>
      </c>
      <c r="C32904">
        <f>IFERROR(INDEX(([1]olist_order_items_dataset!$F$2:$F$112651),MATCH(A32904,[1]olist_order_items_dataset!$A$2:$A$112651,0)),0)</f>
        <v>95</v>
      </c>
      <c r="D32904">
        <f>INDEX(([2]olist_order_payments_dataset!$E$2:$E$103887),MATCH(A32904,[2]olist_order_payments_dataset!$A$2:$A$103887,0))</f>
        <v>115.72</v>
      </c>
      <c r="E32904" t="str">
        <f>INDEX(([3]olist_customers_dataset!$D$2:$D$99442),MATCH(B32904,[3]olist_customers_dataset!$A$2:$A$99442,0))</f>
        <v>jaboatao dos guararapes</v>
      </c>
    </row>
    <row r="32905" spans="1:5" x14ac:dyDescent="0.3">
      <c r="A32905" t="s">
        <v>32904</v>
      </c>
      <c r="B32905" t="s">
        <v>132346</v>
      </c>
      <c r="C32905">
        <f>IFERROR(INDEX(([1]olist_order_items_dataset!$F$2:$F$112651),MATCH(A32905,[1]olist_order_items_dataset!$A$2:$A$112651,0)),0)</f>
        <v>159.99</v>
      </c>
      <c r="D32905">
        <f>INDEX(([2]olist_order_payments_dataset!$E$2:$E$103887),MATCH(A32905,[2]olist_order_payments_dataset!$A$2:$A$103887,0))</f>
        <v>177.99</v>
      </c>
      <c r="E32905" t="str">
        <f>INDEX(([3]olist_customers_dataset!$D$2:$D$99442),MATCH(B32905,[3]olist_customers_dataset!$A$2:$A$99442,0))</f>
        <v>cotia</v>
      </c>
    </row>
    <row r="32906" spans="1:5" x14ac:dyDescent="0.3">
      <c r="A32906" t="s">
        <v>32905</v>
      </c>
      <c r="B32906" t="s">
        <v>132347</v>
      </c>
      <c r="C32906">
        <f>IFERROR(INDEX(([1]olist_order_items_dataset!$F$2:$F$112651),MATCH(A32906,[1]olist_order_items_dataset!$A$2:$A$112651,0)),0)</f>
        <v>112</v>
      </c>
      <c r="D32906">
        <f>INDEX(([2]olist_order_payments_dataset!$E$2:$E$103887),MATCH(A32906,[2]olist_order_payments_dataset!$A$2:$A$103887,0))</f>
        <v>125.44</v>
      </c>
      <c r="E32906" t="str">
        <f>INDEX(([3]olist_customers_dataset!$D$2:$D$99442),MATCH(B32906,[3]olist_customers_dataset!$A$2:$A$99442,0))</f>
        <v>uberaba</v>
      </c>
    </row>
    <row r="32907" spans="1:5" x14ac:dyDescent="0.3">
      <c r="A32907" t="s">
        <v>32906</v>
      </c>
      <c r="B32907" t="s">
        <v>132348</v>
      </c>
      <c r="C32907">
        <f>IFERROR(INDEX(([1]olist_order_items_dataset!$F$2:$F$112651),MATCH(A32907,[1]olist_order_items_dataset!$A$2:$A$112651,0)),0)</f>
        <v>96.4</v>
      </c>
      <c r="D32907">
        <f>INDEX(([2]olist_order_payments_dataset!$E$2:$E$103887),MATCH(A32907,[2]olist_order_payments_dataset!$A$2:$A$103887,0))</f>
        <v>112.83</v>
      </c>
      <c r="E32907" t="str">
        <f>INDEX(([3]olist_customers_dataset!$D$2:$D$99442),MATCH(B32907,[3]olist_customers_dataset!$A$2:$A$99442,0))</f>
        <v>sao goncalo</v>
      </c>
    </row>
    <row r="32908" spans="1:5" x14ac:dyDescent="0.3">
      <c r="A32908" t="s">
        <v>32907</v>
      </c>
      <c r="B32908" t="s">
        <v>132349</v>
      </c>
      <c r="C32908">
        <f>IFERROR(INDEX(([1]olist_order_items_dataset!$F$2:$F$112651),MATCH(A32908,[1]olist_order_items_dataset!$A$2:$A$112651,0)),0)</f>
        <v>369.9</v>
      </c>
      <c r="D32908">
        <f>INDEX(([2]olist_order_payments_dataset!$E$2:$E$103887),MATCH(A32908,[2]olist_order_payments_dataset!$A$2:$A$103887,0))</f>
        <v>397.53</v>
      </c>
      <c r="E32908" t="str">
        <f>INDEX(([3]olist_customers_dataset!$D$2:$D$99442),MATCH(B32908,[3]olist_customers_dataset!$A$2:$A$99442,0))</f>
        <v>porto alegre</v>
      </c>
    </row>
    <row r="32909" spans="1:5" x14ac:dyDescent="0.3">
      <c r="A32909" t="s">
        <v>32908</v>
      </c>
      <c r="B32909" t="s">
        <v>132350</v>
      </c>
      <c r="C32909">
        <f>IFERROR(INDEX(([1]olist_order_items_dataset!$F$2:$F$112651),MATCH(A32909,[1]olist_order_items_dataset!$A$2:$A$112651,0)),0)</f>
        <v>110</v>
      </c>
      <c r="D32909">
        <f>INDEX(([2]olist_order_payments_dataset!$E$2:$E$103887),MATCH(A32909,[2]olist_order_payments_dataset!$A$2:$A$103887,0))</f>
        <v>123.67</v>
      </c>
      <c r="E32909" t="str">
        <f>INDEX(([3]olist_customers_dataset!$D$2:$D$99442),MATCH(B32909,[3]olist_customers_dataset!$A$2:$A$99442,0))</f>
        <v>ribeirao pires</v>
      </c>
    </row>
    <row r="32910" spans="1:5" x14ac:dyDescent="0.3">
      <c r="A32910" t="s">
        <v>32909</v>
      </c>
      <c r="B32910" t="s">
        <v>132351</v>
      </c>
      <c r="C32910">
        <f>IFERROR(INDEX(([1]olist_order_items_dataset!$F$2:$F$112651),MATCH(A32910,[1]olist_order_items_dataset!$A$2:$A$112651,0)),0)</f>
        <v>79.900000000000006</v>
      </c>
      <c r="D32910">
        <f>INDEX(([2]olist_order_payments_dataset!$E$2:$E$103887),MATCH(A32910,[2]olist_order_payments_dataset!$A$2:$A$103887,0))</f>
        <v>87.71</v>
      </c>
      <c r="E32910" t="str">
        <f>INDEX(([3]olist_customers_dataset!$D$2:$D$99442),MATCH(B32910,[3]olist_customers_dataset!$A$2:$A$99442,0))</f>
        <v>poa</v>
      </c>
    </row>
    <row r="32911" spans="1:5" x14ac:dyDescent="0.3">
      <c r="A32911" t="s">
        <v>32910</v>
      </c>
      <c r="B32911" t="s">
        <v>132352</v>
      </c>
      <c r="C32911">
        <f>IFERROR(INDEX(([1]olist_order_items_dataset!$F$2:$F$112651),MATCH(A32911,[1]olist_order_items_dataset!$A$2:$A$112651,0)),0)</f>
        <v>59</v>
      </c>
      <c r="D32911">
        <f>INDEX(([2]olist_order_payments_dataset!$E$2:$E$103887),MATCH(A32911,[2]olist_order_payments_dataset!$A$2:$A$103887,0))</f>
        <v>66.67</v>
      </c>
      <c r="E32911" t="str">
        <f>INDEX(([3]olist_customers_dataset!$D$2:$D$99442),MATCH(B32911,[3]olist_customers_dataset!$A$2:$A$99442,0))</f>
        <v>sao paulo</v>
      </c>
    </row>
    <row r="32912" spans="1:5" x14ac:dyDescent="0.3">
      <c r="A32912" t="s">
        <v>32911</v>
      </c>
      <c r="B32912" t="s">
        <v>132353</v>
      </c>
      <c r="C32912">
        <f>IFERROR(INDEX(([1]olist_order_items_dataset!$F$2:$F$112651),MATCH(A32912,[1]olist_order_items_dataset!$A$2:$A$112651,0)),0)</f>
        <v>95</v>
      </c>
      <c r="D32912">
        <f>INDEX(([2]olist_order_payments_dataset!$E$2:$E$103887),MATCH(A32912,[2]olist_order_payments_dataset!$A$2:$A$103887,0))</f>
        <v>331.26</v>
      </c>
      <c r="E32912" t="str">
        <f>INDEX(([3]olist_customers_dataset!$D$2:$D$99442),MATCH(B32912,[3]olist_customers_dataset!$A$2:$A$99442,0))</f>
        <v>benedito novo</v>
      </c>
    </row>
    <row r="32913" spans="1:5" x14ac:dyDescent="0.3">
      <c r="A32913" t="s">
        <v>32912</v>
      </c>
      <c r="B32913" t="s">
        <v>132354</v>
      </c>
      <c r="C32913">
        <f>IFERROR(INDEX(([1]olist_order_items_dataset!$F$2:$F$112651),MATCH(A32913,[1]olist_order_items_dataset!$A$2:$A$112651,0)),0)</f>
        <v>49.9</v>
      </c>
      <c r="D32913">
        <f>INDEX(([2]olist_order_payments_dataset!$E$2:$E$103887),MATCH(A32913,[2]olist_order_payments_dataset!$A$2:$A$103887,0))</f>
        <v>65.13</v>
      </c>
      <c r="E32913" t="str">
        <f>INDEX(([3]olist_customers_dataset!$D$2:$D$99442),MATCH(B32913,[3]olist_customers_dataset!$A$2:$A$99442,0))</f>
        <v>belo horizonte</v>
      </c>
    </row>
    <row r="32914" spans="1:5" x14ac:dyDescent="0.3">
      <c r="A32914" t="s">
        <v>32913</v>
      </c>
      <c r="B32914" t="s">
        <v>132355</v>
      </c>
      <c r="C32914">
        <f>IFERROR(INDEX(([1]olist_order_items_dataset!$F$2:$F$112651),MATCH(A32914,[1]olist_order_items_dataset!$A$2:$A$112651,0)),0)</f>
        <v>169</v>
      </c>
      <c r="D32914">
        <f>INDEX(([2]olist_order_payments_dataset!$E$2:$E$103887),MATCH(A32914,[2]olist_order_payments_dataset!$A$2:$A$103887,0))</f>
        <v>185.94</v>
      </c>
      <c r="E32914" t="str">
        <f>INDEX(([3]olist_customers_dataset!$D$2:$D$99442),MATCH(B32914,[3]olist_customers_dataset!$A$2:$A$99442,0))</f>
        <v>rio verde</v>
      </c>
    </row>
    <row r="32915" spans="1:5" x14ac:dyDescent="0.3">
      <c r="A32915" t="s">
        <v>32914</v>
      </c>
      <c r="B32915" t="s">
        <v>132356</v>
      </c>
      <c r="C32915">
        <f>IFERROR(INDEX(([1]olist_order_items_dataset!$F$2:$F$112651),MATCH(A32915,[1]olist_order_items_dataset!$A$2:$A$112651,0)),0)</f>
        <v>55.9</v>
      </c>
      <c r="D32915">
        <f>INDEX(([2]olist_order_payments_dataset!$E$2:$E$103887),MATCH(A32915,[2]olist_order_payments_dataset!$A$2:$A$103887,0))</f>
        <v>65.239999999999995</v>
      </c>
      <c r="E32915" t="str">
        <f>INDEX(([3]olist_customers_dataset!$D$2:$D$99442),MATCH(B32915,[3]olist_customers_dataset!$A$2:$A$99442,0))</f>
        <v>sao paulo</v>
      </c>
    </row>
    <row r="32916" spans="1:5" x14ac:dyDescent="0.3">
      <c r="A32916" t="s">
        <v>32915</v>
      </c>
      <c r="B32916" t="s">
        <v>132357</v>
      </c>
      <c r="C32916">
        <f>IFERROR(INDEX(([1]olist_order_items_dataset!$F$2:$F$112651),MATCH(A32916,[1]olist_order_items_dataset!$A$2:$A$112651,0)),0)</f>
        <v>69</v>
      </c>
      <c r="D32916">
        <f>INDEX(([2]olist_order_payments_dataset!$E$2:$E$103887),MATCH(A32916,[2]olist_order_payments_dataset!$A$2:$A$103887,0))</f>
        <v>83.57</v>
      </c>
      <c r="E32916" t="str">
        <f>INDEX(([3]olist_customers_dataset!$D$2:$D$99442),MATCH(B32916,[3]olist_customers_dataset!$A$2:$A$99442,0))</f>
        <v>santo andre</v>
      </c>
    </row>
    <row r="32917" spans="1:5" x14ac:dyDescent="0.3">
      <c r="A32917" t="s">
        <v>32916</v>
      </c>
      <c r="B32917" t="s">
        <v>132358</v>
      </c>
      <c r="C32917">
        <f>IFERROR(INDEX(([1]olist_order_items_dataset!$F$2:$F$112651),MATCH(A32917,[1]olist_order_items_dataset!$A$2:$A$112651,0)),0)</f>
        <v>32.9</v>
      </c>
      <c r="D32917">
        <f>INDEX(([2]olist_order_payments_dataset!$E$2:$E$103887),MATCH(A32917,[2]olist_order_payments_dataset!$A$2:$A$103887,0))</f>
        <v>47</v>
      </c>
      <c r="E32917" t="str">
        <f>INDEX(([3]olist_customers_dataset!$D$2:$D$99442),MATCH(B32917,[3]olist_customers_dataset!$A$2:$A$99442,0))</f>
        <v>sao paulo</v>
      </c>
    </row>
    <row r="32918" spans="1:5" x14ac:dyDescent="0.3">
      <c r="A32918" t="s">
        <v>32917</v>
      </c>
      <c r="B32918" t="s">
        <v>132359</v>
      </c>
      <c r="C32918">
        <f>IFERROR(INDEX(([1]olist_order_items_dataset!$F$2:$F$112651),MATCH(A32918,[1]olist_order_items_dataset!$A$2:$A$112651,0)),0)</f>
        <v>110</v>
      </c>
      <c r="D32918">
        <f>INDEX(([2]olist_order_payments_dataset!$E$2:$E$103887),MATCH(A32918,[2]olist_order_payments_dataset!$A$2:$A$103887,0))</f>
        <v>119.12</v>
      </c>
      <c r="E32918" t="str">
        <f>INDEX(([3]olist_customers_dataset!$D$2:$D$99442),MATCH(B32918,[3]olist_customers_dataset!$A$2:$A$99442,0))</f>
        <v>sao caetano do sul</v>
      </c>
    </row>
    <row r="32919" spans="1:5" x14ac:dyDescent="0.3">
      <c r="A32919" t="s">
        <v>32918</v>
      </c>
      <c r="B32919" t="s">
        <v>132360</v>
      </c>
      <c r="C32919">
        <f>IFERROR(INDEX(([1]olist_order_items_dataset!$F$2:$F$112651),MATCH(A32919,[1]olist_order_items_dataset!$A$2:$A$112651,0)),0)</f>
        <v>85</v>
      </c>
      <c r="D32919">
        <f>INDEX(([2]olist_order_payments_dataset!$E$2:$E$103887),MATCH(A32919,[2]olist_order_payments_dataset!$A$2:$A$103887,0))</f>
        <v>92.46</v>
      </c>
      <c r="E32919" t="str">
        <f>INDEX(([3]olist_customers_dataset!$D$2:$D$99442),MATCH(B32919,[3]olist_customers_dataset!$A$2:$A$99442,0))</f>
        <v>sao paulo</v>
      </c>
    </row>
    <row r="32920" spans="1:5" x14ac:dyDescent="0.3">
      <c r="A32920" t="s">
        <v>32919</v>
      </c>
      <c r="B32920" t="s">
        <v>132361</v>
      </c>
      <c r="C32920">
        <f>IFERROR(INDEX(([1]olist_order_items_dataset!$F$2:$F$112651),MATCH(A32920,[1]olist_order_items_dataset!$A$2:$A$112651,0)),0)</f>
        <v>118</v>
      </c>
      <c r="D32920">
        <f>INDEX(([2]olist_order_payments_dataset!$E$2:$E$103887),MATCH(A32920,[2]olist_order_payments_dataset!$A$2:$A$103887,0))</f>
        <v>136.71</v>
      </c>
      <c r="E32920" t="str">
        <f>INDEX(([3]olist_customers_dataset!$D$2:$D$99442),MATCH(B32920,[3]olist_customers_dataset!$A$2:$A$99442,0))</f>
        <v>cacequi</v>
      </c>
    </row>
    <row r="32921" spans="1:5" x14ac:dyDescent="0.3">
      <c r="A32921" t="s">
        <v>32920</v>
      </c>
      <c r="B32921" t="s">
        <v>132362</v>
      </c>
      <c r="C32921">
        <f>IFERROR(INDEX(([1]olist_order_items_dataset!$F$2:$F$112651),MATCH(A32921,[1]olist_order_items_dataset!$A$2:$A$112651,0)),0)</f>
        <v>64.989999999999995</v>
      </c>
      <c r="D32921">
        <f>INDEX(([2]olist_order_payments_dataset!$E$2:$E$103887),MATCH(A32921,[2]olist_order_payments_dataset!$A$2:$A$103887,0))</f>
        <v>92.5</v>
      </c>
      <c r="E32921" t="str">
        <f>INDEX(([3]olist_customers_dataset!$D$2:$D$99442),MATCH(B32921,[3]olist_customers_dataset!$A$2:$A$99442,0))</f>
        <v>jundiai</v>
      </c>
    </row>
    <row r="32922" spans="1:5" x14ac:dyDescent="0.3">
      <c r="A32922" t="s">
        <v>32921</v>
      </c>
      <c r="B32922" t="s">
        <v>132363</v>
      </c>
      <c r="C32922">
        <f>IFERROR(INDEX(([1]olist_order_items_dataset!$F$2:$F$112651),MATCH(A32922,[1]olist_order_items_dataset!$A$2:$A$112651,0)),0)</f>
        <v>99</v>
      </c>
      <c r="D32922">
        <f>INDEX(([2]olist_order_payments_dataset!$E$2:$E$103887),MATCH(A32922,[2]olist_order_payments_dataset!$A$2:$A$103887,0))</f>
        <v>126.42</v>
      </c>
      <c r="E32922" t="str">
        <f>INDEX(([3]olist_customers_dataset!$D$2:$D$99442),MATCH(B32922,[3]olist_customers_dataset!$A$2:$A$99442,0))</f>
        <v>itapicuru</v>
      </c>
    </row>
    <row r="32923" spans="1:5" x14ac:dyDescent="0.3">
      <c r="A32923" t="s">
        <v>32922</v>
      </c>
      <c r="B32923" t="s">
        <v>132364</v>
      </c>
      <c r="C32923">
        <f>IFERROR(INDEX(([1]olist_order_items_dataset!$F$2:$F$112651),MATCH(A32923,[1]olist_order_items_dataset!$A$2:$A$112651,0)),0)</f>
        <v>68</v>
      </c>
      <c r="D32923">
        <f>INDEX(([2]olist_order_payments_dataset!$E$2:$E$103887),MATCH(A32923,[2]olist_order_payments_dataset!$A$2:$A$103887,0))</f>
        <v>109.24</v>
      </c>
      <c r="E32923" t="str">
        <f>INDEX(([3]olist_customers_dataset!$D$2:$D$99442),MATCH(B32923,[3]olist_customers_dataset!$A$2:$A$99442,0))</f>
        <v>patos de minas</v>
      </c>
    </row>
    <row r="32924" spans="1:5" x14ac:dyDescent="0.3">
      <c r="A32924" t="s">
        <v>32923</v>
      </c>
      <c r="B32924" t="s">
        <v>132365</v>
      </c>
      <c r="C32924">
        <f>IFERROR(INDEX(([1]olist_order_items_dataset!$F$2:$F$112651),MATCH(A32924,[1]olist_order_items_dataset!$A$2:$A$112651,0)),0)</f>
        <v>79</v>
      </c>
      <c r="D32924">
        <f>INDEX(([2]olist_order_payments_dataset!$E$2:$E$103887),MATCH(A32924,[2]olist_order_payments_dataset!$A$2:$A$103887,0))</f>
        <v>94.3</v>
      </c>
      <c r="E32924" t="str">
        <f>INDEX(([3]olist_customers_dataset!$D$2:$D$99442),MATCH(B32924,[3]olist_customers_dataset!$A$2:$A$99442,0))</f>
        <v>santana do livramento</v>
      </c>
    </row>
    <row r="32925" spans="1:5" x14ac:dyDescent="0.3">
      <c r="A32925" t="s">
        <v>32924</v>
      </c>
      <c r="B32925" t="s">
        <v>132366</v>
      </c>
      <c r="C32925">
        <f>IFERROR(INDEX(([1]olist_order_items_dataset!$F$2:$F$112651),MATCH(A32925,[1]olist_order_items_dataset!$A$2:$A$112651,0)),0)</f>
        <v>79.989999999999995</v>
      </c>
      <c r="D32925">
        <f>INDEX(([2]olist_order_payments_dataset!$E$2:$E$103887),MATCH(A32925,[2]olist_order_payments_dataset!$A$2:$A$103887,0))</f>
        <v>89.11</v>
      </c>
      <c r="E32925" t="str">
        <f>INDEX(([3]olist_customers_dataset!$D$2:$D$99442),MATCH(B32925,[3]olist_customers_dataset!$A$2:$A$99442,0))</f>
        <v>diadema</v>
      </c>
    </row>
    <row r="32926" spans="1:5" x14ac:dyDescent="0.3">
      <c r="A32926" t="s">
        <v>32925</v>
      </c>
      <c r="B32926" t="s">
        <v>132367</v>
      </c>
      <c r="C32926">
        <f>IFERROR(INDEX(([1]olist_order_items_dataset!$F$2:$F$112651),MATCH(A32926,[1]olist_order_items_dataset!$A$2:$A$112651,0)),0)</f>
        <v>449.99</v>
      </c>
      <c r="D32926">
        <f>INDEX(([2]olist_order_payments_dataset!$E$2:$E$103887),MATCH(A32926,[2]olist_order_payments_dataset!$A$2:$A$103887,0))</f>
        <v>463.75</v>
      </c>
      <c r="E32926" t="str">
        <f>INDEX(([3]olist_customers_dataset!$D$2:$D$99442),MATCH(B32926,[3]olist_customers_dataset!$A$2:$A$99442,0))</f>
        <v>cajobi</v>
      </c>
    </row>
    <row r="32927" spans="1:5" x14ac:dyDescent="0.3">
      <c r="A32927" t="s">
        <v>32926</v>
      </c>
      <c r="B32927" t="s">
        <v>132368</v>
      </c>
      <c r="C32927">
        <f>IFERROR(INDEX(([1]olist_order_items_dataset!$F$2:$F$112651),MATCH(A32927,[1]olist_order_items_dataset!$A$2:$A$112651,0)),0)</f>
        <v>799.99</v>
      </c>
      <c r="D32927">
        <f>INDEX(([2]olist_order_payments_dataset!$E$2:$E$103887),MATCH(A32927,[2]olist_order_payments_dataset!$A$2:$A$103887,0))</f>
        <v>854.33</v>
      </c>
      <c r="E32927" t="str">
        <f>INDEX(([3]olist_customers_dataset!$D$2:$D$99442),MATCH(B32927,[3]olist_customers_dataset!$A$2:$A$99442,0))</f>
        <v>rio de janeiro</v>
      </c>
    </row>
    <row r="32928" spans="1:5" x14ac:dyDescent="0.3">
      <c r="A32928" t="s">
        <v>32927</v>
      </c>
      <c r="B32928" t="s">
        <v>132369</v>
      </c>
      <c r="C32928">
        <f>IFERROR(INDEX(([1]olist_order_items_dataset!$F$2:$F$112651),MATCH(A32928,[1]olist_order_items_dataset!$A$2:$A$112651,0)),0)</f>
        <v>249.9</v>
      </c>
      <c r="D32928">
        <f>INDEX(([2]olist_order_payments_dataset!$E$2:$E$103887),MATCH(A32928,[2]olist_order_payments_dataset!$A$2:$A$103887,0))</f>
        <v>310.20999999999998</v>
      </c>
      <c r="E32928" t="str">
        <f>INDEX(([3]olist_customers_dataset!$D$2:$D$99442),MATCH(B32928,[3]olist_customers_dataset!$A$2:$A$99442,0))</f>
        <v>sao paulo</v>
      </c>
    </row>
    <row r="32929" spans="1:5" x14ac:dyDescent="0.3">
      <c r="A32929" t="s">
        <v>32928</v>
      </c>
      <c r="B32929" t="s">
        <v>132370</v>
      </c>
      <c r="C32929">
        <f>IFERROR(INDEX(([1]olist_order_items_dataset!$F$2:$F$112651),MATCH(A32929,[1]olist_order_items_dataset!$A$2:$A$112651,0)),0)</f>
        <v>179.99</v>
      </c>
      <c r="D32929">
        <f>INDEX(([2]olist_order_payments_dataset!$E$2:$E$103887),MATCH(A32929,[2]olist_order_payments_dataset!$A$2:$A$103887,0))</f>
        <v>189.01</v>
      </c>
      <c r="E32929" t="str">
        <f>INDEX(([3]olist_customers_dataset!$D$2:$D$99442),MATCH(B32929,[3]olist_customers_dataset!$A$2:$A$99442,0))</f>
        <v>sao paulo</v>
      </c>
    </row>
    <row r="32930" spans="1:5" x14ac:dyDescent="0.3">
      <c r="A32930" t="s">
        <v>32929</v>
      </c>
      <c r="B32930" t="s">
        <v>132371</v>
      </c>
      <c r="C32930">
        <f>IFERROR(INDEX(([1]olist_order_items_dataset!$F$2:$F$112651),MATCH(A32930,[1]olist_order_items_dataset!$A$2:$A$112651,0)),0)</f>
        <v>159</v>
      </c>
      <c r="D32930">
        <f>INDEX(([2]olist_order_payments_dataset!$E$2:$E$103887),MATCH(A32930,[2]olist_order_payments_dataset!$A$2:$A$103887,0))</f>
        <v>200.87</v>
      </c>
      <c r="E32930" t="str">
        <f>INDEX(([3]olist_customers_dataset!$D$2:$D$99442),MATCH(B32930,[3]olist_customers_dataset!$A$2:$A$99442,0))</f>
        <v>ronda alta</v>
      </c>
    </row>
    <row r="32931" spans="1:5" x14ac:dyDescent="0.3">
      <c r="A32931" t="s">
        <v>32930</v>
      </c>
      <c r="B32931" t="s">
        <v>132372</v>
      </c>
      <c r="C32931">
        <f>IFERROR(INDEX(([1]olist_order_items_dataset!$F$2:$F$112651),MATCH(A32931,[1]olist_order_items_dataset!$A$2:$A$112651,0)),0)</f>
        <v>38</v>
      </c>
      <c r="D32931">
        <f>INDEX(([2]olist_order_payments_dataset!$E$2:$E$103887),MATCH(A32931,[2]olist_order_payments_dataset!$A$2:$A$103887,0))</f>
        <v>45.53</v>
      </c>
      <c r="E32931" t="str">
        <f>INDEX(([3]olist_customers_dataset!$D$2:$D$99442),MATCH(B32931,[3]olist_customers_dataset!$A$2:$A$99442,0))</f>
        <v>campinas</v>
      </c>
    </row>
    <row r="32932" spans="1:5" x14ac:dyDescent="0.3">
      <c r="A32932" t="s">
        <v>32931</v>
      </c>
      <c r="B32932" t="s">
        <v>132373</v>
      </c>
      <c r="C32932">
        <f>IFERROR(INDEX(([1]olist_order_items_dataset!$F$2:$F$112651),MATCH(A32932,[1]olist_order_items_dataset!$A$2:$A$112651,0)),0)</f>
        <v>9.8000000000000007</v>
      </c>
      <c r="D32932">
        <f>INDEX(([2]olist_order_payments_dataset!$E$2:$E$103887),MATCH(A32932,[2]olist_order_payments_dataset!$A$2:$A$103887,0))</f>
        <v>25.03</v>
      </c>
      <c r="E32932" t="str">
        <f>INDEX(([3]olist_customers_dataset!$D$2:$D$99442),MATCH(B32932,[3]olist_customers_dataset!$A$2:$A$99442,0))</f>
        <v>sao paulo</v>
      </c>
    </row>
    <row r="32933" spans="1:5" x14ac:dyDescent="0.3">
      <c r="A32933" t="s">
        <v>32932</v>
      </c>
      <c r="B32933" t="s">
        <v>132374</v>
      </c>
      <c r="C32933">
        <f>IFERROR(INDEX(([1]olist_order_items_dataset!$F$2:$F$112651),MATCH(A32933,[1]olist_order_items_dataset!$A$2:$A$112651,0)),0)</f>
        <v>13.3</v>
      </c>
      <c r="D32933">
        <f>INDEX(([2]olist_order_payments_dataset!$E$2:$E$103887),MATCH(A32933,[2]olist_order_payments_dataset!$A$2:$A$103887,0))</f>
        <v>21.08</v>
      </c>
      <c r="E32933" t="str">
        <f>INDEX(([3]olist_customers_dataset!$D$2:$D$99442),MATCH(B32933,[3]olist_customers_dataset!$A$2:$A$99442,0))</f>
        <v>praia grande</v>
      </c>
    </row>
    <row r="32934" spans="1:5" x14ac:dyDescent="0.3">
      <c r="A32934" t="s">
        <v>32933</v>
      </c>
      <c r="B32934" t="s">
        <v>132375</v>
      </c>
      <c r="C32934">
        <f>IFERROR(INDEX(([1]olist_order_items_dataset!$F$2:$F$112651),MATCH(A32934,[1]olist_order_items_dataset!$A$2:$A$112651,0)),0)</f>
        <v>79.989999999999995</v>
      </c>
      <c r="D32934">
        <f>INDEX(([2]olist_order_payments_dataset!$E$2:$E$103887),MATCH(A32934,[2]olist_order_payments_dataset!$A$2:$A$103887,0))</f>
        <v>89.25</v>
      </c>
      <c r="E32934" t="str">
        <f>INDEX(([3]olist_customers_dataset!$D$2:$D$99442),MATCH(B32934,[3]olist_customers_dataset!$A$2:$A$99442,0))</f>
        <v>natal</v>
      </c>
    </row>
    <row r="32935" spans="1:5" x14ac:dyDescent="0.3">
      <c r="A32935" t="s">
        <v>32934</v>
      </c>
      <c r="B32935" t="s">
        <v>132376</v>
      </c>
      <c r="C32935">
        <f>IFERROR(INDEX(([1]olist_order_items_dataset!$F$2:$F$112651),MATCH(A32935,[1]olist_order_items_dataset!$A$2:$A$112651,0)),0)</f>
        <v>174.47</v>
      </c>
      <c r="D32935">
        <f>INDEX(([2]olist_order_payments_dataset!$E$2:$E$103887),MATCH(A32935,[2]olist_order_payments_dataset!$A$2:$A$103887,0))</f>
        <v>190.57</v>
      </c>
      <c r="E32935" t="str">
        <f>INDEX(([3]olist_customers_dataset!$D$2:$D$99442),MATCH(B32935,[3]olist_customers_dataset!$A$2:$A$99442,0))</f>
        <v>campinas</v>
      </c>
    </row>
    <row r="32936" spans="1:5" x14ac:dyDescent="0.3">
      <c r="A32936" t="s">
        <v>32935</v>
      </c>
      <c r="B32936" t="s">
        <v>132377</v>
      </c>
      <c r="C32936">
        <f>IFERROR(INDEX(([1]olist_order_items_dataset!$F$2:$F$112651),MATCH(A32936,[1]olist_order_items_dataset!$A$2:$A$112651,0)),0)</f>
        <v>55.8</v>
      </c>
      <c r="D32936">
        <f>INDEX(([2]olist_order_payments_dataset!$E$2:$E$103887),MATCH(A32936,[2]olist_order_payments_dataset!$A$2:$A$103887,0))</f>
        <v>78.010000000000005</v>
      </c>
      <c r="E32936" t="str">
        <f>INDEX(([3]olist_customers_dataset!$D$2:$D$99442),MATCH(B32936,[3]olist_customers_dataset!$A$2:$A$99442,0))</f>
        <v>itaoca</v>
      </c>
    </row>
    <row r="32937" spans="1:5" x14ac:dyDescent="0.3">
      <c r="A32937" t="s">
        <v>32936</v>
      </c>
      <c r="B32937" t="s">
        <v>132378</v>
      </c>
      <c r="C32937">
        <f>IFERROR(INDEX(([1]olist_order_items_dataset!$F$2:$F$112651),MATCH(A32937,[1]olist_order_items_dataset!$A$2:$A$112651,0)),0)</f>
        <v>559.99</v>
      </c>
      <c r="D32937">
        <f>INDEX(([2]olist_order_payments_dataset!$E$2:$E$103887),MATCH(A32937,[2]olist_order_payments_dataset!$A$2:$A$103887,0))</f>
        <v>579.35</v>
      </c>
      <c r="E32937" t="str">
        <f>INDEX(([3]olist_customers_dataset!$D$2:$D$99442),MATCH(B32937,[3]olist_customers_dataset!$A$2:$A$99442,0))</f>
        <v>salvador</v>
      </c>
    </row>
    <row r="32938" spans="1:5" x14ac:dyDescent="0.3">
      <c r="A32938" t="s">
        <v>32937</v>
      </c>
      <c r="B32938" t="s">
        <v>132379</v>
      </c>
      <c r="C32938">
        <f>IFERROR(INDEX(([1]olist_order_items_dataset!$F$2:$F$112651),MATCH(A32938,[1]olist_order_items_dataset!$A$2:$A$112651,0)),0)</f>
        <v>70.97</v>
      </c>
      <c r="D32938">
        <f>INDEX(([2]olist_order_payments_dataset!$E$2:$E$103887),MATCH(A32938,[2]olist_order_payments_dataset!$A$2:$A$103887,0))</f>
        <v>88.72</v>
      </c>
      <c r="E32938" t="str">
        <f>INDEX(([3]olist_customers_dataset!$D$2:$D$99442),MATCH(B32938,[3]olist_customers_dataset!$A$2:$A$99442,0))</f>
        <v>santa maria</v>
      </c>
    </row>
    <row r="32939" spans="1:5" x14ac:dyDescent="0.3">
      <c r="A32939" t="s">
        <v>32938</v>
      </c>
      <c r="B32939" t="s">
        <v>132380</v>
      </c>
      <c r="C32939">
        <f>IFERROR(INDEX(([1]olist_order_items_dataset!$F$2:$F$112651),MATCH(A32939,[1]olist_order_items_dataset!$A$2:$A$112651,0)),0)</f>
        <v>280</v>
      </c>
      <c r="D32939">
        <f>INDEX(([2]olist_order_payments_dataset!$E$2:$E$103887),MATCH(A32939,[2]olist_order_payments_dataset!$A$2:$A$103887,0))</f>
        <v>289.55</v>
      </c>
      <c r="E32939" t="str">
        <f>INDEX(([3]olist_customers_dataset!$D$2:$D$99442),MATCH(B32939,[3]olist_customers_dataset!$A$2:$A$99442,0))</f>
        <v>sao paulo</v>
      </c>
    </row>
    <row r="32940" spans="1:5" x14ac:dyDescent="0.3">
      <c r="A32940" t="s">
        <v>32939</v>
      </c>
      <c r="B32940" t="s">
        <v>132381</v>
      </c>
      <c r="C32940">
        <f>IFERROR(INDEX(([1]olist_order_items_dataset!$F$2:$F$112651),MATCH(A32940,[1]olist_order_items_dataset!$A$2:$A$112651,0)),0)</f>
        <v>79.900000000000006</v>
      </c>
      <c r="D32940">
        <f>INDEX(([2]olist_order_payments_dataset!$E$2:$E$103887),MATCH(A32940,[2]olist_order_payments_dataset!$A$2:$A$103887,0))</f>
        <v>92.16</v>
      </c>
      <c r="E32940" t="str">
        <f>INDEX(([3]olist_customers_dataset!$D$2:$D$99442),MATCH(B32940,[3]olist_customers_dataset!$A$2:$A$99442,0))</f>
        <v>belo horizonte</v>
      </c>
    </row>
    <row r="32941" spans="1:5" x14ac:dyDescent="0.3">
      <c r="A32941" t="s">
        <v>32940</v>
      </c>
      <c r="B32941" t="s">
        <v>132382</v>
      </c>
      <c r="C32941">
        <f>IFERROR(INDEX(([1]olist_order_items_dataset!$F$2:$F$112651),MATCH(A32941,[1]olist_order_items_dataset!$A$2:$A$112651,0)),0)</f>
        <v>19.989999999999998</v>
      </c>
      <c r="D32941">
        <f>INDEX(([2]olist_order_payments_dataset!$E$2:$E$103887),MATCH(A32941,[2]olist_order_payments_dataset!$A$2:$A$103887,0))</f>
        <v>35.22</v>
      </c>
      <c r="E32941" t="str">
        <f>INDEX(([3]olist_customers_dataset!$D$2:$D$99442),MATCH(B32941,[3]olist_customers_dataset!$A$2:$A$99442,0))</f>
        <v>florianopolis</v>
      </c>
    </row>
    <row r="32942" spans="1:5" x14ac:dyDescent="0.3">
      <c r="A32942" t="s">
        <v>32941</v>
      </c>
      <c r="B32942" t="s">
        <v>132383</v>
      </c>
      <c r="C32942">
        <f>IFERROR(INDEX(([1]olist_order_items_dataset!$F$2:$F$112651),MATCH(A32942,[1]olist_order_items_dataset!$A$2:$A$112651,0)),0)</f>
        <v>159.9</v>
      </c>
      <c r="D32942">
        <f>INDEX(([2]olist_order_payments_dataset!$E$2:$E$103887),MATCH(A32942,[2]olist_order_payments_dataset!$A$2:$A$103887,0))</f>
        <v>172.52</v>
      </c>
      <c r="E32942" t="str">
        <f>INDEX(([3]olist_customers_dataset!$D$2:$D$99442),MATCH(B32942,[3]olist_customers_dataset!$A$2:$A$99442,0))</f>
        <v>lorena</v>
      </c>
    </row>
    <row r="32943" spans="1:5" x14ac:dyDescent="0.3">
      <c r="A32943" t="s">
        <v>32942</v>
      </c>
      <c r="B32943" t="s">
        <v>132384</v>
      </c>
      <c r="C32943">
        <f>IFERROR(INDEX(([1]olist_order_items_dataset!$F$2:$F$112651),MATCH(A32943,[1]olist_order_items_dataset!$A$2:$A$112651,0)),0)</f>
        <v>489.9</v>
      </c>
      <c r="D32943">
        <f>INDEX(([2]olist_order_payments_dataset!$E$2:$E$103887),MATCH(A32943,[2]olist_order_payments_dataset!$A$2:$A$103887,0))</f>
        <v>1007.98</v>
      </c>
      <c r="E32943" t="str">
        <f>INDEX(([3]olist_customers_dataset!$D$2:$D$99442),MATCH(B32943,[3]olist_customers_dataset!$A$2:$A$99442,0))</f>
        <v>rio de janeiro</v>
      </c>
    </row>
    <row r="32944" spans="1:5" x14ac:dyDescent="0.3">
      <c r="A32944" t="s">
        <v>32943</v>
      </c>
      <c r="B32944" t="s">
        <v>132385</v>
      </c>
      <c r="C32944">
        <f>IFERROR(INDEX(([1]olist_order_items_dataset!$F$2:$F$112651),MATCH(A32944,[1]olist_order_items_dataset!$A$2:$A$112651,0)),0)</f>
        <v>45.9</v>
      </c>
      <c r="D32944">
        <f>INDEX(([2]olist_order_payments_dataset!$E$2:$E$103887),MATCH(A32944,[2]olist_order_payments_dataset!$A$2:$A$103887,0))</f>
        <v>59.27</v>
      </c>
      <c r="E32944" t="str">
        <f>INDEX(([3]olist_customers_dataset!$D$2:$D$99442),MATCH(B32944,[3]olist_customers_dataset!$A$2:$A$99442,0))</f>
        <v>sao paulo</v>
      </c>
    </row>
    <row r="32945" spans="1:5" x14ac:dyDescent="0.3">
      <c r="A32945" t="s">
        <v>32944</v>
      </c>
      <c r="B32945" t="s">
        <v>132386</v>
      </c>
      <c r="C32945">
        <f>IFERROR(INDEX(([1]olist_order_items_dataset!$F$2:$F$112651),MATCH(A32945,[1]olist_order_items_dataset!$A$2:$A$112651,0)),0)</f>
        <v>199</v>
      </c>
      <c r="D32945">
        <f>INDEX(([2]olist_order_payments_dataset!$E$2:$E$103887),MATCH(A32945,[2]olist_order_payments_dataset!$A$2:$A$103887,0))</f>
        <v>216.58</v>
      </c>
      <c r="E32945" t="str">
        <f>INDEX(([3]olist_customers_dataset!$D$2:$D$99442),MATCH(B32945,[3]olist_customers_dataset!$A$2:$A$99442,0))</f>
        <v>mage</v>
      </c>
    </row>
    <row r="32946" spans="1:5" x14ac:dyDescent="0.3">
      <c r="A32946" t="s">
        <v>32945</v>
      </c>
      <c r="B32946" s="1" t="s">
        <v>132387</v>
      </c>
      <c r="C32946">
        <f>IFERROR(INDEX(([1]olist_order_items_dataset!$F$2:$F$112651),MATCH(A32946,[1]olist_order_items_dataset!$A$2:$A$112651,0)),0)</f>
        <v>13.99</v>
      </c>
      <c r="D32946">
        <f>INDEX(([2]olist_order_payments_dataset!$E$2:$E$103887),MATCH(A32946,[2]olist_order_payments_dataset!$A$2:$A$103887,0))</f>
        <v>26.78</v>
      </c>
      <c r="E32946" t="str">
        <f>INDEX(([3]olist_customers_dataset!$D$2:$D$99442),MATCH(B32946,[3]olist_customers_dataset!$A$2:$A$99442,0))</f>
        <v>sao jose do rio preto</v>
      </c>
    </row>
    <row r="32947" spans="1:5" x14ac:dyDescent="0.3">
      <c r="A32947" t="s">
        <v>32946</v>
      </c>
      <c r="B32947" t="s">
        <v>132388</v>
      </c>
      <c r="C32947">
        <f>IFERROR(INDEX(([1]olist_order_items_dataset!$F$2:$F$112651),MATCH(A32947,[1]olist_order_items_dataset!$A$2:$A$112651,0)),0)</f>
        <v>94.8</v>
      </c>
      <c r="D32947">
        <f>INDEX(([2]olist_order_payments_dataset!$E$2:$E$103887),MATCH(A32947,[2]olist_order_payments_dataset!$A$2:$A$103887,0))</f>
        <v>114.65</v>
      </c>
      <c r="E32947" t="str">
        <f>INDEX(([3]olist_customers_dataset!$D$2:$D$99442),MATCH(B32947,[3]olist_customers_dataset!$A$2:$A$99442,0))</f>
        <v>itabira</v>
      </c>
    </row>
    <row r="32948" spans="1:5" x14ac:dyDescent="0.3">
      <c r="A32948" t="s">
        <v>32947</v>
      </c>
      <c r="B32948" t="s">
        <v>132389</v>
      </c>
      <c r="C32948">
        <f>IFERROR(INDEX(([1]olist_order_items_dataset!$F$2:$F$112651),MATCH(A32948,[1]olist_order_items_dataset!$A$2:$A$112651,0)),0)</f>
        <v>26</v>
      </c>
      <c r="D32948">
        <f>INDEX(([2]olist_order_payments_dataset!$E$2:$E$103887),MATCH(A32948,[2]olist_order_payments_dataset!$A$2:$A$103887,0))</f>
        <v>41.1</v>
      </c>
      <c r="E32948" t="str">
        <f>INDEX(([3]olist_customers_dataset!$D$2:$D$99442),MATCH(B32948,[3]olist_customers_dataset!$A$2:$A$99442,0))</f>
        <v>pouso alegre</v>
      </c>
    </row>
    <row r="32949" spans="1:5" x14ac:dyDescent="0.3">
      <c r="A32949" t="s">
        <v>32948</v>
      </c>
      <c r="B32949" t="s">
        <v>132390</v>
      </c>
      <c r="C32949">
        <f>IFERROR(INDEX(([1]olist_order_items_dataset!$F$2:$F$112651),MATCH(A32949,[1]olist_order_items_dataset!$A$2:$A$112651,0)),0)</f>
        <v>229.9</v>
      </c>
      <c r="D32949">
        <f>INDEX(([2]olist_order_payments_dataset!$E$2:$E$103887),MATCH(A32949,[2]olist_order_payments_dataset!$A$2:$A$103887,0))</f>
        <v>245.68</v>
      </c>
      <c r="E32949" t="str">
        <f>INDEX(([3]olist_customers_dataset!$D$2:$D$99442),MATCH(B32949,[3]olist_customers_dataset!$A$2:$A$99442,0))</f>
        <v>santos</v>
      </c>
    </row>
    <row r="32950" spans="1:5" x14ac:dyDescent="0.3">
      <c r="A32950" t="s">
        <v>32949</v>
      </c>
      <c r="B32950" t="s">
        <v>132391</v>
      </c>
      <c r="C32950">
        <f>IFERROR(INDEX(([1]olist_order_items_dataset!$F$2:$F$112651),MATCH(A32950,[1]olist_order_items_dataset!$A$2:$A$112651,0)),0)</f>
        <v>150.9</v>
      </c>
      <c r="D32950">
        <f>INDEX(([2]olist_order_payments_dataset!$E$2:$E$103887),MATCH(A32950,[2]olist_order_payments_dataset!$A$2:$A$103887,0))</f>
        <v>180.44</v>
      </c>
      <c r="E32950" t="str">
        <f>INDEX(([3]olist_customers_dataset!$D$2:$D$99442),MATCH(B32950,[3]olist_customers_dataset!$A$2:$A$99442,0))</f>
        <v>fortaleza</v>
      </c>
    </row>
    <row r="32951" spans="1:5" x14ac:dyDescent="0.3">
      <c r="A32951" s="1" t="s">
        <v>32950</v>
      </c>
      <c r="B32951" t="s">
        <v>132392</v>
      </c>
      <c r="C32951">
        <f>IFERROR(INDEX(([1]olist_order_items_dataset!$F$2:$F$112651),MATCH(A32951,[1]olist_order_items_dataset!$A$2:$A$112651,0)),0)</f>
        <v>14.5</v>
      </c>
      <c r="D32951">
        <f>INDEX(([2]olist_order_payments_dataset!$E$2:$E$103887),MATCH(A32951,[2]olist_order_payments_dataset!$A$2:$A$103887,0))</f>
        <v>21.89</v>
      </c>
      <c r="E32951" t="str">
        <f>INDEX(([3]olist_customers_dataset!$D$2:$D$99442),MATCH(B32951,[3]olist_customers_dataset!$A$2:$A$99442,0))</f>
        <v>sao paulo</v>
      </c>
    </row>
    <row r="32952" spans="1:5" x14ac:dyDescent="0.3">
      <c r="A32952" t="s">
        <v>32951</v>
      </c>
      <c r="B32952" t="s">
        <v>132393</v>
      </c>
      <c r="C32952">
        <f>IFERROR(INDEX(([1]olist_order_items_dataset!$F$2:$F$112651),MATCH(A32952,[1]olist_order_items_dataset!$A$2:$A$112651,0)),0)</f>
        <v>57.6</v>
      </c>
      <c r="D32952">
        <f>INDEX(([2]olist_order_payments_dataset!$E$2:$E$103887),MATCH(A32952,[2]olist_order_payments_dataset!$A$2:$A$103887,0))</f>
        <v>75.25</v>
      </c>
      <c r="E32952" t="str">
        <f>INDEX(([3]olist_customers_dataset!$D$2:$D$99442),MATCH(B32952,[3]olist_customers_dataset!$A$2:$A$99442,0))</f>
        <v>porto alegre</v>
      </c>
    </row>
    <row r="32953" spans="1:5" x14ac:dyDescent="0.3">
      <c r="A32953" t="s">
        <v>32952</v>
      </c>
      <c r="B32953" t="s">
        <v>132394</v>
      </c>
      <c r="C32953">
        <f>IFERROR(INDEX(([1]olist_order_items_dataset!$F$2:$F$112651),MATCH(A32953,[1]olist_order_items_dataset!$A$2:$A$112651,0)),0)</f>
        <v>52.11</v>
      </c>
      <c r="D32953">
        <f>INDEX(([2]olist_order_payments_dataset!$E$2:$E$103887),MATCH(A32953,[2]olist_order_payments_dataset!$A$2:$A$103887,0))</f>
        <v>67.22</v>
      </c>
      <c r="E32953" t="str">
        <f>INDEX(([3]olist_customers_dataset!$D$2:$D$99442),MATCH(B32953,[3]olist_customers_dataset!$A$2:$A$99442,0))</f>
        <v>bom principio</v>
      </c>
    </row>
    <row r="32954" spans="1:5" x14ac:dyDescent="0.3">
      <c r="A32954" t="s">
        <v>32953</v>
      </c>
      <c r="B32954" t="s">
        <v>132395</v>
      </c>
      <c r="C32954">
        <f>IFERROR(INDEX(([1]olist_order_items_dataset!$F$2:$F$112651),MATCH(A32954,[1]olist_order_items_dataset!$A$2:$A$112651,0)),0)</f>
        <v>29.84</v>
      </c>
      <c r="D32954">
        <f>INDEX(([2]olist_order_payments_dataset!$E$2:$E$103887),MATCH(A32954,[2]olist_order_payments_dataset!$A$2:$A$103887,0))</f>
        <v>88.54</v>
      </c>
      <c r="E32954" t="str">
        <f>INDEX(([3]olist_customers_dataset!$D$2:$D$99442),MATCH(B32954,[3]olist_customers_dataset!$A$2:$A$99442,0))</f>
        <v>sao paulo</v>
      </c>
    </row>
    <row r="32955" spans="1:5" x14ac:dyDescent="0.3">
      <c r="A32955" t="s">
        <v>32954</v>
      </c>
      <c r="B32955" t="s">
        <v>132396</v>
      </c>
      <c r="C32955">
        <f>IFERROR(INDEX(([1]olist_order_items_dataset!$F$2:$F$112651),MATCH(A32955,[1]olist_order_items_dataset!$A$2:$A$112651,0)),0)</f>
        <v>139.9</v>
      </c>
      <c r="D32955">
        <f>INDEX(([2]olist_order_payments_dataset!$E$2:$E$103887),MATCH(A32955,[2]olist_order_payments_dataset!$A$2:$A$103887,0))</f>
        <v>162.81</v>
      </c>
      <c r="E32955" t="str">
        <f>INDEX(([3]olist_customers_dataset!$D$2:$D$99442),MATCH(B32955,[3]olist_customers_dataset!$A$2:$A$99442,0))</f>
        <v>tres coracoes</v>
      </c>
    </row>
    <row r="32956" spans="1:5" x14ac:dyDescent="0.3">
      <c r="A32956" t="s">
        <v>32955</v>
      </c>
      <c r="B32956" t="s">
        <v>132397</v>
      </c>
      <c r="C32956">
        <f>IFERROR(INDEX(([1]olist_order_items_dataset!$F$2:$F$112651),MATCH(A32956,[1]olist_order_items_dataset!$A$2:$A$112651,0)),0)</f>
        <v>119.9</v>
      </c>
      <c r="D32956">
        <f>INDEX(([2]olist_order_payments_dataset!$E$2:$E$103887),MATCH(A32956,[2]olist_order_payments_dataset!$A$2:$A$103887,0))</f>
        <v>132.24</v>
      </c>
      <c r="E32956" t="str">
        <f>INDEX(([3]olist_customers_dataset!$D$2:$D$99442),MATCH(B32956,[3]olist_customers_dataset!$A$2:$A$99442,0))</f>
        <v>campinas</v>
      </c>
    </row>
    <row r="32957" spans="1:5" x14ac:dyDescent="0.3">
      <c r="A32957" t="s">
        <v>32956</v>
      </c>
      <c r="B32957" t="s">
        <v>132398</v>
      </c>
      <c r="C32957">
        <f>IFERROR(INDEX(([1]olist_order_items_dataset!$F$2:$F$112651),MATCH(A32957,[1]olist_order_items_dataset!$A$2:$A$112651,0)),0)</f>
        <v>69.989999999999995</v>
      </c>
      <c r="D32957">
        <f>INDEX(([2]olist_order_payments_dataset!$E$2:$E$103887),MATCH(A32957,[2]olist_order_payments_dataset!$A$2:$A$103887,0))</f>
        <v>228.94</v>
      </c>
      <c r="E32957" t="str">
        <f>INDEX(([3]olist_customers_dataset!$D$2:$D$99442),MATCH(B32957,[3]olist_customers_dataset!$A$2:$A$99442,0))</f>
        <v>vila velha</v>
      </c>
    </row>
    <row r="32958" spans="1:5" x14ac:dyDescent="0.3">
      <c r="A32958" t="s">
        <v>32957</v>
      </c>
      <c r="B32958" t="s">
        <v>132399</v>
      </c>
      <c r="C32958">
        <f>IFERROR(INDEX(([1]olist_order_items_dataset!$F$2:$F$112651),MATCH(A32958,[1]olist_order_items_dataset!$A$2:$A$112651,0)),0)</f>
        <v>49</v>
      </c>
      <c r="D32958">
        <f>INDEX(([2]olist_order_payments_dataset!$E$2:$E$103887),MATCH(A32958,[2]olist_order_payments_dataset!$A$2:$A$103887,0))</f>
        <v>67.44</v>
      </c>
      <c r="E32958" t="str">
        <f>INDEX(([3]olist_customers_dataset!$D$2:$D$99442),MATCH(B32958,[3]olist_customers_dataset!$A$2:$A$99442,0))</f>
        <v>vargem alta</v>
      </c>
    </row>
    <row r="32959" spans="1:5" x14ac:dyDescent="0.3">
      <c r="A32959" t="s">
        <v>32958</v>
      </c>
      <c r="B32959" t="s">
        <v>132400</v>
      </c>
      <c r="C32959">
        <f>IFERROR(INDEX(([1]olist_order_items_dataset!$F$2:$F$112651),MATCH(A32959,[1]olist_order_items_dataset!$A$2:$A$112651,0)),0)</f>
        <v>82.9</v>
      </c>
      <c r="D32959">
        <f>INDEX(([2]olist_order_payments_dataset!$E$2:$E$103887),MATCH(A32959,[2]olist_order_payments_dataset!$A$2:$A$103887,0))</f>
        <v>98.23</v>
      </c>
      <c r="E32959" t="str">
        <f>INDEX(([3]olist_customers_dataset!$D$2:$D$99442),MATCH(B32959,[3]olist_customers_dataset!$A$2:$A$99442,0))</f>
        <v>santa rita do araguaia</v>
      </c>
    </row>
    <row r="32960" spans="1:5" x14ac:dyDescent="0.3">
      <c r="A32960" t="s">
        <v>32959</v>
      </c>
      <c r="B32960" t="s">
        <v>132401</v>
      </c>
      <c r="C32960">
        <f>IFERROR(INDEX(([1]olist_order_items_dataset!$F$2:$F$112651),MATCH(A32960,[1]olist_order_items_dataset!$A$2:$A$112651,0)),0)</f>
        <v>69.900000000000006</v>
      </c>
      <c r="D32960">
        <f>INDEX(([2]olist_order_payments_dataset!$E$2:$E$103887),MATCH(A32960,[2]olist_order_payments_dataset!$A$2:$A$103887,0))</f>
        <v>85.14</v>
      </c>
      <c r="E32960" t="str">
        <f>INDEX(([3]olist_customers_dataset!$D$2:$D$99442),MATCH(B32960,[3]olist_customers_dataset!$A$2:$A$99442,0))</f>
        <v>paracambi</v>
      </c>
    </row>
    <row r="32961" spans="1:5" x14ac:dyDescent="0.3">
      <c r="A32961" t="s">
        <v>32960</v>
      </c>
      <c r="B32961" t="s">
        <v>132402</v>
      </c>
      <c r="C32961">
        <f>IFERROR(INDEX(([1]olist_order_items_dataset!$F$2:$F$112651),MATCH(A32961,[1]olist_order_items_dataset!$A$2:$A$112651,0)),0)</f>
        <v>1599.99</v>
      </c>
      <c r="D32961">
        <f>INDEX(([2]olist_order_payments_dataset!$E$2:$E$103887),MATCH(A32961,[2]olist_order_payments_dataset!$A$2:$A$103887,0))</f>
        <v>1653.6</v>
      </c>
      <c r="E32961" t="str">
        <f>INDEX(([3]olist_customers_dataset!$D$2:$D$99442),MATCH(B32961,[3]olist_customers_dataset!$A$2:$A$99442,0))</f>
        <v>londrina</v>
      </c>
    </row>
    <row r="32962" spans="1:5" x14ac:dyDescent="0.3">
      <c r="A32962" t="s">
        <v>32961</v>
      </c>
      <c r="B32962" t="s">
        <v>132403</v>
      </c>
      <c r="C32962">
        <f>IFERROR(INDEX(([1]olist_order_items_dataset!$F$2:$F$112651),MATCH(A32962,[1]olist_order_items_dataset!$A$2:$A$112651,0)),0)</f>
        <v>39.9</v>
      </c>
      <c r="D32962">
        <f>INDEX(([2]olist_order_payments_dataset!$E$2:$E$103887),MATCH(A32962,[2]olist_order_payments_dataset!$A$2:$A$103887,0))</f>
        <v>18.600000000000001</v>
      </c>
      <c r="E32962" t="str">
        <f>INDEX(([3]olist_customers_dataset!$D$2:$D$99442),MATCH(B32962,[3]olist_customers_dataset!$A$2:$A$99442,0))</f>
        <v>vera cruz</v>
      </c>
    </row>
    <row r="32963" spans="1:5" x14ac:dyDescent="0.3">
      <c r="A32963" t="s">
        <v>32962</v>
      </c>
      <c r="B32963" t="s">
        <v>132404</v>
      </c>
      <c r="C32963">
        <f>IFERROR(INDEX(([1]olist_order_items_dataset!$F$2:$F$112651),MATCH(A32963,[1]olist_order_items_dataset!$A$2:$A$112651,0)),0)</f>
        <v>103.9</v>
      </c>
      <c r="D32963">
        <f>INDEX(([2]olist_order_payments_dataset!$E$2:$E$103887),MATCH(A32963,[2]olist_order_payments_dataset!$A$2:$A$103887,0))</f>
        <v>118.36</v>
      </c>
      <c r="E32963" t="str">
        <f>INDEX(([3]olist_customers_dataset!$D$2:$D$99442),MATCH(B32963,[3]olist_customers_dataset!$A$2:$A$99442,0))</f>
        <v>amparo</v>
      </c>
    </row>
    <row r="32964" spans="1:5" x14ac:dyDescent="0.3">
      <c r="A32964" t="s">
        <v>32963</v>
      </c>
      <c r="B32964" t="s">
        <v>132405</v>
      </c>
      <c r="C32964">
        <f>IFERROR(INDEX(([1]olist_order_items_dataset!$F$2:$F$112651),MATCH(A32964,[1]olist_order_items_dataset!$A$2:$A$112651,0)),0)</f>
        <v>64.989999999999995</v>
      </c>
      <c r="D32964">
        <f>INDEX(([2]olist_order_payments_dataset!$E$2:$E$103887),MATCH(A32964,[2]olist_order_payments_dataset!$A$2:$A$103887,0))</f>
        <v>76.05</v>
      </c>
      <c r="E32964" t="str">
        <f>INDEX(([3]olist_customers_dataset!$D$2:$D$99442),MATCH(B32964,[3]olist_customers_dataset!$A$2:$A$99442,0))</f>
        <v>carapicuiba</v>
      </c>
    </row>
    <row r="32965" spans="1:5" x14ac:dyDescent="0.3">
      <c r="A32965" t="s">
        <v>32964</v>
      </c>
      <c r="B32965" t="s">
        <v>132406</v>
      </c>
      <c r="C32965">
        <f>IFERROR(INDEX(([1]olist_order_items_dataset!$F$2:$F$112651),MATCH(A32965,[1]olist_order_items_dataset!$A$2:$A$112651,0)),0)</f>
        <v>73</v>
      </c>
      <c r="D32965">
        <f>INDEX(([2]olist_order_payments_dataset!$E$2:$E$103887),MATCH(A32965,[2]olist_order_payments_dataset!$A$2:$A$103887,0))</f>
        <v>86.85</v>
      </c>
      <c r="E32965" t="str">
        <f>INDEX(([3]olist_customers_dataset!$D$2:$D$99442),MATCH(B32965,[3]olist_customers_dataset!$A$2:$A$99442,0))</f>
        <v>sao caetano do sul</v>
      </c>
    </row>
    <row r="32966" spans="1:5" x14ac:dyDescent="0.3">
      <c r="A32966" t="s">
        <v>32965</v>
      </c>
      <c r="B32966" t="s">
        <v>132407</v>
      </c>
      <c r="C32966">
        <f>IFERROR(INDEX(([1]olist_order_items_dataset!$F$2:$F$112651),MATCH(A32966,[1]olist_order_items_dataset!$A$2:$A$112651,0)),0)</f>
        <v>5.9</v>
      </c>
      <c r="D32966">
        <f>INDEX(([2]olist_order_payments_dataset!$E$2:$E$103887),MATCH(A32966,[2]olist_order_payments_dataset!$A$2:$A$103887,0))</f>
        <v>144.78</v>
      </c>
      <c r="E32966" t="str">
        <f>INDEX(([3]olist_customers_dataset!$D$2:$D$99442),MATCH(B32966,[3]olist_customers_dataset!$A$2:$A$99442,0))</f>
        <v>rosario do sul</v>
      </c>
    </row>
    <row r="32967" spans="1:5" x14ac:dyDescent="0.3">
      <c r="A32967" t="s">
        <v>32966</v>
      </c>
      <c r="B32967" t="s">
        <v>132408</v>
      </c>
      <c r="C32967">
        <f>IFERROR(INDEX(([1]olist_order_items_dataset!$F$2:$F$112651),MATCH(A32967,[1]olist_order_items_dataset!$A$2:$A$112651,0)),0)</f>
        <v>11.77</v>
      </c>
      <c r="D32967">
        <f>INDEX(([2]olist_order_payments_dataset!$E$2:$E$103887),MATCH(A32967,[2]olist_order_payments_dataset!$A$2:$A$103887,0))</f>
        <v>27</v>
      </c>
      <c r="E32967" t="str">
        <f>INDEX(([3]olist_customers_dataset!$D$2:$D$99442),MATCH(B32967,[3]olist_customers_dataset!$A$2:$A$99442,0))</f>
        <v>ivoti</v>
      </c>
    </row>
    <row r="32968" spans="1:5" x14ac:dyDescent="0.3">
      <c r="A32968" t="s">
        <v>32967</v>
      </c>
      <c r="B32968" t="s">
        <v>132409</v>
      </c>
      <c r="C32968">
        <f>IFERROR(INDEX(([1]olist_order_items_dataset!$F$2:$F$112651),MATCH(A32968,[1]olist_order_items_dataset!$A$2:$A$112651,0)),0)</f>
        <v>479.99</v>
      </c>
      <c r="D32968">
        <f>INDEX(([2]olist_order_payments_dataset!$E$2:$E$103887),MATCH(A32968,[2]olist_order_payments_dataset!$A$2:$A$103887,0))</f>
        <v>530.05999999999995</v>
      </c>
      <c r="E32968" t="str">
        <f>INDEX(([3]olist_customers_dataset!$D$2:$D$99442),MATCH(B32968,[3]olist_customers_dataset!$A$2:$A$99442,0))</f>
        <v>cachoeira paulista</v>
      </c>
    </row>
    <row r="32969" spans="1:5" x14ac:dyDescent="0.3">
      <c r="A32969" t="s">
        <v>32968</v>
      </c>
      <c r="B32969" t="s">
        <v>132410</v>
      </c>
      <c r="C32969">
        <f>IFERROR(INDEX(([1]olist_order_items_dataset!$F$2:$F$112651),MATCH(A32969,[1]olist_order_items_dataset!$A$2:$A$112651,0)),0)</f>
        <v>158.99</v>
      </c>
      <c r="D32969">
        <f>INDEX(([2]olist_order_payments_dataset!$E$2:$E$103887),MATCH(A32969,[2]olist_order_payments_dataset!$A$2:$A$103887,0))</f>
        <v>178.18</v>
      </c>
      <c r="E32969" t="str">
        <f>INDEX(([3]olist_customers_dataset!$D$2:$D$99442),MATCH(B32969,[3]olist_customers_dataset!$A$2:$A$99442,0))</f>
        <v>aracatuba</v>
      </c>
    </row>
    <row r="32970" spans="1:5" x14ac:dyDescent="0.3">
      <c r="A32970" t="s">
        <v>32969</v>
      </c>
      <c r="B32970" t="s">
        <v>132411</v>
      </c>
      <c r="C32970">
        <f>IFERROR(INDEX(([1]olist_order_items_dataset!$F$2:$F$112651),MATCH(A32970,[1]olist_order_items_dataset!$A$2:$A$112651,0)),0)</f>
        <v>99</v>
      </c>
      <c r="D32970">
        <f>INDEX(([2]olist_order_payments_dataset!$E$2:$E$103887),MATCH(A32970,[2]olist_order_payments_dataset!$A$2:$A$103887,0))</f>
        <v>123.77</v>
      </c>
      <c r="E32970" t="str">
        <f>INDEX(([3]olist_customers_dataset!$D$2:$D$99442),MATCH(B32970,[3]olist_customers_dataset!$A$2:$A$99442,0))</f>
        <v>sao paulo</v>
      </c>
    </row>
    <row r="32971" spans="1:5" x14ac:dyDescent="0.3">
      <c r="A32971" t="s">
        <v>32970</v>
      </c>
      <c r="B32971" t="s">
        <v>132412</v>
      </c>
      <c r="C32971">
        <f>IFERROR(INDEX(([1]olist_order_items_dataset!$F$2:$F$112651),MATCH(A32971,[1]olist_order_items_dataset!$A$2:$A$112651,0)),0)</f>
        <v>131.99</v>
      </c>
      <c r="D32971">
        <f>INDEX(([2]olist_order_payments_dataset!$E$2:$E$103887),MATCH(A32971,[2]olist_order_payments_dataset!$A$2:$A$103887,0))</f>
        <v>145.94999999999999</v>
      </c>
      <c r="E32971" t="str">
        <f>INDEX(([3]olist_customers_dataset!$D$2:$D$99442),MATCH(B32971,[3]olist_customers_dataset!$A$2:$A$99442,0))</f>
        <v>franca</v>
      </c>
    </row>
    <row r="32972" spans="1:5" x14ac:dyDescent="0.3">
      <c r="A32972" t="s">
        <v>32971</v>
      </c>
      <c r="B32972" t="s">
        <v>132413</v>
      </c>
      <c r="C32972">
        <f>IFERROR(INDEX(([1]olist_order_items_dataset!$F$2:$F$112651),MATCH(A32972,[1]olist_order_items_dataset!$A$2:$A$112651,0)),0)</f>
        <v>54.9</v>
      </c>
      <c r="D32972">
        <f>INDEX(([2]olist_order_payments_dataset!$E$2:$E$103887),MATCH(A32972,[2]olist_order_payments_dataset!$A$2:$A$103887,0))</f>
        <v>67.53</v>
      </c>
      <c r="E32972" t="str">
        <f>INDEX(([3]olist_customers_dataset!$D$2:$D$99442),MATCH(B32972,[3]olist_customers_dataset!$A$2:$A$99442,0))</f>
        <v>ararangua</v>
      </c>
    </row>
    <row r="32973" spans="1:5" x14ac:dyDescent="0.3">
      <c r="A32973" t="s">
        <v>32972</v>
      </c>
      <c r="B32973" t="s">
        <v>132414</v>
      </c>
      <c r="C32973">
        <f>IFERROR(INDEX(([1]olist_order_items_dataset!$F$2:$F$112651),MATCH(A32973,[1]olist_order_items_dataset!$A$2:$A$112651,0)),0)</f>
        <v>59.9</v>
      </c>
      <c r="D32973">
        <f>INDEX(([2]olist_order_payments_dataset!$E$2:$E$103887),MATCH(A32973,[2]olist_order_payments_dataset!$A$2:$A$103887,0))</f>
        <v>155.13999999999999</v>
      </c>
      <c r="E32973" t="str">
        <f>INDEX(([3]olist_customers_dataset!$D$2:$D$99442),MATCH(B32973,[3]olist_customers_dataset!$A$2:$A$99442,0))</f>
        <v>rio de janeiro</v>
      </c>
    </row>
    <row r="32974" spans="1:5" x14ac:dyDescent="0.3">
      <c r="A32974" t="s">
        <v>32973</v>
      </c>
      <c r="B32974" t="s">
        <v>132415</v>
      </c>
      <c r="C32974">
        <f>IFERROR(INDEX(([1]olist_order_items_dataset!$F$2:$F$112651),MATCH(A32974,[1]olist_order_items_dataset!$A$2:$A$112651,0)),0)</f>
        <v>9.9</v>
      </c>
      <c r="D32974">
        <f>INDEX(([2]olist_order_payments_dataset!$E$2:$E$103887),MATCH(A32974,[2]olist_order_payments_dataset!$A$2:$A$103887,0))</f>
        <v>18.62</v>
      </c>
      <c r="E32974" t="str">
        <f>INDEX(([3]olist_customers_dataset!$D$2:$D$99442),MATCH(B32974,[3]olist_customers_dataset!$A$2:$A$99442,0))</f>
        <v>curitiba</v>
      </c>
    </row>
    <row r="32975" spans="1:5" x14ac:dyDescent="0.3">
      <c r="A32975" t="s">
        <v>32974</v>
      </c>
      <c r="B32975" t="s">
        <v>132416</v>
      </c>
      <c r="C32975">
        <f>IFERROR(INDEX(([1]olist_order_items_dataset!$F$2:$F$112651),MATCH(A32975,[1]olist_order_items_dataset!$A$2:$A$112651,0)),0)</f>
        <v>59</v>
      </c>
      <c r="D32975">
        <f>INDEX(([2]olist_order_payments_dataset!$E$2:$E$103887),MATCH(A32975,[2]olist_order_payments_dataset!$A$2:$A$103887,0))</f>
        <v>76.66</v>
      </c>
      <c r="E32975" t="str">
        <f>INDEX(([3]olist_customers_dataset!$D$2:$D$99442),MATCH(B32975,[3]olist_customers_dataset!$A$2:$A$99442,0))</f>
        <v>alvorada</v>
      </c>
    </row>
    <row r="32976" spans="1:5" x14ac:dyDescent="0.3">
      <c r="A32976" t="s">
        <v>32975</v>
      </c>
      <c r="B32976" t="s">
        <v>132417</v>
      </c>
      <c r="C32976">
        <f>IFERROR(INDEX(([1]olist_order_items_dataset!$F$2:$F$112651),MATCH(A32976,[1]olist_order_items_dataset!$A$2:$A$112651,0)),0)</f>
        <v>59.9</v>
      </c>
      <c r="D32976">
        <f>INDEX(([2]olist_order_payments_dataset!$E$2:$E$103887),MATCH(A32976,[2]olist_order_payments_dataset!$A$2:$A$103887,0))</f>
        <v>155.13999999999999</v>
      </c>
      <c r="E32976" t="str">
        <f>INDEX(([3]olist_customers_dataset!$D$2:$D$99442),MATCH(B32976,[3]olist_customers_dataset!$A$2:$A$99442,0))</f>
        <v>diogo de vasconcelos</v>
      </c>
    </row>
    <row r="32977" spans="1:5" x14ac:dyDescent="0.3">
      <c r="A32977" t="s">
        <v>32976</v>
      </c>
      <c r="B32977" t="s">
        <v>132418</v>
      </c>
      <c r="C32977">
        <f>IFERROR(INDEX(([1]olist_order_items_dataset!$F$2:$F$112651),MATCH(A32977,[1]olist_order_items_dataset!$A$2:$A$112651,0)),0)</f>
        <v>87</v>
      </c>
      <c r="D32977">
        <f>INDEX(([2]olist_order_payments_dataset!$E$2:$E$103887),MATCH(A32977,[2]olist_order_payments_dataset!$A$2:$A$103887,0))</f>
        <v>124.3</v>
      </c>
      <c r="E32977" t="str">
        <f>INDEX(([3]olist_customers_dataset!$D$2:$D$99442),MATCH(B32977,[3]olist_customers_dataset!$A$2:$A$99442,0))</f>
        <v>nova iguacu</v>
      </c>
    </row>
    <row r="32978" spans="1:5" x14ac:dyDescent="0.3">
      <c r="A32978" t="s">
        <v>32977</v>
      </c>
      <c r="B32978" t="s">
        <v>132419</v>
      </c>
      <c r="C32978">
        <f>IFERROR(INDEX(([1]olist_order_items_dataset!$F$2:$F$112651),MATCH(A32978,[1]olist_order_items_dataset!$A$2:$A$112651,0)),0)</f>
        <v>196.8</v>
      </c>
      <c r="D32978">
        <f>INDEX(([2]olist_order_payments_dataset!$E$2:$E$103887),MATCH(A32978,[2]olist_order_payments_dataset!$A$2:$A$103887,0))</f>
        <v>219.48</v>
      </c>
      <c r="E32978" t="str">
        <f>INDEX(([3]olist_customers_dataset!$D$2:$D$99442),MATCH(B32978,[3]olist_customers_dataset!$A$2:$A$99442,0))</f>
        <v>niteroi</v>
      </c>
    </row>
    <row r="32979" spans="1:5" x14ac:dyDescent="0.3">
      <c r="A32979" t="s">
        <v>32978</v>
      </c>
      <c r="B32979" t="s">
        <v>132420</v>
      </c>
      <c r="C32979">
        <f>IFERROR(INDEX(([1]olist_order_items_dataset!$F$2:$F$112651),MATCH(A32979,[1]olist_order_items_dataset!$A$2:$A$112651,0)),0)</f>
        <v>730</v>
      </c>
      <c r="D32979">
        <f>INDEX(([2]olist_order_payments_dataset!$E$2:$E$103887),MATCH(A32979,[2]olist_order_payments_dataset!$A$2:$A$103887,0))</f>
        <v>795.47</v>
      </c>
      <c r="E32979" t="str">
        <f>INDEX(([3]olist_customers_dataset!$D$2:$D$99442),MATCH(B32979,[3]olist_customers_dataset!$A$2:$A$99442,0))</f>
        <v>pirassununga</v>
      </c>
    </row>
    <row r="32980" spans="1:5" x14ac:dyDescent="0.3">
      <c r="A32980" t="s">
        <v>32979</v>
      </c>
      <c r="B32980" t="s">
        <v>132421</v>
      </c>
      <c r="C32980">
        <f>IFERROR(INDEX(([1]olist_order_items_dataset!$F$2:$F$112651),MATCH(A32980,[1]olist_order_items_dataset!$A$2:$A$112651,0)),0)</f>
        <v>69.989999999999995</v>
      </c>
      <c r="D32980">
        <f>INDEX(([2]olist_order_payments_dataset!$E$2:$E$103887),MATCH(A32980,[2]olist_order_payments_dataset!$A$2:$A$103887,0))</f>
        <v>79.33</v>
      </c>
      <c r="E32980" t="str">
        <f>INDEX(([3]olist_customers_dataset!$D$2:$D$99442),MATCH(B32980,[3]olist_customers_dataset!$A$2:$A$99442,0))</f>
        <v>sao paulo</v>
      </c>
    </row>
    <row r="32981" spans="1:5" x14ac:dyDescent="0.3">
      <c r="A32981" s="1" t="s">
        <v>32980</v>
      </c>
      <c r="B32981" t="s">
        <v>132422</v>
      </c>
      <c r="C32981">
        <f>IFERROR(INDEX(([1]olist_order_items_dataset!$F$2:$F$112651),MATCH(A32981,[1]olist_order_items_dataset!$A$2:$A$112651,0)),0)</f>
        <v>79.989999999999995</v>
      </c>
      <c r="D32981">
        <f>INDEX(([2]olist_order_payments_dataset!$E$2:$E$103887),MATCH(A32981,[2]olist_order_payments_dataset!$A$2:$A$103887,0))</f>
        <v>182.32</v>
      </c>
      <c r="E32981" t="str">
        <f>INDEX(([3]olist_customers_dataset!$D$2:$D$99442),MATCH(B32981,[3]olist_customers_dataset!$A$2:$A$99442,0))</f>
        <v>contagem</v>
      </c>
    </row>
    <row r="32982" spans="1:5" x14ac:dyDescent="0.3">
      <c r="A32982" t="s">
        <v>32981</v>
      </c>
      <c r="B32982" t="s">
        <v>132423</v>
      </c>
      <c r="C32982">
        <f>IFERROR(INDEX(([1]olist_order_items_dataset!$F$2:$F$112651),MATCH(A32982,[1]olist_order_items_dataset!$A$2:$A$112651,0)),0)</f>
        <v>189</v>
      </c>
      <c r="D32982">
        <f>INDEX(([2]olist_order_payments_dataset!$E$2:$E$103887),MATCH(A32982,[2]olist_order_payments_dataset!$A$2:$A$103887,0))</f>
        <v>205.55</v>
      </c>
      <c r="E32982" t="str">
        <f>INDEX(([3]olist_customers_dataset!$D$2:$D$99442),MATCH(B32982,[3]olist_customers_dataset!$A$2:$A$99442,0))</f>
        <v>braco do norte</v>
      </c>
    </row>
    <row r="32983" spans="1:5" x14ac:dyDescent="0.3">
      <c r="A32983" t="s">
        <v>32982</v>
      </c>
      <c r="B32983" t="s">
        <v>132424</v>
      </c>
      <c r="C32983">
        <f>IFERROR(INDEX(([1]olist_order_items_dataset!$F$2:$F$112651),MATCH(A32983,[1]olist_order_items_dataset!$A$2:$A$112651,0)),0)</f>
        <v>24.99</v>
      </c>
      <c r="D32983">
        <f>INDEX(([2]olist_order_payments_dataset!$E$2:$E$103887),MATCH(A32983,[2]olist_order_payments_dataset!$A$2:$A$103887,0))</f>
        <v>33.28</v>
      </c>
      <c r="E32983" t="str">
        <f>INDEX(([3]olist_customers_dataset!$D$2:$D$99442),MATCH(B32983,[3]olist_customers_dataset!$A$2:$A$99442,0))</f>
        <v>sao paulo</v>
      </c>
    </row>
    <row r="32984" spans="1:5" x14ac:dyDescent="0.3">
      <c r="A32984" t="s">
        <v>32983</v>
      </c>
      <c r="B32984" t="s">
        <v>132425</v>
      </c>
      <c r="C32984">
        <f>IFERROR(INDEX(([1]olist_order_items_dataset!$F$2:$F$112651),MATCH(A32984,[1]olist_order_items_dataset!$A$2:$A$112651,0)),0)</f>
        <v>228</v>
      </c>
      <c r="D32984">
        <f>INDEX(([2]olist_order_payments_dataset!$E$2:$E$103887),MATCH(A32984,[2]olist_order_payments_dataset!$A$2:$A$103887,0))</f>
        <v>243.35</v>
      </c>
      <c r="E32984" t="str">
        <f>INDEX(([3]olist_customers_dataset!$D$2:$D$99442),MATCH(B32984,[3]olist_customers_dataset!$A$2:$A$99442,0))</f>
        <v>novo hamburgo</v>
      </c>
    </row>
    <row r="32985" spans="1:5" x14ac:dyDescent="0.3">
      <c r="A32985" t="s">
        <v>32984</v>
      </c>
      <c r="B32985" t="s">
        <v>132426</v>
      </c>
      <c r="C32985">
        <f>IFERROR(INDEX(([1]olist_order_items_dataset!$F$2:$F$112651),MATCH(A32985,[1]olist_order_items_dataset!$A$2:$A$112651,0)),0)</f>
        <v>345.62</v>
      </c>
      <c r="D32985">
        <f>INDEX(([2]olist_order_payments_dataset!$E$2:$E$103887),MATCH(A32985,[2]olist_order_payments_dataset!$A$2:$A$103887,0))</f>
        <v>362.79</v>
      </c>
      <c r="E32985" t="str">
        <f>INDEX(([3]olist_customers_dataset!$D$2:$D$99442),MATCH(B32985,[3]olist_customers_dataset!$A$2:$A$99442,0))</f>
        <v>alvorada</v>
      </c>
    </row>
    <row r="32986" spans="1:5" x14ac:dyDescent="0.3">
      <c r="A32986" t="s">
        <v>32985</v>
      </c>
      <c r="B32986" t="s">
        <v>132427</v>
      </c>
      <c r="C32986">
        <f>IFERROR(INDEX(([1]olist_order_items_dataset!$F$2:$F$112651),MATCH(A32986,[1]olist_order_items_dataset!$A$2:$A$112651,0)),0)</f>
        <v>53.99</v>
      </c>
      <c r="D32986">
        <f>INDEX(([2]olist_order_payments_dataset!$E$2:$E$103887),MATCH(A32986,[2]olist_order_payments_dataset!$A$2:$A$103887,0))</f>
        <v>61.38</v>
      </c>
      <c r="E32986" t="str">
        <f>INDEX(([3]olist_customers_dataset!$D$2:$D$99442),MATCH(B32986,[3]olist_customers_dataset!$A$2:$A$99442,0))</f>
        <v>sao paulo</v>
      </c>
    </row>
    <row r="32987" spans="1:5" x14ac:dyDescent="0.3">
      <c r="A32987" t="s">
        <v>32986</v>
      </c>
      <c r="B32987" t="s">
        <v>132428</v>
      </c>
      <c r="C32987">
        <f>IFERROR(INDEX(([1]olist_order_items_dataset!$F$2:$F$112651),MATCH(A32987,[1]olist_order_items_dataset!$A$2:$A$112651,0)),0)</f>
        <v>129</v>
      </c>
      <c r="D32987">
        <f>INDEX(([2]olist_order_payments_dataset!$E$2:$E$103887),MATCH(A32987,[2]olist_order_payments_dataset!$A$2:$A$103887,0))</f>
        <v>147.78</v>
      </c>
      <c r="E32987" t="str">
        <f>INDEX(([3]olist_customers_dataset!$D$2:$D$99442),MATCH(B32987,[3]olist_customers_dataset!$A$2:$A$99442,0))</f>
        <v>silva jardim</v>
      </c>
    </row>
    <row r="32988" spans="1:5" x14ac:dyDescent="0.3">
      <c r="A32988" t="s">
        <v>32987</v>
      </c>
      <c r="B32988" t="s">
        <v>132429</v>
      </c>
      <c r="C32988">
        <f>IFERROR(INDEX(([1]olist_order_items_dataset!$F$2:$F$112651),MATCH(A32988,[1]olist_order_items_dataset!$A$2:$A$112651,0)),0)</f>
        <v>45</v>
      </c>
      <c r="D32988">
        <f>INDEX(([2]olist_order_payments_dataset!$E$2:$E$103887),MATCH(A32988,[2]olist_order_payments_dataset!$A$2:$A$103887,0))</f>
        <v>61.11</v>
      </c>
      <c r="E32988" t="str">
        <f>INDEX(([3]olist_customers_dataset!$D$2:$D$99442),MATCH(B32988,[3]olist_customers_dataset!$A$2:$A$99442,0))</f>
        <v>rio de janeiro</v>
      </c>
    </row>
    <row r="32989" spans="1:5" x14ac:dyDescent="0.3">
      <c r="A32989" t="s">
        <v>32988</v>
      </c>
      <c r="B32989" t="s">
        <v>132430</v>
      </c>
      <c r="C32989">
        <f>IFERROR(INDEX(([1]olist_order_items_dataset!$F$2:$F$112651),MATCH(A32989,[1]olist_order_items_dataset!$A$2:$A$112651,0)),0)</f>
        <v>46.9</v>
      </c>
      <c r="D32989">
        <f>INDEX(([2]olist_order_payments_dataset!$E$2:$E$103887),MATCH(A32989,[2]olist_order_payments_dataset!$A$2:$A$103887,0))</f>
        <v>63.42</v>
      </c>
      <c r="E32989" t="str">
        <f>INDEX(([3]olist_customers_dataset!$D$2:$D$99442),MATCH(B32989,[3]olist_customers_dataset!$A$2:$A$99442,0))</f>
        <v>campo largo</v>
      </c>
    </row>
    <row r="32990" spans="1:5" x14ac:dyDescent="0.3">
      <c r="A32990" t="s">
        <v>32989</v>
      </c>
      <c r="B32990" t="s">
        <v>132431</v>
      </c>
      <c r="C32990">
        <f>IFERROR(INDEX(([1]olist_order_items_dataset!$F$2:$F$112651),MATCH(A32990,[1]olist_order_items_dataset!$A$2:$A$112651,0)),0)</f>
        <v>25.9</v>
      </c>
      <c r="D32990">
        <f>INDEX(([2]olist_order_payments_dataset!$E$2:$E$103887),MATCH(A32990,[2]olist_order_payments_dataset!$A$2:$A$103887,0))</f>
        <v>37.75</v>
      </c>
      <c r="E32990" t="str">
        <f>INDEX(([3]olist_customers_dataset!$D$2:$D$99442),MATCH(B32990,[3]olist_customers_dataset!$A$2:$A$99442,0))</f>
        <v>americo brasiliense</v>
      </c>
    </row>
    <row r="32991" spans="1:5" x14ac:dyDescent="0.3">
      <c r="A32991" t="s">
        <v>32990</v>
      </c>
      <c r="B32991" t="s">
        <v>132432</v>
      </c>
      <c r="C32991">
        <f>IFERROR(INDEX(([1]olist_order_items_dataset!$F$2:$F$112651),MATCH(A32991,[1]olist_order_items_dataset!$A$2:$A$112651,0)),0)</f>
        <v>129</v>
      </c>
      <c r="D32991">
        <f>INDEX(([2]olist_order_payments_dataset!$E$2:$E$103887),MATCH(A32991,[2]olist_order_payments_dataset!$A$2:$A$103887,0))</f>
        <v>227.98</v>
      </c>
      <c r="E32991" t="str">
        <f>INDEX(([3]olist_customers_dataset!$D$2:$D$99442),MATCH(B32991,[3]olist_customers_dataset!$A$2:$A$99442,0))</f>
        <v>santa cruz do capibaribe</v>
      </c>
    </row>
    <row r="32992" spans="1:5" x14ac:dyDescent="0.3">
      <c r="A32992" t="s">
        <v>32991</v>
      </c>
      <c r="B32992" t="s">
        <v>132433</v>
      </c>
      <c r="C32992">
        <f>IFERROR(INDEX(([1]olist_order_items_dataset!$F$2:$F$112651),MATCH(A32992,[1]olist_order_items_dataset!$A$2:$A$112651,0)),0)</f>
        <v>8.99</v>
      </c>
      <c r="D32992">
        <f>INDEX(([2]olist_order_payments_dataset!$E$2:$E$103887),MATCH(A32992,[2]olist_order_payments_dataset!$A$2:$A$103887,0))</f>
        <v>25.78</v>
      </c>
      <c r="E32992" t="str">
        <f>INDEX(([3]olist_customers_dataset!$D$2:$D$99442),MATCH(B32992,[3]olist_customers_dataset!$A$2:$A$99442,0))</f>
        <v>jaragua do sul</v>
      </c>
    </row>
    <row r="32993" spans="1:5" x14ac:dyDescent="0.3">
      <c r="A32993" t="s">
        <v>32992</v>
      </c>
      <c r="B32993" t="s">
        <v>132434</v>
      </c>
      <c r="C32993">
        <f>IFERROR(INDEX(([1]olist_order_items_dataset!$F$2:$F$112651),MATCH(A32993,[1]olist_order_items_dataset!$A$2:$A$112651,0)),0)</f>
        <v>32</v>
      </c>
      <c r="D32993">
        <f>INDEX(([2]olist_order_payments_dataset!$E$2:$E$103887),MATCH(A32993,[2]olist_order_payments_dataset!$A$2:$A$103887,0))</f>
        <v>47.11</v>
      </c>
      <c r="E32993" t="str">
        <f>INDEX(([3]olist_customers_dataset!$D$2:$D$99442),MATCH(B32993,[3]olist_customers_dataset!$A$2:$A$99442,0))</f>
        <v>santa isabel</v>
      </c>
    </row>
    <row r="32994" spans="1:5" x14ac:dyDescent="0.3">
      <c r="A32994" t="s">
        <v>32993</v>
      </c>
      <c r="B32994" t="s">
        <v>132435</v>
      </c>
      <c r="C32994">
        <f>IFERROR(INDEX(([1]olist_order_items_dataset!$F$2:$F$112651),MATCH(A32994,[1]olist_order_items_dataset!$A$2:$A$112651,0)),0)</f>
        <v>109.9</v>
      </c>
      <c r="D32994">
        <f>INDEX(([2]olist_order_payments_dataset!$E$2:$E$103887),MATCH(A32994,[2]olist_order_payments_dataset!$A$2:$A$103887,0))</f>
        <v>157.19999999999999</v>
      </c>
      <c r="E32994" t="str">
        <f>INDEX(([3]olist_customers_dataset!$D$2:$D$99442),MATCH(B32994,[3]olist_customers_dataset!$A$2:$A$99442,0))</f>
        <v>jaboatao dos guararapes</v>
      </c>
    </row>
    <row r="32995" spans="1:5" x14ac:dyDescent="0.3">
      <c r="A32995" t="s">
        <v>32994</v>
      </c>
      <c r="B32995" t="s">
        <v>132436</v>
      </c>
      <c r="C32995">
        <f>IFERROR(INDEX(([1]olist_order_items_dataset!$F$2:$F$112651),MATCH(A32995,[1]olist_order_items_dataset!$A$2:$A$112651,0)),0)</f>
        <v>18.899999999999999</v>
      </c>
      <c r="D32995">
        <f>INDEX(([2]olist_order_payments_dataset!$E$2:$E$103887),MATCH(A32995,[2]olist_order_payments_dataset!$A$2:$A$103887,0))</f>
        <v>34</v>
      </c>
      <c r="E32995" t="str">
        <f>INDEX(([3]olist_customers_dataset!$D$2:$D$99442),MATCH(B32995,[3]olist_customers_dataset!$A$2:$A$99442,0))</f>
        <v>missal</v>
      </c>
    </row>
    <row r="32996" spans="1:5" x14ac:dyDescent="0.3">
      <c r="A32996" t="s">
        <v>32995</v>
      </c>
      <c r="B32996" t="s">
        <v>132437</v>
      </c>
      <c r="C32996">
        <f>IFERROR(INDEX(([1]olist_order_items_dataset!$F$2:$F$112651),MATCH(A32996,[1]olist_order_items_dataset!$A$2:$A$112651,0)),0)</f>
        <v>82.88</v>
      </c>
      <c r="D32996">
        <f>INDEX(([2]olist_order_payments_dataset!$E$2:$E$103887),MATCH(A32996,[2]olist_order_payments_dataset!$A$2:$A$103887,0))</f>
        <v>110.44</v>
      </c>
      <c r="E32996" t="str">
        <f>INDEX(([3]olist_customers_dataset!$D$2:$D$99442),MATCH(B32996,[3]olist_customers_dataset!$A$2:$A$99442,0))</f>
        <v>sao paulo</v>
      </c>
    </row>
    <row r="32997" spans="1:5" x14ac:dyDescent="0.3">
      <c r="A32997" t="s">
        <v>32996</v>
      </c>
      <c r="B32997" t="s">
        <v>132438</v>
      </c>
      <c r="C32997">
        <f>IFERROR(INDEX(([1]olist_order_items_dataset!$F$2:$F$112651),MATCH(A32997,[1]olist_order_items_dataset!$A$2:$A$112651,0)),0)</f>
        <v>22.32</v>
      </c>
      <c r="D32997">
        <f>INDEX(([2]olist_order_payments_dataset!$E$2:$E$103887),MATCH(A32997,[2]olist_order_payments_dataset!$A$2:$A$103887,0))</f>
        <v>45.2</v>
      </c>
      <c r="E32997" t="str">
        <f>INDEX(([3]olist_customers_dataset!$D$2:$D$99442),MATCH(B32997,[3]olist_customers_dataset!$A$2:$A$99442,0))</f>
        <v>joao pessoa</v>
      </c>
    </row>
    <row r="32998" spans="1:5" x14ac:dyDescent="0.3">
      <c r="A32998" t="s">
        <v>32997</v>
      </c>
      <c r="B32998" t="s">
        <v>132439</v>
      </c>
      <c r="C32998">
        <f>IFERROR(INDEX(([1]olist_order_items_dataset!$F$2:$F$112651),MATCH(A32998,[1]olist_order_items_dataset!$A$2:$A$112651,0)),0)</f>
        <v>74.900000000000006</v>
      </c>
      <c r="D32998">
        <f>INDEX(([2]olist_order_payments_dataset!$E$2:$E$103887),MATCH(A32998,[2]olist_order_payments_dataset!$A$2:$A$103887,0))</f>
        <v>87.55</v>
      </c>
      <c r="E32998" t="str">
        <f>INDEX(([3]olist_customers_dataset!$D$2:$D$99442),MATCH(B32998,[3]olist_customers_dataset!$A$2:$A$99442,0))</f>
        <v>poa</v>
      </c>
    </row>
    <row r="32999" spans="1:5" x14ac:dyDescent="0.3">
      <c r="A32999" t="s">
        <v>32998</v>
      </c>
      <c r="B32999" t="s">
        <v>132440</v>
      </c>
      <c r="C32999">
        <f>IFERROR(INDEX(([1]olist_order_items_dataset!$F$2:$F$112651),MATCH(A32999,[1]olist_order_items_dataset!$A$2:$A$112651,0)),0)</f>
        <v>130</v>
      </c>
      <c r="D32999">
        <f>INDEX(([2]olist_order_payments_dataset!$E$2:$E$103887),MATCH(A32999,[2]olist_order_payments_dataset!$A$2:$A$103887,0))</f>
        <v>151.4</v>
      </c>
      <c r="E32999" t="str">
        <f>INDEX(([3]olist_customers_dataset!$D$2:$D$99442),MATCH(B32999,[3]olist_customers_dataset!$A$2:$A$99442,0))</f>
        <v>teofilo otoni</v>
      </c>
    </row>
    <row r="33000" spans="1:5" x14ac:dyDescent="0.3">
      <c r="A33000" t="s">
        <v>32999</v>
      </c>
      <c r="B33000" t="s">
        <v>132441</v>
      </c>
      <c r="C33000">
        <f>IFERROR(INDEX(([1]olist_order_items_dataset!$F$2:$F$112651),MATCH(A33000,[1]olist_order_items_dataset!$A$2:$A$112651,0)),0)</f>
        <v>109.9</v>
      </c>
      <c r="D33000">
        <f>INDEX(([2]olist_order_payments_dataset!$E$2:$E$103887),MATCH(A33000,[2]olist_order_payments_dataset!$A$2:$A$103887,0))</f>
        <v>126.43</v>
      </c>
      <c r="E33000" t="str">
        <f>INDEX(([3]olist_customers_dataset!$D$2:$D$99442),MATCH(B33000,[3]olist_customers_dataset!$A$2:$A$99442,0))</f>
        <v>caxias do sul</v>
      </c>
    </row>
    <row r="33001" spans="1:5" x14ac:dyDescent="0.3">
      <c r="A33001" t="s">
        <v>33000</v>
      </c>
      <c r="B33001" t="s">
        <v>132442</v>
      </c>
      <c r="C33001">
        <f>IFERROR(INDEX(([1]olist_order_items_dataset!$F$2:$F$112651),MATCH(A33001,[1]olist_order_items_dataset!$A$2:$A$112651,0)),0)</f>
        <v>73.5</v>
      </c>
      <c r="D33001">
        <f>INDEX(([2]olist_order_payments_dataset!$E$2:$E$103887),MATCH(A33001,[2]olist_order_payments_dataset!$A$2:$A$103887,0))</f>
        <v>91.26</v>
      </c>
      <c r="E33001" t="str">
        <f>INDEX(([3]olist_customers_dataset!$D$2:$D$99442),MATCH(B33001,[3]olist_customers_dataset!$A$2:$A$99442,0))</f>
        <v>passo fundo</v>
      </c>
    </row>
    <row r="33002" spans="1:5" x14ac:dyDescent="0.3">
      <c r="A33002" t="s">
        <v>33001</v>
      </c>
      <c r="B33002" t="s">
        <v>132443</v>
      </c>
      <c r="C33002">
        <f>IFERROR(INDEX(([1]olist_order_items_dataset!$F$2:$F$112651),MATCH(A33002,[1]olist_order_items_dataset!$A$2:$A$112651,0)),0)</f>
        <v>86.42</v>
      </c>
      <c r="D33002">
        <f>INDEX(([2]olist_order_payments_dataset!$E$2:$E$103887),MATCH(A33002,[2]olist_order_payments_dataset!$A$2:$A$103887,0))</f>
        <v>188.74</v>
      </c>
      <c r="E33002" t="str">
        <f>INDEX(([3]olist_customers_dataset!$D$2:$D$99442),MATCH(B33002,[3]olist_customers_dataset!$A$2:$A$99442,0))</f>
        <v>ribeirao preto</v>
      </c>
    </row>
    <row r="33003" spans="1:5" x14ac:dyDescent="0.3">
      <c r="A33003" t="s">
        <v>33002</v>
      </c>
      <c r="B33003" t="s">
        <v>132444</v>
      </c>
      <c r="C33003">
        <f>IFERROR(INDEX(([1]olist_order_items_dataset!$F$2:$F$112651),MATCH(A33003,[1]olist_order_items_dataset!$A$2:$A$112651,0)),0)</f>
        <v>69.900000000000006</v>
      </c>
      <c r="D33003">
        <f>INDEX(([2]olist_order_payments_dataset!$E$2:$E$103887),MATCH(A33003,[2]olist_order_payments_dataset!$A$2:$A$103887,0))</f>
        <v>89.08</v>
      </c>
      <c r="E33003" t="str">
        <f>INDEX(([3]olist_customers_dataset!$D$2:$D$99442),MATCH(B33003,[3]olist_customers_dataset!$A$2:$A$99442,0))</f>
        <v>fortaleza</v>
      </c>
    </row>
    <row r="33004" spans="1:5" x14ac:dyDescent="0.3">
      <c r="A33004" t="s">
        <v>33003</v>
      </c>
      <c r="B33004" t="s">
        <v>132445</v>
      </c>
      <c r="C33004">
        <f>IFERROR(INDEX(([1]olist_order_items_dataset!$F$2:$F$112651),MATCH(A33004,[1]olist_order_items_dataset!$A$2:$A$112651,0)),0)</f>
        <v>219.99</v>
      </c>
      <c r="D33004">
        <f>INDEX(([2]olist_order_payments_dataset!$E$2:$E$103887),MATCH(A33004,[2]olist_order_payments_dataset!$A$2:$A$103887,0))</f>
        <v>242.37</v>
      </c>
      <c r="E33004" t="str">
        <f>INDEX(([3]olist_customers_dataset!$D$2:$D$99442),MATCH(B33004,[3]olist_customers_dataset!$A$2:$A$99442,0))</f>
        <v>cariacica</v>
      </c>
    </row>
    <row r="33005" spans="1:5" x14ac:dyDescent="0.3">
      <c r="A33005" t="s">
        <v>33004</v>
      </c>
      <c r="B33005" t="s">
        <v>132446</v>
      </c>
      <c r="C33005">
        <f>IFERROR(INDEX(([1]olist_order_items_dataset!$F$2:$F$112651),MATCH(A33005,[1]olist_order_items_dataset!$A$2:$A$112651,0)),0)</f>
        <v>0</v>
      </c>
      <c r="D33005">
        <f>INDEX(([2]olist_order_payments_dataset!$E$2:$E$103887),MATCH(A33005,[2]olist_order_payments_dataset!$A$2:$A$103887,0))</f>
        <v>117.78</v>
      </c>
      <c r="E33005" t="str">
        <f>INDEX(([3]olist_customers_dataset!$D$2:$D$99442),MATCH(B33005,[3]olist_customers_dataset!$A$2:$A$99442,0))</f>
        <v>aperibe</v>
      </c>
    </row>
    <row r="33006" spans="1:5" x14ac:dyDescent="0.3">
      <c r="A33006" t="s">
        <v>33005</v>
      </c>
      <c r="B33006" t="s">
        <v>132447</v>
      </c>
      <c r="C33006">
        <f>IFERROR(INDEX(([1]olist_order_items_dataset!$F$2:$F$112651),MATCH(A33006,[1]olist_order_items_dataset!$A$2:$A$112651,0)),0)</f>
        <v>135.63999999999999</v>
      </c>
      <c r="D33006">
        <f>INDEX(([2]olist_order_payments_dataset!$E$2:$E$103887),MATCH(A33006,[2]olist_order_payments_dataset!$A$2:$A$103887,0))</f>
        <v>143.44999999999999</v>
      </c>
      <c r="E33006" t="str">
        <f>INDEX(([3]olist_customers_dataset!$D$2:$D$99442),MATCH(B33006,[3]olist_customers_dataset!$A$2:$A$99442,0))</f>
        <v>sorocaba</v>
      </c>
    </row>
    <row r="33007" spans="1:5" x14ac:dyDescent="0.3">
      <c r="A33007" t="s">
        <v>33006</v>
      </c>
      <c r="B33007" t="s">
        <v>132448</v>
      </c>
      <c r="C33007">
        <f>IFERROR(INDEX(([1]olist_order_items_dataset!$F$2:$F$112651),MATCH(A33007,[1]olist_order_items_dataset!$A$2:$A$112651,0)),0)</f>
        <v>84.9</v>
      </c>
      <c r="D33007">
        <f>INDEX(([2]olist_order_payments_dataset!$E$2:$E$103887),MATCH(A33007,[2]olist_order_payments_dataset!$A$2:$A$103887,0))</f>
        <v>101.74</v>
      </c>
      <c r="E33007" t="str">
        <f>INDEX(([3]olist_customers_dataset!$D$2:$D$99442),MATCH(B33007,[3]olist_customers_dataset!$A$2:$A$99442,0))</f>
        <v>rio de janeiro</v>
      </c>
    </row>
    <row r="33008" spans="1:5" x14ac:dyDescent="0.3">
      <c r="A33008" t="s">
        <v>33007</v>
      </c>
      <c r="B33008" t="s">
        <v>132449</v>
      </c>
      <c r="C33008">
        <f>IFERROR(INDEX(([1]olist_order_items_dataset!$F$2:$F$112651),MATCH(A33008,[1]olist_order_items_dataset!$A$2:$A$112651,0)),0)</f>
        <v>109.9</v>
      </c>
      <c r="D33008">
        <f>INDEX(([2]olist_order_payments_dataset!$E$2:$E$103887),MATCH(A33008,[2]olist_order_payments_dataset!$A$2:$A$103887,0))</f>
        <v>132.22</v>
      </c>
      <c r="E33008" t="str">
        <f>INDEX(([3]olist_customers_dataset!$D$2:$D$99442),MATCH(B33008,[3]olist_customers_dataset!$A$2:$A$99442,0))</f>
        <v>salto</v>
      </c>
    </row>
    <row r="33009" spans="1:5" x14ac:dyDescent="0.3">
      <c r="A33009" t="s">
        <v>33008</v>
      </c>
      <c r="B33009" t="s">
        <v>132450</v>
      </c>
      <c r="C33009">
        <f>IFERROR(INDEX(([1]olist_order_items_dataset!$F$2:$F$112651),MATCH(A33009,[1]olist_order_items_dataset!$A$2:$A$112651,0)),0)</f>
        <v>99</v>
      </c>
      <c r="D33009">
        <f>INDEX(([2]olist_order_payments_dataset!$E$2:$E$103887),MATCH(A33009,[2]olist_order_payments_dataset!$A$2:$A$103887,0))</f>
        <v>134.06</v>
      </c>
      <c r="E33009" t="str">
        <f>INDEX(([3]olist_customers_dataset!$D$2:$D$99442),MATCH(B33009,[3]olist_customers_dataset!$A$2:$A$99442,0))</f>
        <v>nova odessa</v>
      </c>
    </row>
    <row r="33010" spans="1:5" x14ac:dyDescent="0.3">
      <c r="A33010" t="s">
        <v>33009</v>
      </c>
      <c r="B33010" t="s">
        <v>132451</v>
      </c>
      <c r="C33010">
        <f>IFERROR(INDEX(([1]olist_order_items_dataset!$F$2:$F$112651),MATCH(A33010,[1]olist_order_items_dataset!$A$2:$A$112651,0)),0)</f>
        <v>41.9</v>
      </c>
      <c r="D33010">
        <f>INDEX(([2]olist_order_payments_dataset!$E$2:$E$103887),MATCH(A33010,[2]olist_order_payments_dataset!$A$2:$A$103887,0))</f>
        <v>49.77</v>
      </c>
      <c r="E33010" t="str">
        <f>INDEX(([3]olist_customers_dataset!$D$2:$D$99442),MATCH(B33010,[3]olist_customers_dataset!$A$2:$A$99442,0))</f>
        <v>niteroi</v>
      </c>
    </row>
    <row r="33011" spans="1:5" x14ac:dyDescent="0.3">
      <c r="A33011" t="s">
        <v>33010</v>
      </c>
      <c r="B33011" t="s">
        <v>132452</v>
      </c>
      <c r="C33011">
        <f>IFERROR(INDEX(([1]olist_order_items_dataset!$F$2:$F$112651),MATCH(A33011,[1]olist_order_items_dataset!$A$2:$A$112651,0)),0)</f>
        <v>29.9</v>
      </c>
      <c r="D33011">
        <f>INDEX(([2]olist_order_payments_dataset!$E$2:$E$103887),MATCH(A33011,[2]olist_order_payments_dataset!$A$2:$A$103887,0))</f>
        <v>45.95</v>
      </c>
      <c r="E33011" t="str">
        <f>INDEX(([3]olist_customers_dataset!$D$2:$D$99442),MATCH(B33011,[3]olist_customers_dataset!$A$2:$A$99442,0))</f>
        <v>itaborai</v>
      </c>
    </row>
    <row r="33012" spans="1:5" x14ac:dyDescent="0.3">
      <c r="A33012" t="s">
        <v>33011</v>
      </c>
      <c r="B33012" t="s">
        <v>132453</v>
      </c>
      <c r="C33012">
        <f>IFERROR(INDEX(([1]olist_order_items_dataset!$F$2:$F$112651),MATCH(A33012,[1]olist_order_items_dataset!$A$2:$A$112651,0)),0)</f>
        <v>56.99</v>
      </c>
      <c r="D33012">
        <f>INDEX(([2]olist_order_payments_dataset!$E$2:$E$103887),MATCH(A33012,[2]olist_order_payments_dataset!$A$2:$A$103887,0))</f>
        <v>78.19</v>
      </c>
      <c r="E33012" t="str">
        <f>INDEX(([3]olist_customers_dataset!$D$2:$D$99442),MATCH(B33012,[3]olist_customers_dataset!$A$2:$A$99442,0))</f>
        <v>maceio</v>
      </c>
    </row>
    <row r="33013" spans="1:5" x14ac:dyDescent="0.3">
      <c r="A33013" t="s">
        <v>33012</v>
      </c>
      <c r="B33013" t="s">
        <v>132454</v>
      </c>
      <c r="C33013">
        <f>IFERROR(INDEX(([1]olist_order_items_dataset!$F$2:$F$112651),MATCH(A33013,[1]olist_order_items_dataset!$A$2:$A$112651,0)),0)</f>
        <v>125</v>
      </c>
      <c r="D33013">
        <f>INDEX(([2]olist_order_payments_dataset!$E$2:$E$103887),MATCH(A33013,[2]olist_order_payments_dataset!$A$2:$A$103887,0))</f>
        <v>172.93</v>
      </c>
      <c r="E33013" t="str">
        <f>INDEX(([3]olist_customers_dataset!$D$2:$D$99442),MATCH(B33013,[3]olist_customers_dataset!$A$2:$A$99442,0))</f>
        <v>salvador</v>
      </c>
    </row>
    <row r="33014" spans="1:5" x14ac:dyDescent="0.3">
      <c r="A33014" t="s">
        <v>33013</v>
      </c>
      <c r="B33014" t="s">
        <v>132455</v>
      </c>
      <c r="C33014">
        <f>IFERROR(INDEX(([1]olist_order_items_dataset!$F$2:$F$112651),MATCH(A33014,[1]olist_order_items_dataset!$A$2:$A$112651,0)),0)</f>
        <v>169.99</v>
      </c>
      <c r="D33014">
        <f>INDEX(([2]olist_order_payments_dataset!$E$2:$E$103887),MATCH(A33014,[2]olist_order_payments_dataset!$A$2:$A$103887,0))</f>
        <v>223.41</v>
      </c>
      <c r="E33014" t="str">
        <f>INDEX(([3]olist_customers_dataset!$D$2:$D$99442),MATCH(B33014,[3]olist_customers_dataset!$A$2:$A$99442,0))</f>
        <v>itapaje</v>
      </c>
    </row>
    <row r="33015" spans="1:5" x14ac:dyDescent="0.3">
      <c r="A33015" t="s">
        <v>33014</v>
      </c>
      <c r="B33015" t="s">
        <v>132456</v>
      </c>
      <c r="C33015">
        <f>IFERROR(INDEX(([1]olist_order_items_dataset!$F$2:$F$112651),MATCH(A33015,[1]olist_order_items_dataset!$A$2:$A$112651,0)),0)</f>
        <v>350.9</v>
      </c>
      <c r="D33015">
        <f>INDEX(([2]olist_order_payments_dataset!$E$2:$E$103887),MATCH(A33015,[2]olist_order_payments_dataset!$A$2:$A$103887,0))</f>
        <v>371.9</v>
      </c>
      <c r="E33015" t="str">
        <f>INDEX(([3]olist_customers_dataset!$D$2:$D$99442),MATCH(B33015,[3]olist_customers_dataset!$A$2:$A$99442,0))</f>
        <v>fortaleza</v>
      </c>
    </row>
    <row r="33016" spans="1:5" x14ac:dyDescent="0.3">
      <c r="A33016" t="s">
        <v>33015</v>
      </c>
      <c r="B33016" t="s">
        <v>132457</v>
      </c>
      <c r="C33016">
        <f>IFERROR(INDEX(([1]olist_order_items_dataset!$F$2:$F$112651),MATCH(A33016,[1]olist_order_items_dataset!$A$2:$A$112651,0)),0)</f>
        <v>19.899999999999999</v>
      </c>
      <c r="D33016">
        <f>INDEX(([2]olist_order_payments_dataset!$E$2:$E$103887),MATCH(A33016,[2]olist_order_payments_dataset!$A$2:$A$103887,0))</f>
        <v>34.01</v>
      </c>
      <c r="E33016" t="str">
        <f>INDEX(([3]olist_customers_dataset!$D$2:$D$99442),MATCH(B33016,[3]olist_customers_dataset!$A$2:$A$99442,0))</f>
        <v>sao paulo</v>
      </c>
    </row>
    <row r="33017" spans="1:5" x14ac:dyDescent="0.3">
      <c r="A33017" t="s">
        <v>33016</v>
      </c>
      <c r="B33017" t="s">
        <v>132458</v>
      </c>
      <c r="C33017">
        <f>IFERROR(INDEX(([1]olist_order_items_dataset!$F$2:$F$112651),MATCH(A33017,[1]olist_order_items_dataset!$A$2:$A$112651,0)),0)</f>
        <v>31.9</v>
      </c>
      <c r="D33017">
        <f>INDEX(([2]olist_order_payments_dataset!$E$2:$E$103887),MATCH(A33017,[2]olist_order_payments_dataset!$A$2:$A$103887,0))</f>
        <v>48.69</v>
      </c>
      <c r="E33017" t="str">
        <f>INDEX(([3]olist_customers_dataset!$D$2:$D$99442),MATCH(B33017,[3]olist_customers_dataset!$A$2:$A$99442,0))</f>
        <v>xique-xique</v>
      </c>
    </row>
    <row r="33018" spans="1:5" x14ac:dyDescent="0.3">
      <c r="A33018" t="s">
        <v>33017</v>
      </c>
      <c r="B33018" t="s">
        <v>132459</v>
      </c>
      <c r="C33018">
        <f>IFERROR(INDEX(([1]olist_order_items_dataset!$F$2:$F$112651),MATCH(A33018,[1]olist_order_items_dataset!$A$2:$A$112651,0)),0)</f>
        <v>159</v>
      </c>
      <c r="D33018">
        <f>INDEX(([2]olist_order_payments_dataset!$E$2:$E$103887),MATCH(A33018,[2]olist_order_payments_dataset!$A$2:$A$103887,0))</f>
        <v>178.21</v>
      </c>
      <c r="E33018" t="str">
        <f>INDEX(([3]olist_customers_dataset!$D$2:$D$99442),MATCH(B33018,[3]olist_customers_dataset!$A$2:$A$99442,0))</f>
        <v>joinville</v>
      </c>
    </row>
    <row r="33019" spans="1:5" x14ac:dyDescent="0.3">
      <c r="A33019" t="s">
        <v>33018</v>
      </c>
      <c r="B33019" t="s">
        <v>132460</v>
      </c>
      <c r="C33019">
        <f>IFERROR(INDEX(([1]olist_order_items_dataset!$F$2:$F$112651),MATCH(A33019,[1]olist_order_items_dataset!$A$2:$A$112651,0)),0)</f>
        <v>51.2</v>
      </c>
      <c r="D33019">
        <f>INDEX(([2]olist_order_payments_dataset!$E$2:$E$103887),MATCH(A33019,[2]olist_order_payments_dataset!$A$2:$A$103887,0))</f>
        <v>63.06</v>
      </c>
      <c r="E33019" t="str">
        <f>INDEX(([3]olist_customers_dataset!$D$2:$D$99442),MATCH(B33019,[3]olist_customers_dataset!$A$2:$A$99442,0))</f>
        <v>sao paulo</v>
      </c>
    </row>
    <row r="33020" spans="1:5" x14ac:dyDescent="0.3">
      <c r="A33020" t="s">
        <v>33019</v>
      </c>
      <c r="B33020" t="s">
        <v>132461</v>
      </c>
      <c r="C33020">
        <f>IFERROR(INDEX(([1]olist_order_items_dataset!$F$2:$F$112651),MATCH(A33020,[1]olist_order_items_dataset!$A$2:$A$112651,0)),0)</f>
        <v>110</v>
      </c>
      <c r="D33020">
        <f>INDEX(([2]olist_order_payments_dataset!$E$2:$E$103887),MATCH(A33020,[2]olist_order_payments_dataset!$A$2:$A$103887,0))</f>
        <v>130.26</v>
      </c>
      <c r="E33020" t="str">
        <f>INDEX(([3]olist_customers_dataset!$D$2:$D$99442),MATCH(B33020,[3]olist_customers_dataset!$A$2:$A$99442,0))</f>
        <v>brasilia</v>
      </c>
    </row>
    <row r="33021" spans="1:5" x14ac:dyDescent="0.3">
      <c r="A33021" t="s">
        <v>33020</v>
      </c>
      <c r="B33021" t="s">
        <v>132462</v>
      </c>
      <c r="C33021">
        <f>IFERROR(INDEX(([1]olist_order_items_dataset!$F$2:$F$112651),MATCH(A33021,[1]olist_order_items_dataset!$A$2:$A$112651,0)),0)</f>
        <v>119.9</v>
      </c>
      <c r="D33021">
        <f>INDEX(([2]olist_order_payments_dataset!$E$2:$E$103887),MATCH(A33021,[2]olist_order_payments_dataset!$A$2:$A$103887,0))</f>
        <v>275.98</v>
      </c>
      <c r="E33021" t="str">
        <f>INDEX(([3]olist_customers_dataset!$D$2:$D$99442),MATCH(B33021,[3]olist_customers_dataset!$A$2:$A$99442,0))</f>
        <v>bataguassu</v>
      </c>
    </row>
    <row r="33022" spans="1:5" x14ac:dyDescent="0.3">
      <c r="A33022" t="s">
        <v>33021</v>
      </c>
      <c r="B33022" t="s">
        <v>132463</v>
      </c>
      <c r="C33022">
        <f>IFERROR(INDEX(([1]olist_order_items_dataset!$F$2:$F$112651),MATCH(A33022,[1]olist_order_items_dataset!$A$2:$A$112651,0)),0)</f>
        <v>13.98</v>
      </c>
      <c r="D33022">
        <f>INDEX(([2]olist_order_payments_dataset!$E$2:$E$103887),MATCH(A33022,[2]olist_order_payments_dataset!$A$2:$A$103887,0))</f>
        <v>28.5</v>
      </c>
      <c r="E33022" t="str">
        <f>INDEX(([3]olist_customers_dataset!$D$2:$D$99442),MATCH(B33022,[3]olist_customers_dataset!$A$2:$A$99442,0))</f>
        <v>juiz de fora</v>
      </c>
    </row>
    <row r="33023" spans="1:5" x14ac:dyDescent="0.3">
      <c r="A33023" t="s">
        <v>33022</v>
      </c>
      <c r="B33023" t="s">
        <v>132464</v>
      </c>
      <c r="C33023">
        <f>IFERROR(INDEX(([1]olist_order_items_dataset!$F$2:$F$112651),MATCH(A33023,[1]olist_order_items_dataset!$A$2:$A$112651,0)),0)</f>
        <v>49</v>
      </c>
      <c r="D33023">
        <f>INDEX(([2]olist_order_payments_dataset!$E$2:$E$103887),MATCH(A33023,[2]olist_order_payments_dataset!$A$2:$A$103887,0))</f>
        <v>127.04</v>
      </c>
      <c r="E33023" t="str">
        <f>INDEX(([3]olist_customers_dataset!$D$2:$D$99442),MATCH(B33023,[3]olist_customers_dataset!$A$2:$A$99442,0))</f>
        <v>condor</v>
      </c>
    </row>
    <row r="33024" spans="1:5" x14ac:dyDescent="0.3">
      <c r="A33024" t="s">
        <v>33023</v>
      </c>
      <c r="B33024" t="s">
        <v>132465</v>
      </c>
      <c r="C33024">
        <f>IFERROR(INDEX(([1]olist_order_items_dataset!$F$2:$F$112651),MATCH(A33024,[1]olist_order_items_dataset!$A$2:$A$112651,0)),0)</f>
        <v>99.9</v>
      </c>
      <c r="D33024">
        <f>INDEX(([2]olist_order_payments_dataset!$E$2:$E$103887),MATCH(A33024,[2]olist_order_payments_dataset!$A$2:$A$103887,0))</f>
        <v>99.9</v>
      </c>
      <c r="E33024" t="str">
        <f>INDEX(([3]olist_customers_dataset!$D$2:$D$99442),MATCH(B33024,[3]olist_customers_dataset!$A$2:$A$99442,0))</f>
        <v>belo horizonte</v>
      </c>
    </row>
    <row r="33025" spans="1:5" x14ac:dyDescent="0.3">
      <c r="A33025" t="s">
        <v>33024</v>
      </c>
      <c r="B33025" t="s">
        <v>132466</v>
      </c>
      <c r="C33025">
        <f>IFERROR(INDEX(([1]olist_order_items_dataset!$F$2:$F$112651),MATCH(A33025,[1]olist_order_items_dataset!$A$2:$A$112651,0)),0)</f>
        <v>65.900000000000006</v>
      </c>
      <c r="D33025">
        <f>INDEX(([2]olist_order_payments_dataset!$E$2:$E$103887),MATCH(A33025,[2]olist_order_payments_dataset!$A$2:$A$103887,0))</f>
        <v>88.29</v>
      </c>
      <c r="E33025" t="str">
        <f>INDEX(([3]olist_customers_dataset!$D$2:$D$99442),MATCH(B33025,[3]olist_customers_dataset!$A$2:$A$99442,0))</f>
        <v>itabaiana</v>
      </c>
    </row>
    <row r="33026" spans="1:5" x14ac:dyDescent="0.3">
      <c r="A33026" t="s">
        <v>33025</v>
      </c>
      <c r="B33026" t="s">
        <v>132467</v>
      </c>
      <c r="C33026">
        <f>IFERROR(INDEX(([1]olist_order_items_dataset!$F$2:$F$112651),MATCH(A33026,[1]olist_order_items_dataset!$A$2:$A$112651,0)),0)</f>
        <v>19.899999999999999</v>
      </c>
      <c r="D33026">
        <f>INDEX(([2]olist_order_payments_dataset!$E$2:$E$103887),MATCH(A33026,[2]olist_order_payments_dataset!$A$2:$A$103887,0))</f>
        <v>70</v>
      </c>
      <c r="E33026" t="str">
        <f>INDEX(([3]olist_customers_dataset!$D$2:$D$99442),MATCH(B33026,[3]olist_customers_dataset!$A$2:$A$99442,0))</f>
        <v>rio do sul</v>
      </c>
    </row>
    <row r="33027" spans="1:5" x14ac:dyDescent="0.3">
      <c r="A33027" t="s">
        <v>33026</v>
      </c>
      <c r="B33027" t="s">
        <v>132468</v>
      </c>
      <c r="C33027">
        <f>IFERROR(INDEX(([1]olist_order_items_dataset!$F$2:$F$112651),MATCH(A33027,[1]olist_order_items_dataset!$A$2:$A$112651,0)),0)</f>
        <v>89.9</v>
      </c>
      <c r="D33027">
        <f>INDEX(([2]olist_order_payments_dataset!$E$2:$E$103887),MATCH(A33027,[2]olist_order_payments_dataset!$A$2:$A$103887,0))</f>
        <v>106.5</v>
      </c>
      <c r="E33027" t="str">
        <f>INDEX(([3]olist_customers_dataset!$D$2:$D$99442),MATCH(B33027,[3]olist_customers_dataset!$A$2:$A$99442,0))</f>
        <v>sumare</v>
      </c>
    </row>
    <row r="33028" spans="1:5" x14ac:dyDescent="0.3">
      <c r="A33028" t="s">
        <v>33027</v>
      </c>
      <c r="B33028" t="s">
        <v>132469</v>
      </c>
      <c r="C33028">
        <f>IFERROR(INDEX(([1]olist_order_items_dataset!$F$2:$F$112651),MATCH(A33028,[1]olist_order_items_dataset!$A$2:$A$112651,0)),0)</f>
        <v>43</v>
      </c>
      <c r="D33028">
        <f>INDEX(([2]olist_order_payments_dataset!$E$2:$E$103887),MATCH(A33028,[2]olist_order_payments_dataset!$A$2:$A$103887,0))</f>
        <v>61.4</v>
      </c>
      <c r="E33028" t="str">
        <f>INDEX(([3]olist_customers_dataset!$D$2:$D$99442),MATCH(B33028,[3]olist_customers_dataset!$A$2:$A$99442,0))</f>
        <v>aracruz</v>
      </c>
    </row>
    <row r="33029" spans="1:5" x14ac:dyDescent="0.3">
      <c r="A33029" s="1" t="s">
        <v>33028</v>
      </c>
      <c r="B33029" t="s">
        <v>132470</v>
      </c>
      <c r="C33029">
        <f>IFERROR(INDEX(([1]olist_order_items_dataset!$F$2:$F$112651),MATCH(A33029,[1]olist_order_items_dataset!$A$2:$A$112651,0)),0)</f>
        <v>38</v>
      </c>
      <c r="D33029">
        <f>INDEX(([2]olist_order_payments_dataset!$E$2:$E$103887),MATCH(A33029,[2]olist_order_payments_dataset!$A$2:$A$103887,0))</f>
        <v>56.37</v>
      </c>
      <c r="E33029" t="str">
        <f>INDEX(([3]olist_customers_dataset!$D$2:$D$99442),MATCH(B33029,[3]olist_customers_dataset!$A$2:$A$99442,0))</f>
        <v>schroeder</v>
      </c>
    </row>
    <row r="33030" spans="1:5" x14ac:dyDescent="0.3">
      <c r="A33030" t="s">
        <v>33029</v>
      </c>
      <c r="B33030" t="s">
        <v>132471</v>
      </c>
      <c r="C33030">
        <f>IFERROR(INDEX(([1]olist_order_items_dataset!$F$2:$F$112651),MATCH(A33030,[1]olist_order_items_dataset!$A$2:$A$112651,0)),0)</f>
        <v>79.900000000000006</v>
      </c>
      <c r="D33030">
        <f>INDEX(([2]olist_order_payments_dataset!$E$2:$E$103887),MATCH(A33030,[2]olist_order_payments_dataset!$A$2:$A$103887,0))</f>
        <v>95.31</v>
      </c>
      <c r="E33030" t="str">
        <f>INDEX(([3]olist_customers_dataset!$D$2:$D$99442),MATCH(B33030,[3]olist_customers_dataset!$A$2:$A$99442,0))</f>
        <v>toledo</v>
      </c>
    </row>
    <row r="33031" spans="1:5" x14ac:dyDescent="0.3">
      <c r="A33031" t="s">
        <v>33030</v>
      </c>
      <c r="B33031" t="s">
        <v>132472</v>
      </c>
      <c r="C33031">
        <f>IFERROR(INDEX(([1]olist_order_items_dataset!$F$2:$F$112651),MATCH(A33031,[1]olist_order_items_dataset!$A$2:$A$112651,0)),0)</f>
        <v>49.9</v>
      </c>
      <c r="D33031">
        <f>INDEX(([2]olist_order_payments_dataset!$E$2:$E$103887),MATCH(A33031,[2]olist_order_payments_dataset!$A$2:$A$103887,0))</f>
        <v>69.44</v>
      </c>
      <c r="E33031" t="str">
        <f>INDEX(([3]olist_customers_dataset!$D$2:$D$99442),MATCH(B33031,[3]olist_customers_dataset!$A$2:$A$99442,0))</f>
        <v>guaraciaba</v>
      </c>
    </row>
    <row r="33032" spans="1:5" x14ac:dyDescent="0.3">
      <c r="A33032" t="s">
        <v>33031</v>
      </c>
      <c r="B33032" t="s">
        <v>132473</v>
      </c>
      <c r="C33032">
        <f>IFERROR(INDEX(([1]olist_order_items_dataset!$F$2:$F$112651),MATCH(A33032,[1]olist_order_items_dataset!$A$2:$A$112651,0)),0)</f>
        <v>219.9</v>
      </c>
      <c r="D33032">
        <f>INDEX(([2]olist_order_payments_dataset!$E$2:$E$103887),MATCH(A33032,[2]olist_order_payments_dataset!$A$2:$A$103887,0))</f>
        <v>247.52</v>
      </c>
      <c r="E33032" t="str">
        <f>INDEX(([3]olist_customers_dataset!$D$2:$D$99442),MATCH(B33032,[3]olist_customers_dataset!$A$2:$A$99442,0))</f>
        <v>porto alegre</v>
      </c>
    </row>
    <row r="33033" spans="1:5" x14ac:dyDescent="0.3">
      <c r="A33033" t="s">
        <v>33032</v>
      </c>
      <c r="B33033" t="s">
        <v>132474</v>
      </c>
      <c r="C33033">
        <f>IFERROR(INDEX(([1]olist_order_items_dataset!$F$2:$F$112651),MATCH(A33033,[1]olist_order_items_dataset!$A$2:$A$112651,0)),0)</f>
        <v>104.9</v>
      </c>
      <c r="D33033">
        <f>INDEX(([2]olist_order_payments_dataset!$E$2:$E$103887),MATCH(A33033,[2]olist_order_payments_dataset!$A$2:$A$103887,0))</f>
        <v>122.11</v>
      </c>
      <c r="E33033" t="str">
        <f>INDEX(([3]olist_customers_dataset!$D$2:$D$99442),MATCH(B33033,[3]olist_customers_dataset!$A$2:$A$99442,0))</f>
        <v>contagem</v>
      </c>
    </row>
    <row r="33034" spans="1:5" x14ac:dyDescent="0.3">
      <c r="A33034" t="s">
        <v>33033</v>
      </c>
      <c r="B33034" t="s">
        <v>132475</v>
      </c>
      <c r="C33034">
        <f>IFERROR(INDEX(([1]olist_order_items_dataset!$F$2:$F$112651),MATCH(A33034,[1]olist_order_items_dataset!$A$2:$A$112651,0)),0)</f>
        <v>280</v>
      </c>
      <c r="D33034">
        <f>INDEX(([2]olist_order_payments_dataset!$E$2:$E$103887),MATCH(A33034,[2]olist_order_payments_dataset!$A$2:$A$103887,0))</f>
        <v>304.27999999999997</v>
      </c>
      <c r="E33034" t="str">
        <f>INDEX(([3]olist_customers_dataset!$D$2:$D$99442),MATCH(B33034,[3]olist_customers_dataset!$A$2:$A$99442,0))</f>
        <v>guaruja</v>
      </c>
    </row>
    <row r="33035" spans="1:5" x14ac:dyDescent="0.3">
      <c r="A33035" t="s">
        <v>33034</v>
      </c>
      <c r="B33035" t="s">
        <v>132476</v>
      </c>
      <c r="C33035">
        <f>IFERROR(INDEX(([1]olist_order_items_dataset!$F$2:$F$112651),MATCH(A33035,[1]olist_order_items_dataset!$A$2:$A$112651,0)),0)</f>
        <v>599.65</v>
      </c>
      <c r="D33035">
        <f>INDEX(([2]olist_order_payments_dataset!$E$2:$E$103887),MATCH(A33035,[2]olist_order_payments_dataset!$A$2:$A$103887,0))</f>
        <v>637.65</v>
      </c>
      <c r="E33035" t="str">
        <f>INDEX(([3]olist_customers_dataset!$D$2:$D$99442),MATCH(B33035,[3]olist_customers_dataset!$A$2:$A$99442,0))</f>
        <v>recife</v>
      </c>
    </row>
    <row r="33036" spans="1:5" x14ac:dyDescent="0.3">
      <c r="A33036" t="s">
        <v>33035</v>
      </c>
      <c r="B33036" t="s">
        <v>132477</v>
      </c>
      <c r="C33036">
        <f>IFERROR(INDEX(([1]olist_order_items_dataset!$F$2:$F$112651),MATCH(A33036,[1]olist_order_items_dataset!$A$2:$A$112651,0)),0)</f>
        <v>208.9</v>
      </c>
      <c r="D33036">
        <f>INDEX(([2]olist_order_payments_dataset!$E$2:$E$103887),MATCH(A33036,[2]olist_order_payments_dataset!$A$2:$A$103887,0))</f>
        <v>893.52</v>
      </c>
      <c r="E33036" t="str">
        <f>INDEX(([3]olist_customers_dataset!$D$2:$D$99442),MATCH(B33036,[3]olist_customers_dataset!$A$2:$A$99442,0))</f>
        <v>guarulhos</v>
      </c>
    </row>
    <row r="33037" spans="1:5" x14ac:dyDescent="0.3">
      <c r="A33037" t="s">
        <v>33036</v>
      </c>
      <c r="B33037" t="s">
        <v>132478</v>
      </c>
      <c r="C33037">
        <f>IFERROR(INDEX(([1]olist_order_items_dataset!$F$2:$F$112651),MATCH(A33037,[1]olist_order_items_dataset!$A$2:$A$112651,0)),0)</f>
        <v>135</v>
      </c>
      <c r="D33037">
        <f>INDEX(([2]olist_order_payments_dataset!$E$2:$E$103887),MATCH(A33037,[2]olist_order_payments_dataset!$A$2:$A$103887,0))</f>
        <v>162.03</v>
      </c>
      <c r="E33037" t="str">
        <f>INDEX(([3]olist_customers_dataset!$D$2:$D$99442),MATCH(B33037,[3]olist_customers_dataset!$A$2:$A$99442,0))</f>
        <v>rio de janeiro</v>
      </c>
    </row>
    <row r="33038" spans="1:5" x14ac:dyDescent="0.3">
      <c r="A33038" t="s">
        <v>33037</v>
      </c>
      <c r="B33038" t="s">
        <v>132479</v>
      </c>
      <c r="C33038">
        <f>IFERROR(INDEX(([1]olist_order_items_dataset!$F$2:$F$112651),MATCH(A33038,[1]olist_order_items_dataset!$A$2:$A$112651,0)),0)</f>
        <v>29.9</v>
      </c>
      <c r="D33038">
        <f>INDEX(([2]olist_order_payments_dataset!$E$2:$E$103887),MATCH(A33038,[2]olist_order_payments_dataset!$A$2:$A$103887,0))</f>
        <v>17.29</v>
      </c>
      <c r="E33038" t="str">
        <f>INDEX(([3]olist_customers_dataset!$D$2:$D$99442),MATCH(B33038,[3]olist_customers_dataset!$A$2:$A$99442,0))</f>
        <v>natal</v>
      </c>
    </row>
    <row r="33039" spans="1:5" x14ac:dyDescent="0.3">
      <c r="A33039" t="s">
        <v>33038</v>
      </c>
      <c r="B33039" s="1" t="s">
        <v>132480</v>
      </c>
      <c r="C33039">
        <f>IFERROR(INDEX(([1]olist_order_items_dataset!$F$2:$F$112651),MATCH(A33039,[1]olist_order_items_dataset!$A$2:$A$112651,0)),0)</f>
        <v>134.99</v>
      </c>
      <c r="D33039">
        <f>INDEX(([2]olist_order_payments_dataset!$E$2:$E$103887),MATCH(A33039,[2]olist_order_payments_dataset!$A$2:$A$103887,0))</f>
        <v>158.74</v>
      </c>
      <c r="E33039" t="str">
        <f>INDEX(([3]olist_customers_dataset!$D$2:$D$99442),MATCH(B33039,[3]olist_customers_dataset!$A$2:$A$99442,0))</f>
        <v>santo andre</v>
      </c>
    </row>
    <row r="33040" spans="1:5" x14ac:dyDescent="0.3">
      <c r="A33040" t="s">
        <v>33039</v>
      </c>
      <c r="B33040" t="s">
        <v>132481</v>
      </c>
      <c r="C33040">
        <f>IFERROR(INDEX(([1]olist_order_items_dataset!$F$2:$F$112651),MATCH(A33040,[1]olist_order_items_dataset!$A$2:$A$112651,0)),0)</f>
        <v>44.9</v>
      </c>
      <c r="D33040">
        <f>INDEX(([2]olist_order_payments_dataset!$E$2:$E$103887),MATCH(A33040,[2]olist_order_payments_dataset!$A$2:$A$103887,0))</f>
        <v>61.69</v>
      </c>
      <c r="E33040" t="str">
        <f>INDEX(([3]olist_customers_dataset!$D$2:$D$99442),MATCH(B33040,[3]olist_customers_dataset!$A$2:$A$99442,0))</f>
        <v>petropolis</v>
      </c>
    </row>
    <row r="33041" spans="1:5" x14ac:dyDescent="0.3">
      <c r="A33041" t="s">
        <v>33040</v>
      </c>
      <c r="B33041" t="s">
        <v>132482</v>
      </c>
      <c r="C33041">
        <f>IFERROR(INDEX(([1]olist_order_items_dataset!$F$2:$F$112651),MATCH(A33041,[1]olist_order_items_dataset!$A$2:$A$112651,0)),0)</f>
        <v>19.989999999999998</v>
      </c>
      <c r="D33041">
        <f>INDEX(([2]olist_order_payments_dataset!$E$2:$E$103887),MATCH(A33041,[2]olist_order_payments_dataset!$A$2:$A$103887,0))</f>
        <v>35.090000000000003</v>
      </c>
      <c r="E33041" t="str">
        <f>INDEX(([3]olist_customers_dataset!$D$2:$D$99442),MATCH(B33041,[3]olist_customers_dataset!$A$2:$A$99442,0))</f>
        <v>salinas</v>
      </c>
    </row>
    <row r="33042" spans="1:5" x14ac:dyDescent="0.3">
      <c r="A33042" t="s">
        <v>33041</v>
      </c>
      <c r="B33042" t="s">
        <v>132483</v>
      </c>
      <c r="C33042">
        <f>IFERROR(INDEX(([1]olist_order_items_dataset!$F$2:$F$112651),MATCH(A33042,[1]olist_order_items_dataset!$A$2:$A$112651,0)),0)</f>
        <v>197.9</v>
      </c>
      <c r="D33042">
        <f>INDEX(([2]olist_order_payments_dataset!$E$2:$E$103887),MATCH(A33042,[2]olist_order_payments_dataset!$A$2:$A$103887,0))</f>
        <v>215.7</v>
      </c>
      <c r="E33042" t="str">
        <f>INDEX(([3]olist_customers_dataset!$D$2:$D$99442),MATCH(B33042,[3]olist_customers_dataset!$A$2:$A$99442,0))</f>
        <v>santa vitoria</v>
      </c>
    </row>
    <row r="33043" spans="1:5" x14ac:dyDescent="0.3">
      <c r="A33043" t="s">
        <v>33042</v>
      </c>
      <c r="B33043" t="s">
        <v>132484</v>
      </c>
      <c r="C33043">
        <f>IFERROR(INDEX(([1]olist_order_items_dataset!$F$2:$F$112651),MATCH(A33043,[1]olist_order_items_dataset!$A$2:$A$112651,0)),0)</f>
        <v>64.5</v>
      </c>
      <c r="D33043">
        <f>INDEX(([2]olist_order_payments_dataset!$E$2:$E$103887),MATCH(A33043,[2]olist_order_payments_dataset!$A$2:$A$103887,0))</f>
        <v>76.45</v>
      </c>
      <c r="E33043" t="str">
        <f>INDEX(([3]olist_customers_dataset!$D$2:$D$99442),MATCH(B33043,[3]olist_customers_dataset!$A$2:$A$99442,0))</f>
        <v>pouso alegre</v>
      </c>
    </row>
    <row r="33044" spans="1:5" x14ac:dyDescent="0.3">
      <c r="A33044" s="1" t="s">
        <v>33043</v>
      </c>
      <c r="B33044" t="s">
        <v>132485</v>
      </c>
      <c r="C33044">
        <f>IFERROR(INDEX(([1]olist_order_items_dataset!$F$2:$F$112651),MATCH(A33044,[1]olist_order_items_dataset!$A$2:$A$112651,0)),0)</f>
        <v>113.1</v>
      </c>
      <c r="D33044">
        <f>INDEX(([2]olist_order_payments_dataset!$E$2:$E$103887),MATCH(A33044,[2]olist_order_payments_dataset!$A$2:$A$103887,0))</f>
        <v>121.31</v>
      </c>
      <c r="E33044" t="str">
        <f>INDEX(([3]olist_customers_dataset!$D$2:$D$99442),MATCH(B33044,[3]olist_customers_dataset!$A$2:$A$99442,0))</f>
        <v>rio de janeiro</v>
      </c>
    </row>
    <row r="33045" spans="1:5" x14ac:dyDescent="0.3">
      <c r="A33045" s="1" t="s">
        <v>33044</v>
      </c>
      <c r="B33045" t="s">
        <v>132486</v>
      </c>
      <c r="C33045">
        <f>IFERROR(INDEX(([1]olist_order_items_dataset!$F$2:$F$112651),MATCH(A33045,[1]olist_order_items_dataset!$A$2:$A$112651,0)),0)</f>
        <v>38.4</v>
      </c>
      <c r="D33045">
        <f>INDEX(([2]olist_order_payments_dataset!$E$2:$E$103887),MATCH(A33045,[2]olist_order_payments_dataset!$A$2:$A$103887,0))</f>
        <v>61.33</v>
      </c>
      <c r="E33045" t="str">
        <f>INDEX(([3]olist_customers_dataset!$D$2:$D$99442),MATCH(B33045,[3]olist_customers_dataset!$A$2:$A$99442,0))</f>
        <v>campinas</v>
      </c>
    </row>
    <row r="33046" spans="1:5" x14ac:dyDescent="0.3">
      <c r="A33046" t="s">
        <v>33045</v>
      </c>
      <c r="B33046" t="s">
        <v>132487</v>
      </c>
      <c r="C33046">
        <f>IFERROR(INDEX(([1]olist_order_items_dataset!$F$2:$F$112651),MATCH(A33046,[1]olist_order_items_dataset!$A$2:$A$112651,0)),0)</f>
        <v>69.989999999999995</v>
      </c>
      <c r="D33046">
        <f>INDEX(([2]olist_order_payments_dataset!$E$2:$E$103887),MATCH(A33046,[2]olist_order_payments_dataset!$A$2:$A$103887,0))</f>
        <v>89.67</v>
      </c>
      <c r="E33046" t="str">
        <f>INDEX(([3]olist_customers_dataset!$D$2:$D$99442),MATCH(B33046,[3]olist_customers_dataset!$A$2:$A$99442,0))</f>
        <v>fazenda nova</v>
      </c>
    </row>
    <row r="33047" spans="1:5" x14ac:dyDescent="0.3">
      <c r="A33047" t="s">
        <v>33046</v>
      </c>
      <c r="B33047" t="s">
        <v>132488</v>
      </c>
      <c r="C33047">
        <f>IFERROR(INDEX(([1]olist_order_items_dataset!$F$2:$F$112651),MATCH(A33047,[1]olist_order_items_dataset!$A$2:$A$112651,0)),0)</f>
        <v>44.9</v>
      </c>
      <c r="D33047">
        <f>INDEX(([2]olist_order_payments_dataset!$E$2:$E$103887),MATCH(A33047,[2]olist_order_payments_dataset!$A$2:$A$103887,0))</f>
        <v>215.37</v>
      </c>
      <c r="E33047" t="str">
        <f>INDEX(([3]olist_customers_dataset!$D$2:$D$99442),MATCH(B33047,[3]olist_customers_dataset!$A$2:$A$99442,0))</f>
        <v>matias barbosa</v>
      </c>
    </row>
    <row r="33048" spans="1:5" x14ac:dyDescent="0.3">
      <c r="A33048" t="s">
        <v>33047</v>
      </c>
      <c r="B33048" t="s">
        <v>132489</v>
      </c>
      <c r="C33048">
        <f>IFERROR(INDEX(([1]olist_order_items_dataset!$F$2:$F$112651),MATCH(A33048,[1]olist_order_items_dataset!$A$2:$A$112651,0)),0)</f>
        <v>180</v>
      </c>
      <c r="D33048">
        <f>INDEX(([2]olist_order_payments_dataset!$E$2:$E$103887),MATCH(A33048,[2]olist_order_payments_dataset!$A$2:$A$103887,0))</f>
        <v>196.01</v>
      </c>
      <c r="E33048" t="str">
        <f>INDEX(([3]olist_customers_dataset!$D$2:$D$99442),MATCH(B33048,[3]olist_customers_dataset!$A$2:$A$99442,0))</f>
        <v>belo horizonte</v>
      </c>
    </row>
    <row r="33049" spans="1:5" x14ac:dyDescent="0.3">
      <c r="A33049" t="s">
        <v>33048</v>
      </c>
      <c r="B33049" t="s">
        <v>132490</v>
      </c>
      <c r="C33049">
        <f>IFERROR(INDEX(([1]olist_order_items_dataset!$F$2:$F$112651),MATCH(A33049,[1]olist_order_items_dataset!$A$2:$A$112651,0)),0)</f>
        <v>87.67</v>
      </c>
      <c r="D33049">
        <f>INDEX(([2]olist_order_payments_dataset!$E$2:$E$103887),MATCH(A33049,[2]olist_order_payments_dataset!$A$2:$A$103887,0))</f>
        <v>109.16</v>
      </c>
      <c r="E33049" t="str">
        <f>INDEX(([3]olist_customers_dataset!$D$2:$D$99442),MATCH(B33049,[3]olist_customers_dataset!$A$2:$A$99442,0))</f>
        <v>natal</v>
      </c>
    </row>
    <row r="33050" spans="1:5" x14ac:dyDescent="0.3">
      <c r="A33050" t="s">
        <v>33049</v>
      </c>
      <c r="B33050" t="s">
        <v>132491</v>
      </c>
      <c r="C33050">
        <f>IFERROR(INDEX(([1]olist_order_items_dataset!$F$2:$F$112651),MATCH(A33050,[1]olist_order_items_dataset!$A$2:$A$112651,0)),0)</f>
        <v>139.9</v>
      </c>
      <c r="D33050">
        <f>INDEX(([2]olist_order_payments_dataset!$E$2:$E$103887),MATCH(A33050,[2]olist_order_payments_dataset!$A$2:$A$103887,0))</f>
        <v>154.22</v>
      </c>
      <c r="E33050" t="str">
        <f>INDEX(([3]olist_customers_dataset!$D$2:$D$99442),MATCH(B33050,[3]olist_customers_dataset!$A$2:$A$99442,0))</f>
        <v>belo horizonte</v>
      </c>
    </row>
    <row r="33051" spans="1:5" x14ac:dyDescent="0.3">
      <c r="A33051" t="s">
        <v>33050</v>
      </c>
      <c r="B33051" t="s">
        <v>132492</v>
      </c>
      <c r="C33051">
        <f>IFERROR(INDEX(([1]olist_order_items_dataset!$F$2:$F$112651),MATCH(A33051,[1]olist_order_items_dataset!$A$2:$A$112651,0)),0)</f>
        <v>79.900000000000006</v>
      </c>
      <c r="D33051">
        <f>INDEX(([2]olist_order_payments_dataset!$E$2:$E$103887),MATCH(A33051,[2]olist_order_payments_dataset!$A$2:$A$103887,0))</f>
        <v>91.55</v>
      </c>
      <c r="E33051" t="str">
        <f>INDEX(([3]olist_customers_dataset!$D$2:$D$99442),MATCH(B33051,[3]olist_customers_dataset!$A$2:$A$99442,0))</f>
        <v>santos</v>
      </c>
    </row>
    <row r="33052" spans="1:5" x14ac:dyDescent="0.3">
      <c r="A33052" t="s">
        <v>33051</v>
      </c>
      <c r="B33052" t="s">
        <v>132493</v>
      </c>
      <c r="C33052">
        <f>IFERROR(INDEX(([1]olist_order_items_dataset!$F$2:$F$112651),MATCH(A33052,[1]olist_order_items_dataset!$A$2:$A$112651,0)),0)</f>
        <v>39.9</v>
      </c>
      <c r="D33052">
        <f>INDEX(([2]olist_order_payments_dataset!$E$2:$E$103887),MATCH(A33052,[2]olist_order_payments_dataset!$A$2:$A$103887,0))</f>
        <v>54</v>
      </c>
      <c r="E33052" t="str">
        <f>INDEX(([3]olist_customers_dataset!$D$2:$D$99442),MATCH(B33052,[3]olist_customers_dataset!$A$2:$A$99442,0))</f>
        <v>campo grande</v>
      </c>
    </row>
    <row r="33053" spans="1:5" x14ac:dyDescent="0.3">
      <c r="A33053" t="s">
        <v>33052</v>
      </c>
      <c r="B33053" t="s">
        <v>132494</v>
      </c>
      <c r="C33053">
        <f>IFERROR(INDEX(([1]olist_order_items_dataset!$F$2:$F$112651),MATCH(A33053,[1]olist_order_items_dataset!$A$2:$A$112651,0)),0)</f>
        <v>39.97</v>
      </c>
      <c r="D33053">
        <f>INDEX(([2]olist_order_payments_dataset!$E$2:$E$103887),MATCH(A33053,[2]olist_order_payments_dataset!$A$2:$A$103887,0))</f>
        <v>47.36</v>
      </c>
      <c r="E33053" t="str">
        <f>INDEX(([3]olist_customers_dataset!$D$2:$D$99442),MATCH(B33053,[3]olist_customers_dataset!$A$2:$A$99442,0))</f>
        <v>sao paulo</v>
      </c>
    </row>
    <row r="33054" spans="1:5" x14ac:dyDescent="0.3">
      <c r="A33054" t="s">
        <v>33053</v>
      </c>
      <c r="B33054" t="s">
        <v>132495</v>
      </c>
      <c r="C33054">
        <f>IFERROR(INDEX(([1]olist_order_items_dataset!$F$2:$F$112651),MATCH(A33054,[1]olist_order_items_dataset!$A$2:$A$112651,0)),0)</f>
        <v>795</v>
      </c>
      <c r="D33054">
        <f>INDEX(([2]olist_order_payments_dataset!$E$2:$E$103887),MATCH(A33054,[2]olist_order_payments_dataset!$A$2:$A$103887,0))</f>
        <v>858.65</v>
      </c>
      <c r="E33054" t="str">
        <f>INDEX(([3]olist_customers_dataset!$D$2:$D$99442),MATCH(B33054,[3]olist_customers_dataset!$A$2:$A$99442,0))</f>
        <v>brasilia</v>
      </c>
    </row>
    <row r="33055" spans="1:5" x14ac:dyDescent="0.3">
      <c r="A33055" t="s">
        <v>33054</v>
      </c>
      <c r="B33055" t="s">
        <v>132496</v>
      </c>
      <c r="C33055">
        <f>IFERROR(INDEX(([1]olist_order_items_dataset!$F$2:$F$112651),MATCH(A33055,[1]olist_order_items_dataset!$A$2:$A$112651,0)),0)</f>
        <v>35</v>
      </c>
      <c r="D33055">
        <f>INDEX(([2]olist_order_payments_dataset!$E$2:$E$103887),MATCH(A33055,[2]olist_order_payments_dataset!$A$2:$A$103887,0))</f>
        <v>44.34</v>
      </c>
      <c r="E33055" t="str">
        <f>INDEX(([3]olist_customers_dataset!$D$2:$D$99442),MATCH(B33055,[3]olist_customers_dataset!$A$2:$A$99442,0))</f>
        <v>sao paulo</v>
      </c>
    </row>
    <row r="33056" spans="1:5" x14ac:dyDescent="0.3">
      <c r="A33056" t="s">
        <v>33055</v>
      </c>
      <c r="B33056" t="s">
        <v>132497</v>
      </c>
      <c r="C33056">
        <f>IFERROR(INDEX(([1]olist_order_items_dataset!$F$2:$F$112651),MATCH(A33056,[1]olist_order_items_dataset!$A$2:$A$112651,0)),0)</f>
        <v>127.9</v>
      </c>
      <c r="D33056">
        <f>INDEX(([2]olist_order_payments_dataset!$E$2:$E$103887),MATCH(A33056,[2]olist_order_payments_dataset!$A$2:$A$103887,0))</f>
        <v>146.9</v>
      </c>
      <c r="E33056" t="str">
        <f>INDEX(([3]olist_customers_dataset!$D$2:$D$99442),MATCH(B33056,[3]olist_customers_dataset!$A$2:$A$99442,0))</f>
        <v>brasilia</v>
      </c>
    </row>
    <row r="33057" spans="1:5" x14ac:dyDescent="0.3">
      <c r="A33057" t="s">
        <v>33056</v>
      </c>
      <c r="B33057" t="s">
        <v>132498</v>
      </c>
      <c r="C33057">
        <f>IFERROR(INDEX(([1]olist_order_items_dataset!$F$2:$F$112651),MATCH(A33057,[1]olist_order_items_dataset!$A$2:$A$112651,0)),0)</f>
        <v>55.9</v>
      </c>
      <c r="D33057">
        <f>INDEX(([2]olist_order_payments_dataset!$E$2:$E$103887),MATCH(A33057,[2]olist_order_payments_dataset!$A$2:$A$103887,0))</f>
        <v>64.17</v>
      </c>
      <c r="E33057" t="str">
        <f>INDEX(([3]olist_customers_dataset!$D$2:$D$99442),MATCH(B33057,[3]olist_customers_dataset!$A$2:$A$99442,0))</f>
        <v>niteroi</v>
      </c>
    </row>
    <row r="33058" spans="1:5" x14ac:dyDescent="0.3">
      <c r="A33058" t="s">
        <v>33057</v>
      </c>
      <c r="B33058" t="s">
        <v>132499</v>
      </c>
      <c r="C33058">
        <f>IFERROR(INDEX(([1]olist_order_items_dataset!$F$2:$F$112651),MATCH(A33058,[1]olist_order_items_dataset!$A$2:$A$112651,0)),0)</f>
        <v>79.900000000000006</v>
      </c>
      <c r="D33058">
        <f>INDEX(([2]olist_order_payments_dataset!$E$2:$E$103887),MATCH(A33058,[2]olist_order_payments_dataset!$A$2:$A$103887,0))</f>
        <v>120.45</v>
      </c>
      <c r="E33058" t="str">
        <f>INDEX(([3]olist_customers_dataset!$D$2:$D$99442),MATCH(B33058,[3]olist_customers_dataset!$A$2:$A$99442,0))</f>
        <v>sao carlos</v>
      </c>
    </row>
    <row r="33059" spans="1:5" x14ac:dyDescent="0.3">
      <c r="A33059" t="s">
        <v>33058</v>
      </c>
      <c r="B33059" t="s">
        <v>132500</v>
      </c>
      <c r="C33059">
        <f>IFERROR(INDEX(([1]olist_order_items_dataset!$F$2:$F$112651),MATCH(A33059,[1]olist_order_items_dataset!$A$2:$A$112651,0)),0)</f>
        <v>18.98</v>
      </c>
      <c r="D33059">
        <f>INDEX(([2]olist_order_payments_dataset!$E$2:$E$103887),MATCH(A33059,[2]olist_order_payments_dataset!$A$2:$A$103887,0))</f>
        <v>30.83</v>
      </c>
      <c r="E33059" t="str">
        <f>INDEX(([3]olist_customers_dataset!$D$2:$D$99442),MATCH(B33059,[3]olist_customers_dataset!$A$2:$A$99442,0))</f>
        <v>cruzeiro</v>
      </c>
    </row>
    <row r="33060" spans="1:5" x14ac:dyDescent="0.3">
      <c r="A33060" t="s">
        <v>33059</v>
      </c>
      <c r="B33060" t="s">
        <v>132501</v>
      </c>
      <c r="C33060">
        <f>IFERROR(INDEX(([1]olist_order_items_dataset!$F$2:$F$112651),MATCH(A33060,[1]olist_order_items_dataset!$A$2:$A$112651,0)),0)</f>
        <v>69.900000000000006</v>
      </c>
      <c r="D33060">
        <f>INDEX(([2]olist_order_payments_dataset!$E$2:$E$103887),MATCH(A33060,[2]olist_order_payments_dataset!$A$2:$A$103887,0))</f>
        <v>84.56</v>
      </c>
      <c r="E33060" t="str">
        <f>INDEX(([3]olist_customers_dataset!$D$2:$D$99442),MATCH(B33060,[3]olist_customers_dataset!$A$2:$A$99442,0))</f>
        <v>vila velha</v>
      </c>
    </row>
    <row r="33061" spans="1:5" x14ac:dyDescent="0.3">
      <c r="A33061" t="s">
        <v>33060</v>
      </c>
      <c r="B33061" t="s">
        <v>132502</v>
      </c>
      <c r="C33061">
        <f>IFERROR(INDEX(([1]olist_order_items_dataset!$F$2:$F$112651),MATCH(A33061,[1]olist_order_items_dataset!$A$2:$A$112651,0)),0)</f>
        <v>49.9</v>
      </c>
      <c r="D33061">
        <f>INDEX(([2]olist_order_payments_dataset!$E$2:$E$103887),MATCH(A33061,[2]olist_order_payments_dataset!$A$2:$A$103887,0))</f>
        <v>67.900000000000006</v>
      </c>
      <c r="E33061" t="str">
        <f>INDEX(([3]olist_customers_dataset!$D$2:$D$99442),MATCH(B33061,[3]olist_customers_dataset!$A$2:$A$99442,0))</f>
        <v>duque de caxias</v>
      </c>
    </row>
    <row r="33062" spans="1:5" x14ac:dyDescent="0.3">
      <c r="A33062" t="s">
        <v>33061</v>
      </c>
      <c r="B33062" t="s">
        <v>132503</v>
      </c>
      <c r="C33062">
        <f>IFERROR(INDEX(([1]olist_order_items_dataset!$F$2:$F$112651),MATCH(A33062,[1]olist_order_items_dataset!$A$2:$A$112651,0)),0)</f>
        <v>16.899999999999999</v>
      </c>
      <c r="D33062">
        <f>INDEX(([2]olist_order_payments_dataset!$E$2:$E$103887),MATCH(A33062,[2]olist_order_payments_dataset!$A$2:$A$103887,0))</f>
        <v>27.86</v>
      </c>
      <c r="E33062" t="str">
        <f>INDEX(([3]olist_customers_dataset!$D$2:$D$99442),MATCH(B33062,[3]olist_customers_dataset!$A$2:$A$99442,0))</f>
        <v>sao jose dos campos</v>
      </c>
    </row>
    <row r="33063" spans="1:5" x14ac:dyDescent="0.3">
      <c r="A33063" t="s">
        <v>33062</v>
      </c>
      <c r="B33063" t="s">
        <v>132504</v>
      </c>
      <c r="C33063">
        <f>IFERROR(INDEX(([1]olist_order_items_dataset!$F$2:$F$112651),MATCH(A33063,[1]olist_order_items_dataset!$A$2:$A$112651,0)),0)</f>
        <v>13.9</v>
      </c>
      <c r="D33063">
        <f>INDEX(([2]olist_order_payments_dataset!$E$2:$E$103887),MATCH(A33063,[2]olist_order_payments_dataset!$A$2:$A$103887,0))</f>
        <v>25.75</v>
      </c>
      <c r="E33063" t="str">
        <f>INDEX(([3]olist_customers_dataset!$D$2:$D$99442),MATCH(B33063,[3]olist_customers_dataset!$A$2:$A$99442,0))</f>
        <v>campinas</v>
      </c>
    </row>
    <row r="33064" spans="1:5" x14ac:dyDescent="0.3">
      <c r="A33064" t="s">
        <v>33063</v>
      </c>
      <c r="B33064" t="s">
        <v>132505</v>
      </c>
      <c r="C33064">
        <f>IFERROR(INDEX(([1]olist_order_items_dataset!$F$2:$F$112651),MATCH(A33064,[1]olist_order_items_dataset!$A$2:$A$112651,0)),0)</f>
        <v>94</v>
      </c>
      <c r="D33064">
        <f>INDEX(([2]olist_order_payments_dataset!$E$2:$E$103887),MATCH(A33064,[2]olist_order_payments_dataset!$A$2:$A$103887,0))</f>
        <v>20</v>
      </c>
      <c r="E33064" t="str">
        <f>INDEX(([3]olist_customers_dataset!$D$2:$D$99442),MATCH(B33064,[3]olist_customers_dataset!$A$2:$A$99442,0))</f>
        <v>passos</v>
      </c>
    </row>
    <row r="33065" spans="1:5" x14ac:dyDescent="0.3">
      <c r="A33065" t="s">
        <v>33064</v>
      </c>
      <c r="B33065" t="s">
        <v>132506</v>
      </c>
      <c r="C33065">
        <f>IFERROR(INDEX(([1]olist_order_items_dataset!$F$2:$F$112651),MATCH(A33065,[1]olist_order_items_dataset!$A$2:$A$112651,0)),0)</f>
        <v>29.99</v>
      </c>
      <c r="D33065">
        <f>INDEX(([2]olist_order_payments_dataset!$E$2:$E$103887),MATCH(A33065,[2]olist_order_payments_dataset!$A$2:$A$103887,0))</f>
        <v>48.22</v>
      </c>
      <c r="E33065" t="str">
        <f>INDEX(([3]olist_customers_dataset!$D$2:$D$99442),MATCH(B33065,[3]olist_customers_dataset!$A$2:$A$99442,0))</f>
        <v>belo horizonte</v>
      </c>
    </row>
    <row r="33066" spans="1:5" x14ac:dyDescent="0.3">
      <c r="A33066" t="s">
        <v>33065</v>
      </c>
      <c r="B33066" t="s">
        <v>132507</v>
      </c>
      <c r="C33066">
        <f>IFERROR(INDEX(([1]olist_order_items_dataset!$F$2:$F$112651),MATCH(A33066,[1]olist_order_items_dataset!$A$2:$A$112651,0)),0)</f>
        <v>68.8</v>
      </c>
      <c r="D33066">
        <f>INDEX(([2]olist_order_payments_dataset!$E$2:$E$103887),MATCH(A33066,[2]olist_order_payments_dataset!$A$2:$A$103887,0))</f>
        <v>80.3</v>
      </c>
      <c r="E33066" t="str">
        <f>INDEX(([3]olist_customers_dataset!$D$2:$D$99442),MATCH(B33066,[3]olist_customers_dataset!$A$2:$A$99442,0))</f>
        <v>franco da rocha</v>
      </c>
    </row>
    <row r="33067" spans="1:5" x14ac:dyDescent="0.3">
      <c r="A33067" t="s">
        <v>33066</v>
      </c>
      <c r="B33067" t="s">
        <v>132508</v>
      </c>
      <c r="C33067">
        <f>IFERROR(INDEX(([1]olist_order_items_dataset!$F$2:$F$112651),MATCH(A33067,[1]olist_order_items_dataset!$A$2:$A$112651,0)),0)</f>
        <v>259</v>
      </c>
      <c r="D33067">
        <f>INDEX(([2]olist_order_payments_dataset!$E$2:$E$103887),MATCH(A33067,[2]olist_order_payments_dataset!$A$2:$A$103887,0))</f>
        <v>674.92</v>
      </c>
      <c r="E33067" t="str">
        <f>INDEX(([3]olist_customers_dataset!$D$2:$D$99442),MATCH(B33067,[3]olist_customers_dataset!$A$2:$A$99442,0))</f>
        <v>cajazeiras</v>
      </c>
    </row>
    <row r="33068" spans="1:5" x14ac:dyDescent="0.3">
      <c r="A33068" t="s">
        <v>33067</v>
      </c>
      <c r="B33068" t="s">
        <v>132509</v>
      </c>
      <c r="C33068">
        <f>IFERROR(INDEX(([1]olist_order_items_dataset!$F$2:$F$112651),MATCH(A33068,[1]olist_order_items_dataset!$A$2:$A$112651,0)),0)</f>
        <v>73.5</v>
      </c>
      <c r="D33068">
        <f>INDEX(([2]olist_order_payments_dataset!$E$2:$E$103887),MATCH(A33068,[2]olist_order_payments_dataset!$A$2:$A$103887,0))</f>
        <v>102.41</v>
      </c>
      <c r="E33068" t="str">
        <f>INDEX(([3]olist_customers_dataset!$D$2:$D$99442),MATCH(B33068,[3]olist_customers_dataset!$A$2:$A$99442,0))</f>
        <v>lajedo</v>
      </c>
    </row>
    <row r="33069" spans="1:5" x14ac:dyDescent="0.3">
      <c r="A33069" t="s">
        <v>33068</v>
      </c>
      <c r="B33069" t="s">
        <v>132510</v>
      </c>
      <c r="C33069">
        <f>IFERROR(INDEX(([1]olist_order_items_dataset!$F$2:$F$112651),MATCH(A33069,[1]olist_order_items_dataset!$A$2:$A$112651,0)),0)</f>
        <v>59.8</v>
      </c>
      <c r="D33069">
        <f>INDEX(([2]olist_order_payments_dataset!$E$2:$E$103887),MATCH(A33069,[2]olist_order_payments_dataset!$A$2:$A$103887,0))</f>
        <v>69.53</v>
      </c>
      <c r="E33069" t="str">
        <f>INDEX(([3]olist_customers_dataset!$D$2:$D$99442),MATCH(B33069,[3]olist_customers_dataset!$A$2:$A$99442,0))</f>
        <v>rio de janeiro</v>
      </c>
    </row>
    <row r="33070" spans="1:5" x14ac:dyDescent="0.3">
      <c r="A33070" t="s">
        <v>33069</v>
      </c>
      <c r="B33070" t="s">
        <v>132511</v>
      </c>
      <c r="C33070">
        <f>IFERROR(INDEX(([1]olist_order_items_dataset!$F$2:$F$112651),MATCH(A33070,[1]olist_order_items_dataset!$A$2:$A$112651,0)),0)</f>
        <v>70</v>
      </c>
      <c r="D33070">
        <f>INDEX(([2]olist_order_payments_dataset!$E$2:$E$103887),MATCH(A33070,[2]olist_order_payments_dataset!$A$2:$A$103887,0))</f>
        <v>82.43</v>
      </c>
      <c r="E33070" t="str">
        <f>INDEX(([3]olist_customers_dataset!$D$2:$D$99442),MATCH(B33070,[3]olist_customers_dataset!$A$2:$A$99442,0))</f>
        <v>itu</v>
      </c>
    </row>
    <row r="33071" spans="1:5" x14ac:dyDescent="0.3">
      <c r="A33071" t="s">
        <v>33070</v>
      </c>
      <c r="B33071" t="s">
        <v>132512</v>
      </c>
      <c r="C33071">
        <f>IFERROR(INDEX(([1]olist_order_items_dataset!$F$2:$F$112651),MATCH(A33071,[1]olist_order_items_dataset!$A$2:$A$112651,0)),0)</f>
        <v>1499.99</v>
      </c>
      <c r="D33071">
        <f>INDEX(([2]olist_order_payments_dataset!$E$2:$E$103887),MATCH(A33071,[2]olist_order_payments_dataset!$A$2:$A$103887,0))</f>
        <v>1555.23</v>
      </c>
      <c r="E33071" t="str">
        <f>INDEX(([3]olist_customers_dataset!$D$2:$D$99442),MATCH(B33071,[3]olist_customers_dataset!$A$2:$A$99442,0))</f>
        <v>rio de janeiro</v>
      </c>
    </row>
    <row r="33072" spans="1:5" x14ac:dyDescent="0.3">
      <c r="A33072" t="s">
        <v>33071</v>
      </c>
      <c r="B33072" t="s">
        <v>132513</v>
      </c>
      <c r="C33072">
        <f>IFERROR(INDEX(([1]olist_order_items_dataset!$F$2:$F$112651),MATCH(A33072,[1]olist_order_items_dataset!$A$2:$A$112651,0)),0)</f>
        <v>349.9</v>
      </c>
      <c r="D33072">
        <f>INDEX(([2]olist_order_payments_dataset!$E$2:$E$103887),MATCH(A33072,[2]olist_order_payments_dataset!$A$2:$A$103887,0))</f>
        <v>363.51</v>
      </c>
      <c r="E33072" t="str">
        <f>INDEX(([3]olist_customers_dataset!$D$2:$D$99442),MATCH(B33072,[3]olist_customers_dataset!$A$2:$A$99442,0))</f>
        <v>sao goncalo</v>
      </c>
    </row>
    <row r="33073" spans="1:5" x14ac:dyDescent="0.3">
      <c r="A33073" t="s">
        <v>33072</v>
      </c>
      <c r="B33073" t="s">
        <v>132514</v>
      </c>
      <c r="C33073">
        <f>IFERROR(INDEX(([1]olist_order_items_dataset!$F$2:$F$112651),MATCH(A33073,[1]olist_order_items_dataset!$A$2:$A$112651,0)),0)</f>
        <v>69.77</v>
      </c>
      <c r="D33073">
        <f>INDEX(([2]olist_order_payments_dataset!$E$2:$E$103887),MATCH(A33073,[2]olist_order_payments_dataset!$A$2:$A$103887,0))</f>
        <v>91.06</v>
      </c>
      <c r="E33073" t="str">
        <f>INDEX(([3]olist_customers_dataset!$D$2:$D$99442),MATCH(B33073,[3]olist_customers_dataset!$A$2:$A$99442,0))</f>
        <v>joao pessoa</v>
      </c>
    </row>
    <row r="33074" spans="1:5" x14ac:dyDescent="0.3">
      <c r="A33074" t="s">
        <v>33073</v>
      </c>
      <c r="B33074" t="s">
        <v>132515</v>
      </c>
      <c r="C33074">
        <f>IFERROR(INDEX(([1]olist_order_items_dataset!$F$2:$F$112651),MATCH(A33074,[1]olist_order_items_dataset!$A$2:$A$112651,0)),0)</f>
        <v>44.99</v>
      </c>
      <c r="D33074">
        <f>INDEX(([2]olist_order_payments_dataset!$E$2:$E$103887),MATCH(A33074,[2]olist_order_payments_dataset!$A$2:$A$103887,0))</f>
        <v>52.77</v>
      </c>
      <c r="E33074" t="str">
        <f>INDEX(([3]olist_customers_dataset!$D$2:$D$99442),MATCH(B33074,[3]olist_customers_dataset!$A$2:$A$99442,0))</f>
        <v>sao paulo</v>
      </c>
    </row>
    <row r="33075" spans="1:5" x14ac:dyDescent="0.3">
      <c r="A33075" t="s">
        <v>33074</v>
      </c>
      <c r="B33075" t="s">
        <v>132516</v>
      </c>
      <c r="C33075">
        <f>IFERROR(INDEX(([1]olist_order_items_dataset!$F$2:$F$112651),MATCH(A33075,[1]olist_order_items_dataset!$A$2:$A$112651,0)),0)</f>
        <v>385</v>
      </c>
      <c r="D33075">
        <f>INDEX(([2]olist_order_payments_dataset!$E$2:$E$103887),MATCH(A33075,[2]olist_order_payments_dataset!$A$2:$A$103887,0))</f>
        <v>403</v>
      </c>
      <c r="E33075" t="str">
        <f>INDEX(([3]olist_customers_dataset!$D$2:$D$99442),MATCH(B33075,[3]olist_customers_dataset!$A$2:$A$99442,0))</f>
        <v>sao paulo</v>
      </c>
    </row>
    <row r="33076" spans="1:5" x14ac:dyDescent="0.3">
      <c r="A33076" t="s">
        <v>33075</v>
      </c>
      <c r="B33076" t="s">
        <v>132517</v>
      </c>
      <c r="C33076">
        <f>IFERROR(INDEX(([1]olist_order_items_dataset!$F$2:$F$112651),MATCH(A33076,[1]olist_order_items_dataset!$A$2:$A$112651,0)),0)</f>
        <v>270</v>
      </c>
      <c r="D33076">
        <f>INDEX(([2]olist_order_payments_dataset!$E$2:$E$103887),MATCH(A33076,[2]olist_order_payments_dataset!$A$2:$A$103887,0))</f>
        <v>282.5</v>
      </c>
      <c r="E33076" t="str">
        <f>INDEX(([3]olist_customers_dataset!$D$2:$D$99442),MATCH(B33076,[3]olist_customers_dataset!$A$2:$A$99442,0))</f>
        <v>sao jose dos campos</v>
      </c>
    </row>
    <row r="33077" spans="1:5" x14ac:dyDescent="0.3">
      <c r="A33077" t="s">
        <v>33076</v>
      </c>
      <c r="B33077" t="s">
        <v>132518</v>
      </c>
      <c r="C33077">
        <f>IFERROR(INDEX(([1]olist_order_items_dataset!$F$2:$F$112651),MATCH(A33077,[1]olist_order_items_dataset!$A$2:$A$112651,0)),0)</f>
        <v>28.7</v>
      </c>
      <c r="D33077">
        <f>INDEX(([2]olist_order_payments_dataset!$E$2:$E$103887),MATCH(A33077,[2]olist_order_payments_dataset!$A$2:$A$103887,0))</f>
        <v>36.479999999999997</v>
      </c>
      <c r="E33077" t="str">
        <f>INDEX(([3]olist_customers_dataset!$D$2:$D$99442),MATCH(B33077,[3]olist_customers_dataset!$A$2:$A$99442,0))</f>
        <v>jundiai</v>
      </c>
    </row>
    <row r="33078" spans="1:5" x14ac:dyDescent="0.3">
      <c r="A33078" t="s">
        <v>33077</v>
      </c>
      <c r="B33078" t="s">
        <v>132519</v>
      </c>
      <c r="C33078">
        <f>IFERROR(INDEX(([1]olist_order_items_dataset!$F$2:$F$112651),MATCH(A33078,[1]olist_order_items_dataset!$A$2:$A$112651,0)),0)</f>
        <v>148.99</v>
      </c>
      <c r="D33078">
        <f>INDEX(([2]olist_order_payments_dataset!$E$2:$E$103887),MATCH(A33078,[2]olist_order_payments_dataset!$A$2:$A$103887,0))</f>
        <v>166.47</v>
      </c>
      <c r="E33078" t="str">
        <f>INDEX(([3]olist_customers_dataset!$D$2:$D$99442),MATCH(B33078,[3]olist_customers_dataset!$A$2:$A$99442,0))</f>
        <v>mata de sao joao</v>
      </c>
    </row>
    <row r="33079" spans="1:5" x14ac:dyDescent="0.3">
      <c r="A33079" t="s">
        <v>33078</v>
      </c>
      <c r="B33079" t="s">
        <v>132520</v>
      </c>
      <c r="C33079">
        <f>IFERROR(INDEX(([1]olist_order_items_dataset!$F$2:$F$112651),MATCH(A33079,[1]olist_order_items_dataset!$A$2:$A$112651,0)),0)</f>
        <v>56.99</v>
      </c>
      <c r="D33079">
        <f>INDEX(([2]olist_order_payments_dataset!$E$2:$E$103887),MATCH(A33079,[2]olist_order_payments_dataset!$A$2:$A$103887,0))</f>
        <v>53.87</v>
      </c>
      <c r="E33079" t="str">
        <f>INDEX(([3]olist_customers_dataset!$D$2:$D$99442),MATCH(B33079,[3]olist_customers_dataset!$A$2:$A$99442,0))</f>
        <v>belford roxo</v>
      </c>
    </row>
    <row r="33080" spans="1:5" x14ac:dyDescent="0.3">
      <c r="A33080" t="s">
        <v>33079</v>
      </c>
      <c r="B33080" t="s">
        <v>132521</v>
      </c>
      <c r="C33080">
        <f>IFERROR(INDEX(([1]olist_order_items_dataset!$F$2:$F$112651),MATCH(A33080,[1]olist_order_items_dataset!$A$2:$A$112651,0)),0)</f>
        <v>81.99</v>
      </c>
      <c r="D33080">
        <f>INDEX(([2]olist_order_payments_dataset!$E$2:$E$103887),MATCH(A33080,[2]olist_order_payments_dataset!$A$2:$A$103887,0))</f>
        <v>90.31</v>
      </c>
      <c r="E33080" t="str">
        <f>INDEX(([3]olist_customers_dataset!$D$2:$D$99442),MATCH(B33080,[3]olist_customers_dataset!$A$2:$A$99442,0))</f>
        <v>sao paulo</v>
      </c>
    </row>
    <row r="33081" spans="1:5" x14ac:dyDescent="0.3">
      <c r="A33081" t="s">
        <v>33080</v>
      </c>
      <c r="B33081" t="s">
        <v>132522</v>
      </c>
      <c r="C33081">
        <f>IFERROR(INDEX(([1]olist_order_items_dataset!$F$2:$F$112651),MATCH(A33081,[1]olist_order_items_dataset!$A$2:$A$112651,0)),0)</f>
        <v>41.99</v>
      </c>
      <c r="D33081">
        <f>INDEX(([2]olist_order_payments_dataset!$E$2:$E$103887),MATCH(A33081,[2]olist_order_payments_dataset!$A$2:$A$103887,0))</f>
        <v>60.22</v>
      </c>
      <c r="E33081" t="str">
        <f>INDEX(([3]olist_customers_dataset!$D$2:$D$99442),MATCH(B33081,[3]olist_customers_dataset!$A$2:$A$99442,0))</f>
        <v>nilopolis</v>
      </c>
    </row>
    <row r="33082" spans="1:5" x14ac:dyDescent="0.3">
      <c r="A33082" t="s">
        <v>33081</v>
      </c>
      <c r="B33082" t="s">
        <v>132523</v>
      </c>
      <c r="C33082">
        <f>IFERROR(INDEX(([1]olist_order_items_dataset!$F$2:$F$112651),MATCH(A33082,[1]olist_order_items_dataset!$A$2:$A$112651,0)),0)</f>
        <v>81.56</v>
      </c>
      <c r="D33082">
        <f>INDEX(([2]olist_order_payments_dataset!$E$2:$E$103887),MATCH(A33082,[2]olist_order_payments_dataset!$A$2:$A$103887,0))</f>
        <v>96.89</v>
      </c>
      <c r="E33082" t="str">
        <f>INDEX(([3]olist_customers_dataset!$D$2:$D$99442),MATCH(B33082,[3]olist_customers_dataset!$A$2:$A$99442,0))</f>
        <v>porto alegre</v>
      </c>
    </row>
    <row r="33083" spans="1:5" x14ac:dyDescent="0.3">
      <c r="A33083" s="1" t="s">
        <v>33082</v>
      </c>
      <c r="B33083" t="s">
        <v>132524</v>
      </c>
      <c r="C33083">
        <f>IFERROR(INDEX(([1]olist_order_items_dataset!$F$2:$F$112651),MATCH(A33083,[1]olist_order_items_dataset!$A$2:$A$112651,0)),0)</f>
        <v>229</v>
      </c>
      <c r="D33083">
        <f>INDEX(([2]olist_order_payments_dataset!$E$2:$E$103887),MATCH(A33083,[2]olist_order_payments_dataset!$A$2:$A$103887,0))</f>
        <v>245.35</v>
      </c>
      <c r="E33083" t="str">
        <f>INDEX(([3]olist_customers_dataset!$D$2:$D$99442),MATCH(B33083,[3]olist_customers_dataset!$A$2:$A$99442,0))</f>
        <v>tubarao</v>
      </c>
    </row>
    <row r="33084" spans="1:5" x14ac:dyDescent="0.3">
      <c r="A33084" t="s">
        <v>33083</v>
      </c>
      <c r="B33084" t="s">
        <v>132525</v>
      </c>
      <c r="C33084">
        <f>IFERROR(INDEX(([1]olist_order_items_dataset!$F$2:$F$112651),MATCH(A33084,[1]olist_order_items_dataset!$A$2:$A$112651,0)),0)</f>
        <v>33</v>
      </c>
      <c r="D33084">
        <f>INDEX(([2]olist_order_payments_dataset!$E$2:$E$103887),MATCH(A33084,[2]olist_order_payments_dataset!$A$2:$A$103887,0))</f>
        <v>189.76</v>
      </c>
      <c r="E33084" t="str">
        <f>INDEX(([3]olist_customers_dataset!$D$2:$D$99442),MATCH(B33084,[3]olist_customers_dataset!$A$2:$A$99442,0))</f>
        <v>aracatuba</v>
      </c>
    </row>
    <row r="33085" spans="1:5" x14ac:dyDescent="0.3">
      <c r="A33085" t="s">
        <v>33084</v>
      </c>
      <c r="B33085" t="s">
        <v>132526</v>
      </c>
      <c r="C33085">
        <f>IFERROR(INDEX(([1]olist_order_items_dataset!$F$2:$F$112651),MATCH(A33085,[1]olist_order_items_dataset!$A$2:$A$112651,0)),0)</f>
        <v>20</v>
      </c>
      <c r="D33085">
        <f>INDEX(([2]olist_order_payments_dataset!$E$2:$E$103887),MATCH(A33085,[2]olist_order_payments_dataset!$A$2:$A$103887,0))</f>
        <v>30.96</v>
      </c>
      <c r="E33085" t="str">
        <f>INDEX(([3]olist_customers_dataset!$D$2:$D$99442),MATCH(B33085,[3]olist_customers_dataset!$A$2:$A$99442,0))</f>
        <v>santo andre</v>
      </c>
    </row>
    <row r="33086" spans="1:5" x14ac:dyDescent="0.3">
      <c r="A33086" t="s">
        <v>33085</v>
      </c>
      <c r="B33086" t="s">
        <v>132527</v>
      </c>
      <c r="C33086">
        <f>IFERROR(INDEX(([1]olist_order_items_dataset!$F$2:$F$112651),MATCH(A33086,[1]olist_order_items_dataset!$A$2:$A$112651,0)),0)</f>
        <v>61</v>
      </c>
      <c r="D33086">
        <f>INDEX(([2]olist_order_payments_dataset!$E$2:$E$103887),MATCH(A33086,[2]olist_order_payments_dataset!$A$2:$A$103887,0))</f>
        <v>70.180000000000007</v>
      </c>
      <c r="E33086" t="str">
        <f>INDEX(([3]olist_customers_dataset!$D$2:$D$99442),MATCH(B33086,[3]olist_customers_dataset!$A$2:$A$99442,0))</f>
        <v>poa</v>
      </c>
    </row>
    <row r="33087" spans="1:5" x14ac:dyDescent="0.3">
      <c r="A33087" t="s">
        <v>33086</v>
      </c>
      <c r="B33087" t="s">
        <v>132528</v>
      </c>
      <c r="C33087">
        <f>IFERROR(INDEX(([1]olist_order_items_dataset!$F$2:$F$112651),MATCH(A33087,[1]olist_order_items_dataset!$A$2:$A$112651,0)),0)</f>
        <v>299</v>
      </c>
      <c r="D33087">
        <f>INDEX(([2]olist_order_payments_dataset!$E$2:$E$103887),MATCH(A33087,[2]olist_order_payments_dataset!$A$2:$A$103887,0))</f>
        <v>325.58</v>
      </c>
      <c r="E33087" t="str">
        <f>INDEX(([3]olist_customers_dataset!$D$2:$D$99442),MATCH(B33087,[3]olist_customers_dataset!$A$2:$A$99442,0))</f>
        <v>santarem</v>
      </c>
    </row>
    <row r="33088" spans="1:5" x14ac:dyDescent="0.3">
      <c r="A33088" t="s">
        <v>33087</v>
      </c>
      <c r="B33088" t="s">
        <v>132529</v>
      </c>
      <c r="C33088">
        <f>IFERROR(INDEX(([1]olist_order_items_dataset!$F$2:$F$112651),MATCH(A33088,[1]olist_order_items_dataset!$A$2:$A$112651,0)),0)</f>
        <v>99</v>
      </c>
      <c r="D33088">
        <f>INDEX(([2]olist_order_payments_dataset!$E$2:$E$103887),MATCH(A33088,[2]olist_order_payments_dataset!$A$2:$A$103887,0))</f>
        <v>136.99</v>
      </c>
      <c r="E33088" t="str">
        <f>INDEX(([3]olist_customers_dataset!$D$2:$D$99442),MATCH(B33088,[3]olist_customers_dataset!$A$2:$A$99442,0))</f>
        <v>salvador</v>
      </c>
    </row>
    <row r="33089" spans="1:5" x14ac:dyDescent="0.3">
      <c r="A33089" t="s">
        <v>33088</v>
      </c>
      <c r="B33089" t="s">
        <v>132530</v>
      </c>
      <c r="C33089">
        <f>IFERROR(INDEX(([1]olist_order_items_dataset!$F$2:$F$112651),MATCH(A33089,[1]olist_order_items_dataset!$A$2:$A$112651,0)),0)</f>
        <v>19.899999999999999</v>
      </c>
      <c r="D33089">
        <f>INDEX(([2]olist_order_payments_dataset!$E$2:$E$103887),MATCH(A33089,[2]olist_order_payments_dataset!$A$2:$A$103887,0))</f>
        <v>41.05</v>
      </c>
      <c r="E33089" t="str">
        <f>INDEX(([3]olist_customers_dataset!$D$2:$D$99442),MATCH(B33089,[3]olist_customers_dataset!$A$2:$A$99442,0))</f>
        <v>joao pessoa</v>
      </c>
    </row>
    <row r="33090" spans="1:5" x14ac:dyDescent="0.3">
      <c r="A33090" t="s">
        <v>33089</v>
      </c>
      <c r="B33090" t="s">
        <v>132531</v>
      </c>
      <c r="C33090">
        <f>IFERROR(INDEX(([1]olist_order_items_dataset!$F$2:$F$112651),MATCH(A33090,[1]olist_order_items_dataset!$A$2:$A$112651,0)),0)</f>
        <v>118</v>
      </c>
      <c r="D33090">
        <f>INDEX(([2]olist_order_payments_dataset!$E$2:$E$103887),MATCH(A33090,[2]olist_order_payments_dataset!$A$2:$A$103887,0))</f>
        <v>128.47999999999999</v>
      </c>
      <c r="E33090" t="str">
        <f>INDEX(([3]olist_customers_dataset!$D$2:$D$99442),MATCH(B33090,[3]olist_customers_dataset!$A$2:$A$99442,0))</f>
        <v>navegantes</v>
      </c>
    </row>
    <row r="33091" spans="1:5" x14ac:dyDescent="0.3">
      <c r="A33091" t="s">
        <v>33090</v>
      </c>
      <c r="B33091" t="s">
        <v>132532</v>
      </c>
      <c r="C33091">
        <f>IFERROR(INDEX(([1]olist_order_items_dataset!$F$2:$F$112651),MATCH(A33091,[1]olist_order_items_dataset!$A$2:$A$112651,0)),0)</f>
        <v>9.6</v>
      </c>
      <c r="D33091">
        <f>INDEX(([2]olist_order_payments_dataset!$E$2:$E$103887),MATCH(A33091,[2]olist_order_payments_dataset!$A$2:$A$103887,0))</f>
        <v>25.71</v>
      </c>
      <c r="E33091" t="str">
        <f>INDEX(([3]olist_customers_dataset!$D$2:$D$99442),MATCH(B33091,[3]olist_customers_dataset!$A$2:$A$99442,0))</f>
        <v>rio de janeiro</v>
      </c>
    </row>
    <row r="33092" spans="1:5" x14ac:dyDescent="0.3">
      <c r="A33092" s="1" t="s">
        <v>33091</v>
      </c>
      <c r="B33092" t="s">
        <v>132533</v>
      </c>
      <c r="C33092">
        <f>IFERROR(INDEX(([1]olist_order_items_dataset!$F$2:$F$112651),MATCH(A33092,[1]olist_order_items_dataset!$A$2:$A$112651,0)),0)</f>
        <v>58.55</v>
      </c>
      <c r="D33092">
        <f>INDEX(([2]olist_order_payments_dataset!$E$2:$E$103887),MATCH(A33092,[2]olist_order_payments_dataset!$A$2:$A$103887,0))</f>
        <v>74.72</v>
      </c>
      <c r="E33092" t="str">
        <f>INDEX(([3]olist_customers_dataset!$D$2:$D$99442),MATCH(B33092,[3]olist_customers_dataset!$A$2:$A$99442,0))</f>
        <v>queimados</v>
      </c>
    </row>
    <row r="33093" spans="1:5" x14ac:dyDescent="0.3">
      <c r="A33093" t="s">
        <v>33092</v>
      </c>
      <c r="B33093" t="s">
        <v>132534</v>
      </c>
      <c r="C33093">
        <f>IFERROR(INDEX(([1]olist_order_items_dataset!$F$2:$F$112651),MATCH(A33093,[1]olist_order_items_dataset!$A$2:$A$112651,0)),0)</f>
        <v>113</v>
      </c>
      <c r="D33093">
        <f>INDEX(([2]olist_order_payments_dataset!$E$2:$E$103887),MATCH(A33093,[2]olist_order_payments_dataset!$A$2:$A$103887,0))</f>
        <v>146.09</v>
      </c>
      <c r="E33093" t="str">
        <f>INDEX(([3]olist_customers_dataset!$D$2:$D$99442),MATCH(B33093,[3]olist_customers_dataset!$A$2:$A$99442,0))</f>
        <v>uberlandia</v>
      </c>
    </row>
    <row r="33094" spans="1:5" x14ac:dyDescent="0.3">
      <c r="A33094" t="s">
        <v>33093</v>
      </c>
      <c r="B33094" t="s">
        <v>132535</v>
      </c>
      <c r="C33094">
        <f>IFERROR(INDEX(([1]olist_order_items_dataset!$F$2:$F$112651),MATCH(A33094,[1]olist_order_items_dataset!$A$2:$A$112651,0)),0)</f>
        <v>124.9</v>
      </c>
      <c r="D33094">
        <f>INDEX(([2]olist_order_payments_dataset!$E$2:$E$103887),MATCH(A33094,[2]olist_order_payments_dataset!$A$2:$A$103887,0))</f>
        <v>138.88999999999999</v>
      </c>
      <c r="E33094" t="str">
        <f>INDEX(([3]olist_customers_dataset!$D$2:$D$99442),MATCH(B33094,[3]olist_customers_dataset!$A$2:$A$99442,0))</f>
        <v>tanabi</v>
      </c>
    </row>
    <row r="33095" spans="1:5" x14ac:dyDescent="0.3">
      <c r="A33095" t="s">
        <v>33094</v>
      </c>
      <c r="B33095" t="s">
        <v>132536</v>
      </c>
      <c r="C33095">
        <f>IFERROR(INDEX(([1]olist_order_items_dataset!$F$2:$F$112651),MATCH(A33095,[1]olist_order_items_dataset!$A$2:$A$112651,0)),0)</f>
        <v>229.99</v>
      </c>
      <c r="D33095">
        <f>INDEX(([2]olist_order_payments_dataset!$E$2:$E$103887),MATCH(A33095,[2]olist_order_payments_dataset!$A$2:$A$103887,0))</f>
        <v>247.23</v>
      </c>
      <c r="E33095" t="str">
        <f>INDEX(([3]olist_customers_dataset!$D$2:$D$99442),MATCH(B33095,[3]olist_customers_dataset!$A$2:$A$99442,0))</f>
        <v>icem</v>
      </c>
    </row>
    <row r="33096" spans="1:5" x14ac:dyDescent="0.3">
      <c r="A33096" t="s">
        <v>33095</v>
      </c>
      <c r="B33096" t="s">
        <v>132537</v>
      </c>
      <c r="C33096">
        <f>IFERROR(INDEX(([1]olist_order_items_dataset!$F$2:$F$112651),MATCH(A33096,[1]olist_order_items_dataset!$A$2:$A$112651,0)),0)</f>
        <v>399.99</v>
      </c>
      <c r="D33096">
        <f>INDEX(([2]olist_order_payments_dataset!$E$2:$E$103887),MATCH(A33096,[2]olist_order_payments_dataset!$A$2:$A$103887,0))</f>
        <v>494.93</v>
      </c>
      <c r="E33096" t="str">
        <f>INDEX(([3]olist_customers_dataset!$D$2:$D$99442),MATCH(B33096,[3]olist_customers_dataset!$A$2:$A$99442,0))</f>
        <v>fortaleza</v>
      </c>
    </row>
    <row r="33097" spans="1:5" x14ac:dyDescent="0.3">
      <c r="A33097" t="s">
        <v>33096</v>
      </c>
      <c r="B33097" t="s">
        <v>132538</v>
      </c>
      <c r="C33097">
        <f>IFERROR(INDEX(([1]olist_order_items_dataset!$F$2:$F$112651),MATCH(A33097,[1]olist_order_items_dataset!$A$2:$A$112651,0)),0)</f>
        <v>59.9</v>
      </c>
      <c r="D33097">
        <f>INDEX(([2]olist_order_payments_dataset!$E$2:$E$103887),MATCH(A33097,[2]olist_order_payments_dataset!$A$2:$A$103887,0))</f>
        <v>74.03</v>
      </c>
      <c r="E33097" t="str">
        <f>INDEX(([3]olist_customers_dataset!$D$2:$D$99442),MATCH(B33097,[3]olist_customers_dataset!$A$2:$A$99442,0))</f>
        <v>sao paulo</v>
      </c>
    </row>
    <row r="33098" spans="1:5" x14ac:dyDescent="0.3">
      <c r="A33098" t="s">
        <v>33097</v>
      </c>
      <c r="B33098" t="s">
        <v>132539</v>
      </c>
      <c r="C33098">
        <f>IFERROR(INDEX(([1]olist_order_items_dataset!$F$2:$F$112651),MATCH(A33098,[1]olist_order_items_dataset!$A$2:$A$112651,0)),0)</f>
        <v>285</v>
      </c>
      <c r="D33098">
        <f>INDEX(([2]olist_order_payments_dataset!$E$2:$E$103887),MATCH(A33098,[2]olist_order_payments_dataset!$A$2:$A$103887,0))</f>
        <v>679.04</v>
      </c>
      <c r="E33098" t="str">
        <f>INDEX(([3]olist_customers_dataset!$D$2:$D$99442),MATCH(B33098,[3]olist_customers_dataset!$A$2:$A$99442,0))</f>
        <v>brasilia</v>
      </c>
    </row>
    <row r="33099" spans="1:5" x14ac:dyDescent="0.3">
      <c r="A33099" t="s">
        <v>33098</v>
      </c>
      <c r="B33099" t="s">
        <v>132540</v>
      </c>
      <c r="C33099">
        <f>IFERROR(INDEX(([1]olist_order_items_dataset!$F$2:$F$112651),MATCH(A33099,[1]olist_order_items_dataset!$A$2:$A$112651,0)),0)</f>
        <v>255</v>
      </c>
      <c r="D33099">
        <f>INDEX(([2]olist_order_payments_dataset!$E$2:$E$103887),MATCH(A33099,[2]olist_order_payments_dataset!$A$2:$A$103887,0))</f>
        <v>282.07</v>
      </c>
      <c r="E33099" t="str">
        <f>INDEX(([3]olist_customers_dataset!$D$2:$D$99442),MATCH(B33099,[3]olist_customers_dataset!$A$2:$A$99442,0))</f>
        <v>bonito</v>
      </c>
    </row>
    <row r="33100" spans="1:5" x14ac:dyDescent="0.3">
      <c r="A33100" t="s">
        <v>33099</v>
      </c>
      <c r="B33100" t="s">
        <v>132541</v>
      </c>
      <c r="C33100">
        <f>IFERROR(INDEX(([1]olist_order_items_dataset!$F$2:$F$112651),MATCH(A33100,[1]olist_order_items_dataset!$A$2:$A$112651,0)),0)</f>
        <v>55.9</v>
      </c>
      <c r="D33100">
        <f>INDEX(([2]olist_order_payments_dataset!$E$2:$E$103887),MATCH(A33100,[2]olist_order_payments_dataset!$A$2:$A$103887,0))</f>
        <v>73.540000000000006</v>
      </c>
      <c r="E33100" t="str">
        <f>INDEX(([3]olist_customers_dataset!$D$2:$D$99442),MATCH(B33100,[3]olist_customers_dataset!$A$2:$A$99442,0))</f>
        <v>curitiba</v>
      </c>
    </row>
    <row r="33101" spans="1:5" x14ac:dyDescent="0.3">
      <c r="A33101" s="1" t="s">
        <v>33100</v>
      </c>
      <c r="B33101" t="s">
        <v>132542</v>
      </c>
      <c r="C33101">
        <f>IFERROR(INDEX(([1]olist_order_items_dataset!$F$2:$F$112651),MATCH(A33101,[1]olist_order_items_dataset!$A$2:$A$112651,0)),0)</f>
        <v>118.9</v>
      </c>
      <c r="D33101">
        <f>INDEX(([2]olist_order_payments_dataset!$E$2:$E$103887),MATCH(A33101,[2]olist_order_payments_dataset!$A$2:$A$103887,0))</f>
        <v>138.97</v>
      </c>
      <c r="E33101" t="str">
        <f>INDEX(([3]olist_customers_dataset!$D$2:$D$99442),MATCH(B33101,[3]olist_customers_dataset!$A$2:$A$99442,0))</f>
        <v>aperibe</v>
      </c>
    </row>
    <row r="33102" spans="1:5" x14ac:dyDescent="0.3">
      <c r="A33102" t="s">
        <v>33101</v>
      </c>
      <c r="B33102" t="s">
        <v>132543</v>
      </c>
      <c r="C33102">
        <f>IFERROR(INDEX(([1]olist_order_items_dataset!$F$2:$F$112651),MATCH(A33102,[1]olist_order_items_dataset!$A$2:$A$112651,0)),0)</f>
        <v>29.99</v>
      </c>
      <c r="D33102">
        <f>INDEX(([2]olist_order_payments_dataset!$E$2:$E$103887),MATCH(A33102,[2]olist_order_payments_dataset!$A$2:$A$103887,0))</f>
        <v>47.62</v>
      </c>
      <c r="E33102" t="str">
        <f>INDEX(([3]olist_customers_dataset!$D$2:$D$99442),MATCH(B33102,[3]olist_customers_dataset!$A$2:$A$99442,0))</f>
        <v>campo grande</v>
      </c>
    </row>
    <row r="33103" spans="1:5" x14ac:dyDescent="0.3">
      <c r="A33103" t="s">
        <v>33102</v>
      </c>
      <c r="B33103" t="s">
        <v>132544</v>
      </c>
      <c r="C33103">
        <f>IFERROR(INDEX(([1]olist_order_items_dataset!$F$2:$F$112651),MATCH(A33103,[1]olist_order_items_dataset!$A$2:$A$112651,0)),0)</f>
        <v>192.99</v>
      </c>
      <c r="D33103">
        <f>INDEX(([2]olist_order_payments_dataset!$E$2:$E$103887),MATCH(A33103,[2]olist_order_payments_dataset!$A$2:$A$103887,0))</f>
        <v>267.29000000000002</v>
      </c>
      <c r="E33103" t="str">
        <f>INDEX(([3]olist_customers_dataset!$D$2:$D$99442),MATCH(B33103,[3]olist_customers_dataset!$A$2:$A$99442,0))</f>
        <v>uberaba</v>
      </c>
    </row>
    <row r="33104" spans="1:5" x14ac:dyDescent="0.3">
      <c r="A33104" t="s">
        <v>33103</v>
      </c>
      <c r="B33104" t="s">
        <v>132545</v>
      </c>
      <c r="C33104">
        <f>IFERROR(INDEX(([1]olist_order_items_dataset!$F$2:$F$112651),MATCH(A33104,[1]olist_order_items_dataset!$A$2:$A$112651,0)),0)</f>
        <v>35.39</v>
      </c>
      <c r="D33104">
        <f>INDEX(([2]olist_order_payments_dataset!$E$2:$E$103887),MATCH(A33104,[2]olist_order_payments_dataset!$A$2:$A$103887,0))</f>
        <v>49.49</v>
      </c>
      <c r="E33104" t="str">
        <f>INDEX(([3]olist_customers_dataset!$D$2:$D$99442),MATCH(B33104,[3]olist_customers_dataset!$A$2:$A$99442,0))</f>
        <v>belo horizonte</v>
      </c>
    </row>
    <row r="33105" spans="1:5" x14ac:dyDescent="0.3">
      <c r="A33105" t="s">
        <v>33104</v>
      </c>
      <c r="B33105" t="s">
        <v>132546</v>
      </c>
      <c r="C33105">
        <f>IFERROR(INDEX(([1]olist_order_items_dataset!$F$2:$F$112651),MATCH(A33105,[1]olist_order_items_dataset!$A$2:$A$112651,0)),0)</f>
        <v>29</v>
      </c>
      <c r="D33105">
        <f>INDEX(([2]olist_order_payments_dataset!$E$2:$E$103887),MATCH(A33105,[2]olist_order_payments_dataset!$A$2:$A$103887,0))</f>
        <v>38.270000000000003</v>
      </c>
      <c r="E33105" t="str">
        <f>INDEX(([3]olist_customers_dataset!$D$2:$D$99442),MATCH(B33105,[3]olist_customers_dataset!$A$2:$A$99442,0))</f>
        <v>sao bernardo do campo</v>
      </c>
    </row>
    <row r="33106" spans="1:5" x14ac:dyDescent="0.3">
      <c r="A33106" t="s">
        <v>33105</v>
      </c>
      <c r="B33106" t="s">
        <v>132547</v>
      </c>
      <c r="C33106">
        <f>IFERROR(INDEX(([1]olist_order_items_dataset!$F$2:$F$112651),MATCH(A33106,[1]olist_order_items_dataset!$A$2:$A$112651,0)),0)</f>
        <v>17.899999999999999</v>
      </c>
      <c r="D33106">
        <f>INDEX(([2]olist_order_payments_dataset!$E$2:$E$103887),MATCH(A33106,[2]olist_order_payments_dataset!$A$2:$A$103887,0))</f>
        <v>30.69</v>
      </c>
      <c r="E33106" t="str">
        <f>INDEX(([3]olist_customers_dataset!$D$2:$D$99442),MATCH(B33106,[3]olist_customers_dataset!$A$2:$A$99442,0))</f>
        <v>sao paulo</v>
      </c>
    </row>
    <row r="33107" spans="1:5" x14ac:dyDescent="0.3">
      <c r="A33107" t="s">
        <v>33106</v>
      </c>
      <c r="B33107" t="s">
        <v>132548</v>
      </c>
      <c r="C33107">
        <f>IFERROR(INDEX(([1]olist_order_items_dataset!$F$2:$F$112651),MATCH(A33107,[1]olist_order_items_dataset!$A$2:$A$112651,0)),0)</f>
        <v>118</v>
      </c>
      <c r="D33107">
        <f>INDEX(([2]olist_order_payments_dataset!$E$2:$E$103887),MATCH(A33107,[2]olist_order_payments_dataset!$A$2:$A$103887,0))</f>
        <v>134.46</v>
      </c>
      <c r="E33107" t="str">
        <f>INDEX(([3]olist_customers_dataset!$D$2:$D$99442),MATCH(B33107,[3]olist_customers_dataset!$A$2:$A$99442,0))</f>
        <v>guarulhos</v>
      </c>
    </row>
    <row r="33108" spans="1:5" x14ac:dyDescent="0.3">
      <c r="A33108" t="s">
        <v>33107</v>
      </c>
      <c r="B33108" t="s">
        <v>132549</v>
      </c>
      <c r="C33108">
        <f>IFERROR(INDEX(([1]olist_order_items_dataset!$F$2:$F$112651),MATCH(A33108,[1]olist_order_items_dataset!$A$2:$A$112651,0)),0)</f>
        <v>82.9</v>
      </c>
      <c r="D33108">
        <f>INDEX(([2]olist_order_payments_dataset!$E$2:$E$103887),MATCH(A33108,[2]olist_order_payments_dataset!$A$2:$A$103887,0))</f>
        <v>99.24</v>
      </c>
      <c r="E33108" t="str">
        <f>INDEX(([3]olist_customers_dataset!$D$2:$D$99442),MATCH(B33108,[3]olist_customers_dataset!$A$2:$A$99442,0))</f>
        <v>sao paulo</v>
      </c>
    </row>
    <row r="33109" spans="1:5" x14ac:dyDescent="0.3">
      <c r="A33109" t="s">
        <v>33108</v>
      </c>
      <c r="B33109" t="s">
        <v>132550</v>
      </c>
      <c r="C33109">
        <f>IFERROR(INDEX(([1]olist_order_items_dataset!$F$2:$F$112651),MATCH(A33109,[1]olist_order_items_dataset!$A$2:$A$112651,0)),0)</f>
        <v>50.9</v>
      </c>
      <c r="D33109">
        <f>INDEX(([2]olist_order_payments_dataset!$E$2:$E$103887),MATCH(A33109,[2]olist_order_payments_dataset!$A$2:$A$103887,0))</f>
        <v>69.959999999999994</v>
      </c>
      <c r="E33109" t="str">
        <f>INDEX(([3]olist_customers_dataset!$D$2:$D$99442),MATCH(B33109,[3]olist_customers_dataset!$A$2:$A$99442,0))</f>
        <v>palmas</v>
      </c>
    </row>
    <row r="33110" spans="1:5" x14ac:dyDescent="0.3">
      <c r="A33110" t="s">
        <v>33109</v>
      </c>
      <c r="B33110" t="s">
        <v>132551</v>
      </c>
      <c r="C33110">
        <f>IFERROR(INDEX(([1]olist_order_items_dataset!$F$2:$F$112651),MATCH(A33110,[1]olist_order_items_dataset!$A$2:$A$112651,0)),0)</f>
        <v>29.9</v>
      </c>
      <c r="D33110">
        <f>INDEX(([2]olist_order_payments_dataset!$E$2:$E$103887),MATCH(A33110,[2]olist_order_payments_dataset!$A$2:$A$103887,0))</f>
        <v>41.75</v>
      </c>
      <c r="E33110" t="str">
        <f>INDEX(([3]olist_customers_dataset!$D$2:$D$99442),MATCH(B33110,[3]olist_customers_dataset!$A$2:$A$99442,0))</f>
        <v>maua</v>
      </c>
    </row>
    <row r="33111" spans="1:5" x14ac:dyDescent="0.3">
      <c r="A33111" t="s">
        <v>33110</v>
      </c>
      <c r="B33111" t="s">
        <v>132552</v>
      </c>
      <c r="C33111">
        <f>IFERROR(INDEX(([1]olist_order_items_dataset!$F$2:$F$112651),MATCH(A33111,[1]olist_order_items_dataset!$A$2:$A$112651,0)),0)</f>
        <v>149.99</v>
      </c>
      <c r="D33111">
        <f>INDEX(([2]olist_order_payments_dataset!$E$2:$E$103887),MATCH(A33111,[2]olist_order_payments_dataset!$A$2:$A$103887,0))</f>
        <v>190.37</v>
      </c>
      <c r="E33111" t="str">
        <f>INDEX(([3]olist_customers_dataset!$D$2:$D$99442),MATCH(B33111,[3]olist_customers_dataset!$A$2:$A$99442,0))</f>
        <v>seropedica</v>
      </c>
    </row>
    <row r="33112" spans="1:5" x14ac:dyDescent="0.3">
      <c r="A33112" t="s">
        <v>33111</v>
      </c>
      <c r="B33112" t="s">
        <v>132553</v>
      </c>
      <c r="C33112">
        <f>IFERROR(INDEX(([1]olist_order_items_dataset!$F$2:$F$112651),MATCH(A33112,[1]olist_order_items_dataset!$A$2:$A$112651,0)),0)</f>
        <v>164.99</v>
      </c>
      <c r="D33112">
        <f>INDEX(([2]olist_order_payments_dataset!$E$2:$E$103887),MATCH(A33112,[2]olist_order_payments_dataset!$A$2:$A$103887,0))</f>
        <v>176.75</v>
      </c>
      <c r="E33112" t="str">
        <f>INDEX(([3]olist_customers_dataset!$D$2:$D$99442),MATCH(B33112,[3]olist_customers_dataset!$A$2:$A$99442,0))</f>
        <v>braganca paulista</v>
      </c>
    </row>
    <row r="33113" spans="1:5" x14ac:dyDescent="0.3">
      <c r="A33113" t="s">
        <v>33112</v>
      </c>
      <c r="B33113" t="s">
        <v>132554</v>
      </c>
      <c r="C33113">
        <f>IFERROR(INDEX(([1]olist_order_items_dataset!$F$2:$F$112651),MATCH(A33113,[1]olist_order_items_dataset!$A$2:$A$112651,0)),0)</f>
        <v>45</v>
      </c>
      <c r="D33113">
        <f>INDEX(([2]olist_order_payments_dataset!$E$2:$E$103887),MATCH(A33113,[2]olist_order_payments_dataset!$A$2:$A$103887,0))</f>
        <v>54.34</v>
      </c>
      <c r="E33113" t="str">
        <f>INDEX(([3]olist_customers_dataset!$D$2:$D$99442),MATCH(B33113,[3]olist_customers_dataset!$A$2:$A$99442,0))</f>
        <v>americana</v>
      </c>
    </row>
    <row r="33114" spans="1:5" x14ac:dyDescent="0.3">
      <c r="A33114" t="s">
        <v>33113</v>
      </c>
      <c r="B33114" t="s">
        <v>132555</v>
      </c>
      <c r="C33114">
        <f>IFERROR(INDEX(([1]olist_order_items_dataset!$F$2:$F$112651),MATCH(A33114,[1]olist_order_items_dataset!$A$2:$A$112651,0)),0)</f>
        <v>110</v>
      </c>
      <c r="D33114">
        <f>INDEX(([2]olist_order_payments_dataset!$E$2:$E$103887),MATCH(A33114,[2]olist_order_payments_dataset!$A$2:$A$103887,0))</f>
        <v>130.01</v>
      </c>
      <c r="E33114" t="str">
        <f>INDEX(([3]olist_customers_dataset!$D$2:$D$99442),MATCH(B33114,[3]olist_customers_dataset!$A$2:$A$99442,0))</f>
        <v>rio de janeiro</v>
      </c>
    </row>
    <row r="33115" spans="1:5" x14ac:dyDescent="0.3">
      <c r="A33115" t="s">
        <v>33114</v>
      </c>
      <c r="B33115" t="s">
        <v>132556</v>
      </c>
      <c r="C33115">
        <f>IFERROR(INDEX(([1]olist_order_items_dataset!$F$2:$F$112651),MATCH(A33115,[1]olist_order_items_dataset!$A$2:$A$112651,0)),0)</f>
        <v>199.99</v>
      </c>
      <c r="D33115">
        <f>INDEX(([2]olist_order_payments_dataset!$E$2:$E$103887),MATCH(A33115,[2]olist_order_payments_dataset!$A$2:$A$103887,0))</f>
        <v>311.20999999999998</v>
      </c>
      <c r="E33115" t="str">
        <f>INDEX(([3]olist_customers_dataset!$D$2:$D$99442),MATCH(B33115,[3]olist_customers_dataset!$A$2:$A$99442,0))</f>
        <v>granja</v>
      </c>
    </row>
    <row r="33116" spans="1:5" x14ac:dyDescent="0.3">
      <c r="A33116" t="s">
        <v>33115</v>
      </c>
      <c r="B33116" t="s">
        <v>132557</v>
      </c>
      <c r="C33116">
        <f>IFERROR(INDEX(([1]olist_order_items_dataset!$F$2:$F$112651),MATCH(A33116,[1]olist_order_items_dataset!$A$2:$A$112651,0)),0)</f>
        <v>106.9</v>
      </c>
      <c r="D33116">
        <f>INDEX(([2]olist_order_payments_dataset!$E$2:$E$103887),MATCH(A33116,[2]olist_order_payments_dataset!$A$2:$A$103887,0))</f>
        <v>124.09</v>
      </c>
      <c r="E33116" t="str">
        <f>INDEX(([3]olist_customers_dataset!$D$2:$D$99442),MATCH(B33116,[3]olist_customers_dataset!$A$2:$A$99442,0))</f>
        <v>blumenau</v>
      </c>
    </row>
    <row r="33117" spans="1:5" x14ac:dyDescent="0.3">
      <c r="A33117" t="s">
        <v>33116</v>
      </c>
      <c r="B33117" t="s">
        <v>132558</v>
      </c>
      <c r="C33117">
        <f>IFERROR(INDEX(([1]olist_order_items_dataset!$F$2:$F$112651),MATCH(A33117,[1]olist_order_items_dataset!$A$2:$A$112651,0)),0)</f>
        <v>299.89999999999998</v>
      </c>
      <c r="D33117">
        <f>INDEX(([2]olist_order_payments_dataset!$E$2:$E$103887),MATCH(A33117,[2]olist_order_payments_dataset!$A$2:$A$103887,0))</f>
        <v>344.03</v>
      </c>
      <c r="E33117" t="str">
        <f>INDEX(([3]olist_customers_dataset!$D$2:$D$99442),MATCH(B33117,[3]olist_customers_dataset!$A$2:$A$99442,0))</f>
        <v>teresina</v>
      </c>
    </row>
    <row r="33118" spans="1:5" x14ac:dyDescent="0.3">
      <c r="A33118" t="s">
        <v>33117</v>
      </c>
      <c r="B33118" t="s">
        <v>132559</v>
      </c>
      <c r="C33118">
        <f>IFERROR(INDEX(([1]olist_order_items_dataset!$F$2:$F$112651),MATCH(A33118,[1]olist_order_items_dataset!$A$2:$A$112651,0)),0)</f>
        <v>89.9</v>
      </c>
      <c r="D33118">
        <f>INDEX(([2]olist_order_payments_dataset!$E$2:$E$103887),MATCH(A33118,[2]olist_order_payments_dataset!$A$2:$A$103887,0))</f>
        <v>124.33</v>
      </c>
      <c r="E33118" t="str">
        <f>INDEX(([3]olist_customers_dataset!$D$2:$D$99442),MATCH(B33118,[3]olist_customers_dataset!$A$2:$A$99442,0))</f>
        <v>brejo santo</v>
      </c>
    </row>
    <row r="33119" spans="1:5" x14ac:dyDescent="0.3">
      <c r="A33119" t="s">
        <v>33118</v>
      </c>
      <c r="B33119" t="s">
        <v>132560</v>
      </c>
      <c r="C33119">
        <f>IFERROR(INDEX(([1]olist_order_items_dataset!$F$2:$F$112651),MATCH(A33119,[1]olist_order_items_dataset!$A$2:$A$112651,0)),0)</f>
        <v>28</v>
      </c>
      <c r="D33119">
        <f>INDEX(([2]olist_order_payments_dataset!$E$2:$E$103887),MATCH(A33119,[2]olist_order_payments_dataset!$A$2:$A$103887,0))</f>
        <v>8.9499999999999993</v>
      </c>
      <c r="E33119" t="str">
        <f>INDEX(([3]olist_customers_dataset!$D$2:$D$99442),MATCH(B33119,[3]olist_customers_dataset!$A$2:$A$99442,0))</f>
        <v>limeira</v>
      </c>
    </row>
    <row r="33120" spans="1:5" x14ac:dyDescent="0.3">
      <c r="A33120" t="s">
        <v>33119</v>
      </c>
      <c r="B33120" t="s">
        <v>132561</v>
      </c>
      <c r="C33120">
        <f>IFERROR(INDEX(([1]olist_order_items_dataset!$F$2:$F$112651),MATCH(A33120,[1]olist_order_items_dataset!$A$2:$A$112651,0)),0)</f>
        <v>79.989999999999995</v>
      </c>
      <c r="D33120">
        <f>INDEX(([2]olist_order_payments_dataset!$E$2:$E$103887),MATCH(A33120,[2]olist_order_payments_dataset!$A$2:$A$103887,0))</f>
        <v>102.87</v>
      </c>
      <c r="E33120" t="str">
        <f>INDEX(([3]olist_customers_dataset!$D$2:$D$99442),MATCH(B33120,[3]olist_customers_dataset!$A$2:$A$99442,0))</f>
        <v>aparecida de goiania</v>
      </c>
    </row>
    <row r="33121" spans="1:5" x14ac:dyDescent="0.3">
      <c r="A33121" t="s">
        <v>33120</v>
      </c>
      <c r="B33121" t="s">
        <v>132562</v>
      </c>
      <c r="C33121">
        <f>IFERROR(INDEX(([1]olist_order_items_dataset!$F$2:$F$112651),MATCH(A33121,[1]olist_order_items_dataset!$A$2:$A$112651,0)),0)</f>
        <v>105</v>
      </c>
      <c r="D33121">
        <f>INDEX(([2]olist_order_payments_dataset!$E$2:$E$103887),MATCH(A33121,[2]olist_order_payments_dataset!$A$2:$A$103887,0))</f>
        <v>126.22</v>
      </c>
      <c r="E33121" t="str">
        <f>INDEX(([3]olist_customers_dataset!$D$2:$D$99442),MATCH(B33121,[3]olist_customers_dataset!$A$2:$A$99442,0))</f>
        <v>bebedouro</v>
      </c>
    </row>
    <row r="33122" spans="1:5" x14ac:dyDescent="0.3">
      <c r="A33122" t="s">
        <v>33121</v>
      </c>
      <c r="B33122" t="s">
        <v>132563</v>
      </c>
      <c r="C33122">
        <f>IFERROR(INDEX(([1]olist_order_items_dataset!$F$2:$F$112651),MATCH(A33122,[1]olist_order_items_dataset!$A$2:$A$112651,0)),0)</f>
        <v>135.9</v>
      </c>
      <c r="D33122">
        <f>INDEX(([2]olist_order_payments_dataset!$E$2:$E$103887),MATCH(A33122,[2]olist_order_payments_dataset!$A$2:$A$103887,0))</f>
        <v>168.18</v>
      </c>
      <c r="E33122" t="str">
        <f>INDEX(([3]olist_customers_dataset!$D$2:$D$99442),MATCH(B33122,[3]olist_customers_dataset!$A$2:$A$99442,0))</f>
        <v>cariacica</v>
      </c>
    </row>
    <row r="33123" spans="1:5" x14ac:dyDescent="0.3">
      <c r="A33123" t="s">
        <v>33122</v>
      </c>
      <c r="B33123" t="s">
        <v>132564</v>
      </c>
      <c r="C33123">
        <f>IFERROR(INDEX(([1]olist_order_items_dataset!$F$2:$F$112651),MATCH(A33123,[1]olist_order_items_dataset!$A$2:$A$112651,0)),0)</f>
        <v>58</v>
      </c>
      <c r="D33123">
        <f>INDEX(([2]olist_order_payments_dataset!$E$2:$E$103887),MATCH(A33123,[2]olist_order_payments_dataset!$A$2:$A$103887,0))</f>
        <v>76.290000000000006</v>
      </c>
      <c r="E33123" t="str">
        <f>INDEX(([3]olist_customers_dataset!$D$2:$D$99442),MATCH(B33123,[3]olist_customers_dataset!$A$2:$A$99442,0))</f>
        <v>florianopolis</v>
      </c>
    </row>
    <row r="33124" spans="1:5" x14ac:dyDescent="0.3">
      <c r="A33124" t="s">
        <v>33123</v>
      </c>
      <c r="B33124" t="s">
        <v>132565</v>
      </c>
      <c r="C33124">
        <f>IFERROR(INDEX(([1]olist_order_items_dataset!$F$2:$F$112651),MATCH(A33124,[1]olist_order_items_dataset!$A$2:$A$112651,0)),0)</f>
        <v>139</v>
      </c>
      <c r="D33124">
        <f>INDEX(([2]olist_order_payments_dataset!$E$2:$E$103887),MATCH(A33124,[2]olist_order_payments_dataset!$A$2:$A$103887,0))</f>
        <v>180.95</v>
      </c>
      <c r="E33124" t="str">
        <f>INDEX(([3]olist_customers_dataset!$D$2:$D$99442),MATCH(B33124,[3]olist_customers_dataset!$A$2:$A$99442,0))</f>
        <v>santa helena de goias</v>
      </c>
    </row>
    <row r="33125" spans="1:5" x14ac:dyDescent="0.3">
      <c r="A33125" t="s">
        <v>33124</v>
      </c>
      <c r="B33125" t="s">
        <v>132566</v>
      </c>
      <c r="C33125">
        <f>IFERROR(INDEX(([1]olist_order_items_dataset!$F$2:$F$112651),MATCH(A33125,[1]olist_order_items_dataset!$A$2:$A$112651,0)),0)</f>
        <v>59.9</v>
      </c>
      <c r="D33125">
        <f>INDEX(([2]olist_order_payments_dataset!$E$2:$E$103887),MATCH(A33125,[2]olist_order_payments_dataset!$A$2:$A$103887,0))</f>
        <v>76.760000000000005</v>
      </c>
      <c r="E33125" t="str">
        <f>INDEX(([3]olist_customers_dataset!$D$2:$D$99442),MATCH(B33125,[3]olist_customers_dataset!$A$2:$A$99442,0))</f>
        <v>coribe</v>
      </c>
    </row>
    <row r="33126" spans="1:5" x14ac:dyDescent="0.3">
      <c r="A33126" t="s">
        <v>33125</v>
      </c>
      <c r="B33126" t="s">
        <v>132567</v>
      </c>
      <c r="C33126">
        <f>IFERROR(INDEX(([1]olist_order_items_dataset!$F$2:$F$112651),MATCH(A33126,[1]olist_order_items_dataset!$A$2:$A$112651,0)),0)</f>
        <v>69.900000000000006</v>
      </c>
      <c r="D33126">
        <f>INDEX(([2]olist_order_payments_dataset!$E$2:$E$103887),MATCH(A33126,[2]olist_order_payments_dataset!$A$2:$A$103887,0))</f>
        <v>85.14</v>
      </c>
      <c r="E33126" t="str">
        <f>INDEX(([3]olist_customers_dataset!$D$2:$D$99442),MATCH(B33126,[3]olist_customers_dataset!$A$2:$A$99442,0))</f>
        <v>anapolis</v>
      </c>
    </row>
    <row r="33127" spans="1:5" x14ac:dyDescent="0.3">
      <c r="A33127" t="s">
        <v>33126</v>
      </c>
      <c r="B33127" t="s">
        <v>132568</v>
      </c>
      <c r="C33127">
        <f>IFERROR(INDEX(([1]olist_order_items_dataset!$F$2:$F$112651),MATCH(A33127,[1]olist_order_items_dataset!$A$2:$A$112651,0)),0)</f>
        <v>69.900000000000006</v>
      </c>
      <c r="D33127">
        <f>INDEX(([2]olist_order_payments_dataset!$E$2:$E$103887),MATCH(A33127,[2]olist_order_payments_dataset!$A$2:$A$103887,0))</f>
        <v>114.16</v>
      </c>
      <c r="E33127" t="str">
        <f>INDEX(([3]olist_customers_dataset!$D$2:$D$99442),MATCH(B33127,[3]olist_customers_dataset!$A$2:$A$99442,0))</f>
        <v>sao jose dos pinhais</v>
      </c>
    </row>
    <row r="33128" spans="1:5" x14ac:dyDescent="0.3">
      <c r="A33128" t="s">
        <v>33127</v>
      </c>
      <c r="B33128" s="1" t="s">
        <v>132569</v>
      </c>
      <c r="C33128">
        <f>IFERROR(INDEX(([1]olist_order_items_dataset!$F$2:$F$112651),MATCH(A33128,[1]olist_order_items_dataset!$A$2:$A$112651,0)),0)</f>
        <v>19.899999999999999</v>
      </c>
      <c r="D33128">
        <f>INDEX(([2]olist_order_payments_dataset!$E$2:$E$103887),MATCH(A33128,[2]olist_order_payments_dataset!$A$2:$A$103887,0))</f>
        <v>62.28</v>
      </c>
      <c r="E33128" t="str">
        <f>INDEX(([3]olist_customers_dataset!$D$2:$D$99442),MATCH(B33128,[3]olist_customers_dataset!$A$2:$A$99442,0))</f>
        <v>parnamirim</v>
      </c>
    </row>
    <row r="33129" spans="1:5" x14ac:dyDescent="0.3">
      <c r="A33129" t="s">
        <v>33128</v>
      </c>
      <c r="B33129" t="s">
        <v>132570</v>
      </c>
      <c r="C33129">
        <f>IFERROR(INDEX(([1]olist_order_items_dataset!$F$2:$F$112651),MATCH(A33129,[1]olist_order_items_dataset!$A$2:$A$112651,0)),0)</f>
        <v>110</v>
      </c>
      <c r="D33129">
        <f>INDEX(([2]olist_order_payments_dataset!$E$2:$E$103887),MATCH(A33129,[2]olist_order_payments_dataset!$A$2:$A$103887,0))</f>
        <v>136.06</v>
      </c>
      <c r="E33129" t="str">
        <f>INDEX(([3]olist_customers_dataset!$D$2:$D$99442),MATCH(B33129,[3]olist_customers_dataset!$A$2:$A$99442,0))</f>
        <v>lauro de freitas</v>
      </c>
    </row>
    <row r="33130" spans="1:5" x14ac:dyDescent="0.3">
      <c r="A33130" t="s">
        <v>33129</v>
      </c>
      <c r="B33130" t="s">
        <v>132571</v>
      </c>
      <c r="C33130">
        <f>IFERROR(INDEX(([1]olist_order_items_dataset!$F$2:$F$112651),MATCH(A33130,[1]olist_order_items_dataset!$A$2:$A$112651,0)),0)</f>
        <v>144.9</v>
      </c>
      <c r="D33130">
        <f>INDEX(([2]olist_order_payments_dataset!$E$2:$E$103887),MATCH(A33130,[2]olist_order_payments_dataset!$A$2:$A$103887,0))</f>
        <v>153.16999999999999</v>
      </c>
      <c r="E33130" t="str">
        <f>INDEX(([3]olist_customers_dataset!$D$2:$D$99442),MATCH(B33130,[3]olist_customers_dataset!$A$2:$A$99442,0))</f>
        <v>itatiba</v>
      </c>
    </row>
    <row r="33131" spans="1:5" x14ac:dyDescent="0.3">
      <c r="A33131" t="s">
        <v>33130</v>
      </c>
      <c r="B33131" t="s">
        <v>132572</v>
      </c>
      <c r="C33131">
        <f>IFERROR(INDEX(([1]olist_order_items_dataset!$F$2:$F$112651),MATCH(A33131,[1]olist_order_items_dataset!$A$2:$A$112651,0)),0)</f>
        <v>139</v>
      </c>
      <c r="D33131">
        <f>INDEX(([2]olist_order_payments_dataset!$E$2:$E$103887),MATCH(A33131,[2]olist_order_payments_dataset!$A$2:$A$103887,0))</f>
        <v>100</v>
      </c>
      <c r="E33131" t="str">
        <f>INDEX(([3]olist_customers_dataset!$D$2:$D$99442),MATCH(B33131,[3]olist_customers_dataset!$A$2:$A$99442,0))</f>
        <v>fortaleza</v>
      </c>
    </row>
    <row r="33132" spans="1:5" x14ac:dyDescent="0.3">
      <c r="A33132" s="1" t="s">
        <v>33131</v>
      </c>
      <c r="B33132" t="s">
        <v>132573</v>
      </c>
      <c r="C33132">
        <f>IFERROR(INDEX(([1]olist_order_items_dataset!$F$2:$F$112651),MATCH(A33132,[1]olist_order_items_dataset!$A$2:$A$112651,0)),0)</f>
        <v>59.9</v>
      </c>
      <c r="D33132">
        <f>INDEX(([2]olist_order_payments_dataset!$E$2:$E$103887),MATCH(A33132,[2]olist_order_payments_dataset!$A$2:$A$103887,0))</f>
        <v>73.34</v>
      </c>
      <c r="E33132" t="str">
        <f>INDEX(([3]olist_customers_dataset!$D$2:$D$99442),MATCH(B33132,[3]olist_customers_dataset!$A$2:$A$99442,0))</f>
        <v>sao paulo</v>
      </c>
    </row>
    <row r="33133" spans="1:5" x14ac:dyDescent="0.3">
      <c r="A33133" t="s">
        <v>33132</v>
      </c>
      <c r="B33133" t="s">
        <v>132574</v>
      </c>
      <c r="C33133">
        <f>IFERROR(INDEX(([1]olist_order_items_dataset!$F$2:$F$112651),MATCH(A33133,[1]olist_order_items_dataset!$A$2:$A$112651,0)),0)</f>
        <v>48.9</v>
      </c>
      <c r="D33133">
        <f>INDEX(([2]olist_order_payments_dataset!$E$2:$E$103887),MATCH(A33133,[2]olist_order_payments_dataset!$A$2:$A$103887,0))</f>
        <v>75.790000000000006</v>
      </c>
      <c r="E33133" t="str">
        <f>INDEX(([3]olist_customers_dataset!$D$2:$D$99442),MATCH(B33133,[3]olist_customers_dataset!$A$2:$A$99442,0))</f>
        <v>sao lourenco da mata</v>
      </c>
    </row>
    <row r="33134" spans="1:5" x14ac:dyDescent="0.3">
      <c r="A33134" t="s">
        <v>33133</v>
      </c>
      <c r="B33134" t="s">
        <v>132575</v>
      </c>
      <c r="C33134">
        <f>IFERROR(INDEX(([1]olist_order_items_dataset!$F$2:$F$112651),MATCH(A33134,[1]olist_order_items_dataset!$A$2:$A$112651,0)),0)</f>
        <v>52.5</v>
      </c>
      <c r="D33134">
        <f>INDEX(([2]olist_order_payments_dataset!$E$2:$E$103887),MATCH(A33134,[2]olist_order_payments_dataset!$A$2:$A$103887,0))</f>
        <v>143.68</v>
      </c>
      <c r="E33134" t="str">
        <f>INDEX(([3]olist_customers_dataset!$D$2:$D$99442),MATCH(B33134,[3]olist_customers_dataset!$A$2:$A$99442,0))</f>
        <v>belo horizonte</v>
      </c>
    </row>
    <row r="33135" spans="1:5" x14ac:dyDescent="0.3">
      <c r="A33135" t="s">
        <v>33134</v>
      </c>
      <c r="B33135" t="s">
        <v>132576</v>
      </c>
      <c r="C33135">
        <f>IFERROR(INDEX(([1]olist_order_items_dataset!$F$2:$F$112651),MATCH(A33135,[1]olist_order_items_dataset!$A$2:$A$112651,0)),0)</f>
        <v>1165.97</v>
      </c>
      <c r="D33135">
        <f>INDEX(([2]olist_order_payments_dataset!$E$2:$E$103887),MATCH(A33135,[2]olist_order_payments_dataset!$A$2:$A$103887,0))</f>
        <v>1244.1199999999999</v>
      </c>
      <c r="E33135" t="str">
        <f>INDEX(([3]olist_customers_dataset!$D$2:$D$99442),MATCH(B33135,[3]olist_customers_dataset!$A$2:$A$99442,0))</f>
        <v>goiatuba</v>
      </c>
    </row>
    <row r="33136" spans="1:5" x14ac:dyDescent="0.3">
      <c r="A33136" s="1" t="s">
        <v>33135</v>
      </c>
      <c r="B33136" t="s">
        <v>132577</v>
      </c>
      <c r="C33136">
        <f>IFERROR(INDEX(([1]olist_order_items_dataset!$F$2:$F$112651),MATCH(A33136,[1]olist_order_items_dataset!$A$2:$A$112651,0)),0)</f>
        <v>66.099999999999994</v>
      </c>
      <c r="D33136">
        <f>INDEX(([2]olist_order_payments_dataset!$E$2:$E$103887),MATCH(A33136,[2]olist_order_payments_dataset!$A$2:$A$103887,0))</f>
        <v>77.2</v>
      </c>
      <c r="E33136" t="str">
        <f>INDEX(([3]olist_customers_dataset!$D$2:$D$99442),MATCH(B33136,[3]olist_customers_dataset!$A$2:$A$99442,0))</f>
        <v>sao joao da boa vista</v>
      </c>
    </row>
    <row r="33137" spans="1:5" x14ac:dyDescent="0.3">
      <c r="A33137" t="s">
        <v>33136</v>
      </c>
      <c r="B33137" t="s">
        <v>132578</v>
      </c>
      <c r="C33137">
        <f>IFERROR(INDEX(([1]olist_order_items_dataset!$F$2:$F$112651),MATCH(A33137,[1]olist_order_items_dataset!$A$2:$A$112651,0)),0)</f>
        <v>25.49</v>
      </c>
      <c r="D33137">
        <f>INDEX(([2]olist_order_payments_dataset!$E$2:$E$103887),MATCH(A33137,[2]olist_order_payments_dataset!$A$2:$A$103887,0))</f>
        <v>43.12</v>
      </c>
      <c r="E33137" t="str">
        <f>INDEX(([3]olist_customers_dataset!$D$2:$D$99442),MATCH(B33137,[3]olist_customers_dataset!$A$2:$A$99442,0))</f>
        <v>recife</v>
      </c>
    </row>
    <row r="33138" spans="1:5" x14ac:dyDescent="0.3">
      <c r="A33138" t="s">
        <v>33137</v>
      </c>
      <c r="B33138" t="s">
        <v>132579</v>
      </c>
      <c r="C33138">
        <f>IFERROR(INDEX(([1]olist_order_items_dataset!$F$2:$F$112651),MATCH(A33138,[1]olist_order_items_dataset!$A$2:$A$112651,0)),0)</f>
        <v>49.9</v>
      </c>
      <c r="D33138">
        <f>INDEX(([2]olist_order_payments_dataset!$E$2:$E$103887),MATCH(A33138,[2]olist_order_payments_dataset!$A$2:$A$103887,0))</f>
        <v>135</v>
      </c>
      <c r="E33138" t="str">
        <f>INDEX(([3]olist_customers_dataset!$D$2:$D$99442),MATCH(B33138,[3]olist_customers_dataset!$A$2:$A$99442,0))</f>
        <v>rio de janeiro</v>
      </c>
    </row>
    <row r="33139" spans="1:5" x14ac:dyDescent="0.3">
      <c r="A33139" t="s">
        <v>33138</v>
      </c>
      <c r="B33139" t="s">
        <v>132580</v>
      </c>
      <c r="C33139">
        <f>IFERROR(INDEX(([1]olist_order_items_dataset!$F$2:$F$112651),MATCH(A33139,[1]olist_order_items_dataset!$A$2:$A$112651,0)),0)</f>
        <v>0</v>
      </c>
      <c r="D33139">
        <f>INDEX(([2]olist_order_payments_dataset!$E$2:$E$103887),MATCH(A33139,[2]olist_order_payments_dataset!$A$2:$A$103887,0))</f>
        <v>282.3</v>
      </c>
      <c r="E33139" t="str">
        <f>INDEX(([3]olist_customers_dataset!$D$2:$D$99442),MATCH(B33139,[3]olist_customers_dataset!$A$2:$A$99442,0))</f>
        <v>sao paulo</v>
      </c>
    </row>
    <row r="33140" spans="1:5" x14ac:dyDescent="0.3">
      <c r="A33140" t="s">
        <v>33139</v>
      </c>
      <c r="B33140" t="s">
        <v>132581</v>
      </c>
      <c r="C33140">
        <f>IFERROR(INDEX(([1]olist_order_items_dataset!$F$2:$F$112651),MATCH(A33140,[1]olist_order_items_dataset!$A$2:$A$112651,0)),0)</f>
        <v>70</v>
      </c>
      <c r="D33140">
        <f>INDEX(([2]olist_order_payments_dataset!$E$2:$E$103887),MATCH(A33140,[2]olist_order_payments_dataset!$A$2:$A$103887,0))</f>
        <v>88.29</v>
      </c>
      <c r="E33140" t="str">
        <f>INDEX(([3]olist_customers_dataset!$D$2:$D$99442),MATCH(B33140,[3]olist_customers_dataset!$A$2:$A$99442,0))</f>
        <v>rio de janeiro</v>
      </c>
    </row>
    <row r="33141" spans="1:5" x14ac:dyDescent="0.3">
      <c r="A33141" t="s">
        <v>33140</v>
      </c>
      <c r="B33141" t="s">
        <v>132582</v>
      </c>
      <c r="C33141">
        <f>IFERROR(INDEX(([1]olist_order_items_dataset!$F$2:$F$112651),MATCH(A33141,[1]olist_order_items_dataset!$A$2:$A$112651,0)),0)</f>
        <v>83.36</v>
      </c>
      <c r="D33141">
        <f>INDEX(([2]olist_order_payments_dataset!$E$2:$E$103887),MATCH(A33141,[2]olist_order_payments_dataset!$A$2:$A$103887,0))</f>
        <v>99.7</v>
      </c>
      <c r="E33141" t="str">
        <f>INDEX(([3]olist_customers_dataset!$D$2:$D$99442),MATCH(B33141,[3]olist_customers_dataset!$A$2:$A$99442,0))</f>
        <v>campos gerais</v>
      </c>
    </row>
    <row r="33142" spans="1:5" x14ac:dyDescent="0.3">
      <c r="A33142" t="s">
        <v>33141</v>
      </c>
      <c r="B33142" t="s">
        <v>132583</v>
      </c>
      <c r="C33142">
        <f>IFERROR(INDEX(([1]olist_order_items_dataset!$F$2:$F$112651),MATCH(A33142,[1]olist_order_items_dataset!$A$2:$A$112651,0)),0)</f>
        <v>19.899999999999999</v>
      </c>
      <c r="D33142">
        <f>INDEX(([2]olist_order_payments_dataset!$E$2:$E$103887),MATCH(A33142,[2]olist_order_payments_dataset!$A$2:$A$103887,0))</f>
        <v>3.58</v>
      </c>
      <c r="E33142" t="str">
        <f>INDEX(([3]olist_customers_dataset!$D$2:$D$99442),MATCH(B33142,[3]olist_customers_dataset!$A$2:$A$99442,0))</f>
        <v>sao goncalo</v>
      </c>
    </row>
    <row r="33143" spans="1:5" x14ac:dyDescent="0.3">
      <c r="A33143" t="s">
        <v>33142</v>
      </c>
      <c r="B33143" t="s">
        <v>132584</v>
      </c>
      <c r="C33143">
        <f>IFERROR(INDEX(([1]olist_order_items_dataset!$F$2:$F$112651),MATCH(A33143,[1]olist_order_items_dataset!$A$2:$A$112651,0)),0)</f>
        <v>29</v>
      </c>
      <c r="D33143">
        <f>INDEX(([2]olist_order_payments_dataset!$E$2:$E$103887),MATCH(A33143,[2]olist_order_payments_dataset!$A$2:$A$103887,0))</f>
        <v>44.1</v>
      </c>
      <c r="E33143" t="str">
        <f>INDEX(([3]olist_customers_dataset!$D$2:$D$99442),MATCH(B33143,[3]olist_customers_dataset!$A$2:$A$99442,0))</f>
        <v>ouro branco</v>
      </c>
    </row>
    <row r="33144" spans="1:5" x14ac:dyDescent="0.3">
      <c r="A33144" t="s">
        <v>33143</v>
      </c>
      <c r="B33144" t="s">
        <v>132585</v>
      </c>
      <c r="C33144">
        <f>IFERROR(INDEX(([1]olist_order_items_dataset!$F$2:$F$112651),MATCH(A33144,[1]olist_order_items_dataset!$A$2:$A$112651,0)),0)</f>
        <v>9</v>
      </c>
      <c r="D33144">
        <f>INDEX(([2]olist_order_payments_dataset!$E$2:$E$103887),MATCH(A33144,[2]olist_order_payments_dataset!$A$2:$A$103887,0))</f>
        <v>53.64</v>
      </c>
      <c r="E33144" t="str">
        <f>INDEX(([3]olist_customers_dataset!$D$2:$D$99442),MATCH(B33144,[3]olist_customers_dataset!$A$2:$A$99442,0))</f>
        <v>sao paulo</v>
      </c>
    </row>
    <row r="33145" spans="1:5" x14ac:dyDescent="0.3">
      <c r="A33145" t="s">
        <v>33144</v>
      </c>
      <c r="B33145" t="s">
        <v>132586</v>
      </c>
      <c r="C33145">
        <f>IFERROR(INDEX(([1]olist_order_items_dataset!$F$2:$F$112651),MATCH(A33145,[1]olist_order_items_dataset!$A$2:$A$112651,0)),0)</f>
        <v>258.99</v>
      </c>
      <c r="D33145">
        <f>INDEX(([2]olist_order_payments_dataset!$E$2:$E$103887),MATCH(A33145,[2]olist_order_payments_dataset!$A$2:$A$103887,0))</f>
        <v>279.04000000000002</v>
      </c>
      <c r="E33145" t="str">
        <f>INDEX(([3]olist_customers_dataset!$D$2:$D$99442),MATCH(B33145,[3]olist_customers_dataset!$A$2:$A$99442,0))</f>
        <v>curitiba</v>
      </c>
    </row>
    <row r="33146" spans="1:5" x14ac:dyDescent="0.3">
      <c r="A33146" t="s">
        <v>33145</v>
      </c>
      <c r="B33146" t="s">
        <v>132587</v>
      </c>
      <c r="C33146">
        <f>IFERROR(INDEX(([1]olist_order_items_dataset!$F$2:$F$112651),MATCH(A33146,[1]olist_order_items_dataset!$A$2:$A$112651,0)),0)</f>
        <v>109.9</v>
      </c>
      <c r="D33146">
        <f>INDEX(([2]olist_order_payments_dataset!$E$2:$E$103887),MATCH(A33146,[2]olist_order_payments_dataset!$A$2:$A$103887,0))</f>
        <v>122.17</v>
      </c>
      <c r="E33146" t="str">
        <f>INDEX(([3]olist_customers_dataset!$D$2:$D$99442),MATCH(B33146,[3]olist_customers_dataset!$A$2:$A$99442,0))</f>
        <v>sao paulo</v>
      </c>
    </row>
    <row r="33147" spans="1:5" x14ac:dyDescent="0.3">
      <c r="A33147" t="s">
        <v>33146</v>
      </c>
      <c r="B33147" t="s">
        <v>132588</v>
      </c>
      <c r="C33147">
        <f>IFERROR(INDEX(([1]olist_order_items_dataset!$F$2:$F$112651),MATCH(A33147,[1]olist_order_items_dataset!$A$2:$A$112651,0)),0)</f>
        <v>103.9</v>
      </c>
      <c r="D33147">
        <f>INDEX(([2]olist_order_payments_dataset!$E$2:$E$103887),MATCH(A33147,[2]olist_order_payments_dataset!$A$2:$A$103887,0))</f>
        <v>115.65</v>
      </c>
      <c r="E33147" t="str">
        <f>INDEX(([3]olist_customers_dataset!$D$2:$D$99442),MATCH(B33147,[3]olist_customers_dataset!$A$2:$A$99442,0))</f>
        <v>sao paulo</v>
      </c>
    </row>
    <row r="33148" spans="1:5" x14ac:dyDescent="0.3">
      <c r="A33148" t="s">
        <v>33147</v>
      </c>
      <c r="B33148" t="s">
        <v>132589</v>
      </c>
      <c r="C33148">
        <f>IFERROR(INDEX(([1]olist_order_items_dataset!$F$2:$F$112651),MATCH(A33148,[1]olist_order_items_dataset!$A$2:$A$112651,0)),0)</f>
        <v>41.99</v>
      </c>
      <c r="D33148">
        <f>INDEX(([2]olist_order_payments_dataset!$E$2:$E$103887),MATCH(A33148,[2]olist_order_payments_dataset!$A$2:$A$103887,0))</f>
        <v>161.52000000000001</v>
      </c>
      <c r="E33148" t="str">
        <f>INDEX(([3]olist_customers_dataset!$D$2:$D$99442),MATCH(B33148,[3]olist_customers_dataset!$A$2:$A$99442,0))</f>
        <v>sao paulo</v>
      </c>
    </row>
    <row r="33149" spans="1:5" x14ac:dyDescent="0.3">
      <c r="A33149" t="s">
        <v>33148</v>
      </c>
      <c r="B33149" t="s">
        <v>132590</v>
      </c>
      <c r="C33149">
        <f>IFERROR(INDEX(([1]olist_order_items_dataset!$F$2:$F$112651),MATCH(A33149,[1]olist_order_items_dataset!$A$2:$A$112651,0)),0)</f>
        <v>119.9</v>
      </c>
      <c r="D33149">
        <f>INDEX(([2]olist_order_payments_dataset!$E$2:$E$103887),MATCH(A33149,[2]olist_order_payments_dataset!$A$2:$A$103887,0))</f>
        <v>133.76</v>
      </c>
      <c r="E33149" t="str">
        <f>INDEX(([3]olist_customers_dataset!$D$2:$D$99442),MATCH(B33149,[3]olist_customers_dataset!$A$2:$A$99442,0))</f>
        <v>ourinhos</v>
      </c>
    </row>
    <row r="33150" spans="1:5" x14ac:dyDescent="0.3">
      <c r="A33150" t="s">
        <v>33149</v>
      </c>
      <c r="B33150" t="s">
        <v>132591</v>
      </c>
      <c r="C33150">
        <f>IFERROR(INDEX(([1]olist_order_items_dataset!$F$2:$F$112651),MATCH(A33150,[1]olist_order_items_dataset!$A$2:$A$112651,0)),0)</f>
        <v>122.99</v>
      </c>
      <c r="D33150">
        <f>INDEX(([2]olist_order_payments_dataset!$E$2:$E$103887),MATCH(A33150,[2]olist_order_payments_dataset!$A$2:$A$103887,0))</f>
        <v>138.6</v>
      </c>
      <c r="E33150" t="str">
        <f>INDEX(([3]olist_customers_dataset!$D$2:$D$99442),MATCH(B33150,[3]olist_customers_dataset!$A$2:$A$99442,0))</f>
        <v>cerro largo</v>
      </c>
    </row>
    <row r="33151" spans="1:5" x14ac:dyDescent="0.3">
      <c r="A33151" t="s">
        <v>33150</v>
      </c>
      <c r="B33151" s="1" t="s">
        <v>132592</v>
      </c>
      <c r="C33151">
        <f>IFERROR(INDEX(([1]olist_order_items_dataset!$F$2:$F$112651),MATCH(A33151,[1]olist_order_items_dataset!$A$2:$A$112651,0)),0)</f>
        <v>790</v>
      </c>
      <c r="D33151">
        <f>INDEX(([2]olist_order_payments_dataset!$E$2:$E$103887),MATCH(A33151,[2]olist_order_payments_dataset!$A$2:$A$103887,0))</f>
        <v>870.11</v>
      </c>
      <c r="E33151" t="str">
        <f>INDEX(([3]olist_customers_dataset!$D$2:$D$99442),MATCH(B33151,[3]olist_customers_dataset!$A$2:$A$99442,0))</f>
        <v>paulo afonso</v>
      </c>
    </row>
    <row r="33152" spans="1:5" x14ac:dyDescent="0.3">
      <c r="A33152" t="s">
        <v>33151</v>
      </c>
      <c r="B33152" t="s">
        <v>132593</v>
      </c>
      <c r="C33152">
        <f>IFERROR(INDEX(([1]olist_order_items_dataset!$F$2:$F$112651),MATCH(A33152,[1]olist_order_items_dataset!$A$2:$A$112651,0)),0)</f>
        <v>559.9</v>
      </c>
      <c r="D33152">
        <f>INDEX(([2]olist_order_payments_dataset!$E$2:$E$103887),MATCH(A33152,[2]olist_order_payments_dataset!$A$2:$A$103887,0))</f>
        <v>664.43</v>
      </c>
      <c r="E33152" t="str">
        <f>INDEX(([3]olist_customers_dataset!$D$2:$D$99442),MATCH(B33152,[3]olist_customers_dataset!$A$2:$A$99442,0))</f>
        <v>tatui</v>
      </c>
    </row>
    <row r="33153" spans="1:5" x14ac:dyDescent="0.3">
      <c r="A33153" t="s">
        <v>33152</v>
      </c>
      <c r="B33153" t="s">
        <v>132594</v>
      </c>
      <c r="C33153">
        <f>IFERROR(INDEX(([1]olist_order_items_dataset!$F$2:$F$112651),MATCH(A33153,[1]olist_order_items_dataset!$A$2:$A$112651,0)),0)</f>
        <v>89.99</v>
      </c>
      <c r="D33153">
        <f>INDEX(([2]olist_order_payments_dataset!$E$2:$E$103887),MATCH(A33153,[2]olist_order_payments_dataset!$A$2:$A$103887,0))</f>
        <v>112.94</v>
      </c>
      <c r="E33153" t="str">
        <f>INDEX(([3]olist_customers_dataset!$D$2:$D$99442),MATCH(B33153,[3]olist_customers_dataset!$A$2:$A$99442,0))</f>
        <v>joao pessoa</v>
      </c>
    </row>
    <row r="33154" spans="1:5" x14ac:dyDescent="0.3">
      <c r="A33154" t="s">
        <v>33153</v>
      </c>
      <c r="B33154" t="s">
        <v>132595</v>
      </c>
      <c r="C33154">
        <f>IFERROR(INDEX(([1]olist_order_items_dataset!$F$2:$F$112651),MATCH(A33154,[1]olist_order_items_dataset!$A$2:$A$112651,0)),0)</f>
        <v>10.9</v>
      </c>
      <c r="D33154">
        <f>INDEX(([2]olist_order_payments_dataset!$E$2:$E$103887),MATCH(A33154,[2]olist_order_payments_dataset!$A$2:$A$103887,0))</f>
        <v>26</v>
      </c>
      <c r="E33154" t="str">
        <f>INDEX(([3]olist_customers_dataset!$D$2:$D$99442),MATCH(B33154,[3]olist_customers_dataset!$A$2:$A$99442,0))</f>
        <v>palmas</v>
      </c>
    </row>
    <row r="33155" spans="1:5" x14ac:dyDescent="0.3">
      <c r="A33155" t="s">
        <v>33154</v>
      </c>
      <c r="B33155" t="s">
        <v>132596</v>
      </c>
      <c r="C33155">
        <f>IFERROR(INDEX(([1]olist_order_items_dataset!$F$2:$F$112651),MATCH(A33155,[1]olist_order_items_dataset!$A$2:$A$112651,0)),0)</f>
        <v>69.900000000000006</v>
      </c>
      <c r="D33155">
        <f>INDEX(([2]olist_order_payments_dataset!$E$2:$E$103887),MATCH(A33155,[2]olist_order_payments_dataset!$A$2:$A$103887,0))</f>
        <v>86.15</v>
      </c>
      <c r="E33155" t="str">
        <f>INDEX(([3]olist_customers_dataset!$D$2:$D$99442),MATCH(B33155,[3]olist_customers_dataset!$A$2:$A$99442,0))</f>
        <v>piracicaba</v>
      </c>
    </row>
    <row r="33156" spans="1:5" x14ac:dyDescent="0.3">
      <c r="A33156" t="s">
        <v>33155</v>
      </c>
      <c r="B33156" t="s">
        <v>132597</v>
      </c>
      <c r="C33156">
        <f>IFERROR(INDEX(([1]olist_order_items_dataset!$F$2:$F$112651),MATCH(A33156,[1]olist_order_items_dataset!$A$2:$A$112651,0)),0)</f>
        <v>33.4</v>
      </c>
      <c r="D33156">
        <f>INDEX(([2]olist_order_payments_dataset!$E$2:$E$103887),MATCH(A33156,[2]olist_order_payments_dataset!$A$2:$A$103887,0))</f>
        <v>46.19</v>
      </c>
      <c r="E33156" t="str">
        <f>INDEX(([3]olist_customers_dataset!$D$2:$D$99442),MATCH(B33156,[3]olist_customers_dataset!$A$2:$A$99442,0))</f>
        <v>bauru</v>
      </c>
    </row>
    <row r="33157" spans="1:5" x14ac:dyDescent="0.3">
      <c r="A33157" t="s">
        <v>33156</v>
      </c>
      <c r="B33157" t="s">
        <v>132598</v>
      </c>
      <c r="C33157">
        <f>IFERROR(INDEX(([1]olist_order_items_dataset!$F$2:$F$112651),MATCH(A33157,[1]olist_order_items_dataset!$A$2:$A$112651,0)),0)</f>
        <v>39.99</v>
      </c>
      <c r="D33157">
        <f>INDEX(([2]olist_order_payments_dataset!$E$2:$E$103887),MATCH(A33157,[2]olist_order_payments_dataset!$A$2:$A$103887,0))</f>
        <v>52.68</v>
      </c>
      <c r="E33157" t="str">
        <f>INDEX(([3]olist_customers_dataset!$D$2:$D$99442),MATCH(B33157,[3]olist_customers_dataset!$A$2:$A$99442,0))</f>
        <v>gastao vidigal</v>
      </c>
    </row>
    <row r="33158" spans="1:5" x14ac:dyDescent="0.3">
      <c r="A33158" t="s">
        <v>33157</v>
      </c>
      <c r="B33158" t="s">
        <v>132599</v>
      </c>
      <c r="C33158">
        <f>IFERROR(INDEX(([1]olist_order_items_dataset!$F$2:$F$112651),MATCH(A33158,[1]olist_order_items_dataset!$A$2:$A$112651,0)),0)</f>
        <v>49.99</v>
      </c>
      <c r="D33158">
        <f>INDEX(([2]olist_order_payments_dataset!$E$2:$E$103887),MATCH(A33158,[2]olist_order_payments_dataset!$A$2:$A$103887,0))</f>
        <v>65.09</v>
      </c>
      <c r="E33158" t="str">
        <f>INDEX(([3]olist_customers_dataset!$D$2:$D$99442),MATCH(B33158,[3]olist_customers_dataset!$A$2:$A$99442,0))</f>
        <v>sorocaba</v>
      </c>
    </row>
    <row r="33159" spans="1:5" x14ac:dyDescent="0.3">
      <c r="A33159" t="s">
        <v>33158</v>
      </c>
      <c r="B33159" t="s">
        <v>132600</v>
      </c>
      <c r="C33159">
        <f>IFERROR(INDEX(([1]olist_order_items_dataset!$F$2:$F$112651),MATCH(A33159,[1]olist_order_items_dataset!$A$2:$A$112651,0)),0)</f>
        <v>1199</v>
      </c>
      <c r="D33159">
        <f>INDEX(([2]olist_order_payments_dataset!$E$2:$E$103887),MATCH(A33159,[2]olist_order_payments_dataset!$A$2:$A$103887,0))</f>
        <v>1227.78</v>
      </c>
      <c r="E33159" t="str">
        <f>INDEX(([3]olist_customers_dataset!$D$2:$D$99442),MATCH(B33159,[3]olist_customers_dataset!$A$2:$A$99442,0))</f>
        <v>vargem grande paulista</v>
      </c>
    </row>
    <row r="33160" spans="1:5" x14ac:dyDescent="0.3">
      <c r="A33160" t="s">
        <v>33159</v>
      </c>
      <c r="B33160" t="s">
        <v>132601</v>
      </c>
      <c r="C33160">
        <f>IFERROR(INDEX(([1]olist_order_items_dataset!$F$2:$F$112651),MATCH(A33160,[1]olist_order_items_dataset!$A$2:$A$112651,0)),0)</f>
        <v>1099</v>
      </c>
      <c r="D33160">
        <f>INDEX(([2]olist_order_payments_dataset!$E$2:$E$103887),MATCH(A33160,[2]olist_order_payments_dataset!$A$2:$A$103887,0))</f>
        <v>1173.56</v>
      </c>
      <c r="E33160" t="str">
        <f>INDEX(([3]olist_customers_dataset!$D$2:$D$99442),MATCH(B33160,[3]olist_customers_dataset!$A$2:$A$99442,0))</f>
        <v>sao paulo</v>
      </c>
    </row>
    <row r="33161" spans="1:5" x14ac:dyDescent="0.3">
      <c r="A33161" t="s">
        <v>33160</v>
      </c>
      <c r="B33161" t="s">
        <v>132602</v>
      </c>
      <c r="C33161">
        <f>IFERROR(INDEX(([1]olist_order_items_dataset!$F$2:$F$112651),MATCH(A33161,[1]olist_order_items_dataset!$A$2:$A$112651,0)),0)</f>
        <v>163.99</v>
      </c>
      <c r="D33161">
        <f>INDEX(([2]olist_order_payments_dataset!$E$2:$E$103887),MATCH(A33161,[2]olist_order_payments_dataset!$A$2:$A$103887,0))</f>
        <v>182.71</v>
      </c>
      <c r="E33161" t="str">
        <f>INDEX(([3]olist_customers_dataset!$D$2:$D$99442),MATCH(B33161,[3]olist_customers_dataset!$A$2:$A$99442,0))</f>
        <v>rio de janeiro</v>
      </c>
    </row>
    <row r="33162" spans="1:5" x14ac:dyDescent="0.3">
      <c r="A33162" t="s">
        <v>33161</v>
      </c>
      <c r="B33162" t="s">
        <v>132603</v>
      </c>
      <c r="C33162">
        <f>IFERROR(INDEX(([1]olist_order_items_dataset!$F$2:$F$112651),MATCH(A33162,[1]olist_order_items_dataset!$A$2:$A$112651,0)),0)</f>
        <v>115</v>
      </c>
      <c r="D33162">
        <f>INDEX(([2]olist_order_payments_dataset!$E$2:$E$103887),MATCH(A33162,[2]olist_order_payments_dataset!$A$2:$A$103887,0))</f>
        <v>128.06</v>
      </c>
      <c r="E33162" t="str">
        <f>INDEX(([3]olist_customers_dataset!$D$2:$D$99442),MATCH(B33162,[3]olist_customers_dataset!$A$2:$A$99442,0))</f>
        <v>florianopolis</v>
      </c>
    </row>
    <row r="33163" spans="1:5" x14ac:dyDescent="0.3">
      <c r="A33163" t="s">
        <v>33162</v>
      </c>
      <c r="B33163" t="s">
        <v>132604</v>
      </c>
      <c r="C33163">
        <f>IFERROR(INDEX(([1]olist_order_items_dataset!$F$2:$F$112651),MATCH(A33163,[1]olist_order_items_dataset!$A$2:$A$112651,0)),0)</f>
        <v>118.9</v>
      </c>
      <c r="D33163">
        <f>INDEX(([2]olist_order_payments_dataset!$E$2:$E$103887),MATCH(A33163,[2]olist_order_payments_dataset!$A$2:$A$103887,0))</f>
        <v>136.97999999999999</v>
      </c>
      <c r="E33163" t="str">
        <f>INDEX(([3]olist_customers_dataset!$D$2:$D$99442),MATCH(B33163,[3]olist_customers_dataset!$A$2:$A$99442,0))</f>
        <v>alpestre</v>
      </c>
    </row>
    <row r="33164" spans="1:5" x14ac:dyDescent="0.3">
      <c r="A33164" t="s">
        <v>33163</v>
      </c>
      <c r="B33164" t="s">
        <v>132605</v>
      </c>
      <c r="C33164">
        <f>IFERROR(INDEX(([1]olist_order_items_dataset!$F$2:$F$112651),MATCH(A33164,[1]olist_order_items_dataset!$A$2:$A$112651,0)),0)</f>
        <v>179.9</v>
      </c>
      <c r="D33164">
        <f>INDEX(([2]olist_order_payments_dataset!$E$2:$E$103887),MATCH(A33164,[2]olist_order_payments_dataset!$A$2:$A$103887,0))</f>
        <v>224.14</v>
      </c>
      <c r="E33164" t="str">
        <f>INDEX(([3]olist_customers_dataset!$D$2:$D$99442),MATCH(B33164,[3]olist_customers_dataset!$A$2:$A$99442,0))</f>
        <v>bebedouro</v>
      </c>
    </row>
    <row r="33165" spans="1:5" x14ac:dyDescent="0.3">
      <c r="A33165" t="s">
        <v>33164</v>
      </c>
      <c r="B33165" t="s">
        <v>132606</v>
      </c>
      <c r="C33165">
        <f>IFERROR(INDEX(([1]olist_order_items_dataset!$F$2:$F$112651),MATCH(A33165,[1]olist_order_items_dataset!$A$2:$A$112651,0)),0)</f>
        <v>19.899999999999999</v>
      </c>
      <c r="D33165">
        <f>INDEX(([2]olist_order_payments_dataset!$E$2:$E$103887),MATCH(A33165,[2]olist_order_payments_dataset!$A$2:$A$103887,0))</f>
        <v>56.38</v>
      </c>
      <c r="E33165" t="str">
        <f>INDEX(([3]olist_customers_dataset!$D$2:$D$99442),MATCH(B33165,[3]olist_customers_dataset!$A$2:$A$99442,0))</f>
        <v>atibaia</v>
      </c>
    </row>
    <row r="33166" spans="1:5" x14ac:dyDescent="0.3">
      <c r="A33166" t="s">
        <v>33165</v>
      </c>
      <c r="B33166" t="s">
        <v>132607</v>
      </c>
      <c r="C33166">
        <f>IFERROR(INDEX(([1]olist_order_items_dataset!$F$2:$F$112651),MATCH(A33166,[1]olist_order_items_dataset!$A$2:$A$112651,0)),0)</f>
        <v>27.99</v>
      </c>
      <c r="D33166">
        <f>INDEX(([2]olist_order_payments_dataset!$E$2:$E$103887),MATCH(A33166,[2]olist_order_payments_dataset!$A$2:$A$103887,0))</f>
        <v>43.09</v>
      </c>
      <c r="E33166" t="str">
        <f>INDEX(([3]olist_customers_dataset!$D$2:$D$99442),MATCH(B33166,[3]olist_customers_dataset!$A$2:$A$99442,0))</f>
        <v>blumenau</v>
      </c>
    </row>
    <row r="33167" spans="1:5" x14ac:dyDescent="0.3">
      <c r="A33167" t="s">
        <v>33166</v>
      </c>
      <c r="B33167" t="s">
        <v>132608</v>
      </c>
      <c r="C33167">
        <f>IFERROR(INDEX(([1]olist_order_items_dataset!$F$2:$F$112651),MATCH(A33167,[1]olist_order_items_dataset!$A$2:$A$112651,0)),0)</f>
        <v>24.5</v>
      </c>
      <c r="D33167">
        <f>INDEX(([2]olist_order_payments_dataset!$E$2:$E$103887),MATCH(A33167,[2]olist_order_payments_dataset!$A$2:$A$103887,0))</f>
        <v>32.770000000000003</v>
      </c>
      <c r="E33167" t="str">
        <f>INDEX(([3]olist_customers_dataset!$D$2:$D$99442),MATCH(B33167,[3]olist_customers_dataset!$A$2:$A$99442,0))</f>
        <v>campinas</v>
      </c>
    </row>
    <row r="33168" spans="1:5" x14ac:dyDescent="0.3">
      <c r="A33168" t="s">
        <v>33167</v>
      </c>
      <c r="B33168" t="s">
        <v>132609</v>
      </c>
      <c r="C33168">
        <f>IFERROR(INDEX(([1]olist_order_items_dataset!$F$2:$F$112651),MATCH(A33168,[1]olist_order_items_dataset!$A$2:$A$112651,0)),0)</f>
        <v>23.9</v>
      </c>
      <c r="D33168">
        <f>INDEX(([2]olist_order_payments_dataset!$E$2:$E$103887),MATCH(A33168,[2]olist_order_payments_dataset!$A$2:$A$103887,0))</f>
        <v>204.72</v>
      </c>
      <c r="E33168" t="str">
        <f>INDEX(([3]olist_customers_dataset!$D$2:$D$99442),MATCH(B33168,[3]olist_customers_dataset!$A$2:$A$99442,0))</f>
        <v>canoas</v>
      </c>
    </row>
    <row r="33169" spans="1:5" x14ac:dyDescent="0.3">
      <c r="A33169" t="s">
        <v>33168</v>
      </c>
      <c r="B33169" t="s">
        <v>132610</v>
      </c>
      <c r="C33169">
        <f>IFERROR(INDEX(([1]olist_order_items_dataset!$F$2:$F$112651),MATCH(A33169,[1]olist_order_items_dataset!$A$2:$A$112651,0)),0)</f>
        <v>119.8</v>
      </c>
      <c r="D33169">
        <f>INDEX(([2]olist_order_payments_dataset!$E$2:$E$103887),MATCH(A33169,[2]olist_order_payments_dataset!$A$2:$A$103887,0))</f>
        <v>132.13999999999999</v>
      </c>
      <c r="E33169" t="str">
        <f>INDEX(([3]olist_customers_dataset!$D$2:$D$99442),MATCH(B33169,[3]olist_customers_dataset!$A$2:$A$99442,0))</f>
        <v>osasco</v>
      </c>
    </row>
    <row r="33170" spans="1:5" x14ac:dyDescent="0.3">
      <c r="A33170" t="s">
        <v>33169</v>
      </c>
      <c r="B33170" t="s">
        <v>132611</v>
      </c>
      <c r="C33170">
        <f>IFERROR(INDEX(([1]olist_order_items_dataset!$F$2:$F$112651),MATCH(A33170,[1]olist_order_items_dataset!$A$2:$A$112651,0)),0)</f>
        <v>119.9</v>
      </c>
      <c r="D33170">
        <f>INDEX(([2]olist_order_payments_dataset!$E$2:$E$103887),MATCH(A33170,[2]olist_order_payments_dataset!$A$2:$A$103887,0))</f>
        <v>143.46</v>
      </c>
      <c r="E33170" t="str">
        <f>INDEX(([3]olist_customers_dataset!$D$2:$D$99442),MATCH(B33170,[3]olist_customers_dataset!$A$2:$A$99442,0))</f>
        <v>brasilia</v>
      </c>
    </row>
    <row r="33171" spans="1:5" x14ac:dyDescent="0.3">
      <c r="A33171" t="s">
        <v>33170</v>
      </c>
      <c r="B33171" t="s">
        <v>132612</v>
      </c>
      <c r="C33171">
        <f>IFERROR(INDEX(([1]olist_order_items_dataset!$F$2:$F$112651),MATCH(A33171,[1]olist_order_items_dataset!$A$2:$A$112651,0)),0)</f>
        <v>59.9</v>
      </c>
      <c r="D33171">
        <f>INDEX(([2]olist_order_payments_dataset!$E$2:$E$103887),MATCH(A33171,[2]olist_order_payments_dataset!$A$2:$A$103887,0))</f>
        <v>74.03</v>
      </c>
      <c r="E33171" t="str">
        <f>INDEX(([3]olist_customers_dataset!$D$2:$D$99442),MATCH(B33171,[3]olist_customers_dataset!$A$2:$A$99442,0))</f>
        <v>sao paulo</v>
      </c>
    </row>
    <row r="33172" spans="1:5" x14ac:dyDescent="0.3">
      <c r="A33172" t="s">
        <v>33171</v>
      </c>
      <c r="B33172" t="s">
        <v>132613</v>
      </c>
      <c r="C33172">
        <f>IFERROR(INDEX(([1]olist_order_items_dataset!$F$2:$F$112651),MATCH(A33172,[1]olist_order_items_dataset!$A$2:$A$112651,0)),0)</f>
        <v>125</v>
      </c>
      <c r="D33172">
        <f>INDEX(([2]olist_order_payments_dataset!$E$2:$E$103887),MATCH(A33172,[2]olist_order_payments_dataset!$A$2:$A$103887,0))</f>
        <v>139.22</v>
      </c>
      <c r="E33172" t="str">
        <f>INDEX(([3]olist_customers_dataset!$D$2:$D$99442),MATCH(B33172,[3]olist_customers_dataset!$A$2:$A$99442,0))</f>
        <v>artur nogueira</v>
      </c>
    </row>
    <row r="33173" spans="1:5" x14ac:dyDescent="0.3">
      <c r="A33173" t="s">
        <v>33172</v>
      </c>
      <c r="B33173" t="s">
        <v>132614</v>
      </c>
      <c r="C33173">
        <f>IFERROR(INDEX(([1]olist_order_items_dataset!$F$2:$F$112651),MATCH(A33173,[1]olist_order_items_dataset!$A$2:$A$112651,0)),0)</f>
        <v>199.9</v>
      </c>
      <c r="D33173">
        <f>INDEX(([2]olist_order_payments_dataset!$E$2:$E$103887),MATCH(A33173,[2]olist_order_payments_dataset!$A$2:$A$103887,0))</f>
        <v>220.49</v>
      </c>
      <c r="E33173" t="str">
        <f>INDEX(([3]olist_customers_dataset!$D$2:$D$99442),MATCH(B33173,[3]olist_customers_dataset!$A$2:$A$99442,0))</f>
        <v>sao paulo</v>
      </c>
    </row>
    <row r="33174" spans="1:5" x14ac:dyDescent="0.3">
      <c r="A33174" t="s">
        <v>33173</v>
      </c>
      <c r="B33174" s="1" t="s">
        <v>132615</v>
      </c>
      <c r="C33174">
        <f>IFERROR(INDEX(([1]olist_order_items_dataset!$F$2:$F$112651),MATCH(A33174,[1]olist_order_items_dataset!$A$2:$A$112651,0)),0)</f>
        <v>18.489999999999998</v>
      </c>
      <c r="D33174">
        <f>INDEX(([2]olist_order_payments_dataset!$E$2:$E$103887),MATCH(A33174,[2]olist_order_payments_dataset!$A$2:$A$103887,0))</f>
        <v>26.43</v>
      </c>
      <c r="E33174" t="str">
        <f>INDEX(([3]olist_customers_dataset!$D$2:$D$99442),MATCH(B33174,[3]olist_customers_dataset!$A$2:$A$99442,0))</f>
        <v>niteroi</v>
      </c>
    </row>
    <row r="33175" spans="1:5" x14ac:dyDescent="0.3">
      <c r="A33175" t="s">
        <v>33174</v>
      </c>
      <c r="B33175" t="s">
        <v>132616</v>
      </c>
      <c r="C33175">
        <f>IFERROR(INDEX(([1]olist_order_items_dataset!$F$2:$F$112651),MATCH(A33175,[1]olist_order_items_dataset!$A$2:$A$112651,0)),0)</f>
        <v>34</v>
      </c>
      <c r="D33175">
        <f>INDEX(([2]olist_order_payments_dataset!$E$2:$E$103887),MATCH(A33175,[2]olist_order_payments_dataset!$A$2:$A$103887,0))</f>
        <v>42.27</v>
      </c>
      <c r="E33175" t="str">
        <f>INDEX(([3]olist_customers_dataset!$D$2:$D$99442),MATCH(B33175,[3]olist_customers_dataset!$A$2:$A$99442,0))</f>
        <v>natal</v>
      </c>
    </row>
    <row r="33176" spans="1:5" x14ac:dyDescent="0.3">
      <c r="A33176" t="s">
        <v>33175</v>
      </c>
      <c r="B33176" t="s">
        <v>132617</v>
      </c>
      <c r="C33176">
        <f>IFERROR(INDEX(([1]olist_order_items_dataset!$F$2:$F$112651),MATCH(A33176,[1]olist_order_items_dataset!$A$2:$A$112651,0)),0)</f>
        <v>89</v>
      </c>
      <c r="D33176">
        <f>INDEX(([2]olist_order_payments_dataset!$E$2:$E$103887),MATCH(A33176,[2]olist_order_payments_dataset!$A$2:$A$103887,0))</f>
        <v>108.86</v>
      </c>
      <c r="E33176" t="str">
        <f>INDEX(([3]olist_customers_dataset!$D$2:$D$99442),MATCH(B33176,[3]olist_customers_dataset!$A$2:$A$99442,0))</f>
        <v>rio de janeiro</v>
      </c>
    </row>
    <row r="33177" spans="1:5" x14ac:dyDescent="0.3">
      <c r="A33177" t="s">
        <v>33176</v>
      </c>
      <c r="B33177" t="s">
        <v>132618</v>
      </c>
      <c r="C33177">
        <f>IFERROR(INDEX(([1]olist_order_items_dataset!$F$2:$F$112651),MATCH(A33177,[1]olist_order_items_dataset!$A$2:$A$112651,0)),0)</f>
        <v>31.9</v>
      </c>
      <c r="D33177">
        <f>INDEX(([2]olist_order_payments_dataset!$E$2:$E$103887),MATCH(A33177,[2]olist_order_payments_dataset!$A$2:$A$103887,0))</f>
        <v>47.69</v>
      </c>
      <c r="E33177" t="str">
        <f>INDEX(([3]olist_customers_dataset!$D$2:$D$99442),MATCH(B33177,[3]olist_customers_dataset!$A$2:$A$99442,0))</f>
        <v>goiania</v>
      </c>
    </row>
    <row r="33178" spans="1:5" x14ac:dyDescent="0.3">
      <c r="A33178" t="s">
        <v>33177</v>
      </c>
      <c r="B33178" t="s">
        <v>132619</v>
      </c>
      <c r="C33178">
        <f>IFERROR(INDEX(([1]olist_order_items_dataset!$F$2:$F$112651),MATCH(A33178,[1]olist_order_items_dataset!$A$2:$A$112651,0)),0)</f>
        <v>53.9</v>
      </c>
      <c r="D33178">
        <f>INDEX(([2]olist_order_payments_dataset!$E$2:$E$103887),MATCH(A33178,[2]olist_order_payments_dataset!$A$2:$A$103887,0))</f>
        <v>67.36</v>
      </c>
      <c r="E33178" t="str">
        <f>INDEX(([3]olist_customers_dataset!$D$2:$D$99442),MATCH(B33178,[3]olist_customers_dataset!$A$2:$A$99442,0))</f>
        <v>sao paulo</v>
      </c>
    </row>
    <row r="33179" spans="1:5" x14ac:dyDescent="0.3">
      <c r="A33179" t="s">
        <v>33178</v>
      </c>
      <c r="B33179" t="s">
        <v>132620</v>
      </c>
      <c r="C33179">
        <f>IFERROR(INDEX(([1]olist_order_items_dataset!$F$2:$F$112651),MATCH(A33179,[1]olist_order_items_dataset!$A$2:$A$112651,0)),0)</f>
        <v>27.99</v>
      </c>
      <c r="D33179">
        <f>INDEX(([2]olist_order_payments_dataset!$E$2:$E$103887),MATCH(A33179,[2]olist_order_payments_dataset!$A$2:$A$103887,0))</f>
        <v>84.18</v>
      </c>
      <c r="E33179" t="str">
        <f>INDEX(([3]olist_customers_dataset!$D$2:$D$99442),MATCH(B33179,[3]olist_customers_dataset!$A$2:$A$99442,0))</f>
        <v>vitoria</v>
      </c>
    </row>
    <row r="33180" spans="1:5" x14ac:dyDescent="0.3">
      <c r="A33180" t="s">
        <v>33179</v>
      </c>
      <c r="B33180" t="s">
        <v>132621</v>
      </c>
      <c r="C33180">
        <f>IFERROR(INDEX(([1]olist_order_items_dataset!$F$2:$F$112651),MATCH(A33180,[1]olist_order_items_dataset!$A$2:$A$112651,0)),0)</f>
        <v>49.99</v>
      </c>
      <c r="D33180">
        <f>INDEX(([2]olist_order_payments_dataset!$E$2:$E$103887),MATCH(A33180,[2]olist_order_payments_dataset!$A$2:$A$103887,0))</f>
        <v>69.03</v>
      </c>
      <c r="E33180" t="str">
        <f>INDEX(([3]olist_customers_dataset!$D$2:$D$99442),MATCH(B33180,[3]olist_customers_dataset!$A$2:$A$99442,0))</f>
        <v>belem</v>
      </c>
    </row>
    <row r="33181" spans="1:5" x14ac:dyDescent="0.3">
      <c r="A33181" t="s">
        <v>33180</v>
      </c>
      <c r="B33181" t="s">
        <v>132622</v>
      </c>
      <c r="C33181">
        <f>IFERROR(INDEX(([1]olist_order_items_dataset!$F$2:$F$112651),MATCH(A33181,[1]olist_order_items_dataset!$A$2:$A$112651,0)),0)</f>
        <v>329.9</v>
      </c>
      <c r="D33181">
        <f>INDEX(([2]olist_order_payments_dataset!$E$2:$E$103887),MATCH(A33181,[2]olist_order_payments_dataset!$A$2:$A$103887,0))</f>
        <v>354.08</v>
      </c>
      <c r="E33181" t="str">
        <f>INDEX(([3]olist_customers_dataset!$D$2:$D$99442),MATCH(B33181,[3]olist_customers_dataset!$A$2:$A$99442,0))</f>
        <v>sao jose</v>
      </c>
    </row>
    <row r="33182" spans="1:5" x14ac:dyDescent="0.3">
      <c r="A33182" t="s">
        <v>33181</v>
      </c>
      <c r="B33182" t="s">
        <v>132623</v>
      </c>
      <c r="C33182">
        <f>IFERROR(INDEX(([1]olist_order_items_dataset!$F$2:$F$112651),MATCH(A33182,[1]olist_order_items_dataset!$A$2:$A$112651,0)),0)</f>
        <v>122.99</v>
      </c>
      <c r="D33182">
        <f>INDEX(([2]olist_order_payments_dataset!$E$2:$E$103887),MATCH(A33182,[2]olist_order_payments_dataset!$A$2:$A$103887,0))</f>
        <v>153.1</v>
      </c>
      <c r="E33182" t="str">
        <f>INDEX(([3]olist_customers_dataset!$D$2:$D$99442),MATCH(B33182,[3]olist_customers_dataset!$A$2:$A$99442,0))</f>
        <v>florianopolis</v>
      </c>
    </row>
    <row r="33183" spans="1:5" x14ac:dyDescent="0.3">
      <c r="A33183" t="s">
        <v>33182</v>
      </c>
      <c r="B33183" t="s">
        <v>132624</v>
      </c>
      <c r="C33183">
        <f>IFERROR(INDEX(([1]olist_order_items_dataset!$F$2:$F$112651),MATCH(A33183,[1]olist_order_items_dataset!$A$2:$A$112651,0)),0)</f>
        <v>43.9</v>
      </c>
      <c r="D33183">
        <f>INDEX(([2]olist_order_payments_dataset!$E$2:$E$103887),MATCH(A33183,[2]olist_order_payments_dataset!$A$2:$A$103887,0))</f>
        <v>56.38</v>
      </c>
      <c r="E33183" t="str">
        <f>INDEX(([3]olist_customers_dataset!$D$2:$D$99442),MATCH(B33183,[3]olist_customers_dataset!$A$2:$A$99442,0))</f>
        <v>california</v>
      </c>
    </row>
    <row r="33184" spans="1:5" x14ac:dyDescent="0.3">
      <c r="A33184" t="s">
        <v>33183</v>
      </c>
      <c r="B33184" t="s">
        <v>132625</v>
      </c>
      <c r="C33184">
        <f>IFERROR(INDEX(([1]olist_order_items_dataset!$F$2:$F$112651),MATCH(A33184,[1]olist_order_items_dataset!$A$2:$A$112651,0)),0)</f>
        <v>27.99</v>
      </c>
      <c r="D33184">
        <f>INDEX(([2]olist_order_payments_dataset!$E$2:$E$103887),MATCH(A33184,[2]olist_order_payments_dataset!$A$2:$A$103887,0))</f>
        <v>43.78</v>
      </c>
      <c r="E33184" t="str">
        <f>INDEX(([3]olist_customers_dataset!$D$2:$D$99442),MATCH(B33184,[3]olist_customers_dataset!$A$2:$A$99442,0))</f>
        <v>cuiaba</v>
      </c>
    </row>
    <row r="33185" spans="1:5" x14ac:dyDescent="0.3">
      <c r="A33185" t="s">
        <v>33184</v>
      </c>
      <c r="B33185" t="s">
        <v>132626</v>
      </c>
      <c r="C33185">
        <f>IFERROR(INDEX(([1]olist_order_items_dataset!$F$2:$F$112651),MATCH(A33185,[1]olist_order_items_dataset!$A$2:$A$112651,0)),0)</f>
        <v>49.9</v>
      </c>
      <c r="D33185">
        <f>INDEX(([2]olist_order_payments_dataset!$E$2:$E$103887),MATCH(A33185,[2]olist_order_payments_dataset!$A$2:$A$103887,0))</f>
        <v>62.91</v>
      </c>
      <c r="E33185" t="str">
        <f>INDEX(([3]olist_customers_dataset!$D$2:$D$99442),MATCH(B33185,[3]olist_customers_dataset!$A$2:$A$99442,0))</f>
        <v>carapicuiba</v>
      </c>
    </row>
    <row r="33186" spans="1:5" x14ac:dyDescent="0.3">
      <c r="A33186" t="s">
        <v>33185</v>
      </c>
      <c r="B33186" t="s">
        <v>132627</v>
      </c>
      <c r="C33186">
        <f>IFERROR(INDEX(([1]olist_order_items_dataset!$F$2:$F$112651),MATCH(A33186,[1]olist_order_items_dataset!$A$2:$A$112651,0)),0)</f>
        <v>42</v>
      </c>
      <c r="D33186">
        <f>INDEX(([2]olist_order_payments_dataset!$E$2:$E$103887),MATCH(A33186,[2]olist_order_payments_dataset!$A$2:$A$103887,0))</f>
        <v>57.39</v>
      </c>
      <c r="E33186" t="str">
        <f>INDEX(([3]olist_customers_dataset!$D$2:$D$99442),MATCH(B33186,[3]olist_customers_dataset!$A$2:$A$99442,0))</f>
        <v>porto alegre</v>
      </c>
    </row>
    <row r="33187" spans="1:5" x14ac:dyDescent="0.3">
      <c r="A33187" t="s">
        <v>33186</v>
      </c>
      <c r="B33187" t="s">
        <v>132628</v>
      </c>
      <c r="C33187">
        <f>IFERROR(INDEX(([1]olist_order_items_dataset!$F$2:$F$112651),MATCH(A33187,[1]olist_order_items_dataset!$A$2:$A$112651,0)),0)</f>
        <v>19.899999999999999</v>
      </c>
      <c r="D33187">
        <f>INDEX(([2]olist_order_payments_dataset!$E$2:$E$103887),MATCH(A33187,[2]olist_order_payments_dataset!$A$2:$A$103887,0))</f>
        <v>28.17</v>
      </c>
      <c r="E33187" t="str">
        <f>INDEX(([3]olist_customers_dataset!$D$2:$D$99442),MATCH(B33187,[3]olist_customers_dataset!$A$2:$A$99442,0))</f>
        <v>balneario camboriu</v>
      </c>
    </row>
    <row r="33188" spans="1:5" x14ac:dyDescent="0.3">
      <c r="A33188" t="s">
        <v>33187</v>
      </c>
      <c r="B33188" t="s">
        <v>132629</v>
      </c>
      <c r="C33188">
        <f>IFERROR(INDEX(([1]olist_order_items_dataset!$F$2:$F$112651),MATCH(A33188,[1]olist_order_items_dataset!$A$2:$A$112651,0)),0)</f>
        <v>24.5</v>
      </c>
      <c r="D33188">
        <f>INDEX(([2]olist_order_payments_dataset!$E$2:$E$103887),MATCH(A33188,[2]olist_order_payments_dataset!$A$2:$A$103887,0))</f>
        <v>36.35</v>
      </c>
      <c r="E33188" t="str">
        <f>INDEX(([3]olist_customers_dataset!$D$2:$D$99442),MATCH(B33188,[3]olist_customers_dataset!$A$2:$A$99442,0))</f>
        <v>sao paulo</v>
      </c>
    </row>
    <row r="33189" spans="1:5" x14ac:dyDescent="0.3">
      <c r="A33189" t="s">
        <v>33188</v>
      </c>
      <c r="B33189" t="s">
        <v>132630</v>
      </c>
      <c r="C33189">
        <f>IFERROR(INDEX(([1]olist_order_items_dataset!$F$2:$F$112651),MATCH(A33189,[1]olist_order_items_dataset!$A$2:$A$112651,0)),0)</f>
        <v>35</v>
      </c>
      <c r="D33189">
        <f>INDEX(([2]olist_order_payments_dataset!$E$2:$E$103887),MATCH(A33189,[2]olist_order_payments_dataset!$A$2:$A$103887,0))</f>
        <v>42.51</v>
      </c>
      <c r="E33189" t="str">
        <f>INDEX(([3]olist_customers_dataset!$D$2:$D$99442),MATCH(B33189,[3]olist_customers_dataset!$A$2:$A$99442,0))</f>
        <v>sao paulo</v>
      </c>
    </row>
    <row r="33190" spans="1:5" x14ac:dyDescent="0.3">
      <c r="A33190" t="s">
        <v>33189</v>
      </c>
      <c r="B33190" t="s">
        <v>132631</v>
      </c>
      <c r="C33190">
        <f>IFERROR(INDEX(([1]olist_order_items_dataset!$F$2:$F$112651),MATCH(A33190,[1]olist_order_items_dataset!$A$2:$A$112651,0)),0)</f>
        <v>149.9</v>
      </c>
      <c r="D33190">
        <f>INDEX(([2]olist_order_payments_dataset!$E$2:$E$103887),MATCH(A33190,[2]olist_order_payments_dataset!$A$2:$A$103887,0))</f>
        <v>173.82</v>
      </c>
      <c r="E33190" t="str">
        <f>INDEX(([3]olist_customers_dataset!$D$2:$D$99442),MATCH(B33190,[3]olist_customers_dataset!$A$2:$A$99442,0))</f>
        <v>sao goncalo</v>
      </c>
    </row>
    <row r="33191" spans="1:5" x14ac:dyDescent="0.3">
      <c r="A33191" t="s">
        <v>33190</v>
      </c>
      <c r="B33191" t="s">
        <v>132632</v>
      </c>
      <c r="C33191">
        <f>IFERROR(INDEX(([1]olist_order_items_dataset!$F$2:$F$112651),MATCH(A33191,[1]olist_order_items_dataset!$A$2:$A$112651,0)),0)</f>
        <v>249.9</v>
      </c>
      <c r="D33191">
        <f>INDEX(([2]olist_order_payments_dataset!$E$2:$E$103887),MATCH(A33191,[2]olist_order_payments_dataset!$A$2:$A$103887,0))</f>
        <v>266.39999999999998</v>
      </c>
      <c r="E33191" t="str">
        <f>INDEX(([3]olist_customers_dataset!$D$2:$D$99442),MATCH(B33191,[3]olist_customers_dataset!$A$2:$A$99442,0))</f>
        <v>rio de janeiro</v>
      </c>
    </row>
    <row r="33192" spans="1:5" x14ac:dyDescent="0.3">
      <c r="A33192" t="s">
        <v>33191</v>
      </c>
      <c r="B33192" t="s">
        <v>132633</v>
      </c>
      <c r="C33192">
        <f>IFERROR(INDEX(([1]olist_order_items_dataset!$F$2:$F$112651),MATCH(A33192,[1]olist_order_items_dataset!$A$2:$A$112651,0)),0)</f>
        <v>49.9</v>
      </c>
      <c r="D33192">
        <f>INDEX(([2]olist_order_payments_dataset!$E$2:$E$103887),MATCH(A33192,[2]olist_order_payments_dataset!$A$2:$A$103887,0))</f>
        <v>62.33</v>
      </c>
      <c r="E33192" t="str">
        <f>INDEX(([3]olist_customers_dataset!$D$2:$D$99442),MATCH(B33192,[3]olist_customers_dataset!$A$2:$A$99442,0))</f>
        <v>sao paulo</v>
      </c>
    </row>
    <row r="33193" spans="1:5" x14ac:dyDescent="0.3">
      <c r="A33193" t="s">
        <v>33192</v>
      </c>
      <c r="B33193" t="s">
        <v>132634</v>
      </c>
      <c r="C33193">
        <f>IFERROR(INDEX(([1]olist_order_items_dataset!$F$2:$F$112651),MATCH(A33193,[1]olist_order_items_dataset!$A$2:$A$112651,0)),0)</f>
        <v>49.9</v>
      </c>
      <c r="D33193">
        <f>INDEX(([2]olist_order_payments_dataset!$E$2:$E$103887),MATCH(A33193,[2]olist_order_payments_dataset!$A$2:$A$103887,0))</f>
        <v>115.36</v>
      </c>
      <c r="E33193" t="str">
        <f>INDEX(([3]olist_customers_dataset!$D$2:$D$99442),MATCH(B33193,[3]olist_customers_dataset!$A$2:$A$99442,0))</f>
        <v>itu</v>
      </c>
    </row>
    <row r="33194" spans="1:5" x14ac:dyDescent="0.3">
      <c r="A33194" t="s">
        <v>33193</v>
      </c>
      <c r="B33194" t="s">
        <v>132635</v>
      </c>
      <c r="C33194">
        <f>IFERROR(INDEX(([1]olist_order_items_dataset!$F$2:$F$112651),MATCH(A33194,[1]olist_order_items_dataset!$A$2:$A$112651,0)),0)</f>
        <v>129.94999999999999</v>
      </c>
      <c r="D33194">
        <f>INDEX(([2]olist_order_payments_dataset!$E$2:$E$103887),MATCH(A33194,[2]olist_order_payments_dataset!$A$2:$A$103887,0))</f>
        <v>153.44</v>
      </c>
      <c r="E33194" t="str">
        <f>INDEX(([3]olist_customers_dataset!$D$2:$D$99442),MATCH(B33194,[3]olist_customers_dataset!$A$2:$A$99442,0))</f>
        <v>novo hamburgo</v>
      </c>
    </row>
    <row r="33195" spans="1:5" x14ac:dyDescent="0.3">
      <c r="A33195" t="s">
        <v>33194</v>
      </c>
      <c r="B33195" t="s">
        <v>132636</v>
      </c>
      <c r="C33195">
        <f>IFERROR(INDEX(([1]olist_order_items_dataset!$F$2:$F$112651),MATCH(A33195,[1]olist_order_items_dataset!$A$2:$A$112651,0)),0)</f>
        <v>98.9</v>
      </c>
      <c r="D33195">
        <f>INDEX(([2]olist_order_payments_dataset!$E$2:$E$103887),MATCH(A33195,[2]olist_order_payments_dataset!$A$2:$A$103887,0))</f>
        <v>115.35</v>
      </c>
      <c r="E33195" t="str">
        <f>INDEX(([3]olist_customers_dataset!$D$2:$D$99442),MATCH(B33195,[3]olist_customers_dataset!$A$2:$A$99442,0))</f>
        <v>videira</v>
      </c>
    </row>
    <row r="33196" spans="1:5" x14ac:dyDescent="0.3">
      <c r="A33196" t="s">
        <v>33195</v>
      </c>
      <c r="B33196" t="s">
        <v>132637</v>
      </c>
      <c r="C33196">
        <f>IFERROR(INDEX(([1]olist_order_items_dataset!$F$2:$F$112651),MATCH(A33196,[1]olist_order_items_dataset!$A$2:$A$112651,0)),0)</f>
        <v>79.989999999999995</v>
      </c>
      <c r="D33196">
        <f>INDEX(([2]olist_order_payments_dataset!$E$2:$E$103887),MATCH(A33196,[2]olist_order_payments_dataset!$A$2:$A$103887,0))</f>
        <v>93.91</v>
      </c>
      <c r="E33196" t="str">
        <f>INDEX(([3]olist_customers_dataset!$D$2:$D$99442),MATCH(B33196,[3]olist_customers_dataset!$A$2:$A$99442,0))</f>
        <v>sao paulo</v>
      </c>
    </row>
    <row r="33197" spans="1:5" x14ac:dyDescent="0.3">
      <c r="A33197" t="s">
        <v>33196</v>
      </c>
      <c r="B33197" t="s">
        <v>132638</v>
      </c>
      <c r="C33197">
        <f>IFERROR(INDEX(([1]olist_order_items_dataset!$F$2:$F$112651),MATCH(A33197,[1]olist_order_items_dataset!$A$2:$A$112651,0)),0)</f>
        <v>22.9</v>
      </c>
      <c r="D33197">
        <f>INDEX(([2]olist_order_payments_dataset!$E$2:$E$103887),MATCH(A33197,[2]olist_order_payments_dataset!$A$2:$A$103887,0))</f>
        <v>41.16</v>
      </c>
      <c r="E33197" t="str">
        <f>INDEX(([3]olist_customers_dataset!$D$2:$D$99442),MATCH(B33197,[3]olist_customers_dataset!$A$2:$A$99442,0))</f>
        <v>belo horizonte</v>
      </c>
    </row>
    <row r="33198" spans="1:5" x14ac:dyDescent="0.3">
      <c r="A33198" t="s">
        <v>33197</v>
      </c>
      <c r="B33198" t="s">
        <v>132639</v>
      </c>
      <c r="C33198">
        <f>IFERROR(INDEX(([1]olist_order_items_dataset!$F$2:$F$112651),MATCH(A33198,[1]olist_order_items_dataset!$A$2:$A$112651,0)),0)</f>
        <v>76.900000000000006</v>
      </c>
      <c r="D33198">
        <f>INDEX(([2]olist_order_payments_dataset!$E$2:$E$103887),MATCH(A33198,[2]olist_order_payments_dataset!$A$2:$A$103887,0))</f>
        <v>190.64</v>
      </c>
      <c r="E33198" t="str">
        <f>INDEX(([3]olist_customers_dataset!$D$2:$D$99442),MATCH(B33198,[3]olist_customers_dataset!$A$2:$A$99442,0))</f>
        <v>porto alegre</v>
      </c>
    </row>
    <row r="33199" spans="1:5" x14ac:dyDescent="0.3">
      <c r="A33199" t="s">
        <v>33198</v>
      </c>
      <c r="B33199" t="s">
        <v>132640</v>
      </c>
      <c r="C33199">
        <f>IFERROR(INDEX(([1]olist_order_items_dataset!$F$2:$F$112651),MATCH(A33199,[1]olist_order_items_dataset!$A$2:$A$112651,0)),0)</f>
        <v>56.99</v>
      </c>
      <c r="D33199">
        <f>INDEX(([2]olist_order_payments_dataset!$E$2:$E$103887),MATCH(A33199,[2]olist_order_payments_dataset!$A$2:$A$103887,0))</f>
        <v>69.73</v>
      </c>
      <c r="E33199" t="str">
        <f>INDEX(([3]olist_customers_dataset!$D$2:$D$99442),MATCH(B33199,[3]olist_customers_dataset!$A$2:$A$99442,0))</f>
        <v>sao paulo</v>
      </c>
    </row>
    <row r="33200" spans="1:5" x14ac:dyDescent="0.3">
      <c r="A33200" t="s">
        <v>33199</v>
      </c>
      <c r="B33200" t="s">
        <v>132641</v>
      </c>
      <c r="C33200">
        <f>IFERROR(INDEX(([1]olist_order_items_dataset!$F$2:$F$112651),MATCH(A33200,[1]olist_order_items_dataset!$A$2:$A$112651,0)),0)</f>
        <v>78</v>
      </c>
      <c r="D33200">
        <f>INDEX(([2]olist_order_payments_dataset!$E$2:$E$103887),MATCH(A33200,[2]olist_order_payments_dataset!$A$2:$A$103887,0))</f>
        <v>85.81</v>
      </c>
      <c r="E33200" t="str">
        <f>INDEX(([3]olist_customers_dataset!$D$2:$D$99442),MATCH(B33200,[3]olist_customers_dataset!$A$2:$A$99442,0))</f>
        <v>sao paulo</v>
      </c>
    </row>
    <row r="33201" spans="1:5" x14ac:dyDescent="0.3">
      <c r="A33201" t="s">
        <v>33200</v>
      </c>
      <c r="B33201" t="s">
        <v>132642</v>
      </c>
      <c r="C33201">
        <f>IFERROR(INDEX(([1]olist_order_items_dataset!$F$2:$F$112651),MATCH(A33201,[1]olist_order_items_dataset!$A$2:$A$112651,0)),0)</f>
        <v>51.2</v>
      </c>
      <c r="D33201">
        <f>INDEX(([2]olist_order_payments_dataset!$E$2:$E$103887),MATCH(A33201,[2]olist_order_payments_dataset!$A$2:$A$103887,0))</f>
        <v>66.31</v>
      </c>
      <c r="E33201" t="str">
        <f>INDEX(([3]olist_customers_dataset!$D$2:$D$99442),MATCH(B33201,[3]olist_customers_dataset!$A$2:$A$99442,0))</f>
        <v>belo horizonte</v>
      </c>
    </row>
    <row r="33202" spans="1:5" x14ac:dyDescent="0.3">
      <c r="A33202" t="s">
        <v>33201</v>
      </c>
      <c r="B33202" t="s">
        <v>132643</v>
      </c>
      <c r="C33202">
        <f>IFERROR(INDEX(([1]olist_order_items_dataset!$F$2:$F$112651),MATCH(A33202,[1]olist_order_items_dataset!$A$2:$A$112651,0)),0)</f>
        <v>61.9</v>
      </c>
      <c r="D33202">
        <f>INDEX(([2]olist_order_payments_dataset!$E$2:$E$103887),MATCH(A33202,[2]olist_order_payments_dataset!$A$2:$A$103887,0))</f>
        <v>71.239999999999995</v>
      </c>
      <c r="E33202" t="str">
        <f>INDEX(([3]olist_customers_dataset!$D$2:$D$99442),MATCH(B33202,[3]olist_customers_dataset!$A$2:$A$99442,0))</f>
        <v>sao jose dos campos</v>
      </c>
    </row>
    <row r="33203" spans="1:5" x14ac:dyDescent="0.3">
      <c r="A33203" t="s">
        <v>33202</v>
      </c>
      <c r="B33203" t="s">
        <v>132644</v>
      </c>
      <c r="C33203">
        <f>IFERROR(INDEX(([1]olist_order_items_dataset!$F$2:$F$112651),MATCH(A33203,[1]olist_order_items_dataset!$A$2:$A$112651,0)),0)</f>
        <v>29</v>
      </c>
      <c r="D33203">
        <f>INDEX(([2]olist_order_payments_dataset!$E$2:$E$103887),MATCH(A33203,[2]olist_order_payments_dataset!$A$2:$A$103887,0))</f>
        <v>36.78</v>
      </c>
      <c r="E33203" t="str">
        <f>INDEX(([3]olist_customers_dataset!$D$2:$D$99442),MATCH(B33203,[3]olist_customers_dataset!$A$2:$A$99442,0))</f>
        <v>sao paulo</v>
      </c>
    </row>
    <row r="33204" spans="1:5" x14ac:dyDescent="0.3">
      <c r="A33204" t="s">
        <v>33203</v>
      </c>
      <c r="B33204" t="s">
        <v>132645</v>
      </c>
      <c r="C33204">
        <f>IFERROR(INDEX(([1]olist_order_items_dataset!$F$2:$F$112651),MATCH(A33204,[1]olist_order_items_dataset!$A$2:$A$112651,0)),0)</f>
        <v>19.899999999999999</v>
      </c>
      <c r="D33204">
        <f>INDEX(([2]olist_order_payments_dataset!$E$2:$E$103887),MATCH(A33204,[2]olist_order_payments_dataset!$A$2:$A$103887,0))</f>
        <v>27.77</v>
      </c>
      <c r="E33204" t="str">
        <f>INDEX(([3]olist_customers_dataset!$D$2:$D$99442),MATCH(B33204,[3]olist_customers_dataset!$A$2:$A$99442,0))</f>
        <v>sao paulo</v>
      </c>
    </row>
    <row r="33205" spans="1:5" x14ac:dyDescent="0.3">
      <c r="A33205" t="s">
        <v>33204</v>
      </c>
      <c r="B33205" t="s">
        <v>132646</v>
      </c>
      <c r="C33205">
        <f>IFERROR(INDEX(([1]olist_order_items_dataset!$F$2:$F$112651),MATCH(A33205,[1]olist_order_items_dataset!$A$2:$A$112651,0)),0)</f>
        <v>139.9</v>
      </c>
      <c r="D33205">
        <f>INDEX(([2]olist_order_payments_dataset!$E$2:$E$103887),MATCH(A33205,[2]olist_order_payments_dataset!$A$2:$A$103887,0))</f>
        <v>149.69</v>
      </c>
      <c r="E33205" t="str">
        <f>INDEX(([3]olist_customers_dataset!$D$2:$D$99442),MATCH(B33205,[3]olist_customers_dataset!$A$2:$A$99442,0))</f>
        <v>sao paulo</v>
      </c>
    </row>
    <row r="33206" spans="1:5" x14ac:dyDescent="0.3">
      <c r="A33206" t="s">
        <v>33205</v>
      </c>
      <c r="B33206" t="s">
        <v>132647</v>
      </c>
      <c r="C33206">
        <f>IFERROR(INDEX(([1]olist_order_items_dataset!$F$2:$F$112651),MATCH(A33206,[1]olist_order_items_dataset!$A$2:$A$112651,0)),0)</f>
        <v>49.9</v>
      </c>
      <c r="D33206">
        <f>INDEX(([2]olist_order_payments_dataset!$E$2:$E$103887),MATCH(A33206,[2]olist_order_payments_dataset!$A$2:$A$103887,0))</f>
        <v>65</v>
      </c>
      <c r="E33206" t="str">
        <f>INDEX(([3]olist_customers_dataset!$D$2:$D$99442),MATCH(B33206,[3]olist_customers_dataset!$A$2:$A$99442,0))</f>
        <v>inhumas</v>
      </c>
    </row>
    <row r="33207" spans="1:5" x14ac:dyDescent="0.3">
      <c r="A33207" t="s">
        <v>33206</v>
      </c>
      <c r="B33207" t="s">
        <v>132648</v>
      </c>
      <c r="C33207">
        <f>IFERROR(INDEX(([1]olist_order_items_dataset!$F$2:$F$112651),MATCH(A33207,[1]olist_order_items_dataset!$A$2:$A$112651,0)),0)</f>
        <v>79</v>
      </c>
      <c r="D33207">
        <f>INDEX(([2]olist_order_payments_dataset!$E$2:$E$103887),MATCH(A33207,[2]olist_order_payments_dataset!$A$2:$A$103887,0))</f>
        <v>92.57</v>
      </c>
      <c r="E33207" t="str">
        <f>INDEX(([3]olist_customers_dataset!$D$2:$D$99442),MATCH(B33207,[3]olist_customers_dataset!$A$2:$A$99442,0))</f>
        <v>braganca paulista</v>
      </c>
    </row>
    <row r="33208" spans="1:5" x14ac:dyDescent="0.3">
      <c r="A33208" t="s">
        <v>33207</v>
      </c>
      <c r="B33208" t="s">
        <v>132649</v>
      </c>
      <c r="C33208">
        <f>IFERROR(INDEX(([1]olist_order_items_dataset!$F$2:$F$112651),MATCH(A33208,[1]olist_order_items_dataset!$A$2:$A$112651,0)),0)</f>
        <v>26.9</v>
      </c>
      <c r="D33208">
        <f>INDEX(([2]olist_order_payments_dataset!$E$2:$E$103887),MATCH(A33208,[2]olist_order_payments_dataset!$A$2:$A$103887,0))</f>
        <v>37.86</v>
      </c>
      <c r="E33208" t="str">
        <f>INDEX(([3]olist_customers_dataset!$D$2:$D$99442),MATCH(B33208,[3]olist_customers_dataset!$A$2:$A$99442,0))</f>
        <v>franca</v>
      </c>
    </row>
    <row r="33209" spans="1:5" x14ac:dyDescent="0.3">
      <c r="A33209" s="1" t="s">
        <v>33208</v>
      </c>
      <c r="B33209" t="s">
        <v>132650</v>
      </c>
      <c r="C33209">
        <f>IFERROR(INDEX(([1]olist_order_items_dataset!$F$2:$F$112651),MATCH(A33209,[1]olist_order_items_dataset!$A$2:$A$112651,0)),0)</f>
        <v>69</v>
      </c>
      <c r="D33209">
        <f>INDEX(([2]olist_order_payments_dataset!$E$2:$E$103887),MATCH(A33209,[2]olist_order_payments_dataset!$A$2:$A$103887,0))</f>
        <v>93.61</v>
      </c>
      <c r="E33209" t="str">
        <f>INDEX(([3]olist_customers_dataset!$D$2:$D$99442),MATCH(B33209,[3]olist_customers_dataset!$A$2:$A$99442,0))</f>
        <v>natal</v>
      </c>
    </row>
    <row r="33210" spans="1:5" x14ac:dyDescent="0.3">
      <c r="A33210" t="s">
        <v>33209</v>
      </c>
      <c r="B33210" t="s">
        <v>132651</v>
      </c>
      <c r="C33210">
        <f>IFERROR(INDEX(([1]olist_order_items_dataset!$F$2:$F$112651),MATCH(A33210,[1]olist_order_items_dataset!$A$2:$A$112651,0)),0)</f>
        <v>94.9</v>
      </c>
      <c r="D33210">
        <f>INDEX(([2]olist_order_payments_dataset!$E$2:$E$103887),MATCH(A33210,[2]olist_order_payments_dataset!$A$2:$A$103887,0))</f>
        <v>113.66</v>
      </c>
      <c r="E33210" t="str">
        <f>INDEX(([3]olist_customers_dataset!$D$2:$D$99442),MATCH(B33210,[3]olist_customers_dataset!$A$2:$A$99442,0))</f>
        <v>sao gotardo</v>
      </c>
    </row>
    <row r="33211" spans="1:5" x14ac:dyDescent="0.3">
      <c r="A33211" t="s">
        <v>33210</v>
      </c>
      <c r="B33211" t="s">
        <v>132652</v>
      </c>
      <c r="C33211">
        <f>IFERROR(INDEX(([1]olist_order_items_dataset!$F$2:$F$112651),MATCH(A33211,[1]olist_order_items_dataset!$A$2:$A$112651,0)),0)</f>
        <v>84.89</v>
      </c>
      <c r="D33211">
        <f>INDEX(([2]olist_order_payments_dataset!$E$2:$E$103887),MATCH(A33211,[2]olist_order_payments_dataset!$A$2:$A$103887,0))</f>
        <v>100.23</v>
      </c>
      <c r="E33211" t="str">
        <f>INDEX(([3]olist_customers_dataset!$D$2:$D$99442),MATCH(B33211,[3]olist_customers_dataset!$A$2:$A$99442,0))</f>
        <v>belo horizonte</v>
      </c>
    </row>
    <row r="33212" spans="1:5" x14ac:dyDescent="0.3">
      <c r="A33212" t="s">
        <v>33211</v>
      </c>
      <c r="B33212" s="1" t="s">
        <v>132653</v>
      </c>
      <c r="C33212">
        <f>IFERROR(INDEX(([1]olist_order_items_dataset!$F$2:$F$112651),MATCH(A33212,[1]olist_order_items_dataset!$A$2:$A$112651,0)),0)</f>
        <v>53.79</v>
      </c>
      <c r="D33212">
        <f>INDEX(([2]olist_order_payments_dataset!$E$2:$E$103887),MATCH(A33212,[2]olist_order_payments_dataset!$A$2:$A$103887,0))</f>
        <v>129.24</v>
      </c>
      <c r="E33212" t="str">
        <f>INDEX(([3]olist_customers_dataset!$D$2:$D$99442),MATCH(B33212,[3]olist_customers_dataset!$A$2:$A$99442,0))</f>
        <v>canoas</v>
      </c>
    </row>
    <row r="33213" spans="1:5" x14ac:dyDescent="0.3">
      <c r="A33213" t="s">
        <v>33212</v>
      </c>
      <c r="B33213" t="s">
        <v>132654</v>
      </c>
      <c r="C33213">
        <f>IFERROR(INDEX(([1]olist_order_items_dataset!$F$2:$F$112651),MATCH(A33213,[1]olist_order_items_dataset!$A$2:$A$112651,0)),0)</f>
        <v>127.99</v>
      </c>
      <c r="D33213">
        <f>INDEX(([2]olist_order_payments_dataset!$E$2:$E$103887),MATCH(A33213,[2]olist_order_payments_dataset!$A$2:$A$103887,0))</f>
        <v>150.6</v>
      </c>
      <c r="E33213" t="str">
        <f>INDEX(([3]olist_customers_dataset!$D$2:$D$99442),MATCH(B33213,[3]olist_customers_dataset!$A$2:$A$99442,0))</f>
        <v>nova iguacu</v>
      </c>
    </row>
    <row r="33214" spans="1:5" x14ac:dyDescent="0.3">
      <c r="A33214" t="s">
        <v>33213</v>
      </c>
      <c r="B33214" t="s">
        <v>132655</v>
      </c>
      <c r="C33214">
        <f>IFERROR(INDEX(([1]olist_order_items_dataset!$F$2:$F$112651),MATCH(A33214,[1]olist_order_items_dataset!$A$2:$A$112651,0)),0)</f>
        <v>180</v>
      </c>
      <c r="D33214">
        <f>INDEX(([2]olist_order_payments_dataset!$E$2:$E$103887),MATCH(A33214,[2]olist_order_payments_dataset!$A$2:$A$103887,0))</f>
        <v>385.52</v>
      </c>
      <c r="E33214" t="str">
        <f>INDEX(([3]olist_customers_dataset!$D$2:$D$99442),MATCH(B33214,[3]olist_customers_dataset!$A$2:$A$99442,0))</f>
        <v>sertaozinho</v>
      </c>
    </row>
    <row r="33215" spans="1:5" x14ac:dyDescent="0.3">
      <c r="A33215" t="s">
        <v>33214</v>
      </c>
      <c r="B33215" t="s">
        <v>132656</v>
      </c>
      <c r="C33215">
        <f>IFERROR(INDEX(([1]olist_order_items_dataset!$F$2:$F$112651),MATCH(A33215,[1]olist_order_items_dataset!$A$2:$A$112651,0)),0)</f>
        <v>47.9</v>
      </c>
      <c r="D33215">
        <f>INDEX(([2]olist_order_payments_dataset!$E$2:$E$103887),MATCH(A33215,[2]olist_order_payments_dataset!$A$2:$A$103887,0))</f>
        <v>64.22</v>
      </c>
      <c r="E33215" t="str">
        <f>INDEX(([3]olist_customers_dataset!$D$2:$D$99442),MATCH(B33215,[3]olist_customers_dataset!$A$2:$A$99442,0))</f>
        <v>nova iguacu</v>
      </c>
    </row>
    <row r="33216" spans="1:5" x14ac:dyDescent="0.3">
      <c r="A33216" t="s">
        <v>33215</v>
      </c>
      <c r="B33216" t="s">
        <v>132657</v>
      </c>
      <c r="C33216">
        <f>IFERROR(INDEX(([1]olist_order_items_dataset!$F$2:$F$112651),MATCH(A33216,[1]olist_order_items_dataset!$A$2:$A$112651,0)),0)</f>
        <v>64.989999999999995</v>
      </c>
      <c r="D33216">
        <f>INDEX(([2]olist_order_payments_dataset!$E$2:$E$103887),MATCH(A33216,[2]olist_order_payments_dataset!$A$2:$A$103887,0))</f>
        <v>76.72</v>
      </c>
      <c r="E33216" t="str">
        <f>INDEX(([3]olist_customers_dataset!$D$2:$D$99442),MATCH(B33216,[3]olist_customers_dataset!$A$2:$A$99442,0))</f>
        <v>sao paulo</v>
      </c>
    </row>
    <row r="33217" spans="1:5" x14ac:dyDescent="0.3">
      <c r="A33217" t="s">
        <v>33216</v>
      </c>
      <c r="B33217" t="s">
        <v>132658</v>
      </c>
      <c r="C33217">
        <f>IFERROR(INDEX(([1]olist_order_items_dataset!$F$2:$F$112651),MATCH(A33217,[1]olist_order_items_dataset!$A$2:$A$112651,0)),0)</f>
        <v>24.99</v>
      </c>
      <c r="D33217">
        <f>INDEX(([2]olist_order_payments_dataset!$E$2:$E$103887),MATCH(A33217,[2]olist_order_payments_dataset!$A$2:$A$103887,0))</f>
        <v>40.22</v>
      </c>
      <c r="E33217" t="str">
        <f>INDEX(([3]olist_customers_dataset!$D$2:$D$99442),MATCH(B33217,[3]olist_customers_dataset!$A$2:$A$99442,0))</f>
        <v>rio de janeiro</v>
      </c>
    </row>
    <row r="33218" spans="1:5" x14ac:dyDescent="0.3">
      <c r="A33218" t="s">
        <v>33217</v>
      </c>
      <c r="B33218" t="s">
        <v>132659</v>
      </c>
      <c r="C33218">
        <f>IFERROR(INDEX(([1]olist_order_items_dataset!$F$2:$F$112651),MATCH(A33218,[1]olist_order_items_dataset!$A$2:$A$112651,0)),0)</f>
        <v>259.25</v>
      </c>
      <c r="D33218">
        <f>INDEX(([2]olist_order_payments_dataset!$E$2:$E$103887),MATCH(A33218,[2]olist_order_payments_dataset!$A$2:$A$103887,0))</f>
        <v>275.38</v>
      </c>
      <c r="E33218" t="str">
        <f>INDEX(([3]olist_customers_dataset!$D$2:$D$99442),MATCH(B33218,[3]olist_customers_dataset!$A$2:$A$99442,0))</f>
        <v>monte mor</v>
      </c>
    </row>
    <row r="33219" spans="1:5" x14ac:dyDescent="0.3">
      <c r="A33219" t="s">
        <v>33218</v>
      </c>
      <c r="B33219" t="s">
        <v>132660</v>
      </c>
      <c r="C33219">
        <f>IFERROR(INDEX(([1]olist_order_items_dataset!$F$2:$F$112651),MATCH(A33219,[1]olist_order_items_dataset!$A$2:$A$112651,0)),0)</f>
        <v>35</v>
      </c>
      <c r="D33219">
        <f>INDEX(([2]olist_order_payments_dataset!$E$2:$E$103887),MATCH(A33219,[2]olist_order_payments_dataset!$A$2:$A$103887,0))</f>
        <v>50.1</v>
      </c>
      <c r="E33219" t="str">
        <f>INDEX(([3]olist_customers_dataset!$D$2:$D$99442),MATCH(B33219,[3]olist_customers_dataset!$A$2:$A$99442,0))</f>
        <v>ponta grossa</v>
      </c>
    </row>
    <row r="33220" spans="1:5" x14ac:dyDescent="0.3">
      <c r="A33220" t="s">
        <v>33219</v>
      </c>
      <c r="B33220" t="s">
        <v>132661</v>
      </c>
      <c r="C33220">
        <f>IFERROR(INDEX(([1]olist_order_items_dataset!$F$2:$F$112651),MATCH(A33220,[1]olist_order_items_dataset!$A$2:$A$112651,0)),0)</f>
        <v>69.900000000000006</v>
      </c>
      <c r="D33220">
        <f>INDEX(([2]olist_order_payments_dataset!$E$2:$E$103887),MATCH(A33220,[2]olist_order_payments_dataset!$A$2:$A$103887,0))</f>
        <v>104.19</v>
      </c>
      <c r="E33220" t="str">
        <f>INDEX(([3]olist_customers_dataset!$D$2:$D$99442),MATCH(B33220,[3]olist_customers_dataset!$A$2:$A$99442,0))</f>
        <v>sousa</v>
      </c>
    </row>
    <row r="33221" spans="1:5" x14ac:dyDescent="0.3">
      <c r="A33221" t="s">
        <v>33220</v>
      </c>
      <c r="B33221" t="s">
        <v>132662</v>
      </c>
      <c r="C33221">
        <f>IFERROR(INDEX(([1]olist_order_items_dataset!$F$2:$F$112651),MATCH(A33221,[1]olist_order_items_dataset!$A$2:$A$112651,0)),0)</f>
        <v>13.65</v>
      </c>
      <c r="D33221">
        <f>INDEX(([2]olist_order_payments_dataset!$E$2:$E$103887),MATCH(A33221,[2]olist_order_payments_dataset!$A$2:$A$103887,0))</f>
        <v>27.75</v>
      </c>
      <c r="E33221" t="str">
        <f>INDEX(([3]olist_customers_dataset!$D$2:$D$99442),MATCH(B33221,[3]olist_customers_dataset!$A$2:$A$99442,0))</f>
        <v>rio de janeiro</v>
      </c>
    </row>
    <row r="33222" spans="1:5" x14ac:dyDescent="0.3">
      <c r="A33222" t="s">
        <v>33221</v>
      </c>
      <c r="B33222" t="s">
        <v>132663</v>
      </c>
      <c r="C33222">
        <f>IFERROR(INDEX(([1]olist_order_items_dataset!$F$2:$F$112651),MATCH(A33222,[1]olist_order_items_dataset!$A$2:$A$112651,0)),0)</f>
        <v>89.9</v>
      </c>
      <c r="D33222">
        <f>INDEX(([2]olist_order_payments_dataset!$E$2:$E$103887),MATCH(A33222,[2]olist_order_payments_dataset!$A$2:$A$103887,0))</f>
        <v>104.7</v>
      </c>
      <c r="E33222" t="str">
        <f>INDEX(([3]olist_customers_dataset!$D$2:$D$99442),MATCH(B33222,[3]olist_customers_dataset!$A$2:$A$99442,0))</f>
        <v>divino</v>
      </c>
    </row>
    <row r="33223" spans="1:5" x14ac:dyDescent="0.3">
      <c r="A33223" t="s">
        <v>33222</v>
      </c>
      <c r="B33223" t="s">
        <v>132664</v>
      </c>
      <c r="C33223">
        <f>IFERROR(INDEX(([1]olist_order_items_dataset!$F$2:$F$112651),MATCH(A33223,[1]olist_order_items_dataset!$A$2:$A$112651,0)),0)</f>
        <v>179.9</v>
      </c>
      <c r="D33223">
        <f>INDEX(([2]olist_order_payments_dataset!$E$2:$E$103887),MATCH(A33223,[2]olist_order_payments_dataset!$A$2:$A$103887,0))</f>
        <v>205.47</v>
      </c>
      <c r="E33223" t="str">
        <f>INDEX(([3]olist_customers_dataset!$D$2:$D$99442),MATCH(B33223,[3]olist_customers_dataset!$A$2:$A$99442,0))</f>
        <v>sao paulo</v>
      </c>
    </row>
    <row r="33224" spans="1:5" x14ac:dyDescent="0.3">
      <c r="A33224" t="s">
        <v>33223</v>
      </c>
      <c r="B33224" t="s">
        <v>132665</v>
      </c>
      <c r="C33224">
        <f>IFERROR(INDEX(([1]olist_order_items_dataset!$F$2:$F$112651),MATCH(A33224,[1]olist_order_items_dataset!$A$2:$A$112651,0)),0)</f>
        <v>59.99</v>
      </c>
      <c r="D33224">
        <f>INDEX(([2]olist_order_payments_dataset!$E$2:$E$103887),MATCH(A33224,[2]olist_order_payments_dataset!$A$2:$A$103887,0))</f>
        <v>77.98</v>
      </c>
      <c r="E33224" t="str">
        <f>INDEX(([3]olist_customers_dataset!$D$2:$D$99442),MATCH(B33224,[3]olist_customers_dataset!$A$2:$A$99442,0))</f>
        <v>salvador</v>
      </c>
    </row>
    <row r="33225" spans="1:5" x14ac:dyDescent="0.3">
      <c r="A33225" t="s">
        <v>33224</v>
      </c>
      <c r="B33225" t="s">
        <v>132666</v>
      </c>
      <c r="C33225">
        <f>IFERROR(INDEX(([1]olist_order_items_dataset!$F$2:$F$112651),MATCH(A33225,[1]olist_order_items_dataset!$A$2:$A$112651,0)),0)</f>
        <v>24.89</v>
      </c>
      <c r="D33225">
        <f>INDEX(([2]olist_order_payments_dataset!$E$2:$E$103887),MATCH(A33225,[2]olist_order_payments_dataset!$A$2:$A$103887,0))</f>
        <v>43.16</v>
      </c>
      <c r="E33225" t="str">
        <f>INDEX(([3]olist_customers_dataset!$D$2:$D$99442),MATCH(B33225,[3]olist_customers_dataset!$A$2:$A$99442,0))</f>
        <v>virginopolis</v>
      </c>
    </row>
    <row r="33226" spans="1:5" x14ac:dyDescent="0.3">
      <c r="A33226" t="s">
        <v>33225</v>
      </c>
      <c r="B33226" t="s">
        <v>132667</v>
      </c>
      <c r="C33226">
        <f>IFERROR(INDEX(([1]olist_order_items_dataset!$F$2:$F$112651),MATCH(A33226,[1]olist_order_items_dataset!$A$2:$A$112651,0)),0)</f>
        <v>89.9</v>
      </c>
      <c r="D33226">
        <f>INDEX(([2]olist_order_payments_dataset!$E$2:$E$103887),MATCH(A33226,[2]olist_order_payments_dataset!$A$2:$A$103887,0))</f>
        <v>109.72</v>
      </c>
      <c r="E33226" t="str">
        <f>INDEX(([3]olist_customers_dataset!$D$2:$D$99442),MATCH(B33226,[3]olist_customers_dataset!$A$2:$A$99442,0))</f>
        <v>teresopolis</v>
      </c>
    </row>
    <row r="33227" spans="1:5" x14ac:dyDescent="0.3">
      <c r="A33227" t="s">
        <v>33226</v>
      </c>
      <c r="B33227" t="s">
        <v>132668</v>
      </c>
      <c r="C33227">
        <f>IFERROR(INDEX(([1]olist_order_items_dataset!$F$2:$F$112651),MATCH(A33227,[1]olist_order_items_dataset!$A$2:$A$112651,0)),0)</f>
        <v>109.99</v>
      </c>
      <c r="D33227">
        <f>INDEX(([2]olist_order_payments_dataset!$E$2:$E$103887),MATCH(A33227,[2]olist_order_payments_dataset!$A$2:$A$103887,0))</f>
        <v>146.84</v>
      </c>
      <c r="E33227" t="str">
        <f>INDEX(([3]olist_customers_dataset!$D$2:$D$99442),MATCH(B33227,[3]olist_customers_dataset!$A$2:$A$99442,0))</f>
        <v>bom jesus dos perdoes</v>
      </c>
    </row>
    <row r="33228" spans="1:5" x14ac:dyDescent="0.3">
      <c r="A33228" t="s">
        <v>33227</v>
      </c>
      <c r="B33228" t="s">
        <v>132669</v>
      </c>
      <c r="C33228">
        <f>IFERROR(INDEX(([1]olist_order_items_dataset!$F$2:$F$112651),MATCH(A33228,[1]olist_order_items_dataset!$A$2:$A$112651,0)),0)</f>
        <v>209.9</v>
      </c>
      <c r="D33228">
        <f>INDEX(([2]olist_order_payments_dataset!$E$2:$E$103887),MATCH(A33228,[2]olist_order_payments_dataset!$A$2:$A$103887,0))</f>
        <v>228.62</v>
      </c>
      <c r="E33228" t="str">
        <f>INDEX(([3]olist_customers_dataset!$D$2:$D$99442),MATCH(B33228,[3]olist_customers_dataset!$A$2:$A$99442,0))</f>
        <v>vitoria</v>
      </c>
    </row>
    <row r="33229" spans="1:5" x14ac:dyDescent="0.3">
      <c r="A33229" t="s">
        <v>33228</v>
      </c>
      <c r="B33229" t="s">
        <v>132670</v>
      </c>
      <c r="C33229">
        <f>IFERROR(INDEX(([1]olist_order_items_dataset!$F$2:$F$112651),MATCH(A33229,[1]olist_order_items_dataset!$A$2:$A$112651,0)),0)</f>
        <v>99.9</v>
      </c>
      <c r="D33229">
        <f>INDEX(([2]olist_order_payments_dataset!$E$2:$E$103887),MATCH(A33229,[2]olist_order_payments_dataset!$A$2:$A$103887,0))</f>
        <v>121.09</v>
      </c>
      <c r="E33229" t="str">
        <f>INDEX(([3]olist_customers_dataset!$D$2:$D$99442),MATCH(B33229,[3]olist_customers_dataset!$A$2:$A$99442,0))</f>
        <v>cabo frio</v>
      </c>
    </row>
    <row r="33230" spans="1:5" x14ac:dyDescent="0.3">
      <c r="A33230" t="s">
        <v>33229</v>
      </c>
      <c r="B33230" t="s">
        <v>132671</v>
      </c>
      <c r="C33230">
        <f>IFERROR(INDEX(([1]olist_order_items_dataset!$F$2:$F$112651),MATCH(A33230,[1]olist_order_items_dataset!$A$2:$A$112651,0)),0)</f>
        <v>127.26</v>
      </c>
      <c r="D33230">
        <f>INDEX(([2]olist_order_payments_dataset!$E$2:$E$103887),MATCH(A33230,[2]olist_order_payments_dataset!$A$2:$A$103887,0))</f>
        <v>142.54</v>
      </c>
      <c r="E33230" t="str">
        <f>INDEX(([3]olist_customers_dataset!$D$2:$D$99442),MATCH(B33230,[3]olist_customers_dataset!$A$2:$A$99442,0))</f>
        <v>santo andre</v>
      </c>
    </row>
    <row r="33231" spans="1:5" x14ac:dyDescent="0.3">
      <c r="A33231" t="s">
        <v>33230</v>
      </c>
      <c r="B33231" t="s">
        <v>132672</v>
      </c>
      <c r="C33231">
        <f>IFERROR(INDEX(([1]olist_order_items_dataset!$F$2:$F$112651),MATCH(A33231,[1]olist_order_items_dataset!$A$2:$A$112651,0)),0)</f>
        <v>5</v>
      </c>
      <c r="D33231">
        <f>INDEX(([2]olist_order_payments_dataset!$E$2:$E$103887),MATCH(A33231,[2]olist_order_payments_dataset!$A$2:$A$103887,0))</f>
        <v>20.100000000000001</v>
      </c>
      <c r="E33231" t="str">
        <f>INDEX(([3]olist_customers_dataset!$D$2:$D$99442),MATCH(B33231,[3]olist_customers_dataset!$A$2:$A$99442,0))</f>
        <v>curitiba</v>
      </c>
    </row>
    <row r="33232" spans="1:5" x14ac:dyDescent="0.3">
      <c r="A33232" t="s">
        <v>33231</v>
      </c>
      <c r="B33232" t="s">
        <v>132673</v>
      </c>
      <c r="C33232">
        <f>IFERROR(INDEX(([1]olist_order_items_dataset!$F$2:$F$112651),MATCH(A33232,[1]olist_order_items_dataset!$A$2:$A$112651,0)),0)</f>
        <v>137.5</v>
      </c>
      <c r="D33232">
        <f>INDEX(([2]olist_order_payments_dataset!$E$2:$E$103887),MATCH(A33232,[2]olist_order_payments_dataset!$A$2:$A$103887,0))</f>
        <v>154.22</v>
      </c>
      <c r="E33232" t="str">
        <f>INDEX(([3]olist_customers_dataset!$D$2:$D$99442),MATCH(B33232,[3]olist_customers_dataset!$A$2:$A$99442,0))</f>
        <v>campos belos</v>
      </c>
    </row>
    <row r="33233" spans="1:5" x14ac:dyDescent="0.3">
      <c r="A33233" t="s">
        <v>33232</v>
      </c>
      <c r="B33233" t="s">
        <v>132674</v>
      </c>
      <c r="C33233">
        <f>IFERROR(INDEX(([1]olist_order_items_dataset!$F$2:$F$112651),MATCH(A33233,[1]olist_order_items_dataset!$A$2:$A$112651,0)),0)</f>
        <v>54.9</v>
      </c>
      <c r="D33233">
        <f>INDEX(([2]olist_order_payments_dataset!$E$2:$E$103887),MATCH(A33233,[2]olist_order_payments_dataset!$A$2:$A$103887,0))</f>
        <v>77.86</v>
      </c>
      <c r="E33233" t="str">
        <f>INDEX(([3]olist_customers_dataset!$D$2:$D$99442),MATCH(B33233,[3]olist_customers_dataset!$A$2:$A$99442,0))</f>
        <v>cabo frio</v>
      </c>
    </row>
    <row r="33234" spans="1:5" x14ac:dyDescent="0.3">
      <c r="A33234" t="s">
        <v>33233</v>
      </c>
      <c r="B33234" t="s">
        <v>132675</v>
      </c>
      <c r="C33234">
        <f>IFERROR(INDEX(([1]olist_order_items_dataset!$F$2:$F$112651),MATCH(A33234,[1]olist_order_items_dataset!$A$2:$A$112651,0)),0)</f>
        <v>179.9</v>
      </c>
      <c r="D33234">
        <f>INDEX(([2]olist_order_payments_dataset!$E$2:$E$103887),MATCH(A33234,[2]olist_order_payments_dataset!$A$2:$A$103887,0))</f>
        <v>202.91</v>
      </c>
      <c r="E33234" t="str">
        <f>INDEX(([3]olist_customers_dataset!$D$2:$D$99442),MATCH(B33234,[3]olist_customers_dataset!$A$2:$A$99442,0))</f>
        <v>santos</v>
      </c>
    </row>
    <row r="33235" spans="1:5" x14ac:dyDescent="0.3">
      <c r="A33235" t="s">
        <v>33234</v>
      </c>
      <c r="B33235" t="s">
        <v>132676</v>
      </c>
      <c r="C33235">
        <f>IFERROR(INDEX(([1]olist_order_items_dataset!$F$2:$F$112651),MATCH(A33235,[1]olist_order_items_dataset!$A$2:$A$112651,0)),0)</f>
        <v>29</v>
      </c>
      <c r="D33235">
        <f>INDEX(([2]olist_order_payments_dataset!$E$2:$E$103887),MATCH(A33235,[2]olist_order_payments_dataset!$A$2:$A$103887,0))</f>
        <v>88.2</v>
      </c>
      <c r="E33235" t="str">
        <f>INDEX(([3]olist_customers_dataset!$D$2:$D$99442),MATCH(B33235,[3]olist_customers_dataset!$A$2:$A$99442,0))</f>
        <v>setubinha</v>
      </c>
    </row>
    <row r="33236" spans="1:5" x14ac:dyDescent="0.3">
      <c r="A33236" t="s">
        <v>33235</v>
      </c>
      <c r="B33236" t="s">
        <v>132677</v>
      </c>
      <c r="C33236">
        <f>IFERROR(INDEX(([1]olist_order_items_dataset!$F$2:$F$112651),MATCH(A33236,[1]olist_order_items_dataset!$A$2:$A$112651,0)),0)</f>
        <v>165</v>
      </c>
      <c r="D33236">
        <f>INDEX(([2]olist_order_payments_dataset!$E$2:$E$103887),MATCH(A33236,[2]olist_order_payments_dataset!$A$2:$A$103887,0))</f>
        <v>181.78</v>
      </c>
      <c r="E33236" t="str">
        <f>INDEX(([3]olist_customers_dataset!$D$2:$D$99442),MATCH(B33236,[3]olist_customers_dataset!$A$2:$A$99442,0))</f>
        <v>louveira</v>
      </c>
    </row>
    <row r="33237" spans="1:5" x14ac:dyDescent="0.3">
      <c r="A33237" t="s">
        <v>33236</v>
      </c>
      <c r="B33237" t="s">
        <v>132678</v>
      </c>
      <c r="C33237">
        <f>IFERROR(INDEX(([1]olist_order_items_dataset!$F$2:$F$112651),MATCH(A33237,[1]olist_order_items_dataset!$A$2:$A$112651,0)),0)</f>
        <v>74.900000000000006</v>
      </c>
      <c r="D33237">
        <f>INDEX(([2]olist_order_payments_dataset!$E$2:$E$103887),MATCH(A33237,[2]olist_order_payments_dataset!$A$2:$A$103887,0))</f>
        <v>89.5</v>
      </c>
      <c r="E33237" t="str">
        <f>INDEX(([3]olist_customers_dataset!$D$2:$D$99442),MATCH(B33237,[3]olist_customers_dataset!$A$2:$A$99442,0))</f>
        <v>ribeirao preto</v>
      </c>
    </row>
    <row r="33238" spans="1:5" x14ac:dyDescent="0.3">
      <c r="A33238" t="s">
        <v>33237</v>
      </c>
      <c r="B33238" t="s">
        <v>132679</v>
      </c>
      <c r="C33238">
        <f>IFERROR(INDEX(([1]olist_order_items_dataset!$F$2:$F$112651),MATCH(A33238,[1]olist_order_items_dataset!$A$2:$A$112651,0)),0)</f>
        <v>739.9</v>
      </c>
      <c r="D33238">
        <f>INDEX(([2]olist_order_payments_dataset!$E$2:$E$103887),MATCH(A33238,[2]olist_order_payments_dataset!$A$2:$A$103887,0))</f>
        <v>760.78</v>
      </c>
      <c r="E33238" t="str">
        <f>INDEX(([3]olist_customers_dataset!$D$2:$D$99442),MATCH(B33238,[3]olist_customers_dataset!$A$2:$A$99442,0))</f>
        <v>rolandia</v>
      </c>
    </row>
    <row r="33239" spans="1:5" x14ac:dyDescent="0.3">
      <c r="A33239" t="s">
        <v>33238</v>
      </c>
      <c r="B33239" t="s">
        <v>132680</v>
      </c>
      <c r="C33239">
        <f>IFERROR(INDEX(([1]olist_order_items_dataset!$F$2:$F$112651),MATCH(A33239,[1]olist_order_items_dataset!$A$2:$A$112651,0)),0)</f>
        <v>19.989999999999998</v>
      </c>
      <c r="D33239">
        <f>INDEX(([2]olist_order_payments_dataset!$E$2:$E$103887),MATCH(A33239,[2]olist_order_payments_dataset!$A$2:$A$103887,0))</f>
        <v>27.77</v>
      </c>
      <c r="E33239" t="str">
        <f>INDEX(([3]olist_customers_dataset!$D$2:$D$99442),MATCH(B33239,[3]olist_customers_dataset!$A$2:$A$99442,0))</f>
        <v>campinas</v>
      </c>
    </row>
    <row r="33240" spans="1:5" x14ac:dyDescent="0.3">
      <c r="A33240" t="s">
        <v>33239</v>
      </c>
      <c r="B33240" t="s">
        <v>132681</v>
      </c>
      <c r="C33240">
        <f>IFERROR(INDEX(([1]olist_order_items_dataset!$F$2:$F$112651),MATCH(A33240,[1]olist_order_items_dataset!$A$2:$A$112651,0)),0)</f>
        <v>12.16</v>
      </c>
      <c r="D33240">
        <f>INDEX(([2]olist_order_payments_dataset!$E$2:$E$103887),MATCH(A33240,[2]olist_order_payments_dataset!$A$2:$A$103887,0))</f>
        <v>60.78</v>
      </c>
      <c r="E33240" t="str">
        <f>INDEX(([3]olist_customers_dataset!$D$2:$D$99442),MATCH(B33240,[3]olist_customers_dataset!$A$2:$A$99442,0))</f>
        <v>bage</v>
      </c>
    </row>
    <row r="33241" spans="1:5" x14ac:dyDescent="0.3">
      <c r="A33241" t="s">
        <v>33240</v>
      </c>
      <c r="B33241" t="s">
        <v>132682</v>
      </c>
      <c r="C33241">
        <f>IFERROR(INDEX(([1]olist_order_items_dataset!$F$2:$F$112651),MATCH(A33241,[1]olist_order_items_dataset!$A$2:$A$112651,0)),0)</f>
        <v>17</v>
      </c>
      <c r="D33241">
        <f>INDEX(([2]olist_order_payments_dataset!$E$2:$E$103887),MATCH(A33241,[2]olist_order_payments_dataset!$A$2:$A$103887,0))</f>
        <v>31.1</v>
      </c>
      <c r="E33241" t="str">
        <f>INDEX(([3]olist_customers_dataset!$D$2:$D$99442),MATCH(B33241,[3]olist_customers_dataset!$A$2:$A$99442,0))</f>
        <v>nova lima</v>
      </c>
    </row>
    <row r="33242" spans="1:5" x14ac:dyDescent="0.3">
      <c r="A33242" t="s">
        <v>33241</v>
      </c>
      <c r="B33242" t="s">
        <v>132683</v>
      </c>
      <c r="C33242">
        <f>IFERROR(INDEX(([1]olist_order_items_dataset!$F$2:$F$112651),MATCH(A33242,[1]olist_order_items_dataset!$A$2:$A$112651,0)),0)</f>
        <v>18.989999999999998</v>
      </c>
      <c r="D33242">
        <f>INDEX(([2]olist_order_payments_dataset!$E$2:$E$103887),MATCH(A33242,[2]olist_order_payments_dataset!$A$2:$A$103887,0))</f>
        <v>26.38</v>
      </c>
      <c r="E33242" t="str">
        <f>INDEX(([3]olist_customers_dataset!$D$2:$D$99442),MATCH(B33242,[3]olist_customers_dataset!$A$2:$A$99442,0))</f>
        <v>sao paulo</v>
      </c>
    </row>
    <row r="33243" spans="1:5" x14ac:dyDescent="0.3">
      <c r="A33243" t="s">
        <v>33242</v>
      </c>
      <c r="B33243" t="s">
        <v>132684</v>
      </c>
      <c r="C33243">
        <f>IFERROR(INDEX(([1]olist_order_items_dataset!$F$2:$F$112651),MATCH(A33243,[1]olist_order_items_dataset!$A$2:$A$112651,0)),0)</f>
        <v>89.9</v>
      </c>
      <c r="D33243">
        <f>INDEX(([2]olist_order_payments_dataset!$E$2:$E$103887),MATCH(A33243,[2]olist_order_payments_dataset!$A$2:$A$103887,0))</f>
        <v>202.28</v>
      </c>
      <c r="E33243" t="str">
        <f>INDEX(([3]olist_customers_dataset!$D$2:$D$99442),MATCH(B33243,[3]olist_customers_dataset!$A$2:$A$99442,0))</f>
        <v>maua</v>
      </c>
    </row>
    <row r="33244" spans="1:5" x14ac:dyDescent="0.3">
      <c r="A33244" t="s">
        <v>33243</v>
      </c>
      <c r="B33244" t="s">
        <v>132685</v>
      </c>
      <c r="C33244">
        <f>IFERROR(INDEX(([1]olist_order_items_dataset!$F$2:$F$112651),MATCH(A33244,[1]olist_order_items_dataset!$A$2:$A$112651,0)),0)</f>
        <v>32.99</v>
      </c>
      <c r="D33244">
        <f>INDEX(([2]olist_order_payments_dataset!$E$2:$E$103887),MATCH(A33244,[2]olist_order_payments_dataset!$A$2:$A$103887,0))</f>
        <v>44.84</v>
      </c>
      <c r="E33244" t="str">
        <f>INDEX(([3]olist_customers_dataset!$D$2:$D$99442),MATCH(B33244,[3]olist_customers_dataset!$A$2:$A$99442,0))</f>
        <v>varzea paulista</v>
      </c>
    </row>
    <row r="33245" spans="1:5" x14ac:dyDescent="0.3">
      <c r="A33245" t="s">
        <v>33244</v>
      </c>
      <c r="B33245" t="s">
        <v>132686</v>
      </c>
      <c r="C33245">
        <f>IFERROR(INDEX(([1]olist_order_items_dataset!$F$2:$F$112651),MATCH(A33245,[1]olist_order_items_dataset!$A$2:$A$112651,0)),0)</f>
        <v>130</v>
      </c>
      <c r="D33245">
        <f>INDEX(([2]olist_order_payments_dataset!$E$2:$E$103887),MATCH(A33245,[2]olist_order_payments_dataset!$A$2:$A$103887,0))</f>
        <v>153.41</v>
      </c>
      <c r="E33245" t="str">
        <f>INDEX(([3]olist_customers_dataset!$D$2:$D$99442),MATCH(B33245,[3]olist_customers_dataset!$A$2:$A$99442,0))</f>
        <v>recife</v>
      </c>
    </row>
    <row r="33246" spans="1:5" x14ac:dyDescent="0.3">
      <c r="A33246" t="s">
        <v>33245</v>
      </c>
      <c r="B33246" t="s">
        <v>132687</v>
      </c>
      <c r="C33246">
        <f>IFERROR(INDEX(([1]olist_order_items_dataset!$F$2:$F$112651),MATCH(A33246,[1]olist_order_items_dataset!$A$2:$A$112651,0)),0)</f>
        <v>72.900000000000006</v>
      </c>
      <c r="D33246">
        <f>INDEX(([2]olist_order_payments_dataset!$E$2:$E$103887),MATCH(A33246,[2]olist_order_payments_dataset!$A$2:$A$103887,0))</f>
        <v>92.6</v>
      </c>
      <c r="E33246" t="str">
        <f>INDEX(([3]olist_customers_dataset!$D$2:$D$99442),MATCH(B33246,[3]olist_customers_dataset!$A$2:$A$99442,0))</f>
        <v>itajuba</v>
      </c>
    </row>
    <row r="33247" spans="1:5" x14ac:dyDescent="0.3">
      <c r="A33247" t="s">
        <v>33246</v>
      </c>
      <c r="B33247" s="1" t="s">
        <v>132688</v>
      </c>
      <c r="C33247">
        <f>IFERROR(INDEX(([1]olist_order_items_dataset!$F$2:$F$112651),MATCH(A33247,[1]olist_order_items_dataset!$A$2:$A$112651,0)),0)</f>
        <v>69</v>
      </c>
      <c r="D33247">
        <f>INDEX(([2]olist_order_payments_dataset!$E$2:$E$103887),MATCH(A33247,[2]olist_order_payments_dataset!$A$2:$A$103887,0))</f>
        <v>83.57</v>
      </c>
      <c r="E33247" t="str">
        <f>INDEX(([3]olist_customers_dataset!$D$2:$D$99442),MATCH(B33247,[3]olist_customers_dataset!$A$2:$A$99442,0))</f>
        <v>guarulhos</v>
      </c>
    </row>
    <row r="33248" spans="1:5" x14ac:dyDescent="0.3">
      <c r="A33248" t="s">
        <v>33247</v>
      </c>
      <c r="B33248" t="s">
        <v>132689</v>
      </c>
      <c r="C33248">
        <f>IFERROR(INDEX(([1]olist_order_items_dataset!$F$2:$F$112651),MATCH(A33248,[1]olist_order_items_dataset!$A$2:$A$112651,0)),0)</f>
        <v>148.69999999999999</v>
      </c>
      <c r="D33248">
        <f>INDEX(([2]olist_order_payments_dataset!$E$2:$E$103887),MATCH(A33248,[2]olist_order_payments_dataset!$A$2:$A$103887,0))</f>
        <v>170.4</v>
      </c>
      <c r="E33248" t="str">
        <f>INDEX(([3]olist_customers_dataset!$D$2:$D$99442),MATCH(B33248,[3]olist_customers_dataset!$A$2:$A$99442,0))</f>
        <v>cotia</v>
      </c>
    </row>
    <row r="33249" spans="1:5" x14ac:dyDescent="0.3">
      <c r="A33249" t="s">
        <v>33248</v>
      </c>
      <c r="B33249" t="s">
        <v>132690</v>
      </c>
      <c r="C33249">
        <f>IFERROR(INDEX(([1]olist_order_items_dataset!$F$2:$F$112651),MATCH(A33249,[1]olist_order_items_dataset!$A$2:$A$112651,0)),0)</f>
        <v>99</v>
      </c>
      <c r="D33249">
        <f>INDEX(([2]olist_order_payments_dataset!$E$2:$E$103887),MATCH(A33249,[2]olist_order_payments_dataset!$A$2:$A$103887,0))</f>
        <v>113.42</v>
      </c>
      <c r="E33249" t="str">
        <f>INDEX(([3]olist_customers_dataset!$D$2:$D$99442),MATCH(B33249,[3]olist_customers_dataset!$A$2:$A$99442,0))</f>
        <v>diadema</v>
      </c>
    </row>
    <row r="33250" spans="1:5" x14ac:dyDescent="0.3">
      <c r="A33250" t="s">
        <v>33249</v>
      </c>
      <c r="B33250" t="s">
        <v>132691</v>
      </c>
      <c r="C33250">
        <f>IFERROR(INDEX(([1]olist_order_items_dataset!$F$2:$F$112651),MATCH(A33250,[1]olist_order_items_dataset!$A$2:$A$112651,0)),0)</f>
        <v>215.9</v>
      </c>
      <c r="D33250">
        <f>INDEX(([2]olist_order_payments_dataset!$E$2:$E$103887),MATCH(A33250,[2]olist_order_payments_dataset!$A$2:$A$103887,0))</f>
        <v>238.49</v>
      </c>
      <c r="E33250" t="str">
        <f>INDEX(([3]olist_customers_dataset!$D$2:$D$99442),MATCH(B33250,[3]olist_customers_dataset!$A$2:$A$99442,0))</f>
        <v>florianopolis</v>
      </c>
    </row>
    <row r="33251" spans="1:5" x14ac:dyDescent="0.3">
      <c r="A33251" t="s">
        <v>33250</v>
      </c>
      <c r="B33251" t="s">
        <v>132692</v>
      </c>
      <c r="C33251">
        <f>IFERROR(INDEX(([1]olist_order_items_dataset!$F$2:$F$112651),MATCH(A33251,[1]olist_order_items_dataset!$A$2:$A$112651,0)),0)</f>
        <v>138</v>
      </c>
      <c r="D33251">
        <f>INDEX(([2]olist_order_payments_dataset!$E$2:$E$103887),MATCH(A33251,[2]olist_order_payments_dataset!$A$2:$A$103887,0))</f>
        <v>310.5</v>
      </c>
      <c r="E33251" t="str">
        <f>INDEX(([3]olist_customers_dataset!$D$2:$D$99442),MATCH(B33251,[3]olist_customers_dataset!$A$2:$A$99442,0))</f>
        <v>belo horizonte</v>
      </c>
    </row>
    <row r="33252" spans="1:5" x14ac:dyDescent="0.3">
      <c r="A33252" t="s">
        <v>33251</v>
      </c>
      <c r="B33252" t="s">
        <v>132693</v>
      </c>
      <c r="C33252">
        <f>IFERROR(INDEX(([1]olist_order_items_dataset!$F$2:$F$112651),MATCH(A33252,[1]olist_order_items_dataset!$A$2:$A$112651,0)),0)</f>
        <v>64.989999999999995</v>
      </c>
      <c r="D33252">
        <f>INDEX(([2]olist_order_payments_dataset!$E$2:$E$103887),MATCH(A33252,[2]olist_order_payments_dataset!$A$2:$A$103887,0))</f>
        <v>94.47</v>
      </c>
      <c r="E33252" t="str">
        <f>INDEX(([3]olist_customers_dataset!$D$2:$D$99442),MATCH(B33252,[3]olist_customers_dataset!$A$2:$A$99442,0))</f>
        <v>almirante tamandare</v>
      </c>
    </row>
    <row r="33253" spans="1:5" x14ac:dyDescent="0.3">
      <c r="A33253" t="s">
        <v>33252</v>
      </c>
      <c r="B33253" t="s">
        <v>132694</v>
      </c>
      <c r="C33253">
        <f>IFERROR(INDEX(([1]olist_order_items_dataset!$F$2:$F$112651),MATCH(A33253,[1]olist_order_items_dataset!$A$2:$A$112651,0)),0)</f>
        <v>135.9</v>
      </c>
      <c r="D33253">
        <f>INDEX(([2]olist_order_payments_dataset!$E$2:$E$103887),MATCH(A33253,[2]olist_order_payments_dataset!$A$2:$A$103887,0))</f>
        <v>149.19</v>
      </c>
      <c r="E33253" t="str">
        <f>INDEX(([3]olist_customers_dataset!$D$2:$D$99442),MATCH(B33253,[3]olist_customers_dataset!$A$2:$A$99442,0))</f>
        <v>indaiatuba</v>
      </c>
    </row>
    <row r="33254" spans="1:5" x14ac:dyDescent="0.3">
      <c r="A33254" t="s">
        <v>33253</v>
      </c>
      <c r="B33254" t="s">
        <v>132695</v>
      </c>
      <c r="C33254">
        <f>IFERROR(INDEX(([1]olist_order_items_dataset!$F$2:$F$112651),MATCH(A33254,[1]olist_order_items_dataset!$A$2:$A$112651,0)),0)</f>
        <v>39.9</v>
      </c>
      <c r="D33254">
        <f>INDEX(([2]olist_order_payments_dataset!$E$2:$E$103887),MATCH(A33254,[2]olist_order_payments_dataset!$A$2:$A$103887,0))</f>
        <v>102.1</v>
      </c>
      <c r="E33254" t="str">
        <f>INDEX(([3]olist_customers_dataset!$D$2:$D$99442),MATCH(B33254,[3]olist_customers_dataset!$A$2:$A$99442,0))</f>
        <v>sao paulo</v>
      </c>
    </row>
    <row r="33255" spans="1:5" x14ac:dyDescent="0.3">
      <c r="A33255" t="s">
        <v>33254</v>
      </c>
      <c r="B33255" t="s">
        <v>132696</v>
      </c>
      <c r="C33255">
        <f>IFERROR(INDEX(([1]olist_order_items_dataset!$F$2:$F$112651),MATCH(A33255,[1]olist_order_items_dataset!$A$2:$A$112651,0)),0)</f>
        <v>171</v>
      </c>
      <c r="D33255">
        <f>INDEX(([2]olist_order_payments_dataset!$E$2:$E$103887),MATCH(A33255,[2]olist_order_payments_dataset!$A$2:$A$103887,0))</f>
        <v>186.95</v>
      </c>
      <c r="E33255" t="str">
        <f>INDEX(([3]olist_customers_dataset!$D$2:$D$99442),MATCH(B33255,[3]olist_customers_dataset!$A$2:$A$99442,0))</f>
        <v>campo grande</v>
      </c>
    </row>
    <row r="33256" spans="1:5" x14ac:dyDescent="0.3">
      <c r="A33256" t="s">
        <v>33255</v>
      </c>
      <c r="B33256" t="s">
        <v>132697</v>
      </c>
      <c r="C33256">
        <f>IFERROR(INDEX(([1]olist_order_items_dataset!$F$2:$F$112651),MATCH(A33256,[1]olist_order_items_dataset!$A$2:$A$112651,0)),0)</f>
        <v>99.9</v>
      </c>
      <c r="D33256">
        <f>INDEX(([2]olist_order_payments_dataset!$E$2:$E$103887),MATCH(A33256,[2]olist_order_payments_dataset!$A$2:$A$103887,0))</f>
        <v>114.18</v>
      </c>
      <c r="E33256" t="str">
        <f>INDEX(([3]olist_customers_dataset!$D$2:$D$99442),MATCH(B33256,[3]olist_customers_dataset!$A$2:$A$99442,0))</f>
        <v>sao joaquim da barra</v>
      </c>
    </row>
    <row r="33257" spans="1:5" x14ac:dyDescent="0.3">
      <c r="A33257" t="s">
        <v>33256</v>
      </c>
      <c r="B33257" t="s">
        <v>132698</v>
      </c>
      <c r="C33257">
        <f>IFERROR(INDEX(([1]olist_order_items_dataset!$F$2:$F$112651),MATCH(A33257,[1]olist_order_items_dataset!$A$2:$A$112651,0)),0)</f>
        <v>61.9</v>
      </c>
      <c r="D33257">
        <f>INDEX(([2]olist_order_payments_dataset!$E$2:$E$103887),MATCH(A33257,[2]olist_order_payments_dataset!$A$2:$A$103887,0))</f>
        <v>78.58</v>
      </c>
      <c r="E33257" t="str">
        <f>INDEX(([3]olist_customers_dataset!$D$2:$D$99442),MATCH(B33257,[3]olist_customers_dataset!$A$2:$A$99442,0))</f>
        <v>rio de janeiro</v>
      </c>
    </row>
    <row r="33258" spans="1:5" x14ac:dyDescent="0.3">
      <c r="A33258" t="s">
        <v>33257</v>
      </c>
      <c r="B33258" t="s">
        <v>132699</v>
      </c>
      <c r="C33258">
        <f>IFERROR(INDEX(([1]olist_order_items_dataset!$F$2:$F$112651),MATCH(A33258,[1]olist_order_items_dataset!$A$2:$A$112651,0)),0)</f>
        <v>1100</v>
      </c>
      <c r="D33258">
        <f>INDEX(([2]olist_order_payments_dataset!$E$2:$E$103887),MATCH(A33258,[2]olist_order_payments_dataset!$A$2:$A$103887,0))</f>
        <v>1137.1099999999999</v>
      </c>
      <c r="E33258" t="str">
        <f>INDEX(([3]olist_customers_dataset!$D$2:$D$99442),MATCH(B33258,[3]olist_customers_dataset!$A$2:$A$99442,0))</f>
        <v>osasco</v>
      </c>
    </row>
    <row r="33259" spans="1:5" x14ac:dyDescent="0.3">
      <c r="A33259" t="s">
        <v>33258</v>
      </c>
      <c r="B33259" t="s">
        <v>132700</v>
      </c>
      <c r="C33259">
        <f>IFERROR(INDEX(([1]olist_order_items_dataset!$F$2:$F$112651),MATCH(A33259,[1]olist_order_items_dataset!$A$2:$A$112651,0)),0)</f>
        <v>74.900000000000006</v>
      </c>
      <c r="D33259">
        <f>INDEX(([2]olist_order_payments_dataset!$E$2:$E$103887),MATCH(A33259,[2]olist_order_payments_dataset!$A$2:$A$103887,0))</f>
        <v>94.39</v>
      </c>
      <c r="E33259" t="str">
        <f>INDEX(([3]olist_customers_dataset!$D$2:$D$99442),MATCH(B33259,[3]olist_customers_dataset!$A$2:$A$99442,0))</f>
        <v>mesquita</v>
      </c>
    </row>
    <row r="33260" spans="1:5" x14ac:dyDescent="0.3">
      <c r="A33260" t="s">
        <v>33259</v>
      </c>
      <c r="B33260" t="s">
        <v>132701</v>
      </c>
      <c r="C33260">
        <f>IFERROR(INDEX(([1]olist_order_items_dataset!$F$2:$F$112651),MATCH(A33260,[1]olist_order_items_dataset!$A$2:$A$112651,0)),0)</f>
        <v>49</v>
      </c>
      <c r="D33260">
        <f>INDEX(([2]olist_order_payments_dataset!$E$2:$E$103887),MATCH(A33260,[2]olist_order_payments_dataset!$A$2:$A$103887,0))</f>
        <v>66.67</v>
      </c>
      <c r="E33260" t="str">
        <f>INDEX(([3]olist_customers_dataset!$D$2:$D$99442),MATCH(B33260,[3]olist_customers_dataset!$A$2:$A$99442,0))</f>
        <v>rio de janeiro</v>
      </c>
    </row>
    <row r="33261" spans="1:5" x14ac:dyDescent="0.3">
      <c r="A33261" t="s">
        <v>33260</v>
      </c>
      <c r="B33261" t="s">
        <v>132702</v>
      </c>
      <c r="C33261">
        <f>IFERROR(INDEX(([1]olist_order_items_dataset!$F$2:$F$112651),MATCH(A33261,[1]olist_order_items_dataset!$A$2:$A$112651,0)),0)</f>
        <v>143</v>
      </c>
      <c r="D33261">
        <f>INDEX(([2]olist_order_payments_dataset!$E$2:$E$103887),MATCH(A33261,[2]olist_order_payments_dataset!$A$2:$A$103887,0))</f>
        <v>174.75</v>
      </c>
      <c r="E33261" t="str">
        <f>INDEX(([3]olist_customers_dataset!$D$2:$D$99442),MATCH(B33261,[3]olist_customers_dataset!$A$2:$A$99442,0))</f>
        <v>aimores</v>
      </c>
    </row>
    <row r="33262" spans="1:5" x14ac:dyDescent="0.3">
      <c r="A33262" s="1" t="s">
        <v>33261</v>
      </c>
      <c r="B33262" t="s">
        <v>132703</v>
      </c>
      <c r="C33262">
        <f>IFERROR(INDEX(([1]olist_order_items_dataset!$F$2:$F$112651),MATCH(A33262,[1]olist_order_items_dataset!$A$2:$A$112651,0)),0)</f>
        <v>169</v>
      </c>
      <c r="D33262">
        <f>INDEX(([2]olist_order_payments_dataset!$E$2:$E$103887),MATCH(A33262,[2]olist_order_payments_dataset!$A$2:$A$103887,0))</f>
        <v>184.57</v>
      </c>
      <c r="E33262" t="str">
        <f>INDEX(([3]olist_customers_dataset!$D$2:$D$99442),MATCH(B33262,[3]olist_customers_dataset!$A$2:$A$99442,0))</f>
        <v>itaquaquecetuba</v>
      </c>
    </row>
    <row r="33263" spans="1:5" x14ac:dyDescent="0.3">
      <c r="A33263" t="s">
        <v>33262</v>
      </c>
      <c r="B33263" t="s">
        <v>132704</v>
      </c>
      <c r="C33263">
        <f>IFERROR(INDEX(([1]olist_order_items_dataset!$F$2:$F$112651),MATCH(A33263,[1]olist_order_items_dataset!$A$2:$A$112651,0)),0)</f>
        <v>340.99</v>
      </c>
      <c r="D33263">
        <f>INDEX(([2]olist_order_payments_dataset!$E$2:$E$103887),MATCH(A33263,[2]olist_order_payments_dataset!$A$2:$A$103887,0))</f>
        <v>388.28</v>
      </c>
      <c r="E33263" t="str">
        <f>INDEX(([3]olist_customers_dataset!$D$2:$D$99442),MATCH(B33263,[3]olist_customers_dataset!$A$2:$A$99442,0))</f>
        <v>curitiba</v>
      </c>
    </row>
    <row r="33264" spans="1:5" x14ac:dyDescent="0.3">
      <c r="A33264" t="s">
        <v>33263</v>
      </c>
      <c r="B33264" t="s">
        <v>132705</v>
      </c>
      <c r="C33264">
        <f>IFERROR(INDEX(([1]olist_order_items_dataset!$F$2:$F$112651),MATCH(A33264,[1]olist_order_items_dataset!$A$2:$A$112651,0)),0)</f>
        <v>238.9</v>
      </c>
      <c r="D33264">
        <f>INDEX(([2]olist_order_payments_dataset!$E$2:$E$103887),MATCH(A33264,[2]olist_order_payments_dataset!$A$2:$A$103887,0))</f>
        <v>526.29999999999995</v>
      </c>
      <c r="E33264" t="str">
        <f>INDEX(([3]olist_customers_dataset!$D$2:$D$99442),MATCH(B33264,[3]olist_customers_dataset!$A$2:$A$99442,0))</f>
        <v>curitiba</v>
      </c>
    </row>
    <row r="33265" spans="1:5" x14ac:dyDescent="0.3">
      <c r="A33265" t="s">
        <v>33264</v>
      </c>
      <c r="B33265" t="s">
        <v>132706</v>
      </c>
      <c r="C33265">
        <f>IFERROR(INDEX(([1]olist_order_items_dataset!$F$2:$F$112651),MATCH(A33265,[1]olist_order_items_dataset!$A$2:$A$112651,0)),0)</f>
        <v>18.899999999999999</v>
      </c>
      <c r="D33265">
        <f>INDEX(([2]olist_order_payments_dataset!$E$2:$E$103887),MATCH(A33265,[2]olist_order_payments_dataset!$A$2:$A$103887,0))</f>
        <v>61.28</v>
      </c>
      <c r="E33265" t="str">
        <f>INDEX(([3]olist_customers_dataset!$D$2:$D$99442),MATCH(B33265,[3]olist_customers_dataset!$A$2:$A$99442,0))</f>
        <v>maceio</v>
      </c>
    </row>
    <row r="33266" spans="1:5" x14ac:dyDescent="0.3">
      <c r="A33266" t="s">
        <v>33265</v>
      </c>
      <c r="B33266" t="s">
        <v>132707</v>
      </c>
      <c r="C33266">
        <f>IFERROR(INDEX(([1]olist_order_items_dataset!$F$2:$F$112651),MATCH(A33266,[1]olist_order_items_dataset!$A$2:$A$112651,0)),0)</f>
        <v>129.9</v>
      </c>
      <c r="D33266">
        <f>INDEX(([2]olist_order_payments_dataset!$E$2:$E$103887),MATCH(A33266,[2]olist_order_payments_dataset!$A$2:$A$103887,0))</f>
        <v>145.57</v>
      </c>
      <c r="E33266" t="str">
        <f>INDEX(([3]olist_customers_dataset!$D$2:$D$99442),MATCH(B33266,[3]olist_customers_dataset!$A$2:$A$99442,0))</f>
        <v>rio de janeiro</v>
      </c>
    </row>
    <row r="33267" spans="1:5" x14ac:dyDescent="0.3">
      <c r="A33267" s="1" t="s">
        <v>33266</v>
      </c>
      <c r="B33267" t="s">
        <v>132708</v>
      </c>
      <c r="C33267">
        <f>IFERROR(INDEX(([1]olist_order_items_dataset!$F$2:$F$112651),MATCH(A33267,[1]olist_order_items_dataset!$A$2:$A$112651,0)),0)</f>
        <v>89.99</v>
      </c>
      <c r="D33267">
        <f>INDEX(([2]olist_order_payments_dataset!$E$2:$E$103887),MATCH(A33267,[2]olist_order_payments_dataset!$A$2:$A$103887,0))</f>
        <v>207.96</v>
      </c>
      <c r="E33267" t="str">
        <f>INDEX(([3]olist_customers_dataset!$D$2:$D$99442),MATCH(B33267,[3]olist_customers_dataset!$A$2:$A$99442,0))</f>
        <v>sao carlos</v>
      </c>
    </row>
    <row r="33268" spans="1:5" x14ac:dyDescent="0.3">
      <c r="A33268" t="s">
        <v>33267</v>
      </c>
      <c r="B33268" t="s">
        <v>132709</v>
      </c>
      <c r="C33268">
        <f>IFERROR(INDEX(([1]olist_order_items_dataset!$F$2:$F$112651),MATCH(A33268,[1]olist_order_items_dataset!$A$2:$A$112651,0)),0)</f>
        <v>115</v>
      </c>
      <c r="D33268">
        <f>INDEX(([2]olist_order_payments_dataset!$E$2:$E$103887),MATCH(A33268,[2]olist_order_payments_dataset!$A$2:$A$103887,0))</f>
        <v>123.06</v>
      </c>
      <c r="E33268" t="str">
        <f>INDEX(([3]olist_customers_dataset!$D$2:$D$99442),MATCH(B33268,[3]olist_customers_dataset!$A$2:$A$99442,0))</f>
        <v>sao paulo</v>
      </c>
    </row>
    <row r="33269" spans="1:5" x14ac:dyDescent="0.3">
      <c r="A33269" t="s">
        <v>33268</v>
      </c>
      <c r="B33269" s="1" t="s">
        <v>132710</v>
      </c>
      <c r="C33269">
        <f>IFERROR(INDEX(([1]olist_order_items_dataset!$F$2:$F$112651),MATCH(A33269,[1]olist_order_items_dataset!$A$2:$A$112651,0)),0)</f>
        <v>69</v>
      </c>
      <c r="D33269">
        <f>INDEX(([2]olist_order_payments_dataset!$E$2:$E$103887),MATCH(A33269,[2]olist_order_payments_dataset!$A$2:$A$103887,0))</f>
        <v>128.63</v>
      </c>
      <c r="E33269" t="str">
        <f>INDEX(([3]olist_customers_dataset!$D$2:$D$99442),MATCH(B33269,[3]olist_customers_dataset!$A$2:$A$99442,0))</f>
        <v>palmas</v>
      </c>
    </row>
    <row r="33270" spans="1:5" x14ac:dyDescent="0.3">
      <c r="A33270" t="s">
        <v>33269</v>
      </c>
      <c r="B33270" t="s">
        <v>132711</v>
      </c>
      <c r="C33270">
        <f>IFERROR(INDEX(([1]olist_order_items_dataset!$F$2:$F$112651),MATCH(A33270,[1]olist_order_items_dataset!$A$2:$A$112651,0)),0)</f>
        <v>39.9</v>
      </c>
      <c r="D33270">
        <f>INDEX(([2]olist_order_payments_dataset!$E$2:$E$103887),MATCH(A33270,[2]olist_order_payments_dataset!$A$2:$A$103887,0))</f>
        <v>48.93</v>
      </c>
      <c r="E33270" t="str">
        <f>INDEX(([3]olist_customers_dataset!$D$2:$D$99442),MATCH(B33270,[3]olist_customers_dataset!$A$2:$A$99442,0))</f>
        <v>santos</v>
      </c>
    </row>
    <row r="33271" spans="1:5" x14ac:dyDescent="0.3">
      <c r="A33271" t="s">
        <v>33270</v>
      </c>
      <c r="B33271" t="s">
        <v>132712</v>
      </c>
      <c r="C33271">
        <f>IFERROR(INDEX(([1]olist_order_items_dataset!$F$2:$F$112651),MATCH(A33271,[1]olist_order_items_dataset!$A$2:$A$112651,0)),0)</f>
        <v>54</v>
      </c>
      <c r="D33271">
        <f>INDEX(([2]olist_order_payments_dataset!$E$2:$E$103887),MATCH(A33271,[2]olist_order_payments_dataset!$A$2:$A$103887,0))</f>
        <v>72.260000000000005</v>
      </c>
      <c r="E33271" t="str">
        <f>INDEX(([3]olist_customers_dataset!$D$2:$D$99442),MATCH(B33271,[3]olist_customers_dataset!$A$2:$A$99442,0))</f>
        <v>venancio aires</v>
      </c>
    </row>
    <row r="33272" spans="1:5" x14ac:dyDescent="0.3">
      <c r="A33272" t="s">
        <v>33271</v>
      </c>
      <c r="B33272" t="s">
        <v>132713</v>
      </c>
      <c r="C33272">
        <f>IFERROR(INDEX(([1]olist_order_items_dataset!$F$2:$F$112651),MATCH(A33272,[1]olist_order_items_dataset!$A$2:$A$112651,0)),0)</f>
        <v>98.9</v>
      </c>
      <c r="D33272">
        <f>INDEX(([2]olist_order_payments_dataset!$E$2:$E$103887),MATCH(A33272,[2]olist_order_payments_dataset!$A$2:$A$103887,0))</f>
        <v>124.08</v>
      </c>
      <c r="E33272" t="str">
        <f>INDEX(([3]olist_customers_dataset!$D$2:$D$99442),MATCH(B33272,[3]olist_customers_dataset!$A$2:$A$99442,0))</f>
        <v>aracoiaba</v>
      </c>
    </row>
    <row r="33273" spans="1:5" x14ac:dyDescent="0.3">
      <c r="A33273" s="1" t="s">
        <v>33272</v>
      </c>
      <c r="B33273" t="s">
        <v>132714</v>
      </c>
      <c r="C33273">
        <f>IFERROR(INDEX(([1]olist_order_items_dataset!$F$2:$F$112651),MATCH(A33273,[1]olist_order_items_dataset!$A$2:$A$112651,0)),0)</f>
        <v>249</v>
      </c>
      <c r="D33273">
        <f>INDEX(([2]olist_order_payments_dataset!$E$2:$E$103887),MATCH(A33273,[2]olist_order_payments_dataset!$A$2:$A$103887,0))</f>
        <v>332.6</v>
      </c>
      <c r="E33273" t="str">
        <f>INDEX(([3]olist_customers_dataset!$D$2:$D$99442),MATCH(B33273,[3]olist_customers_dataset!$A$2:$A$99442,0))</f>
        <v>nova friburgo</v>
      </c>
    </row>
    <row r="33274" spans="1:5" x14ac:dyDescent="0.3">
      <c r="A33274" t="s">
        <v>33273</v>
      </c>
      <c r="B33274" t="s">
        <v>132715</v>
      </c>
      <c r="C33274">
        <f>IFERROR(INDEX(([1]olist_order_items_dataset!$F$2:$F$112651),MATCH(A33274,[1]olist_order_items_dataset!$A$2:$A$112651,0)),0)</f>
        <v>84</v>
      </c>
      <c r="D33274">
        <f>INDEX(([2]olist_order_payments_dataset!$E$2:$E$103887),MATCH(A33274,[2]olist_order_payments_dataset!$A$2:$A$103887,0))</f>
        <v>198.68</v>
      </c>
      <c r="E33274" t="str">
        <f>INDEX(([3]olist_customers_dataset!$D$2:$D$99442),MATCH(B33274,[3]olist_customers_dataset!$A$2:$A$99442,0))</f>
        <v>tubarao</v>
      </c>
    </row>
    <row r="33275" spans="1:5" x14ac:dyDescent="0.3">
      <c r="A33275" t="s">
        <v>33274</v>
      </c>
      <c r="B33275" t="s">
        <v>132716</v>
      </c>
      <c r="C33275">
        <f>IFERROR(INDEX(([1]olist_order_items_dataset!$F$2:$F$112651),MATCH(A33275,[1]olist_order_items_dataset!$A$2:$A$112651,0)),0)</f>
        <v>124.9</v>
      </c>
      <c r="D33275">
        <f>INDEX(([2]olist_order_payments_dataset!$E$2:$E$103887),MATCH(A33275,[2]olist_order_payments_dataset!$A$2:$A$103887,0))</f>
        <v>148.35</v>
      </c>
      <c r="E33275" t="str">
        <f>INDEX(([3]olist_customers_dataset!$D$2:$D$99442),MATCH(B33275,[3]olist_customers_dataset!$A$2:$A$99442,0))</f>
        <v>porto alegre</v>
      </c>
    </row>
    <row r="33276" spans="1:5" x14ac:dyDescent="0.3">
      <c r="A33276" t="s">
        <v>33275</v>
      </c>
      <c r="B33276" t="s">
        <v>132717</v>
      </c>
      <c r="C33276">
        <f>IFERROR(INDEX(([1]olist_order_items_dataset!$F$2:$F$112651),MATCH(A33276,[1]olist_order_items_dataset!$A$2:$A$112651,0)),0)</f>
        <v>24.99</v>
      </c>
      <c r="D33276">
        <f>INDEX(([2]olist_order_payments_dataset!$E$2:$E$103887),MATCH(A33276,[2]olist_order_payments_dataset!$A$2:$A$103887,0))</f>
        <v>32.43</v>
      </c>
      <c r="E33276" t="str">
        <f>INDEX(([3]olist_customers_dataset!$D$2:$D$99442),MATCH(B33276,[3]olist_customers_dataset!$A$2:$A$99442,0))</f>
        <v>artur nogueira</v>
      </c>
    </row>
    <row r="33277" spans="1:5" x14ac:dyDescent="0.3">
      <c r="A33277" t="s">
        <v>33276</v>
      </c>
      <c r="B33277" t="s">
        <v>132718</v>
      </c>
      <c r="C33277">
        <f>IFERROR(INDEX(([1]olist_order_items_dataset!$F$2:$F$112651),MATCH(A33277,[1]olist_order_items_dataset!$A$2:$A$112651,0)),0)</f>
        <v>169.76</v>
      </c>
      <c r="D33277">
        <f>INDEX(([2]olist_order_payments_dataset!$E$2:$E$103887),MATCH(A33277,[2]olist_order_payments_dataset!$A$2:$A$103887,0))</f>
        <v>186.71</v>
      </c>
      <c r="E33277" t="str">
        <f>INDEX(([3]olist_customers_dataset!$D$2:$D$99442),MATCH(B33277,[3]olist_customers_dataset!$A$2:$A$99442,0))</f>
        <v>blumenau</v>
      </c>
    </row>
    <row r="33278" spans="1:5" x14ac:dyDescent="0.3">
      <c r="A33278" t="s">
        <v>33277</v>
      </c>
      <c r="B33278" t="s">
        <v>132719</v>
      </c>
      <c r="C33278">
        <f>IFERROR(INDEX(([1]olist_order_items_dataset!$F$2:$F$112651),MATCH(A33278,[1]olist_order_items_dataset!$A$2:$A$112651,0)),0)</f>
        <v>119.9</v>
      </c>
      <c r="D33278">
        <f>INDEX(([2]olist_order_payments_dataset!$E$2:$E$103887),MATCH(A33278,[2]olist_order_payments_dataset!$A$2:$A$103887,0))</f>
        <v>129.49</v>
      </c>
      <c r="E33278" t="str">
        <f>INDEX(([3]olist_customers_dataset!$D$2:$D$99442),MATCH(B33278,[3]olist_customers_dataset!$A$2:$A$99442,0))</f>
        <v>jundiai</v>
      </c>
    </row>
    <row r="33279" spans="1:5" x14ac:dyDescent="0.3">
      <c r="A33279" t="s">
        <v>33278</v>
      </c>
      <c r="B33279" t="s">
        <v>132720</v>
      </c>
      <c r="C33279">
        <f>IFERROR(INDEX(([1]olist_order_items_dataset!$F$2:$F$112651),MATCH(A33279,[1]olist_order_items_dataset!$A$2:$A$112651,0)),0)</f>
        <v>124.9</v>
      </c>
      <c r="D33279">
        <f>INDEX(([2]olist_order_payments_dataset!$E$2:$E$103887),MATCH(A33279,[2]olist_order_payments_dataset!$A$2:$A$103887,0))</f>
        <v>163.32</v>
      </c>
      <c r="E33279" t="str">
        <f>INDEX(([3]olist_customers_dataset!$D$2:$D$99442),MATCH(B33279,[3]olist_customers_dataset!$A$2:$A$99442,0))</f>
        <v>escada</v>
      </c>
    </row>
    <row r="33280" spans="1:5" x14ac:dyDescent="0.3">
      <c r="A33280" t="s">
        <v>33279</v>
      </c>
      <c r="B33280" t="s">
        <v>132721</v>
      </c>
      <c r="C33280">
        <f>IFERROR(INDEX(([1]olist_order_items_dataset!$F$2:$F$112651),MATCH(A33280,[1]olist_order_items_dataset!$A$2:$A$112651,0)),0)</f>
        <v>20</v>
      </c>
      <c r="D33280">
        <f>INDEX(([2]olist_order_payments_dataset!$E$2:$E$103887),MATCH(A33280,[2]olist_order_payments_dataset!$A$2:$A$103887,0))</f>
        <v>32.479999999999997</v>
      </c>
      <c r="E33280" t="str">
        <f>INDEX(([3]olist_customers_dataset!$D$2:$D$99442),MATCH(B33280,[3]olist_customers_dataset!$A$2:$A$99442,0))</f>
        <v>uberlandia</v>
      </c>
    </row>
    <row r="33281" spans="1:5" x14ac:dyDescent="0.3">
      <c r="A33281" t="s">
        <v>33280</v>
      </c>
      <c r="B33281" t="s">
        <v>132722</v>
      </c>
      <c r="C33281">
        <f>IFERROR(INDEX(([1]olist_order_items_dataset!$F$2:$F$112651),MATCH(A33281,[1]olist_order_items_dataset!$A$2:$A$112651,0)),0)</f>
        <v>239.9</v>
      </c>
      <c r="D33281">
        <f>INDEX(([2]olist_order_payments_dataset!$E$2:$E$103887),MATCH(A33281,[2]olist_order_payments_dataset!$A$2:$A$103887,0))</f>
        <v>255.75</v>
      </c>
      <c r="E33281" t="str">
        <f>INDEX(([3]olist_customers_dataset!$D$2:$D$99442),MATCH(B33281,[3]olist_customers_dataset!$A$2:$A$99442,0))</f>
        <v>capivari</v>
      </c>
    </row>
    <row r="33282" spans="1:5" x14ac:dyDescent="0.3">
      <c r="A33282" t="s">
        <v>33281</v>
      </c>
      <c r="B33282" t="s">
        <v>132723</v>
      </c>
      <c r="C33282">
        <f>IFERROR(INDEX(([1]olist_order_items_dataset!$F$2:$F$112651),MATCH(A33282,[1]olist_order_items_dataset!$A$2:$A$112651,0)),0)</f>
        <v>230</v>
      </c>
      <c r="D33282">
        <f>INDEX(([2]olist_order_payments_dataset!$E$2:$E$103887),MATCH(A33282,[2]olist_order_payments_dataset!$A$2:$A$103887,0))</f>
        <v>250.99</v>
      </c>
      <c r="E33282" t="str">
        <f>INDEX(([3]olist_customers_dataset!$D$2:$D$99442),MATCH(B33282,[3]olist_customers_dataset!$A$2:$A$99442,0))</f>
        <v>feira de santana</v>
      </c>
    </row>
    <row r="33283" spans="1:5" x14ac:dyDescent="0.3">
      <c r="A33283" t="s">
        <v>33282</v>
      </c>
      <c r="B33283" t="s">
        <v>132724</v>
      </c>
      <c r="C33283">
        <f>IFERROR(INDEX(([1]olist_order_items_dataset!$F$2:$F$112651),MATCH(A33283,[1]olist_order_items_dataset!$A$2:$A$112651,0)),0)</f>
        <v>199</v>
      </c>
      <c r="D33283">
        <f>INDEX(([2]olist_order_payments_dataset!$E$2:$E$103887),MATCH(A33283,[2]olist_order_payments_dataset!$A$2:$A$103887,0))</f>
        <v>221.19</v>
      </c>
      <c r="E33283" t="str">
        <f>INDEX(([3]olist_customers_dataset!$D$2:$D$99442),MATCH(B33283,[3]olist_customers_dataset!$A$2:$A$99442,0))</f>
        <v>valparaiso de goias</v>
      </c>
    </row>
    <row r="33284" spans="1:5" x14ac:dyDescent="0.3">
      <c r="A33284" t="s">
        <v>33283</v>
      </c>
      <c r="B33284" t="s">
        <v>132725</v>
      </c>
      <c r="C33284">
        <f>IFERROR(INDEX(([1]olist_order_items_dataset!$F$2:$F$112651),MATCH(A33284,[1]olist_order_items_dataset!$A$2:$A$112651,0)),0)</f>
        <v>24.9</v>
      </c>
      <c r="D33284">
        <f>INDEX(([2]olist_order_payments_dataset!$E$2:$E$103887),MATCH(A33284,[2]olist_order_payments_dataset!$A$2:$A$103887,0))</f>
        <v>32.68</v>
      </c>
      <c r="E33284" t="str">
        <f>INDEX(([3]olist_customers_dataset!$D$2:$D$99442),MATCH(B33284,[3]olist_customers_dataset!$A$2:$A$99442,0))</f>
        <v>sao paulo</v>
      </c>
    </row>
    <row r="33285" spans="1:5" x14ac:dyDescent="0.3">
      <c r="A33285" t="s">
        <v>33284</v>
      </c>
      <c r="B33285" t="s">
        <v>132726</v>
      </c>
      <c r="C33285">
        <f>IFERROR(INDEX(([1]olist_order_items_dataset!$F$2:$F$112651),MATCH(A33285,[1]olist_order_items_dataset!$A$2:$A$112651,0)),0)</f>
        <v>64</v>
      </c>
      <c r="D33285">
        <f>INDEX(([2]olist_order_payments_dataset!$E$2:$E$103887),MATCH(A33285,[2]olist_order_payments_dataset!$A$2:$A$103887,0))</f>
        <v>98.25</v>
      </c>
      <c r="E33285" t="str">
        <f>INDEX(([3]olist_customers_dataset!$D$2:$D$99442),MATCH(B33285,[3]olist_customers_dataset!$A$2:$A$99442,0))</f>
        <v>bento goncalves</v>
      </c>
    </row>
    <row r="33286" spans="1:5" x14ac:dyDescent="0.3">
      <c r="A33286" t="s">
        <v>33285</v>
      </c>
      <c r="B33286" t="s">
        <v>132727</v>
      </c>
      <c r="C33286">
        <f>IFERROR(INDEX(([1]olist_order_items_dataset!$F$2:$F$112651),MATCH(A33286,[1]olist_order_items_dataset!$A$2:$A$112651,0)),0)</f>
        <v>159.99</v>
      </c>
      <c r="D33286">
        <f>INDEX(([2]olist_order_payments_dataset!$E$2:$E$103887),MATCH(A33286,[2]olist_order_payments_dataset!$A$2:$A$103887,0))</f>
        <v>263.24</v>
      </c>
      <c r="E33286" t="str">
        <f>INDEX(([3]olist_customers_dataset!$D$2:$D$99442),MATCH(B33286,[3]olist_customers_dataset!$A$2:$A$99442,0))</f>
        <v>feliz deserto</v>
      </c>
    </row>
    <row r="33287" spans="1:5" x14ac:dyDescent="0.3">
      <c r="A33287" s="1" t="s">
        <v>33286</v>
      </c>
      <c r="B33287" t="s">
        <v>132728</v>
      </c>
      <c r="C33287">
        <f>IFERROR(INDEX(([1]olist_order_items_dataset!$F$2:$F$112651),MATCH(A33287,[1]olist_order_items_dataset!$A$2:$A$112651,0)),0)</f>
        <v>29.97</v>
      </c>
      <c r="D33287">
        <f>INDEX(([2]olist_order_payments_dataset!$E$2:$E$103887),MATCH(A33287,[2]olist_order_payments_dataset!$A$2:$A$103887,0))</f>
        <v>48.28</v>
      </c>
      <c r="E33287" t="str">
        <f>INDEX(([3]olist_customers_dataset!$D$2:$D$99442),MATCH(B33287,[3]olist_customers_dataset!$A$2:$A$99442,0))</f>
        <v>piracicaba</v>
      </c>
    </row>
    <row r="33288" spans="1:5" x14ac:dyDescent="0.3">
      <c r="A33288" t="s">
        <v>33287</v>
      </c>
      <c r="B33288" t="s">
        <v>132729</v>
      </c>
      <c r="C33288">
        <f>IFERROR(INDEX(([1]olist_order_items_dataset!$F$2:$F$112651),MATCH(A33288,[1]olist_order_items_dataset!$A$2:$A$112651,0)),0)</f>
        <v>51.92</v>
      </c>
      <c r="D33288">
        <f>INDEX(([2]olist_order_payments_dataset!$E$2:$E$103887),MATCH(A33288,[2]olist_order_payments_dataset!$A$2:$A$103887,0))</f>
        <v>64.62</v>
      </c>
      <c r="E33288" t="str">
        <f>INDEX(([3]olist_customers_dataset!$D$2:$D$99442),MATCH(B33288,[3]olist_customers_dataset!$A$2:$A$99442,0))</f>
        <v>tabapua</v>
      </c>
    </row>
    <row r="33289" spans="1:5" x14ac:dyDescent="0.3">
      <c r="A33289" t="s">
        <v>33288</v>
      </c>
      <c r="B33289" t="s">
        <v>132730</v>
      </c>
      <c r="C33289">
        <f>IFERROR(INDEX(([1]olist_order_items_dataset!$F$2:$F$112651),MATCH(A33289,[1]olist_order_items_dataset!$A$2:$A$112651,0)),0)</f>
        <v>44.9</v>
      </c>
      <c r="D33289">
        <f>INDEX(([2]olist_order_payments_dataset!$E$2:$E$103887),MATCH(A33289,[2]olist_order_payments_dataset!$A$2:$A$103887,0))</f>
        <v>53.37</v>
      </c>
      <c r="E33289" t="str">
        <f>INDEX(([3]olist_customers_dataset!$D$2:$D$99442),MATCH(B33289,[3]olist_customers_dataset!$A$2:$A$99442,0))</f>
        <v>sao paulo</v>
      </c>
    </row>
    <row r="33290" spans="1:5" x14ac:dyDescent="0.3">
      <c r="A33290" t="s">
        <v>33289</v>
      </c>
      <c r="B33290" s="1" t="s">
        <v>132731</v>
      </c>
      <c r="C33290">
        <f>IFERROR(INDEX(([1]olist_order_items_dataset!$F$2:$F$112651),MATCH(A33290,[1]olist_order_items_dataset!$A$2:$A$112651,0)),0)</f>
        <v>254</v>
      </c>
      <c r="D33290">
        <f>INDEX(([2]olist_order_payments_dataset!$E$2:$E$103887),MATCH(A33290,[2]olist_order_payments_dataset!$A$2:$A$103887,0))</f>
        <v>273.88</v>
      </c>
      <c r="E33290" t="str">
        <f>INDEX(([3]olist_customers_dataset!$D$2:$D$99442),MATCH(B33290,[3]olist_customers_dataset!$A$2:$A$99442,0))</f>
        <v>reginopolis</v>
      </c>
    </row>
    <row r="33291" spans="1:5" x14ac:dyDescent="0.3">
      <c r="A33291" t="s">
        <v>33290</v>
      </c>
      <c r="B33291" t="s">
        <v>132732</v>
      </c>
      <c r="C33291">
        <f>IFERROR(INDEX(([1]olist_order_items_dataset!$F$2:$F$112651),MATCH(A33291,[1]olist_order_items_dataset!$A$2:$A$112651,0)),0)</f>
        <v>32</v>
      </c>
      <c r="D33291">
        <f>INDEX(([2]olist_order_payments_dataset!$E$2:$E$103887),MATCH(A33291,[2]olist_order_payments_dataset!$A$2:$A$103887,0))</f>
        <v>44.88</v>
      </c>
      <c r="E33291" t="str">
        <f>INDEX(([3]olist_customers_dataset!$D$2:$D$99442),MATCH(B33291,[3]olist_customers_dataset!$A$2:$A$99442,0))</f>
        <v>taubate</v>
      </c>
    </row>
    <row r="33292" spans="1:5" x14ac:dyDescent="0.3">
      <c r="A33292" t="s">
        <v>33291</v>
      </c>
      <c r="B33292" t="s">
        <v>132733</v>
      </c>
      <c r="C33292">
        <f>IFERROR(INDEX(([1]olist_order_items_dataset!$F$2:$F$112651),MATCH(A33292,[1]olist_order_items_dataset!$A$2:$A$112651,0)),0)</f>
        <v>99.9</v>
      </c>
      <c r="D33292">
        <f>INDEX(([2]olist_order_payments_dataset!$E$2:$E$103887),MATCH(A33292,[2]olist_order_payments_dataset!$A$2:$A$103887,0))</f>
        <v>116.85</v>
      </c>
      <c r="E33292" t="str">
        <f>INDEX(([3]olist_customers_dataset!$D$2:$D$99442),MATCH(B33292,[3]olist_customers_dataset!$A$2:$A$99442,0))</f>
        <v>sao paulo</v>
      </c>
    </row>
    <row r="33293" spans="1:5" x14ac:dyDescent="0.3">
      <c r="A33293" t="s">
        <v>33292</v>
      </c>
      <c r="B33293" t="s">
        <v>132734</v>
      </c>
      <c r="C33293">
        <f>IFERROR(INDEX(([1]olist_order_items_dataset!$F$2:$F$112651),MATCH(A33293,[1]olist_order_items_dataset!$A$2:$A$112651,0)),0)</f>
        <v>65.900000000000006</v>
      </c>
      <c r="D33293">
        <f>INDEX(([2]olist_order_payments_dataset!$E$2:$E$103887),MATCH(A33293,[2]olist_order_payments_dataset!$A$2:$A$103887,0))</f>
        <v>81.239999999999995</v>
      </c>
      <c r="E33293" t="str">
        <f>INDEX(([3]olist_customers_dataset!$D$2:$D$99442),MATCH(B33293,[3]olist_customers_dataset!$A$2:$A$99442,0))</f>
        <v>santo andre</v>
      </c>
    </row>
    <row r="33294" spans="1:5" x14ac:dyDescent="0.3">
      <c r="A33294" t="s">
        <v>33293</v>
      </c>
      <c r="B33294" t="s">
        <v>132735</v>
      </c>
      <c r="C33294">
        <f>IFERROR(INDEX(([1]olist_order_items_dataset!$F$2:$F$112651),MATCH(A33294,[1]olist_order_items_dataset!$A$2:$A$112651,0)),0)</f>
        <v>75.900000000000006</v>
      </c>
      <c r="D33294">
        <f>INDEX(([2]olist_order_payments_dataset!$E$2:$E$103887),MATCH(A33294,[2]olist_order_payments_dataset!$A$2:$A$103887,0))</f>
        <v>179.06</v>
      </c>
      <c r="E33294" t="str">
        <f>INDEX(([3]olist_customers_dataset!$D$2:$D$99442),MATCH(B33294,[3]olist_customers_dataset!$A$2:$A$99442,0))</f>
        <v>campinas</v>
      </c>
    </row>
    <row r="33295" spans="1:5" x14ac:dyDescent="0.3">
      <c r="A33295" t="s">
        <v>33294</v>
      </c>
      <c r="B33295" t="s">
        <v>132736</v>
      </c>
      <c r="C33295">
        <f>IFERROR(INDEX(([1]olist_order_items_dataset!$F$2:$F$112651),MATCH(A33295,[1]olist_order_items_dataset!$A$2:$A$112651,0)),0)</f>
        <v>66</v>
      </c>
      <c r="D33295">
        <f>INDEX(([2]olist_order_payments_dataset!$E$2:$E$103887),MATCH(A33295,[2]olist_order_payments_dataset!$A$2:$A$103887,0))</f>
        <v>63.34</v>
      </c>
      <c r="E33295" t="str">
        <f>INDEX(([3]olist_customers_dataset!$D$2:$D$99442),MATCH(B33295,[3]olist_customers_dataset!$A$2:$A$99442,0))</f>
        <v>novo hamburgo</v>
      </c>
    </row>
    <row r="33296" spans="1:5" x14ac:dyDescent="0.3">
      <c r="A33296" t="s">
        <v>33295</v>
      </c>
      <c r="B33296" t="s">
        <v>132737</v>
      </c>
      <c r="C33296">
        <f>IFERROR(INDEX(([1]olist_order_items_dataset!$F$2:$F$112651),MATCH(A33296,[1]olist_order_items_dataset!$A$2:$A$112651,0)),0)</f>
        <v>180</v>
      </c>
      <c r="D33296">
        <f>INDEX(([2]olist_order_payments_dataset!$E$2:$E$103887),MATCH(A33296,[2]olist_order_payments_dataset!$A$2:$A$103887,0))</f>
        <v>197.02</v>
      </c>
      <c r="E33296" t="str">
        <f>INDEX(([3]olist_customers_dataset!$D$2:$D$99442),MATCH(B33296,[3]olist_customers_dataset!$A$2:$A$99442,0))</f>
        <v>sao vicente</v>
      </c>
    </row>
    <row r="33297" spans="1:5" x14ac:dyDescent="0.3">
      <c r="A33297" t="s">
        <v>33296</v>
      </c>
      <c r="B33297" t="s">
        <v>132738</v>
      </c>
      <c r="C33297">
        <f>IFERROR(INDEX(([1]olist_order_items_dataset!$F$2:$F$112651),MATCH(A33297,[1]olist_order_items_dataset!$A$2:$A$112651,0)),0)</f>
        <v>150</v>
      </c>
      <c r="D33297">
        <f>INDEX(([2]olist_order_payments_dataset!$E$2:$E$103887),MATCH(A33297,[2]olist_order_payments_dataset!$A$2:$A$103887,0))</f>
        <v>194.97</v>
      </c>
      <c r="E33297" t="str">
        <f>INDEX(([3]olist_customers_dataset!$D$2:$D$99442),MATCH(B33297,[3]olist_customers_dataset!$A$2:$A$99442,0))</f>
        <v>manaus</v>
      </c>
    </row>
    <row r="33298" spans="1:5" x14ac:dyDescent="0.3">
      <c r="A33298" t="s">
        <v>33297</v>
      </c>
      <c r="B33298" t="s">
        <v>132739</v>
      </c>
      <c r="C33298">
        <f>IFERROR(INDEX(([1]olist_order_items_dataset!$F$2:$F$112651),MATCH(A33298,[1]olist_order_items_dataset!$A$2:$A$112651,0)),0)</f>
        <v>89.9</v>
      </c>
      <c r="D33298">
        <f>INDEX(([2]olist_order_payments_dataset!$E$2:$E$103887),MATCH(A33298,[2]olist_order_payments_dataset!$A$2:$A$103887,0))</f>
        <v>107.78</v>
      </c>
      <c r="E33298" t="str">
        <f>INDEX(([3]olist_customers_dataset!$D$2:$D$99442),MATCH(B33298,[3]olist_customers_dataset!$A$2:$A$99442,0))</f>
        <v>sao paulo</v>
      </c>
    </row>
    <row r="33299" spans="1:5" x14ac:dyDescent="0.3">
      <c r="A33299" t="s">
        <v>33298</v>
      </c>
      <c r="B33299" t="s">
        <v>132740</v>
      </c>
      <c r="C33299">
        <f>IFERROR(INDEX(([1]olist_order_items_dataset!$F$2:$F$112651),MATCH(A33299,[1]olist_order_items_dataset!$A$2:$A$112651,0)),0)</f>
        <v>149.99</v>
      </c>
      <c r="D33299">
        <f>INDEX(([2]olist_order_payments_dataset!$E$2:$E$103887),MATCH(A33299,[2]olist_order_payments_dataset!$A$2:$A$103887,0))</f>
        <v>169.14</v>
      </c>
      <c r="E33299" t="str">
        <f>INDEX(([3]olist_customers_dataset!$D$2:$D$99442),MATCH(B33299,[3]olist_customers_dataset!$A$2:$A$99442,0))</f>
        <v>cajamar</v>
      </c>
    </row>
    <row r="33300" spans="1:5" x14ac:dyDescent="0.3">
      <c r="A33300" t="s">
        <v>33299</v>
      </c>
      <c r="B33300" t="s">
        <v>132741</v>
      </c>
      <c r="C33300">
        <f>IFERROR(INDEX(([1]olist_order_items_dataset!$F$2:$F$112651),MATCH(A33300,[1]olist_order_items_dataset!$A$2:$A$112651,0)),0)</f>
        <v>37.99</v>
      </c>
      <c r="D33300">
        <f>INDEX(([2]olist_order_payments_dataset!$E$2:$E$103887),MATCH(A33300,[2]olist_order_payments_dataset!$A$2:$A$103887,0))</f>
        <v>53.09</v>
      </c>
      <c r="E33300" t="str">
        <f>INDEX(([3]olist_customers_dataset!$D$2:$D$99442),MATCH(B33300,[3]olist_customers_dataset!$A$2:$A$99442,0))</f>
        <v>vicosa</v>
      </c>
    </row>
    <row r="33301" spans="1:5" x14ac:dyDescent="0.3">
      <c r="A33301" t="s">
        <v>33300</v>
      </c>
      <c r="B33301" t="s">
        <v>132742</v>
      </c>
      <c r="C33301">
        <f>IFERROR(INDEX(([1]olist_order_items_dataset!$F$2:$F$112651),MATCH(A33301,[1]olist_order_items_dataset!$A$2:$A$112651,0)),0)</f>
        <v>55.49</v>
      </c>
      <c r="D33301">
        <f>INDEX(([2]olist_order_payments_dataset!$E$2:$E$103887),MATCH(A33301,[2]olist_order_payments_dataset!$A$2:$A$103887,0))</f>
        <v>65.430000000000007</v>
      </c>
      <c r="E33301" t="str">
        <f>INDEX(([3]olist_customers_dataset!$D$2:$D$99442),MATCH(B33301,[3]olist_customers_dataset!$A$2:$A$99442,0))</f>
        <v>limeira</v>
      </c>
    </row>
    <row r="33302" spans="1:5" x14ac:dyDescent="0.3">
      <c r="A33302" t="s">
        <v>33301</v>
      </c>
      <c r="B33302" t="s">
        <v>132743</v>
      </c>
      <c r="C33302">
        <f>IFERROR(INDEX(([1]olist_order_items_dataset!$F$2:$F$112651),MATCH(A33302,[1]olist_order_items_dataset!$A$2:$A$112651,0)),0)</f>
        <v>27.9</v>
      </c>
      <c r="D33302">
        <f>INDEX(([2]olist_order_payments_dataset!$E$2:$E$103887),MATCH(A33302,[2]olist_order_payments_dataset!$A$2:$A$103887,0))</f>
        <v>50.03</v>
      </c>
      <c r="E33302" t="str">
        <f>INDEX(([3]olist_customers_dataset!$D$2:$D$99442),MATCH(B33302,[3]olist_customers_dataset!$A$2:$A$99442,0))</f>
        <v>feira de santana</v>
      </c>
    </row>
    <row r="33303" spans="1:5" x14ac:dyDescent="0.3">
      <c r="A33303" t="s">
        <v>33302</v>
      </c>
      <c r="B33303" t="s">
        <v>132744</v>
      </c>
      <c r="C33303">
        <f>IFERROR(INDEX(([1]olist_order_items_dataset!$F$2:$F$112651),MATCH(A33303,[1]olist_order_items_dataset!$A$2:$A$112651,0)),0)</f>
        <v>29.5</v>
      </c>
      <c r="D33303">
        <f>INDEX(([2]olist_order_payments_dataset!$E$2:$E$103887),MATCH(A33303,[2]olist_order_payments_dataset!$A$2:$A$103887,0))</f>
        <v>49.34</v>
      </c>
      <c r="E33303" t="str">
        <f>INDEX(([3]olist_customers_dataset!$D$2:$D$99442),MATCH(B33303,[3]olist_customers_dataset!$A$2:$A$99442,0))</f>
        <v>belo horizonte</v>
      </c>
    </row>
    <row r="33304" spans="1:5" x14ac:dyDescent="0.3">
      <c r="A33304" t="s">
        <v>33303</v>
      </c>
      <c r="B33304" t="s">
        <v>132745</v>
      </c>
      <c r="C33304">
        <f>IFERROR(INDEX(([1]olist_order_items_dataset!$F$2:$F$112651),MATCH(A33304,[1]olist_order_items_dataset!$A$2:$A$112651,0)),0)</f>
        <v>115</v>
      </c>
      <c r="D33304">
        <f>INDEX(([2]olist_order_payments_dataset!$E$2:$E$103887),MATCH(A33304,[2]olist_order_payments_dataset!$A$2:$A$103887,0))</f>
        <v>261.12</v>
      </c>
      <c r="E33304" t="str">
        <f>INDEX(([3]olist_customers_dataset!$D$2:$D$99442),MATCH(B33304,[3]olist_customers_dataset!$A$2:$A$99442,0))</f>
        <v>governador valadares</v>
      </c>
    </row>
    <row r="33305" spans="1:5" x14ac:dyDescent="0.3">
      <c r="A33305" t="s">
        <v>33304</v>
      </c>
      <c r="B33305" t="s">
        <v>132746</v>
      </c>
      <c r="C33305">
        <f>IFERROR(INDEX(([1]olist_order_items_dataset!$F$2:$F$112651),MATCH(A33305,[1]olist_order_items_dataset!$A$2:$A$112651,0)),0)</f>
        <v>219.99</v>
      </c>
      <c r="D33305">
        <f>INDEX(([2]olist_order_payments_dataset!$E$2:$E$103887),MATCH(A33305,[2]olist_order_payments_dataset!$A$2:$A$103887,0))</f>
        <v>241.02</v>
      </c>
      <c r="E33305" t="str">
        <f>INDEX(([3]olist_customers_dataset!$D$2:$D$99442),MATCH(B33305,[3]olist_customers_dataset!$A$2:$A$99442,0))</f>
        <v>porto alegre</v>
      </c>
    </row>
    <row r="33306" spans="1:5" x14ac:dyDescent="0.3">
      <c r="A33306" t="s">
        <v>33305</v>
      </c>
      <c r="B33306" t="s">
        <v>132747</v>
      </c>
      <c r="C33306">
        <f>IFERROR(INDEX(([1]olist_order_items_dataset!$F$2:$F$112651),MATCH(A33306,[1]olist_order_items_dataset!$A$2:$A$112651,0)),0)</f>
        <v>49.9</v>
      </c>
      <c r="D33306">
        <f>INDEX(([2]olist_order_payments_dataset!$E$2:$E$103887),MATCH(A33306,[2]olist_order_payments_dataset!$A$2:$A$103887,0))</f>
        <v>68.13</v>
      </c>
      <c r="E33306" t="str">
        <f>INDEX(([3]olist_customers_dataset!$D$2:$D$99442),MATCH(B33306,[3]olist_customers_dataset!$A$2:$A$99442,0))</f>
        <v>rio verde</v>
      </c>
    </row>
    <row r="33307" spans="1:5" x14ac:dyDescent="0.3">
      <c r="A33307" t="s">
        <v>33306</v>
      </c>
      <c r="B33307" t="s">
        <v>132748</v>
      </c>
      <c r="C33307">
        <f>IFERROR(INDEX(([1]olist_order_items_dataset!$F$2:$F$112651),MATCH(A33307,[1]olist_order_items_dataset!$A$2:$A$112651,0)),0)</f>
        <v>99.9</v>
      </c>
      <c r="D33307">
        <f>INDEX(([2]olist_order_payments_dataset!$E$2:$E$103887),MATCH(A33307,[2]olist_order_payments_dataset!$A$2:$A$103887,0))</f>
        <v>116.23</v>
      </c>
      <c r="E33307" t="str">
        <f>INDEX(([3]olist_customers_dataset!$D$2:$D$99442),MATCH(B33307,[3]olist_customers_dataset!$A$2:$A$99442,0))</f>
        <v>colina</v>
      </c>
    </row>
    <row r="33308" spans="1:5" x14ac:dyDescent="0.3">
      <c r="A33308" t="s">
        <v>33307</v>
      </c>
      <c r="B33308" t="s">
        <v>132749</v>
      </c>
      <c r="C33308">
        <f>IFERROR(INDEX(([1]olist_order_items_dataset!$F$2:$F$112651),MATCH(A33308,[1]olist_order_items_dataset!$A$2:$A$112651,0)),0)</f>
        <v>82.99</v>
      </c>
      <c r="D33308">
        <f>INDEX(([2]olist_order_payments_dataset!$E$2:$E$103887),MATCH(A33308,[2]olist_order_payments_dataset!$A$2:$A$103887,0))</f>
        <v>111.97</v>
      </c>
      <c r="E33308" t="str">
        <f>INDEX(([3]olist_customers_dataset!$D$2:$D$99442),MATCH(B33308,[3]olist_customers_dataset!$A$2:$A$99442,0))</f>
        <v>recife</v>
      </c>
    </row>
    <row r="33309" spans="1:5" x14ac:dyDescent="0.3">
      <c r="A33309" t="s">
        <v>33308</v>
      </c>
      <c r="B33309" t="s">
        <v>132750</v>
      </c>
      <c r="C33309">
        <f>IFERROR(INDEX(([1]olist_order_items_dataset!$F$2:$F$112651),MATCH(A33309,[1]olist_order_items_dataset!$A$2:$A$112651,0)),0)</f>
        <v>125.9</v>
      </c>
      <c r="D33309">
        <f>INDEX(([2]olist_order_payments_dataset!$E$2:$E$103887),MATCH(A33309,[2]olist_order_payments_dataset!$A$2:$A$103887,0))</f>
        <v>147.38999999999999</v>
      </c>
      <c r="E33309" t="str">
        <f>INDEX(([3]olist_customers_dataset!$D$2:$D$99442),MATCH(B33309,[3]olist_customers_dataset!$A$2:$A$99442,0))</f>
        <v>varginha</v>
      </c>
    </row>
    <row r="33310" spans="1:5" x14ac:dyDescent="0.3">
      <c r="A33310" t="s">
        <v>33309</v>
      </c>
      <c r="B33310" t="s">
        <v>132751</v>
      </c>
      <c r="C33310">
        <f>IFERROR(INDEX(([1]olist_order_items_dataset!$F$2:$F$112651),MATCH(A33310,[1]olist_order_items_dataset!$A$2:$A$112651,0)),0)</f>
        <v>54.49</v>
      </c>
      <c r="D33310">
        <f>INDEX(([2]olist_order_payments_dataset!$E$2:$E$103887),MATCH(A33310,[2]olist_order_payments_dataset!$A$2:$A$103887,0))</f>
        <v>62.27</v>
      </c>
      <c r="E33310" t="str">
        <f>INDEX(([3]olist_customers_dataset!$D$2:$D$99442),MATCH(B33310,[3]olist_customers_dataset!$A$2:$A$99442,0))</f>
        <v>sorocaba</v>
      </c>
    </row>
    <row r="33311" spans="1:5" x14ac:dyDescent="0.3">
      <c r="A33311" t="s">
        <v>33310</v>
      </c>
      <c r="B33311" t="s">
        <v>132752</v>
      </c>
      <c r="C33311">
        <f>IFERROR(INDEX(([1]olist_order_items_dataset!$F$2:$F$112651),MATCH(A33311,[1]olist_order_items_dataset!$A$2:$A$112651,0)),0)</f>
        <v>58</v>
      </c>
      <c r="D33311">
        <f>INDEX(([2]olist_order_payments_dataset!$E$2:$E$103887),MATCH(A33311,[2]olist_order_payments_dataset!$A$2:$A$103887,0))</f>
        <v>75.66</v>
      </c>
      <c r="E33311" t="str">
        <f>INDEX(([3]olist_customers_dataset!$D$2:$D$99442),MATCH(B33311,[3]olist_customers_dataset!$A$2:$A$99442,0))</f>
        <v>sao paulo</v>
      </c>
    </row>
    <row r="33312" spans="1:5" x14ac:dyDescent="0.3">
      <c r="A33312" t="s">
        <v>33311</v>
      </c>
      <c r="B33312" t="s">
        <v>132753</v>
      </c>
      <c r="C33312">
        <f>IFERROR(INDEX(([1]olist_order_items_dataset!$F$2:$F$112651),MATCH(A33312,[1]olist_order_items_dataset!$A$2:$A$112651,0)),0)</f>
        <v>169.9</v>
      </c>
      <c r="D33312">
        <f>INDEX(([2]olist_order_payments_dataset!$E$2:$E$103887),MATCH(A33312,[2]olist_order_payments_dataset!$A$2:$A$103887,0))</f>
        <v>209.36</v>
      </c>
      <c r="E33312" t="str">
        <f>INDEX(([3]olist_customers_dataset!$D$2:$D$99442),MATCH(B33312,[3]olist_customers_dataset!$A$2:$A$99442,0))</f>
        <v>maraba</v>
      </c>
    </row>
    <row r="33313" spans="1:5" x14ac:dyDescent="0.3">
      <c r="A33313" t="s">
        <v>33312</v>
      </c>
      <c r="B33313" t="s">
        <v>132754</v>
      </c>
      <c r="C33313">
        <f>IFERROR(INDEX(([1]olist_order_items_dataset!$F$2:$F$112651),MATCH(A33313,[1]olist_order_items_dataset!$A$2:$A$112651,0)),0)</f>
        <v>158</v>
      </c>
      <c r="D33313">
        <f>INDEX(([2]olist_order_payments_dataset!$E$2:$E$103887),MATCH(A33313,[2]olist_order_payments_dataset!$A$2:$A$103887,0))</f>
        <v>194.43</v>
      </c>
      <c r="E33313" t="str">
        <f>INDEX(([3]olist_customers_dataset!$D$2:$D$99442),MATCH(B33313,[3]olist_customers_dataset!$A$2:$A$99442,0))</f>
        <v>alto do rodrigues</v>
      </c>
    </row>
    <row r="33314" spans="1:5" x14ac:dyDescent="0.3">
      <c r="A33314" t="s">
        <v>33313</v>
      </c>
      <c r="B33314" t="s">
        <v>132755</v>
      </c>
      <c r="C33314">
        <f>IFERROR(INDEX(([1]olist_order_items_dataset!$F$2:$F$112651),MATCH(A33314,[1]olist_order_items_dataset!$A$2:$A$112651,0)),0)</f>
        <v>19.989999999999998</v>
      </c>
      <c r="D33314">
        <f>INDEX(([2]olist_order_payments_dataset!$E$2:$E$103887),MATCH(A33314,[2]olist_order_payments_dataset!$A$2:$A$103887,0))</f>
        <v>34.51</v>
      </c>
      <c r="E33314" t="str">
        <f>INDEX(([3]olist_customers_dataset!$D$2:$D$99442),MATCH(B33314,[3]olist_customers_dataset!$A$2:$A$99442,0))</f>
        <v>pouso alegre</v>
      </c>
    </row>
    <row r="33315" spans="1:5" x14ac:dyDescent="0.3">
      <c r="A33315" t="s">
        <v>33314</v>
      </c>
      <c r="B33315" t="s">
        <v>132756</v>
      </c>
      <c r="C33315">
        <f>IFERROR(INDEX(([1]olist_order_items_dataset!$F$2:$F$112651),MATCH(A33315,[1]olist_order_items_dataset!$A$2:$A$112651,0)),0)</f>
        <v>122.99</v>
      </c>
      <c r="D33315">
        <f>INDEX(([2]olist_order_payments_dataset!$E$2:$E$103887),MATCH(A33315,[2]olist_order_payments_dataset!$A$2:$A$103887,0))</f>
        <v>176.2</v>
      </c>
      <c r="E33315" t="str">
        <f>INDEX(([3]olist_customers_dataset!$D$2:$D$99442),MATCH(B33315,[3]olist_customers_dataset!$A$2:$A$99442,0))</f>
        <v>teofilo otoni</v>
      </c>
    </row>
    <row r="33316" spans="1:5" x14ac:dyDescent="0.3">
      <c r="A33316" t="s">
        <v>33315</v>
      </c>
      <c r="B33316" t="s">
        <v>132757</v>
      </c>
      <c r="C33316">
        <f>IFERROR(INDEX(([1]olist_order_items_dataset!$F$2:$F$112651),MATCH(A33316,[1]olist_order_items_dataset!$A$2:$A$112651,0)),0)</f>
        <v>119.99</v>
      </c>
      <c r="D33316">
        <f>INDEX(([2]olist_order_payments_dataset!$E$2:$E$103887),MATCH(A33316,[2]olist_order_payments_dataset!$A$2:$A$103887,0))</f>
        <v>160.22</v>
      </c>
      <c r="E33316" t="str">
        <f>INDEX(([3]olist_customers_dataset!$D$2:$D$99442),MATCH(B33316,[3]olist_customers_dataset!$A$2:$A$99442,0))</f>
        <v>brasilia</v>
      </c>
    </row>
    <row r="33317" spans="1:5" x14ac:dyDescent="0.3">
      <c r="A33317" t="s">
        <v>33316</v>
      </c>
      <c r="B33317" t="s">
        <v>132758</v>
      </c>
      <c r="C33317">
        <f>IFERROR(INDEX(([1]olist_order_items_dataset!$F$2:$F$112651),MATCH(A33317,[1]olist_order_items_dataset!$A$2:$A$112651,0)),0)</f>
        <v>179.9</v>
      </c>
      <c r="D33317">
        <f>INDEX(([2]olist_order_payments_dataset!$E$2:$E$103887),MATCH(A33317,[2]olist_order_payments_dataset!$A$2:$A$103887,0))</f>
        <v>50</v>
      </c>
      <c r="E33317" t="str">
        <f>INDEX(([3]olist_customers_dataset!$D$2:$D$99442),MATCH(B33317,[3]olist_customers_dataset!$A$2:$A$99442,0))</f>
        <v>campinas</v>
      </c>
    </row>
    <row r="33318" spans="1:5" x14ac:dyDescent="0.3">
      <c r="A33318" t="s">
        <v>33317</v>
      </c>
      <c r="B33318" t="s">
        <v>132759</v>
      </c>
      <c r="C33318">
        <f>IFERROR(INDEX(([1]olist_order_items_dataset!$F$2:$F$112651),MATCH(A33318,[1]olist_order_items_dataset!$A$2:$A$112651,0)),0)</f>
        <v>279</v>
      </c>
      <c r="D33318">
        <f>INDEX(([2]olist_order_payments_dataset!$E$2:$E$103887),MATCH(A33318,[2]olist_order_payments_dataset!$A$2:$A$103887,0))</f>
        <v>292.45</v>
      </c>
      <c r="E33318" t="str">
        <f>INDEX(([3]olist_customers_dataset!$D$2:$D$99442),MATCH(B33318,[3]olist_customers_dataset!$A$2:$A$99442,0))</f>
        <v>pocos de caldas</v>
      </c>
    </row>
    <row r="33319" spans="1:5" x14ac:dyDescent="0.3">
      <c r="A33319" t="s">
        <v>33318</v>
      </c>
      <c r="B33319" t="s">
        <v>132760</v>
      </c>
      <c r="C33319">
        <f>IFERROR(INDEX(([1]olist_order_items_dataset!$F$2:$F$112651),MATCH(A33319,[1]olist_order_items_dataset!$A$2:$A$112651,0)),0)</f>
        <v>38.9</v>
      </c>
      <c r="D33319">
        <f>INDEX(([2]olist_order_payments_dataset!$E$2:$E$103887),MATCH(A33319,[2]olist_order_payments_dataset!$A$2:$A$103887,0))</f>
        <v>53.42</v>
      </c>
      <c r="E33319" t="str">
        <f>INDEX(([3]olist_customers_dataset!$D$2:$D$99442),MATCH(B33319,[3]olist_customers_dataset!$A$2:$A$99442,0))</f>
        <v>rio de janeiro</v>
      </c>
    </row>
    <row r="33320" spans="1:5" x14ac:dyDescent="0.3">
      <c r="A33320" t="s">
        <v>33319</v>
      </c>
      <c r="B33320" t="s">
        <v>132761</v>
      </c>
      <c r="C33320">
        <f>IFERROR(INDEX(([1]olist_order_items_dataset!$F$2:$F$112651),MATCH(A33320,[1]olist_order_items_dataset!$A$2:$A$112651,0)),0)</f>
        <v>49</v>
      </c>
      <c r="D33320">
        <f>INDEX(([2]olist_order_payments_dataset!$E$2:$E$103887),MATCH(A33320,[2]olist_order_payments_dataset!$A$2:$A$103887,0))</f>
        <v>58.27</v>
      </c>
      <c r="E33320" t="str">
        <f>INDEX(([3]olist_customers_dataset!$D$2:$D$99442),MATCH(B33320,[3]olist_customers_dataset!$A$2:$A$99442,0))</f>
        <v>sao paulo</v>
      </c>
    </row>
    <row r="33321" spans="1:5" x14ac:dyDescent="0.3">
      <c r="A33321" t="s">
        <v>33320</v>
      </c>
      <c r="B33321" t="s">
        <v>132762</v>
      </c>
      <c r="C33321">
        <f>IFERROR(INDEX(([1]olist_order_items_dataset!$F$2:$F$112651),MATCH(A33321,[1]olist_order_items_dataset!$A$2:$A$112651,0)),0)</f>
        <v>86</v>
      </c>
      <c r="D33321">
        <f>INDEX(([2]olist_order_payments_dataset!$E$2:$E$103887),MATCH(A33321,[2]olist_order_payments_dataset!$A$2:$A$103887,0))</f>
        <v>105.51</v>
      </c>
      <c r="E33321" t="str">
        <f>INDEX(([3]olist_customers_dataset!$D$2:$D$99442),MATCH(B33321,[3]olist_customers_dataset!$A$2:$A$99442,0))</f>
        <v>recife</v>
      </c>
    </row>
    <row r="33322" spans="1:5" x14ac:dyDescent="0.3">
      <c r="A33322" t="s">
        <v>33321</v>
      </c>
      <c r="B33322" t="s">
        <v>132763</v>
      </c>
      <c r="C33322">
        <f>IFERROR(INDEX(([1]olist_order_items_dataset!$F$2:$F$112651),MATCH(A33322,[1]olist_order_items_dataset!$A$2:$A$112651,0)),0)</f>
        <v>49</v>
      </c>
      <c r="D33322">
        <f>INDEX(([2]olist_order_payments_dataset!$E$2:$E$103887),MATCH(A33322,[2]olist_order_payments_dataset!$A$2:$A$103887,0))</f>
        <v>57.72</v>
      </c>
      <c r="E33322" t="str">
        <f>INDEX(([3]olist_customers_dataset!$D$2:$D$99442),MATCH(B33322,[3]olist_customers_dataset!$A$2:$A$99442,0))</f>
        <v>sao paulo</v>
      </c>
    </row>
    <row r="33323" spans="1:5" x14ac:dyDescent="0.3">
      <c r="A33323" t="s">
        <v>33322</v>
      </c>
      <c r="B33323" t="s">
        <v>132764</v>
      </c>
      <c r="C33323">
        <f>IFERROR(INDEX(([1]olist_order_items_dataset!$F$2:$F$112651),MATCH(A33323,[1]olist_order_items_dataset!$A$2:$A$112651,0)),0)</f>
        <v>19.2</v>
      </c>
      <c r="D33323">
        <f>INDEX(([2]olist_order_payments_dataset!$E$2:$E$103887),MATCH(A33323,[2]olist_order_payments_dataset!$A$2:$A$103887,0))</f>
        <v>35.31</v>
      </c>
      <c r="E33323" t="str">
        <f>INDEX(([3]olist_customers_dataset!$D$2:$D$99442),MATCH(B33323,[3]olist_customers_dataset!$A$2:$A$99442,0))</f>
        <v>aparecida de goiania</v>
      </c>
    </row>
    <row r="33324" spans="1:5" x14ac:dyDescent="0.3">
      <c r="A33324" t="s">
        <v>33323</v>
      </c>
      <c r="B33324" t="s">
        <v>132765</v>
      </c>
      <c r="C33324">
        <f>IFERROR(INDEX(([1]olist_order_items_dataset!$F$2:$F$112651),MATCH(A33324,[1]olist_order_items_dataset!$A$2:$A$112651,0)),0)</f>
        <v>299</v>
      </c>
      <c r="D33324">
        <f>INDEX(([2]olist_order_payments_dataset!$E$2:$E$103887),MATCH(A33324,[2]olist_order_payments_dataset!$A$2:$A$103887,0))</f>
        <v>326.54000000000002</v>
      </c>
      <c r="E33324" t="str">
        <f>INDEX(([3]olist_customers_dataset!$D$2:$D$99442),MATCH(B33324,[3]olist_customers_dataset!$A$2:$A$99442,0))</f>
        <v>brasilia</v>
      </c>
    </row>
    <row r="33325" spans="1:5" x14ac:dyDescent="0.3">
      <c r="A33325" t="s">
        <v>33324</v>
      </c>
      <c r="B33325" t="s">
        <v>132766</v>
      </c>
      <c r="C33325">
        <f>IFERROR(INDEX(([1]olist_order_items_dataset!$F$2:$F$112651),MATCH(A33325,[1]olist_order_items_dataset!$A$2:$A$112651,0)),0)</f>
        <v>12.5</v>
      </c>
      <c r="D33325">
        <f>INDEX(([2]olist_order_payments_dataset!$E$2:$E$103887),MATCH(A33325,[2]olist_order_payments_dataset!$A$2:$A$103887,0))</f>
        <v>19.89</v>
      </c>
      <c r="E33325" t="str">
        <f>INDEX(([3]olist_customers_dataset!$D$2:$D$99442),MATCH(B33325,[3]olist_customers_dataset!$A$2:$A$99442,0))</f>
        <v>santana de parnaiba</v>
      </c>
    </row>
    <row r="33326" spans="1:5" x14ac:dyDescent="0.3">
      <c r="A33326" t="s">
        <v>33325</v>
      </c>
      <c r="B33326" t="s">
        <v>132767</v>
      </c>
      <c r="C33326">
        <f>IFERROR(INDEX(([1]olist_order_items_dataset!$F$2:$F$112651),MATCH(A33326,[1]olist_order_items_dataset!$A$2:$A$112651,0)),0)</f>
        <v>25</v>
      </c>
      <c r="D33326">
        <f>INDEX(([2]olist_order_payments_dataset!$E$2:$E$103887),MATCH(A33326,[2]olist_order_payments_dataset!$A$2:$A$103887,0))</f>
        <v>37.479999999999997</v>
      </c>
      <c r="E33326" t="str">
        <f>INDEX(([3]olist_customers_dataset!$D$2:$D$99442),MATCH(B33326,[3]olist_customers_dataset!$A$2:$A$99442,0))</f>
        <v>matinhos</v>
      </c>
    </row>
    <row r="33327" spans="1:5" x14ac:dyDescent="0.3">
      <c r="A33327" t="s">
        <v>33326</v>
      </c>
      <c r="B33327" t="s">
        <v>132768</v>
      </c>
      <c r="C33327">
        <f>IFERROR(INDEX(([1]olist_order_items_dataset!$F$2:$F$112651),MATCH(A33327,[1]olist_order_items_dataset!$A$2:$A$112651,0)),0)</f>
        <v>53.9</v>
      </c>
      <c r="D33327">
        <f>INDEX(([2]olist_order_payments_dataset!$E$2:$E$103887),MATCH(A33327,[2]olist_order_payments_dataset!$A$2:$A$103887,0))</f>
        <v>66.989999999999995</v>
      </c>
      <c r="E33327" t="str">
        <f>INDEX(([3]olist_customers_dataset!$D$2:$D$99442),MATCH(B33327,[3]olist_customers_dataset!$A$2:$A$99442,0))</f>
        <v>nova serrana</v>
      </c>
    </row>
    <row r="33328" spans="1:5" x14ac:dyDescent="0.3">
      <c r="A33328" t="s">
        <v>33327</v>
      </c>
      <c r="B33328" t="s">
        <v>132769</v>
      </c>
      <c r="C33328">
        <f>IFERROR(INDEX(([1]olist_order_items_dataset!$F$2:$F$112651),MATCH(A33328,[1]olist_order_items_dataset!$A$2:$A$112651,0)),0)</f>
        <v>39.9</v>
      </c>
      <c r="D33328">
        <f>INDEX(([2]olist_order_payments_dataset!$E$2:$E$103887),MATCH(A33328,[2]olist_order_payments_dataset!$A$2:$A$103887,0))</f>
        <v>57.25</v>
      </c>
      <c r="E33328" t="str">
        <f>INDEX(([3]olist_customers_dataset!$D$2:$D$99442),MATCH(B33328,[3]olist_customers_dataset!$A$2:$A$99442,0))</f>
        <v>goiania</v>
      </c>
    </row>
    <row r="33329" spans="1:5" x14ac:dyDescent="0.3">
      <c r="A33329" t="s">
        <v>33328</v>
      </c>
      <c r="B33329" s="1" t="s">
        <v>132770</v>
      </c>
      <c r="C33329">
        <f>IFERROR(INDEX(([1]olist_order_items_dataset!$F$2:$F$112651),MATCH(A33329,[1]olist_order_items_dataset!$A$2:$A$112651,0)),0)</f>
        <v>47.9</v>
      </c>
      <c r="D33329">
        <f>INDEX(([2]olist_order_payments_dataset!$E$2:$E$103887),MATCH(A33329,[2]olist_order_payments_dataset!$A$2:$A$103887,0))</f>
        <v>56.78</v>
      </c>
      <c r="E33329" t="str">
        <f>INDEX(([3]olist_customers_dataset!$D$2:$D$99442),MATCH(B33329,[3]olist_customers_dataset!$A$2:$A$99442,0))</f>
        <v>sao paulo</v>
      </c>
    </row>
    <row r="33330" spans="1:5" x14ac:dyDescent="0.3">
      <c r="A33330" t="s">
        <v>33329</v>
      </c>
      <c r="B33330" t="s">
        <v>132771</v>
      </c>
      <c r="C33330">
        <f>IFERROR(INDEX(([1]olist_order_items_dataset!$F$2:$F$112651),MATCH(A33330,[1]olist_order_items_dataset!$A$2:$A$112651,0)),0)</f>
        <v>39</v>
      </c>
      <c r="D33330">
        <f>INDEX(([2]olist_order_payments_dataset!$E$2:$E$103887),MATCH(A33330,[2]olist_order_payments_dataset!$A$2:$A$103887,0))</f>
        <v>244</v>
      </c>
      <c r="E33330" t="str">
        <f>INDEX(([3]olist_customers_dataset!$D$2:$D$99442),MATCH(B33330,[3]olist_customers_dataset!$A$2:$A$99442,0))</f>
        <v>hortolandia</v>
      </c>
    </row>
    <row r="33331" spans="1:5" x14ac:dyDescent="0.3">
      <c r="A33331" t="s">
        <v>33330</v>
      </c>
      <c r="B33331" t="s">
        <v>132772</v>
      </c>
      <c r="C33331">
        <f>IFERROR(INDEX(([1]olist_order_items_dataset!$F$2:$F$112651),MATCH(A33331,[1]olist_order_items_dataset!$A$2:$A$112651,0)),0)</f>
        <v>28.99</v>
      </c>
      <c r="D33331">
        <f>INDEX(([2]olist_order_payments_dataset!$E$2:$E$103887),MATCH(A33331,[2]olist_order_payments_dataset!$A$2:$A$103887,0))</f>
        <v>36.450000000000003</v>
      </c>
      <c r="E33331" t="str">
        <f>INDEX(([3]olist_customers_dataset!$D$2:$D$99442),MATCH(B33331,[3]olist_customers_dataset!$A$2:$A$99442,0))</f>
        <v>sao paulo</v>
      </c>
    </row>
    <row r="33332" spans="1:5" x14ac:dyDescent="0.3">
      <c r="A33332" t="s">
        <v>33331</v>
      </c>
      <c r="B33332" t="s">
        <v>132773</v>
      </c>
      <c r="C33332">
        <f>IFERROR(INDEX(([1]olist_order_items_dataset!$F$2:$F$112651),MATCH(A33332,[1]olist_order_items_dataset!$A$2:$A$112651,0)),0)</f>
        <v>49</v>
      </c>
      <c r="D33332">
        <f>INDEX(([2]olist_order_payments_dataset!$E$2:$E$103887),MATCH(A33332,[2]olist_order_payments_dataset!$A$2:$A$103887,0))</f>
        <v>64.099999999999994</v>
      </c>
      <c r="E33332" t="str">
        <f>INDEX(([3]olist_customers_dataset!$D$2:$D$99442),MATCH(B33332,[3]olist_customers_dataset!$A$2:$A$99442,0))</f>
        <v>goiania</v>
      </c>
    </row>
    <row r="33333" spans="1:5" x14ac:dyDescent="0.3">
      <c r="A33333" t="s">
        <v>33332</v>
      </c>
      <c r="B33333" t="s">
        <v>132774</v>
      </c>
      <c r="C33333">
        <f>IFERROR(INDEX(([1]olist_order_items_dataset!$F$2:$F$112651),MATCH(A33333,[1]olist_order_items_dataset!$A$2:$A$112651,0)),0)</f>
        <v>204</v>
      </c>
      <c r="D33333">
        <f>INDEX(([2]olist_order_payments_dataset!$E$2:$E$103887),MATCH(A33333,[2]olist_order_payments_dataset!$A$2:$A$103887,0))</f>
        <v>218.45</v>
      </c>
      <c r="E33333" t="str">
        <f>INDEX(([3]olist_customers_dataset!$D$2:$D$99442),MATCH(B33333,[3]olist_customers_dataset!$A$2:$A$99442,0))</f>
        <v>sao bernardo do campo</v>
      </c>
    </row>
    <row r="33334" spans="1:5" x14ac:dyDescent="0.3">
      <c r="A33334" t="s">
        <v>33333</v>
      </c>
      <c r="B33334" t="s">
        <v>132775</v>
      </c>
      <c r="C33334">
        <f>IFERROR(INDEX(([1]olist_order_items_dataset!$F$2:$F$112651),MATCH(A33334,[1]olist_order_items_dataset!$A$2:$A$112651,0)),0)</f>
        <v>99.99</v>
      </c>
      <c r="D33334">
        <f>INDEX(([2]olist_order_payments_dataset!$E$2:$E$103887),MATCH(A33334,[2]olist_order_payments_dataset!$A$2:$A$103887,0))</f>
        <v>115.45</v>
      </c>
      <c r="E33334" t="str">
        <f>INDEX(([3]olist_customers_dataset!$D$2:$D$99442),MATCH(B33334,[3]olist_customers_dataset!$A$2:$A$99442,0))</f>
        <v>rio de janeiro</v>
      </c>
    </row>
    <row r="33335" spans="1:5" x14ac:dyDescent="0.3">
      <c r="A33335" t="s">
        <v>33334</v>
      </c>
      <c r="B33335" t="s">
        <v>132776</v>
      </c>
      <c r="C33335">
        <f>IFERROR(INDEX(([1]olist_order_items_dataset!$F$2:$F$112651),MATCH(A33335,[1]olist_order_items_dataset!$A$2:$A$112651,0)),0)</f>
        <v>35.99</v>
      </c>
      <c r="D33335">
        <f>INDEX(([2]olist_order_payments_dataset!$E$2:$E$103887),MATCH(A33335,[2]olist_order_payments_dataset!$A$2:$A$103887,0))</f>
        <v>108.68</v>
      </c>
      <c r="E33335" t="str">
        <f>INDEX(([3]olist_customers_dataset!$D$2:$D$99442),MATCH(B33335,[3]olist_customers_dataset!$A$2:$A$99442,0))</f>
        <v>uberaba</v>
      </c>
    </row>
    <row r="33336" spans="1:5" x14ac:dyDescent="0.3">
      <c r="A33336" t="s">
        <v>33335</v>
      </c>
      <c r="B33336" t="s">
        <v>132777</v>
      </c>
      <c r="C33336">
        <f>IFERROR(INDEX(([1]olist_order_items_dataset!$F$2:$F$112651),MATCH(A33336,[1]olist_order_items_dataset!$A$2:$A$112651,0)),0)</f>
        <v>59.9</v>
      </c>
      <c r="D33336">
        <f>INDEX(([2]olist_order_payments_dataset!$E$2:$E$103887),MATCH(A33336,[2]olist_order_payments_dataset!$A$2:$A$103887,0))</f>
        <v>71.63</v>
      </c>
      <c r="E33336" t="str">
        <f>INDEX(([3]olist_customers_dataset!$D$2:$D$99442),MATCH(B33336,[3]olist_customers_dataset!$A$2:$A$99442,0))</f>
        <v>artur nogueira</v>
      </c>
    </row>
    <row r="33337" spans="1:5" x14ac:dyDescent="0.3">
      <c r="A33337" t="s">
        <v>33336</v>
      </c>
      <c r="B33337" t="s">
        <v>132778</v>
      </c>
      <c r="C33337">
        <f>IFERROR(INDEX(([1]olist_order_items_dataset!$F$2:$F$112651),MATCH(A33337,[1]olist_order_items_dataset!$A$2:$A$112651,0)),0)</f>
        <v>58.2</v>
      </c>
      <c r="D33337">
        <f>INDEX(([2]olist_order_payments_dataset!$E$2:$E$103887),MATCH(A33337,[2]olist_order_payments_dataset!$A$2:$A$103887,0))</f>
        <v>76.489999999999995</v>
      </c>
      <c r="E33337" t="str">
        <f>INDEX(([3]olist_customers_dataset!$D$2:$D$99442),MATCH(B33337,[3]olist_customers_dataset!$A$2:$A$99442,0))</f>
        <v>congonhas</v>
      </c>
    </row>
    <row r="33338" spans="1:5" x14ac:dyDescent="0.3">
      <c r="A33338" t="s">
        <v>33337</v>
      </c>
      <c r="B33338" t="s">
        <v>132779</v>
      </c>
      <c r="C33338">
        <f>IFERROR(INDEX(([1]olist_order_items_dataset!$F$2:$F$112651),MATCH(A33338,[1]olist_order_items_dataset!$A$2:$A$112651,0)),0)</f>
        <v>1050</v>
      </c>
      <c r="D33338">
        <f>INDEX(([2]olist_order_payments_dataset!$E$2:$E$103887),MATCH(A33338,[2]olist_order_payments_dataset!$A$2:$A$103887,0))</f>
        <v>900</v>
      </c>
      <c r="E33338" t="str">
        <f>INDEX(([3]olist_customers_dataset!$D$2:$D$99442),MATCH(B33338,[3]olist_customers_dataset!$A$2:$A$99442,0))</f>
        <v>navirai</v>
      </c>
    </row>
    <row r="33339" spans="1:5" x14ac:dyDescent="0.3">
      <c r="A33339" t="s">
        <v>33338</v>
      </c>
      <c r="B33339" t="s">
        <v>132780</v>
      </c>
      <c r="C33339">
        <f>IFERROR(INDEX(([1]olist_order_items_dataset!$F$2:$F$112651),MATCH(A33339,[1]olist_order_items_dataset!$A$2:$A$112651,0)),0)</f>
        <v>20.9</v>
      </c>
      <c r="D33339">
        <f>INDEX(([2]olist_order_payments_dataset!$E$2:$E$103887),MATCH(A33339,[2]olist_order_payments_dataset!$A$2:$A$103887,0))</f>
        <v>29.17</v>
      </c>
      <c r="E33339" t="str">
        <f>INDEX(([3]olist_customers_dataset!$D$2:$D$99442),MATCH(B33339,[3]olist_customers_dataset!$A$2:$A$99442,0))</f>
        <v>sao paulo</v>
      </c>
    </row>
    <row r="33340" spans="1:5" x14ac:dyDescent="0.3">
      <c r="A33340" t="s">
        <v>33339</v>
      </c>
      <c r="B33340" t="s">
        <v>132781</v>
      </c>
      <c r="C33340">
        <f>IFERROR(INDEX(([1]olist_order_items_dataset!$F$2:$F$112651),MATCH(A33340,[1]olist_order_items_dataset!$A$2:$A$112651,0)),0)</f>
        <v>1299.6500000000001</v>
      </c>
      <c r="D33340">
        <f>INDEX(([2]olist_order_payments_dataset!$E$2:$E$103887),MATCH(A33340,[2]olist_order_payments_dataset!$A$2:$A$103887,0))</f>
        <v>1327.72</v>
      </c>
      <c r="E33340" t="str">
        <f>INDEX(([3]olist_customers_dataset!$D$2:$D$99442),MATCH(B33340,[3]olist_customers_dataset!$A$2:$A$99442,0))</f>
        <v>botucatu</v>
      </c>
    </row>
    <row r="33341" spans="1:5" x14ac:dyDescent="0.3">
      <c r="A33341" t="s">
        <v>33340</v>
      </c>
      <c r="B33341" t="s">
        <v>132782</v>
      </c>
      <c r="C33341">
        <f>IFERROR(INDEX(([1]olist_order_items_dataset!$F$2:$F$112651),MATCH(A33341,[1]olist_order_items_dataset!$A$2:$A$112651,0)),0)</f>
        <v>69.989999999999995</v>
      </c>
      <c r="D33341">
        <f>INDEX(([2]olist_order_payments_dataset!$E$2:$E$103887),MATCH(A33341,[2]olist_order_payments_dataset!$A$2:$A$103887,0))</f>
        <v>97.03</v>
      </c>
      <c r="E33341" t="str">
        <f>INDEX(([3]olist_customers_dataset!$D$2:$D$99442),MATCH(B33341,[3]olist_customers_dataset!$A$2:$A$99442,0))</f>
        <v>jaboatao dos guararapes</v>
      </c>
    </row>
    <row r="33342" spans="1:5" x14ac:dyDescent="0.3">
      <c r="A33342" t="s">
        <v>33341</v>
      </c>
      <c r="B33342" t="s">
        <v>132783</v>
      </c>
      <c r="C33342">
        <f>IFERROR(INDEX(([1]olist_order_items_dataset!$F$2:$F$112651),MATCH(A33342,[1]olist_order_items_dataset!$A$2:$A$112651,0)),0)</f>
        <v>259.77</v>
      </c>
      <c r="D33342">
        <f>INDEX(([2]olist_order_payments_dataset!$E$2:$E$103887),MATCH(A33342,[2]olist_order_payments_dataset!$A$2:$A$103887,0))</f>
        <v>269.77999999999997</v>
      </c>
      <c r="E33342" t="str">
        <f>INDEX(([3]olist_customers_dataset!$D$2:$D$99442),MATCH(B33342,[3]olist_customers_dataset!$A$2:$A$99442,0))</f>
        <v>sorocaba</v>
      </c>
    </row>
    <row r="33343" spans="1:5" x14ac:dyDescent="0.3">
      <c r="A33343" t="s">
        <v>33342</v>
      </c>
      <c r="B33343" t="s">
        <v>132784</v>
      </c>
      <c r="C33343">
        <f>IFERROR(INDEX(([1]olist_order_items_dataset!$F$2:$F$112651),MATCH(A33343,[1]olist_order_items_dataset!$A$2:$A$112651,0)),0)</f>
        <v>45</v>
      </c>
      <c r="D33343">
        <f>INDEX(([2]olist_order_payments_dataset!$E$2:$E$103887),MATCH(A33343,[2]olist_order_payments_dataset!$A$2:$A$103887,0))</f>
        <v>57.79</v>
      </c>
      <c r="E33343" t="str">
        <f>INDEX(([3]olist_customers_dataset!$D$2:$D$99442),MATCH(B33343,[3]olist_customers_dataset!$A$2:$A$99442,0))</f>
        <v>sao miguel arcanjo</v>
      </c>
    </row>
    <row r="33344" spans="1:5" x14ac:dyDescent="0.3">
      <c r="A33344" t="s">
        <v>33343</v>
      </c>
      <c r="B33344" t="s">
        <v>132785</v>
      </c>
      <c r="C33344">
        <f>IFERROR(INDEX(([1]olist_order_items_dataset!$F$2:$F$112651),MATCH(A33344,[1]olist_order_items_dataset!$A$2:$A$112651,0)),0)</f>
        <v>14.9</v>
      </c>
      <c r="D33344">
        <f>INDEX(([2]olist_order_payments_dataset!$E$2:$E$103887),MATCH(A33344,[2]olist_order_payments_dataset!$A$2:$A$103887,0))</f>
        <v>33.130000000000003</v>
      </c>
      <c r="E33344" t="str">
        <f>INDEX(([3]olist_customers_dataset!$D$2:$D$99442),MATCH(B33344,[3]olist_customers_dataset!$A$2:$A$99442,0))</f>
        <v>porto alegre</v>
      </c>
    </row>
    <row r="33345" spans="1:5" x14ac:dyDescent="0.3">
      <c r="A33345" t="s">
        <v>33344</v>
      </c>
      <c r="B33345" t="s">
        <v>132786</v>
      </c>
      <c r="C33345">
        <f>IFERROR(INDEX(([1]olist_order_items_dataset!$F$2:$F$112651),MATCH(A33345,[1]olist_order_items_dataset!$A$2:$A$112651,0)),0)</f>
        <v>29.99</v>
      </c>
      <c r="D33345">
        <f>INDEX(([2]olist_order_payments_dataset!$E$2:$E$103887),MATCH(A33345,[2]olist_order_payments_dataset!$A$2:$A$103887,0))</f>
        <v>46.31</v>
      </c>
      <c r="E33345" t="str">
        <f>INDEX(([3]olist_customers_dataset!$D$2:$D$99442),MATCH(B33345,[3]olist_customers_dataset!$A$2:$A$99442,0))</f>
        <v>sao paulo</v>
      </c>
    </row>
    <row r="33346" spans="1:5" x14ac:dyDescent="0.3">
      <c r="A33346" t="s">
        <v>33345</v>
      </c>
      <c r="B33346" t="s">
        <v>132787</v>
      </c>
      <c r="C33346">
        <f>IFERROR(INDEX(([1]olist_order_items_dataset!$F$2:$F$112651),MATCH(A33346,[1]olist_order_items_dataset!$A$2:$A$112651,0)),0)</f>
        <v>199.9</v>
      </c>
      <c r="D33346">
        <f>INDEX(([2]olist_order_payments_dataset!$E$2:$E$103887),MATCH(A33346,[2]olist_order_payments_dataset!$A$2:$A$103887,0))</f>
        <v>227.38</v>
      </c>
      <c r="E33346" t="str">
        <f>INDEX(([3]olist_customers_dataset!$D$2:$D$99442),MATCH(B33346,[3]olist_customers_dataset!$A$2:$A$99442,0))</f>
        <v>nova iguacu</v>
      </c>
    </row>
    <row r="33347" spans="1:5" x14ac:dyDescent="0.3">
      <c r="A33347" t="s">
        <v>33346</v>
      </c>
      <c r="B33347" t="s">
        <v>132788</v>
      </c>
      <c r="C33347">
        <f>IFERROR(INDEX(([1]olist_order_items_dataset!$F$2:$F$112651),MATCH(A33347,[1]olist_order_items_dataset!$A$2:$A$112651,0)),0)</f>
        <v>149</v>
      </c>
      <c r="D33347">
        <f>INDEX(([2]olist_order_payments_dataset!$E$2:$E$103887),MATCH(A33347,[2]olist_order_payments_dataset!$A$2:$A$103887,0))</f>
        <v>436.4</v>
      </c>
      <c r="E33347" t="str">
        <f>INDEX(([3]olist_customers_dataset!$D$2:$D$99442),MATCH(B33347,[3]olist_customers_dataset!$A$2:$A$99442,0))</f>
        <v>rio de janeiro</v>
      </c>
    </row>
    <row r="33348" spans="1:5" x14ac:dyDescent="0.3">
      <c r="A33348" t="s">
        <v>33347</v>
      </c>
      <c r="B33348" t="s">
        <v>132789</v>
      </c>
      <c r="C33348">
        <f>IFERROR(INDEX(([1]olist_order_items_dataset!$F$2:$F$112651),MATCH(A33348,[1]olist_order_items_dataset!$A$2:$A$112651,0)),0)</f>
        <v>49.95</v>
      </c>
      <c r="D33348">
        <f>INDEX(([2]olist_order_payments_dataset!$E$2:$E$103887),MATCH(A33348,[2]olist_order_payments_dataset!$A$2:$A$103887,0))</f>
        <v>62.74</v>
      </c>
      <c r="E33348" t="str">
        <f>INDEX(([3]olist_customers_dataset!$D$2:$D$99442),MATCH(B33348,[3]olist_customers_dataset!$A$2:$A$99442,0))</f>
        <v>campinas</v>
      </c>
    </row>
    <row r="33349" spans="1:5" x14ac:dyDescent="0.3">
      <c r="A33349" t="s">
        <v>33348</v>
      </c>
      <c r="B33349" t="s">
        <v>132790</v>
      </c>
      <c r="C33349">
        <f>IFERROR(INDEX(([1]olist_order_items_dataset!$F$2:$F$112651),MATCH(A33349,[1]olist_order_items_dataset!$A$2:$A$112651,0)),0)</f>
        <v>445</v>
      </c>
      <c r="D33349">
        <f>INDEX(([2]olist_order_payments_dataset!$E$2:$E$103887),MATCH(A33349,[2]olist_order_payments_dataset!$A$2:$A$103887,0))</f>
        <v>458.72</v>
      </c>
      <c r="E33349" t="str">
        <f>INDEX(([3]olist_customers_dataset!$D$2:$D$99442),MATCH(B33349,[3]olist_customers_dataset!$A$2:$A$99442,0))</f>
        <v>cotia</v>
      </c>
    </row>
    <row r="33350" spans="1:5" x14ac:dyDescent="0.3">
      <c r="A33350" t="s">
        <v>33349</v>
      </c>
      <c r="B33350" t="s">
        <v>132791</v>
      </c>
      <c r="C33350">
        <f>IFERROR(INDEX(([1]olist_order_items_dataset!$F$2:$F$112651),MATCH(A33350,[1]olist_order_items_dataset!$A$2:$A$112651,0)),0)</f>
        <v>99.9</v>
      </c>
      <c r="D33350">
        <f>INDEX(([2]olist_order_payments_dataset!$E$2:$E$103887),MATCH(A33350,[2]olist_order_payments_dataset!$A$2:$A$103887,0))</f>
        <v>99.9</v>
      </c>
      <c r="E33350" t="str">
        <f>INDEX(([3]olist_customers_dataset!$D$2:$D$99442),MATCH(B33350,[3]olist_customers_dataset!$A$2:$A$99442,0))</f>
        <v>niteroi</v>
      </c>
    </row>
    <row r="33351" spans="1:5" x14ac:dyDescent="0.3">
      <c r="A33351" t="s">
        <v>33350</v>
      </c>
      <c r="B33351" t="s">
        <v>132792</v>
      </c>
      <c r="C33351">
        <f>IFERROR(INDEX(([1]olist_order_items_dataset!$F$2:$F$112651),MATCH(A33351,[1]olist_order_items_dataset!$A$2:$A$112651,0)),0)</f>
        <v>122.99</v>
      </c>
      <c r="D33351">
        <f>INDEX(([2]olist_order_payments_dataset!$E$2:$E$103887),MATCH(A33351,[2]olist_order_payments_dataset!$A$2:$A$103887,0))</f>
        <v>153.1</v>
      </c>
      <c r="E33351" t="str">
        <f>INDEX(([3]olist_customers_dataset!$D$2:$D$99442),MATCH(B33351,[3]olist_customers_dataset!$A$2:$A$99442,0))</f>
        <v>santana de parnaiba</v>
      </c>
    </row>
    <row r="33352" spans="1:5" x14ac:dyDescent="0.3">
      <c r="A33352" t="s">
        <v>33351</v>
      </c>
      <c r="B33352" t="s">
        <v>132793</v>
      </c>
      <c r="C33352">
        <f>IFERROR(INDEX(([1]olist_order_items_dataset!$F$2:$F$112651),MATCH(A33352,[1]olist_order_items_dataset!$A$2:$A$112651,0)),0)</f>
        <v>43.99</v>
      </c>
      <c r="D33352">
        <f>INDEX(([2]olist_order_payments_dataset!$E$2:$E$103887),MATCH(A33352,[2]olist_order_payments_dataset!$A$2:$A$103887,0))</f>
        <v>64.069999999999993</v>
      </c>
      <c r="E33352" t="str">
        <f>INDEX(([3]olist_customers_dataset!$D$2:$D$99442),MATCH(B33352,[3]olist_customers_dataset!$A$2:$A$99442,0))</f>
        <v>curitiba</v>
      </c>
    </row>
    <row r="33353" spans="1:5" x14ac:dyDescent="0.3">
      <c r="A33353" t="s">
        <v>33352</v>
      </c>
      <c r="B33353" t="s">
        <v>132794</v>
      </c>
      <c r="C33353">
        <f>IFERROR(INDEX(([1]olist_order_items_dataset!$F$2:$F$112651),MATCH(A33353,[1]olist_order_items_dataset!$A$2:$A$112651,0)),0)</f>
        <v>18.149999999999999</v>
      </c>
      <c r="D33353">
        <f>INDEX(([2]olist_order_payments_dataset!$E$2:$E$103887),MATCH(A33353,[2]olist_order_payments_dataset!$A$2:$A$103887,0))</f>
        <v>77.22</v>
      </c>
      <c r="E33353" t="str">
        <f>INDEX(([3]olist_customers_dataset!$D$2:$D$99442),MATCH(B33353,[3]olist_customers_dataset!$A$2:$A$99442,0))</f>
        <v>braganca paulista</v>
      </c>
    </row>
    <row r="33354" spans="1:5" x14ac:dyDescent="0.3">
      <c r="A33354" t="s">
        <v>33353</v>
      </c>
      <c r="B33354" t="s">
        <v>132795</v>
      </c>
      <c r="C33354">
        <f>IFERROR(INDEX(([1]olist_order_items_dataset!$F$2:$F$112651),MATCH(A33354,[1]olist_order_items_dataset!$A$2:$A$112651,0)),0)</f>
        <v>29.99</v>
      </c>
      <c r="D33354">
        <f>INDEX(([2]olist_order_payments_dataset!$E$2:$E$103887),MATCH(A33354,[2]olist_order_payments_dataset!$A$2:$A$103887,0))</f>
        <v>45.09</v>
      </c>
      <c r="E33354" t="str">
        <f>INDEX(([3]olist_customers_dataset!$D$2:$D$99442),MATCH(B33354,[3]olist_customers_dataset!$A$2:$A$99442,0))</f>
        <v>cacador</v>
      </c>
    </row>
    <row r="33355" spans="1:5" x14ac:dyDescent="0.3">
      <c r="A33355" t="s">
        <v>33354</v>
      </c>
      <c r="B33355" t="s">
        <v>132796</v>
      </c>
      <c r="C33355">
        <f>IFERROR(INDEX(([1]olist_order_items_dataset!$F$2:$F$112651),MATCH(A33355,[1]olist_order_items_dataset!$A$2:$A$112651,0)),0)</f>
        <v>59.9</v>
      </c>
      <c r="D33355">
        <f>INDEX(([2]olist_order_payments_dataset!$E$2:$E$103887),MATCH(A33355,[2]olist_order_payments_dataset!$A$2:$A$103887,0))</f>
        <v>224.97</v>
      </c>
      <c r="E33355" t="str">
        <f>INDEX(([3]olist_customers_dataset!$D$2:$D$99442),MATCH(B33355,[3]olist_customers_dataset!$A$2:$A$99442,0))</f>
        <v>rio das ostras</v>
      </c>
    </row>
    <row r="33356" spans="1:5" x14ac:dyDescent="0.3">
      <c r="A33356" t="s">
        <v>33355</v>
      </c>
      <c r="B33356" t="s">
        <v>132797</v>
      </c>
      <c r="C33356">
        <f>IFERROR(INDEX(([1]olist_order_items_dataset!$F$2:$F$112651),MATCH(A33356,[1]olist_order_items_dataset!$A$2:$A$112651,0)),0)</f>
        <v>166.99</v>
      </c>
      <c r="D33356">
        <f>INDEX(([2]olist_order_payments_dataset!$E$2:$E$103887),MATCH(A33356,[2]olist_order_payments_dataset!$A$2:$A$103887,0))</f>
        <v>190.48</v>
      </c>
      <c r="E33356" t="str">
        <f>INDEX(([3]olist_customers_dataset!$D$2:$D$99442),MATCH(B33356,[3]olist_customers_dataset!$A$2:$A$99442,0))</f>
        <v>porto alegre</v>
      </c>
    </row>
    <row r="33357" spans="1:5" x14ac:dyDescent="0.3">
      <c r="A33357" t="s">
        <v>33356</v>
      </c>
      <c r="B33357" t="s">
        <v>132798</v>
      </c>
      <c r="C33357">
        <f>IFERROR(INDEX(([1]olist_order_items_dataset!$F$2:$F$112651),MATCH(A33357,[1]olist_order_items_dataset!$A$2:$A$112651,0)),0)</f>
        <v>199</v>
      </c>
      <c r="D33357">
        <f>INDEX(([2]olist_order_payments_dataset!$E$2:$E$103887),MATCH(A33357,[2]olist_order_payments_dataset!$A$2:$A$103887,0))</f>
        <v>215.14</v>
      </c>
      <c r="E33357" t="str">
        <f>INDEX(([3]olist_customers_dataset!$D$2:$D$99442),MATCH(B33357,[3]olist_customers_dataset!$A$2:$A$99442,0))</f>
        <v>maringa</v>
      </c>
    </row>
    <row r="33358" spans="1:5" x14ac:dyDescent="0.3">
      <c r="A33358" t="s">
        <v>33357</v>
      </c>
      <c r="B33358" t="s">
        <v>132799</v>
      </c>
      <c r="C33358">
        <f>IFERROR(INDEX(([1]olist_order_items_dataset!$F$2:$F$112651),MATCH(A33358,[1]olist_order_items_dataset!$A$2:$A$112651,0)),0)</f>
        <v>109.9</v>
      </c>
      <c r="D33358">
        <f>INDEX(([2]olist_order_payments_dataset!$E$2:$E$103887),MATCH(A33358,[2]olist_order_payments_dataset!$A$2:$A$103887,0))</f>
        <v>117.92</v>
      </c>
      <c r="E33358" t="str">
        <f>INDEX(([3]olist_customers_dataset!$D$2:$D$99442),MATCH(B33358,[3]olist_customers_dataset!$A$2:$A$99442,0))</f>
        <v>piracicaba</v>
      </c>
    </row>
    <row r="33359" spans="1:5" x14ac:dyDescent="0.3">
      <c r="A33359" t="s">
        <v>33358</v>
      </c>
      <c r="B33359" t="s">
        <v>132800</v>
      </c>
      <c r="C33359">
        <f>IFERROR(INDEX(([1]olist_order_items_dataset!$F$2:$F$112651),MATCH(A33359,[1]olist_order_items_dataset!$A$2:$A$112651,0)),0)</f>
        <v>14.99</v>
      </c>
      <c r="D33359">
        <f>INDEX(([2]olist_order_payments_dataset!$E$2:$E$103887),MATCH(A33359,[2]olist_order_payments_dataset!$A$2:$A$103887,0))</f>
        <v>82.41</v>
      </c>
      <c r="E33359" t="str">
        <f>INDEX(([3]olist_customers_dataset!$D$2:$D$99442),MATCH(B33359,[3]olist_customers_dataset!$A$2:$A$99442,0))</f>
        <v>sao paulo</v>
      </c>
    </row>
    <row r="33360" spans="1:5" x14ac:dyDescent="0.3">
      <c r="A33360" t="s">
        <v>33359</v>
      </c>
      <c r="B33360" t="s">
        <v>132801</v>
      </c>
      <c r="C33360">
        <f>IFERROR(INDEX(([1]olist_order_items_dataset!$F$2:$F$112651),MATCH(A33360,[1]olist_order_items_dataset!$A$2:$A$112651,0)),0)</f>
        <v>39</v>
      </c>
      <c r="D33360">
        <f>INDEX(([2]olist_order_payments_dataset!$E$2:$E$103887),MATCH(A33360,[2]olist_order_payments_dataset!$A$2:$A$103887,0))</f>
        <v>51.79</v>
      </c>
      <c r="E33360" t="str">
        <f>INDEX(([3]olist_customers_dataset!$D$2:$D$99442),MATCH(B33360,[3]olist_customers_dataset!$A$2:$A$99442,0))</f>
        <v>suzano</v>
      </c>
    </row>
    <row r="33361" spans="1:5" x14ac:dyDescent="0.3">
      <c r="A33361" t="s">
        <v>33360</v>
      </c>
      <c r="B33361" t="s">
        <v>132802</v>
      </c>
      <c r="C33361">
        <f>IFERROR(INDEX(([1]olist_order_items_dataset!$F$2:$F$112651),MATCH(A33361,[1]olist_order_items_dataset!$A$2:$A$112651,0)),0)</f>
        <v>270</v>
      </c>
      <c r="D33361">
        <f>INDEX(([2]olist_order_payments_dataset!$E$2:$E$103887),MATCH(A33361,[2]olist_order_payments_dataset!$A$2:$A$103887,0))</f>
        <v>305.64999999999998</v>
      </c>
      <c r="E33361" t="str">
        <f>INDEX(([3]olist_customers_dataset!$D$2:$D$99442),MATCH(B33361,[3]olist_customers_dataset!$A$2:$A$99442,0))</f>
        <v>rio claro</v>
      </c>
    </row>
    <row r="33362" spans="1:5" x14ac:dyDescent="0.3">
      <c r="A33362" t="s">
        <v>33361</v>
      </c>
      <c r="B33362" t="s">
        <v>132803</v>
      </c>
      <c r="C33362">
        <f>IFERROR(INDEX(([1]olist_order_items_dataset!$F$2:$F$112651),MATCH(A33362,[1]olist_order_items_dataset!$A$2:$A$112651,0)),0)</f>
        <v>55</v>
      </c>
      <c r="D33362">
        <f>INDEX(([2]olist_order_payments_dataset!$E$2:$E$103887),MATCH(A33362,[2]olist_order_payments_dataset!$A$2:$A$103887,0))</f>
        <v>71.150000000000006</v>
      </c>
      <c r="E33362" t="str">
        <f>INDEX(([3]olist_customers_dataset!$D$2:$D$99442),MATCH(B33362,[3]olist_customers_dataset!$A$2:$A$99442,0))</f>
        <v>novo cabrais</v>
      </c>
    </row>
    <row r="33363" spans="1:5" x14ac:dyDescent="0.3">
      <c r="A33363" t="s">
        <v>33362</v>
      </c>
      <c r="B33363" t="s">
        <v>132804</v>
      </c>
      <c r="C33363">
        <f>IFERROR(INDEX(([1]olist_order_items_dataset!$F$2:$F$112651),MATCH(A33363,[1]olist_order_items_dataset!$A$2:$A$112651,0)),0)</f>
        <v>39.65</v>
      </c>
      <c r="D33363">
        <f>INDEX(([2]olist_order_payments_dataset!$E$2:$E$103887),MATCH(A33363,[2]olist_order_payments_dataset!$A$2:$A$103887,0))</f>
        <v>286.02</v>
      </c>
      <c r="E33363" t="str">
        <f>INDEX(([3]olist_customers_dataset!$D$2:$D$99442),MATCH(B33363,[3]olist_customers_dataset!$A$2:$A$99442,0))</f>
        <v>rio de janeiro</v>
      </c>
    </row>
    <row r="33364" spans="1:5" x14ac:dyDescent="0.3">
      <c r="A33364" t="s">
        <v>33363</v>
      </c>
      <c r="B33364" t="s">
        <v>132805</v>
      </c>
      <c r="C33364">
        <f>IFERROR(INDEX(([1]olist_order_items_dataset!$F$2:$F$112651),MATCH(A33364,[1]olist_order_items_dataset!$A$2:$A$112651,0)),0)</f>
        <v>80</v>
      </c>
      <c r="D33364">
        <f>INDEX(([2]olist_order_payments_dataset!$E$2:$E$103887),MATCH(A33364,[2]olist_order_payments_dataset!$A$2:$A$103887,0))</f>
        <v>97.81</v>
      </c>
      <c r="E33364" t="str">
        <f>INDEX(([3]olist_customers_dataset!$D$2:$D$99442),MATCH(B33364,[3]olist_customers_dataset!$A$2:$A$99442,0))</f>
        <v>passo fundo</v>
      </c>
    </row>
    <row r="33365" spans="1:5" x14ac:dyDescent="0.3">
      <c r="A33365" t="s">
        <v>33364</v>
      </c>
      <c r="B33365" t="s">
        <v>132806</v>
      </c>
      <c r="C33365">
        <f>IFERROR(INDEX(([1]olist_order_items_dataset!$F$2:$F$112651),MATCH(A33365,[1]olist_order_items_dataset!$A$2:$A$112651,0)),0)</f>
        <v>64.989999999999995</v>
      </c>
      <c r="D33365">
        <f>INDEX(([2]olist_order_payments_dataset!$E$2:$E$103887),MATCH(A33365,[2]olist_order_payments_dataset!$A$2:$A$103887,0))</f>
        <v>92.5</v>
      </c>
      <c r="E33365" t="str">
        <f>INDEX(([3]olist_customers_dataset!$D$2:$D$99442),MATCH(B33365,[3]olist_customers_dataset!$A$2:$A$99442,0))</f>
        <v>rio de janeiro</v>
      </c>
    </row>
    <row r="33366" spans="1:5" x14ac:dyDescent="0.3">
      <c r="A33366" t="s">
        <v>33365</v>
      </c>
      <c r="B33366" t="s">
        <v>132807</v>
      </c>
      <c r="C33366">
        <f>IFERROR(INDEX(([1]olist_order_items_dataset!$F$2:$F$112651),MATCH(A33366,[1]olist_order_items_dataset!$A$2:$A$112651,0)),0)</f>
        <v>39</v>
      </c>
      <c r="D33366">
        <f>INDEX(([2]olist_order_payments_dataset!$E$2:$E$103887),MATCH(A33366,[2]olist_order_payments_dataset!$A$2:$A$103887,0))</f>
        <v>47.27</v>
      </c>
      <c r="E33366" t="str">
        <f>INDEX(([3]olist_customers_dataset!$D$2:$D$99442),MATCH(B33366,[3]olist_customers_dataset!$A$2:$A$99442,0))</f>
        <v>sao paulo</v>
      </c>
    </row>
    <row r="33367" spans="1:5" x14ac:dyDescent="0.3">
      <c r="A33367" t="s">
        <v>33366</v>
      </c>
      <c r="B33367" t="s">
        <v>132808</v>
      </c>
      <c r="C33367">
        <f>IFERROR(INDEX(([1]olist_order_items_dataset!$F$2:$F$112651),MATCH(A33367,[1]olist_order_items_dataset!$A$2:$A$112651,0)),0)</f>
        <v>179</v>
      </c>
      <c r="D33367">
        <f>INDEX(([2]olist_order_payments_dataset!$E$2:$E$103887),MATCH(A33367,[2]olist_order_payments_dataset!$A$2:$A$103887,0))</f>
        <v>188.63</v>
      </c>
      <c r="E33367" t="str">
        <f>INDEX(([3]olist_customers_dataset!$D$2:$D$99442),MATCH(B33367,[3]olist_customers_dataset!$A$2:$A$99442,0))</f>
        <v>rio de janeiro</v>
      </c>
    </row>
    <row r="33368" spans="1:5" x14ac:dyDescent="0.3">
      <c r="A33368" t="s">
        <v>33367</v>
      </c>
      <c r="B33368" t="s">
        <v>132809</v>
      </c>
      <c r="C33368">
        <f>IFERROR(INDEX(([1]olist_order_items_dataset!$F$2:$F$112651),MATCH(A33368,[1]olist_order_items_dataset!$A$2:$A$112651,0)),0)</f>
        <v>27.9</v>
      </c>
      <c r="D33368">
        <f>INDEX(([2]olist_order_payments_dataset!$E$2:$E$103887),MATCH(A33368,[2]olist_order_payments_dataset!$A$2:$A$103887,0))</f>
        <v>42.42</v>
      </c>
      <c r="E33368" t="str">
        <f>INDEX(([3]olist_customers_dataset!$D$2:$D$99442),MATCH(B33368,[3]olist_customers_dataset!$A$2:$A$99442,0))</f>
        <v>mogi das cruzes</v>
      </c>
    </row>
    <row r="33369" spans="1:5" x14ac:dyDescent="0.3">
      <c r="A33369" t="s">
        <v>33368</v>
      </c>
      <c r="B33369" t="s">
        <v>132810</v>
      </c>
      <c r="C33369">
        <f>IFERROR(INDEX(([1]olist_order_items_dataset!$F$2:$F$112651),MATCH(A33369,[1]olist_order_items_dataset!$A$2:$A$112651,0)),0)</f>
        <v>62.99</v>
      </c>
      <c r="D33369">
        <f>INDEX(([2]olist_order_payments_dataset!$E$2:$E$103887),MATCH(A33369,[2]olist_order_payments_dataset!$A$2:$A$103887,0))</f>
        <v>76.09</v>
      </c>
      <c r="E33369" t="str">
        <f>INDEX(([3]olist_customers_dataset!$D$2:$D$99442),MATCH(B33369,[3]olist_customers_dataset!$A$2:$A$99442,0))</f>
        <v>socorro</v>
      </c>
    </row>
    <row r="33370" spans="1:5" x14ac:dyDescent="0.3">
      <c r="A33370" t="s">
        <v>33369</v>
      </c>
      <c r="B33370" t="s">
        <v>132811</v>
      </c>
      <c r="C33370">
        <f>IFERROR(INDEX(([1]olist_order_items_dataset!$F$2:$F$112651),MATCH(A33370,[1]olist_order_items_dataset!$A$2:$A$112651,0)),0)</f>
        <v>39.99</v>
      </c>
      <c r="D33370">
        <f>INDEX(([2]olist_order_payments_dataset!$E$2:$E$103887),MATCH(A33370,[2]olist_order_payments_dataset!$A$2:$A$103887,0))</f>
        <v>55.09</v>
      </c>
      <c r="E33370" t="str">
        <f>INDEX(([3]olist_customers_dataset!$D$2:$D$99442),MATCH(B33370,[3]olist_customers_dataset!$A$2:$A$99442,0))</f>
        <v>cariacica</v>
      </c>
    </row>
    <row r="33371" spans="1:5" x14ac:dyDescent="0.3">
      <c r="A33371" t="s">
        <v>33370</v>
      </c>
      <c r="B33371" t="s">
        <v>132812</v>
      </c>
      <c r="C33371">
        <f>IFERROR(INDEX(([1]olist_order_items_dataset!$F$2:$F$112651),MATCH(A33371,[1]olist_order_items_dataset!$A$2:$A$112651,0)),0)</f>
        <v>180</v>
      </c>
      <c r="D33371">
        <f>INDEX(([2]olist_order_payments_dataset!$E$2:$E$103887),MATCH(A33371,[2]olist_order_payments_dataset!$A$2:$A$103887,0))</f>
        <v>193.7</v>
      </c>
      <c r="E33371" t="str">
        <f>INDEX(([3]olist_customers_dataset!$D$2:$D$99442),MATCH(B33371,[3]olist_customers_dataset!$A$2:$A$99442,0))</f>
        <v>jaguariuna</v>
      </c>
    </row>
    <row r="33372" spans="1:5" x14ac:dyDescent="0.3">
      <c r="A33372" t="s">
        <v>33371</v>
      </c>
      <c r="B33372" t="s">
        <v>132813</v>
      </c>
      <c r="C33372">
        <f>IFERROR(INDEX(([1]olist_order_items_dataset!$F$2:$F$112651),MATCH(A33372,[1]olist_order_items_dataset!$A$2:$A$112651,0)),0)</f>
        <v>14.99</v>
      </c>
      <c r="D33372">
        <f>INDEX(([2]olist_order_payments_dataset!$E$2:$E$103887),MATCH(A33372,[2]olist_order_payments_dataset!$A$2:$A$103887,0))</f>
        <v>22.38</v>
      </c>
      <c r="E33372" t="str">
        <f>INDEX(([3]olist_customers_dataset!$D$2:$D$99442),MATCH(B33372,[3]olist_customers_dataset!$A$2:$A$99442,0))</f>
        <v>santos</v>
      </c>
    </row>
    <row r="33373" spans="1:5" x14ac:dyDescent="0.3">
      <c r="A33373" t="s">
        <v>33372</v>
      </c>
      <c r="B33373" t="s">
        <v>132814</v>
      </c>
      <c r="C33373">
        <f>IFERROR(INDEX(([1]olist_order_items_dataset!$F$2:$F$112651),MATCH(A33373,[1]olist_order_items_dataset!$A$2:$A$112651,0)),0)</f>
        <v>77.900000000000006</v>
      </c>
      <c r="D33373">
        <f>INDEX(([2]olist_order_payments_dataset!$E$2:$E$103887),MATCH(A33373,[2]olist_order_payments_dataset!$A$2:$A$103887,0))</f>
        <v>96.55</v>
      </c>
      <c r="E33373" t="str">
        <f>INDEX(([3]olist_customers_dataset!$D$2:$D$99442),MATCH(B33373,[3]olist_customers_dataset!$A$2:$A$99442,0))</f>
        <v>vila flores</v>
      </c>
    </row>
    <row r="33374" spans="1:5" x14ac:dyDescent="0.3">
      <c r="A33374" t="s">
        <v>33373</v>
      </c>
      <c r="B33374" t="s">
        <v>132815</v>
      </c>
      <c r="C33374">
        <f>IFERROR(INDEX(([1]olist_order_items_dataset!$F$2:$F$112651),MATCH(A33374,[1]olist_order_items_dataset!$A$2:$A$112651,0)),0)</f>
        <v>31.86</v>
      </c>
      <c r="D33374">
        <f>INDEX(([2]olist_order_payments_dataset!$E$2:$E$103887),MATCH(A33374,[2]olist_order_payments_dataset!$A$2:$A$103887,0))</f>
        <v>48.27</v>
      </c>
      <c r="E33374" t="str">
        <f>INDEX(([3]olist_customers_dataset!$D$2:$D$99442),MATCH(B33374,[3]olist_customers_dataset!$A$2:$A$99442,0))</f>
        <v>contagem</v>
      </c>
    </row>
    <row r="33375" spans="1:5" x14ac:dyDescent="0.3">
      <c r="A33375" t="s">
        <v>33374</v>
      </c>
      <c r="B33375" t="s">
        <v>132816</v>
      </c>
      <c r="C33375">
        <f>IFERROR(INDEX(([1]olist_order_items_dataset!$F$2:$F$112651),MATCH(A33375,[1]olist_order_items_dataset!$A$2:$A$112651,0)),0)</f>
        <v>59</v>
      </c>
      <c r="D33375">
        <f>INDEX(([2]olist_order_payments_dataset!$E$2:$E$103887),MATCH(A33375,[2]olist_order_payments_dataset!$A$2:$A$103887,0))</f>
        <v>203.16</v>
      </c>
      <c r="E33375" t="str">
        <f>INDEX(([3]olist_customers_dataset!$D$2:$D$99442),MATCH(B33375,[3]olist_customers_dataset!$A$2:$A$99442,0))</f>
        <v>mogi mirim</v>
      </c>
    </row>
    <row r="33376" spans="1:5" x14ac:dyDescent="0.3">
      <c r="A33376" t="s">
        <v>33375</v>
      </c>
      <c r="B33376" t="s">
        <v>132817</v>
      </c>
      <c r="C33376">
        <f>IFERROR(INDEX(([1]olist_order_items_dataset!$F$2:$F$112651),MATCH(A33376,[1]olist_order_items_dataset!$A$2:$A$112651,0)),0)</f>
        <v>49.9</v>
      </c>
      <c r="D33376">
        <f>INDEX(([2]olist_order_payments_dataset!$E$2:$E$103887),MATCH(A33376,[2]olist_order_payments_dataset!$A$2:$A$103887,0))</f>
        <v>57.68</v>
      </c>
      <c r="E33376" t="str">
        <f>INDEX(([3]olist_customers_dataset!$D$2:$D$99442),MATCH(B33376,[3]olist_customers_dataset!$A$2:$A$99442,0))</f>
        <v>sao paulo</v>
      </c>
    </row>
    <row r="33377" spans="1:5" x14ac:dyDescent="0.3">
      <c r="A33377" t="s">
        <v>33376</v>
      </c>
      <c r="B33377" t="s">
        <v>132818</v>
      </c>
      <c r="C33377">
        <f>IFERROR(INDEX(([1]olist_order_items_dataset!$F$2:$F$112651),MATCH(A33377,[1]olist_order_items_dataset!$A$2:$A$112651,0)),0)</f>
        <v>193.99</v>
      </c>
      <c r="D33377">
        <f>INDEX(([2]olist_order_payments_dataset!$E$2:$E$103887),MATCH(A33377,[2]olist_order_payments_dataset!$A$2:$A$103887,0))</f>
        <v>219.93</v>
      </c>
      <c r="E33377" t="str">
        <f>INDEX(([3]olist_customers_dataset!$D$2:$D$99442),MATCH(B33377,[3]olist_customers_dataset!$A$2:$A$99442,0))</f>
        <v>ilhota</v>
      </c>
    </row>
    <row r="33378" spans="1:5" x14ac:dyDescent="0.3">
      <c r="A33378" t="s">
        <v>33377</v>
      </c>
      <c r="B33378" t="s">
        <v>132819</v>
      </c>
      <c r="C33378">
        <f>IFERROR(INDEX(([1]olist_order_items_dataset!$F$2:$F$112651),MATCH(A33378,[1]olist_order_items_dataset!$A$2:$A$112651,0)),0)</f>
        <v>23.99</v>
      </c>
      <c r="D33378">
        <f>INDEX(([2]olist_order_payments_dataset!$E$2:$E$103887),MATCH(A33378,[2]olist_order_payments_dataset!$A$2:$A$103887,0))</f>
        <v>31.38</v>
      </c>
      <c r="E33378" t="str">
        <f>INDEX(([3]olist_customers_dataset!$D$2:$D$99442),MATCH(B33378,[3]olist_customers_dataset!$A$2:$A$99442,0))</f>
        <v>carapicuiba</v>
      </c>
    </row>
    <row r="33379" spans="1:5" x14ac:dyDescent="0.3">
      <c r="A33379" t="s">
        <v>33378</v>
      </c>
      <c r="B33379" t="s">
        <v>132820</v>
      </c>
      <c r="C33379">
        <f>IFERROR(INDEX(([1]olist_order_items_dataset!$F$2:$F$112651),MATCH(A33379,[1]olist_order_items_dataset!$A$2:$A$112651,0)),0)</f>
        <v>152</v>
      </c>
      <c r="D33379">
        <f>INDEX(([2]olist_order_payments_dataset!$E$2:$E$103887),MATCH(A33379,[2]olist_order_payments_dataset!$A$2:$A$103887,0))</f>
        <v>165.26</v>
      </c>
      <c r="E33379" t="str">
        <f>INDEX(([3]olist_customers_dataset!$D$2:$D$99442),MATCH(B33379,[3]olist_customers_dataset!$A$2:$A$99442,0))</f>
        <v>bom jesus do galho</v>
      </c>
    </row>
    <row r="33380" spans="1:5" x14ac:dyDescent="0.3">
      <c r="A33380" t="s">
        <v>33379</v>
      </c>
      <c r="B33380" t="s">
        <v>132821</v>
      </c>
      <c r="C33380">
        <f>IFERROR(INDEX(([1]olist_order_items_dataset!$F$2:$F$112651),MATCH(A33380,[1]olist_order_items_dataset!$A$2:$A$112651,0)),0)</f>
        <v>17.68</v>
      </c>
      <c r="D33380">
        <f>INDEX(([2]olist_order_payments_dataset!$E$2:$E$103887),MATCH(A33380,[2]olist_order_payments_dataset!$A$2:$A$103887,0))</f>
        <v>26.77</v>
      </c>
      <c r="E33380" t="str">
        <f>INDEX(([3]olist_customers_dataset!$D$2:$D$99442),MATCH(B33380,[3]olist_customers_dataset!$A$2:$A$99442,0))</f>
        <v>contagem</v>
      </c>
    </row>
    <row r="33381" spans="1:5" x14ac:dyDescent="0.3">
      <c r="A33381" t="s">
        <v>33380</v>
      </c>
      <c r="B33381" t="s">
        <v>132822</v>
      </c>
      <c r="C33381">
        <f>IFERROR(INDEX(([1]olist_order_items_dataset!$F$2:$F$112651),MATCH(A33381,[1]olist_order_items_dataset!$A$2:$A$112651,0)),0)</f>
        <v>669.65</v>
      </c>
      <c r="D33381">
        <f>INDEX(([2]olist_order_payments_dataset!$E$2:$E$103887),MATCH(A33381,[2]olist_order_payments_dataset!$A$2:$A$103887,0))</f>
        <v>692.22</v>
      </c>
      <c r="E33381" t="str">
        <f>INDEX(([3]olist_customers_dataset!$D$2:$D$99442),MATCH(B33381,[3]olist_customers_dataset!$A$2:$A$99442,0))</f>
        <v>santos</v>
      </c>
    </row>
    <row r="33382" spans="1:5" x14ac:dyDescent="0.3">
      <c r="A33382" t="s">
        <v>33381</v>
      </c>
      <c r="B33382" t="s">
        <v>132823</v>
      </c>
      <c r="C33382">
        <f>IFERROR(INDEX(([1]olist_order_items_dataset!$F$2:$F$112651),MATCH(A33382,[1]olist_order_items_dataset!$A$2:$A$112651,0)),0)</f>
        <v>9.9</v>
      </c>
      <c r="D33382">
        <f>INDEX(([2]olist_order_payments_dataset!$E$2:$E$103887),MATCH(A33382,[2]olist_order_payments_dataset!$A$2:$A$103887,0))</f>
        <v>18.62</v>
      </c>
      <c r="E33382" t="str">
        <f>INDEX(([3]olist_customers_dataset!$D$2:$D$99442),MATCH(B33382,[3]olist_customers_dataset!$A$2:$A$99442,0))</f>
        <v>curitiba</v>
      </c>
    </row>
    <row r="33383" spans="1:5" x14ac:dyDescent="0.3">
      <c r="A33383" t="s">
        <v>33382</v>
      </c>
      <c r="B33383" t="s">
        <v>132824</v>
      </c>
      <c r="C33383">
        <f>IFERROR(INDEX(([1]olist_order_items_dataset!$F$2:$F$112651),MATCH(A33383,[1]olist_order_items_dataset!$A$2:$A$112651,0)),0)</f>
        <v>139.9</v>
      </c>
      <c r="D33383">
        <f>INDEX(([2]olist_order_payments_dataset!$E$2:$E$103887),MATCH(A33383,[2]olist_order_payments_dataset!$A$2:$A$103887,0))</f>
        <v>322.56</v>
      </c>
      <c r="E33383" t="str">
        <f>INDEX(([3]olist_customers_dataset!$D$2:$D$99442),MATCH(B33383,[3]olist_customers_dataset!$A$2:$A$99442,0))</f>
        <v>santo antonio da patrulha</v>
      </c>
    </row>
    <row r="33384" spans="1:5" x14ac:dyDescent="0.3">
      <c r="A33384" t="s">
        <v>33383</v>
      </c>
      <c r="B33384" t="s">
        <v>132825</v>
      </c>
      <c r="C33384">
        <f>IFERROR(INDEX(([1]olist_order_items_dataset!$F$2:$F$112651),MATCH(A33384,[1]olist_order_items_dataset!$A$2:$A$112651,0)),0)</f>
        <v>19.899999999999999</v>
      </c>
      <c r="D33384">
        <f>INDEX(([2]olist_order_payments_dataset!$E$2:$E$103887),MATCH(A33384,[2]olist_order_payments_dataset!$A$2:$A$103887,0))</f>
        <v>38.130000000000003</v>
      </c>
      <c r="E33384" t="str">
        <f>INDEX(([3]olist_customers_dataset!$D$2:$D$99442),MATCH(B33384,[3]olist_customers_dataset!$A$2:$A$99442,0))</f>
        <v>sao jose dos pinhais</v>
      </c>
    </row>
    <row r="33385" spans="1:5" x14ac:dyDescent="0.3">
      <c r="A33385" t="s">
        <v>33384</v>
      </c>
      <c r="B33385" t="s">
        <v>132826</v>
      </c>
      <c r="C33385">
        <f>IFERROR(INDEX(([1]olist_order_items_dataset!$F$2:$F$112651),MATCH(A33385,[1]olist_order_items_dataset!$A$2:$A$112651,0)),0)</f>
        <v>84</v>
      </c>
      <c r="D33385">
        <f>INDEX(([2]olist_order_payments_dataset!$E$2:$E$103887),MATCH(A33385,[2]olist_order_payments_dataset!$A$2:$A$103887,0))</f>
        <v>101.5</v>
      </c>
      <c r="E33385" t="str">
        <f>INDEX(([3]olist_customers_dataset!$D$2:$D$99442),MATCH(B33385,[3]olist_customers_dataset!$A$2:$A$99442,0))</f>
        <v>santo andre</v>
      </c>
    </row>
    <row r="33386" spans="1:5" x14ac:dyDescent="0.3">
      <c r="A33386" t="s">
        <v>33385</v>
      </c>
      <c r="B33386" t="s">
        <v>132827</v>
      </c>
      <c r="C33386">
        <f>IFERROR(INDEX(([1]olist_order_items_dataset!$F$2:$F$112651),MATCH(A33386,[1]olist_order_items_dataset!$A$2:$A$112651,0)),0)</f>
        <v>264</v>
      </c>
      <c r="D33386">
        <f>INDEX(([2]olist_order_payments_dataset!$E$2:$E$103887),MATCH(A33386,[2]olist_order_payments_dataset!$A$2:$A$103887,0))</f>
        <v>362.56</v>
      </c>
      <c r="E33386" t="str">
        <f>INDEX(([3]olist_customers_dataset!$D$2:$D$99442),MATCH(B33386,[3]olist_customers_dataset!$A$2:$A$99442,0))</f>
        <v>butia</v>
      </c>
    </row>
    <row r="33387" spans="1:5" x14ac:dyDescent="0.3">
      <c r="A33387" t="s">
        <v>33386</v>
      </c>
      <c r="B33387" t="s">
        <v>132828</v>
      </c>
      <c r="C33387">
        <f>IFERROR(INDEX(([1]olist_order_items_dataset!$F$2:$F$112651),MATCH(A33387,[1]olist_order_items_dataset!$A$2:$A$112651,0)),0)</f>
        <v>195</v>
      </c>
      <c r="D33387">
        <f>INDEX(([2]olist_order_payments_dataset!$E$2:$E$103887),MATCH(A33387,[2]olist_order_payments_dataset!$A$2:$A$103887,0))</f>
        <v>218.91</v>
      </c>
      <c r="E33387" t="str">
        <f>INDEX(([3]olist_customers_dataset!$D$2:$D$99442),MATCH(B33387,[3]olist_customers_dataset!$A$2:$A$99442,0))</f>
        <v>sao paulo</v>
      </c>
    </row>
    <row r="33388" spans="1:5" x14ac:dyDescent="0.3">
      <c r="A33388" t="s">
        <v>33387</v>
      </c>
      <c r="B33388" t="s">
        <v>132829</v>
      </c>
      <c r="C33388">
        <f>IFERROR(INDEX(([1]olist_order_items_dataset!$F$2:$F$112651),MATCH(A33388,[1]olist_order_items_dataset!$A$2:$A$112651,0)),0)</f>
        <v>289.49</v>
      </c>
      <c r="D33388">
        <f>INDEX(([2]olist_order_payments_dataset!$E$2:$E$103887),MATCH(A33388,[2]olist_order_payments_dataset!$A$2:$A$103887,0))</f>
        <v>314.32</v>
      </c>
      <c r="E33388" t="str">
        <f>INDEX(([3]olist_customers_dataset!$D$2:$D$99442),MATCH(B33388,[3]olist_customers_dataset!$A$2:$A$99442,0))</f>
        <v>brusque</v>
      </c>
    </row>
    <row r="33389" spans="1:5" x14ac:dyDescent="0.3">
      <c r="A33389" t="s">
        <v>33388</v>
      </c>
      <c r="B33389" t="s">
        <v>132830</v>
      </c>
      <c r="C33389">
        <f>IFERROR(INDEX(([1]olist_order_items_dataset!$F$2:$F$112651),MATCH(A33389,[1]olist_order_items_dataset!$A$2:$A$112651,0)),0)</f>
        <v>79.900000000000006</v>
      </c>
      <c r="D33389">
        <f>INDEX(([2]olist_order_payments_dataset!$E$2:$E$103887),MATCH(A33389,[2]olist_order_payments_dataset!$A$2:$A$103887,0))</f>
        <v>94.21</v>
      </c>
      <c r="E33389" t="str">
        <f>INDEX(([3]olist_customers_dataset!$D$2:$D$99442),MATCH(B33389,[3]olist_customers_dataset!$A$2:$A$99442,0))</f>
        <v>nova iguacu</v>
      </c>
    </row>
    <row r="33390" spans="1:5" x14ac:dyDescent="0.3">
      <c r="A33390" t="s">
        <v>33389</v>
      </c>
      <c r="B33390" t="s">
        <v>132831</v>
      </c>
      <c r="C33390">
        <f>IFERROR(INDEX(([1]olist_order_items_dataset!$F$2:$F$112651),MATCH(A33390,[1]olist_order_items_dataset!$A$2:$A$112651,0)),0)</f>
        <v>135</v>
      </c>
      <c r="D33390">
        <f>INDEX(([2]olist_order_payments_dataset!$E$2:$E$103887),MATCH(A33390,[2]olist_order_payments_dataset!$A$2:$A$103887,0))</f>
        <v>163.33000000000001</v>
      </c>
      <c r="E33390" t="str">
        <f>INDEX(([3]olist_customers_dataset!$D$2:$D$99442),MATCH(B33390,[3]olist_customers_dataset!$A$2:$A$99442,0))</f>
        <v>dourados</v>
      </c>
    </row>
    <row r="33391" spans="1:5" x14ac:dyDescent="0.3">
      <c r="A33391" t="s">
        <v>33390</v>
      </c>
      <c r="B33391" t="s">
        <v>132832</v>
      </c>
      <c r="C33391">
        <f>IFERROR(INDEX(([1]olist_order_items_dataset!$F$2:$F$112651),MATCH(A33391,[1]olist_order_items_dataset!$A$2:$A$112651,0)),0)</f>
        <v>0</v>
      </c>
      <c r="D33391">
        <f>INDEX(([2]olist_order_payments_dataset!$E$2:$E$103887),MATCH(A33391,[2]olist_order_payments_dataset!$A$2:$A$103887,0))</f>
        <v>93.3</v>
      </c>
      <c r="E33391" t="str">
        <f>INDEX(([3]olist_customers_dataset!$D$2:$D$99442),MATCH(B33391,[3]olist_customers_dataset!$A$2:$A$99442,0))</f>
        <v>rio de janeiro</v>
      </c>
    </row>
    <row r="33392" spans="1:5" x14ac:dyDescent="0.3">
      <c r="A33392" t="s">
        <v>33391</v>
      </c>
      <c r="B33392" t="s">
        <v>132833</v>
      </c>
      <c r="C33392">
        <f>IFERROR(INDEX(([1]olist_order_items_dataset!$F$2:$F$112651),MATCH(A33392,[1]olist_order_items_dataset!$A$2:$A$112651,0)),0)</f>
        <v>316</v>
      </c>
      <c r="D33392">
        <f>INDEX(([2]olist_order_payments_dataset!$E$2:$E$103887),MATCH(A33392,[2]olist_order_payments_dataset!$A$2:$A$103887,0))</f>
        <v>326.57</v>
      </c>
      <c r="E33392" t="str">
        <f>INDEX(([3]olist_customers_dataset!$D$2:$D$99442),MATCH(B33392,[3]olist_customers_dataset!$A$2:$A$99442,0))</f>
        <v>guarulhos</v>
      </c>
    </row>
    <row r="33393" spans="1:5" x14ac:dyDescent="0.3">
      <c r="A33393" t="s">
        <v>33392</v>
      </c>
      <c r="B33393" s="1" t="s">
        <v>132834</v>
      </c>
      <c r="C33393">
        <f>IFERROR(INDEX(([1]olist_order_items_dataset!$F$2:$F$112651),MATCH(A33393,[1]olist_order_items_dataset!$A$2:$A$112651,0)),0)</f>
        <v>49.9</v>
      </c>
      <c r="D33393">
        <f>INDEX(([2]olist_order_payments_dataset!$E$2:$E$103887),MATCH(A33393,[2]olist_order_payments_dataset!$A$2:$A$103887,0))</f>
        <v>57.68</v>
      </c>
      <c r="E33393" t="str">
        <f>INDEX(([3]olist_customers_dataset!$D$2:$D$99442),MATCH(B33393,[3]olist_customers_dataset!$A$2:$A$99442,0))</f>
        <v>sao paulo</v>
      </c>
    </row>
    <row r="33394" spans="1:5" x14ac:dyDescent="0.3">
      <c r="A33394" t="s">
        <v>33393</v>
      </c>
      <c r="B33394" t="s">
        <v>132835</v>
      </c>
      <c r="C33394">
        <f>IFERROR(INDEX(([1]olist_order_items_dataset!$F$2:$F$112651),MATCH(A33394,[1]olist_order_items_dataset!$A$2:$A$112651,0)),0)</f>
        <v>98</v>
      </c>
      <c r="D33394">
        <f>INDEX(([2]olist_order_payments_dataset!$E$2:$E$103887),MATCH(A33394,[2]olist_order_payments_dataset!$A$2:$A$103887,0))</f>
        <v>125.23</v>
      </c>
      <c r="E33394" t="str">
        <f>INDEX(([3]olist_customers_dataset!$D$2:$D$99442),MATCH(B33394,[3]olist_customers_dataset!$A$2:$A$99442,0))</f>
        <v>arraias</v>
      </c>
    </row>
    <row r="33395" spans="1:5" x14ac:dyDescent="0.3">
      <c r="A33395" t="s">
        <v>33394</v>
      </c>
      <c r="B33395" t="s">
        <v>132836</v>
      </c>
      <c r="C33395">
        <f>IFERROR(INDEX(([1]olist_order_items_dataset!$F$2:$F$112651),MATCH(A33395,[1]olist_order_items_dataset!$A$2:$A$112651,0)),0)</f>
        <v>154.99</v>
      </c>
      <c r="D33395">
        <f>INDEX(([2]olist_order_payments_dataset!$E$2:$E$103887),MATCH(A33395,[2]olist_order_payments_dataset!$A$2:$A$103887,0))</f>
        <v>512.46</v>
      </c>
      <c r="E33395" t="str">
        <f>INDEX(([3]olist_customers_dataset!$D$2:$D$99442),MATCH(B33395,[3]olist_customers_dataset!$A$2:$A$99442,0))</f>
        <v>iguaba grande</v>
      </c>
    </row>
    <row r="33396" spans="1:5" x14ac:dyDescent="0.3">
      <c r="A33396" t="s">
        <v>33395</v>
      </c>
      <c r="B33396" t="s">
        <v>132837</v>
      </c>
      <c r="C33396">
        <f>IFERROR(INDEX(([1]olist_order_items_dataset!$F$2:$F$112651),MATCH(A33396,[1]olist_order_items_dataset!$A$2:$A$112651,0)),0)</f>
        <v>124.9</v>
      </c>
      <c r="D33396">
        <f>INDEX(([2]olist_order_payments_dataset!$E$2:$E$103887),MATCH(A33396,[2]olist_order_payments_dataset!$A$2:$A$103887,0))</f>
        <v>141.74</v>
      </c>
      <c r="E33396" t="str">
        <f>INDEX(([3]olist_customers_dataset!$D$2:$D$99442),MATCH(B33396,[3]olist_customers_dataset!$A$2:$A$99442,0))</f>
        <v>belo horizonte</v>
      </c>
    </row>
    <row r="33397" spans="1:5" x14ac:dyDescent="0.3">
      <c r="A33397" t="s">
        <v>33396</v>
      </c>
      <c r="B33397" t="s">
        <v>132838</v>
      </c>
      <c r="C33397">
        <f>IFERROR(INDEX(([1]olist_order_items_dataset!$F$2:$F$112651),MATCH(A33397,[1]olist_order_items_dataset!$A$2:$A$112651,0)),0)</f>
        <v>108</v>
      </c>
      <c r="D33397">
        <f>INDEX(([2]olist_order_payments_dataset!$E$2:$E$103887),MATCH(A33397,[2]olist_order_payments_dataset!$A$2:$A$103887,0))</f>
        <v>117.77</v>
      </c>
      <c r="E33397" t="str">
        <f>INDEX(([3]olist_customers_dataset!$D$2:$D$99442),MATCH(B33397,[3]olist_customers_dataset!$A$2:$A$99442,0))</f>
        <v>rio de janeiro</v>
      </c>
    </row>
    <row r="33398" spans="1:5" x14ac:dyDescent="0.3">
      <c r="A33398" t="s">
        <v>33397</v>
      </c>
      <c r="B33398" t="s">
        <v>132839</v>
      </c>
      <c r="C33398">
        <f>IFERROR(INDEX(([1]olist_order_items_dataset!$F$2:$F$112651),MATCH(A33398,[1]olist_order_items_dataset!$A$2:$A$112651,0)),0)</f>
        <v>69</v>
      </c>
      <c r="D33398">
        <f>INDEX(([2]olist_order_payments_dataset!$E$2:$E$103887),MATCH(A33398,[2]olist_order_payments_dataset!$A$2:$A$103887,0))</f>
        <v>82.5</v>
      </c>
      <c r="E33398" t="str">
        <f>INDEX(([3]olist_customers_dataset!$D$2:$D$99442),MATCH(B33398,[3]olist_customers_dataset!$A$2:$A$99442,0))</f>
        <v>sao paulo</v>
      </c>
    </row>
    <row r="33399" spans="1:5" x14ac:dyDescent="0.3">
      <c r="A33399" t="s">
        <v>33398</v>
      </c>
      <c r="B33399" t="s">
        <v>132840</v>
      </c>
      <c r="C33399">
        <f>IFERROR(INDEX(([1]olist_order_items_dataset!$F$2:$F$112651),MATCH(A33399,[1]olist_order_items_dataset!$A$2:$A$112651,0)),0)</f>
        <v>286</v>
      </c>
      <c r="D33399">
        <f>INDEX(([2]olist_order_payments_dataset!$E$2:$E$103887),MATCH(A33399,[2]olist_order_payments_dataset!$A$2:$A$103887,0))</f>
        <v>300.44</v>
      </c>
      <c r="E33399" t="str">
        <f>INDEX(([3]olist_customers_dataset!$D$2:$D$99442),MATCH(B33399,[3]olist_customers_dataset!$A$2:$A$99442,0))</f>
        <v>sao bernardo do campo</v>
      </c>
    </row>
    <row r="33400" spans="1:5" x14ac:dyDescent="0.3">
      <c r="A33400" t="s">
        <v>33399</v>
      </c>
      <c r="B33400" t="s">
        <v>132841</v>
      </c>
      <c r="C33400">
        <f>IFERROR(INDEX(([1]olist_order_items_dataset!$F$2:$F$112651),MATCH(A33400,[1]olist_order_items_dataset!$A$2:$A$112651,0)),0)</f>
        <v>154.91</v>
      </c>
      <c r="D33400">
        <f>INDEX(([2]olist_order_payments_dataset!$E$2:$E$103887),MATCH(A33400,[2]olist_order_payments_dataset!$A$2:$A$103887,0))</f>
        <v>163.25</v>
      </c>
      <c r="E33400" t="str">
        <f>INDEX(([3]olist_customers_dataset!$D$2:$D$99442),MATCH(B33400,[3]olist_customers_dataset!$A$2:$A$99442,0))</f>
        <v>aruja</v>
      </c>
    </row>
    <row r="33401" spans="1:5" x14ac:dyDescent="0.3">
      <c r="A33401" t="s">
        <v>33400</v>
      </c>
      <c r="B33401" t="s">
        <v>132842</v>
      </c>
      <c r="C33401">
        <f>IFERROR(INDEX(([1]olist_order_items_dataset!$F$2:$F$112651),MATCH(A33401,[1]olist_order_items_dataset!$A$2:$A$112651,0)),0)</f>
        <v>78</v>
      </c>
      <c r="D33401">
        <f>INDEX(([2]olist_order_payments_dataset!$E$2:$E$103887),MATCH(A33401,[2]olist_order_payments_dataset!$A$2:$A$103887,0))</f>
        <v>96.65</v>
      </c>
      <c r="E33401" t="str">
        <f>INDEX(([3]olist_customers_dataset!$D$2:$D$99442),MATCH(B33401,[3]olist_customers_dataset!$A$2:$A$99442,0))</f>
        <v>ouro preto</v>
      </c>
    </row>
    <row r="33402" spans="1:5" x14ac:dyDescent="0.3">
      <c r="A33402" t="s">
        <v>33401</v>
      </c>
      <c r="B33402" t="s">
        <v>132843</v>
      </c>
      <c r="C33402">
        <f>IFERROR(INDEX(([1]olist_order_items_dataset!$F$2:$F$112651),MATCH(A33402,[1]olist_order_items_dataset!$A$2:$A$112651,0)),0)</f>
        <v>39</v>
      </c>
      <c r="D33402">
        <f>INDEX(([2]olist_order_payments_dataset!$E$2:$E$103887),MATCH(A33402,[2]olist_order_payments_dataset!$A$2:$A$103887,0))</f>
        <v>51.69</v>
      </c>
      <c r="E33402" t="str">
        <f>INDEX(([3]olist_customers_dataset!$D$2:$D$99442),MATCH(B33402,[3]olist_customers_dataset!$A$2:$A$99442,0))</f>
        <v>mombuca</v>
      </c>
    </row>
    <row r="33403" spans="1:5" x14ac:dyDescent="0.3">
      <c r="A33403" t="s">
        <v>33402</v>
      </c>
      <c r="B33403" t="s">
        <v>132844</v>
      </c>
      <c r="C33403">
        <f>IFERROR(INDEX(([1]olist_order_items_dataset!$F$2:$F$112651),MATCH(A33403,[1]olist_order_items_dataset!$A$2:$A$112651,0)),0)</f>
        <v>139.99</v>
      </c>
      <c r="D33403">
        <f>INDEX(([2]olist_order_payments_dataset!$E$2:$E$103887),MATCH(A33403,[2]olist_order_payments_dataset!$A$2:$A$103887,0))</f>
        <v>157.22</v>
      </c>
      <c r="E33403" t="str">
        <f>INDEX(([3]olist_customers_dataset!$D$2:$D$99442),MATCH(B33403,[3]olist_customers_dataset!$A$2:$A$99442,0))</f>
        <v>porto alegre</v>
      </c>
    </row>
    <row r="33404" spans="1:5" x14ac:dyDescent="0.3">
      <c r="A33404" t="s">
        <v>33403</v>
      </c>
      <c r="B33404" t="s">
        <v>132845</v>
      </c>
      <c r="C33404">
        <f>IFERROR(INDEX(([1]olist_order_items_dataset!$F$2:$F$112651),MATCH(A33404,[1]olist_order_items_dataset!$A$2:$A$112651,0)),0)</f>
        <v>49.9</v>
      </c>
      <c r="D33404">
        <f>INDEX(([2]olist_order_payments_dataset!$E$2:$E$103887),MATCH(A33404,[2]olist_order_payments_dataset!$A$2:$A$103887,0))</f>
        <v>64.42</v>
      </c>
      <c r="E33404" t="str">
        <f>INDEX(([3]olist_customers_dataset!$D$2:$D$99442),MATCH(B33404,[3]olist_customers_dataset!$A$2:$A$99442,0))</f>
        <v>campo belo</v>
      </c>
    </row>
    <row r="33405" spans="1:5" x14ac:dyDescent="0.3">
      <c r="A33405" t="s">
        <v>33404</v>
      </c>
      <c r="B33405" t="s">
        <v>132846</v>
      </c>
      <c r="C33405">
        <f>IFERROR(INDEX(([1]olist_order_items_dataset!$F$2:$F$112651),MATCH(A33405,[1]olist_order_items_dataset!$A$2:$A$112651,0)),0)</f>
        <v>45.95</v>
      </c>
      <c r="D33405">
        <f>INDEX(([2]olist_order_payments_dataset!$E$2:$E$103887),MATCH(A33405,[2]olist_order_payments_dataset!$A$2:$A$103887,0))</f>
        <v>58.93</v>
      </c>
      <c r="E33405" t="str">
        <f>INDEX(([3]olist_customers_dataset!$D$2:$D$99442),MATCH(B33405,[3]olist_customers_dataset!$A$2:$A$99442,0))</f>
        <v>maua</v>
      </c>
    </row>
    <row r="33406" spans="1:5" x14ac:dyDescent="0.3">
      <c r="A33406" t="s">
        <v>33405</v>
      </c>
      <c r="B33406" t="s">
        <v>132847</v>
      </c>
      <c r="C33406">
        <f>IFERROR(INDEX(([1]olist_order_items_dataset!$F$2:$F$112651),MATCH(A33406,[1]olist_order_items_dataset!$A$2:$A$112651,0)),0)</f>
        <v>47.49</v>
      </c>
      <c r="D33406">
        <f>INDEX(([2]olist_order_payments_dataset!$E$2:$E$103887),MATCH(A33406,[2]olist_order_payments_dataset!$A$2:$A$103887,0))</f>
        <v>63.6</v>
      </c>
      <c r="E33406" t="str">
        <f>INDEX(([3]olist_customers_dataset!$D$2:$D$99442),MATCH(B33406,[3]olist_customers_dataset!$A$2:$A$99442,0))</f>
        <v>canoas</v>
      </c>
    </row>
    <row r="33407" spans="1:5" x14ac:dyDescent="0.3">
      <c r="A33407" t="s">
        <v>33406</v>
      </c>
      <c r="B33407" t="s">
        <v>132848</v>
      </c>
      <c r="C33407">
        <f>IFERROR(INDEX(([1]olist_order_items_dataset!$F$2:$F$112651),MATCH(A33407,[1]olist_order_items_dataset!$A$2:$A$112651,0)),0)</f>
        <v>98</v>
      </c>
      <c r="D33407">
        <f>INDEX(([2]olist_order_payments_dataset!$E$2:$E$103887),MATCH(A33407,[2]olist_order_payments_dataset!$A$2:$A$103887,0))</f>
        <v>115.97</v>
      </c>
      <c r="E33407" t="str">
        <f>INDEX(([3]olist_customers_dataset!$D$2:$D$99442),MATCH(B33407,[3]olist_customers_dataset!$A$2:$A$99442,0))</f>
        <v>queimados</v>
      </c>
    </row>
    <row r="33408" spans="1:5" x14ac:dyDescent="0.3">
      <c r="A33408" t="s">
        <v>33407</v>
      </c>
      <c r="B33408" t="s">
        <v>132849</v>
      </c>
      <c r="C33408">
        <f>IFERROR(INDEX(([1]olist_order_items_dataset!$F$2:$F$112651),MATCH(A33408,[1]olist_order_items_dataset!$A$2:$A$112651,0)),0)</f>
        <v>31.8</v>
      </c>
      <c r="D33408">
        <f>INDEX(([2]olist_order_payments_dataset!$E$2:$E$103887),MATCH(A33408,[2]olist_order_payments_dataset!$A$2:$A$103887,0))</f>
        <v>222.86</v>
      </c>
      <c r="E33408" t="str">
        <f>INDEX(([3]olist_customers_dataset!$D$2:$D$99442),MATCH(B33408,[3]olist_customers_dataset!$A$2:$A$99442,0))</f>
        <v>manaus</v>
      </c>
    </row>
    <row r="33409" spans="1:5" x14ac:dyDescent="0.3">
      <c r="A33409" t="s">
        <v>33408</v>
      </c>
      <c r="B33409" t="s">
        <v>132850</v>
      </c>
      <c r="C33409">
        <f>IFERROR(INDEX(([1]olist_order_items_dataset!$F$2:$F$112651),MATCH(A33409,[1]olist_order_items_dataset!$A$2:$A$112651,0)),0)</f>
        <v>150</v>
      </c>
      <c r="D33409">
        <f>INDEX(([2]olist_order_payments_dataset!$E$2:$E$103887),MATCH(A33409,[2]olist_order_payments_dataset!$A$2:$A$103887,0))</f>
        <v>163.95</v>
      </c>
      <c r="E33409" t="str">
        <f>INDEX(([3]olist_customers_dataset!$D$2:$D$99442),MATCH(B33409,[3]olist_customers_dataset!$A$2:$A$99442,0))</f>
        <v>rio claro</v>
      </c>
    </row>
    <row r="33410" spans="1:5" x14ac:dyDescent="0.3">
      <c r="A33410" t="s">
        <v>33409</v>
      </c>
      <c r="B33410" t="s">
        <v>132851</v>
      </c>
      <c r="C33410">
        <f>IFERROR(INDEX(([1]olist_order_items_dataset!$F$2:$F$112651),MATCH(A33410,[1]olist_order_items_dataset!$A$2:$A$112651,0)),0)</f>
        <v>858</v>
      </c>
      <c r="D33410">
        <f>INDEX(([2]olist_order_payments_dataset!$E$2:$E$103887),MATCH(A33410,[2]olist_order_payments_dataset!$A$2:$A$103887,0))</f>
        <v>771.26</v>
      </c>
      <c r="E33410" t="str">
        <f>INDEX(([3]olist_customers_dataset!$D$2:$D$99442),MATCH(B33410,[3]olist_customers_dataset!$A$2:$A$99442,0))</f>
        <v>santo andre</v>
      </c>
    </row>
    <row r="33411" spans="1:5" x14ac:dyDescent="0.3">
      <c r="A33411" t="s">
        <v>33410</v>
      </c>
      <c r="B33411" t="s">
        <v>132852</v>
      </c>
      <c r="C33411">
        <f>IFERROR(INDEX(([1]olist_order_items_dataset!$F$2:$F$112651),MATCH(A33411,[1]olist_order_items_dataset!$A$2:$A$112651,0)),0)</f>
        <v>135</v>
      </c>
      <c r="D33411">
        <f>INDEX(([2]olist_order_payments_dataset!$E$2:$E$103887),MATCH(A33411,[2]olist_order_payments_dataset!$A$2:$A$103887,0))</f>
        <v>171.08</v>
      </c>
      <c r="E33411" t="str">
        <f>INDEX(([3]olist_customers_dataset!$D$2:$D$99442),MATCH(B33411,[3]olist_customers_dataset!$A$2:$A$99442,0))</f>
        <v>nova iguacu</v>
      </c>
    </row>
    <row r="33412" spans="1:5" x14ac:dyDescent="0.3">
      <c r="A33412" t="s">
        <v>33411</v>
      </c>
      <c r="B33412" t="s">
        <v>132853</v>
      </c>
      <c r="C33412">
        <f>IFERROR(INDEX(([1]olist_order_items_dataset!$F$2:$F$112651),MATCH(A33412,[1]olist_order_items_dataset!$A$2:$A$112651,0)),0)</f>
        <v>105.4</v>
      </c>
      <c r="D33412">
        <f>INDEX(([2]olist_order_payments_dataset!$E$2:$E$103887),MATCH(A33412,[2]olist_order_payments_dataset!$A$2:$A$103887,0))</f>
        <v>125.33</v>
      </c>
      <c r="E33412" t="str">
        <f>INDEX(([3]olist_customers_dataset!$D$2:$D$99442),MATCH(B33412,[3]olist_customers_dataset!$A$2:$A$99442,0))</f>
        <v>canoas</v>
      </c>
    </row>
    <row r="33413" spans="1:5" x14ac:dyDescent="0.3">
      <c r="A33413" t="s">
        <v>33412</v>
      </c>
      <c r="B33413" t="s">
        <v>132854</v>
      </c>
      <c r="C33413">
        <f>IFERROR(INDEX(([1]olist_order_items_dataset!$F$2:$F$112651),MATCH(A33413,[1]olist_order_items_dataset!$A$2:$A$112651,0)),0)</f>
        <v>40</v>
      </c>
      <c r="D33413">
        <f>INDEX(([2]olist_order_payments_dataset!$E$2:$E$103887),MATCH(A33413,[2]olist_order_payments_dataset!$A$2:$A$103887,0))</f>
        <v>51.3</v>
      </c>
      <c r="E33413" t="str">
        <f>INDEX(([3]olist_customers_dataset!$D$2:$D$99442),MATCH(B33413,[3]olist_customers_dataset!$A$2:$A$99442,0))</f>
        <v>itapecerica da serra</v>
      </c>
    </row>
    <row r="33414" spans="1:5" x14ac:dyDescent="0.3">
      <c r="A33414" t="s">
        <v>33413</v>
      </c>
      <c r="B33414" t="s">
        <v>132855</v>
      </c>
      <c r="C33414">
        <f>IFERROR(INDEX(([1]olist_order_items_dataset!$F$2:$F$112651),MATCH(A33414,[1]olist_order_items_dataset!$A$2:$A$112651,0)),0)</f>
        <v>29.9</v>
      </c>
      <c r="D33414">
        <f>INDEX(([2]olist_order_payments_dataset!$E$2:$E$103887),MATCH(A33414,[2]olist_order_payments_dataset!$A$2:$A$103887,0))</f>
        <v>45.46</v>
      </c>
      <c r="E33414" t="str">
        <f>INDEX(([3]olist_customers_dataset!$D$2:$D$99442),MATCH(B33414,[3]olist_customers_dataset!$A$2:$A$99442,0))</f>
        <v>cianorte</v>
      </c>
    </row>
    <row r="33415" spans="1:5" x14ac:dyDescent="0.3">
      <c r="A33415" t="s">
        <v>33414</v>
      </c>
      <c r="B33415" t="s">
        <v>132856</v>
      </c>
      <c r="C33415">
        <f>IFERROR(INDEX(([1]olist_order_items_dataset!$F$2:$F$112651),MATCH(A33415,[1]olist_order_items_dataset!$A$2:$A$112651,0)),0)</f>
        <v>43.9</v>
      </c>
      <c r="D33415">
        <f>INDEX(([2]olist_order_payments_dataset!$E$2:$E$103887),MATCH(A33415,[2]olist_order_payments_dataset!$A$2:$A$103887,0))</f>
        <v>234.69</v>
      </c>
      <c r="E33415" t="str">
        <f>INDEX(([3]olist_customers_dataset!$D$2:$D$99442),MATCH(B33415,[3]olist_customers_dataset!$A$2:$A$99442,0))</f>
        <v>ourinhos</v>
      </c>
    </row>
    <row r="33416" spans="1:5" x14ac:dyDescent="0.3">
      <c r="A33416" t="s">
        <v>33415</v>
      </c>
      <c r="B33416" t="s">
        <v>132857</v>
      </c>
      <c r="C33416">
        <f>IFERROR(INDEX(([1]olist_order_items_dataset!$F$2:$F$112651),MATCH(A33416,[1]olist_order_items_dataset!$A$2:$A$112651,0)),0)</f>
        <v>51.9</v>
      </c>
      <c r="D33416">
        <f>INDEX(([2]olist_order_payments_dataset!$E$2:$E$103887),MATCH(A33416,[2]olist_order_payments_dataset!$A$2:$A$103887,0))</f>
        <v>64.39</v>
      </c>
      <c r="E33416" t="str">
        <f>INDEX(([3]olist_customers_dataset!$D$2:$D$99442),MATCH(B33416,[3]olist_customers_dataset!$A$2:$A$99442,0))</f>
        <v>cassia</v>
      </c>
    </row>
    <row r="33417" spans="1:5" x14ac:dyDescent="0.3">
      <c r="A33417" t="s">
        <v>33416</v>
      </c>
      <c r="B33417" t="s">
        <v>132858</v>
      </c>
      <c r="C33417">
        <f>IFERROR(INDEX(([1]olist_order_items_dataset!$F$2:$F$112651),MATCH(A33417,[1]olist_order_items_dataset!$A$2:$A$112651,0)),0)</f>
        <v>84.9</v>
      </c>
      <c r="D33417">
        <f>INDEX(([2]olist_order_payments_dataset!$E$2:$E$103887),MATCH(A33417,[2]olist_order_payments_dataset!$A$2:$A$103887,0))</f>
        <v>100.25</v>
      </c>
      <c r="E33417" t="str">
        <f>INDEX(([3]olist_customers_dataset!$D$2:$D$99442),MATCH(B33417,[3]olist_customers_dataset!$A$2:$A$99442,0))</f>
        <v>belo horizonte</v>
      </c>
    </row>
    <row r="33418" spans="1:5" x14ac:dyDescent="0.3">
      <c r="A33418" t="s">
        <v>33417</v>
      </c>
      <c r="B33418" t="s">
        <v>132859</v>
      </c>
      <c r="C33418">
        <f>IFERROR(INDEX(([1]olist_order_items_dataset!$F$2:$F$112651),MATCH(A33418,[1]olist_order_items_dataset!$A$2:$A$112651,0)),0)</f>
        <v>27.9</v>
      </c>
      <c r="D33418">
        <f>INDEX(([2]olist_order_payments_dataset!$E$2:$E$103887),MATCH(A33418,[2]olist_order_payments_dataset!$A$2:$A$103887,0))</f>
        <v>20</v>
      </c>
      <c r="E33418" t="str">
        <f>INDEX(([3]olist_customers_dataset!$D$2:$D$99442),MATCH(B33418,[3]olist_customers_dataset!$A$2:$A$99442,0))</f>
        <v>olinda</v>
      </c>
    </row>
    <row r="33419" spans="1:5" x14ac:dyDescent="0.3">
      <c r="A33419" t="s">
        <v>33418</v>
      </c>
      <c r="B33419" t="s">
        <v>132860</v>
      </c>
      <c r="C33419">
        <f>IFERROR(INDEX(([1]olist_order_items_dataset!$F$2:$F$112651),MATCH(A33419,[1]olist_order_items_dataset!$A$2:$A$112651,0)),0)</f>
        <v>15.3</v>
      </c>
      <c r="D33419">
        <f>INDEX(([2]olist_order_payments_dataset!$E$2:$E$103887),MATCH(A33419,[2]olist_order_payments_dataset!$A$2:$A$103887,0))</f>
        <v>27.15</v>
      </c>
      <c r="E33419" t="str">
        <f>INDEX(([3]olist_customers_dataset!$D$2:$D$99442),MATCH(B33419,[3]olist_customers_dataset!$A$2:$A$99442,0))</f>
        <v>sao jose do rio preto</v>
      </c>
    </row>
    <row r="33420" spans="1:5" x14ac:dyDescent="0.3">
      <c r="A33420" t="s">
        <v>33419</v>
      </c>
      <c r="B33420" t="s">
        <v>132861</v>
      </c>
      <c r="C33420">
        <f>IFERROR(INDEX(([1]olist_order_items_dataset!$F$2:$F$112651),MATCH(A33420,[1]olist_order_items_dataset!$A$2:$A$112651,0)),0)</f>
        <v>26.3</v>
      </c>
      <c r="D33420">
        <f>INDEX(([2]olist_order_payments_dataset!$E$2:$E$103887),MATCH(A33420,[2]olist_order_payments_dataset!$A$2:$A$103887,0))</f>
        <v>43.09</v>
      </c>
      <c r="E33420" t="str">
        <f>INDEX(([3]olist_customers_dataset!$D$2:$D$99442),MATCH(B33420,[3]olist_customers_dataset!$A$2:$A$99442,0))</f>
        <v>rio de janeiro</v>
      </c>
    </row>
    <row r="33421" spans="1:5" x14ac:dyDescent="0.3">
      <c r="A33421" t="s">
        <v>33420</v>
      </c>
      <c r="B33421" t="s">
        <v>132862</v>
      </c>
      <c r="C33421">
        <f>IFERROR(INDEX(([1]olist_order_items_dataset!$F$2:$F$112651),MATCH(A33421,[1]olist_order_items_dataset!$A$2:$A$112651,0)),0)</f>
        <v>21.9</v>
      </c>
      <c r="D33421">
        <f>INDEX(([2]olist_order_payments_dataset!$E$2:$E$103887),MATCH(A33421,[2]olist_order_payments_dataset!$A$2:$A$103887,0))</f>
        <v>43.98</v>
      </c>
      <c r="E33421" t="str">
        <f>INDEX(([3]olist_customers_dataset!$D$2:$D$99442),MATCH(B33421,[3]olist_customers_dataset!$A$2:$A$99442,0))</f>
        <v>feira de santana</v>
      </c>
    </row>
    <row r="33422" spans="1:5" x14ac:dyDescent="0.3">
      <c r="A33422" s="1" t="s">
        <v>33421</v>
      </c>
      <c r="B33422" t="s">
        <v>132863</v>
      </c>
      <c r="C33422">
        <f>IFERROR(INDEX(([1]olist_order_items_dataset!$F$2:$F$112651),MATCH(A33422,[1]olist_order_items_dataset!$A$2:$A$112651,0)),0)</f>
        <v>72.5</v>
      </c>
      <c r="D33422">
        <f>INDEX(([2]olist_order_payments_dataset!$E$2:$E$103887),MATCH(A33422,[2]olist_order_payments_dataset!$A$2:$A$103887,0))</f>
        <v>361.04</v>
      </c>
      <c r="E33422" t="str">
        <f>INDEX(([3]olist_customers_dataset!$D$2:$D$99442),MATCH(B33422,[3]olist_customers_dataset!$A$2:$A$99442,0))</f>
        <v>foz do iguacu</v>
      </c>
    </row>
    <row r="33423" spans="1:5" x14ac:dyDescent="0.3">
      <c r="A33423" t="s">
        <v>33422</v>
      </c>
      <c r="B33423" t="s">
        <v>132864</v>
      </c>
      <c r="C33423">
        <f>IFERROR(INDEX(([1]olist_order_items_dataset!$F$2:$F$112651),MATCH(A33423,[1]olist_order_items_dataset!$A$2:$A$112651,0)),0)</f>
        <v>239.9</v>
      </c>
      <c r="D33423">
        <f>INDEX(([2]olist_order_payments_dataset!$E$2:$E$103887),MATCH(A33423,[2]olist_order_payments_dataset!$A$2:$A$103887,0))</f>
        <v>267.89999999999998</v>
      </c>
      <c r="E33423" t="str">
        <f>INDEX(([3]olist_customers_dataset!$D$2:$D$99442),MATCH(B33423,[3]olist_customers_dataset!$A$2:$A$99442,0))</f>
        <v>campinas</v>
      </c>
    </row>
    <row r="33424" spans="1:5" x14ac:dyDescent="0.3">
      <c r="A33424" t="s">
        <v>33423</v>
      </c>
      <c r="B33424" t="s">
        <v>132865</v>
      </c>
      <c r="C33424">
        <f>IFERROR(INDEX(([1]olist_order_items_dataset!$F$2:$F$112651),MATCH(A33424,[1]olist_order_items_dataset!$A$2:$A$112651,0)),0)</f>
        <v>59.9</v>
      </c>
      <c r="D33424">
        <f>INDEX(([2]olist_order_payments_dataset!$E$2:$E$103887),MATCH(A33424,[2]olist_order_payments_dataset!$A$2:$A$103887,0))</f>
        <v>80.37</v>
      </c>
      <c r="E33424" t="str">
        <f>INDEX(([3]olist_customers_dataset!$D$2:$D$99442),MATCH(B33424,[3]olist_customers_dataset!$A$2:$A$99442,0))</f>
        <v>viana</v>
      </c>
    </row>
    <row r="33425" spans="1:5" x14ac:dyDescent="0.3">
      <c r="A33425" t="s">
        <v>33424</v>
      </c>
      <c r="B33425" t="s">
        <v>132866</v>
      </c>
      <c r="C33425">
        <f>IFERROR(INDEX(([1]olist_order_items_dataset!$F$2:$F$112651),MATCH(A33425,[1]olist_order_items_dataset!$A$2:$A$112651,0)),0)</f>
        <v>49.9</v>
      </c>
      <c r="D33425">
        <f>INDEX(([2]olist_order_payments_dataset!$E$2:$E$103887),MATCH(A33425,[2]olist_order_payments_dataset!$A$2:$A$103887,0))</f>
        <v>59</v>
      </c>
      <c r="E33425" t="str">
        <f>INDEX(([3]olist_customers_dataset!$D$2:$D$99442),MATCH(B33425,[3]olist_customers_dataset!$A$2:$A$99442,0))</f>
        <v>sao paulo</v>
      </c>
    </row>
    <row r="33426" spans="1:5" x14ac:dyDescent="0.3">
      <c r="A33426" t="s">
        <v>33425</v>
      </c>
      <c r="B33426" t="s">
        <v>132867</v>
      </c>
      <c r="C33426">
        <f>IFERROR(INDEX(([1]olist_order_items_dataset!$F$2:$F$112651),MATCH(A33426,[1]olist_order_items_dataset!$A$2:$A$112651,0)),0)</f>
        <v>18.989999999999998</v>
      </c>
      <c r="D33426">
        <f>INDEX(([2]olist_order_payments_dataset!$E$2:$E$103887),MATCH(A33426,[2]olist_order_payments_dataset!$A$2:$A$103887,0))</f>
        <v>34.090000000000003</v>
      </c>
      <c r="E33426" t="str">
        <f>INDEX(([3]olist_customers_dataset!$D$2:$D$99442),MATCH(B33426,[3]olist_customers_dataset!$A$2:$A$99442,0))</f>
        <v>perdoes</v>
      </c>
    </row>
    <row r="33427" spans="1:5" x14ac:dyDescent="0.3">
      <c r="A33427" t="s">
        <v>33426</v>
      </c>
      <c r="B33427" t="s">
        <v>132868</v>
      </c>
      <c r="C33427">
        <f>IFERROR(INDEX(([1]olist_order_items_dataset!$F$2:$F$112651),MATCH(A33427,[1]olist_order_items_dataset!$A$2:$A$112651,0)),0)</f>
        <v>69.989999999999995</v>
      </c>
      <c r="D33427">
        <f>INDEX(([2]olist_order_payments_dataset!$E$2:$E$103887),MATCH(A33427,[2]olist_order_payments_dataset!$A$2:$A$103887,0))</f>
        <v>85.24</v>
      </c>
      <c r="E33427" t="str">
        <f>INDEX(([3]olist_customers_dataset!$D$2:$D$99442),MATCH(B33427,[3]olist_customers_dataset!$A$2:$A$99442,0))</f>
        <v>curitiba</v>
      </c>
    </row>
    <row r="33428" spans="1:5" x14ac:dyDescent="0.3">
      <c r="A33428" t="s">
        <v>33427</v>
      </c>
      <c r="B33428" t="s">
        <v>132869</v>
      </c>
      <c r="C33428">
        <f>IFERROR(INDEX(([1]olist_order_items_dataset!$F$2:$F$112651),MATCH(A33428,[1]olist_order_items_dataset!$A$2:$A$112651,0)),0)</f>
        <v>1899</v>
      </c>
      <c r="D33428">
        <f>INDEX(([2]olist_order_payments_dataset!$E$2:$E$103887),MATCH(A33428,[2]olist_order_payments_dataset!$A$2:$A$103887,0))</f>
        <v>2183.6</v>
      </c>
      <c r="E33428" t="str">
        <f>INDEX(([3]olist_customers_dataset!$D$2:$D$99442),MATCH(B33428,[3]olist_customers_dataset!$A$2:$A$99442,0))</f>
        <v>salvador</v>
      </c>
    </row>
    <row r="33429" spans="1:5" x14ac:dyDescent="0.3">
      <c r="A33429" t="s">
        <v>33428</v>
      </c>
      <c r="B33429" t="s">
        <v>132870</v>
      </c>
      <c r="C33429">
        <f>IFERROR(INDEX(([1]olist_order_items_dataset!$F$2:$F$112651),MATCH(A33429,[1]olist_order_items_dataset!$A$2:$A$112651,0)),0)</f>
        <v>70</v>
      </c>
      <c r="D33429">
        <f>INDEX(([2]olist_order_payments_dataset!$E$2:$E$103887),MATCH(A33429,[2]olist_order_payments_dataset!$A$2:$A$103887,0))</f>
        <v>91.79</v>
      </c>
      <c r="E33429" t="str">
        <f>INDEX(([3]olist_customers_dataset!$D$2:$D$99442),MATCH(B33429,[3]olist_customers_dataset!$A$2:$A$99442,0))</f>
        <v>montenegro</v>
      </c>
    </row>
    <row r="33430" spans="1:5" x14ac:dyDescent="0.3">
      <c r="A33430" t="s">
        <v>33429</v>
      </c>
      <c r="B33430" t="s">
        <v>132871</v>
      </c>
      <c r="C33430">
        <f>IFERROR(INDEX(([1]olist_order_items_dataset!$F$2:$F$112651),MATCH(A33430,[1]olist_order_items_dataset!$A$2:$A$112651,0)),0)</f>
        <v>96</v>
      </c>
      <c r="D33430">
        <f>INDEX(([2]olist_order_payments_dataset!$E$2:$E$103887),MATCH(A33430,[2]olist_order_payments_dataset!$A$2:$A$103887,0))</f>
        <v>103.93</v>
      </c>
      <c r="E33430" t="str">
        <f>INDEX(([3]olist_customers_dataset!$D$2:$D$99442),MATCH(B33430,[3]olist_customers_dataset!$A$2:$A$99442,0))</f>
        <v>santos</v>
      </c>
    </row>
    <row r="33431" spans="1:5" x14ac:dyDescent="0.3">
      <c r="A33431" t="s">
        <v>33430</v>
      </c>
      <c r="B33431" t="s">
        <v>132872</v>
      </c>
      <c r="C33431">
        <f>IFERROR(INDEX(([1]olist_order_items_dataset!$F$2:$F$112651),MATCH(A33431,[1]olist_order_items_dataset!$A$2:$A$112651,0)),0)</f>
        <v>69.900000000000006</v>
      </c>
      <c r="D33431">
        <f>INDEX(([2]olist_order_payments_dataset!$E$2:$E$103887),MATCH(A33431,[2]olist_order_payments_dataset!$A$2:$A$103887,0))</f>
        <v>83.97</v>
      </c>
      <c r="E33431" t="str">
        <f>INDEX(([3]olist_customers_dataset!$D$2:$D$99442),MATCH(B33431,[3]olist_customers_dataset!$A$2:$A$99442,0))</f>
        <v>ilha solteira</v>
      </c>
    </row>
    <row r="33432" spans="1:5" x14ac:dyDescent="0.3">
      <c r="A33432" t="s">
        <v>33431</v>
      </c>
      <c r="B33432" t="s">
        <v>132873</v>
      </c>
      <c r="C33432">
        <f>IFERROR(INDEX(([1]olist_order_items_dataset!$F$2:$F$112651),MATCH(A33432,[1]olist_order_items_dataset!$A$2:$A$112651,0)),0)</f>
        <v>69</v>
      </c>
      <c r="D33432">
        <f>INDEX(([2]olist_order_payments_dataset!$E$2:$E$103887),MATCH(A33432,[2]olist_order_payments_dataset!$A$2:$A$103887,0))</f>
        <v>82.5</v>
      </c>
      <c r="E33432" t="str">
        <f>INDEX(([3]olist_customers_dataset!$D$2:$D$99442),MATCH(B33432,[3]olist_customers_dataset!$A$2:$A$99442,0))</f>
        <v>orlandia</v>
      </c>
    </row>
    <row r="33433" spans="1:5" x14ac:dyDescent="0.3">
      <c r="A33433" t="s">
        <v>33432</v>
      </c>
      <c r="B33433" t="s">
        <v>132874</v>
      </c>
      <c r="C33433">
        <f>IFERROR(INDEX(([1]olist_order_items_dataset!$F$2:$F$112651),MATCH(A33433,[1]olist_order_items_dataset!$A$2:$A$112651,0)),0)</f>
        <v>39.9</v>
      </c>
      <c r="D33433">
        <f>INDEX(([2]olist_order_payments_dataset!$E$2:$E$103887),MATCH(A33433,[2]olist_order_payments_dataset!$A$2:$A$103887,0))</f>
        <v>75.569999999999993</v>
      </c>
      <c r="E33433" t="str">
        <f>INDEX(([3]olist_customers_dataset!$D$2:$D$99442),MATCH(B33433,[3]olist_customers_dataset!$A$2:$A$99442,0))</f>
        <v>teresina</v>
      </c>
    </row>
    <row r="33434" spans="1:5" x14ac:dyDescent="0.3">
      <c r="A33434" t="s">
        <v>33433</v>
      </c>
      <c r="B33434" t="s">
        <v>132875</v>
      </c>
      <c r="C33434">
        <f>IFERROR(INDEX(([1]olist_order_items_dataset!$F$2:$F$112651),MATCH(A33434,[1]olist_order_items_dataset!$A$2:$A$112651,0)),0)</f>
        <v>11.99</v>
      </c>
      <c r="D33434">
        <f>INDEX(([2]olist_order_payments_dataset!$E$2:$E$103887),MATCH(A33434,[2]olist_order_payments_dataset!$A$2:$A$103887,0))</f>
        <v>27.09</v>
      </c>
      <c r="E33434" t="str">
        <f>INDEX(([3]olist_customers_dataset!$D$2:$D$99442),MATCH(B33434,[3]olist_customers_dataset!$A$2:$A$99442,0))</f>
        <v>cornelio procopio</v>
      </c>
    </row>
    <row r="33435" spans="1:5" x14ac:dyDescent="0.3">
      <c r="A33435" t="s">
        <v>33434</v>
      </c>
      <c r="B33435" t="s">
        <v>132876</v>
      </c>
      <c r="C33435">
        <f>IFERROR(INDEX(([1]olist_order_items_dataset!$F$2:$F$112651),MATCH(A33435,[1]olist_order_items_dataset!$A$2:$A$112651,0)),0)</f>
        <v>109.99</v>
      </c>
      <c r="D33435">
        <f>INDEX(([2]olist_order_payments_dataset!$E$2:$E$103887),MATCH(A33435,[2]olist_order_payments_dataset!$A$2:$A$103887,0))</f>
        <v>167.02</v>
      </c>
      <c r="E33435" t="str">
        <f>INDEX(([3]olist_customers_dataset!$D$2:$D$99442),MATCH(B33435,[3]olist_customers_dataset!$A$2:$A$99442,0))</f>
        <v>bauru</v>
      </c>
    </row>
    <row r="33436" spans="1:5" x14ac:dyDescent="0.3">
      <c r="A33436" t="s">
        <v>33435</v>
      </c>
      <c r="B33436" t="s">
        <v>132877</v>
      </c>
      <c r="C33436">
        <f>IFERROR(INDEX(([1]olist_order_items_dataset!$F$2:$F$112651),MATCH(A33436,[1]olist_order_items_dataset!$A$2:$A$112651,0)),0)</f>
        <v>139.9</v>
      </c>
      <c r="D33436">
        <f>INDEX(([2]olist_order_payments_dataset!$E$2:$E$103887),MATCH(A33436,[2]olist_order_payments_dataset!$A$2:$A$103887,0))</f>
        <v>148.29</v>
      </c>
      <c r="E33436" t="str">
        <f>INDEX(([3]olist_customers_dataset!$D$2:$D$99442),MATCH(B33436,[3]olist_customers_dataset!$A$2:$A$99442,0))</f>
        <v>rio de janeiro</v>
      </c>
    </row>
    <row r="33437" spans="1:5" x14ac:dyDescent="0.3">
      <c r="A33437" t="s">
        <v>33436</v>
      </c>
      <c r="B33437" t="s">
        <v>132878</v>
      </c>
      <c r="C33437">
        <f>IFERROR(INDEX(([1]olist_order_items_dataset!$F$2:$F$112651),MATCH(A33437,[1]olist_order_items_dataset!$A$2:$A$112651,0)),0)</f>
        <v>188</v>
      </c>
      <c r="D33437">
        <f>INDEX(([2]olist_order_payments_dataset!$E$2:$E$103887),MATCH(A33437,[2]olist_order_payments_dataset!$A$2:$A$103887,0))</f>
        <v>211.03</v>
      </c>
      <c r="E33437" t="str">
        <f>INDEX(([3]olist_customers_dataset!$D$2:$D$99442),MATCH(B33437,[3]olist_customers_dataset!$A$2:$A$99442,0))</f>
        <v>rio de janeiro</v>
      </c>
    </row>
    <row r="33438" spans="1:5" x14ac:dyDescent="0.3">
      <c r="A33438" t="s">
        <v>33437</v>
      </c>
      <c r="B33438" t="s">
        <v>132879</v>
      </c>
      <c r="C33438">
        <f>IFERROR(INDEX(([1]olist_order_items_dataset!$F$2:$F$112651),MATCH(A33438,[1]olist_order_items_dataset!$A$2:$A$112651,0)),0)</f>
        <v>169.99</v>
      </c>
      <c r="D33438">
        <f>INDEX(([2]olist_order_payments_dataset!$E$2:$E$103887),MATCH(A33438,[2]olist_order_payments_dataset!$A$2:$A$103887,0))</f>
        <v>182.51</v>
      </c>
      <c r="E33438" t="str">
        <f>INDEX(([3]olist_customers_dataset!$D$2:$D$99442),MATCH(B33438,[3]olist_customers_dataset!$A$2:$A$99442,0))</f>
        <v>jundiai</v>
      </c>
    </row>
    <row r="33439" spans="1:5" x14ac:dyDescent="0.3">
      <c r="A33439" t="s">
        <v>33438</v>
      </c>
      <c r="B33439" t="s">
        <v>132880</v>
      </c>
      <c r="C33439">
        <f>IFERROR(INDEX(([1]olist_order_items_dataset!$F$2:$F$112651),MATCH(A33439,[1]olist_order_items_dataset!$A$2:$A$112651,0)),0)</f>
        <v>13.9</v>
      </c>
      <c r="D33439">
        <f>INDEX(([2]olist_order_payments_dataset!$E$2:$E$103887),MATCH(A33439,[2]olist_order_payments_dataset!$A$2:$A$103887,0))</f>
        <v>28.42</v>
      </c>
      <c r="E33439" t="str">
        <f>INDEX(([3]olist_customers_dataset!$D$2:$D$99442),MATCH(B33439,[3]olist_customers_dataset!$A$2:$A$99442,0))</f>
        <v>belo horizonte</v>
      </c>
    </row>
    <row r="33440" spans="1:5" x14ac:dyDescent="0.3">
      <c r="A33440" t="s">
        <v>33439</v>
      </c>
      <c r="B33440" t="s">
        <v>132881</v>
      </c>
      <c r="C33440">
        <f>IFERROR(INDEX(([1]olist_order_items_dataset!$F$2:$F$112651),MATCH(A33440,[1]olist_order_items_dataset!$A$2:$A$112651,0)),0)</f>
        <v>19.989999999999998</v>
      </c>
      <c r="D33440">
        <f>INDEX(([2]olist_order_payments_dataset!$E$2:$E$103887),MATCH(A33440,[2]olist_order_payments_dataset!$A$2:$A$103887,0))</f>
        <v>28.29</v>
      </c>
      <c r="E33440" t="str">
        <f>INDEX(([3]olist_customers_dataset!$D$2:$D$99442),MATCH(B33440,[3]olist_customers_dataset!$A$2:$A$99442,0))</f>
        <v>sao paulo</v>
      </c>
    </row>
    <row r="33441" spans="1:5" x14ac:dyDescent="0.3">
      <c r="A33441" t="s">
        <v>33440</v>
      </c>
      <c r="B33441" t="s">
        <v>132882</v>
      </c>
      <c r="C33441">
        <f>IFERROR(INDEX(([1]olist_order_items_dataset!$F$2:$F$112651),MATCH(A33441,[1]olist_order_items_dataset!$A$2:$A$112651,0)),0)</f>
        <v>89.9</v>
      </c>
      <c r="D33441">
        <f>INDEX(([2]olist_order_payments_dataset!$E$2:$E$103887),MATCH(A33441,[2]olist_order_payments_dataset!$A$2:$A$103887,0))</f>
        <v>140.4</v>
      </c>
      <c r="E33441" t="str">
        <f>INDEX(([3]olist_customers_dataset!$D$2:$D$99442),MATCH(B33441,[3]olist_customers_dataset!$A$2:$A$99442,0))</f>
        <v>salvador</v>
      </c>
    </row>
    <row r="33442" spans="1:5" x14ac:dyDescent="0.3">
      <c r="A33442" t="s">
        <v>33441</v>
      </c>
      <c r="B33442" t="s">
        <v>132883</v>
      </c>
      <c r="C33442">
        <f>IFERROR(INDEX(([1]olist_order_items_dataset!$F$2:$F$112651),MATCH(A33442,[1]olist_order_items_dataset!$A$2:$A$112651,0)),0)</f>
        <v>65.849999999999994</v>
      </c>
      <c r="D33442">
        <f>INDEX(([2]olist_order_payments_dataset!$E$2:$E$103887),MATCH(A33442,[2]olist_order_payments_dataset!$A$2:$A$103887,0))</f>
        <v>83.88</v>
      </c>
      <c r="E33442" t="str">
        <f>INDEX(([3]olist_customers_dataset!$D$2:$D$99442),MATCH(B33442,[3]olist_customers_dataset!$A$2:$A$99442,0))</f>
        <v>itaperuna</v>
      </c>
    </row>
    <row r="33443" spans="1:5" x14ac:dyDescent="0.3">
      <c r="A33443" t="s">
        <v>33442</v>
      </c>
      <c r="B33443" t="s">
        <v>132884</v>
      </c>
      <c r="C33443">
        <f>IFERROR(INDEX(([1]olist_order_items_dataset!$F$2:$F$112651),MATCH(A33443,[1]olist_order_items_dataset!$A$2:$A$112651,0)),0)</f>
        <v>599</v>
      </c>
      <c r="D33443">
        <f>INDEX(([2]olist_order_payments_dataset!$E$2:$E$103887),MATCH(A33443,[2]olist_order_payments_dataset!$A$2:$A$103887,0))</f>
        <v>618.07000000000005</v>
      </c>
      <c r="E33443" t="str">
        <f>INDEX(([3]olist_customers_dataset!$D$2:$D$99442),MATCH(B33443,[3]olist_customers_dataset!$A$2:$A$99442,0))</f>
        <v>brasilia</v>
      </c>
    </row>
    <row r="33444" spans="1:5" x14ac:dyDescent="0.3">
      <c r="A33444" t="s">
        <v>33443</v>
      </c>
      <c r="B33444" t="s">
        <v>132885</v>
      </c>
      <c r="C33444">
        <f>IFERROR(INDEX(([1]olist_order_items_dataset!$F$2:$F$112651),MATCH(A33444,[1]olist_order_items_dataset!$A$2:$A$112651,0)),0)</f>
        <v>29.99</v>
      </c>
      <c r="D33444">
        <f>INDEX(([2]olist_order_payments_dataset!$E$2:$E$103887),MATCH(A33444,[2]olist_order_payments_dataset!$A$2:$A$103887,0))</f>
        <v>90.18</v>
      </c>
      <c r="E33444" t="str">
        <f>INDEX(([3]olist_customers_dataset!$D$2:$D$99442),MATCH(B33444,[3]olist_customers_dataset!$A$2:$A$99442,0))</f>
        <v>niteroi</v>
      </c>
    </row>
    <row r="33445" spans="1:5" x14ac:dyDescent="0.3">
      <c r="A33445" t="s">
        <v>33444</v>
      </c>
      <c r="B33445" t="s">
        <v>132886</v>
      </c>
      <c r="C33445">
        <f>IFERROR(INDEX(([1]olist_order_items_dataset!$F$2:$F$112651),MATCH(A33445,[1]olist_order_items_dataset!$A$2:$A$112651,0)),0)</f>
        <v>39.99</v>
      </c>
      <c r="D33445">
        <f>INDEX(([2]olist_order_payments_dataset!$E$2:$E$103887),MATCH(A33445,[2]olist_order_payments_dataset!$A$2:$A$103887,0))</f>
        <v>51.84</v>
      </c>
      <c r="E33445" t="str">
        <f>INDEX(([3]olist_customers_dataset!$D$2:$D$99442),MATCH(B33445,[3]olist_customers_dataset!$A$2:$A$99442,0))</f>
        <v>sao paulo</v>
      </c>
    </row>
    <row r="33446" spans="1:5" x14ac:dyDescent="0.3">
      <c r="A33446" t="s">
        <v>33445</v>
      </c>
      <c r="B33446" t="s">
        <v>132887</v>
      </c>
      <c r="C33446">
        <f>IFERROR(INDEX(([1]olist_order_items_dataset!$F$2:$F$112651),MATCH(A33446,[1]olist_order_items_dataset!$A$2:$A$112651,0)),0)</f>
        <v>149.9</v>
      </c>
      <c r="D33446">
        <f>INDEX(([2]olist_order_payments_dataset!$E$2:$E$103887),MATCH(A33446,[2]olist_order_payments_dataset!$A$2:$A$103887,0))</f>
        <v>171</v>
      </c>
      <c r="E33446" t="str">
        <f>INDEX(([3]olist_customers_dataset!$D$2:$D$99442),MATCH(B33446,[3]olist_customers_dataset!$A$2:$A$99442,0))</f>
        <v>caete</v>
      </c>
    </row>
    <row r="33447" spans="1:5" x14ac:dyDescent="0.3">
      <c r="A33447" t="s">
        <v>33446</v>
      </c>
      <c r="B33447" t="s">
        <v>132888</v>
      </c>
      <c r="C33447">
        <f>IFERROR(INDEX(([1]olist_order_items_dataset!$F$2:$F$112651),MATCH(A33447,[1]olist_order_items_dataset!$A$2:$A$112651,0)),0)</f>
        <v>56.5</v>
      </c>
      <c r="D33447">
        <f>INDEX(([2]olist_order_payments_dataset!$E$2:$E$103887),MATCH(A33447,[2]olist_order_payments_dataset!$A$2:$A$103887,0))</f>
        <v>90.89</v>
      </c>
      <c r="E33447" t="str">
        <f>INDEX(([3]olist_customers_dataset!$D$2:$D$99442),MATCH(B33447,[3]olist_customers_dataset!$A$2:$A$99442,0))</f>
        <v>macapa</v>
      </c>
    </row>
    <row r="33448" spans="1:5" x14ac:dyDescent="0.3">
      <c r="A33448" t="s">
        <v>33447</v>
      </c>
      <c r="B33448" t="s">
        <v>132889</v>
      </c>
      <c r="C33448">
        <f>IFERROR(INDEX(([1]olist_order_items_dataset!$F$2:$F$112651),MATCH(A33448,[1]olist_order_items_dataset!$A$2:$A$112651,0)),0)</f>
        <v>48.9</v>
      </c>
      <c r="D33448">
        <f>INDEX(([2]olist_order_payments_dataset!$E$2:$E$103887),MATCH(A33448,[2]olist_order_payments_dataset!$A$2:$A$103887,0))</f>
        <v>57.99</v>
      </c>
      <c r="E33448" t="str">
        <f>INDEX(([3]olist_customers_dataset!$D$2:$D$99442),MATCH(B33448,[3]olist_customers_dataset!$A$2:$A$99442,0))</f>
        <v>santana de parnaiba</v>
      </c>
    </row>
    <row r="33449" spans="1:5" x14ac:dyDescent="0.3">
      <c r="A33449" t="s">
        <v>33448</v>
      </c>
      <c r="B33449" t="s">
        <v>132890</v>
      </c>
      <c r="C33449">
        <f>IFERROR(INDEX(([1]olist_order_items_dataset!$F$2:$F$112651),MATCH(A33449,[1]olist_order_items_dataset!$A$2:$A$112651,0)),0)</f>
        <v>129</v>
      </c>
      <c r="D33449">
        <f>INDEX(([2]olist_order_payments_dataset!$E$2:$E$103887),MATCH(A33449,[2]olist_order_payments_dataset!$A$2:$A$103887,0))</f>
        <v>142.91999999999999</v>
      </c>
      <c r="E33449" t="str">
        <f>INDEX(([3]olist_customers_dataset!$D$2:$D$99442),MATCH(B33449,[3]olist_customers_dataset!$A$2:$A$99442,0))</f>
        <v>sao paulo</v>
      </c>
    </row>
    <row r="33450" spans="1:5" x14ac:dyDescent="0.3">
      <c r="A33450" t="s">
        <v>33449</v>
      </c>
      <c r="B33450" s="1" t="s">
        <v>132891</v>
      </c>
      <c r="C33450">
        <f>IFERROR(INDEX(([1]olist_order_items_dataset!$F$2:$F$112651),MATCH(A33450,[1]olist_order_items_dataset!$A$2:$A$112651,0)),0)</f>
        <v>119.9</v>
      </c>
      <c r="D33450">
        <f>INDEX(([2]olist_order_payments_dataset!$E$2:$E$103887),MATCH(A33450,[2]olist_order_payments_dataset!$A$2:$A$103887,0))</f>
        <v>139.93</v>
      </c>
      <c r="E33450" t="str">
        <f>INDEX(([3]olist_customers_dataset!$D$2:$D$99442),MATCH(B33450,[3]olist_customers_dataset!$A$2:$A$99442,0))</f>
        <v>novo hamburgo</v>
      </c>
    </row>
    <row r="33451" spans="1:5" x14ac:dyDescent="0.3">
      <c r="A33451" t="s">
        <v>33450</v>
      </c>
      <c r="B33451" t="s">
        <v>132892</v>
      </c>
      <c r="C33451">
        <f>IFERROR(INDEX(([1]olist_order_items_dataset!$F$2:$F$112651),MATCH(A33451,[1]olist_order_items_dataset!$A$2:$A$112651,0)),0)</f>
        <v>175.5</v>
      </c>
      <c r="D33451">
        <f>INDEX(([2]olist_order_payments_dataset!$E$2:$E$103887),MATCH(A33451,[2]olist_order_payments_dataset!$A$2:$A$103887,0))</f>
        <v>750.49</v>
      </c>
      <c r="E33451" t="str">
        <f>INDEX(([3]olist_customers_dataset!$D$2:$D$99442),MATCH(B33451,[3]olist_customers_dataset!$A$2:$A$99442,0))</f>
        <v>curitiba</v>
      </c>
    </row>
    <row r="33452" spans="1:5" x14ac:dyDescent="0.3">
      <c r="A33452" t="s">
        <v>33451</v>
      </c>
      <c r="B33452" t="s">
        <v>132893</v>
      </c>
      <c r="C33452">
        <f>IFERROR(INDEX(([1]olist_order_items_dataset!$F$2:$F$112651),MATCH(A33452,[1]olist_order_items_dataset!$A$2:$A$112651,0)),0)</f>
        <v>11.99</v>
      </c>
      <c r="D33452">
        <f>INDEX(([2]olist_order_payments_dataset!$E$2:$E$103887),MATCH(A33452,[2]olist_order_payments_dataset!$A$2:$A$103887,0))</f>
        <v>27.09</v>
      </c>
      <c r="E33452" t="str">
        <f>INDEX(([3]olist_customers_dataset!$D$2:$D$99442),MATCH(B33452,[3]olist_customers_dataset!$A$2:$A$99442,0))</f>
        <v>boa esperanca</v>
      </c>
    </row>
    <row r="33453" spans="1:5" x14ac:dyDescent="0.3">
      <c r="A33453" t="s">
        <v>33452</v>
      </c>
      <c r="B33453" t="s">
        <v>132894</v>
      </c>
      <c r="C33453">
        <f>IFERROR(INDEX(([1]olist_order_items_dataset!$F$2:$F$112651),MATCH(A33453,[1]olist_order_items_dataset!$A$2:$A$112651,0)),0)</f>
        <v>18.899999999999999</v>
      </c>
      <c r="D33453">
        <f>INDEX(([2]olist_order_payments_dataset!$E$2:$E$103887),MATCH(A33453,[2]olist_order_payments_dataset!$A$2:$A$103887,0))</f>
        <v>34</v>
      </c>
      <c r="E33453" t="str">
        <f>INDEX(([3]olist_customers_dataset!$D$2:$D$99442),MATCH(B33453,[3]olist_customers_dataset!$A$2:$A$99442,0))</f>
        <v>belford roxo</v>
      </c>
    </row>
    <row r="33454" spans="1:5" x14ac:dyDescent="0.3">
      <c r="A33454" t="s">
        <v>33453</v>
      </c>
      <c r="B33454" t="s">
        <v>132895</v>
      </c>
      <c r="C33454">
        <f>IFERROR(INDEX(([1]olist_order_items_dataset!$F$2:$F$112651),MATCH(A33454,[1]olist_order_items_dataset!$A$2:$A$112651,0)),0)</f>
        <v>44.99</v>
      </c>
      <c r="D33454">
        <f>INDEX(([2]olist_order_payments_dataset!$E$2:$E$103887),MATCH(A33454,[2]olist_order_payments_dataset!$A$2:$A$103887,0))</f>
        <v>62.47</v>
      </c>
      <c r="E33454" t="str">
        <f>INDEX(([3]olist_customers_dataset!$D$2:$D$99442),MATCH(B33454,[3]olist_customers_dataset!$A$2:$A$99442,0))</f>
        <v>ilha solteira</v>
      </c>
    </row>
    <row r="33455" spans="1:5" x14ac:dyDescent="0.3">
      <c r="A33455" t="s">
        <v>33454</v>
      </c>
      <c r="B33455" t="s">
        <v>132896</v>
      </c>
      <c r="C33455">
        <f>IFERROR(INDEX(([1]olist_order_items_dataset!$F$2:$F$112651),MATCH(A33455,[1]olist_order_items_dataset!$A$2:$A$112651,0)),0)</f>
        <v>79.989999999999995</v>
      </c>
      <c r="D33455">
        <f>INDEX(([2]olist_order_payments_dataset!$E$2:$E$103887),MATCH(A33455,[2]olist_order_payments_dataset!$A$2:$A$103887,0))</f>
        <v>334.82</v>
      </c>
      <c r="E33455" t="str">
        <f>INDEX(([3]olist_customers_dataset!$D$2:$D$99442),MATCH(B33455,[3]olist_customers_dataset!$A$2:$A$99442,0))</f>
        <v>sao paulo</v>
      </c>
    </row>
    <row r="33456" spans="1:5" x14ac:dyDescent="0.3">
      <c r="A33456" t="s">
        <v>33455</v>
      </c>
      <c r="B33456" t="s">
        <v>132897</v>
      </c>
      <c r="C33456">
        <f>IFERROR(INDEX(([1]olist_order_items_dataset!$F$2:$F$112651),MATCH(A33456,[1]olist_order_items_dataset!$A$2:$A$112651,0)),0)</f>
        <v>86</v>
      </c>
      <c r="D33456">
        <f>INDEX(([2]olist_order_payments_dataset!$E$2:$E$103887),MATCH(A33456,[2]olist_order_payments_dataset!$A$2:$A$103887,0))</f>
        <v>105.51</v>
      </c>
      <c r="E33456" t="str">
        <f>INDEX(([3]olist_customers_dataset!$D$2:$D$99442),MATCH(B33456,[3]olist_customers_dataset!$A$2:$A$99442,0))</f>
        <v>campo grande</v>
      </c>
    </row>
    <row r="33457" spans="1:5" x14ac:dyDescent="0.3">
      <c r="A33457" t="s">
        <v>33456</v>
      </c>
      <c r="B33457" t="s">
        <v>132898</v>
      </c>
      <c r="C33457">
        <f>IFERROR(INDEX(([1]olist_order_items_dataset!$F$2:$F$112651),MATCH(A33457,[1]olist_order_items_dataset!$A$2:$A$112651,0)),0)</f>
        <v>185</v>
      </c>
      <c r="D33457">
        <f>INDEX(([2]olist_order_payments_dataset!$E$2:$E$103887),MATCH(A33457,[2]olist_order_payments_dataset!$A$2:$A$103887,0))</f>
        <v>201.04</v>
      </c>
      <c r="E33457" t="str">
        <f>INDEX(([3]olist_customers_dataset!$D$2:$D$99442),MATCH(B33457,[3]olist_customers_dataset!$A$2:$A$99442,0))</f>
        <v>rio de janeiro</v>
      </c>
    </row>
    <row r="33458" spans="1:5" x14ac:dyDescent="0.3">
      <c r="A33458" t="s">
        <v>33457</v>
      </c>
      <c r="B33458" t="s">
        <v>132899</v>
      </c>
      <c r="C33458">
        <f>IFERROR(INDEX(([1]olist_order_items_dataset!$F$2:$F$112651),MATCH(A33458,[1]olist_order_items_dataset!$A$2:$A$112651,0)),0)</f>
        <v>13.65</v>
      </c>
      <c r="D33458">
        <f>INDEX(([2]olist_order_payments_dataset!$E$2:$E$103887),MATCH(A33458,[2]olist_order_payments_dataset!$A$2:$A$103887,0))</f>
        <v>21.04</v>
      </c>
      <c r="E33458" t="str">
        <f>INDEX(([3]olist_customers_dataset!$D$2:$D$99442),MATCH(B33458,[3]olist_customers_dataset!$A$2:$A$99442,0))</f>
        <v>sumare</v>
      </c>
    </row>
    <row r="33459" spans="1:5" x14ac:dyDescent="0.3">
      <c r="A33459" t="s">
        <v>33458</v>
      </c>
      <c r="B33459" t="s">
        <v>132900</v>
      </c>
      <c r="C33459">
        <f>IFERROR(INDEX(([1]olist_order_items_dataset!$F$2:$F$112651),MATCH(A33459,[1]olist_order_items_dataset!$A$2:$A$112651,0)),0)</f>
        <v>105</v>
      </c>
      <c r="D33459">
        <f>INDEX(([2]olist_order_payments_dataset!$E$2:$E$103887),MATCH(A33459,[2]olist_order_payments_dataset!$A$2:$A$103887,0))</f>
        <v>114.09</v>
      </c>
      <c r="E33459" t="str">
        <f>INDEX(([3]olist_customers_dataset!$D$2:$D$99442),MATCH(B33459,[3]olist_customers_dataset!$A$2:$A$99442,0))</f>
        <v>sao paulo</v>
      </c>
    </row>
    <row r="33460" spans="1:5" x14ac:dyDescent="0.3">
      <c r="A33460" t="s">
        <v>33459</v>
      </c>
      <c r="B33460" t="s">
        <v>132901</v>
      </c>
      <c r="C33460">
        <f>IFERROR(INDEX(([1]olist_order_items_dataset!$F$2:$F$112651),MATCH(A33460,[1]olist_order_items_dataset!$A$2:$A$112651,0)),0)</f>
        <v>75</v>
      </c>
      <c r="D33460">
        <f>INDEX(([2]olist_order_payments_dataset!$E$2:$E$103887),MATCH(A33460,[2]olist_order_payments_dataset!$A$2:$A$103887,0))</f>
        <v>176.16</v>
      </c>
      <c r="E33460" t="str">
        <f>INDEX(([3]olist_customers_dataset!$D$2:$D$99442),MATCH(B33460,[3]olist_customers_dataset!$A$2:$A$99442,0))</f>
        <v>itapevi</v>
      </c>
    </row>
    <row r="33461" spans="1:5" x14ac:dyDescent="0.3">
      <c r="A33461" t="s">
        <v>33460</v>
      </c>
      <c r="B33461" t="s">
        <v>132902</v>
      </c>
      <c r="C33461">
        <f>IFERROR(INDEX(([1]olist_order_items_dataset!$F$2:$F$112651),MATCH(A33461,[1]olist_order_items_dataset!$A$2:$A$112651,0)),0)</f>
        <v>24.9</v>
      </c>
      <c r="D33461">
        <f>INDEX(([2]olist_order_payments_dataset!$E$2:$E$103887),MATCH(A33461,[2]olist_order_payments_dataset!$A$2:$A$103887,0))</f>
        <v>32.33</v>
      </c>
      <c r="E33461" t="str">
        <f>INDEX(([3]olist_customers_dataset!$D$2:$D$99442),MATCH(B33461,[3]olist_customers_dataset!$A$2:$A$99442,0))</f>
        <v>sao paulo</v>
      </c>
    </row>
    <row r="33462" spans="1:5" x14ac:dyDescent="0.3">
      <c r="A33462" t="s">
        <v>33461</v>
      </c>
      <c r="B33462" t="s">
        <v>132903</v>
      </c>
      <c r="C33462">
        <f>IFERROR(INDEX(([1]olist_order_items_dataset!$F$2:$F$112651),MATCH(A33462,[1]olist_order_items_dataset!$A$2:$A$112651,0)),0)</f>
        <v>540</v>
      </c>
      <c r="D33462">
        <f>INDEX(([2]olist_order_payments_dataset!$E$2:$E$103887),MATCH(A33462,[2]olist_order_payments_dataset!$A$2:$A$103887,0))</f>
        <v>556.22</v>
      </c>
      <c r="E33462" t="str">
        <f>INDEX(([3]olist_customers_dataset!$D$2:$D$99442),MATCH(B33462,[3]olist_customers_dataset!$A$2:$A$99442,0))</f>
        <v>sao paulo</v>
      </c>
    </row>
    <row r="33463" spans="1:5" x14ac:dyDescent="0.3">
      <c r="A33463" t="s">
        <v>33462</v>
      </c>
      <c r="B33463" t="s">
        <v>132904</v>
      </c>
      <c r="C33463">
        <f>IFERROR(INDEX(([1]olist_order_items_dataset!$F$2:$F$112651),MATCH(A33463,[1]olist_order_items_dataset!$A$2:$A$112651,0)),0)</f>
        <v>229.99</v>
      </c>
      <c r="D33463">
        <f>INDEX(([2]olist_order_payments_dataset!$E$2:$E$103887),MATCH(A33463,[2]olist_order_payments_dataset!$A$2:$A$103887,0))</f>
        <v>248.85</v>
      </c>
      <c r="E33463" t="str">
        <f>INDEX(([3]olist_customers_dataset!$D$2:$D$99442),MATCH(B33463,[3]olist_customers_dataset!$A$2:$A$99442,0))</f>
        <v>conselheiro lafaiete</v>
      </c>
    </row>
    <row r="33464" spans="1:5" x14ac:dyDescent="0.3">
      <c r="A33464" t="s">
        <v>33463</v>
      </c>
      <c r="B33464" t="s">
        <v>132905</v>
      </c>
      <c r="C33464">
        <f>IFERROR(INDEX(([1]olist_order_items_dataset!$F$2:$F$112651),MATCH(A33464,[1]olist_order_items_dataset!$A$2:$A$112651,0)),0)</f>
        <v>48.67</v>
      </c>
      <c r="D33464">
        <f>INDEX(([2]olist_order_payments_dataset!$E$2:$E$103887),MATCH(A33464,[2]olist_order_payments_dataset!$A$2:$A$103887,0))</f>
        <v>58.01</v>
      </c>
      <c r="E33464" t="str">
        <f>INDEX(([3]olist_customers_dataset!$D$2:$D$99442),MATCH(B33464,[3]olist_customers_dataset!$A$2:$A$99442,0))</f>
        <v>sao bernardo do campo</v>
      </c>
    </row>
    <row r="33465" spans="1:5" x14ac:dyDescent="0.3">
      <c r="A33465" t="s">
        <v>33464</v>
      </c>
      <c r="B33465" t="s">
        <v>132906</v>
      </c>
      <c r="C33465">
        <f>IFERROR(INDEX(([1]olist_order_items_dataset!$F$2:$F$112651),MATCH(A33465,[1]olist_order_items_dataset!$A$2:$A$112651,0)),0)</f>
        <v>59</v>
      </c>
      <c r="D33465">
        <f>INDEX(([2]olist_order_payments_dataset!$E$2:$E$103887),MATCH(A33465,[2]olist_order_payments_dataset!$A$2:$A$103887,0))</f>
        <v>66.39</v>
      </c>
      <c r="E33465" t="str">
        <f>INDEX(([3]olist_customers_dataset!$D$2:$D$99442),MATCH(B33465,[3]olist_customers_dataset!$A$2:$A$99442,0))</f>
        <v>sao paulo</v>
      </c>
    </row>
    <row r="33466" spans="1:5" x14ac:dyDescent="0.3">
      <c r="A33466" t="s">
        <v>33465</v>
      </c>
      <c r="B33466" t="s">
        <v>132907</v>
      </c>
      <c r="C33466">
        <f>IFERROR(INDEX(([1]olist_order_items_dataset!$F$2:$F$112651),MATCH(A33466,[1]olist_order_items_dataset!$A$2:$A$112651,0)),0)</f>
        <v>99.9</v>
      </c>
      <c r="D33466">
        <f>INDEX(([2]olist_order_payments_dataset!$E$2:$E$103887),MATCH(A33466,[2]olist_order_payments_dataset!$A$2:$A$103887,0))</f>
        <v>119.02</v>
      </c>
      <c r="E33466" t="str">
        <f>INDEX(([3]olist_customers_dataset!$D$2:$D$99442),MATCH(B33466,[3]olist_customers_dataset!$A$2:$A$99442,0))</f>
        <v>indianopolis</v>
      </c>
    </row>
    <row r="33467" spans="1:5" x14ac:dyDescent="0.3">
      <c r="A33467" t="s">
        <v>33466</v>
      </c>
      <c r="B33467" t="s">
        <v>132908</v>
      </c>
      <c r="C33467">
        <f>IFERROR(INDEX(([1]olist_order_items_dataset!$F$2:$F$112651),MATCH(A33467,[1]olist_order_items_dataset!$A$2:$A$112651,0)),0)</f>
        <v>73</v>
      </c>
      <c r="D33467">
        <f>INDEX(([2]olist_order_payments_dataset!$E$2:$E$103887),MATCH(A33467,[2]olist_order_payments_dataset!$A$2:$A$103887,0))</f>
        <v>89.95</v>
      </c>
      <c r="E33467" t="str">
        <f>INDEX(([3]olist_customers_dataset!$D$2:$D$99442),MATCH(B33467,[3]olist_customers_dataset!$A$2:$A$99442,0))</f>
        <v>salvador</v>
      </c>
    </row>
    <row r="33468" spans="1:5" x14ac:dyDescent="0.3">
      <c r="A33468" t="s">
        <v>33467</v>
      </c>
      <c r="B33468" t="s">
        <v>132909</v>
      </c>
      <c r="C33468">
        <f>IFERROR(INDEX(([1]olist_order_items_dataset!$F$2:$F$112651),MATCH(A33468,[1]olist_order_items_dataset!$A$2:$A$112651,0)),0)</f>
        <v>19.899999999999999</v>
      </c>
      <c r="D33468">
        <f>INDEX(([2]olist_order_payments_dataset!$E$2:$E$103887),MATCH(A33468,[2]olist_order_payments_dataset!$A$2:$A$103887,0))</f>
        <v>35</v>
      </c>
      <c r="E33468" t="str">
        <f>INDEX(([3]olist_customers_dataset!$D$2:$D$99442),MATCH(B33468,[3]olist_customers_dataset!$A$2:$A$99442,0))</f>
        <v>sao leopoldo</v>
      </c>
    </row>
    <row r="33469" spans="1:5" x14ac:dyDescent="0.3">
      <c r="A33469" t="s">
        <v>33468</v>
      </c>
      <c r="B33469" t="s">
        <v>132910</v>
      </c>
      <c r="C33469">
        <f>IFERROR(INDEX(([1]olist_order_items_dataset!$F$2:$F$112651),MATCH(A33469,[1]olist_order_items_dataset!$A$2:$A$112651,0)),0)</f>
        <v>20.99</v>
      </c>
      <c r="D33469">
        <f>INDEX(([2]olist_order_payments_dataset!$E$2:$E$103887),MATCH(A33469,[2]olist_order_payments_dataset!$A$2:$A$103887,0))</f>
        <v>35.51</v>
      </c>
      <c r="E33469" t="str">
        <f>INDEX(([3]olist_customers_dataset!$D$2:$D$99442),MATCH(B33469,[3]olist_customers_dataset!$A$2:$A$99442,0))</f>
        <v>sao paulo</v>
      </c>
    </row>
    <row r="33470" spans="1:5" x14ac:dyDescent="0.3">
      <c r="A33470" t="s">
        <v>33469</v>
      </c>
      <c r="B33470" t="s">
        <v>132911</v>
      </c>
      <c r="C33470">
        <f>IFERROR(INDEX(([1]olist_order_items_dataset!$F$2:$F$112651),MATCH(A33470,[1]olist_order_items_dataset!$A$2:$A$112651,0)),0)</f>
        <v>119.9</v>
      </c>
      <c r="D33470">
        <f>INDEX(([2]olist_order_payments_dataset!$E$2:$E$103887),MATCH(A33470,[2]olist_order_payments_dataset!$A$2:$A$103887,0))</f>
        <v>131.35</v>
      </c>
      <c r="E33470" t="str">
        <f>INDEX(([3]olist_customers_dataset!$D$2:$D$99442),MATCH(B33470,[3]olist_customers_dataset!$A$2:$A$99442,0))</f>
        <v>sao bernardo do campo</v>
      </c>
    </row>
    <row r="33471" spans="1:5" x14ac:dyDescent="0.3">
      <c r="A33471" t="s">
        <v>33470</v>
      </c>
      <c r="B33471" t="s">
        <v>132912</v>
      </c>
      <c r="C33471">
        <f>IFERROR(INDEX(([1]olist_order_items_dataset!$F$2:$F$112651),MATCH(A33471,[1]olist_order_items_dataset!$A$2:$A$112651,0)),0)</f>
        <v>29.9</v>
      </c>
      <c r="D33471">
        <f>INDEX(([2]olist_order_payments_dataset!$E$2:$E$103887),MATCH(A33471,[2]olist_order_payments_dataset!$A$2:$A$103887,0))</f>
        <v>43.98</v>
      </c>
      <c r="E33471" t="str">
        <f>INDEX(([3]olist_customers_dataset!$D$2:$D$99442),MATCH(B33471,[3]olist_customers_dataset!$A$2:$A$99442,0))</f>
        <v>campinas</v>
      </c>
    </row>
    <row r="33472" spans="1:5" x14ac:dyDescent="0.3">
      <c r="A33472" t="s">
        <v>33471</v>
      </c>
      <c r="B33472" t="s">
        <v>132913</v>
      </c>
      <c r="C33472">
        <f>IFERROR(INDEX(([1]olist_order_items_dataset!$F$2:$F$112651),MATCH(A33472,[1]olist_order_items_dataset!$A$2:$A$112651,0)),0)</f>
        <v>48.9</v>
      </c>
      <c r="D33472">
        <f>INDEX(([2]olist_order_payments_dataset!$E$2:$E$103887),MATCH(A33472,[2]olist_order_payments_dataset!$A$2:$A$103887,0))</f>
        <v>60.75</v>
      </c>
      <c r="E33472" t="str">
        <f>INDEX(([3]olist_customers_dataset!$D$2:$D$99442),MATCH(B33472,[3]olist_customers_dataset!$A$2:$A$99442,0))</f>
        <v>sao paulo</v>
      </c>
    </row>
    <row r="33473" spans="1:5" x14ac:dyDescent="0.3">
      <c r="A33473" t="s">
        <v>33472</v>
      </c>
      <c r="B33473" t="s">
        <v>132914</v>
      </c>
      <c r="C33473">
        <f>IFERROR(INDEX(([1]olist_order_items_dataset!$F$2:$F$112651),MATCH(A33473,[1]olist_order_items_dataset!$A$2:$A$112651,0)),0)</f>
        <v>59</v>
      </c>
      <c r="D33473">
        <f>INDEX(([2]olist_order_payments_dataset!$E$2:$E$103887),MATCH(A33473,[2]olist_order_payments_dataset!$A$2:$A$103887,0))</f>
        <v>150.34</v>
      </c>
      <c r="E33473" t="str">
        <f>INDEX(([3]olist_customers_dataset!$D$2:$D$99442),MATCH(B33473,[3]olist_customers_dataset!$A$2:$A$99442,0))</f>
        <v>venancio aires</v>
      </c>
    </row>
    <row r="33474" spans="1:5" x14ac:dyDescent="0.3">
      <c r="A33474" t="s">
        <v>33473</v>
      </c>
      <c r="B33474" s="1" t="s">
        <v>132915</v>
      </c>
      <c r="C33474">
        <f>IFERROR(INDEX(([1]olist_order_items_dataset!$F$2:$F$112651),MATCH(A33474,[1]olist_order_items_dataset!$A$2:$A$112651,0)),0)</f>
        <v>126.65</v>
      </c>
      <c r="D33474">
        <f>INDEX(([2]olist_order_payments_dataset!$E$2:$E$103887),MATCH(A33474,[2]olist_order_payments_dataset!$A$2:$A$103887,0))</f>
        <v>134.4</v>
      </c>
      <c r="E33474" t="str">
        <f>INDEX(([3]olist_customers_dataset!$D$2:$D$99442),MATCH(B33474,[3]olist_customers_dataset!$A$2:$A$99442,0))</f>
        <v>sao paulo</v>
      </c>
    </row>
    <row r="33475" spans="1:5" x14ac:dyDescent="0.3">
      <c r="A33475" t="s">
        <v>33474</v>
      </c>
      <c r="B33475" t="s">
        <v>132916</v>
      </c>
      <c r="C33475">
        <f>IFERROR(INDEX(([1]olist_order_items_dataset!$F$2:$F$112651),MATCH(A33475,[1]olist_order_items_dataset!$A$2:$A$112651,0)),0)</f>
        <v>34.5</v>
      </c>
      <c r="D33475">
        <f>INDEX(([2]olist_order_payments_dataset!$E$2:$E$103887),MATCH(A33475,[2]olist_order_payments_dataset!$A$2:$A$103887,0))</f>
        <v>43.49</v>
      </c>
      <c r="E33475" t="str">
        <f>INDEX(([3]olist_customers_dataset!$D$2:$D$99442),MATCH(B33475,[3]olist_customers_dataset!$A$2:$A$99442,0))</f>
        <v>sao paulo</v>
      </c>
    </row>
    <row r="33476" spans="1:5" x14ac:dyDescent="0.3">
      <c r="A33476" t="s">
        <v>33475</v>
      </c>
      <c r="B33476" t="s">
        <v>132917</v>
      </c>
      <c r="C33476">
        <f>IFERROR(INDEX(([1]olist_order_items_dataset!$F$2:$F$112651),MATCH(A33476,[1]olist_order_items_dataset!$A$2:$A$112651,0)),0)</f>
        <v>220</v>
      </c>
      <c r="D33476">
        <f>INDEX(([2]olist_order_payments_dataset!$E$2:$E$103887),MATCH(A33476,[2]olist_order_payments_dataset!$A$2:$A$103887,0))</f>
        <v>258.68</v>
      </c>
      <c r="E33476" t="str">
        <f>INDEX(([3]olist_customers_dataset!$D$2:$D$99442),MATCH(B33476,[3]olist_customers_dataset!$A$2:$A$99442,0))</f>
        <v>brasil novo</v>
      </c>
    </row>
    <row r="33477" spans="1:5" x14ac:dyDescent="0.3">
      <c r="A33477" t="s">
        <v>33476</v>
      </c>
      <c r="B33477" t="s">
        <v>132918</v>
      </c>
      <c r="C33477">
        <f>IFERROR(INDEX(([1]olist_order_items_dataset!$F$2:$F$112651),MATCH(A33477,[1]olist_order_items_dataset!$A$2:$A$112651,0)),0)</f>
        <v>164.9</v>
      </c>
      <c r="D33477">
        <f>INDEX(([2]olist_order_payments_dataset!$E$2:$E$103887),MATCH(A33477,[2]olist_order_payments_dataset!$A$2:$A$103887,0))</f>
        <v>187.98</v>
      </c>
      <c r="E33477" t="str">
        <f>INDEX(([3]olist_customers_dataset!$D$2:$D$99442),MATCH(B33477,[3]olist_customers_dataset!$A$2:$A$99442,0))</f>
        <v>barreiras</v>
      </c>
    </row>
    <row r="33478" spans="1:5" x14ac:dyDescent="0.3">
      <c r="A33478" t="s">
        <v>33477</v>
      </c>
      <c r="B33478" t="s">
        <v>132919</v>
      </c>
      <c r="C33478">
        <f>IFERROR(INDEX(([1]olist_order_items_dataset!$F$2:$F$112651),MATCH(A33478,[1]olist_order_items_dataset!$A$2:$A$112651,0)),0)</f>
        <v>30</v>
      </c>
      <c r="D33478">
        <f>INDEX(([2]olist_order_payments_dataset!$E$2:$E$103887),MATCH(A33478,[2]olist_order_payments_dataset!$A$2:$A$103887,0))</f>
        <v>41.85</v>
      </c>
      <c r="E33478" t="str">
        <f>INDEX(([3]olist_customers_dataset!$D$2:$D$99442),MATCH(B33478,[3]olist_customers_dataset!$A$2:$A$99442,0))</f>
        <v>ubatuba</v>
      </c>
    </row>
    <row r="33479" spans="1:5" x14ac:dyDescent="0.3">
      <c r="A33479" t="s">
        <v>33478</v>
      </c>
      <c r="B33479" t="s">
        <v>132920</v>
      </c>
      <c r="C33479">
        <f>IFERROR(INDEX(([1]olist_order_items_dataset!$F$2:$F$112651),MATCH(A33479,[1]olist_order_items_dataset!$A$2:$A$112651,0)),0)</f>
        <v>79.989999999999995</v>
      </c>
      <c r="D33479">
        <f>INDEX(([2]olist_order_payments_dataset!$E$2:$E$103887),MATCH(A33479,[2]olist_order_payments_dataset!$A$2:$A$103887,0))</f>
        <v>91.16</v>
      </c>
      <c r="E33479" t="str">
        <f>INDEX(([3]olist_customers_dataset!$D$2:$D$99442),MATCH(B33479,[3]olist_customers_dataset!$A$2:$A$99442,0))</f>
        <v>embu das artes</v>
      </c>
    </row>
    <row r="33480" spans="1:5" x14ac:dyDescent="0.3">
      <c r="A33480" t="s">
        <v>33479</v>
      </c>
      <c r="B33480" t="s">
        <v>132921</v>
      </c>
      <c r="C33480">
        <f>IFERROR(INDEX(([1]olist_order_items_dataset!$F$2:$F$112651),MATCH(A33480,[1]olist_order_items_dataset!$A$2:$A$112651,0)),0)</f>
        <v>52.64</v>
      </c>
      <c r="D33480">
        <f>INDEX(([2]olist_order_payments_dataset!$E$2:$E$103887),MATCH(A33480,[2]olist_order_payments_dataset!$A$2:$A$103887,0))</f>
        <v>86.81</v>
      </c>
      <c r="E33480" t="str">
        <f>INDEX(([3]olist_customers_dataset!$D$2:$D$99442),MATCH(B33480,[3]olist_customers_dataset!$A$2:$A$99442,0))</f>
        <v>itaueira</v>
      </c>
    </row>
    <row r="33481" spans="1:5" x14ac:dyDescent="0.3">
      <c r="A33481" t="s">
        <v>33480</v>
      </c>
      <c r="B33481" t="s">
        <v>132922</v>
      </c>
      <c r="C33481">
        <f>IFERROR(INDEX(([1]olist_order_items_dataset!$F$2:$F$112651),MATCH(A33481,[1]olist_order_items_dataset!$A$2:$A$112651,0)),0)</f>
        <v>32.979999999999997</v>
      </c>
      <c r="D33481">
        <f>INDEX(([2]olist_order_payments_dataset!$E$2:$E$103887),MATCH(A33481,[2]olist_order_payments_dataset!$A$2:$A$103887,0))</f>
        <v>48.08</v>
      </c>
      <c r="E33481" t="str">
        <f>INDEX(([3]olist_customers_dataset!$D$2:$D$99442),MATCH(B33481,[3]olist_customers_dataset!$A$2:$A$99442,0))</f>
        <v>campos dos goytacazes</v>
      </c>
    </row>
    <row r="33482" spans="1:5" x14ac:dyDescent="0.3">
      <c r="A33482" t="s">
        <v>33481</v>
      </c>
      <c r="B33482" t="s">
        <v>132923</v>
      </c>
      <c r="C33482">
        <f>IFERROR(INDEX(([1]olist_order_items_dataset!$F$2:$F$112651),MATCH(A33482,[1]olist_order_items_dataset!$A$2:$A$112651,0)),0)</f>
        <v>58.99</v>
      </c>
      <c r="D33482">
        <f>INDEX(([2]olist_order_payments_dataset!$E$2:$E$103887),MATCH(A33482,[2]olist_order_payments_dataset!$A$2:$A$103887,0))</f>
        <v>75.72</v>
      </c>
      <c r="E33482" t="str">
        <f>INDEX(([3]olist_customers_dataset!$D$2:$D$99442),MATCH(B33482,[3]olist_customers_dataset!$A$2:$A$99442,0))</f>
        <v>brasilia</v>
      </c>
    </row>
    <row r="33483" spans="1:5" x14ac:dyDescent="0.3">
      <c r="A33483" t="s">
        <v>33482</v>
      </c>
      <c r="B33483" t="s">
        <v>132924</v>
      </c>
      <c r="C33483">
        <f>IFERROR(INDEX(([1]olist_order_items_dataset!$F$2:$F$112651),MATCH(A33483,[1]olist_order_items_dataset!$A$2:$A$112651,0)),0)</f>
        <v>145</v>
      </c>
      <c r="D33483">
        <f>INDEX(([2]olist_order_payments_dataset!$E$2:$E$103887),MATCH(A33483,[2]olist_order_payments_dataset!$A$2:$A$103887,0))</f>
        <v>160.76</v>
      </c>
      <c r="E33483" t="str">
        <f>INDEX(([3]olist_customers_dataset!$D$2:$D$99442),MATCH(B33483,[3]olist_customers_dataset!$A$2:$A$99442,0))</f>
        <v>brasilia</v>
      </c>
    </row>
    <row r="33484" spans="1:5" x14ac:dyDescent="0.3">
      <c r="A33484" t="s">
        <v>33483</v>
      </c>
      <c r="B33484" t="s">
        <v>132925</v>
      </c>
      <c r="C33484">
        <f>IFERROR(INDEX(([1]olist_order_items_dataset!$F$2:$F$112651),MATCH(A33484,[1]olist_order_items_dataset!$A$2:$A$112651,0)),0)</f>
        <v>119.5</v>
      </c>
      <c r="D33484">
        <f>INDEX(([2]olist_order_payments_dataset!$E$2:$E$103887),MATCH(A33484,[2]olist_order_payments_dataset!$A$2:$A$103887,0))</f>
        <v>293.2</v>
      </c>
      <c r="E33484" t="str">
        <f>INDEX(([3]olist_customers_dataset!$D$2:$D$99442),MATCH(B33484,[3]olist_customers_dataset!$A$2:$A$99442,0))</f>
        <v>parauapebas</v>
      </c>
    </row>
    <row r="33485" spans="1:5" x14ac:dyDescent="0.3">
      <c r="A33485" t="s">
        <v>33484</v>
      </c>
      <c r="B33485" t="s">
        <v>132926</v>
      </c>
      <c r="C33485">
        <f>IFERROR(INDEX(([1]olist_order_items_dataset!$F$2:$F$112651),MATCH(A33485,[1]olist_order_items_dataset!$A$2:$A$112651,0)),0)</f>
        <v>349</v>
      </c>
      <c r="D33485">
        <f>INDEX(([2]olist_order_payments_dataset!$E$2:$E$103887),MATCH(A33485,[2]olist_order_payments_dataset!$A$2:$A$103887,0))</f>
        <v>368.28</v>
      </c>
      <c r="E33485" t="str">
        <f>INDEX(([3]olist_customers_dataset!$D$2:$D$99442),MATCH(B33485,[3]olist_customers_dataset!$A$2:$A$99442,0))</f>
        <v>nova palma</v>
      </c>
    </row>
    <row r="33486" spans="1:5" x14ac:dyDescent="0.3">
      <c r="A33486" t="s">
        <v>33485</v>
      </c>
      <c r="B33486" t="s">
        <v>132927</v>
      </c>
      <c r="C33486">
        <f>IFERROR(INDEX(([1]olist_order_items_dataset!$F$2:$F$112651),MATCH(A33486,[1]olist_order_items_dataset!$A$2:$A$112651,0)),0)</f>
        <v>59.9</v>
      </c>
      <c r="D33486">
        <f>INDEX(([2]olist_order_payments_dataset!$E$2:$E$103887),MATCH(A33486,[2]olist_order_payments_dataset!$A$2:$A$103887,0))</f>
        <v>70.930000000000007</v>
      </c>
      <c r="E33486" t="str">
        <f>INDEX(([3]olist_customers_dataset!$D$2:$D$99442),MATCH(B33486,[3]olist_customers_dataset!$A$2:$A$99442,0))</f>
        <v>santa cruz do rio pardo</v>
      </c>
    </row>
    <row r="33487" spans="1:5" x14ac:dyDescent="0.3">
      <c r="A33487" t="s">
        <v>33486</v>
      </c>
      <c r="B33487" t="s">
        <v>132928</v>
      </c>
      <c r="C33487">
        <f>IFERROR(INDEX(([1]olist_order_items_dataset!$F$2:$F$112651),MATCH(A33487,[1]olist_order_items_dataset!$A$2:$A$112651,0)),0)</f>
        <v>139</v>
      </c>
      <c r="D33487">
        <f>INDEX(([2]olist_order_payments_dataset!$E$2:$E$103887),MATCH(A33487,[2]olist_order_payments_dataset!$A$2:$A$103887,0))</f>
        <v>472.59</v>
      </c>
      <c r="E33487" t="str">
        <f>INDEX(([3]olist_customers_dataset!$D$2:$D$99442),MATCH(B33487,[3]olist_customers_dataset!$A$2:$A$99442,0))</f>
        <v>curitiba</v>
      </c>
    </row>
    <row r="33488" spans="1:5" x14ac:dyDescent="0.3">
      <c r="A33488" t="s">
        <v>33487</v>
      </c>
      <c r="B33488" t="s">
        <v>132929</v>
      </c>
      <c r="C33488">
        <f>IFERROR(INDEX(([1]olist_order_items_dataset!$F$2:$F$112651),MATCH(A33488,[1]olist_order_items_dataset!$A$2:$A$112651,0)),0)</f>
        <v>320.99</v>
      </c>
      <c r="D33488">
        <f>INDEX(([2]olist_order_payments_dataset!$E$2:$E$103887),MATCH(A33488,[2]olist_order_payments_dataset!$A$2:$A$103887,0))</f>
        <v>354.02</v>
      </c>
      <c r="E33488" t="str">
        <f>INDEX(([3]olist_customers_dataset!$D$2:$D$99442),MATCH(B33488,[3]olist_customers_dataset!$A$2:$A$99442,0))</f>
        <v>governador valadares</v>
      </c>
    </row>
    <row r="33489" spans="1:5" x14ac:dyDescent="0.3">
      <c r="A33489" t="s">
        <v>33488</v>
      </c>
      <c r="B33489" t="s">
        <v>132930</v>
      </c>
      <c r="C33489">
        <f>IFERROR(INDEX(([1]olist_order_items_dataset!$F$2:$F$112651),MATCH(A33489,[1]olist_order_items_dataset!$A$2:$A$112651,0)),0)</f>
        <v>179.9</v>
      </c>
      <c r="D33489">
        <f>INDEX(([2]olist_order_payments_dataset!$E$2:$E$103887),MATCH(A33489,[2]olist_order_payments_dataset!$A$2:$A$103887,0))</f>
        <v>197.87</v>
      </c>
      <c r="E33489" t="str">
        <f>INDEX(([3]olist_customers_dataset!$D$2:$D$99442),MATCH(B33489,[3]olist_customers_dataset!$A$2:$A$99442,0))</f>
        <v>sorocaba</v>
      </c>
    </row>
    <row r="33490" spans="1:5" x14ac:dyDescent="0.3">
      <c r="A33490" t="s">
        <v>33489</v>
      </c>
      <c r="B33490" t="s">
        <v>132931</v>
      </c>
      <c r="C33490">
        <f>IFERROR(INDEX(([1]olist_order_items_dataset!$F$2:$F$112651),MATCH(A33490,[1]olist_order_items_dataset!$A$2:$A$112651,0)),0)</f>
        <v>9</v>
      </c>
      <c r="D33490">
        <f>INDEX(([2]olist_order_payments_dataset!$E$2:$E$103887),MATCH(A33490,[2]olist_order_payments_dataset!$A$2:$A$103887,0))</f>
        <v>24.23</v>
      </c>
      <c r="E33490" t="str">
        <f>INDEX(([3]olist_customers_dataset!$D$2:$D$99442),MATCH(B33490,[3]olist_customers_dataset!$A$2:$A$99442,0))</f>
        <v>fazenda rio grande</v>
      </c>
    </row>
    <row r="33491" spans="1:5" x14ac:dyDescent="0.3">
      <c r="A33491" t="s">
        <v>33490</v>
      </c>
      <c r="B33491" t="s">
        <v>132932</v>
      </c>
      <c r="C33491">
        <f>IFERROR(INDEX(([1]olist_order_items_dataset!$F$2:$F$112651),MATCH(A33491,[1]olist_order_items_dataset!$A$2:$A$112651,0)),0)</f>
        <v>72.900000000000006</v>
      </c>
      <c r="D33491">
        <f>INDEX(([2]olist_order_payments_dataset!$E$2:$E$103887),MATCH(A33491,[2]olist_order_payments_dataset!$A$2:$A$103887,0))</f>
        <v>89.17</v>
      </c>
      <c r="E33491" t="str">
        <f>INDEX(([3]olist_customers_dataset!$D$2:$D$99442),MATCH(B33491,[3]olist_customers_dataset!$A$2:$A$99442,0))</f>
        <v>porto alegre</v>
      </c>
    </row>
    <row r="33492" spans="1:5" x14ac:dyDescent="0.3">
      <c r="A33492" t="s">
        <v>33491</v>
      </c>
      <c r="B33492" t="s">
        <v>132933</v>
      </c>
      <c r="C33492">
        <f>IFERROR(INDEX(([1]olist_order_items_dataset!$F$2:$F$112651),MATCH(A33492,[1]olist_order_items_dataset!$A$2:$A$112651,0)),0)</f>
        <v>25.9</v>
      </c>
      <c r="D33492">
        <f>INDEX(([2]olist_order_payments_dataset!$E$2:$E$103887),MATCH(A33492,[2]olist_order_payments_dataset!$A$2:$A$103887,0))</f>
        <v>75.5</v>
      </c>
      <c r="E33492" t="str">
        <f>INDEX(([3]olist_customers_dataset!$D$2:$D$99442),MATCH(B33492,[3]olist_customers_dataset!$A$2:$A$99442,0))</f>
        <v>taubate</v>
      </c>
    </row>
    <row r="33493" spans="1:5" x14ac:dyDescent="0.3">
      <c r="A33493" t="s">
        <v>33492</v>
      </c>
      <c r="B33493" t="s">
        <v>132934</v>
      </c>
      <c r="C33493">
        <f>IFERROR(INDEX(([1]olist_order_items_dataset!$F$2:$F$112651),MATCH(A33493,[1]olist_order_items_dataset!$A$2:$A$112651,0)),0)</f>
        <v>199.9</v>
      </c>
      <c r="D33493">
        <f>INDEX(([2]olist_order_payments_dataset!$E$2:$E$103887),MATCH(A33493,[2]olist_order_payments_dataset!$A$2:$A$103887,0))</f>
        <v>219.18</v>
      </c>
      <c r="E33493" t="str">
        <f>INDEX(([3]olist_customers_dataset!$D$2:$D$99442),MATCH(B33493,[3]olist_customers_dataset!$A$2:$A$99442,0))</f>
        <v>campina da lagoa</v>
      </c>
    </row>
    <row r="33494" spans="1:5" x14ac:dyDescent="0.3">
      <c r="A33494" t="s">
        <v>33493</v>
      </c>
      <c r="B33494" t="s">
        <v>132935</v>
      </c>
      <c r="C33494">
        <f>IFERROR(INDEX(([1]olist_order_items_dataset!$F$2:$F$112651),MATCH(A33494,[1]olist_order_items_dataset!$A$2:$A$112651,0)),0)</f>
        <v>49.99</v>
      </c>
      <c r="D33494">
        <f>INDEX(([2]olist_order_payments_dataset!$E$2:$E$103887),MATCH(A33494,[2]olist_order_payments_dataset!$A$2:$A$103887,0))</f>
        <v>65.22</v>
      </c>
      <c r="E33494" t="str">
        <f>INDEX(([3]olist_customers_dataset!$D$2:$D$99442),MATCH(B33494,[3]olist_customers_dataset!$A$2:$A$99442,0))</f>
        <v>curitiba</v>
      </c>
    </row>
    <row r="33495" spans="1:5" x14ac:dyDescent="0.3">
      <c r="A33495" t="s">
        <v>33494</v>
      </c>
      <c r="B33495" t="s">
        <v>132936</v>
      </c>
      <c r="C33495">
        <f>IFERROR(INDEX(([1]olist_order_items_dataset!$F$2:$F$112651),MATCH(A33495,[1]olist_order_items_dataset!$A$2:$A$112651,0)),0)</f>
        <v>224</v>
      </c>
      <c r="D33495">
        <f>INDEX(([2]olist_order_payments_dataset!$E$2:$E$103887),MATCH(A33495,[2]olist_order_payments_dataset!$A$2:$A$103887,0))</f>
        <v>276.07</v>
      </c>
      <c r="E33495" t="str">
        <f>INDEX(([3]olist_customers_dataset!$D$2:$D$99442),MATCH(B33495,[3]olist_customers_dataset!$A$2:$A$99442,0))</f>
        <v>parnamirim</v>
      </c>
    </row>
    <row r="33496" spans="1:5" x14ac:dyDescent="0.3">
      <c r="A33496" t="s">
        <v>33495</v>
      </c>
      <c r="B33496" t="s">
        <v>132937</v>
      </c>
      <c r="C33496">
        <f>IFERROR(INDEX(([1]olist_order_items_dataset!$F$2:$F$112651),MATCH(A33496,[1]olist_order_items_dataset!$A$2:$A$112651,0)),0)</f>
        <v>49.8</v>
      </c>
      <c r="D33496">
        <f>INDEX(([2]olist_order_payments_dataset!$E$2:$E$103887),MATCH(A33496,[2]olist_order_payments_dataset!$A$2:$A$103887,0))</f>
        <v>128.63999999999999</v>
      </c>
      <c r="E33496" t="str">
        <f>INDEX(([3]olist_customers_dataset!$D$2:$D$99442),MATCH(B33496,[3]olist_customers_dataset!$A$2:$A$99442,0))</f>
        <v>lins</v>
      </c>
    </row>
    <row r="33497" spans="1:5" x14ac:dyDescent="0.3">
      <c r="A33497" t="s">
        <v>33496</v>
      </c>
      <c r="B33497" t="s">
        <v>132938</v>
      </c>
      <c r="C33497">
        <f>IFERROR(INDEX(([1]olist_order_items_dataset!$F$2:$F$112651),MATCH(A33497,[1]olist_order_items_dataset!$A$2:$A$112651,0)),0)</f>
        <v>54.9</v>
      </c>
      <c r="D33497">
        <f>INDEX(([2]olist_order_payments_dataset!$E$2:$E$103887),MATCH(A33497,[2]olist_order_payments_dataset!$A$2:$A$103887,0))</f>
        <v>66.78</v>
      </c>
      <c r="E33497" t="str">
        <f>INDEX(([3]olist_customers_dataset!$D$2:$D$99442),MATCH(B33497,[3]olist_customers_dataset!$A$2:$A$99442,0))</f>
        <v>sao carlos</v>
      </c>
    </row>
    <row r="33498" spans="1:5" x14ac:dyDescent="0.3">
      <c r="A33498" t="s">
        <v>33497</v>
      </c>
      <c r="B33498" t="s">
        <v>132939</v>
      </c>
      <c r="C33498">
        <f>IFERROR(INDEX(([1]olist_order_items_dataset!$F$2:$F$112651),MATCH(A33498,[1]olist_order_items_dataset!$A$2:$A$112651,0)),0)</f>
        <v>46</v>
      </c>
      <c r="D33498">
        <f>INDEX(([2]olist_order_payments_dataset!$E$2:$E$103887),MATCH(A33498,[2]olist_order_payments_dataset!$A$2:$A$103887,0))</f>
        <v>2.72</v>
      </c>
      <c r="E33498" t="str">
        <f>INDEX(([3]olist_customers_dataset!$D$2:$D$99442),MATCH(B33498,[3]olist_customers_dataset!$A$2:$A$99442,0))</f>
        <v>sao paulo</v>
      </c>
    </row>
    <row r="33499" spans="1:5" x14ac:dyDescent="0.3">
      <c r="A33499" t="s">
        <v>33498</v>
      </c>
      <c r="B33499" t="s">
        <v>132940</v>
      </c>
      <c r="C33499">
        <f>IFERROR(INDEX(([1]olist_order_items_dataset!$F$2:$F$112651),MATCH(A33499,[1]olist_order_items_dataset!$A$2:$A$112651,0)),0)</f>
        <v>139</v>
      </c>
      <c r="D33499">
        <f>INDEX(([2]olist_order_payments_dataset!$E$2:$E$103887),MATCH(A33499,[2]olist_order_payments_dataset!$A$2:$A$103887,0))</f>
        <v>147.22999999999999</v>
      </c>
      <c r="E33499" t="str">
        <f>INDEX(([3]olist_customers_dataset!$D$2:$D$99442),MATCH(B33499,[3]olist_customers_dataset!$A$2:$A$99442,0))</f>
        <v>sao paulo</v>
      </c>
    </row>
    <row r="33500" spans="1:5" x14ac:dyDescent="0.3">
      <c r="A33500" t="s">
        <v>33499</v>
      </c>
      <c r="B33500" t="s">
        <v>132941</v>
      </c>
      <c r="C33500">
        <f>IFERROR(INDEX(([1]olist_order_items_dataset!$F$2:$F$112651),MATCH(A33500,[1]olist_order_items_dataset!$A$2:$A$112651,0)),0)</f>
        <v>89.99</v>
      </c>
      <c r="D33500">
        <f>INDEX(([2]olist_order_payments_dataset!$E$2:$E$103887),MATCH(A33500,[2]olist_order_payments_dataset!$A$2:$A$103887,0))</f>
        <v>99.43</v>
      </c>
      <c r="E33500" t="str">
        <f>INDEX(([3]olist_customers_dataset!$D$2:$D$99442),MATCH(B33500,[3]olist_customers_dataset!$A$2:$A$99442,0))</f>
        <v>praia grande</v>
      </c>
    </row>
    <row r="33501" spans="1:5" x14ac:dyDescent="0.3">
      <c r="A33501" t="s">
        <v>33500</v>
      </c>
      <c r="B33501" t="s">
        <v>132942</v>
      </c>
      <c r="C33501">
        <f>IFERROR(INDEX(([1]olist_order_items_dataset!$F$2:$F$112651),MATCH(A33501,[1]olist_order_items_dataset!$A$2:$A$112651,0)),0)</f>
        <v>45.9</v>
      </c>
      <c r="D33501">
        <f>INDEX(([2]olist_order_payments_dataset!$E$2:$E$103887),MATCH(A33501,[2]olist_order_payments_dataset!$A$2:$A$103887,0))</f>
        <v>60</v>
      </c>
      <c r="E33501" t="str">
        <f>INDEX(([3]olist_customers_dataset!$D$2:$D$99442),MATCH(B33501,[3]olist_customers_dataset!$A$2:$A$99442,0))</f>
        <v>porto alegre</v>
      </c>
    </row>
    <row r="33502" spans="1:5" x14ac:dyDescent="0.3">
      <c r="A33502" t="s">
        <v>33501</v>
      </c>
      <c r="B33502" t="s">
        <v>132943</v>
      </c>
      <c r="C33502">
        <f>IFERROR(INDEX(([1]olist_order_items_dataset!$F$2:$F$112651),MATCH(A33502,[1]olist_order_items_dataset!$A$2:$A$112651,0)),0)</f>
        <v>239.9</v>
      </c>
      <c r="D33502">
        <f>INDEX(([2]olist_order_payments_dataset!$E$2:$E$103887),MATCH(A33502,[2]olist_order_payments_dataset!$A$2:$A$103887,0))</f>
        <v>262.38</v>
      </c>
      <c r="E33502" t="str">
        <f>INDEX(([3]olist_customers_dataset!$D$2:$D$99442),MATCH(B33502,[3]olist_customers_dataset!$A$2:$A$99442,0))</f>
        <v>porto velho</v>
      </c>
    </row>
    <row r="33503" spans="1:5" x14ac:dyDescent="0.3">
      <c r="A33503" t="s">
        <v>33502</v>
      </c>
      <c r="B33503" t="s">
        <v>132944</v>
      </c>
      <c r="C33503">
        <f>IFERROR(INDEX(([1]olist_order_items_dataset!$F$2:$F$112651),MATCH(A33503,[1]olist_order_items_dataset!$A$2:$A$112651,0)),0)</f>
        <v>129.80000000000001</v>
      </c>
      <c r="D33503">
        <f>INDEX(([2]olist_order_payments_dataset!$E$2:$E$103887),MATCH(A33503,[2]olist_order_payments_dataset!$A$2:$A$103887,0))</f>
        <v>154.09</v>
      </c>
      <c r="E33503" t="str">
        <f>INDEX(([3]olist_customers_dataset!$D$2:$D$99442),MATCH(B33503,[3]olist_customers_dataset!$A$2:$A$99442,0))</f>
        <v>sao goncalo</v>
      </c>
    </row>
    <row r="33504" spans="1:5" x14ac:dyDescent="0.3">
      <c r="A33504" t="s">
        <v>33503</v>
      </c>
      <c r="B33504" t="s">
        <v>132945</v>
      </c>
      <c r="C33504">
        <f>IFERROR(INDEX(([1]olist_order_items_dataset!$F$2:$F$112651),MATCH(A33504,[1]olist_order_items_dataset!$A$2:$A$112651,0)),0)</f>
        <v>89.99</v>
      </c>
      <c r="D33504">
        <f>INDEX(([2]olist_order_payments_dataset!$E$2:$E$103887),MATCH(A33504,[2]olist_order_payments_dataset!$A$2:$A$103887,0))</f>
        <v>124.42</v>
      </c>
      <c r="E33504" t="str">
        <f>INDEX(([3]olist_customers_dataset!$D$2:$D$99442),MATCH(B33504,[3]olist_customers_dataset!$A$2:$A$99442,0))</f>
        <v>ji-parana</v>
      </c>
    </row>
    <row r="33505" spans="1:5" x14ac:dyDescent="0.3">
      <c r="A33505" t="s">
        <v>33504</v>
      </c>
      <c r="B33505" t="s">
        <v>132946</v>
      </c>
      <c r="C33505">
        <f>IFERROR(INDEX(([1]olist_order_items_dataset!$F$2:$F$112651),MATCH(A33505,[1]olist_order_items_dataset!$A$2:$A$112651,0)),0)</f>
        <v>399</v>
      </c>
      <c r="D33505">
        <f>INDEX(([2]olist_order_payments_dataset!$E$2:$E$103887),MATCH(A33505,[2]olist_order_payments_dataset!$A$2:$A$103887,0))</f>
        <v>430.67</v>
      </c>
      <c r="E33505" t="str">
        <f>INDEX(([3]olist_customers_dataset!$D$2:$D$99442),MATCH(B33505,[3]olist_customers_dataset!$A$2:$A$99442,0))</f>
        <v>porto alegre</v>
      </c>
    </row>
    <row r="33506" spans="1:5" x14ac:dyDescent="0.3">
      <c r="A33506" t="s">
        <v>33505</v>
      </c>
      <c r="B33506" t="s">
        <v>132947</v>
      </c>
      <c r="C33506">
        <f>IFERROR(INDEX(([1]olist_order_items_dataset!$F$2:$F$112651),MATCH(A33506,[1]olist_order_items_dataset!$A$2:$A$112651,0)),0)</f>
        <v>74.900000000000006</v>
      </c>
      <c r="D33506">
        <f>INDEX(([2]olist_order_payments_dataset!$E$2:$E$103887),MATCH(A33506,[2]olist_order_payments_dataset!$A$2:$A$103887,0))</f>
        <v>92.27</v>
      </c>
      <c r="E33506" t="str">
        <f>INDEX(([3]olist_customers_dataset!$D$2:$D$99442),MATCH(B33506,[3]olist_customers_dataset!$A$2:$A$99442,0))</f>
        <v>ipatinga</v>
      </c>
    </row>
    <row r="33507" spans="1:5" x14ac:dyDescent="0.3">
      <c r="A33507" t="s">
        <v>33506</v>
      </c>
      <c r="B33507" t="s">
        <v>132948</v>
      </c>
      <c r="C33507">
        <f>IFERROR(INDEX(([1]olist_order_items_dataset!$F$2:$F$112651),MATCH(A33507,[1]olist_order_items_dataset!$A$2:$A$112651,0)),0)</f>
        <v>129</v>
      </c>
      <c r="D33507">
        <f>INDEX(([2]olist_order_payments_dataset!$E$2:$E$103887),MATCH(A33507,[2]olist_order_payments_dataset!$A$2:$A$103887,0))</f>
        <v>148</v>
      </c>
      <c r="E33507" t="str">
        <f>INDEX(([3]olist_customers_dataset!$D$2:$D$99442),MATCH(B33507,[3]olist_customers_dataset!$A$2:$A$99442,0))</f>
        <v>rio de janeiro</v>
      </c>
    </row>
    <row r="33508" spans="1:5" x14ac:dyDescent="0.3">
      <c r="A33508" t="s">
        <v>33507</v>
      </c>
      <c r="B33508" t="s">
        <v>132949</v>
      </c>
      <c r="C33508">
        <f>IFERROR(INDEX(([1]olist_order_items_dataset!$F$2:$F$112651),MATCH(A33508,[1]olist_order_items_dataset!$A$2:$A$112651,0)),0)</f>
        <v>49.9</v>
      </c>
      <c r="D33508">
        <f>INDEX(([2]olist_order_payments_dataset!$E$2:$E$103887),MATCH(A33508,[2]olist_order_payments_dataset!$A$2:$A$103887,0))</f>
        <v>59.16</v>
      </c>
      <c r="E33508" t="str">
        <f>INDEX(([3]olist_customers_dataset!$D$2:$D$99442),MATCH(B33508,[3]olist_customers_dataset!$A$2:$A$99442,0))</f>
        <v>porto alegre</v>
      </c>
    </row>
    <row r="33509" spans="1:5" x14ac:dyDescent="0.3">
      <c r="A33509" t="s">
        <v>33508</v>
      </c>
      <c r="B33509" t="s">
        <v>132950</v>
      </c>
      <c r="C33509">
        <f>IFERROR(INDEX(([1]olist_order_items_dataset!$F$2:$F$112651),MATCH(A33509,[1]olist_order_items_dataset!$A$2:$A$112651,0)),0)</f>
        <v>21.5</v>
      </c>
      <c r="D33509">
        <f>INDEX(([2]olist_order_payments_dataset!$E$2:$E$103887),MATCH(A33509,[2]olist_order_payments_dataset!$A$2:$A$103887,0))</f>
        <v>30.84</v>
      </c>
      <c r="E33509" t="str">
        <f>INDEX(([3]olist_customers_dataset!$D$2:$D$99442),MATCH(B33509,[3]olist_customers_dataset!$A$2:$A$99442,0))</f>
        <v>santos</v>
      </c>
    </row>
    <row r="33510" spans="1:5" x14ac:dyDescent="0.3">
      <c r="A33510" t="s">
        <v>33509</v>
      </c>
      <c r="B33510" t="s">
        <v>132951</v>
      </c>
      <c r="C33510">
        <f>IFERROR(INDEX(([1]olist_order_items_dataset!$F$2:$F$112651),MATCH(A33510,[1]olist_order_items_dataset!$A$2:$A$112651,0)),0)</f>
        <v>59</v>
      </c>
      <c r="D33510">
        <f>INDEX(([2]olist_order_payments_dataset!$E$2:$E$103887),MATCH(A33510,[2]olist_order_payments_dataset!$A$2:$A$103887,0))</f>
        <v>76.66</v>
      </c>
      <c r="E33510" t="str">
        <f>INDEX(([3]olist_customers_dataset!$D$2:$D$99442),MATCH(B33510,[3]olist_customers_dataset!$A$2:$A$99442,0))</f>
        <v>belo horizonte</v>
      </c>
    </row>
    <row r="33511" spans="1:5" x14ac:dyDescent="0.3">
      <c r="A33511" t="s">
        <v>33510</v>
      </c>
      <c r="B33511" t="s">
        <v>132952</v>
      </c>
      <c r="C33511">
        <f>IFERROR(INDEX(([1]olist_order_items_dataset!$F$2:$F$112651),MATCH(A33511,[1]olist_order_items_dataset!$A$2:$A$112651,0)),0)</f>
        <v>0</v>
      </c>
      <c r="D33511">
        <f>INDEX(([2]olist_order_payments_dataset!$E$2:$E$103887),MATCH(A33511,[2]olist_order_payments_dataset!$A$2:$A$103887,0))</f>
        <v>1528.99</v>
      </c>
      <c r="E33511" t="str">
        <f>INDEX(([3]olist_customers_dataset!$D$2:$D$99442),MATCH(B33511,[3]olist_customers_dataset!$A$2:$A$99442,0))</f>
        <v>pirai do sul</v>
      </c>
    </row>
    <row r="33512" spans="1:5" x14ac:dyDescent="0.3">
      <c r="A33512" t="s">
        <v>33511</v>
      </c>
      <c r="B33512" t="s">
        <v>132953</v>
      </c>
      <c r="C33512">
        <f>IFERROR(INDEX(([1]olist_order_items_dataset!$F$2:$F$112651),MATCH(A33512,[1]olist_order_items_dataset!$A$2:$A$112651,0)),0)</f>
        <v>79.599999999999994</v>
      </c>
      <c r="D33512">
        <f>INDEX(([2]olist_order_payments_dataset!$E$2:$E$103887),MATCH(A33512,[2]olist_order_payments_dataset!$A$2:$A$103887,0))</f>
        <v>95.01</v>
      </c>
      <c r="E33512" t="str">
        <f>INDEX(([3]olist_customers_dataset!$D$2:$D$99442),MATCH(B33512,[3]olist_customers_dataset!$A$2:$A$99442,0))</f>
        <v>belo horizonte</v>
      </c>
    </row>
    <row r="33513" spans="1:5" x14ac:dyDescent="0.3">
      <c r="A33513" t="s">
        <v>33512</v>
      </c>
      <c r="B33513" t="s">
        <v>132954</v>
      </c>
      <c r="C33513">
        <f>IFERROR(INDEX(([1]olist_order_items_dataset!$F$2:$F$112651),MATCH(A33513,[1]olist_order_items_dataset!$A$2:$A$112651,0)),0)</f>
        <v>74.5</v>
      </c>
      <c r="D33513">
        <f>INDEX(([2]olist_order_payments_dataset!$E$2:$E$103887),MATCH(A33513,[2]olist_order_payments_dataset!$A$2:$A$103887,0))</f>
        <v>90.97</v>
      </c>
      <c r="E33513" t="str">
        <f>INDEX(([3]olist_customers_dataset!$D$2:$D$99442),MATCH(B33513,[3]olist_customers_dataset!$A$2:$A$99442,0))</f>
        <v>guarulhos</v>
      </c>
    </row>
    <row r="33514" spans="1:5" x14ac:dyDescent="0.3">
      <c r="A33514" t="s">
        <v>33513</v>
      </c>
      <c r="B33514" t="s">
        <v>132955</v>
      </c>
      <c r="C33514">
        <f>IFERROR(INDEX(([1]olist_order_items_dataset!$F$2:$F$112651),MATCH(A33514,[1]olist_order_items_dataset!$A$2:$A$112651,0)),0)</f>
        <v>99.99</v>
      </c>
      <c r="D33514">
        <f>INDEX(([2]olist_order_payments_dataset!$E$2:$E$103887),MATCH(A33514,[2]olist_order_payments_dataset!$A$2:$A$103887,0))</f>
        <v>114.42</v>
      </c>
      <c r="E33514" t="str">
        <f>INDEX(([3]olist_customers_dataset!$D$2:$D$99442),MATCH(B33514,[3]olist_customers_dataset!$A$2:$A$99442,0))</f>
        <v>pato branco</v>
      </c>
    </row>
    <row r="33515" spans="1:5" x14ac:dyDescent="0.3">
      <c r="A33515" t="s">
        <v>33514</v>
      </c>
      <c r="B33515" t="s">
        <v>132956</v>
      </c>
      <c r="C33515">
        <f>IFERROR(INDEX(([1]olist_order_items_dataset!$F$2:$F$112651),MATCH(A33515,[1]olist_order_items_dataset!$A$2:$A$112651,0)),0)</f>
        <v>46.89</v>
      </c>
      <c r="D33515">
        <f>INDEX(([2]olist_order_payments_dataset!$E$2:$E$103887),MATCH(A33515,[2]olist_order_payments_dataset!$A$2:$A$103887,0))</f>
        <v>62.68</v>
      </c>
      <c r="E33515" t="str">
        <f>INDEX(([3]olist_customers_dataset!$D$2:$D$99442),MATCH(B33515,[3]olist_customers_dataset!$A$2:$A$99442,0))</f>
        <v>campinas</v>
      </c>
    </row>
    <row r="33516" spans="1:5" x14ac:dyDescent="0.3">
      <c r="A33516" t="s">
        <v>33515</v>
      </c>
      <c r="B33516" t="s">
        <v>132957</v>
      </c>
      <c r="C33516">
        <f>IFERROR(INDEX(([1]olist_order_items_dataset!$F$2:$F$112651),MATCH(A33516,[1]olist_order_items_dataset!$A$2:$A$112651,0)),0)</f>
        <v>49.5</v>
      </c>
      <c r="D33516">
        <f>INDEX(([2]olist_order_payments_dataset!$E$2:$E$103887),MATCH(A33516,[2]olist_order_payments_dataset!$A$2:$A$103887,0))</f>
        <v>99.5</v>
      </c>
      <c r="E33516" t="str">
        <f>INDEX(([3]olist_customers_dataset!$D$2:$D$99442),MATCH(B33516,[3]olist_customers_dataset!$A$2:$A$99442,0))</f>
        <v>montes claros</v>
      </c>
    </row>
    <row r="33517" spans="1:5" x14ac:dyDescent="0.3">
      <c r="A33517" t="s">
        <v>33516</v>
      </c>
      <c r="B33517" t="s">
        <v>132958</v>
      </c>
      <c r="C33517">
        <f>IFERROR(INDEX(([1]olist_order_items_dataset!$F$2:$F$112651),MATCH(A33517,[1]olist_order_items_dataset!$A$2:$A$112651,0)),0)</f>
        <v>39.9</v>
      </c>
      <c r="D33517">
        <f>INDEX(([2]olist_order_payments_dataset!$E$2:$E$103887),MATCH(A33517,[2]olist_order_payments_dataset!$A$2:$A$103887,0))</f>
        <v>52.84</v>
      </c>
      <c r="E33517" t="str">
        <f>INDEX(([3]olist_customers_dataset!$D$2:$D$99442),MATCH(B33517,[3]olist_customers_dataset!$A$2:$A$99442,0))</f>
        <v>sao paulo</v>
      </c>
    </row>
    <row r="33518" spans="1:5" x14ac:dyDescent="0.3">
      <c r="A33518" t="s">
        <v>33517</v>
      </c>
      <c r="B33518" t="s">
        <v>132959</v>
      </c>
      <c r="C33518">
        <f>IFERROR(INDEX(([1]olist_order_items_dataset!$F$2:$F$112651),MATCH(A33518,[1]olist_order_items_dataset!$A$2:$A$112651,0)),0)</f>
        <v>193</v>
      </c>
      <c r="D33518">
        <f>INDEX(([2]olist_order_payments_dataset!$E$2:$E$103887),MATCH(A33518,[2]olist_order_payments_dataset!$A$2:$A$103887,0))</f>
        <v>226.27</v>
      </c>
      <c r="E33518" t="str">
        <f>INDEX(([3]olist_customers_dataset!$D$2:$D$99442),MATCH(B33518,[3]olist_customers_dataset!$A$2:$A$99442,0))</f>
        <v>sao luis</v>
      </c>
    </row>
    <row r="33519" spans="1:5" x14ac:dyDescent="0.3">
      <c r="A33519" t="s">
        <v>33518</v>
      </c>
      <c r="B33519" t="s">
        <v>132960</v>
      </c>
      <c r="C33519">
        <f>IFERROR(INDEX(([1]olist_order_items_dataset!$F$2:$F$112651),MATCH(A33519,[1]olist_order_items_dataset!$A$2:$A$112651,0)),0)</f>
        <v>17</v>
      </c>
      <c r="D33519">
        <f>INDEX(([2]olist_order_payments_dataset!$E$2:$E$103887),MATCH(A33519,[2]olist_order_payments_dataset!$A$2:$A$103887,0))</f>
        <v>32.11</v>
      </c>
      <c r="E33519" t="str">
        <f>INDEX(([3]olist_customers_dataset!$D$2:$D$99442),MATCH(B33519,[3]olist_customers_dataset!$A$2:$A$99442,0))</f>
        <v>belo horizonte</v>
      </c>
    </row>
    <row r="33520" spans="1:5" x14ac:dyDescent="0.3">
      <c r="A33520" t="s">
        <v>33519</v>
      </c>
      <c r="B33520" t="s">
        <v>132961</v>
      </c>
      <c r="C33520">
        <f>IFERROR(INDEX(([1]olist_order_items_dataset!$F$2:$F$112651),MATCH(A33520,[1]olist_order_items_dataset!$A$2:$A$112651,0)),0)</f>
        <v>38.97</v>
      </c>
      <c r="D33520">
        <f>INDEX(([2]olist_order_payments_dataset!$E$2:$E$103887),MATCH(A33520,[2]olist_order_payments_dataset!$A$2:$A$103887,0))</f>
        <v>55.08</v>
      </c>
      <c r="E33520" t="str">
        <f>INDEX(([3]olist_customers_dataset!$D$2:$D$99442),MATCH(B33520,[3]olist_customers_dataset!$A$2:$A$99442,0))</f>
        <v>rio bonito</v>
      </c>
    </row>
    <row r="33521" spans="1:5" x14ac:dyDescent="0.3">
      <c r="A33521" t="s">
        <v>33520</v>
      </c>
      <c r="B33521" t="s">
        <v>132962</v>
      </c>
      <c r="C33521">
        <f>IFERROR(INDEX(([1]olist_order_items_dataset!$F$2:$F$112651),MATCH(A33521,[1]olist_order_items_dataset!$A$2:$A$112651,0)),0)</f>
        <v>169.99</v>
      </c>
      <c r="D33521">
        <f>INDEX(([2]olist_order_payments_dataset!$E$2:$E$103887),MATCH(A33521,[2]olist_order_payments_dataset!$A$2:$A$103887,0))</f>
        <v>15</v>
      </c>
      <c r="E33521" t="str">
        <f>INDEX(([3]olist_customers_dataset!$D$2:$D$99442),MATCH(B33521,[3]olist_customers_dataset!$A$2:$A$99442,0))</f>
        <v>franca</v>
      </c>
    </row>
    <row r="33522" spans="1:5" x14ac:dyDescent="0.3">
      <c r="A33522" t="s">
        <v>33521</v>
      </c>
      <c r="B33522" t="s">
        <v>132963</v>
      </c>
      <c r="C33522">
        <f>IFERROR(INDEX(([1]olist_order_items_dataset!$F$2:$F$112651),MATCH(A33522,[1]olist_order_items_dataset!$A$2:$A$112651,0)),0)</f>
        <v>31.89</v>
      </c>
      <c r="D33522">
        <f>INDEX(([2]olist_order_payments_dataset!$E$2:$E$103887),MATCH(A33522,[2]olist_order_payments_dataset!$A$2:$A$103887,0))</f>
        <v>54.82</v>
      </c>
      <c r="E33522" t="str">
        <f>INDEX(([3]olist_customers_dataset!$D$2:$D$99442),MATCH(B33522,[3]olist_customers_dataset!$A$2:$A$99442,0))</f>
        <v>sao joao del rei</v>
      </c>
    </row>
    <row r="33523" spans="1:5" x14ac:dyDescent="0.3">
      <c r="A33523" t="s">
        <v>33522</v>
      </c>
      <c r="B33523" t="s">
        <v>132964</v>
      </c>
      <c r="C33523">
        <f>IFERROR(INDEX(([1]olist_order_items_dataset!$F$2:$F$112651),MATCH(A33523,[1]olist_order_items_dataset!$A$2:$A$112651,0)),0)</f>
        <v>52</v>
      </c>
      <c r="D33523">
        <f>INDEX(([2]olist_order_payments_dataset!$E$2:$E$103887),MATCH(A33523,[2]olist_order_payments_dataset!$A$2:$A$103887,0))</f>
        <v>67.11</v>
      </c>
      <c r="E33523" t="str">
        <f>INDEX(([3]olist_customers_dataset!$D$2:$D$99442),MATCH(B33523,[3]olist_customers_dataset!$A$2:$A$99442,0))</f>
        <v>ilhabela</v>
      </c>
    </row>
    <row r="33524" spans="1:5" x14ac:dyDescent="0.3">
      <c r="A33524" t="s">
        <v>33523</v>
      </c>
      <c r="B33524" t="s">
        <v>132965</v>
      </c>
      <c r="C33524">
        <f>IFERROR(INDEX(([1]olist_order_items_dataset!$F$2:$F$112651),MATCH(A33524,[1]olist_order_items_dataset!$A$2:$A$112651,0)),0)</f>
        <v>0</v>
      </c>
      <c r="D33524">
        <f>INDEX(([2]olist_order_payments_dataset!$E$2:$E$103887),MATCH(A33524,[2]olist_order_payments_dataset!$A$2:$A$103887,0))</f>
        <v>53</v>
      </c>
      <c r="E33524" t="str">
        <f>INDEX(([3]olist_customers_dataset!$D$2:$D$99442),MATCH(B33524,[3]olist_customers_dataset!$A$2:$A$99442,0))</f>
        <v>charrua</v>
      </c>
    </row>
    <row r="33525" spans="1:5" x14ac:dyDescent="0.3">
      <c r="A33525" t="s">
        <v>33524</v>
      </c>
      <c r="B33525" t="s">
        <v>132966</v>
      </c>
      <c r="C33525">
        <f>IFERROR(INDEX(([1]olist_order_items_dataset!$F$2:$F$112651),MATCH(A33525,[1]olist_order_items_dataset!$A$2:$A$112651,0)),0)</f>
        <v>49.99</v>
      </c>
      <c r="D33525">
        <f>INDEX(([2]olist_order_payments_dataset!$E$2:$E$103887),MATCH(A33525,[2]olist_order_payments_dataset!$A$2:$A$103887,0))</f>
        <v>87.03</v>
      </c>
      <c r="E33525" t="str">
        <f>INDEX(([3]olist_customers_dataset!$D$2:$D$99442),MATCH(B33525,[3]olist_customers_dataset!$A$2:$A$99442,0))</f>
        <v>placas</v>
      </c>
    </row>
    <row r="33526" spans="1:5" x14ac:dyDescent="0.3">
      <c r="A33526" t="s">
        <v>33525</v>
      </c>
      <c r="B33526" t="s">
        <v>132967</v>
      </c>
      <c r="C33526">
        <f>IFERROR(INDEX(([1]olist_order_items_dataset!$F$2:$F$112651),MATCH(A33526,[1]olist_order_items_dataset!$A$2:$A$112651,0)),0)</f>
        <v>186.9</v>
      </c>
      <c r="D33526">
        <f>INDEX(([2]olist_order_payments_dataset!$E$2:$E$103887),MATCH(A33526,[2]olist_order_payments_dataset!$A$2:$A$103887,0))</f>
        <v>410.1</v>
      </c>
      <c r="E33526" t="str">
        <f>INDEX(([3]olist_customers_dataset!$D$2:$D$99442),MATCH(B33526,[3]olist_customers_dataset!$A$2:$A$99442,0))</f>
        <v>rio de janeiro</v>
      </c>
    </row>
    <row r="33527" spans="1:5" x14ac:dyDescent="0.3">
      <c r="A33527" t="s">
        <v>33526</v>
      </c>
      <c r="B33527" t="s">
        <v>132968</v>
      </c>
      <c r="C33527">
        <f>IFERROR(INDEX(([1]olist_order_items_dataset!$F$2:$F$112651),MATCH(A33527,[1]olist_order_items_dataset!$A$2:$A$112651,0)),0)</f>
        <v>59.99</v>
      </c>
      <c r="D33527">
        <f>INDEX(([2]olist_order_payments_dataset!$E$2:$E$103887),MATCH(A33527,[2]olist_order_payments_dataset!$A$2:$A$103887,0))</f>
        <v>75.16</v>
      </c>
      <c r="E33527" t="str">
        <f>INDEX(([3]olist_customers_dataset!$D$2:$D$99442),MATCH(B33527,[3]olist_customers_dataset!$A$2:$A$99442,0))</f>
        <v>sorocaba</v>
      </c>
    </row>
    <row r="33528" spans="1:5" x14ac:dyDescent="0.3">
      <c r="A33528" t="s">
        <v>33527</v>
      </c>
      <c r="B33528" t="s">
        <v>132969</v>
      </c>
      <c r="C33528">
        <f>IFERROR(INDEX(([1]olist_order_items_dataset!$F$2:$F$112651),MATCH(A33528,[1]olist_order_items_dataset!$A$2:$A$112651,0)),0)</f>
        <v>8.85</v>
      </c>
      <c r="D33528">
        <f>INDEX(([2]olist_order_payments_dataset!$E$2:$E$103887),MATCH(A33528,[2]olist_order_payments_dataset!$A$2:$A$103887,0))</f>
        <v>18.190000000000001</v>
      </c>
      <c r="E33528" t="str">
        <f>INDEX(([3]olist_customers_dataset!$D$2:$D$99442),MATCH(B33528,[3]olist_customers_dataset!$A$2:$A$99442,0))</f>
        <v>diadema</v>
      </c>
    </row>
    <row r="33529" spans="1:5" x14ac:dyDescent="0.3">
      <c r="A33529" t="s">
        <v>33528</v>
      </c>
      <c r="B33529" t="s">
        <v>132970</v>
      </c>
      <c r="C33529">
        <f>IFERROR(INDEX(([1]olist_order_items_dataset!$F$2:$F$112651),MATCH(A33529,[1]olist_order_items_dataset!$A$2:$A$112651,0)),0)</f>
        <v>139</v>
      </c>
      <c r="D33529">
        <f>INDEX(([2]olist_order_payments_dataset!$E$2:$E$103887),MATCH(A33529,[2]olist_order_payments_dataset!$A$2:$A$103887,0))</f>
        <v>150.6</v>
      </c>
      <c r="E33529" t="str">
        <f>INDEX(([3]olist_customers_dataset!$D$2:$D$99442),MATCH(B33529,[3]olist_customers_dataset!$A$2:$A$99442,0))</f>
        <v>sao paulo</v>
      </c>
    </row>
    <row r="33530" spans="1:5" x14ac:dyDescent="0.3">
      <c r="A33530" t="s">
        <v>33529</v>
      </c>
      <c r="B33530" t="s">
        <v>132971</v>
      </c>
      <c r="C33530">
        <f>IFERROR(INDEX(([1]olist_order_items_dataset!$F$2:$F$112651),MATCH(A33530,[1]olist_order_items_dataset!$A$2:$A$112651,0)),0)</f>
        <v>18.989999999999998</v>
      </c>
      <c r="D33530">
        <f>INDEX(([2]olist_order_payments_dataset!$E$2:$E$103887),MATCH(A33530,[2]olist_order_payments_dataset!$A$2:$A$103887,0))</f>
        <v>74.2</v>
      </c>
      <c r="E33530" t="str">
        <f>INDEX(([3]olist_customers_dataset!$D$2:$D$99442),MATCH(B33530,[3]olist_customers_dataset!$A$2:$A$99442,0))</f>
        <v>rio de janeiro</v>
      </c>
    </row>
    <row r="33531" spans="1:5" x14ac:dyDescent="0.3">
      <c r="A33531" t="s">
        <v>33530</v>
      </c>
      <c r="B33531" t="s">
        <v>132972</v>
      </c>
      <c r="C33531">
        <f>IFERROR(INDEX(([1]olist_order_items_dataset!$F$2:$F$112651),MATCH(A33531,[1]olist_order_items_dataset!$A$2:$A$112651,0)),0)</f>
        <v>19.989999999999998</v>
      </c>
      <c r="D33531">
        <f>INDEX(([2]olist_order_payments_dataset!$E$2:$E$103887),MATCH(A33531,[2]olist_order_payments_dataset!$A$2:$A$103887,0))</f>
        <v>27.77</v>
      </c>
      <c r="E33531" t="str">
        <f>INDEX(([3]olist_customers_dataset!$D$2:$D$99442),MATCH(B33531,[3]olist_customers_dataset!$A$2:$A$99442,0))</f>
        <v>sao paulo</v>
      </c>
    </row>
    <row r="33532" spans="1:5" x14ac:dyDescent="0.3">
      <c r="A33532" t="s">
        <v>33531</v>
      </c>
      <c r="B33532" t="s">
        <v>132973</v>
      </c>
      <c r="C33532">
        <f>IFERROR(INDEX(([1]olist_order_items_dataset!$F$2:$F$112651),MATCH(A33532,[1]olist_order_items_dataset!$A$2:$A$112651,0)),0)</f>
        <v>56</v>
      </c>
      <c r="D33532">
        <f>INDEX(([2]olist_order_payments_dataset!$E$2:$E$103887),MATCH(A33532,[2]olist_order_payments_dataset!$A$2:$A$103887,0))</f>
        <v>67.89</v>
      </c>
      <c r="E33532" t="str">
        <f>INDEX(([3]olist_customers_dataset!$D$2:$D$99442),MATCH(B33532,[3]olist_customers_dataset!$A$2:$A$99442,0))</f>
        <v>monte aprazivel</v>
      </c>
    </row>
    <row r="33533" spans="1:5" x14ac:dyDescent="0.3">
      <c r="A33533" t="s">
        <v>33532</v>
      </c>
      <c r="B33533" t="s">
        <v>132974</v>
      </c>
      <c r="C33533">
        <f>IFERROR(INDEX(([1]olist_order_items_dataset!$F$2:$F$112651),MATCH(A33533,[1]olist_order_items_dataset!$A$2:$A$112651,0)),0)</f>
        <v>145</v>
      </c>
      <c r="D33533">
        <f>INDEX(([2]olist_order_payments_dataset!$E$2:$E$103887),MATCH(A33533,[2]olist_order_payments_dataset!$A$2:$A$103887,0))</f>
        <v>163.89</v>
      </c>
      <c r="E33533" t="str">
        <f>INDEX(([3]olist_customers_dataset!$D$2:$D$99442),MATCH(B33533,[3]olist_customers_dataset!$A$2:$A$99442,0))</f>
        <v>brasilia</v>
      </c>
    </row>
    <row r="33534" spans="1:5" x14ac:dyDescent="0.3">
      <c r="A33534" t="s">
        <v>33533</v>
      </c>
      <c r="B33534" t="s">
        <v>132975</v>
      </c>
      <c r="C33534">
        <f>IFERROR(INDEX(([1]olist_order_items_dataset!$F$2:$F$112651),MATCH(A33534,[1]olist_order_items_dataset!$A$2:$A$112651,0)),0)</f>
        <v>82.99</v>
      </c>
      <c r="D33534">
        <f>INDEX(([2]olist_order_payments_dataset!$E$2:$E$103887),MATCH(A33534,[2]olist_order_payments_dataset!$A$2:$A$103887,0))</f>
        <v>106.15</v>
      </c>
      <c r="E33534" t="str">
        <f>INDEX(([3]olist_customers_dataset!$D$2:$D$99442),MATCH(B33534,[3]olist_customers_dataset!$A$2:$A$99442,0))</f>
        <v>praia grande</v>
      </c>
    </row>
    <row r="33535" spans="1:5" x14ac:dyDescent="0.3">
      <c r="A33535" t="s">
        <v>33534</v>
      </c>
      <c r="B33535" t="s">
        <v>132976</v>
      </c>
      <c r="C33535">
        <f>IFERROR(INDEX(([1]olist_order_items_dataset!$F$2:$F$112651),MATCH(A33535,[1]olist_order_items_dataset!$A$2:$A$112651,0)),0)</f>
        <v>30</v>
      </c>
      <c r="D33535">
        <f>INDEX(([2]olist_order_payments_dataset!$E$2:$E$103887),MATCH(A33535,[2]olist_order_payments_dataset!$A$2:$A$103887,0))</f>
        <v>49.32</v>
      </c>
      <c r="E33535" t="str">
        <f>INDEX(([3]olist_customers_dataset!$D$2:$D$99442),MATCH(B33535,[3]olist_customers_dataset!$A$2:$A$99442,0))</f>
        <v>rolandia</v>
      </c>
    </row>
    <row r="33536" spans="1:5" x14ac:dyDescent="0.3">
      <c r="A33536" t="s">
        <v>33535</v>
      </c>
      <c r="B33536" t="s">
        <v>132977</v>
      </c>
      <c r="C33536">
        <f>IFERROR(INDEX(([1]olist_order_items_dataset!$F$2:$F$112651),MATCH(A33536,[1]olist_order_items_dataset!$A$2:$A$112651,0)),0)</f>
        <v>89.9</v>
      </c>
      <c r="D33536">
        <f>INDEX(([2]olist_order_payments_dataset!$E$2:$E$103887),MATCH(A33536,[2]olist_order_payments_dataset!$A$2:$A$103887,0))</f>
        <v>104.7</v>
      </c>
      <c r="E33536" t="str">
        <f>INDEX(([3]olist_customers_dataset!$D$2:$D$99442),MATCH(B33536,[3]olist_customers_dataset!$A$2:$A$99442,0))</f>
        <v>foz do iguacu</v>
      </c>
    </row>
    <row r="33537" spans="1:5" x14ac:dyDescent="0.3">
      <c r="A33537" t="s">
        <v>33536</v>
      </c>
      <c r="B33537" t="s">
        <v>132978</v>
      </c>
      <c r="C33537">
        <f>IFERROR(INDEX(([1]olist_order_items_dataset!$F$2:$F$112651),MATCH(A33537,[1]olist_order_items_dataset!$A$2:$A$112651,0)),0)</f>
        <v>39.9</v>
      </c>
      <c r="D33537">
        <f>INDEX(([2]olist_order_payments_dataset!$E$2:$E$103887),MATCH(A33537,[2]olist_order_payments_dataset!$A$2:$A$103887,0))</f>
        <v>65.28</v>
      </c>
      <c r="E33537" t="str">
        <f>INDEX(([3]olist_customers_dataset!$D$2:$D$99442),MATCH(B33537,[3]olist_customers_dataset!$A$2:$A$99442,0))</f>
        <v>natal</v>
      </c>
    </row>
    <row r="33538" spans="1:5" x14ac:dyDescent="0.3">
      <c r="A33538" t="s">
        <v>33537</v>
      </c>
      <c r="B33538" t="s">
        <v>132979</v>
      </c>
      <c r="C33538">
        <f>IFERROR(INDEX(([1]olist_order_items_dataset!$F$2:$F$112651),MATCH(A33538,[1]olist_order_items_dataset!$A$2:$A$112651,0)),0)</f>
        <v>60.9</v>
      </c>
      <c r="D33538">
        <f>INDEX(([2]olist_order_payments_dataset!$E$2:$E$103887),MATCH(A33538,[2]olist_order_payments_dataset!$A$2:$A$103887,0))</f>
        <v>76.08</v>
      </c>
      <c r="E33538" t="str">
        <f>INDEX(([3]olist_customers_dataset!$D$2:$D$99442),MATCH(B33538,[3]olist_customers_dataset!$A$2:$A$99442,0))</f>
        <v>catanduva</v>
      </c>
    </row>
    <row r="33539" spans="1:5" x14ac:dyDescent="0.3">
      <c r="A33539" t="s">
        <v>33538</v>
      </c>
      <c r="B33539" t="s">
        <v>132980</v>
      </c>
      <c r="C33539">
        <f>IFERROR(INDEX(([1]olist_order_items_dataset!$F$2:$F$112651),MATCH(A33539,[1]olist_order_items_dataset!$A$2:$A$112651,0)),0)</f>
        <v>39</v>
      </c>
      <c r="D33539">
        <f>INDEX(([2]olist_order_payments_dataset!$E$2:$E$103887),MATCH(A33539,[2]olist_order_payments_dataset!$A$2:$A$103887,0))</f>
        <v>50.85</v>
      </c>
      <c r="E33539" t="str">
        <f>INDEX(([3]olist_customers_dataset!$D$2:$D$99442),MATCH(B33539,[3]olist_customers_dataset!$A$2:$A$99442,0))</f>
        <v>sao paulo</v>
      </c>
    </row>
    <row r="33540" spans="1:5" x14ac:dyDescent="0.3">
      <c r="A33540" t="s">
        <v>33539</v>
      </c>
      <c r="B33540" t="s">
        <v>132981</v>
      </c>
      <c r="C33540">
        <f>IFERROR(INDEX(([1]olist_order_items_dataset!$F$2:$F$112651),MATCH(A33540,[1]olist_order_items_dataset!$A$2:$A$112651,0)),0)</f>
        <v>148.9</v>
      </c>
      <c r="D33540">
        <f>INDEX(([2]olist_order_payments_dataset!$E$2:$E$103887),MATCH(A33540,[2]olist_order_payments_dataset!$A$2:$A$103887,0))</f>
        <v>162.85</v>
      </c>
      <c r="E33540" t="str">
        <f>INDEX(([3]olist_customers_dataset!$D$2:$D$99442),MATCH(B33540,[3]olist_customers_dataset!$A$2:$A$99442,0))</f>
        <v>sao paulo</v>
      </c>
    </row>
    <row r="33541" spans="1:5" x14ac:dyDescent="0.3">
      <c r="A33541" t="s">
        <v>33540</v>
      </c>
      <c r="B33541" t="s">
        <v>132982</v>
      </c>
      <c r="C33541">
        <f>IFERROR(INDEX(([1]olist_order_items_dataset!$F$2:$F$112651),MATCH(A33541,[1]olist_order_items_dataset!$A$2:$A$112651,0)),0)</f>
        <v>19.899999999999999</v>
      </c>
      <c r="D33541">
        <f>INDEX(([2]olist_order_payments_dataset!$E$2:$E$103887),MATCH(A33541,[2]olist_order_payments_dataset!$A$2:$A$103887,0))</f>
        <v>305.04000000000002</v>
      </c>
      <c r="E33541" t="str">
        <f>INDEX(([3]olist_customers_dataset!$D$2:$D$99442),MATCH(B33541,[3]olist_customers_dataset!$A$2:$A$99442,0))</f>
        <v>rio de janeiro</v>
      </c>
    </row>
    <row r="33542" spans="1:5" x14ac:dyDescent="0.3">
      <c r="A33542" t="s">
        <v>33541</v>
      </c>
      <c r="B33542" t="s">
        <v>132983</v>
      </c>
      <c r="C33542">
        <f>IFERROR(INDEX(([1]olist_order_items_dataset!$F$2:$F$112651),MATCH(A33542,[1]olist_order_items_dataset!$A$2:$A$112651,0)),0)</f>
        <v>44.35</v>
      </c>
      <c r="D33542">
        <f>INDEX(([2]olist_order_payments_dataset!$E$2:$E$103887),MATCH(A33542,[2]olist_order_payments_dataset!$A$2:$A$103887,0))</f>
        <v>38.520000000000003</v>
      </c>
      <c r="E33542" t="str">
        <f>INDEX(([3]olist_customers_dataset!$D$2:$D$99442),MATCH(B33542,[3]olist_customers_dataset!$A$2:$A$99442,0))</f>
        <v>juquitiba</v>
      </c>
    </row>
    <row r="33543" spans="1:5" x14ac:dyDescent="0.3">
      <c r="A33543" t="s">
        <v>33542</v>
      </c>
      <c r="B33543" t="s">
        <v>132984</v>
      </c>
      <c r="C33543">
        <f>IFERROR(INDEX(([1]olist_order_items_dataset!$F$2:$F$112651),MATCH(A33543,[1]olist_order_items_dataset!$A$2:$A$112651,0)),0)</f>
        <v>104.9</v>
      </c>
      <c r="D33543">
        <f>INDEX(([2]olist_order_payments_dataset!$E$2:$E$103887),MATCH(A33543,[2]olist_order_payments_dataset!$A$2:$A$103887,0))</f>
        <v>122.88</v>
      </c>
      <c r="E33543" t="str">
        <f>INDEX(([3]olist_customers_dataset!$D$2:$D$99442),MATCH(B33543,[3]olist_customers_dataset!$A$2:$A$99442,0))</f>
        <v>linhares</v>
      </c>
    </row>
    <row r="33544" spans="1:5" x14ac:dyDescent="0.3">
      <c r="A33544" t="s">
        <v>33543</v>
      </c>
      <c r="B33544" t="s">
        <v>132985</v>
      </c>
      <c r="C33544">
        <f>IFERROR(INDEX(([1]olist_order_items_dataset!$F$2:$F$112651),MATCH(A33544,[1]olist_order_items_dataset!$A$2:$A$112651,0)),0)</f>
        <v>0</v>
      </c>
      <c r="D33544">
        <f>INDEX(([2]olist_order_payments_dataset!$E$2:$E$103887),MATCH(A33544,[2]olist_order_payments_dataset!$A$2:$A$103887,0))</f>
        <v>124.73</v>
      </c>
      <c r="E33544" t="str">
        <f>INDEX(([3]olist_customers_dataset!$D$2:$D$99442),MATCH(B33544,[3]olist_customers_dataset!$A$2:$A$99442,0))</f>
        <v>cruz alta</v>
      </c>
    </row>
    <row r="33545" spans="1:5" x14ac:dyDescent="0.3">
      <c r="A33545" t="s">
        <v>33544</v>
      </c>
      <c r="B33545" t="s">
        <v>132986</v>
      </c>
      <c r="C33545">
        <f>IFERROR(INDEX(([1]olist_order_items_dataset!$F$2:$F$112651),MATCH(A33545,[1]olist_order_items_dataset!$A$2:$A$112651,0)),0)</f>
        <v>32.9</v>
      </c>
      <c r="D33545">
        <f>INDEX(([2]olist_order_payments_dataset!$E$2:$E$103887),MATCH(A33545,[2]olist_order_payments_dataset!$A$2:$A$103887,0))</f>
        <v>50.5</v>
      </c>
      <c r="E33545" t="str">
        <f>INDEX(([3]olist_customers_dataset!$D$2:$D$99442),MATCH(B33545,[3]olist_customers_dataset!$A$2:$A$99442,0))</f>
        <v>rio de janeiro</v>
      </c>
    </row>
    <row r="33546" spans="1:5" x14ac:dyDescent="0.3">
      <c r="A33546" t="s">
        <v>33545</v>
      </c>
      <c r="B33546" t="s">
        <v>132987</v>
      </c>
      <c r="C33546">
        <f>IFERROR(INDEX(([1]olist_order_items_dataset!$F$2:$F$112651),MATCH(A33546,[1]olist_order_items_dataset!$A$2:$A$112651,0)),0)</f>
        <v>69.900000000000006</v>
      </c>
      <c r="D33546">
        <f>INDEX(([2]olist_order_payments_dataset!$E$2:$E$103887),MATCH(A33546,[2]olist_order_payments_dataset!$A$2:$A$103887,0))</f>
        <v>86.05</v>
      </c>
      <c r="E33546" t="str">
        <f>INDEX(([3]olist_customers_dataset!$D$2:$D$99442),MATCH(B33546,[3]olist_customers_dataset!$A$2:$A$99442,0))</f>
        <v>londrina</v>
      </c>
    </row>
    <row r="33547" spans="1:5" x14ac:dyDescent="0.3">
      <c r="A33547" t="s">
        <v>33546</v>
      </c>
      <c r="B33547" t="s">
        <v>132988</v>
      </c>
      <c r="C33547">
        <f>IFERROR(INDEX(([1]olist_order_items_dataset!$F$2:$F$112651),MATCH(A33547,[1]olist_order_items_dataset!$A$2:$A$112651,0)),0)</f>
        <v>35.39</v>
      </c>
      <c r="D33547">
        <f>INDEX(([2]olist_order_payments_dataset!$E$2:$E$103887),MATCH(A33547,[2]olist_order_payments_dataset!$A$2:$A$103887,0))</f>
        <v>49.49</v>
      </c>
      <c r="E33547" t="str">
        <f>INDEX(([3]olist_customers_dataset!$D$2:$D$99442),MATCH(B33547,[3]olist_customers_dataset!$A$2:$A$99442,0))</f>
        <v>rio de janeiro</v>
      </c>
    </row>
    <row r="33548" spans="1:5" x14ac:dyDescent="0.3">
      <c r="A33548" s="1" t="s">
        <v>33547</v>
      </c>
      <c r="B33548" t="s">
        <v>132989</v>
      </c>
      <c r="C33548">
        <f>IFERROR(INDEX(([1]olist_order_items_dataset!$F$2:$F$112651),MATCH(A33548,[1]olist_order_items_dataset!$A$2:$A$112651,0)),0)</f>
        <v>35</v>
      </c>
      <c r="D33548">
        <f>INDEX(([2]olist_order_payments_dataset!$E$2:$E$103887),MATCH(A33548,[2]olist_order_payments_dataset!$A$2:$A$103887,0))</f>
        <v>52.78</v>
      </c>
      <c r="E33548" t="str">
        <f>INDEX(([3]olist_customers_dataset!$D$2:$D$99442),MATCH(B33548,[3]olist_customers_dataset!$A$2:$A$99442,0))</f>
        <v>tubarao</v>
      </c>
    </row>
    <row r="33549" spans="1:5" x14ac:dyDescent="0.3">
      <c r="A33549" t="s">
        <v>33548</v>
      </c>
      <c r="B33549" t="s">
        <v>132990</v>
      </c>
      <c r="C33549">
        <f>IFERROR(INDEX(([1]olist_order_items_dataset!$F$2:$F$112651),MATCH(A33549,[1]olist_order_items_dataset!$A$2:$A$112651,0)),0)</f>
        <v>339.99</v>
      </c>
      <c r="D33549">
        <f>INDEX(([2]olist_order_payments_dataset!$E$2:$E$103887),MATCH(A33549,[2]olist_order_payments_dataset!$A$2:$A$103887,0))</f>
        <v>352.98</v>
      </c>
      <c r="E33549" t="str">
        <f>INDEX(([3]olist_customers_dataset!$D$2:$D$99442),MATCH(B33549,[3]olist_customers_dataset!$A$2:$A$99442,0))</f>
        <v>charqueada</v>
      </c>
    </row>
    <row r="33550" spans="1:5" x14ac:dyDescent="0.3">
      <c r="A33550" t="s">
        <v>33549</v>
      </c>
      <c r="B33550" t="s">
        <v>132991</v>
      </c>
      <c r="C33550">
        <f>IFERROR(INDEX(([1]olist_order_items_dataset!$F$2:$F$112651),MATCH(A33550,[1]olist_order_items_dataset!$A$2:$A$112651,0)),0)</f>
        <v>19.989999999999998</v>
      </c>
      <c r="D33550">
        <f>INDEX(([2]olist_order_payments_dataset!$E$2:$E$103887),MATCH(A33550,[2]olist_order_payments_dataset!$A$2:$A$103887,0))</f>
        <v>35.090000000000003</v>
      </c>
      <c r="E33550" t="str">
        <f>INDEX(([3]olist_customers_dataset!$D$2:$D$99442),MATCH(B33550,[3]olist_customers_dataset!$A$2:$A$99442,0))</f>
        <v>iaciara</v>
      </c>
    </row>
    <row r="33551" spans="1:5" x14ac:dyDescent="0.3">
      <c r="A33551" t="s">
        <v>33550</v>
      </c>
      <c r="B33551" t="s">
        <v>132992</v>
      </c>
      <c r="C33551">
        <f>IFERROR(INDEX(([1]olist_order_items_dataset!$F$2:$F$112651),MATCH(A33551,[1]olist_order_items_dataset!$A$2:$A$112651,0)),0)</f>
        <v>323.18</v>
      </c>
      <c r="D33551">
        <f>INDEX(([2]olist_order_payments_dataset!$E$2:$E$103887),MATCH(A33551,[2]olist_order_payments_dataset!$A$2:$A$103887,0))</f>
        <v>359.24</v>
      </c>
      <c r="E33551" t="str">
        <f>INDEX(([3]olist_customers_dataset!$D$2:$D$99442),MATCH(B33551,[3]olist_customers_dataset!$A$2:$A$99442,0))</f>
        <v>arapiraca</v>
      </c>
    </row>
    <row r="33552" spans="1:5" x14ac:dyDescent="0.3">
      <c r="A33552" t="s">
        <v>33551</v>
      </c>
      <c r="B33552" t="s">
        <v>132993</v>
      </c>
      <c r="C33552">
        <f>IFERROR(INDEX(([1]olist_order_items_dataset!$F$2:$F$112651),MATCH(A33552,[1]olist_order_items_dataset!$A$2:$A$112651,0)),0)</f>
        <v>9</v>
      </c>
      <c r="D33552">
        <f>INDEX(([2]olist_order_payments_dataset!$E$2:$E$103887),MATCH(A33552,[2]olist_order_payments_dataset!$A$2:$A$103887,0))</f>
        <v>24.1</v>
      </c>
      <c r="E33552" t="str">
        <f>INDEX(([3]olist_customers_dataset!$D$2:$D$99442),MATCH(B33552,[3]olist_customers_dataset!$A$2:$A$99442,0))</f>
        <v>major vieira</v>
      </c>
    </row>
    <row r="33553" spans="1:5" x14ac:dyDescent="0.3">
      <c r="A33553" t="s">
        <v>33552</v>
      </c>
      <c r="B33553" t="s">
        <v>132994</v>
      </c>
      <c r="C33553">
        <f>IFERROR(INDEX(([1]olist_order_items_dataset!$F$2:$F$112651),MATCH(A33553,[1]olist_order_items_dataset!$A$2:$A$112651,0)),0)</f>
        <v>143.80000000000001</v>
      </c>
      <c r="D33553">
        <f>INDEX(([2]olist_order_payments_dataset!$E$2:$E$103887),MATCH(A33553,[2]olist_order_payments_dataset!$A$2:$A$103887,0))</f>
        <v>160.51</v>
      </c>
      <c r="E33553" t="str">
        <f>INDEX(([3]olist_customers_dataset!$D$2:$D$99442),MATCH(B33553,[3]olist_customers_dataset!$A$2:$A$99442,0))</f>
        <v>campinas</v>
      </c>
    </row>
    <row r="33554" spans="1:5" x14ac:dyDescent="0.3">
      <c r="A33554" t="s">
        <v>33553</v>
      </c>
      <c r="B33554" t="s">
        <v>132995</v>
      </c>
      <c r="C33554">
        <f>IFERROR(INDEX(([1]olist_order_items_dataset!$F$2:$F$112651),MATCH(A33554,[1]olist_order_items_dataset!$A$2:$A$112651,0)),0)</f>
        <v>81.99</v>
      </c>
      <c r="D33554">
        <f>INDEX(([2]olist_order_payments_dataset!$E$2:$E$103887),MATCH(A33554,[2]olist_order_payments_dataset!$A$2:$A$103887,0))</f>
        <v>179.82</v>
      </c>
      <c r="E33554" t="str">
        <f>INDEX(([3]olist_customers_dataset!$D$2:$D$99442),MATCH(B33554,[3]olist_customers_dataset!$A$2:$A$99442,0))</f>
        <v>indaiatuba</v>
      </c>
    </row>
    <row r="33555" spans="1:5" x14ac:dyDescent="0.3">
      <c r="A33555" t="s">
        <v>33554</v>
      </c>
      <c r="B33555" t="s">
        <v>132996</v>
      </c>
      <c r="C33555">
        <f>IFERROR(INDEX(([1]olist_order_items_dataset!$F$2:$F$112651),MATCH(A33555,[1]olist_order_items_dataset!$A$2:$A$112651,0)),0)</f>
        <v>158</v>
      </c>
      <c r="D33555">
        <f>INDEX(([2]olist_order_payments_dataset!$E$2:$E$103887),MATCH(A33555,[2]olist_order_payments_dataset!$A$2:$A$103887,0))</f>
        <v>170.61</v>
      </c>
      <c r="E33555" t="str">
        <f>INDEX(([3]olist_customers_dataset!$D$2:$D$99442),MATCH(B33555,[3]olist_customers_dataset!$A$2:$A$99442,0))</f>
        <v>sao paulo</v>
      </c>
    </row>
    <row r="33556" spans="1:5" x14ac:dyDescent="0.3">
      <c r="A33556" t="s">
        <v>33555</v>
      </c>
      <c r="B33556" t="s">
        <v>132997</v>
      </c>
      <c r="C33556">
        <f>IFERROR(INDEX(([1]olist_order_items_dataset!$F$2:$F$112651),MATCH(A33556,[1]olist_order_items_dataset!$A$2:$A$112651,0)),0)</f>
        <v>69.900000000000006</v>
      </c>
      <c r="D33556">
        <f>INDEX(([2]olist_order_payments_dataset!$E$2:$E$103887),MATCH(A33556,[2]olist_order_payments_dataset!$A$2:$A$103887,0))</f>
        <v>158.28</v>
      </c>
      <c r="E33556" t="str">
        <f>INDEX(([3]olist_customers_dataset!$D$2:$D$99442),MATCH(B33556,[3]olist_customers_dataset!$A$2:$A$99442,0))</f>
        <v>vinhedo</v>
      </c>
    </row>
    <row r="33557" spans="1:5" x14ac:dyDescent="0.3">
      <c r="A33557" t="s">
        <v>33556</v>
      </c>
      <c r="B33557" t="s">
        <v>132998</v>
      </c>
      <c r="C33557">
        <f>IFERROR(INDEX(([1]olist_order_items_dataset!$F$2:$F$112651),MATCH(A33557,[1]olist_order_items_dataset!$A$2:$A$112651,0)),0)</f>
        <v>103.95</v>
      </c>
      <c r="D33557">
        <f>INDEX(([2]olist_order_payments_dataset!$E$2:$E$103887),MATCH(A33557,[2]olist_order_payments_dataset!$A$2:$A$103887,0))</f>
        <v>123.27</v>
      </c>
      <c r="E33557" t="str">
        <f>INDEX(([3]olist_customers_dataset!$D$2:$D$99442),MATCH(B33557,[3]olist_customers_dataset!$A$2:$A$99442,0))</f>
        <v>estrela</v>
      </c>
    </row>
    <row r="33558" spans="1:5" x14ac:dyDescent="0.3">
      <c r="A33558" t="s">
        <v>33557</v>
      </c>
      <c r="B33558" t="s">
        <v>132999</v>
      </c>
      <c r="C33558">
        <f>IFERROR(INDEX(([1]olist_order_items_dataset!$F$2:$F$112651),MATCH(A33558,[1]olist_order_items_dataset!$A$2:$A$112651,0)),0)</f>
        <v>279.89999999999998</v>
      </c>
      <c r="D33558">
        <f>INDEX(([2]olist_order_payments_dataset!$E$2:$E$103887),MATCH(A33558,[2]olist_order_payments_dataset!$A$2:$A$103887,0))</f>
        <v>296.02999999999997</v>
      </c>
      <c r="E33558" t="str">
        <f>INDEX(([3]olist_customers_dataset!$D$2:$D$99442),MATCH(B33558,[3]olist_customers_dataset!$A$2:$A$99442,0))</f>
        <v>sao paulo</v>
      </c>
    </row>
    <row r="33559" spans="1:5" x14ac:dyDescent="0.3">
      <c r="A33559" t="s">
        <v>33558</v>
      </c>
      <c r="B33559" t="s">
        <v>133000</v>
      </c>
      <c r="C33559">
        <f>IFERROR(INDEX(([1]olist_order_items_dataset!$F$2:$F$112651),MATCH(A33559,[1]olist_order_items_dataset!$A$2:$A$112651,0)),0)</f>
        <v>148.9</v>
      </c>
      <c r="D33559">
        <f>INDEX(([2]olist_order_payments_dataset!$E$2:$E$103887),MATCH(A33559,[2]olist_order_payments_dataset!$A$2:$A$103887,0))</f>
        <v>169.13</v>
      </c>
      <c r="E33559" t="str">
        <f>INDEX(([3]olist_customers_dataset!$D$2:$D$99442),MATCH(B33559,[3]olist_customers_dataset!$A$2:$A$99442,0))</f>
        <v>nova iguacu</v>
      </c>
    </row>
    <row r="33560" spans="1:5" x14ac:dyDescent="0.3">
      <c r="A33560" t="s">
        <v>33559</v>
      </c>
      <c r="B33560" t="s">
        <v>133001</v>
      </c>
      <c r="C33560">
        <f>IFERROR(INDEX(([1]olist_order_items_dataset!$F$2:$F$112651),MATCH(A33560,[1]olist_order_items_dataset!$A$2:$A$112651,0)),0)</f>
        <v>72</v>
      </c>
      <c r="D33560">
        <f>INDEX(([2]olist_order_payments_dataset!$E$2:$E$103887),MATCH(A33560,[2]olist_order_payments_dataset!$A$2:$A$103887,0))</f>
        <v>85.62</v>
      </c>
      <c r="E33560" t="str">
        <f>INDEX(([3]olist_customers_dataset!$D$2:$D$99442),MATCH(B33560,[3]olist_customers_dataset!$A$2:$A$99442,0))</f>
        <v>guarulhos</v>
      </c>
    </row>
    <row r="33561" spans="1:5" x14ac:dyDescent="0.3">
      <c r="A33561" t="s">
        <v>33560</v>
      </c>
      <c r="B33561" t="s">
        <v>133002</v>
      </c>
      <c r="C33561">
        <f>IFERROR(INDEX(([1]olist_order_items_dataset!$F$2:$F$112651),MATCH(A33561,[1]olist_order_items_dataset!$A$2:$A$112651,0)),0)</f>
        <v>35.99</v>
      </c>
      <c r="D33561">
        <f>INDEX(([2]olist_order_payments_dataset!$E$2:$E$103887),MATCH(A33561,[2]olist_order_payments_dataset!$A$2:$A$103887,0))</f>
        <v>50.51</v>
      </c>
      <c r="E33561" t="str">
        <f>INDEX(([3]olist_customers_dataset!$D$2:$D$99442),MATCH(B33561,[3]olist_customers_dataset!$A$2:$A$99442,0))</f>
        <v>prata</v>
      </c>
    </row>
    <row r="33562" spans="1:5" x14ac:dyDescent="0.3">
      <c r="A33562" t="s">
        <v>33561</v>
      </c>
      <c r="B33562" t="s">
        <v>133003</v>
      </c>
      <c r="C33562">
        <f>IFERROR(INDEX(([1]olist_order_items_dataset!$F$2:$F$112651),MATCH(A33562,[1]olist_order_items_dataset!$A$2:$A$112651,0)),0)</f>
        <v>9.9</v>
      </c>
      <c r="D33562">
        <f>INDEX(([2]olist_order_payments_dataset!$E$2:$E$103887),MATCH(A33562,[2]olist_order_payments_dataset!$A$2:$A$103887,0))</f>
        <v>25</v>
      </c>
      <c r="E33562" t="str">
        <f>INDEX(([3]olist_customers_dataset!$D$2:$D$99442),MATCH(B33562,[3]olist_customers_dataset!$A$2:$A$99442,0))</f>
        <v>paracatu</v>
      </c>
    </row>
    <row r="33563" spans="1:5" x14ac:dyDescent="0.3">
      <c r="A33563" t="s">
        <v>33562</v>
      </c>
      <c r="B33563" t="s">
        <v>133004</v>
      </c>
      <c r="C33563">
        <f>IFERROR(INDEX(([1]olist_order_items_dataset!$F$2:$F$112651),MATCH(A33563,[1]olist_order_items_dataset!$A$2:$A$112651,0)),0)</f>
        <v>689.89</v>
      </c>
      <c r="D33563">
        <f>INDEX(([2]olist_order_payments_dataset!$E$2:$E$103887),MATCH(A33563,[2]olist_order_payments_dataset!$A$2:$A$103887,0))</f>
        <v>716.65</v>
      </c>
      <c r="E33563" t="str">
        <f>INDEX(([3]olist_customers_dataset!$D$2:$D$99442),MATCH(B33563,[3]olist_customers_dataset!$A$2:$A$99442,0))</f>
        <v>cicero dantas</v>
      </c>
    </row>
    <row r="33564" spans="1:5" x14ac:dyDescent="0.3">
      <c r="A33564" t="s">
        <v>33563</v>
      </c>
      <c r="B33564" t="s">
        <v>133005</v>
      </c>
      <c r="C33564">
        <f>IFERROR(INDEX(([1]olist_order_items_dataset!$F$2:$F$112651),MATCH(A33564,[1]olist_order_items_dataset!$A$2:$A$112651,0)),0)</f>
        <v>275</v>
      </c>
      <c r="D33564">
        <f>INDEX(([2]olist_order_payments_dataset!$E$2:$E$103887),MATCH(A33564,[2]olist_order_payments_dataset!$A$2:$A$103887,0))</f>
        <v>1478.95</v>
      </c>
      <c r="E33564" t="str">
        <f>INDEX(([3]olist_customers_dataset!$D$2:$D$99442),MATCH(B33564,[3]olist_customers_dataset!$A$2:$A$99442,0))</f>
        <v>salinas</v>
      </c>
    </row>
    <row r="33565" spans="1:5" x14ac:dyDescent="0.3">
      <c r="A33565" t="s">
        <v>33564</v>
      </c>
      <c r="B33565" t="s">
        <v>133006</v>
      </c>
      <c r="C33565">
        <f>IFERROR(INDEX(([1]olist_order_items_dataset!$F$2:$F$112651),MATCH(A33565,[1]olist_order_items_dataset!$A$2:$A$112651,0)),0)</f>
        <v>299</v>
      </c>
      <c r="D33565">
        <f>INDEX(([2]olist_order_payments_dataset!$E$2:$E$103887),MATCH(A33565,[2]olist_order_payments_dataset!$A$2:$A$103887,0))</f>
        <v>315.94</v>
      </c>
      <c r="E33565" t="str">
        <f>INDEX(([3]olist_customers_dataset!$D$2:$D$99442),MATCH(B33565,[3]olist_customers_dataset!$A$2:$A$99442,0))</f>
        <v>cascavel</v>
      </c>
    </row>
    <row r="33566" spans="1:5" x14ac:dyDescent="0.3">
      <c r="A33566" t="s">
        <v>33565</v>
      </c>
      <c r="B33566" t="s">
        <v>133007</v>
      </c>
      <c r="C33566">
        <f>IFERROR(INDEX(([1]olist_order_items_dataset!$F$2:$F$112651),MATCH(A33566,[1]olist_order_items_dataset!$A$2:$A$112651,0)),0)</f>
        <v>59.9</v>
      </c>
      <c r="D33566">
        <f>INDEX(([2]olist_order_payments_dataset!$E$2:$E$103887),MATCH(A33566,[2]olist_order_payments_dataset!$A$2:$A$103887,0))</f>
        <v>80.77</v>
      </c>
      <c r="E33566" t="str">
        <f>INDEX(([3]olist_customers_dataset!$D$2:$D$99442),MATCH(B33566,[3]olist_customers_dataset!$A$2:$A$99442,0))</f>
        <v>olinda</v>
      </c>
    </row>
    <row r="33567" spans="1:5" x14ac:dyDescent="0.3">
      <c r="A33567" t="s">
        <v>33566</v>
      </c>
      <c r="B33567" s="1" t="s">
        <v>133008</v>
      </c>
      <c r="C33567">
        <f>IFERROR(INDEX(([1]olist_order_items_dataset!$F$2:$F$112651),MATCH(A33567,[1]olist_order_items_dataset!$A$2:$A$112651,0)),0)</f>
        <v>32.9</v>
      </c>
      <c r="D33567">
        <f>INDEX(([2]olist_order_payments_dataset!$E$2:$E$103887),MATCH(A33567,[2]olist_order_payments_dataset!$A$2:$A$103887,0))</f>
        <v>43.86</v>
      </c>
      <c r="E33567" t="str">
        <f>INDEX(([3]olist_customers_dataset!$D$2:$D$99442),MATCH(B33567,[3]olist_customers_dataset!$A$2:$A$99442,0))</f>
        <v>aracatuba</v>
      </c>
    </row>
    <row r="33568" spans="1:5" x14ac:dyDescent="0.3">
      <c r="A33568" t="s">
        <v>33567</v>
      </c>
      <c r="B33568" s="1" t="s">
        <v>133009</v>
      </c>
      <c r="C33568">
        <f>IFERROR(INDEX(([1]olist_order_items_dataset!$F$2:$F$112651),MATCH(A33568,[1]olist_order_items_dataset!$A$2:$A$112651,0)),0)</f>
        <v>101.9</v>
      </c>
      <c r="D33568">
        <f>INDEX(([2]olist_order_payments_dataset!$E$2:$E$103887),MATCH(A33568,[2]olist_order_payments_dataset!$A$2:$A$103887,0))</f>
        <v>142.22</v>
      </c>
      <c r="E33568" t="str">
        <f>INDEX(([3]olist_customers_dataset!$D$2:$D$99442),MATCH(B33568,[3]olist_customers_dataset!$A$2:$A$99442,0))</f>
        <v>sete lagoas</v>
      </c>
    </row>
    <row r="33569" spans="1:5" x14ac:dyDescent="0.3">
      <c r="A33569" t="s">
        <v>33568</v>
      </c>
      <c r="B33569" t="s">
        <v>133010</v>
      </c>
      <c r="C33569">
        <f>IFERROR(INDEX(([1]olist_order_items_dataset!$F$2:$F$112651),MATCH(A33569,[1]olist_order_items_dataset!$A$2:$A$112651,0)),0)</f>
        <v>89.9</v>
      </c>
      <c r="D33569">
        <f>INDEX(([2]olist_order_payments_dataset!$E$2:$E$103887),MATCH(A33569,[2]olist_order_payments_dataset!$A$2:$A$103887,0))</f>
        <v>107.78</v>
      </c>
      <c r="E33569" t="str">
        <f>INDEX(([3]olist_customers_dataset!$D$2:$D$99442),MATCH(B33569,[3]olist_customers_dataset!$A$2:$A$99442,0))</f>
        <v>diadema</v>
      </c>
    </row>
    <row r="33570" spans="1:5" x14ac:dyDescent="0.3">
      <c r="A33570" t="s">
        <v>33569</v>
      </c>
      <c r="B33570" t="s">
        <v>133011</v>
      </c>
      <c r="C33570">
        <f>IFERROR(INDEX(([1]olist_order_items_dataset!$F$2:$F$112651),MATCH(A33570,[1]olist_order_items_dataset!$A$2:$A$112651,0)),0)</f>
        <v>189.9</v>
      </c>
      <c r="D33570">
        <f>INDEX(([2]olist_order_payments_dataset!$E$2:$E$103887),MATCH(A33570,[2]olist_order_payments_dataset!$A$2:$A$103887,0))</f>
        <v>254.09</v>
      </c>
      <c r="E33570" t="str">
        <f>INDEX(([3]olist_customers_dataset!$D$2:$D$99442),MATCH(B33570,[3]olist_customers_dataset!$A$2:$A$99442,0))</f>
        <v>itaquaquecetuba</v>
      </c>
    </row>
    <row r="33571" spans="1:5" x14ac:dyDescent="0.3">
      <c r="A33571" t="s">
        <v>33570</v>
      </c>
      <c r="B33571" t="s">
        <v>133012</v>
      </c>
      <c r="C33571">
        <f>IFERROR(INDEX(([1]olist_order_items_dataset!$F$2:$F$112651),MATCH(A33571,[1]olist_order_items_dataset!$A$2:$A$112651,0)),0)</f>
        <v>64.989999999999995</v>
      </c>
      <c r="D33571">
        <f>INDEX(([2]olist_order_payments_dataset!$E$2:$E$103887),MATCH(A33571,[2]olist_order_payments_dataset!$A$2:$A$103887,0))</f>
        <v>83.55</v>
      </c>
      <c r="E33571" t="str">
        <f>INDEX(([3]olist_customers_dataset!$D$2:$D$99442),MATCH(B33571,[3]olist_customers_dataset!$A$2:$A$99442,0))</f>
        <v>araras</v>
      </c>
    </row>
    <row r="33572" spans="1:5" x14ac:dyDescent="0.3">
      <c r="A33572" t="s">
        <v>33571</v>
      </c>
      <c r="B33572" t="s">
        <v>133013</v>
      </c>
      <c r="C33572">
        <f>IFERROR(INDEX(([1]olist_order_items_dataset!$F$2:$F$112651),MATCH(A33572,[1]olist_order_items_dataset!$A$2:$A$112651,0)),0)</f>
        <v>59.99</v>
      </c>
      <c r="D33572">
        <f>INDEX(([2]olist_order_payments_dataset!$E$2:$E$103887),MATCH(A33572,[2]olist_order_payments_dataset!$A$2:$A$103887,0))</f>
        <v>75.17</v>
      </c>
      <c r="E33572" t="str">
        <f>INDEX(([3]olist_customers_dataset!$D$2:$D$99442),MATCH(B33572,[3]olist_customers_dataset!$A$2:$A$99442,0))</f>
        <v>mage</v>
      </c>
    </row>
    <row r="33573" spans="1:5" x14ac:dyDescent="0.3">
      <c r="A33573" t="s">
        <v>33572</v>
      </c>
      <c r="B33573" t="s">
        <v>133014</v>
      </c>
      <c r="C33573">
        <f>IFERROR(INDEX(([1]olist_order_items_dataset!$F$2:$F$112651),MATCH(A33573,[1]olist_order_items_dataset!$A$2:$A$112651,0)),0)</f>
        <v>29</v>
      </c>
      <c r="D33573">
        <f>INDEX(([2]olist_order_payments_dataset!$E$2:$E$103887),MATCH(A33573,[2]olist_order_payments_dataset!$A$2:$A$103887,0))</f>
        <v>43.1</v>
      </c>
      <c r="E33573" t="str">
        <f>INDEX(([3]olist_customers_dataset!$D$2:$D$99442),MATCH(B33573,[3]olist_customers_dataset!$A$2:$A$99442,0))</f>
        <v>rio de janeiro</v>
      </c>
    </row>
    <row r="33574" spans="1:5" x14ac:dyDescent="0.3">
      <c r="A33574" t="s">
        <v>33573</v>
      </c>
      <c r="B33574" t="s">
        <v>133015</v>
      </c>
      <c r="C33574">
        <f>IFERROR(INDEX(([1]olist_order_items_dataset!$F$2:$F$112651),MATCH(A33574,[1]olist_order_items_dataset!$A$2:$A$112651,0)),0)</f>
        <v>29.99</v>
      </c>
      <c r="D33574">
        <f>INDEX(([2]olist_order_payments_dataset!$E$2:$E$103887),MATCH(A33574,[2]olist_order_payments_dataset!$A$2:$A$103887,0))</f>
        <v>38.28</v>
      </c>
      <c r="E33574" t="str">
        <f>INDEX(([3]olist_customers_dataset!$D$2:$D$99442),MATCH(B33574,[3]olist_customers_dataset!$A$2:$A$99442,0))</f>
        <v>sorocaba</v>
      </c>
    </row>
    <row r="33575" spans="1:5" x14ac:dyDescent="0.3">
      <c r="A33575" t="s">
        <v>33574</v>
      </c>
      <c r="B33575" t="s">
        <v>133016</v>
      </c>
      <c r="C33575">
        <f>IFERROR(INDEX(([1]olist_order_items_dataset!$F$2:$F$112651),MATCH(A33575,[1]olist_order_items_dataset!$A$2:$A$112651,0)),0)</f>
        <v>725</v>
      </c>
      <c r="D33575">
        <f>INDEX(([2]olist_order_payments_dataset!$E$2:$E$103887),MATCH(A33575,[2]olist_order_payments_dataset!$A$2:$A$103887,0))</f>
        <v>756.83</v>
      </c>
      <c r="E33575" t="str">
        <f>INDEX(([3]olist_customers_dataset!$D$2:$D$99442),MATCH(B33575,[3]olist_customers_dataset!$A$2:$A$99442,0))</f>
        <v>nova lima</v>
      </c>
    </row>
    <row r="33576" spans="1:5" x14ac:dyDescent="0.3">
      <c r="A33576" t="s">
        <v>33575</v>
      </c>
      <c r="B33576" t="s">
        <v>133017</v>
      </c>
      <c r="C33576">
        <f>IFERROR(INDEX(([1]olist_order_items_dataset!$F$2:$F$112651),MATCH(A33576,[1]olist_order_items_dataset!$A$2:$A$112651,0)),0)</f>
        <v>119.9</v>
      </c>
      <c r="D33576">
        <f>INDEX(([2]olist_order_payments_dataset!$E$2:$E$103887),MATCH(A33576,[2]olist_order_payments_dataset!$A$2:$A$103887,0))</f>
        <v>163.02000000000001</v>
      </c>
      <c r="E33576" t="str">
        <f>INDEX(([3]olist_customers_dataset!$D$2:$D$99442),MATCH(B33576,[3]olist_customers_dataset!$A$2:$A$99442,0))</f>
        <v>maraba</v>
      </c>
    </row>
    <row r="33577" spans="1:5" x14ac:dyDescent="0.3">
      <c r="A33577" t="s">
        <v>33576</v>
      </c>
      <c r="B33577" t="s">
        <v>133018</v>
      </c>
      <c r="C33577">
        <f>IFERROR(INDEX(([1]olist_order_items_dataset!$F$2:$F$112651),MATCH(A33577,[1]olist_order_items_dataset!$A$2:$A$112651,0)),0)</f>
        <v>25</v>
      </c>
      <c r="D33577">
        <f>INDEX(([2]olist_order_payments_dataset!$E$2:$E$103887),MATCH(A33577,[2]olist_order_payments_dataset!$A$2:$A$103887,0))</f>
        <v>47.06</v>
      </c>
      <c r="E33577" t="str">
        <f>INDEX(([3]olist_customers_dataset!$D$2:$D$99442),MATCH(B33577,[3]olist_customers_dataset!$A$2:$A$99442,0))</f>
        <v>pindobacu</v>
      </c>
    </row>
    <row r="33578" spans="1:5" x14ac:dyDescent="0.3">
      <c r="A33578" t="s">
        <v>33577</v>
      </c>
      <c r="B33578" t="s">
        <v>133019</v>
      </c>
      <c r="C33578">
        <f>IFERROR(INDEX(([1]olist_order_items_dataset!$F$2:$F$112651),MATCH(A33578,[1]olist_order_items_dataset!$A$2:$A$112651,0)),0)</f>
        <v>127.48</v>
      </c>
      <c r="D33578">
        <f>INDEX(([2]olist_order_payments_dataset!$E$2:$E$103887),MATCH(A33578,[2]olist_order_payments_dataset!$A$2:$A$103887,0))</f>
        <v>138.97999999999999</v>
      </c>
      <c r="E33578" t="str">
        <f>INDEX(([3]olist_customers_dataset!$D$2:$D$99442),MATCH(B33578,[3]olist_customers_dataset!$A$2:$A$99442,0))</f>
        <v>sao paulo</v>
      </c>
    </row>
    <row r="33579" spans="1:5" x14ac:dyDescent="0.3">
      <c r="A33579" t="s">
        <v>33578</v>
      </c>
      <c r="B33579" t="s">
        <v>133020</v>
      </c>
      <c r="C33579">
        <f>IFERROR(INDEX(([1]olist_order_items_dataset!$F$2:$F$112651),MATCH(A33579,[1]olist_order_items_dataset!$A$2:$A$112651,0)),0)</f>
        <v>229</v>
      </c>
      <c r="D33579">
        <f>INDEX(([2]olist_order_payments_dataset!$E$2:$E$103887),MATCH(A33579,[2]olist_order_payments_dataset!$A$2:$A$103887,0))</f>
        <v>252.74</v>
      </c>
      <c r="E33579" t="str">
        <f>INDEX(([3]olist_customers_dataset!$D$2:$D$99442),MATCH(B33579,[3]olist_customers_dataset!$A$2:$A$99442,0))</f>
        <v>ciriaco</v>
      </c>
    </row>
    <row r="33580" spans="1:5" x14ac:dyDescent="0.3">
      <c r="A33580" t="s">
        <v>33579</v>
      </c>
      <c r="B33580" t="s">
        <v>133021</v>
      </c>
      <c r="C33580">
        <f>IFERROR(INDEX(([1]olist_order_items_dataset!$F$2:$F$112651),MATCH(A33580,[1]olist_order_items_dataset!$A$2:$A$112651,0)),0)</f>
        <v>99</v>
      </c>
      <c r="D33580">
        <f>INDEX(([2]olist_order_payments_dataset!$E$2:$E$103887),MATCH(A33580,[2]olist_order_payments_dataset!$A$2:$A$103887,0))</f>
        <v>114.79</v>
      </c>
      <c r="E33580" t="str">
        <f>INDEX(([3]olist_customers_dataset!$D$2:$D$99442),MATCH(B33580,[3]olist_customers_dataset!$A$2:$A$99442,0))</f>
        <v>colombo</v>
      </c>
    </row>
    <row r="33581" spans="1:5" x14ac:dyDescent="0.3">
      <c r="A33581" t="s">
        <v>33580</v>
      </c>
      <c r="B33581" t="s">
        <v>133022</v>
      </c>
      <c r="C33581">
        <f>IFERROR(INDEX(([1]olist_order_items_dataset!$F$2:$F$112651),MATCH(A33581,[1]olist_order_items_dataset!$A$2:$A$112651,0)),0)</f>
        <v>38.99</v>
      </c>
      <c r="D33581">
        <f>INDEX(([2]olist_order_payments_dataset!$E$2:$E$103887),MATCH(A33581,[2]olist_order_payments_dataset!$A$2:$A$103887,0))</f>
        <v>51.68</v>
      </c>
      <c r="E33581" t="str">
        <f>INDEX(([3]olist_customers_dataset!$D$2:$D$99442),MATCH(B33581,[3]olist_customers_dataset!$A$2:$A$99442,0))</f>
        <v>sao paulo</v>
      </c>
    </row>
    <row r="33582" spans="1:5" x14ac:dyDescent="0.3">
      <c r="A33582" t="s">
        <v>33581</v>
      </c>
      <c r="B33582" t="s">
        <v>133023</v>
      </c>
      <c r="C33582">
        <f>IFERROR(INDEX(([1]olist_order_items_dataset!$F$2:$F$112651),MATCH(A33582,[1]olist_order_items_dataset!$A$2:$A$112651,0)),0)</f>
        <v>10.99</v>
      </c>
      <c r="D33582">
        <f>INDEX(([2]olist_order_payments_dataset!$E$2:$E$103887),MATCH(A33582,[2]olist_order_payments_dataset!$A$2:$A$103887,0))</f>
        <v>23.78</v>
      </c>
      <c r="E33582" t="str">
        <f>INDEX(([3]olist_customers_dataset!$D$2:$D$99442),MATCH(B33582,[3]olist_customers_dataset!$A$2:$A$99442,0))</f>
        <v>sao paulo</v>
      </c>
    </row>
    <row r="33583" spans="1:5" x14ac:dyDescent="0.3">
      <c r="A33583" t="s">
        <v>33582</v>
      </c>
      <c r="B33583" t="s">
        <v>133024</v>
      </c>
      <c r="C33583">
        <f>IFERROR(INDEX(([1]olist_order_items_dataset!$F$2:$F$112651),MATCH(A33583,[1]olist_order_items_dataset!$A$2:$A$112651,0)),0)</f>
        <v>15.9</v>
      </c>
      <c r="D33583">
        <f>INDEX(([2]olist_order_payments_dataset!$E$2:$E$103887),MATCH(A33583,[2]olist_order_payments_dataset!$A$2:$A$103887,0))</f>
        <v>23.68</v>
      </c>
      <c r="E33583" t="str">
        <f>INDEX(([3]olist_customers_dataset!$D$2:$D$99442),MATCH(B33583,[3]olist_customers_dataset!$A$2:$A$99442,0))</f>
        <v>sao paulo</v>
      </c>
    </row>
    <row r="33584" spans="1:5" x14ac:dyDescent="0.3">
      <c r="A33584" t="s">
        <v>33583</v>
      </c>
      <c r="B33584" t="s">
        <v>133025</v>
      </c>
      <c r="C33584">
        <f>IFERROR(INDEX(([1]olist_order_items_dataset!$F$2:$F$112651),MATCH(A33584,[1]olist_order_items_dataset!$A$2:$A$112651,0)),0)</f>
        <v>84.99</v>
      </c>
      <c r="D33584">
        <f>INDEX(([2]olist_order_payments_dataset!$E$2:$E$103887),MATCH(A33584,[2]olist_order_payments_dataset!$A$2:$A$103887,0))</f>
        <v>93.78</v>
      </c>
      <c r="E33584" t="str">
        <f>INDEX(([3]olist_customers_dataset!$D$2:$D$99442),MATCH(B33584,[3]olist_customers_dataset!$A$2:$A$99442,0))</f>
        <v>sao paulo</v>
      </c>
    </row>
    <row r="33585" spans="1:5" x14ac:dyDescent="0.3">
      <c r="A33585" t="s">
        <v>33584</v>
      </c>
      <c r="B33585" t="s">
        <v>133026</v>
      </c>
      <c r="C33585">
        <f>IFERROR(INDEX(([1]olist_order_items_dataset!$F$2:$F$112651),MATCH(A33585,[1]olist_order_items_dataset!$A$2:$A$112651,0)),0)</f>
        <v>79.900000000000006</v>
      </c>
      <c r="D33585">
        <f>INDEX(([2]olist_order_payments_dataset!$E$2:$E$103887),MATCH(A33585,[2]olist_order_payments_dataset!$A$2:$A$103887,0))</f>
        <v>108.93</v>
      </c>
      <c r="E33585" t="str">
        <f>INDEX(([3]olist_customers_dataset!$D$2:$D$99442),MATCH(B33585,[3]olist_customers_dataset!$A$2:$A$99442,0))</f>
        <v>araujos</v>
      </c>
    </row>
    <row r="33586" spans="1:5" x14ac:dyDescent="0.3">
      <c r="A33586" t="s">
        <v>33585</v>
      </c>
      <c r="B33586" t="s">
        <v>133027</v>
      </c>
      <c r="C33586">
        <f>IFERROR(INDEX(([1]olist_order_items_dataset!$F$2:$F$112651),MATCH(A33586,[1]olist_order_items_dataset!$A$2:$A$112651,0)),0)</f>
        <v>39.950000000000003</v>
      </c>
      <c r="D33586">
        <f>INDEX(([2]olist_order_payments_dataset!$E$2:$E$103887),MATCH(A33586,[2]olist_order_payments_dataset!$A$2:$A$103887,0))</f>
        <v>55.05</v>
      </c>
      <c r="E33586" t="str">
        <f>INDEX(([3]olist_customers_dataset!$D$2:$D$99442),MATCH(B33586,[3]olist_customers_dataset!$A$2:$A$99442,0))</f>
        <v>porto alegre</v>
      </c>
    </row>
    <row r="33587" spans="1:5" x14ac:dyDescent="0.3">
      <c r="A33587" t="s">
        <v>33586</v>
      </c>
      <c r="B33587" t="s">
        <v>133028</v>
      </c>
      <c r="C33587">
        <f>IFERROR(INDEX(([1]olist_order_items_dataset!$F$2:$F$112651),MATCH(A33587,[1]olist_order_items_dataset!$A$2:$A$112651,0)),0)</f>
        <v>84.89</v>
      </c>
      <c r="D33587">
        <f>INDEX(([2]olist_order_payments_dataset!$E$2:$E$103887),MATCH(A33587,[2]olist_order_payments_dataset!$A$2:$A$103887,0))</f>
        <v>103.36</v>
      </c>
      <c r="E33587" t="str">
        <f>INDEX(([3]olist_customers_dataset!$D$2:$D$99442),MATCH(B33587,[3]olist_customers_dataset!$A$2:$A$99442,0))</f>
        <v>belo horizonte</v>
      </c>
    </row>
    <row r="33588" spans="1:5" x14ac:dyDescent="0.3">
      <c r="A33588" s="1" t="s">
        <v>33587</v>
      </c>
      <c r="B33588" t="s">
        <v>133029</v>
      </c>
      <c r="C33588">
        <f>IFERROR(INDEX(([1]olist_order_items_dataset!$F$2:$F$112651),MATCH(A33588,[1]olist_order_items_dataset!$A$2:$A$112651,0)),0)</f>
        <v>49.99</v>
      </c>
      <c r="D33588">
        <f>INDEX(([2]olist_order_payments_dataset!$E$2:$E$103887),MATCH(A33588,[2]olist_order_payments_dataset!$A$2:$A$103887,0))</f>
        <v>68.44</v>
      </c>
      <c r="E33588" t="str">
        <f>INDEX(([3]olist_customers_dataset!$D$2:$D$99442),MATCH(B33588,[3]olist_customers_dataset!$A$2:$A$99442,0))</f>
        <v>nova veneza</v>
      </c>
    </row>
    <row r="33589" spans="1:5" x14ac:dyDescent="0.3">
      <c r="A33589" t="s">
        <v>33588</v>
      </c>
      <c r="B33589" t="s">
        <v>133030</v>
      </c>
      <c r="C33589">
        <f>IFERROR(INDEX(([1]olist_order_items_dataset!$F$2:$F$112651),MATCH(A33589,[1]olist_order_items_dataset!$A$2:$A$112651,0)),0)</f>
        <v>79.900000000000006</v>
      </c>
      <c r="D33589">
        <f>INDEX(([2]olist_order_payments_dataset!$E$2:$E$103887),MATCH(A33589,[2]olist_order_payments_dataset!$A$2:$A$103887,0))</f>
        <v>89.27</v>
      </c>
      <c r="E33589" t="str">
        <f>INDEX(([3]olist_customers_dataset!$D$2:$D$99442),MATCH(B33589,[3]olist_customers_dataset!$A$2:$A$99442,0))</f>
        <v>sao bernardo do campo</v>
      </c>
    </row>
    <row r="33590" spans="1:5" x14ac:dyDescent="0.3">
      <c r="A33590" t="s">
        <v>33589</v>
      </c>
      <c r="B33590" t="s">
        <v>133031</v>
      </c>
      <c r="C33590">
        <f>IFERROR(INDEX(([1]olist_order_items_dataset!$F$2:$F$112651),MATCH(A33590,[1]olist_order_items_dataset!$A$2:$A$112651,0)),0)</f>
        <v>34.99</v>
      </c>
      <c r="D33590">
        <f>INDEX(([2]olist_order_payments_dataset!$E$2:$E$103887),MATCH(A33590,[2]olist_order_payments_dataset!$A$2:$A$103887,0))</f>
        <v>59.65</v>
      </c>
      <c r="E33590" t="str">
        <f>INDEX(([3]olist_customers_dataset!$D$2:$D$99442),MATCH(B33590,[3]olist_customers_dataset!$A$2:$A$99442,0))</f>
        <v>sao paulo</v>
      </c>
    </row>
    <row r="33591" spans="1:5" x14ac:dyDescent="0.3">
      <c r="A33591" t="s">
        <v>33590</v>
      </c>
      <c r="B33591" t="s">
        <v>133032</v>
      </c>
      <c r="C33591">
        <f>IFERROR(INDEX(([1]olist_order_items_dataset!$F$2:$F$112651),MATCH(A33591,[1]olist_order_items_dataset!$A$2:$A$112651,0)),0)</f>
        <v>79.900000000000006</v>
      </c>
      <c r="D33591">
        <f>INDEX(([2]olist_order_payments_dataset!$E$2:$E$103887),MATCH(A33591,[2]olist_order_payments_dataset!$A$2:$A$103887,0))</f>
        <v>114.62</v>
      </c>
      <c r="E33591" t="str">
        <f>INDEX(([3]olist_customers_dataset!$D$2:$D$99442),MATCH(B33591,[3]olist_customers_dataset!$A$2:$A$99442,0))</f>
        <v>santo andre</v>
      </c>
    </row>
    <row r="33592" spans="1:5" x14ac:dyDescent="0.3">
      <c r="A33592" t="s">
        <v>33591</v>
      </c>
      <c r="B33592" t="s">
        <v>133033</v>
      </c>
      <c r="C33592">
        <f>IFERROR(INDEX(([1]olist_order_items_dataset!$F$2:$F$112651),MATCH(A33592,[1]olist_order_items_dataset!$A$2:$A$112651,0)),0)</f>
        <v>385</v>
      </c>
      <c r="D33592">
        <f>INDEX(([2]olist_order_payments_dataset!$E$2:$E$103887),MATCH(A33592,[2]olist_order_payments_dataset!$A$2:$A$103887,0))</f>
        <v>1682.92</v>
      </c>
      <c r="E33592" t="str">
        <f>INDEX(([3]olist_customers_dataset!$D$2:$D$99442),MATCH(B33592,[3]olist_customers_dataset!$A$2:$A$99442,0))</f>
        <v>bofete</v>
      </c>
    </row>
    <row r="33593" spans="1:5" x14ac:dyDescent="0.3">
      <c r="A33593" t="s">
        <v>33592</v>
      </c>
      <c r="B33593" t="s">
        <v>133034</v>
      </c>
      <c r="C33593">
        <f>IFERROR(INDEX(([1]olist_order_items_dataset!$F$2:$F$112651),MATCH(A33593,[1]olist_order_items_dataset!$A$2:$A$112651,0)),0)</f>
        <v>39.9</v>
      </c>
      <c r="D33593">
        <f>INDEX(([2]olist_order_payments_dataset!$E$2:$E$103887),MATCH(A33593,[2]olist_order_payments_dataset!$A$2:$A$103887,0))</f>
        <v>55</v>
      </c>
      <c r="E33593" t="str">
        <f>INDEX(([3]olist_customers_dataset!$D$2:$D$99442),MATCH(B33593,[3]olist_customers_dataset!$A$2:$A$99442,0))</f>
        <v>aruja</v>
      </c>
    </row>
    <row r="33594" spans="1:5" x14ac:dyDescent="0.3">
      <c r="A33594" t="s">
        <v>33593</v>
      </c>
      <c r="B33594" t="s">
        <v>133035</v>
      </c>
      <c r="C33594">
        <f>IFERROR(INDEX(([1]olist_order_items_dataset!$F$2:$F$112651),MATCH(A33594,[1]olist_order_items_dataset!$A$2:$A$112651,0)),0)</f>
        <v>17</v>
      </c>
      <c r="D33594">
        <f>INDEX(([2]olist_order_payments_dataset!$E$2:$E$103887),MATCH(A33594,[2]olist_order_payments_dataset!$A$2:$A$103887,0))</f>
        <v>35.229999999999997</v>
      </c>
      <c r="E33594" t="str">
        <f>INDEX(([3]olist_customers_dataset!$D$2:$D$99442),MATCH(B33594,[3]olist_customers_dataset!$A$2:$A$99442,0))</f>
        <v>vitoria</v>
      </c>
    </row>
    <row r="33595" spans="1:5" x14ac:dyDescent="0.3">
      <c r="A33595" t="s">
        <v>33594</v>
      </c>
      <c r="B33595" t="s">
        <v>133036</v>
      </c>
      <c r="C33595">
        <f>IFERROR(INDEX(([1]olist_order_items_dataset!$F$2:$F$112651),MATCH(A33595,[1]olist_order_items_dataset!$A$2:$A$112651,0)),0)</f>
        <v>99.9</v>
      </c>
      <c r="D33595">
        <f>INDEX(([2]olist_order_payments_dataset!$E$2:$E$103887),MATCH(A33595,[2]olist_order_payments_dataset!$A$2:$A$103887,0))</f>
        <v>113.62</v>
      </c>
      <c r="E33595" t="str">
        <f>INDEX(([3]olist_customers_dataset!$D$2:$D$99442),MATCH(B33595,[3]olist_customers_dataset!$A$2:$A$99442,0))</f>
        <v>presidente prudente</v>
      </c>
    </row>
    <row r="33596" spans="1:5" x14ac:dyDescent="0.3">
      <c r="A33596" t="s">
        <v>33595</v>
      </c>
      <c r="B33596" t="s">
        <v>133037</v>
      </c>
      <c r="C33596">
        <f>IFERROR(INDEX(([1]olist_order_items_dataset!$F$2:$F$112651),MATCH(A33596,[1]olist_order_items_dataset!$A$2:$A$112651,0)),0)</f>
        <v>47.99</v>
      </c>
      <c r="D33596">
        <f>INDEX(([2]olist_order_payments_dataset!$E$2:$E$103887),MATCH(A33596,[2]olist_order_payments_dataset!$A$2:$A$103887,0))</f>
        <v>66.42</v>
      </c>
      <c r="E33596" t="str">
        <f>INDEX(([3]olist_customers_dataset!$D$2:$D$99442),MATCH(B33596,[3]olist_customers_dataset!$A$2:$A$99442,0))</f>
        <v>sao paulo</v>
      </c>
    </row>
    <row r="33597" spans="1:5" x14ac:dyDescent="0.3">
      <c r="A33597" t="s">
        <v>33596</v>
      </c>
      <c r="B33597" t="s">
        <v>133038</v>
      </c>
      <c r="C33597">
        <f>IFERROR(INDEX(([1]olist_order_items_dataset!$F$2:$F$112651),MATCH(A33597,[1]olist_order_items_dataset!$A$2:$A$112651,0)),0)</f>
        <v>109.9</v>
      </c>
      <c r="D33597">
        <f>INDEX(([2]olist_order_payments_dataset!$E$2:$E$103887),MATCH(A33597,[2]olist_order_payments_dataset!$A$2:$A$103887,0))</f>
        <v>148.94</v>
      </c>
      <c r="E33597" t="str">
        <f>INDEX(([3]olist_customers_dataset!$D$2:$D$99442),MATCH(B33597,[3]olist_customers_dataset!$A$2:$A$99442,0))</f>
        <v>olinda</v>
      </c>
    </row>
    <row r="33598" spans="1:5" x14ac:dyDescent="0.3">
      <c r="A33598" t="s">
        <v>33597</v>
      </c>
      <c r="B33598" t="s">
        <v>133039</v>
      </c>
      <c r="C33598">
        <f>IFERROR(INDEX(([1]olist_order_items_dataset!$F$2:$F$112651),MATCH(A33598,[1]olist_order_items_dataset!$A$2:$A$112651,0)),0)</f>
        <v>69.900000000000006</v>
      </c>
      <c r="D33598">
        <f>INDEX(([2]olist_order_payments_dataset!$E$2:$E$103887),MATCH(A33598,[2]olist_order_payments_dataset!$A$2:$A$103887,0))</f>
        <v>94.88</v>
      </c>
      <c r="E33598" t="str">
        <f>INDEX(([3]olist_customers_dataset!$D$2:$D$99442),MATCH(B33598,[3]olist_customers_dataset!$A$2:$A$99442,0))</f>
        <v>belem</v>
      </c>
    </row>
    <row r="33599" spans="1:5" x14ac:dyDescent="0.3">
      <c r="A33599" t="s">
        <v>33598</v>
      </c>
      <c r="B33599" t="s">
        <v>133040</v>
      </c>
      <c r="C33599">
        <f>IFERROR(INDEX(([1]olist_order_items_dataset!$F$2:$F$112651),MATCH(A33599,[1]olist_order_items_dataset!$A$2:$A$112651,0)),0)</f>
        <v>219</v>
      </c>
      <c r="D33599">
        <f>INDEX(([2]olist_order_payments_dataset!$E$2:$E$103887),MATCH(A33599,[2]olist_order_payments_dataset!$A$2:$A$103887,0))</f>
        <v>240.58</v>
      </c>
      <c r="E33599" t="str">
        <f>INDEX(([3]olist_customers_dataset!$D$2:$D$99442),MATCH(B33599,[3]olist_customers_dataset!$A$2:$A$99442,0))</f>
        <v>diadema</v>
      </c>
    </row>
    <row r="33600" spans="1:5" x14ac:dyDescent="0.3">
      <c r="A33600" s="1" t="s">
        <v>33599</v>
      </c>
      <c r="B33600" t="s">
        <v>133041</v>
      </c>
      <c r="C33600">
        <f>IFERROR(INDEX(([1]olist_order_items_dataset!$F$2:$F$112651),MATCH(A33600,[1]olist_order_items_dataset!$A$2:$A$112651,0)),0)</f>
        <v>15.49</v>
      </c>
      <c r="D33600">
        <f>INDEX(([2]olist_order_payments_dataset!$E$2:$E$103887),MATCH(A33600,[2]olist_order_payments_dataset!$A$2:$A$103887,0))</f>
        <v>49.64</v>
      </c>
      <c r="E33600" t="str">
        <f>INDEX(([3]olist_customers_dataset!$D$2:$D$99442),MATCH(B33600,[3]olist_customers_dataset!$A$2:$A$99442,0))</f>
        <v>olho d'agua das flores</v>
      </c>
    </row>
    <row r="33601" spans="1:5" x14ac:dyDescent="0.3">
      <c r="A33601" t="s">
        <v>33600</v>
      </c>
      <c r="B33601" t="s">
        <v>133042</v>
      </c>
      <c r="C33601">
        <f>IFERROR(INDEX(([1]olist_order_items_dataset!$F$2:$F$112651),MATCH(A33601,[1]olist_order_items_dataset!$A$2:$A$112651,0)),0)</f>
        <v>48</v>
      </c>
      <c r="D33601">
        <f>INDEX(([2]olist_order_payments_dataset!$E$2:$E$103887),MATCH(A33601,[2]olist_order_payments_dataset!$A$2:$A$103887,0))</f>
        <v>151.79</v>
      </c>
      <c r="E33601" t="str">
        <f>INDEX(([3]olist_customers_dataset!$D$2:$D$99442),MATCH(B33601,[3]olist_customers_dataset!$A$2:$A$99442,0))</f>
        <v>sao paulo</v>
      </c>
    </row>
    <row r="33602" spans="1:5" x14ac:dyDescent="0.3">
      <c r="A33602" t="s">
        <v>33601</v>
      </c>
      <c r="B33602" t="s">
        <v>133043</v>
      </c>
      <c r="C33602">
        <f>IFERROR(INDEX(([1]olist_order_items_dataset!$F$2:$F$112651),MATCH(A33602,[1]olist_order_items_dataset!$A$2:$A$112651,0)),0)</f>
        <v>75</v>
      </c>
      <c r="D33602">
        <f>INDEX(([2]olist_order_payments_dataset!$E$2:$E$103887),MATCH(A33602,[2]olist_order_payments_dataset!$A$2:$A$103887,0))</f>
        <v>112.95</v>
      </c>
      <c r="E33602" t="str">
        <f>INDEX(([3]olist_customers_dataset!$D$2:$D$99442),MATCH(B33602,[3]olist_customers_dataset!$A$2:$A$99442,0))</f>
        <v>itupeva</v>
      </c>
    </row>
    <row r="33603" spans="1:5" x14ac:dyDescent="0.3">
      <c r="A33603" t="s">
        <v>33602</v>
      </c>
      <c r="B33603" t="s">
        <v>133044</v>
      </c>
      <c r="C33603">
        <f>IFERROR(INDEX(([1]olist_order_items_dataset!$F$2:$F$112651),MATCH(A33603,[1]olist_order_items_dataset!$A$2:$A$112651,0)),0)</f>
        <v>149.9</v>
      </c>
      <c r="D33603">
        <f>INDEX(([2]olist_order_payments_dataset!$E$2:$E$103887),MATCH(A33603,[2]olist_order_payments_dataset!$A$2:$A$103887,0))</f>
        <v>160.16</v>
      </c>
      <c r="E33603" t="str">
        <f>INDEX(([3]olist_customers_dataset!$D$2:$D$99442),MATCH(B33603,[3]olist_customers_dataset!$A$2:$A$99442,0))</f>
        <v>jaboatao dos guararapes</v>
      </c>
    </row>
    <row r="33604" spans="1:5" x14ac:dyDescent="0.3">
      <c r="A33604" t="s">
        <v>33603</v>
      </c>
      <c r="B33604" t="s">
        <v>133045</v>
      </c>
      <c r="C33604">
        <f>IFERROR(INDEX(([1]olist_order_items_dataset!$F$2:$F$112651),MATCH(A33604,[1]olist_order_items_dataset!$A$2:$A$112651,0)),0)</f>
        <v>49.9</v>
      </c>
      <c r="D33604">
        <f>INDEX(([2]olist_order_payments_dataset!$E$2:$E$103887),MATCH(A33604,[2]olist_order_payments_dataset!$A$2:$A$103887,0))</f>
        <v>192</v>
      </c>
      <c r="E33604" t="str">
        <f>INDEX(([3]olist_customers_dataset!$D$2:$D$99442),MATCH(B33604,[3]olist_customers_dataset!$A$2:$A$99442,0))</f>
        <v>rio de janeiro</v>
      </c>
    </row>
    <row r="33605" spans="1:5" x14ac:dyDescent="0.3">
      <c r="A33605" t="s">
        <v>33604</v>
      </c>
      <c r="B33605" t="s">
        <v>133046</v>
      </c>
      <c r="C33605">
        <f>IFERROR(INDEX(([1]olist_order_items_dataset!$F$2:$F$112651),MATCH(A33605,[1]olist_order_items_dataset!$A$2:$A$112651,0)),0)</f>
        <v>598.9</v>
      </c>
      <c r="D33605">
        <f>INDEX(([2]olist_order_payments_dataset!$E$2:$E$103887),MATCH(A33605,[2]olist_order_payments_dataset!$A$2:$A$103887,0))</f>
        <v>619.53</v>
      </c>
      <c r="E33605" t="str">
        <f>INDEX(([3]olist_customers_dataset!$D$2:$D$99442),MATCH(B33605,[3]olist_customers_dataset!$A$2:$A$99442,0))</f>
        <v>rio de janeiro</v>
      </c>
    </row>
    <row r="33606" spans="1:5" x14ac:dyDescent="0.3">
      <c r="A33606" t="s">
        <v>33605</v>
      </c>
      <c r="B33606" t="s">
        <v>133047</v>
      </c>
      <c r="C33606">
        <f>IFERROR(INDEX(([1]olist_order_items_dataset!$F$2:$F$112651),MATCH(A33606,[1]olist_order_items_dataset!$A$2:$A$112651,0)),0)</f>
        <v>18.899999999999999</v>
      </c>
      <c r="D33606">
        <f>INDEX(([2]olist_order_payments_dataset!$E$2:$E$103887),MATCH(A33606,[2]olist_order_payments_dataset!$A$2:$A$103887,0))</f>
        <v>31.38</v>
      </c>
      <c r="E33606" t="str">
        <f>INDEX(([3]olist_customers_dataset!$D$2:$D$99442),MATCH(B33606,[3]olist_customers_dataset!$A$2:$A$99442,0))</f>
        <v>mogi das cruzes</v>
      </c>
    </row>
    <row r="33607" spans="1:5" x14ac:dyDescent="0.3">
      <c r="A33607" t="s">
        <v>33606</v>
      </c>
      <c r="B33607" t="s">
        <v>133048</v>
      </c>
      <c r="C33607">
        <f>IFERROR(INDEX(([1]olist_order_items_dataset!$F$2:$F$112651),MATCH(A33607,[1]olist_order_items_dataset!$A$2:$A$112651,0)),0)</f>
        <v>189.15</v>
      </c>
      <c r="D33607">
        <f>INDEX(([2]olist_order_payments_dataset!$E$2:$E$103887),MATCH(A33607,[2]olist_order_payments_dataset!$A$2:$A$103887,0))</f>
        <v>215.31</v>
      </c>
      <c r="E33607" t="str">
        <f>INDEX(([3]olist_customers_dataset!$D$2:$D$99442),MATCH(B33607,[3]olist_customers_dataset!$A$2:$A$99442,0))</f>
        <v>passo fundo</v>
      </c>
    </row>
    <row r="33608" spans="1:5" x14ac:dyDescent="0.3">
      <c r="A33608" t="s">
        <v>33607</v>
      </c>
      <c r="B33608" t="s">
        <v>133049</v>
      </c>
      <c r="C33608">
        <f>IFERROR(INDEX(([1]olist_order_items_dataset!$F$2:$F$112651),MATCH(A33608,[1]olist_order_items_dataset!$A$2:$A$112651,0)),0)</f>
        <v>399</v>
      </c>
      <c r="D33608">
        <f>INDEX(([2]olist_order_payments_dataset!$E$2:$E$103887),MATCH(A33608,[2]olist_order_payments_dataset!$A$2:$A$103887,0))</f>
        <v>453.92</v>
      </c>
      <c r="E33608" t="str">
        <f>INDEX(([3]olist_customers_dataset!$D$2:$D$99442),MATCH(B33608,[3]olist_customers_dataset!$A$2:$A$99442,0))</f>
        <v>goiania</v>
      </c>
    </row>
    <row r="33609" spans="1:5" x14ac:dyDescent="0.3">
      <c r="A33609" t="s">
        <v>33608</v>
      </c>
      <c r="B33609" t="s">
        <v>133050</v>
      </c>
      <c r="C33609">
        <f>IFERROR(INDEX(([1]olist_order_items_dataset!$F$2:$F$112651),MATCH(A33609,[1]olist_order_items_dataset!$A$2:$A$112651,0)),0)</f>
        <v>22.32</v>
      </c>
      <c r="D33609">
        <f>INDEX(([2]olist_order_payments_dataset!$E$2:$E$103887),MATCH(A33609,[2]olist_order_payments_dataset!$A$2:$A$103887,0))</f>
        <v>39.409999999999997</v>
      </c>
      <c r="E33609" t="str">
        <f>INDEX(([3]olist_customers_dataset!$D$2:$D$99442),MATCH(B33609,[3]olist_customers_dataset!$A$2:$A$99442,0))</f>
        <v>araucaria</v>
      </c>
    </row>
    <row r="33610" spans="1:5" x14ac:dyDescent="0.3">
      <c r="A33610" t="s">
        <v>33609</v>
      </c>
      <c r="B33610" t="s">
        <v>133051</v>
      </c>
      <c r="C33610">
        <f>IFERROR(INDEX(([1]olist_order_items_dataset!$F$2:$F$112651),MATCH(A33610,[1]olist_order_items_dataset!$A$2:$A$112651,0)),0)</f>
        <v>179.9</v>
      </c>
      <c r="D33610">
        <f>INDEX(([2]olist_order_payments_dataset!$E$2:$E$103887),MATCH(A33610,[2]olist_order_payments_dataset!$A$2:$A$103887,0))</f>
        <v>195.39</v>
      </c>
      <c r="E33610" t="str">
        <f>INDEX(([3]olist_customers_dataset!$D$2:$D$99442),MATCH(B33610,[3]olist_customers_dataset!$A$2:$A$99442,0))</f>
        <v>ipubi</v>
      </c>
    </row>
    <row r="33611" spans="1:5" x14ac:dyDescent="0.3">
      <c r="A33611" t="s">
        <v>33610</v>
      </c>
      <c r="B33611" t="s">
        <v>133052</v>
      </c>
      <c r="C33611">
        <f>IFERROR(INDEX(([1]olist_order_items_dataset!$F$2:$F$112651),MATCH(A33611,[1]olist_order_items_dataset!$A$2:$A$112651,0)),0)</f>
        <v>55</v>
      </c>
      <c r="D33611">
        <f>INDEX(([2]olist_order_payments_dataset!$E$2:$E$103887),MATCH(A33611,[2]olist_order_payments_dataset!$A$2:$A$103887,0))</f>
        <v>66.89</v>
      </c>
      <c r="E33611" t="str">
        <f>INDEX(([3]olist_customers_dataset!$D$2:$D$99442),MATCH(B33611,[3]olist_customers_dataset!$A$2:$A$99442,0))</f>
        <v>taubate</v>
      </c>
    </row>
    <row r="33612" spans="1:5" x14ac:dyDescent="0.3">
      <c r="A33612" t="s">
        <v>33611</v>
      </c>
      <c r="B33612" t="s">
        <v>133053</v>
      </c>
      <c r="C33612">
        <f>IFERROR(INDEX(([1]olist_order_items_dataset!$F$2:$F$112651),MATCH(A33612,[1]olist_order_items_dataset!$A$2:$A$112651,0)),0)</f>
        <v>24</v>
      </c>
      <c r="D33612">
        <f>INDEX(([2]olist_order_payments_dataset!$E$2:$E$103887),MATCH(A33612,[2]olist_order_payments_dataset!$A$2:$A$103887,0))</f>
        <v>31.94</v>
      </c>
      <c r="E33612" t="str">
        <f>INDEX(([3]olist_customers_dataset!$D$2:$D$99442),MATCH(B33612,[3]olist_customers_dataset!$A$2:$A$99442,0))</f>
        <v>belford roxo</v>
      </c>
    </row>
    <row r="33613" spans="1:5" x14ac:dyDescent="0.3">
      <c r="A33613" t="s">
        <v>33612</v>
      </c>
      <c r="B33613" t="s">
        <v>133054</v>
      </c>
      <c r="C33613">
        <f>IFERROR(INDEX(([1]olist_order_items_dataset!$F$2:$F$112651),MATCH(A33613,[1]olist_order_items_dataset!$A$2:$A$112651,0)),0)</f>
        <v>179.9</v>
      </c>
      <c r="D33613">
        <f>INDEX(([2]olist_order_payments_dataset!$E$2:$E$103887),MATCH(A33613,[2]olist_order_payments_dataset!$A$2:$A$103887,0))</f>
        <v>193.59</v>
      </c>
      <c r="E33613" t="str">
        <f>INDEX(([3]olist_customers_dataset!$D$2:$D$99442),MATCH(B33613,[3]olist_customers_dataset!$A$2:$A$99442,0))</f>
        <v>santos</v>
      </c>
    </row>
    <row r="33614" spans="1:5" x14ac:dyDescent="0.3">
      <c r="A33614" t="s">
        <v>33613</v>
      </c>
      <c r="B33614" t="s">
        <v>133055</v>
      </c>
      <c r="C33614">
        <f>IFERROR(INDEX(([1]olist_order_items_dataset!$F$2:$F$112651),MATCH(A33614,[1]olist_order_items_dataset!$A$2:$A$112651,0)),0)</f>
        <v>14.99</v>
      </c>
      <c r="D33614">
        <f>INDEX(([2]olist_order_payments_dataset!$E$2:$E$103887),MATCH(A33614,[2]olist_order_payments_dataset!$A$2:$A$103887,0))</f>
        <v>30.09</v>
      </c>
      <c r="E33614" t="str">
        <f>INDEX(([3]olist_customers_dataset!$D$2:$D$99442),MATCH(B33614,[3]olist_customers_dataset!$A$2:$A$99442,0))</f>
        <v>uberaba</v>
      </c>
    </row>
    <row r="33615" spans="1:5" x14ac:dyDescent="0.3">
      <c r="A33615" t="s">
        <v>33614</v>
      </c>
      <c r="B33615" t="s">
        <v>133056</v>
      </c>
      <c r="C33615">
        <f>IFERROR(INDEX(([1]olist_order_items_dataset!$F$2:$F$112651),MATCH(A33615,[1]olist_order_items_dataset!$A$2:$A$112651,0)),0)</f>
        <v>144.94999999999999</v>
      </c>
      <c r="D33615">
        <f>INDEX(([2]olist_order_payments_dataset!$E$2:$E$103887),MATCH(A33615,[2]olist_order_payments_dataset!$A$2:$A$103887,0))</f>
        <v>979.26</v>
      </c>
      <c r="E33615" t="str">
        <f>INDEX(([3]olist_customers_dataset!$D$2:$D$99442),MATCH(B33615,[3]olist_customers_dataset!$A$2:$A$99442,0))</f>
        <v>jundiai</v>
      </c>
    </row>
    <row r="33616" spans="1:5" x14ac:dyDescent="0.3">
      <c r="A33616" t="s">
        <v>33615</v>
      </c>
      <c r="B33616" t="s">
        <v>133057</v>
      </c>
      <c r="C33616">
        <f>IFERROR(INDEX(([1]olist_order_items_dataset!$F$2:$F$112651),MATCH(A33616,[1]olist_order_items_dataset!$A$2:$A$112651,0)),0)</f>
        <v>26.9</v>
      </c>
      <c r="D33616">
        <f>INDEX(([2]olist_order_payments_dataset!$E$2:$E$103887),MATCH(A33616,[2]olist_order_payments_dataset!$A$2:$A$103887,0))</f>
        <v>38.75</v>
      </c>
      <c r="E33616" t="str">
        <f>INDEX(([3]olist_customers_dataset!$D$2:$D$99442),MATCH(B33616,[3]olist_customers_dataset!$A$2:$A$99442,0))</f>
        <v>sao paulo</v>
      </c>
    </row>
    <row r="33617" spans="1:5" x14ac:dyDescent="0.3">
      <c r="A33617" t="s">
        <v>33616</v>
      </c>
      <c r="B33617" t="s">
        <v>133058</v>
      </c>
      <c r="C33617">
        <f>IFERROR(INDEX(([1]olist_order_items_dataset!$F$2:$F$112651),MATCH(A33617,[1]olist_order_items_dataset!$A$2:$A$112651,0)),0)</f>
        <v>200</v>
      </c>
      <c r="D33617">
        <f>INDEX(([2]olist_order_payments_dataset!$E$2:$E$103887),MATCH(A33617,[2]olist_order_payments_dataset!$A$2:$A$103887,0))</f>
        <v>238.54</v>
      </c>
      <c r="E33617" t="str">
        <f>INDEX(([3]olist_customers_dataset!$D$2:$D$99442),MATCH(B33617,[3]olist_customers_dataset!$A$2:$A$99442,0))</f>
        <v>caruaru</v>
      </c>
    </row>
    <row r="33618" spans="1:5" x14ac:dyDescent="0.3">
      <c r="A33618" t="s">
        <v>33617</v>
      </c>
      <c r="B33618" t="s">
        <v>133059</v>
      </c>
      <c r="C33618">
        <f>IFERROR(INDEX(([1]olist_order_items_dataset!$F$2:$F$112651),MATCH(A33618,[1]olist_order_items_dataset!$A$2:$A$112651,0)),0)</f>
        <v>166</v>
      </c>
      <c r="D33618">
        <f>INDEX(([2]olist_order_payments_dataset!$E$2:$E$103887),MATCH(A33618,[2]olist_order_payments_dataset!$A$2:$A$103887,0))</f>
        <v>189.88</v>
      </c>
      <c r="E33618" t="str">
        <f>INDEX(([3]olist_customers_dataset!$D$2:$D$99442),MATCH(B33618,[3]olist_customers_dataset!$A$2:$A$99442,0))</f>
        <v>teresina</v>
      </c>
    </row>
    <row r="33619" spans="1:5" x14ac:dyDescent="0.3">
      <c r="A33619" t="s">
        <v>33618</v>
      </c>
      <c r="B33619" t="s">
        <v>133060</v>
      </c>
      <c r="C33619">
        <f>IFERROR(INDEX(([1]olist_order_items_dataset!$F$2:$F$112651),MATCH(A33619,[1]olist_order_items_dataset!$A$2:$A$112651,0)),0)</f>
        <v>21.9</v>
      </c>
      <c r="D33619">
        <f>INDEX(([2]olist_order_payments_dataset!$E$2:$E$103887),MATCH(A33619,[2]olist_order_payments_dataset!$A$2:$A$103887,0))</f>
        <v>37</v>
      </c>
      <c r="E33619" t="str">
        <f>INDEX(([3]olist_customers_dataset!$D$2:$D$99442),MATCH(B33619,[3]olist_customers_dataset!$A$2:$A$99442,0))</f>
        <v>bom despacho</v>
      </c>
    </row>
    <row r="33620" spans="1:5" x14ac:dyDescent="0.3">
      <c r="A33620" t="s">
        <v>33619</v>
      </c>
      <c r="B33620" t="s">
        <v>133061</v>
      </c>
      <c r="C33620">
        <f>IFERROR(INDEX(([1]olist_order_items_dataset!$F$2:$F$112651),MATCH(A33620,[1]olist_order_items_dataset!$A$2:$A$112651,0)),0)</f>
        <v>99</v>
      </c>
      <c r="D33620">
        <f>INDEX(([2]olist_order_payments_dataset!$E$2:$E$103887),MATCH(A33620,[2]olist_order_payments_dataset!$A$2:$A$103887,0))</f>
        <v>117.74</v>
      </c>
      <c r="E33620" t="str">
        <f>INDEX(([3]olist_customers_dataset!$D$2:$D$99442),MATCH(B33620,[3]olist_customers_dataset!$A$2:$A$99442,0))</f>
        <v>jundiai</v>
      </c>
    </row>
    <row r="33621" spans="1:5" x14ac:dyDescent="0.3">
      <c r="A33621" t="s">
        <v>33620</v>
      </c>
      <c r="B33621" t="s">
        <v>133062</v>
      </c>
      <c r="C33621">
        <f>IFERROR(INDEX(([1]olist_order_items_dataset!$F$2:$F$112651),MATCH(A33621,[1]olist_order_items_dataset!$A$2:$A$112651,0)),0)</f>
        <v>52.65</v>
      </c>
      <c r="D33621">
        <f>INDEX(([2]olist_order_payments_dataset!$E$2:$E$103887),MATCH(A33621,[2]olist_order_payments_dataset!$A$2:$A$103887,0))</f>
        <v>61.37</v>
      </c>
      <c r="E33621" t="str">
        <f>INDEX(([3]olist_customers_dataset!$D$2:$D$99442),MATCH(B33621,[3]olist_customers_dataset!$A$2:$A$99442,0))</f>
        <v>sao paulo</v>
      </c>
    </row>
    <row r="33622" spans="1:5" x14ac:dyDescent="0.3">
      <c r="A33622" t="s">
        <v>33621</v>
      </c>
      <c r="B33622" t="s">
        <v>133063</v>
      </c>
      <c r="C33622">
        <f>IFERROR(INDEX(([1]olist_order_items_dataset!$F$2:$F$112651),MATCH(A33622,[1]olist_order_items_dataset!$A$2:$A$112651,0)),0)</f>
        <v>134.9</v>
      </c>
      <c r="D33622">
        <f>INDEX(([2]olist_order_payments_dataset!$E$2:$E$103887),MATCH(A33622,[2]olist_order_payments_dataset!$A$2:$A$103887,0))</f>
        <v>150.59</v>
      </c>
      <c r="E33622" t="str">
        <f>INDEX(([3]olist_customers_dataset!$D$2:$D$99442),MATCH(B33622,[3]olist_customers_dataset!$A$2:$A$99442,0))</f>
        <v>macae</v>
      </c>
    </row>
    <row r="33623" spans="1:5" x14ac:dyDescent="0.3">
      <c r="A33623" t="s">
        <v>33622</v>
      </c>
      <c r="B33623" t="s">
        <v>133064</v>
      </c>
      <c r="C33623">
        <f>IFERROR(INDEX(([1]olist_order_items_dataset!$F$2:$F$112651),MATCH(A33623,[1]olist_order_items_dataset!$A$2:$A$112651,0)),0)</f>
        <v>79.900000000000006</v>
      </c>
      <c r="D33623">
        <f>INDEX(([2]olist_order_payments_dataset!$E$2:$E$103887),MATCH(A33623,[2]olist_order_payments_dataset!$A$2:$A$103887,0))</f>
        <v>96.22</v>
      </c>
      <c r="E33623" t="str">
        <f>INDEX(([3]olist_customers_dataset!$D$2:$D$99442),MATCH(B33623,[3]olist_customers_dataset!$A$2:$A$99442,0))</f>
        <v>rio de janeiro</v>
      </c>
    </row>
    <row r="33624" spans="1:5" x14ac:dyDescent="0.3">
      <c r="A33624" t="s">
        <v>33623</v>
      </c>
      <c r="B33624" t="s">
        <v>133065</v>
      </c>
      <c r="C33624">
        <f>IFERROR(INDEX(([1]olist_order_items_dataset!$F$2:$F$112651),MATCH(A33624,[1]olist_order_items_dataset!$A$2:$A$112651,0)),0)</f>
        <v>24.97</v>
      </c>
      <c r="D33624">
        <f>INDEX(([2]olist_order_payments_dataset!$E$2:$E$103887),MATCH(A33624,[2]olist_order_payments_dataset!$A$2:$A$103887,0))</f>
        <v>40.07</v>
      </c>
      <c r="E33624" t="str">
        <f>INDEX(([3]olist_customers_dataset!$D$2:$D$99442),MATCH(B33624,[3]olist_customers_dataset!$A$2:$A$99442,0))</f>
        <v>varginha</v>
      </c>
    </row>
    <row r="33625" spans="1:5" x14ac:dyDescent="0.3">
      <c r="A33625" t="s">
        <v>33624</v>
      </c>
      <c r="B33625" t="s">
        <v>133066</v>
      </c>
      <c r="C33625">
        <f>IFERROR(INDEX(([1]olist_order_items_dataset!$F$2:$F$112651),MATCH(A33625,[1]olist_order_items_dataset!$A$2:$A$112651,0)),0)</f>
        <v>239.9</v>
      </c>
      <c r="D33625">
        <f>INDEX(([2]olist_order_payments_dataset!$E$2:$E$103887),MATCH(A33625,[2]olist_order_payments_dataset!$A$2:$A$103887,0))</f>
        <v>253.71</v>
      </c>
      <c r="E33625" t="str">
        <f>INDEX(([3]olist_customers_dataset!$D$2:$D$99442),MATCH(B33625,[3]olist_customers_dataset!$A$2:$A$99442,0))</f>
        <v>teofilo otoni</v>
      </c>
    </row>
    <row r="33626" spans="1:5" x14ac:dyDescent="0.3">
      <c r="A33626" t="s">
        <v>33625</v>
      </c>
      <c r="B33626" t="s">
        <v>133067</v>
      </c>
      <c r="C33626">
        <f>IFERROR(INDEX(([1]olist_order_items_dataset!$F$2:$F$112651),MATCH(A33626,[1]olist_order_items_dataset!$A$2:$A$112651,0)),0)</f>
        <v>9.9</v>
      </c>
      <c r="D33626">
        <f>INDEX(([2]olist_order_payments_dataset!$E$2:$E$103887),MATCH(A33626,[2]olist_order_payments_dataset!$A$2:$A$103887,0))</f>
        <v>18.190000000000001</v>
      </c>
      <c r="E33626" t="str">
        <f>INDEX(([3]olist_customers_dataset!$D$2:$D$99442),MATCH(B33626,[3]olist_customers_dataset!$A$2:$A$99442,0))</f>
        <v>diadema</v>
      </c>
    </row>
    <row r="33627" spans="1:5" x14ac:dyDescent="0.3">
      <c r="A33627" t="s">
        <v>33626</v>
      </c>
      <c r="B33627" t="s">
        <v>133068</v>
      </c>
      <c r="C33627">
        <f>IFERROR(INDEX(([1]olist_order_items_dataset!$F$2:$F$112651),MATCH(A33627,[1]olist_order_items_dataset!$A$2:$A$112651,0)),0)</f>
        <v>220.7</v>
      </c>
      <c r="D33627">
        <f>INDEX(([2]olist_order_payments_dataset!$E$2:$E$103887),MATCH(A33627,[2]olist_order_payments_dataset!$A$2:$A$103887,0))</f>
        <v>289.39</v>
      </c>
      <c r="E33627" t="str">
        <f>INDEX(([3]olist_customers_dataset!$D$2:$D$99442),MATCH(B33627,[3]olist_customers_dataset!$A$2:$A$99442,0))</f>
        <v>rio branco</v>
      </c>
    </row>
    <row r="33628" spans="1:5" x14ac:dyDescent="0.3">
      <c r="A33628" t="s">
        <v>33627</v>
      </c>
      <c r="B33628" t="s">
        <v>133069</v>
      </c>
      <c r="C33628">
        <f>IFERROR(INDEX(([1]olist_order_items_dataset!$F$2:$F$112651),MATCH(A33628,[1]olist_order_items_dataset!$A$2:$A$112651,0)),0)</f>
        <v>43.8</v>
      </c>
      <c r="D33628">
        <f>INDEX(([2]olist_order_payments_dataset!$E$2:$E$103887),MATCH(A33628,[2]olist_order_payments_dataset!$A$2:$A$103887,0))</f>
        <v>55.65</v>
      </c>
      <c r="E33628" t="str">
        <f>INDEX(([3]olist_customers_dataset!$D$2:$D$99442),MATCH(B33628,[3]olist_customers_dataset!$A$2:$A$99442,0))</f>
        <v>sao joao da boa vista</v>
      </c>
    </row>
    <row r="33629" spans="1:5" x14ac:dyDescent="0.3">
      <c r="A33629" t="s">
        <v>33628</v>
      </c>
      <c r="B33629" s="1" t="s">
        <v>133070</v>
      </c>
      <c r="C33629">
        <f>IFERROR(INDEX(([1]olist_order_items_dataset!$F$2:$F$112651),MATCH(A33629,[1]olist_order_items_dataset!$A$2:$A$112651,0)),0)</f>
        <v>67</v>
      </c>
      <c r="D33629">
        <f>INDEX(([2]olist_order_payments_dataset!$E$2:$E$103887),MATCH(A33629,[2]olist_order_payments_dataset!$A$2:$A$103887,0))</f>
        <v>86.66</v>
      </c>
      <c r="E33629" t="str">
        <f>INDEX(([3]olist_customers_dataset!$D$2:$D$99442),MATCH(B33629,[3]olist_customers_dataset!$A$2:$A$99442,0))</f>
        <v>vitoria</v>
      </c>
    </row>
    <row r="33630" spans="1:5" x14ac:dyDescent="0.3">
      <c r="A33630" t="s">
        <v>33629</v>
      </c>
      <c r="B33630" t="s">
        <v>133071</v>
      </c>
      <c r="C33630">
        <f>IFERROR(INDEX(([1]olist_order_items_dataset!$F$2:$F$112651),MATCH(A33630,[1]olist_order_items_dataset!$A$2:$A$112651,0)),0)</f>
        <v>99.99</v>
      </c>
      <c r="D33630">
        <f>INDEX(([2]olist_order_payments_dataset!$E$2:$E$103887),MATCH(A33630,[2]olist_order_payments_dataset!$A$2:$A$103887,0))</f>
        <v>111.78</v>
      </c>
      <c r="E33630" t="str">
        <f>INDEX(([3]olist_customers_dataset!$D$2:$D$99442),MATCH(B33630,[3]olist_customers_dataset!$A$2:$A$99442,0))</f>
        <v>sao jose dos campos</v>
      </c>
    </row>
    <row r="33631" spans="1:5" x14ac:dyDescent="0.3">
      <c r="A33631" t="s">
        <v>33630</v>
      </c>
      <c r="B33631" t="s">
        <v>133072</v>
      </c>
      <c r="C33631">
        <f>IFERROR(INDEX(([1]olist_order_items_dataset!$F$2:$F$112651),MATCH(A33631,[1]olist_order_items_dataset!$A$2:$A$112651,0)),0)</f>
        <v>49.99</v>
      </c>
      <c r="D33631">
        <f>INDEX(([2]olist_order_payments_dataset!$E$2:$E$103887),MATCH(A33631,[2]olist_order_payments_dataset!$A$2:$A$103887,0))</f>
        <v>64.09</v>
      </c>
      <c r="E33631" t="str">
        <f>INDEX(([3]olist_customers_dataset!$D$2:$D$99442),MATCH(B33631,[3]olist_customers_dataset!$A$2:$A$99442,0))</f>
        <v>rio de janeiro</v>
      </c>
    </row>
    <row r="33632" spans="1:5" x14ac:dyDescent="0.3">
      <c r="A33632" t="s">
        <v>33631</v>
      </c>
      <c r="B33632" t="s">
        <v>133073</v>
      </c>
      <c r="C33632">
        <f>IFERROR(INDEX(([1]olist_order_items_dataset!$F$2:$F$112651),MATCH(A33632,[1]olist_order_items_dataset!$A$2:$A$112651,0)),0)</f>
        <v>155</v>
      </c>
      <c r="D33632">
        <f>INDEX(([2]olist_order_payments_dataset!$E$2:$E$103887),MATCH(A33632,[2]olist_order_payments_dataset!$A$2:$A$103887,0))</f>
        <v>170.84</v>
      </c>
      <c r="E33632" t="str">
        <f>INDEX(([3]olist_customers_dataset!$D$2:$D$99442),MATCH(B33632,[3]olist_customers_dataset!$A$2:$A$99442,0))</f>
        <v>picarras</v>
      </c>
    </row>
    <row r="33633" spans="1:5" x14ac:dyDescent="0.3">
      <c r="A33633" t="s">
        <v>33632</v>
      </c>
      <c r="B33633" t="s">
        <v>133074</v>
      </c>
      <c r="C33633">
        <f>IFERROR(INDEX(([1]olist_order_items_dataset!$F$2:$F$112651),MATCH(A33633,[1]olist_order_items_dataset!$A$2:$A$112651,0)),0)</f>
        <v>32.9</v>
      </c>
      <c r="D33633">
        <f>INDEX(([2]olist_order_payments_dataset!$E$2:$E$103887),MATCH(A33633,[2]olist_order_payments_dataset!$A$2:$A$103887,0))</f>
        <v>41.88</v>
      </c>
      <c r="E33633" t="str">
        <f>INDEX(([3]olist_customers_dataset!$D$2:$D$99442),MATCH(B33633,[3]olist_customers_dataset!$A$2:$A$99442,0))</f>
        <v>sao paulo</v>
      </c>
    </row>
    <row r="33634" spans="1:5" x14ac:dyDescent="0.3">
      <c r="A33634" t="s">
        <v>33633</v>
      </c>
      <c r="B33634" s="1" t="s">
        <v>133075</v>
      </c>
      <c r="C33634">
        <f>IFERROR(INDEX(([1]olist_order_items_dataset!$F$2:$F$112651),MATCH(A33634,[1]olist_order_items_dataset!$A$2:$A$112651,0)),0)</f>
        <v>55</v>
      </c>
      <c r="D33634">
        <f>INDEX(([2]olist_order_payments_dataset!$E$2:$E$103887),MATCH(A33634,[2]olist_order_payments_dataset!$A$2:$A$103887,0))</f>
        <v>74.36</v>
      </c>
      <c r="E33634" t="str">
        <f>INDEX(([3]olist_customers_dataset!$D$2:$D$99442),MATCH(B33634,[3]olist_customers_dataset!$A$2:$A$99442,0))</f>
        <v>ipatinga</v>
      </c>
    </row>
    <row r="33635" spans="1:5" x14ac:dyDescent="0.3">
      <c r="A33635" t="s">
        <v>33634</v>
      </c>
      <c r="B33635" t="s">
        <v>133076</v>
      </c>
      <c r="C33635">
        <f>IFERROR(INDEX(([1]olist_order_items_dataset!$F$2:$F$112651),MATCH(A33635,[1]olist_order_items_dataset!$A$2:$A$112651,0)),0)</f>
        <v>42.9</v>
      </c>
      <c r="D33635">
        <f>INDEX(([2]olist_order_payments_dataset!$E$2:$E$103887),MATCH(A33635,[2]olist_order_payments_dataset!$A$2:$A$103887,0))</f>
        <v>58.95</v>
      </c>
      <c r="E33635" t="str">
        <f>INDEX(([3]olist_customers_dataset!$D$2:$D$99442),MATCH(B33635,[3]olist_customers_dataset!$A$2:$A$99442,0))</f>
        <v>lucas do rio verde</v>
      </c>
    </row>
    <row r="33636" spans="1:5" x14ac:dyDescent="0.3">
      <c r="A33636" t="s">
        <v>33635</v>
      </c>
      <c r="B33636" t="s">
        <v>133077</v>
      </c>
      <c r="C33636">
        <f>IFERROR(INDEX(([1]olist_order_items_dataset!$F$2:$F$112651),MATCH(A33636,[1]olist_order_items_dataset!$A$2:$A$112651,0)),0)</f>
        <v>32.99</v>
      </c>
      <c r="D33636">
        <f>INDEX(([2]olist_order_payments_dataset!$E$2:$E$103887),MATCH(A33636,[2]olist_order_payments_dataset!$A$2:$A$103887,0))</f>
        <v>54.14</v>
      </c>
      <c r="E33636" t="str">
        <f>INDEX(([3]olist_customers_dataset!$D$2:$D$99442),MATCH(B33636,[3]olist_customers_dataset!$A$2:$A$99442,0))</f>
        <v>teresina</v>
      </c>
    </row>
    <row r="33637" spans="1:5" x14ac:dyDescent="0.3">
      <c r="A33637" t="s">
        <v>33636</v>
      </c>
      <c r="B33637" t="s">
        <v>133078</v>
      </c>
      <c r="C33637">
        <f>IFERROR(INDEX(([1]olist_order_items_dataset!$F$2:$F$112651),MATCH(A33637,[1]olist_order_items_dataset!$A$2:$A$112651,0)),0)</f>
        <v>34.9</v>
      </c>
      <c r="D33637">
        <f>INDEX(([2]olist_order_payments_dataset!$E$2:$E$103887),MATCH(A33637,[2]olist_order_payments_dataset!$A$2:$A$103887,0))</f>
        <v>42.4</v>
      </c>
      <c r="E33637" t="str">
        <f>INDEX(([3]olist_customers_dataset!$D$2:$D$99442),MATCH(B33637,[3]olist_customers_dataset!$A$2:$A$99442,0))</f>
        <v>piracicaba</v>
      </c>
    </row>
    <row r="33638" spans="1:5" x14ac:dyDescent="0.3">
      <c r="A33638" t="s">
        <v>33637</v>
      </c>
      <c r="B33638" t="s">
        <v>133079</v>
      </c>
      <c r="C33638">
        <f>IFERROR(INDEX(([1]olist_order_items_dataset!$F$2:$F$112651),MATCH(A33638,[1]olist_order_items_dataset!$A$2:$A$112651,0)),0)</f>
        <v>109.9</v>
      </c>
      <c r="D33638">
        <f>INDEX(([2]olist_order_payments_dataset!$E$2:$E$103887),MATCH(A33638,[2]olist_order_payments_dataset!$A$2:$A$103887,0))</f>
        <v>124.4</v>
      </c>
      <c r="E33638" t="str">
        <f>INDEX(([3]olist_customers_dataset!$D$2:$D$99442),MATCH(B33638,[3]olist_customers_dataset!$A$2:$A$99442,0))</f>
        <v>sao paulo</v>
      </c>
    </row>
    <row r="33639" spans="1:5" x14ac:dyDescent="0.3">
      <c r="A33639" t="s">
        <v>33638</v>
      </c>
      <c r="B33639" t="s">
        <v>133080</v>
      </c>
      <c r="C33639">
        <f>IFERROR(INDEX(([1]olist_order_items_dataset!$F$2:$F$112651),MATCH(A33639,[1]olist_order_items_dataset!$A$2:$A$112651,0)),0)</f>
        <v>117.9</v>
      </c>
      <c r="D33639">
        <f>INDEX(([2]olist_order_payments_dataset!$E$2:$E$103887),MATCH(A33639,[2]olist_order_payments_dataset!$A$2:$A$103887,0))</f>
        <v>137.97</v>
      </c>
      <c r="E33639" t="str">
        <f>INDEX(([3]olist_customers_dataset!$D$2:$D$99442),MATCH(B33639,[3]olist_customers_dataset!$A$2:$A$99442,0))</f>
        <v>barra do pirai</v>
      </c>
    </row>
    <row r="33640" spans="1:5" x14ac:dyDescent="0.3">
      <c r="A33640" t="s">
        <v>33639</v>
      </c>
      <c r="B33640" t="s">
        <v>133081</v>
      </c>
      <c r="C33640">
        <f>IFERROR(INDEX(([1]olist_order_items_dataset!$F$2:$F$112651),MATCH(A33640,[1]olist_order_items_dataset!$A$2:$A$112651,0)),0)</f>
        <v>29.99</v>
      </c>
      <c r="D33640">
        <f>INDEX(([2]olist_order_payments_dataset!$E$2:$E$103887),MATCH(A33640,[2]olist_order_payments_dataset!$A$2:$A$103887,0))</f>
        <v>38.28</v>
      </c>
      <c r="E33640" t="str">
        <f>INDEX(([3]olist_customers_dataset!$D$2:$D$99442),MATCH(B33640,[3]olist_customers_dataset!$A$2:$A$99442,0))</f>
        <v>sao paulo</v>
      </c>
    </row>
    <row r="33641" spans="1:5" x14ac:dyDescent="0.3">
      <c r="A33641" t="s">
        <v>33640</v>
      </c>
      <c r="B33641" t="s">
        <v>133082</v>
      </c>
      <c r="C33641">
        <f>IFERROR(INDEX(([1]olist_order_items_dataset!$F$2:$F$112651),MATCH(A33641,[1]olist_order_items_dataset!$A$2:$A$112651,0)),0)</f>
        <v>74.599999999999994</v>
      </c>
      <c r="D33641">
        <f>INDEX(([2]olist_order_payments_dataset!$E$2:$E$103887),MATCH(A33641,[2]olist_order_payments_dataset!$A$2:$A$103887,0))</f>
        <v>90.56</v>
      </c>
      <c r="E33641" t="str">
        <f>INDEX(([3]olist_customers_dataset!$D$2:$D$99442),MATCH(B33641,[3]olist_customers_dataset!$A$2:$A$99442,0))</f>
        <v>salvador</v>
      </c>
    </row>
    <row r="33642" spans="1:5" x14ac:dyDescent="0.3">
      <c r="A33642" t="s">
        <v>33641</v>
      </c>
      <c r="B33642" t="s">
        <v>133083</v>
      </c>
      <c r="C33642">
        <f>IFERROR(INDEX(([1]olist_order_items_dataset!$F$2:$F$112651),MATCH(A33642,[1]olist_order_items_dataset!$A$2:$A$112651,0)),0)</f>
        <v>51.89</v>
      </c>
      <c r="D33642">
        <f>INDEX(([2]olist_order_payments_dataset!$E$2:$E$103887),MATCH(A33642,[2]olist_order_payments_dataset!$A$2:$A$103887,0))</f>
        <v>64.91</v>
      </c>
      <c r="E33642" t="str">
        <f>INDEX(([3]olist_customers_dataset!$D$2:$D$99442),MATCH(B33642,[3]olist_customers_dataset!$A$2:$A$99442,0))</f>
        <v>angatuba</v>
      </c>
    </row>
    <row r="33643" spans="1:5" x14ac:dyDescent="0.3">
      <c r="A33643" t="s">
        <v>33642</v>
      </c>
      <c r="B33643" t="s">
        <v>133084</v>
      </c>
      <c r="C33643">
        <f>IFERROR(INDEX(([1]olist_order_items_dataset!$F$2:$F$112651),MATCH(A33643,[1]olist_order_items_dataset!$A$2:$A$112651,0)),0)</f>
        <v>59.99</v>
      </c>
      <c r="D33643">
        <f>INDEX(([2]olist_order_payments_dataset!$E$2:$E$103887),MATCH(A33643,[2]olist_order_payments_dataset!$A$2:$A$103887,0))</f>
        <v>157.38</v>
      </c>
      <c r="E33643" t="str">
        <f>INDEX(([3]olist_customers_dataset!$D$2:$D$99442),MATCH(B33643,[3]olist_customers_dataset!$A$2:$A$99442,0))</f>
        <v>carandai</v>
      </c>
    </row>
    <row r="33644" spans="1:5" x14ac:dyDescent="0.3">
      <c r="A33644" t="s">
        <v>33643</v>
      </c>
      <c r="B33644" t="s">
        <v>133085</v>
      </c>
      <c r="C33644">
        <f>IFERROR(INDEX(([1]olist_order_items_dataset!$F$2:$F$112651),MATCH(A33644,[1]olist_order_items_dataset!$A$2:$A$112651,0)),0)</f>
        <v>26</v>
      </c>
      <c r="D33644">
        <f>INDEX(([2]olist_order_payments_dataset!$E$2:$E$103887),MATCH(A33644,[2]olist_order_payments_dataset!$A$2:$A$103887,0))</f>
        <v>44.23</v>
      </c>
      <c r="E33644" t="str">
        <f>INDEX(([3]olist_customers_dataset!$D$2:$D$99442),MATCH(B33644,[3]olist_customers_dataset!$A$2:$A$99442,0))</f>
        <v>iuna</v>
      </c>
    </row>
    <row r="33645" spans="1:5" x14ac:dyDescent="0.3">
      <c r="A33645" t="s">
        <v>33644</v>
      </c>
      <c r="B33645" t="s">
        <v>133086</v>
      </c>
      <c r="C33645">
        <f>IFERROR(INDEX(([1]olist_order_items_dataset!$F$2:$F$112651),MATCH(A33645,[1]olist_order_items_dataset!$A$2:$A$112651,0)),0)</f>
        <v>134.16999999999999</v>
      </c>
      <c r="D33645">
        <f>INDEX(([2]olist_order_payments_dataset!$E$2:$E$103887),MATCH(A33645,[2]olist_order_payments_dataset!$A$2:$A$103887,0))</f>
        <v>147.66</v>
      </c>
      <c r="E33645" t="str">
        <f>INDEX(([3]olist_customers_dataset!$D$2:$D$99442),MATCH(B33645,[3]olist_customers_dataset!$A$2:$A$99442,0))</f>
        <v>sao paulo</v>
      </c>
    </row>
    <row r="33646" spans="1:5" x14ac:dyDescent="0.3">
      <c r="A33646" t="s">
        <v>33645</v>
      </c>
      <c r="B33646" t="s">
        <v>133087</v>
      </c>
      <c r="C33646">
        <f>IFERROR(INDEX(([1]olist_order_items_dataset!$F$2:$F$112651),MATCH(A33646,[1]olist_order_items_dataset!$A$2:$A$112651,0)),0)</f>
        <v>29</v>
      </c>
      <c r="D33646">
        <f>INDEX(([2]olist_order_payments_dataset!$E$2:$E$103887),MATCH(A33646,[2]olist_order_payments_dataset!$A$2:$A$103887,0))</f>
        <v>64.67</v>
      </c>
      <c r="E33646" t="str">
        <f>INDEX(([3]olist_customers_dataset!$D$2:$D$99442),MATCH(B33646,[3]olist_customers_dataset!$A$2:$A$99442,0))</f>
        <v>maceio</v>
      </c>
    </row>
    <row r="33647" spans="1:5" x14ac:dyDescent="0.3">
      <c r="A33647" t="s">
        <v>33646</v>
      </c>
      <c r="B33647" t="s">
        <v>133088</v>
      </c>
      <c r="C33647">
        <f>IFERROR(INDEX(([1]olist_order_items_dataset!$F$2:$F$112651),MATCH(A33647,[1]olist_order_items_dataset!$A$2:$A$112651,0)),0)</f>
        <v>27.99</v>
      </c>
      <c r="D33647">
        <f>INDEX(([2]olist_order_payments_dataset!$E$2:$E$103887),MATCH(A33647,[2]olist_order_payments_dataset!$A$2:$A$103887,0))</f>
        <v>42.09</v>
      </c>
      <c r="E33647" t="str">
        <f>INDEX(([3]olist_customers_dataset!$D$2:$D$99442),MATCH(B33647,[3]olist_customers_dataset!$A$2:$A$99442,0))</f>
        <v>campo grande</v>
      </c>
    </row>
    <row r="33648" spans="1:5" x14ac:dyDescent="0.3">
      <c r="A33648" t="s">
        <v>33647</v>
      </c>
      <c r="B33648" t="s">
        <v>133089</v>
      </c>
      <c r="C33648">
        <f>IFERROR(INDEX(([1]olist_order_items_dataset!$F$2:$F$112651),MATCH(A33648,[1]olist_order_items_dataset!$A$2:$A$112651,0)),0)</f>
        <v>18.899999999999999</v>
      </c>
      <c r="D33648">
        <f>INDEX(([2]olist_order_payments_dataset!$E$2:$E$103887),MATCH(A33648,[2]olist_order_payments_dataset!$A$2:$A$103887,0))</f>
        <v>34</v>
      </c>
      <c r="E33648" t="str">
        <f>INDEX(([3]olist_customers_dataset!$D$2:$D$99442),MATCH(B33648,[3]olist_customers_dataset!$A$2:$A$99442,0))</f>
        <v>sao paulo</v>
      </c>
    </row>
    <row r="33649" spans="1:5" x14ac:dyDescent="0.3">
      <c r="A33649" t="s">
        <v>33648</v>
      </c>
      <c r="B33649" t="s">
        <v>133090</v>
      </c>
      <c r="C33649">
        <f>IFERROR(INDEX(([1]olist_order_items_dataset!$F$2:$F$112651),MATCH(A33649,[1]olist_order_items_dataset!$A$2:$A$112651,0)),0)</f>
        <v>309</v>
      </c>
      <c r="D33649">
        <f>INDEX(([2]olist_order_payments_dataset!$E$2:$E$103887),MATCH(A33649,[2]olist_order_payments_dataset!$A$2:$A$103887,0))</f>
        <v>330.04</v>
      </c>
      <c r="E33649" t="str">
        <f>INDEX(([3]olist_customers_dataset!$D$2:$D$99442),MATCH(B33649,[3]olist_customers_dataset!$A$2:$A$99442,0))</f>
        <v>glicerio</v>
      </c>
    </row>
    <row r="33650" spans="1:5" x14ac:dyDescent="0.3">
      <c r="A33650" t="s">
        <v>33649</v>
      </c>
      <c r="B33650" t="s">
        <v>133091</v>
      </c>
      <c r="C33650">
        <f>IFERROR(INDEX(([1]olist_order_items_dataset!$F$2:$F$112651),MATCH(A33650,[1]olist_order_items_dataset!$A$2:$A$112651,0)),0)</f>
        <v>66.41</v>
      </c>
      <c r="D33650">
        <f>INDEX(([2]olist_order_payments_dataset!$E$2:$E$103887),MATCH(A33650,[2]olist_order_payments_dataset!$A$2:$A$103887,0))</f>
        <v>152.81</v>
      </c>
      <c r="E33650" t="str">
        <f>INDEX(([3]olist_customers_dataset!$D$2:$D$99442),MATCH(B33650,[3]olist_customers_dataset!$A$2:$A$99442,0))</f>
        <v>curitiba</v>
      </c>
    </row>
    <row r="33651" spans="1:5" x14ac:dyDescent="0.3">
      <c r="A33651" t="s">
        <v>33650</v>
      </c>
      <c r="B33651" t="s">
        <v>133092</v>
      </c>
      <c r="C33651">
        <f>IFERROR(INDEX(([1]olist_order_items_dataset!$F$2:$F$112651),MATCH(A33651,[1]olist_order_items_dataset!$A$2:$A$112651,0)),0)</f>
        <v>139.93</v>
      </c>
      <c r="D33651">
        <f>INDEX(([2]olist_order_payments_dataset!$E$2:$E$103887),MATCH(A33651,[2]olist_order_payments_dataset!$A$2:$A$103887,0))</f>
        <v>154.66</v>
      </c>
      <c r="E33651" t="str">
        <f>INDEX(([3]olist_customers_dataset!$D$2:$D$99442),MATCH(B33651,[3]olist_customers_dataset!$A$2:$A$99442,0))</f>
        <v>curitiba</v>
      </c>
    </row>
    <row r="33652" spans="1:5" x14ac:dyDescent="0.3">
      <c r="A33652" t="s">
        <v>33651</v>
      </c>
      <c r="B33652" t="s">
        <v>133093</v>
      </c>
      <c r="C33652">
        <f>IFERROR(INDEX(([1]olist_order_items_dataset!$F$2:$F$112651),MATCH(A33652,[1]olist_order_items_dataset!$A$2:$A$112651,0)),0)</f>
        <v>0</v>
      </c>
      <c r="D33652">
        <f>INDEX(([2]olist_order_payments_dataset!$E$2:$E$103887),MATCH(A33652,[2]olist_order_payments_dataset!$A$2:$A$103887,0))</f>
        <v>1395.76</v>
      </c>
      <c r="E33652" t="str">
        <f>INDEX(([3]olist_customers_dataset!$D$2:$D$99442),MATCH(B33652,[3]olist_customers_dataset!$A$2:$A$99442,0))</f>
        <v>curitiba</v>
      </c>
    </row>
    <row r="33653" spans="1:5" x14ac:dyDescent="0.3">
      <c r="A33653" t="s">
        <v>33652</v>
      </c>
      <c r="B33653" t="s">
        <v>133094</v>
      </c>
      <c r="C33653">
        <f>IFERROR(INDEX(([1]olist_order_items_dataset!$F$2:$F$112651),MATCH(A33653,[1]olist_order_items_dataset!$A$2:$A$112651,0)),0)</f>
        <v>443</v>
      </c>
      <c r="D33653">
        <f>INDEX(([2]olist_order_payments_dataset!$E$2:$E$103887),MATCH(A33653,[2]olist_order_payments_dataset!$A$2:$A$103887,0))</f>
        <v>461.99</v>
      </c>
      <c r="E33653" t="str">
        <f>INDEX(([3]olist_customers_dataset!$D$2:$D$99442),MATCH(B33653,[3]olist_customers_dataset!$A$2:$A$99442,0))</f>
        <v>rio de janeiro</v>
      </c>
    </row>
    <row r="33654" spans="1:5" x14ac:dyDescent="0.3">
      <c r="A33654" t="s">
        <v>33653</v>
      </c>
      <c r="B33654" t="s">
        <v>133095</v>
      </c>
      <c r="C33654">
        <f>IFERROR(INDEX(([1]olist_order_items_dataset!$F$2:$F$112651),MATCH(A33654,[1]olist_order_items_dataset!$A$2:$A$112651,0)),0)</f>
        <v>325</v>
      </c>
      <c r="D33654">
        <f>INDEX(([2]olist_order_payments_dataset!$E$2:$E$103887),MATCH(A33654,[2]olist_order_payments_dataset!$A$2:$A$103887,0))</f>
        <v>344.55</v>
      </c>
      <c r="E33654" t="str">
        <f>INDEX(([3]olist_customers_dataset!$D$2:$D$99442),MATCH(B33654,[3]olist_customers_dataset!$A$2:$A$99442,0))</f>
        <v>fortaleza</v>
      </c>
    </row>
    <row r="33655" spans="1:5" x14ac:dyDescent="0.3">
      <c r="A33655" t="s">
        <v>33654</v>
      </c>
      <c r="B33655" t="s">
        <v>133096</v>
      </c>
      <c r="C33655">
        <f>IFERROR(INDEX(([1]olist_order_items_dataset!$F$2:$F$112651),MATCH(A33655,[1]olist_order_items_dataset!$A$2:$A$112651,0)),0)</f>
        <v>69.989999999999995</v>
      </c>
      <c r="D33655">
        <f>INDEX(([2]olist_order_payments_dataset!$E$2:$E$103887),MATCH(A33655,[2]olist_order_payments_dataset!$A$2:$A$103887,0))</f>
        <v>78.64</v>
      </c>
      <c r="E33655" t="str">
        <f>INDEX(([3]olist_customers_dataset!$D$2:$D$99442),MATCH(B33655,[3]olist_customers_dataset!$A$2:$A$99442,0))</f>
        <v>sao bernardo do campo</v>
      </c>
    </row>
    <row r="33656" spans="1:5" x14ac:dyDescent="0.3">
      <c r="A33656" t="s">
        <v>33655</v>
      </c>
      <c r="B33656" t="s">
        <v>133097</v>
      </c>
      <c r="C33656">
        <f>IFERROR(INDEX(([1]olist_order_items_dataset!$F$2:$F$112651),MATCH(A33656,[1]olist_order_items_dataset!$A$2:$A$112651,0)),0)</f>
        <v>16.100000000000001</v>
      </c>
      <c r="D33656">
        <f>INDEX(([2]olist_order_payments_dataset!$E$2:$E$103887),MATCH(A33656,[2]olist_order_payments_dataset!$A$2:$A$103887,0))</f>
        <v>34.33</v>
      </c>
      <c r="E33656" t="str">
        <f>INDEX(([3]olist_customers_dataset!$D$2:$D$99442),MATCH(B33656,[3]olist_customers_dataset!$A$2:$A$99442,0))</f>
        <v>apucarana</v>
      </c>
    </row>
    <row r="33657" spans="1:5" x14ac:dyDescent="0.3">
      <c r="A33657" t="s">
        <v>33656</v>
      </c>
      <c r="B33657" t="s">
        <v>133098</v>
      </c>
      <c r="C33657">
        <f>IFERROR(INDEX(([1]olist_order_items_dataset!$F$2:$F$112651),MATCH(A33657,[1]olist_order_items_dataset!$A$2:$A$112651,0)),0)</f>
        <v>699.4</v>
      </c>
      <c r="D33657">
        <f>INDEX(([2]olist_order_payments_dataset!$E$2:$E$103887),MATCH(A33657,[2]olist_order_payments_dataset!$A$2:$A$103887,0))</f>
        <v>712.65</v>
      </c>
      <c r="E33657" t="str">
        <f>INDEX(([3]olist_customers_dataset!$D$2:$D$99442),MATCH(B33657,[3]olist_customers_dataset!$A$2:$A$99442,0))</f>
        <v>sao paulo</v>
      </c>
    </row>
    <row r="33658" spans="1:5" x14ac:dyDescent="0.3">
      <c r="A33658" t="s">
        <v>33657</v>
      </c>
      <c r="B33658" t="s">
        <v>133099</v>
      </c>
      <c r="C33658">
        <f>IFERROR(INDEX(([1]olist_order_items_dataset!$F$2:$F$112651),MATCH(A33658,[1]olist_order_items_dataset!$A$2:$A$112651,0)),0)</f>
        <v>110</v>
      </c>
      <c r="D33658">
        <f>INDEX(([2]olist_order_payments_dataset!$E$2:$E$103887),MATCH(A33658,[2]olist_order_payments_dataset!$A$2:$A$103887,0))</f>
        <v>251.74</v>
      </c>
      <c r="E33658" t="str">
        <f>INDEX(([3]olist_customers_dataset!$D$2:$D$99442),MATCH(B33658,[3]olist_customers_dataset!$A$2:$A$99442,0))</f>
        <v>rio de janeiro</v>
      </c>
    </row>
    <row r="33659" spans="1:5" x14ac:dyDescent="0.3">
      <c r="A33659" t="s">
        <v>33658</v>
      </c>
      <c r="B33659" t="s">
        <v>133100</v>
      </c>
      <c r="C33659">
        <f>IFERROR(INDEX(([1]olist_order_items_dataset!$F$2:$F$112651),MATCH(A33659,[1]olist_order_items_dataset!$A$2:$A$112651,0)),0)</f>
        <v>229.99</v>
      </c>
      <c r="D33659">
        <f>INDEX(([2]olist_order_payments_dataset!$E$2:$E$103887),MATCH(A33659,[2]olist_order_payments_dataset!$A$2:$A$103887,0))</f>
        <v>251.09</v>
      </c>
      <c r="E33659" t="str">
        <f>INDEX(([3]olist_customers_dataset!$D$2:$D$99442),MATCH(B33659,[3]olist_customers_dataset!$A$2:$A$99442,0))</f>
        <v>nova iguacu</v>
      </c>
    </row>
    <row r="33660" spans="1:5" x14ac:dyDescent="0.3">
      <c r="A33660" t="s">
        <v>33659</v>
      </c>
      <c r="B33660" t="s">
        <v>133101</v>
      </c>
      <c r="C33660">
        <f>IFERROR(INDEX(([1]olist_order_items_dataset!$F$2:$F$112651),MATCH(A33660,[1]olist_order_items_dataset!$A$2:$A$112651,0)),0)</f>
        <v>225</v>
      </c>
      <c r="D33660">
        <f>INDEX(([2]olist_order_payments_dataset!$E$2:$E$103887),MATCH(A33660,[2]olist_order_payments_dataset!$A$2:$A$103887,0))</f>
        <v>233.84</v>
      </c>
      <c r="E33660" t="str">
        <f>INDEX(([3]olist_customers_dataset!$D$2:$D$99442),MATCH(B33660,[3]olist_customers_dataset!$A$2:$A$99442,0))</f>
        <v>sao jose dos campos</v>
      </c>
    </row>
    <row r="33661" spans="1:5" x14ac:dyDescent="0.3">
      <c r="A33661" t="s">
        <v>33660</v>
      </c>
      <c r="B33661" t="s">
        <v>133102</v>
      </c>
      <c r="C33661">
        <f>IFERROR(INDEX(([1]olist_order_items_dataset!$F$2:$F$112651),MATCH(A33661,[1]olist_order_items_dataset!$A$2:$A$112651,0)),0)</f>
        <v>60.99</v>
      </c>
      <c r="D33661">
        <f>INDEX(([2]olist_order_payments_dataset!$E$2:$E$103887),MATCH(A33661,[2]olist_order_payments_dataset!$A$2:$A$103887,0))</f>
        <v>74.08</v>
      </c>
      <c r="E33661" t="str">
        <f>INDEX(([3]olist_customers_dataset!$D$2:$D$99442),MATCH(B33661,[3]olist_customers_dataset!$A$2:$A$99442,0))</f>
        <v>pontal</v>
      </c>
    </row>
    <row r="33662" spans="1:5" x14ac:dyDescent="0.3">
      <c r="A33662" t="s">
        <v>33661</v>
      </c>
      <c r="B33662" t="s">
        <v>133103</v>
      </c>
      <c r="C33662">
        <f>IFERROR(INDEX(([1]olist_order_items_dataset!$F$2:$F$112651),MATCH(A33662,[1]olist_order_items_dataset!$A$2:$A$112651,0)),0)</f>
        <v>95</v>
      </c>
      <c r="D33662">
        <f>INDEX(([2]olist_order_payments_dataset!$E$2:$E$103887),MATCH(A33662,[2]olist_order_payments_dataset!$A$2:$A$103887,0))</f>
        <v>221.1</v>
      </c>
      <c r="E33662" t="str">
        <f>INDEX(([3]olist_customers_dataset!$D$2:$D$99442),MATCH(B33662,[3]olist_customers_dataset!$A$2:$A$99442,0))</f>
        <v>florianopolis</v>
      </c>
    </row>
    <row r="33663" spans="1:5" x14ac:dyDescent="0.3">
      <c r="A33663" t="s">
        <v>33662</v>
      </c>
      <c r="B33663" t="s">
        <v>133104</v>
      </c>
      <c r="C33663">
        <f>IFERROR(INDEX(([1]olist_order_items_dataset!$F$2:$F$112651),MATCH(A33663,[1]olist_order_items_dataset!$A$2:$A$112651,0)),0)</f>
        <v>49</v>
      </c>
      <c r="D33663">
        <f>INDEX(([2]olist_order_payments_dataset!$E$2:$E$103887),MATCH(A33663,[2]olist_order_payments_dataset!$A$2:$A$103887,0))</f>
        <v>62.92</v>
      </c>
      <c r="E33663" t="str">
        <f>INDEX(([3]olist_customers_dataset!$D$2:$D$99442),MATCH(B33663,[3]olist_customers_dataset!$A$2:$A$99442,0))</f>
        <v>sao paulo</v>
      </c>
    </row>
    <row r="33664" spans="1:5" x14ac:dyDescent="0.3">
      <c r="A33664" t="s">
        <v>33663</v>
      </c>
      <c r="B33664" t="s">
        <v>133105</v>
      </c>
      <c r="C33664">
        <f>IFERROR(INDEX(([1]olist_order_items_dataset!$F$2:$F$112651),MATCH(A33664,[1]olist_order_items_dataset!$A$2:$A$112651,0)),0)</f>
        <v>18.899999999999999</v>
      </c>
      <c r="D33664">
        <f>INDEX(([2]olist_order_payments_dataset!$E$2:$E$103887),MATCH(A33664,[2]olist_order_payments_dataset!$A$2:$A$103887,0))</f>
        <v>34</v>
      </c>
      <c r="E33664" t="str">
        <f>INDEX(([3]olist_customers_dataset!$D$2:$D$99442),MATCH(B33664,[3]olist_customers_dataset!$A$2:$A$99442,0))</f>
        <v>santa maria</v>
      </c>
    </row>
    <row r="33665" spans="1:5" x14ac:dyDescent="0.3">
      <c r="A33665" t="s">
        <v>33664</v>
      </c>
      <c r="B33665" t="s">
        <v>133106</v>
      </c>
      <c r="C33665">
        <f>IFERROR(INDEX(([1]olist_order_items_dataset!$F$2:$F$112651),MATCH(A33665,[1]olist_order_items_dataset!$A$2:$A$112651,0)),0)</f>
        <v>39</v>
      </c>
      <c r="D33665">
        <f>INDEX(([2]olist_order_payments_dataset!$E$2:$E$103887),MATCH(A33665,[2]olist_order_payments_dataset!$A$2:$A$103887,0))</f>
        <v>51.69</v>
      </c>
      <c r="E33665" t="str">
        <f>INDEX(([3]olist_customers_dataset!$D$2:$D$99442),MATCH(B33665,[3]olist_customers_dataset!$A$2:$A$99442,0))</f>
        <v>mirassol</v>
      </c>
    </row>
    <row r="33666" spans="1:5" x14ac:dyDescent="0.3">
      <c r="A33666" t="s">
        <v>33665</v>
      </c>
      <c r="B33666" t="s">
        <v>133107</v>
      </c>
      <c r="C33666">
        <f>IFERROR(INDEX(([1]olist_order_items_dataset!$F$2:$F$112651),MATCH(A33666,[1]olist_order_items_dataset!$A$2:$A$112651,0)),0)</f>
        <v>379</v>
      </c>
      <c r="D33666">
        <f>INDEX(([2]olist_order_payments_dataset!$E$2:$E$103887),MATCH(A33666,[2]olist_order_payments_dataset!$A$2:$A$103887,0))</f>
        <v>450.53</v>
      </c>
      <c r="E33666" t="str">
        <f>INDEX(([3]olist_customers_dataset!$D$2:$D$99442),MATCH(B33666,[3]olist_customers_dataset!$A$2:$A$99442,0))</f>
        <v>barueri</v>
      </c>
    </row>
    <row r="33667" spans="1:5" x14ac:dyDescent="0.3">
      <c r="A33667" t="s">
        <v>33666</v>
      </c>
      <c r="B33667" t="s">
        <v>133108</v>
      </c>
      <c r="C33667">
        <f>IFERROR(INDEX(([1]olist_order_items_dataset!$F$2:$F$112651),MATCH(A33667,[1]olist_order_items_dataset!$A$2:$A$112651,0)),0)</f>
        <v>89.99</v>
      </c>
      <c r="D33667">
        <f>INDEX(([2]olist_order_payments_dataset!$E$2:$E$103887),MATCH(A33667,[2]olist_order_payments_dataset!$A$2:$A$103887,0))</f>
        <v>105.37</v>
      </c>
      <c r="E33667" t="str">
        <f>INDEX(([3]olist_customers_dataset!$D$2:$D$99442),MATCH(B33667,[3]olist_customers_dataset!$A$2:$A$99442,0))</f>
        <v>florianopolis</v>
      </c>
    </row>
    <row r="33668" spans="1:5" x14ac:dyDescent="0.3">
      <c r="A33668" t="s">
        <v>33667</v>
      </c>
      <c r="B33668" t="s">
        <v>133109</v>
      </c>
      <c r="C33668">
        <f>IFERROR(INDEX(([1]olist_order_items_dataset!$F$2:$F$112651),MATCH(A33668,[1]olist_order_items_dataset!$A$2:$A$112651,0)),0)</f>
        <v>119.9</v>
      </c>
      <c r="D33668">
        <f>INDEX(([2]olist_order_payments_dataset!$E$2:$E$103887),MATCH(A33668,[2]olist_order_payments_dataset!$A$2:$A$103887,0))</f>
        <v>133.08000000000001</v>
      </c>
      <c r="E33668" t="str">
        <f>INDEX(([3]olist_customers_dataset!$D$2:$D$99442),MATCH(B33668,[3]olist_customers_dataset!$A$2:$A$99442,0))</f>
        <v>olimpia</v>
      </c>
    </row>
    <row r="33669" spans="1:5" x14ac:dyDescent="0.3">
      <c r="A33669" t="s">
        <v>33668</v>
      </c>
      <c r="B33669" t="s">
        <v>133110</v>
      </c>
      <c r="C33669">
        <f>IFERROR(INDEX(([1]olist_order_items_dataset!$F$2:$F$112651),MATCH(A33669,[1]olist_order_items_dataset!$A$2:$A$112651,0)),0)</f>
        <v>85</v>
      </c>
      <c r="D33669">
        <f>INDEX(([2]olist_order_payments_dataset!$E$2:$E$103887),MATCH(A33669,[2]olist_order_payments_dataset!$A$2:$A$103887,0))</f>
        <v>98.03</v>
      </c>
      <c r="E33669" t="str">
        <f>INDEX(([3]olist_customers_dataset!$D$2:$D$99442),MATCH(B33669,[3]olist_customers_dataset!$A$2:$A$99442,0))</f>
        <v>louveira</v>
      </c>
    </row>
    <row r="33670" spans="1:5" x14ac:dyDescent="0.3">
      <c r="A33670" t="s">
        <v>33669</v>
      </c>
      <c r="B33670" t="s">
        <v>133111</v>
      </c>
      <c r="C33670">
        <f>IFERROR(INDEX(([1]olist_order_items_dataset!$F$2:$F$112651),MATCH(A33670,[1]olist_order_items_dataset!$A$2:$A$112651,0)),0)</f>
        <v>65</v>
      </c>
      <c r="D33670">
        <f>INDEX(([2]olist_order_payments_dataset!$E$2:$E$103887),MATCH(A33670,[2]olist_order_payments_dataset!$A$2:$A$103887,0))</f>
        <v>80.89</v>
      </c>
      <c r="E33670" t="str">
        <f>INDEX(([3]olist_customers_dataset!$D$2:$D$99442),MATCH(B33670,[3]olist_customers_dataset!$A$2:$A$99442,0))</f>
        <v>cuiaba</v>
      </c>
    </row>
    <row r="33671" spans="1:5" x14ac:dyDescent="0.3">
      <c r="A33671" t="s">
        <v>33670</v>
      </c>
      <c r="B33671" t="s">
        <v>133112</v>
      </c>
      <c r="C33671">
        <f>IFERROR(INDEX(([1]olist_order_items_dataset!$F$2:$F$112651),MATCH(A33671,[1]olist_order_items_dataset!$A$2:$A$112651,0)),0)</f>
        <v>79</v>
      </c>
      <c r="D33671">
        <f>INDEX(([2]olist_order_payments_dataset!$E$2:$E$103887),MATCH(A33671,[2]olist_order_payments_dataset!$A$2:$A$103887,0))</f>
        <v>102.13</v>
      </c>
      <c r="E33671" t="str">
        <f>INDEX(([3]olist_customers_dataset!$D$2:$D$99442),MATCH(B33671,[3]olist_customers_dataset!$A$2:$A$99442,0))</f>
        <v>porto alegre</v>
      </c>
    </row>
    <row r="33672" spans="1:5" x14ac:dyDescent="0.3">
      <c r="A33672" t="s">
        <v>33671</v>
      </c>
      <c r="B33672" t="s">
        <v>133113</v>
      </c>
      <c r="C33672">
        <f>IFERROR(INDEX(([1]olist_order_items_dataset!$F$2:$F$112651),MATCH(A33672,[1]olist_order_items_dataset!$A$2:$A$112651,0)),0)</f>
        <v>29</v>
      </c>
      <c r="D33672">
        <f>INDEX(([2]olist_order_payments_dataset!$E$2:$E$103887),MATCH(A33672,[2]olist_order_payments_dataset!$A$2:$A$103887,0))</f>
        <v>41.86</v>
      </c>
      <c r="E33672" t="str">
        <f>INDEX(([3]olist_customers_dataset!$D$2:$D$99442),MATCH(B33672,[3]olist_customers_dataset!$A$2:$A$99442,0))</f>
        <v>tremembe</v>
      </c>
    </row>
    <row r="33673" spans="1:5" x14ac:dyDescent="0.3">
      <c r="A33673" t="s">
        <v>33672</v>
      </c>
      <c r="B33673" t="s">
        <v>133114</v>
      </c>
      <c r="C33673">
        <f>IFERROR(INDEX(([1]olist_order_items_dataset!$F$2:$F$112651),MATCH(A33673,[1]olist_order_items_dataset!$A$2:$A$112651,0)),0)</f>
        <v>119.5</v>
      </c>
      <c r="D33673">
        <f>INDEX(([2]olist_order_payments_dataset!$E$2:$E$103887),MATCH(A33673,[2]olist_order_payments_dataset!$A$2:$A$103887,0))</f>
        <v>140.97</v>
      </c>
      <c r="E33673" t="str">
        <f>INDEX(([3]olist_customers_dataset!$D$2:$D$99442),MATCH(B33673,[3]olist_customers_dataset!$A$2:$A$99442,0))</f>
        <v>americano do brasil</v>
      </c>
    </row>
    <row r="33674" spans="1:5" x14ac:dyDescent="0.3">
      <c r="A33674" t="s">
        <v>33673</v>
      </c>
      <c r="B33674" t="s">
        <v>133115</v>
      </c>
      <c r="C33674">
        <f>IFERROR(INDEX(([1]olist_order_items_dataset!$F$2:$F$112651),MATCH(A33674,[1]olist_order_items_dataset!$A$2:$A$112651,0)),0)</f>
        <v>44.99</v>
      </c>
      <c r="D33674">
        <f>INDEX(([2]olist_order_payments_dataset!$E$2:$E$103887),MATCH(A33674,[2]olist_order_payments_dataset!$A$2:$A$103887,0))</f>
        <v>64.03</v>
      </c>
      <c r="E33674" t="str">
        <f>INDEX(([3]olist_customers_dataset!$D$2:$D$99442),MATCH(B33674,[3]olist_customers_dataset!$A$2:$A$99442,0))</f>
        <v>fortaleza</v>
      </c>
    </row>
    <row r="33675" spans="1:5" x14ac:dyDescent="0.3">
      <c r="A33675" t="s">
        <v>33674</v>
      </c>
      <c r="B33675" t="s">
        <v>133116</v>
      </c>
      <c r="C33675">
        <f>IFERROR(INDEX(([1]olist_order_items_dataset!$F$2:$F$112651),MATCH(A33675,[1]olist_order_items_dataset!$A$2:$A$112651,0)),0)</f>
        <v>44.99</v>
      </c>
      <c r="D33675">
        <f>INDEX(([2]olist_order_payments_dataset!$E$2:$E$103887),MATCH(A33675,[2]olist_order_payments_dataset!$A$2:$A$103887,0))</f>
        <v>60.09</v>
      </c>
      <c r="E33675" t="str">
        <f>INDEX(([3]olist_customers_dataset!$D$2:$D$99442),MATCH(B33675,[3]olist_customers_dataset!$A$2:$A$99442,0))</f>
        <v>janauba</v>
      </c>
    </row>
    <row r="33676" spans="1:5" x14ac:dyDescent="0.3">
      <c r="A33676" t="s">
        <v>33675</v>
      </c>
      <c r="B33676" t="s">
        <v>133117</v>
      </c>
      <c r="C33676">
        <f>IFERROR(INDEX(([1]olist_order_items_dataset!$F$2:$F$112651),MATCH(A33676,[1]olist_order_items_dataset!$A$2:$A$112651,0)),0)</f>
        <v>129.9</v>
      </c>
      <c r="D33676">
        <f>INDEX(([2]olist_order_payments_dataset!$E$2:$E$103887),MATCH(A33676,[2]olist_order_payments_dataset!$A$2:$A$103887,0))</f>
        <v>165.94</v>
      </c>
      <c r="E33676" t="str">
        <f>INDEX(([3]olist_customers_dataset!$D$2:$D$99442),MATCH(B33676,[3]olist_customers_dataset!$A$2:$A$99442,0))</f>
        <v>petropolis</v>
      </c>
    </row>
    <row r="33677" spans="1:5" x14ac:dyDescent="0.3">
      <c r="A33677" t="s">
        <v>33676</v>
      </c>
      <c r="B33677" t="s">
        <v>133118</v>
      </c>
      <c r="C33677">
        <f>IFERROR(INDEX(([1]olist_order_items_dataset!$F$2:$F$112651),MATCH(A33677,[1]olist_order_items_dataset!$A$2:$A$112651,0)),0)</f>
        <v>181.55</v>
      </c>
      <c r="D33677">
        <f>INDEX(([2]olist_order_payments_dataset!$E$2:$E$103887),MATCH(A33677,[2]olist_order_payments_dataset!$A$2:$A$103887,0))</f>
        <v>9.64</v>
      </c>
      <c r="E33677" t="str">
        <f>INDEX(([3]olist_customers_dataset!$D$2:$D$99442),MATCH(B33677,[3]olist_customers_dataset!$A$2:$A$99442,0))</f>
        <v>parapua</v>
      </c>
    </row>
    <row r="33678" spans="1:5" x14ac:dyDescent="0.3">
      <c r="A33678" t="s">
        <v>33677</v>
      </c>
      <c r="B33678" t="s">
        <v>133119</v>
      </c>
      <c r="C33678">
        <f>IFERROR(INDEX(([1]olist_order_items_dataset!$F$2:$F$112651),MATCH(A33678,[1]olist_order_items_dataset!$A$2:$A$112651,0)),0)</f>
        <v>74.900000000000006</v>
      </c>
      <c r="D33678">
        <f>INDEX(([2]olist_order_payments_dataset!$E$2:$E$103887),MATCH(A33678,[2]olist_order_payments_dataset!$A$2:$A$103887,0))</f>
        <v>82.68</v>
      </c>
      <c r="E33678" t="str">
        <f>INDEX(([3]olist_customers_dataset!$D$2:$D$99442),MATCH(B33678,[3]olist_customers_dataset!$A$2:$A$99442,0))</f>
        <v>sao paulo</v>
      </c>
    </row>
    <row r="33679" spans="1:5" x14ac:dyDescent="0.3">
      <c r="A33679" t="s">
        <v>33678</v>
      </c>
      <c r="B33679" t="s">
        <v>133120</v>
      </c>
      <c r="C33679">
        <f>IFERROR(INDEX(([1]olist_order_items_dataset!$F$2:$F$112651),MATCH(A33679,[1]olist_order_items_dataset!$A$2:$A$112651,0)),0)</f>
        <v>67.900000000000006</v>
      </c>
      <c r="D33679">
        <f>INDEX(([2]olist_order_payments_dataset!$E$2:$E$103887),MATCH(A33679,[2]olist_order_payments_dataset!$A$2:$A$103887,0))</f>
        <v>79.88</v>
      </c>
      <c r="E33679" t="str">
        <f>INDEX(([3]olist_customers_dataset!$D$2:$D$99442),MATCH(B33679,[3]olist_customers_dataset!$A$2:$A$99442,0))</f>
        <v>sao carlos</v>
      </c>
    </row>
    <row r="33680" spans="1:5" x14ac:dyDescent="0.3">
      <c r="A33680" t="s">
        <v>33679</v>
      </c>
      <c r="B33680" t="s">
        <v>133121</v>
      </c>
      <c r="C33680">
        <f>IFERROR(INDEX(([1]olist_order_items_dataset!$F$2:$F$112651),MATCH(A33680,[1]olist_order_items_dataset!$A$2:$A$112651,0)),0)</f>
        <v>89.99</v>
      </c>
      <c r="D33680">
        <f>INDEX(([2]olist_order_payments_dataset!$E$2:$E$103887),MATCH(A33680,[2]olist_order_payments_dataset!$A$2:$A$103887,0))</f>
        <v>101.78</v>
      </c>
      <c r="E33680" t="str">
        <f>INDEX(([3]olist_customers_dataset!$D$2:$D$99442),MATCH(B33680,[3]olist_customers_dataset!$A$2:$A$99442,0))</f>
        <v>brasilia</v>
      </c>
    </row>
    <row r="33681" spans="1:5" x14ac:dyDescent="0.3">
      <c r="A33681" s="1" t="s">
        <v>33680</v>
      </c>
      <c r="B33681" t="s">
        <v>133122</v>
      </c>
      <c r="C33681">
        <f>IFERROR(INDEX(([1]olist_order_items_dataset!$F$2:$F$112651),MATCH(A33681,[1]olist_order_items_dataset!$A$2:$A$112651,0)),0)</f>
        <v>61.4</v>
      </c>
      <c r="D33681">
        <f>INDEX(([2]olist_order_payments_dataset!$E$2:$E$103887),MATCH(A33681,[2]olist_order_payments_dataset!$A$2:$A$103887,0))</f>
        <v>83.76</v>
      </c>
      <c r="E33681" t="str">
        <f>INDEX(([3]olist_customers_dataset!$D$2:$D$99442),MATCH(B33681,[3]olist_customers_dataset!$A$2:$A$99442,0))</f>
        <v>rio de janeiro</v>
      </c>
    </row>
    <row r="33682" spans="1:5" x14ac:dyDescent="0.3">
      <c r="A33682" t="s">
        <v>33681</v>
      </c>
      <c r="B33682" t="s">
        <v>133123</v>
      </c>
      <c r="C33682">
        <f>IFERROR(INDEX(([1]olist_order_items_dataset!$F$2:$F$112651),MATCH(A33682,[1]olist_order_items_dataset!$A$2:$A$112651,0)),0)</f>
        <v>1322.64</v>
      </c>
      <c r="D33682">
        <f>INDEX(([2]olist_order_payments_dataset!$E$2:$E$103887),MATCH(A33682,[2]olist_order_payments_dataset!$A$2:$A$103887,0))</f>
        <v>1370.41</v>
      </c>
      <c r="E33682" t="str">
        <f>INDEX(([3]olist_customers_dataset!$D$2:$D$99442),MATCH(B33682,[3]olist_customers_dataset!$A$2:$A$99442,0))</f>
        <v>jacobina</v>
      </c>
    </row>
    <row r="33683" spans="1:5" x14ac:dyDescent="0.3">
      <c r="A33683" t="s">
        <v>33682</v>
      </c>
      <c r="B33683" t="s">
        <v>133124</v>
      </c>
      <c r="C33683">
        <f>IFERROR(INDEX(([1]olist_order_items_dataset!$F$2:$F$112651),MATCH(A33683,[1]olist_order_items_dataset!$A$2:$A$112651,0)),0)</f>
        <v>169.99</v>
      </c>
      <c r="D33683">
        <f>INDEX(([2]olist_order_payments_dataset!$E$2:$E$103887),MATCH(A33683,[2]olist_order_payments_dataset!$A$2:$A$103887,0))</f>
        <v>199.58</v>
      </c>
      <c r="E33683" t="str">
        <f>INDEX(([3]olist_customers_dataset!$D$2:$D$99442),MATCH(B33683,[3]olist_customers_dataset!$A$2:$A$99442,0))</f>
        <v>chavantes</v>
      </c>
    </row>
    <row r="33684" spans="1:5" x14ac:dyDescent="0.3">
      <c r="A33684" t="s">
        <v>33683</v>
      </c>
      <c r="B33684" t="s">
        <v>133125</v>
      </c>
      <c r="C33684">
        <f>IFERROR(INDEX(([1]olist_order_items_dataset!$F$2:$F$112651),MATCH(A33684,[1]olist_order_items_dataset!$A$2:$A$112651,0)),0)</f>
        <v>1199</v>
      </c>
      <c r="D33684">
        <f>INDEX(([2]olist_order_payments_dataset!$E$2:$E$103887),MATCH(A33684,[2]olist_order_payments_dataset!$A$2:$A$103887,0))</f>
        <v>1348.66</v>
      </c>
      <c r="E33684" t="str">
        <f>INDEX(([3]olist_customers_dataset!$D$2:$D$99442),MATCH(B33684,[3]olist_customers_dataset!$A$2:$A$99442,0))</f>
        <v>juiz de fora</v>
      </c>
    </row>
    <row r="33685" spans="1:5" x14ac:dyDescent="0.3">
      <c r="A33685" t="s">
        <v>33684</v>
      </c>
      <c r="B33685" t="s">
        <v>133126</v>
      </c>
      <c r="C33685">
        <f>IFERROR(INDEX(([1]olist_order_items_dataset!$F$2:$F$112651),MATCH(A33685,[1]olist_order_items_dataset!$A$2:$A$112651,0)),0)</f>
        <v>72.900000000000006</v>
      </c>
      <c r="D33685">
        <f>INDEX(([2]olist_order_payments_dataset!$E$2:$E$103887),MATCH(A33685,[2]olist_order_payments_dataset!$A$2:$A$103887,0))</f>
        <v>24.67</v>
      </c>
      <c r="E33685" t="str">
        <f>INDEX(([3]olist_customers_dataset!$D$2:$D$99442),MATCH(B33685,[3]olist_customers_dataset!$A$2:$A$99442,0))</f>
        <v>rio de janeiro</v>
      </c>
    </row>
    <row r="33686" spans="1:5" x14ac:dyDescent="0.3">
      <c r="A33686" t="s">
        <v>33685</v>
      </c>
      <c r="B33686" t="s">
        <v>133127</v>
      </c>
      <c r="C33686">
        <f>IFERROR(INDEX(([1]olist_order_items_dataset!$F$2:$F$112651),MATCH(A33686,[1]olist_order_items_dataset!$A$2:$A$112651,0)),0)</f>
        <v>62</v>
      </c>
      <c r="D33686">
        <f>INDEX(([2]olist_order_payments_dataset!$E$2:$E$103887),MATCH(A33686,[2]olist_order_payments_dataset!$A$2:$A$103887,0))</f>
        <v>159.52000000000001</v>
      </c>
      <c r="E33686" t="str">
        <f>INDEX(([3]olist_customers_dataset!$D$2:$D$99442),MATCH(B33686,[3]olist_customers_dataset!$A$2:$A$99442,0))</f>
        <v>porto velho</v>
      </c>
    </row>
    <row r="33687" spans="1:5" x14ac:dyDescent="0.3">
      <c r="A33687" t="s">
        <v>33686</v>
      </c>
      <c r="B33687" t="s">
        <v>133128</v>
      </c>
      <c r="C33687">
        <f>IFERROR(INDEX(([1]olist_order_items_dataset!$F$2:$F$112651),MATCH(A33687,[1]olist_order_items_dataset!$A$2:$A$112651,0)),0)</f>
        <v>19.899999999999999</v>
      </c>
      <c r="D33687">
        <f>INDEX(([2]olist_order_payments_dataset!$E$2:$E$103887),MATCH(A33687,[2]olist_order_payments_dataset!$A$2:$A$103887,0))</f>
        <v>35</v>
      </c>
      <c r="E33687" t="str">
        <f>INDEX(([3]olist_customers_dataset!$D$2:$D$99442),MATCH(B33687,[3]olist_customers_dataset!$A$2:$A$99442,0))</f>
        <v>goiatuba</v>
      </c>
    </row>
    <row r="33688" spans="1:5" x14ac:dyDescent="0.3">
      <c r="A33688" t="s">
        <v>33687</v>
      </c>
      <c r="B33688" t="s">
        <v>133129</v>
      </c>
      <c r="C33688">
        <f>IFERROR(INDEX(([1]olist_order_items_dataset!$F$2:$F$112651),MATCH(A33688,[1]olist_order_items_dataset!$A$2:$A$112651,0)),0)</f>
        <v>49</v>
      </c>
      <c r="D33688">
        <f>INDEX(([2]olist_order_payments_dataset!$E$2:$E$103887),MATCH(A33688,[2]olist_order_payments_dataset!$A$2:$A$103887,0))</f>
        <v>118.91</v>
      </c>
      <c r="E33688" t="str">
        <f>INDEX(([3]olist_customers_dataset!$D$2:$D$99442),MATCH(B33688,[3]olist_customers_dataset!$A$2:$A$99442,0))</f>
        <v>sao bernardo do campo</v>
      </c>
    </row>
    <row r="33689" spans="1:5" x14ac:dyDescent="0.3">
      <c r="A33689" t="s">
        <v>33688</v>
      </c>
      <c r="B33689" t="s">
        <v>133130</v>
      </c>
      <c r="C33689">
        <f>IFERROR(INDEX(([1]olist_order_items_dataset!$F$2:$F$112651),MATCH(A33689,[1]olist_order_items_dataset!$A$2:$A$112651,0)),0)</f>
        <v>48</v>
      </c>
      <c r="D33689">
        <f>INDEX(([2]olist_order_payments_dataset!$E$2:$E$103887),MATCH(A33689,[2]olist_order_payments_dataset!$A$2:$A$103887,0))</f>
        <v>167.34</v>
      </c>
      <c r="E33689" t="str">
        <f>INDEX(([3]olist_customers_dataset!$D$2:$D$99442),MATCH(B33689,[3]olist_customers_dataset!$A$2:$A$99442,0))</f>
        <v>sao paulo</v>
      </c>
    </row>
    <row r="33690" spans="1:5" x14ac:dyDescent="0.3">
      <c r="A33690" t="s">
        <v>33689</v>
      </c>
      <c r="B33690" t="s">
        <v>133131</v>
      </c>
      <c r="C33690">
        <f>IFERROR(INDEX(([1]olist_order_items_dataset!$F$2:$F$112651),MATCH(A33690,[1]olist_order_items_dataset!$A$2:$A$112651,0)),0)</f>
        <v>798.9</v>
      </c>
      <c r="D33690">
        <f>INDEX(([2]olist_order_payments_dataset!$E$2:$E$103887),MATCH(A33690,[2]olist_order_payments_dataset!$A$2:$A$103887,0))</f>
        <v>826.99</v>
      </c>
      <c r="E33690" t="str">
        <f>INDEX(([3]olist_customers_dataset!$D$2:$D$99442),MATCH(B33690,[3]olist_customers_dataset!$A$2:$A$99442,0))</f>
        <v>maceio</v>
      </c>
    </row>
    <row r="33691" spans="1:5" x14ac:dyDescent="0.3">
      <c r="A33691" t="s">
        <v>33690</v>
      </c>
      <c r="B33691" t="s">
        <v>133132</v>
      </c>
      <c r="C33691">
        <f>IFERROR(INDEX(([1]olist_order_items_dataset!$F$2:$F$112651),MATCH(A33691,[1]olist_order_items_dataset!$A$2:$A$112651,0)),0)</f>
        <v>69.900000000000006</v>
      </c>
      <c r="D33691">
        <f>INDEX(([2]olist_order_payments_dataset!$E$2:$E$103887),MATCH(A33691,[2]olist_order_payments_dataset!$A$2:$A$103887,0))</f>
        <v>83.98</v>
      </c>
      <c r="E33691" t="str">
        <f>INDEX(([3]olist_customers_dataset!$D$2:$D$99442),MATCH(B33691,[3]olist_customers_dataset!$A$2:$A$99442,0))</f>
        <v>araruama</v>
      </c>
    </row>
    <row r="33692" spans="1:5" x14ac:dyDescent="0.3">
      <c r="A33692" t="s">
        <v>33691</v>
      </c>
      <c r="B33692" t="s">
        <v>133133</v>
      </c>
      <c r="C33692">
        <f>IFERROR(INDEX(([1]olist_order_items_dataset!$F$2:$F$112651),MATCH(A33692,[1]olist_order_items_dataset!$A$2:$A$112651,0)),0)</f>
        <v>10.99</v>
      </c>
      <c r="D33692">
        <f>INDEX(([2]olist_order_payments_dataset!$E$2:$E$103887),MATCH(A33692,[2]olist_order_payments_dataset!$A$2:$A$103887,0))</f>
        <v>22.84</v>
      </c>
      <c r="E33692" t="str">
        <f>INDEX(([3]olist_customers_dataset!$D$2:$D$99442),MATCH(B33692,[3]olist_customers_dataset!$A$2:$A$99442,0))</f>
        <v>guarulhos</v>
      </c>
    </row>
    <row r="33693" spans="1:5" x14ac:dyDescent="0.3">
      <c r="A33693" t="s">
        <v>33692</v>
      </c>
      <c r="B33693" t="s">
        <v>133134</v>
      </c>
      <c r="C33693">
        <f>IFERROR(INDEX(([1]olist_order_items_dataset!$F$2:$F$112651),MATCH(A33693,[1]olist_order_items_dataset!$A$2:$A$112651,0)),0)</f>
        <v>110.32</v>
      </c>
      <c r="D33693">
        <f>INDEX(([2]olist_order_payments_dataset!$E$2:$E$103887),MATCH(A33693,[2]olist_order_payments_dataset!$A$2:$A$103887,0))</f>
        <v>125.97</v>
      </c>
      <c r="E33693" t="str">
        <f>INDEX(([3]olist_customers_dataset!$D$2:$D$99442),MATCH(B33693,[3]olist_customers_dataset!$A$2:$A$99442,0))</f>
        <v>rio de janeiro</v>
      </c>
    </row>
    <row r="33694" spans="1:5" x14ac:dyDescent="0.3">
      <c r="A33694" t="s">
        <v>33693</v>
      </c>
      <c r="B33694" t="s">
        <v>133135</v>
      </c>
      <c r="C33694">
        <f>IFERROR(INDEX(([1]olist_order_items_dataset!$F$2:$F$112651),MATCH(A33694,[1]olist_order_items_dataset!$A$2:$A$112651,0)),0)</f>
        <v>14.7</v>
      </c>
      <c r="D33694">
        <f>INDEX(([2]olist_order_payments_dataset!$E$2:$E$103887),MATCH(A33694,[2]olist_order_payments_dataset!$A$2:$A$103887,0))</f>
        <v>46.84</v>
      </c>
      <c r="E33694" t="str">
        <f>INDEX(([3]olist_customers_dataset!$D$2:$D$99442),MATCH(B33694,[3]olist_customers_dataset!$A$2:$A$99442,0))</f>
        <v>sao paulo</v>
      </c>
    </row>
    <row r="33695" spans="1:5" x14ac:dyDescent="0.3">
      <c r="A33695" t="s">
        <v>33694</v>
      </c>
      <c r="B33695" t="s">
        <v>133136</v>
      </c>
      <c r="C33695">
        <f>IFERROR(INDEX(([1]olist_order_items_dataset!$F$2:$F$112651),MATCH(A33695,[1]olist_order_items_dataset!$A$2:$A$112651,0)),0)</f>
        <v>203</v>
      </c>
      <c r="D33695">
        <f>INDEX(([2]olist_order_payments_dataset!$E$2:$E$103887),MATCH(A33695,[2]olist_order_payments_dataset!$A$2:$A$103887,0))</f>
        <v>228.03</v>
      </c>
      <c r="E33695" t="str">
        <f>INDEX(([3]olist_customers_dataset!$D$2:$D$99442),MATCH(B33695,[3]olist_customers_dataset!$A$2:$A$99442,0))</f>
        <v>sao paulo</v>
      </c>
    </row>
    <row r="33696" spans="1:5" x14ac:dyDescent="0.3">
      <c r="A33696" t="s">
        <v>33695</v>
      </c>
      <c r="B33696" t="s">
        <v>133137</v>
      </c>
      <c r="C33696">
        <f>IFERROR(INDEX(([1]olist_order_items_dataset!$F$2:$F$112651),MATCH(A33696,[1]olist_order_items_dataset!$A$2:$A$112651,0)),0)</f>
        <v>53.55</v>
      </c>
      <c r="D33696">
        <f>INDEX(([2]olist_order_payments_dataset!$E$2:$E$103887),MATCH(A33696,[2]olist_order_payments_dataset!$A$2:$A$103887,0))</f>
        <v>72.03</v>
      </c>
      <c r="E33696" t="str">
        <f>INDEX(([3]olist_customers_dataset!$D$2:$D$99442),MATCH(B33696,[3]olist_customers_dataset!$A$2:$A$99442,0))</f>
        <v>campo grande</v>
      </c>
    </row>
    <row r="33697" spans="1:5" x14ac:dyDescent="0.3">
      <c r="A33697" t="s">
        <v>33696</v>
      </c>
      <c r="B33697" t="s">
        <v>133138</v>
      </c>
      <c r="C33697">
        <f>IFERROR(INDEX(([1]olist_order_items_dataset!$F$2:$F$112651),MATCH(A33697,[1]olist_order_items_dataset!$A$2:$A$112651,0)),0)</f>
        <v>46.5</v>
      </c>
      <c r="D33697">
        <f>INDEX(([2]olist_order_payments_dataset!$E$2:$E$103887),MATCH(A33697,[2]olist_order_payments_dataset!$A$2:$A$103887,0))</f>
        <v>192.3</v>
      </c>
      <c r="E33697" t="str">
        <f>INDEX(([3]olist_customers_dataset!$D$2:$D$99442),MATCH(B33697,[3]olist_customers_dataset!$A$2:$A$99442,0))</f>
        <v>rio de janeiro</v>
      </c>
    </row>
    <row r="33698" spans="1:5" x14ac:dyDescent="0.3">
      <c r="A33698" t="s">
        <v>33697</v>
      </c>
      <c r="B33698" t="s">
        <v>133139</v>
      </c>
      <c r="C33698">
        <f>IFERROR(INDEX(([1]olist_order_items_dataset!$F$2:$F$112651),MATCH(A33698,[1]olist_order_items_dataset!$A$2:$A$112651,0)),0)</f>
        <v>12.97</v>
      </c>
      <c r="D33698">
        <f>INDEX(([2]olist_order_payments_dataset!$E$2:$E$103887),MATCH(A33698,[2]olist_order_payments_dataset!$A$2:$A$103887,0))</f>
        <v>20.75</v>
      </c>
      <c r="E33698" t="str">
        <f>INDEX(([3]olist_customers_dataset!$D$2:$D$99442),MATCH(B33698,[3]olist_customers_dataset!$A$2:$A$99442,0))</f>
        <v>sao paulo</v>
      </c>
    </row>
    <row r="33699" spans="1:5" x14ac:dyDescent="0.3">
      <c r="A33699" t="s">
        <v>33698</v>
      </c>
      <c r="B33699" t="s">
        <v>133140</v>
      </c>
      <c r="C33699">
        <f>IFERROR(INDEX(([1]olist_order_items_dataset!$F$2:$F$112651),MATCH(A33699,[1]olist_order_items_dataset!$A$2:$A$112651,0)),0)</f>
        <v>15</v>
      </c>
      <c r="D33699">
        <f>INDEX(([2]olist_order_payments_dataset!$E$2:$E$103887),MATCH(A33699,[2]olist_order_payments_dataset!$A$2:$A$103887,0))</f>
        <v>29.52</v>
      </c>
      <c r="E33699" t="str">
        <f>INDEX(([3]olist_customers_dataset!$D$2:$D$99442),MATCH(B33699,[3]olist_customers_dataset!$A$2:$A$99442,0))</f>
        <v>guarapuava</v>
      </c>
    </row>
    <row r="33700" spans="1:5" x14ac:dyDescent="0.3">
      <c r="A33700" t="s">
        <v>33699</v>
      </c>
      <c r="B33700" t="s">
        <v>133141</v>
      </c>
      <c r="C33700">
        <f>IFERROR(INDEX(([1]olist_order_items_dataset!$F$2:$F$112651),MATCH(A33700,[1]olist_order_items_dataset!$A$2:$A$112651,0)),0)</f>
        <v>44.99</v>
      </c>
      <c r="D33700">
        <f>INDEX(([2]olist_order_payments_dataset!$E$2:$E$103887),MATCH(A33700,[2]olist_order_payments_dataset!$A$2:$A$103887,0))</f>
        <v>69.34</v>
      </c>
      <c r="E33700" t="str">
        <f>INDEX(([3]olist_customers_dataset!$D$2:$D$99442),MATCH(B33700,[3]olist_customers_dataset!$A$2:$A$99442,0))</f>
        <v>rio branco</v>
      </c>
    </row>
    <row r="33701" spans="1:5" x14ac:dyDescent="0.3">
      <c r="A33701" t="s">
        <v>33700</v>
      </c>
      <c r="B33701" t="s">
        <v>133142</v>
      </c>
      <c r="C33701">
        <f>IFERROR(INDEX(([1]olist_order_items_dataset!$F$2:$F$112651),MATCH(A33701,[1]olist_order_items_dataset!$A$2:$A$112651,0)),0)</f>
        <v>39.99</v>
      </c>
      <c r="D33701">
        <f>INDEX(([2]olist_order_payments_dataset!$E$2:$E$103887),MATCH(A33701,[2]olist_order_payments_dataset!$A$2:$A$103887,0))</f>
        <v>55.09</v>
      </c>
      <c r="E33701" t="str">
        <f>INDEX(([3]olist_customers_dataset!$D$2:$D$99442),MATCH(B33701,[3]olist_customers_dataset!$A$2:$A$99442,0))</f>
        <v>brasilia</v>
      </c>
    </row>
    <row r="33702" spans="1:5" x14ac:dyDescent="0.3">
      <c r="A33702" t="s">
        <v>33701</v>
      </c>
      <c r="B33702" t="s">
        <v>133143</v>
      </c>
      <c r="C33702">
        <f>IFERROR(INDEX(([1]olist_order_items_dataset!$F$2:$F$112651),MATCH(A33702,[1]olist_order_items_dataset!$A$2:$A$112651,0)),0)</f>
        <v>119.99</v>
      </c>
      <c r="D33702">
        <f>INDEX(([2]olist_order_payments_dataset!$E$2:$E$103887),MATCH(A33702,[2]olist_order_payments_dataset!$A$2:$A$103887,0))</f>
        <v>138.63</v>
      </c>
      <c r="E33702" t="str">
        <f>INDEX(([3]olist_customers_dataset!$D$2:$D$99442),MATCH(B33702,[3]olist_customers_dataset!$A$2:$A$99442,0))</f>
        <v>vitoria</v>
      </c>
    </row>
    <row r="33703" spans="1:5" x14ac:dyDescent="0.3">
      <c r="A33703" t="s">
        <v>33702</v>
      </c>
      <c r="B33703" t="s">
        <v>133144</v>
      </c>
      <c r="C33703">
        <f>IFERROR(INDEX(([1]olist_order_items_dataset!$F$2:$F$112651),MATCH(A33703,[1]olist_order_items_dataset!$A$2:$A$112651,0)),0)</f>
        <v>59.7</v>
      </c>
      <c r="D33703">
        <f>INDEX(([2]olist_order_payments_dataset!$E$2:$E$103887),MATCH(A33703,[2]olist_order_payments_dataset!$A$2:$A$103887,0))</f>
        <v>77.37</v>
      </c>
      <c r="E33703" t="str">
        <f>INDEX(([3]olist_customers_dataset!$D$2:$D$99442),MATCH(B33703,[3]olist_customers_dataset!$A$2:$A$99442,0))</f>
        <v>curitiba</v>
      </c>
    </row>
    <row r="33704" spans="1:5" x14ac:dyDescent="0.3">
      <c r="A33704" t="s">
        <v>33703</v>
      </c>
      <c r="B33704" t="s">
        <v>133145</v>
      </c>
      <c r="C33704">
        <f>IFERROR(INDEX(([1]olist_order_items_dataset!$F$2:$F$112651),MATCH(A33704,[1]olist_order_items_dataset!$A$2:$A$112651,0)),0)</f>
        <v>64.900000000000006</v>
      </c>
      <c r="D33704">
        <f>INDEX(([2]olist_order_payments_dataset!$E$2:$E$103887),MATCH(A33704,[2]olist_order_payments_dataset!$A$2:$A$103887,0))</f>
        <v>82.6</v>
      </c>
      <c r="E33704" t="str">
        <f>INDEX(([3]olist_customers_dataset!$D$2:$D$99442),MATCH(B33704,[3]olist_customers_dataset!$A$2:$A$99442,0))</f>
        <v>agua santa</v>
      </c>
    </row>
    <row r="33705" spans="1:5" x14ac:dyDescent="0.3">
      <c r="A33705" t="s">
        <v>33704</v>
      </c>
      <c r="B33705" t="s">
        <v>133146</v>
      </c>
      <c r="C33705">
        <f>IFERROR(INDEX(([1]olist_order_items_dataset!$F$2:$F$112651),MATCH(A33705,[1]olist_order_items_dataset!$A$2:$A$112651,0)),0)</f>
        <v>13.99</v>
      </c>
      <c r="D33705">
        <f>INDEX(([2]olist_order_payments_dataset!$E$2:$E$103887),MATCH(A33705,[2]olist_order_payments_dataset!$A$2:$A$103887,0))</f>
        <v>21.77</v>
      </c>
      <c r="E33705" t="str">
        <f>INDEX(([3]olist_customers_dataset!$D$2:$D$99442),MATCH(B33705,[3]olist_customers_dataset!$A$2:$A$99442,0))</f>
        <v>sao paulo</v>
      </c>
    </row>
    <row r="33706" spans="1:5" x14ac:dyDescent="0.3">
      <c r="A33706" t="s">
        <v>33705</v>
      </c>
      <c r="B33706" t="s">
        <v>133147</v>
      </c>
      <c r="C33706">
        <f>IFERROR(INDEX(([1]olist_order_items_dataset!$F$2:$F$112651),MATCH(A33706,[1]olist_order_items_dataset!$A$2:$A$112651,0)),0)</f>
        <v>49.9</v>
      </c>
      <c r="D33706">
        <f>INDEX(([2]olist_order_payments_dataset!$E$2:$E$103887),MATCH(A33706,[2]olist_order_payments_dataset!$A$2:$A$103887,0))</f>
        <v>73.63</v>
      </c>
      <c r="E33706" t="str">
        <f>INDEX(([3]olist_customers_dataset!$D$2:$D$99442),MATCH(B33706,[3]olist_customers_dataset!$A$2:$A$99442,0))</f>
        <v>rio de janeiro</v>
      </c>
    </row>
    <row r="33707" spans="1:5" x14ac:dyDescent="0.3">
      <c r="A33707" t="s">
        <v>33706</v>
      </c>
      <c r="B33707" t="s">
        <v>133148</v>
      </c>
      <c r="C33707">
        <f>IFERROR(INDEX(([1]olist_order_items_dataset!$F$2:$F$112651),MATCH(A33707,[1]olist_order_items_dataset!$A$2:$A$112651,0)),0)</f>
        <v>248.99</v>
      </c>
      <c r="D33707">
        <f>INDEX(([2]olist_order_payments_dataset!$E$2:$E$103887),MATCH(A33707,[2]olist_order_payments_dataset!$A$2:$A$103887,0))</f>
        <v>309.27999999999997</v>
      </c>
      <c r="E33707" t="str">
        <f>INDEX(([3]olist_customers_dataset!$D$2:$D$99442),MATCH(B33707,[3]olist_customers_dataset!$A$2:$A$99442,0))</f>
        <v>brasilia</v>
      </c>
    </row>
    <row r="33708" spans="1:5" x14ac:dyDescent="0.3">
      <c r="A33708" t="s">
        <v>33707</v>
      </c>
      <c r="B33708" t="s">
        <v>133149</v>
      </c>
      <c r="C33708">
        <f>IFERROR(INDEX(([1]olist_order_items_dataset!$F$2:$F$112651),MATCH(A33708,[1]olist_order_items_dataset!$A$2:$A$112651,0)),0)</f>
        <v>9.9</v>
      </c>
      <c r="D33708">
        <f>INDEX(([2]olist_order_payments_dataset!$E$2:$E$103887),MATCH(A33708,[2]olist_order_payments_dataset!$A$2:$A$103887,0))</f>
        <v>17.68</v>
      </c>
      <c r="E33708" t="str">
        <f>INDEX(([3]olist_customers_dataset!$D$2:$D$99442),MATCH(B33708,[3]olist_customers_dataset!$A$2:$A$99442,0))</f>
        <v>santo andre</v>
      </c>
    </row>
    <row r="33709" spans="1:5" x14ac:dyDescent="0.3">
      <c r="A33709" t="s">
        <v>33708</v>
      </c>
      <c r="B33709" t="s">
        <v>133150</v>
      </c>
      <c r="C33709">
        <f>IFERROR(INDEX(([1]olist_order_items_dataset!$F$2:$F$112651),MATCH(A33709,[1]olist_order_items_dataset!$A$2:$A$112651,0)),0)</f>
        <v>44.9</v>
      </c>
      <c r="D33709">
        <f>INDEX(([2]olist_order_payments_dataset!$E$2:$E$103887),MATCH(A33709,[2]olist_order_payments_dataset!$A$2:$A$103887,0))</f>
        <v>61.01</v>
      </c>
      <c r="E33709" t="str">
        <f>INDEX(([3]olist_customers_dataset!$D$2:$D$99442),MATCH(B33709,[3]olist_customers_dataset!$A$2:$A$99442,0))</f>
        <v>itaiopolis</v>
      </c>
    </row>
    <row r="33710" spans="1:5" x14ac:dyDescent="0.3">
      <c r="A33710" s="1" t="s">
        <v>33709</v>
      </c>
      <c r="B33710" t="s">
        <v>133151</v>
      </c>
      <c r="C33710">
        <f>IFERROR(INDEX(([1]olist_order_items_dataset!$F$2:$F$112651),MATCH(A33710,[1]olist_order_items_dataset!$A$2:$A$112651,0)),0)</f>
        <v>115.9</v>
      </c>
      <c r="D33710">
        <f>INDEX(([2]olist_order_payments_dataset!$E$2:$E$103887),MATCH(A33710,[2]olist_order_payments_dataset!$A$2:$A$103887,0))</f>
        <v>142.79</v>
      </c>
      <c r="E33710" t="str">
        <f>INDEX(([3]olist_customers_dataset!$D$2:$D$99442),MATCH(B33710,[3]olist_customers_dataset!$A$2:$A$99442,0))</f>
        <v>nova lima</v>
      </c>
    </row>
    <row r="33711" spans="1:5" x14ac:dyDescent="0.3">
      <c r="A33711" t="s">
        <v>33710</v>
      </c>
      <c r="B33711" t="s">
        <v>133152</v>
      </c>
      <c r="C33711">
        <f>IFERROR(INDEX(([1]olist_order_items_dataset!$F$2:$F$112651),MATCH(A33711,[1]olist_order_items_dataset!$A$2:$A$112651,0)),0)</f>
        <v>177.99</v>
      </c>
      <c r="D33711">
        <f>INDEX(([2]olist_order_payments_dataset!$E$2:$E$103887),MATCH(A33711,[2]olist_order_payments_dataset!$A$2:$A$103887,0))</f>
        <v>194.87</v>
      </c>
      <c r="E33711" t="str">
        <f>INDEX(([3]olist_customers_dataset!$D$2:$D$99442),MATCH(B33711,[3]olist_customers_dataset!$A$2:$A$99442,0))</f>
        <v>sao paulo</v>
      </c>
    </row>
    <row r="33712" spans="1:5" x14ac:dyDescent="0.3">
      <c r="A33712" t="s">
        <v>33711</v>
      </c>
      <c r="B33712" t="s">
        <v>133153</v>
      </c>
      <c r="C33712">
        <f>IFERROR(INDEX(([1]olist_order_items_dataset!$F$2:$F$112651),MATCH(A33712,[1]olist_order_items_dataset!$A$2:$A$112651,0)),0)</f>
        <v>19.95</v>
      </c>
      <c r="D33712">
        <f>INDEX(([2]olist_order_payments_dataset!$E$2:$E$103887),MATCH(A33712,[2]olist_order_payments_dataset!$A$2:$A$103887,0))</f>
        <v>28.24</v>
      </c>
      <c r="E33712" t="str">
        <f>INDEX(([3]olist_customers_dataset!$D$2:$D$99442),MATCH(B33712,[3]olist_customers_dataset!$A$2:$A$99442,0))</f>
        <v>osasco</v>
      </c>
    </row>
    <row r="33713" spans="1:5" x14ac:dyDescent="0.3">
      <c r="A33713" t="s">
        <v>33712</v>
      </c>
      <c r="B33713" t="s">
        <v>133154</v>
      </c>
      <c r="C33713">
        <f>IFERROR(INDEX(([1]olist_order_items_dataset!$F$2:$F$112651),MATCH(A33713,[1]olist_order_items_dataset!$A$2:$A$112651,0)),0)</f>
        <v>1029.99</v>
      </c>
      <c r="D33713">
        <f>INDEX(([2]olist_order_payments_dataset!$E$2:$E$103887),MATCH(A33713,[2]olist_order_payments_dataset!$A$2:$A$103887,0))</f>
        <v>1048.7</v>
      </c>
      <c r="E33713" t="str">
        <f>INDEX(([3]olist_customers_dataset!$D$2:$D$99442),MATCH(B33713,[3]olist_customers_dataset!$A$2:$A$99442,0))</f>
        <v>rancharia</v>
      </c>
    </row>
    <row r="33714" spans="1:5" x14ac:dyDescent="0.3">
      <c r="A33714" t="s">
        <v>33713</v>
      </c>
      <c r="B33714" t="s">
        <v>133155</v>
      </c>
      <c r="C33714">
        <f>IFERROR(INDEX(([1]olist_order_items_dataset!$F$2:$F$112651),MATCH(A33714,[1]olist_order_items_dataset!$A$2:$A$112651,0)),0)</f>
        <v>66</v>
      </c>
      <c r="D33714">
        <f>INDEX(([2]olist_order_payments_dataset!$E$2:$E$103887),MATCH(A33714,[2]olist_order_payments_dataset!$A$2:$A$103887,0))</f>
        <v>82.22</v>
      </c>
      <c r="E33714" t="str">
        <f>INDEX(([3]olist_customers_dataset!$D$2:$D$99442),MATCH(B33714,[3]olist_customers_dataset!$A$2:$A$99442,0))</f>
        <v>porto alegre</v>
      </c>
    </row>
    <row r="33715" spans="1:5" x14ac:dyDescent="0.3">
      <c r="A33715" t="s">
        <v>33714</v>
      </c>
      <c r="B33715" t="s">
        <v>133156</v>
      </c>
      <c r="C33715">
        <f>IFERROR(INDEX(([1]olist_order_items_dataset!$F$2:$F$112651),MATCH(A33715,[1]olist_order_items_dataset!$A$2:$A$112651,0)),0)</f>
        <v>204</v>
      </c>
      <c r="D33715">
        <f>INDEX(([2]olist_order_payments_dataset!$E$2:$E$103887),MATCH(A33715,[2]olist_order_payments_dataset!$A$2:$A$103887,0))</f>
        <v>242.98</v>
      </c>
      <c r="E33715" t="str">
        <f>INDEX(([3]olist_customers_dataset!$D$2:$D$99442),MATCH(B33715,[3]olist_customers_dataset!$A$2:$A$99442,0))</f>
        <v>sao mateus do maranhao</v>
      </c>
    </row>
    <row r="33716" spans="1:5" x14ac:dyDescent="0.3">
      <c r="A33716" t="s">
        <v>33715</v>
      </c>
      <c r="B33716" t="s">
        <v>133157</v>
      </c>
      <c r="C33716">
        <f>IFERROR(INDEX(([1]olist_order_items_dataset!$F$2:$F$112651),MATCH(A33716,[1]olist_order_items_dataset!$A$2:$A$112651,0)),0)</f>
        <v>59.9</v>
      </c>
      <c r="D33716">
        <f>INDEX(([2]olist_order_payments_dataset!$E$2:$E$103887),MATCH(A33716,[2]olist_order_payments_dataset!$A$2:$A$103887,0))</f>
        <v>77.569999999999993</v>
      </c>
      <c r="E33716" t="str">
        <f>INDEX(([3]olist_customers_dataset!$D$2:$D$99442),MATCH(B33716,[3]olist_customers_dataset!$A$2:$A$99442,0))</f>
        <v>canoas</v>
      </c>
    </row>
    <row r="33717" spans="1:5" x14ac:dyDescent="0.3">
      <c r="A33717" t="s">
        <v>33716</v>
      </c>
      <c r="B33717" t="s">
        <v>133158</v>
      </c>
      <c r="C33717">
        <f>IFERROR(INDEX(([1]olist_order_items_dataset!$F$2:$F$112651),MATCH(A33717,[1]olist_order_items_dataset!$A$2:$A$112651,0)),0)</f>
        <v>49.95</v>
      </c>
      <c r="D33717">
        <f>INDEX(([2]olist_order_payments_dataset!$E$2:$E$103887),MATCH(A33717,[2]olist_order_payments_dataset!$A$2:$A$103887,0))</f>
        <v>61.8</v>
      </c>
      <c r="E33717" t="str">
        <f>INDEX(([3]olist_customers_dataset!$D$2:$D$99442),MATCH(B33717,[3]olist_customers_dataset!$A$2:$A$99442,0))</f>
        <v>sao paulo</v>
      </c>
    </row>
    <row r="33718" spans="1:5" x14ac:dyDescent="0.3">
      <c r="A33718" t="s">
        <v>33717</v>
      </c>
      <c r="B33718" t="s">
        <v>133159</v>
      </c>
      <c r="C33718">
        <f>IFERROR(INDEX(([1]olist_order_items_dataset!$F$2:$F$112651),MATCH(A33718,[1]olist_order_items_dataset!$A$2:$A$112651,0)),0)</f>
        <v>99.9</v>
      </c>
      <c r="D33718">
        <f>INDEX(([2]olist_order_payments_dataset!$E$2:$E$103887),MATCH(A33718,[2]olist_order_payments_dataset!$A$2:$A$103887,0))</f>
        <v>99.9</v>
      </c>
      <c r="E33718" t="str">
        <f>INDEX(([3]olist_customers_dataset!$D$2:$D$99442),MATCH(B33718,[3]olist_customers_dataset!$A$2:$A$99442,0))</f>
        <v>recife</v>
      </c>
    </row>
    <row r="33719" spans="1:5" x14ac:dyDescent="0.3">
      <c r="A33719" t="s">
        <v>33718</v>
      </c>
      <c r="B33719" t="s">
        <v>133160</v>
      </c>
      <c r="C33719">
        <f>IFERROR(INDEX(([1]olist_order_items_dataset!$F$2:$F$112651),MATCH(A33719,[1]olist_order_items_dataset!$A$2:$A$112651,0)),0)</f>
        <v>239</v>
      </c>
      <c r="D33719">
        <f>INDEX(([2]olist_order_payments_dataset!$E$2:$E$103887),MATCH(A33719,[2]olist_order_payments_dataset!$A$2:$A$103887,0))</f>
        <v>256.92</v>
      </c>
      <c r="E33719" t="str">
        <f>INDEX(([3]olist_customers_dataset!$D$2:$D$99442),MATCH(B33719,[3]olist_customers_dataset!$A$2:$A$99442,0))</f>
        <v>rio de janeiro</v>
      </c>
    </row>
    <row r="33720" spans="1:5" x14ac:dyDescent="0.3">
      <c r="A33720" t="s">
        <v>33719</v>
      </c>
      <c r="B33720" t="s">
        <v>133161</v>
      </c>
      <c r="C33720">
        <f>IFERROR(INDEX(([1]olist_order_items_dataset!$F$2:$F$112651),MATCH(A33720,[1]olist_order_items_dataset!$A$2:$A$112651,0)),0)</f>
        <v>950</v>
      </c>
      <c r="D33720">
        <f>INDEX(([2]olist_order_payments_dataset!$E$2:$E$103887),MATCH(A33720,[2]olist_order_payments_dataset!$A$2:$A$103887,0))</f>
        <v>1082.51</v>
      </c>
      <c r="E33720" t="str">
        <f>INDEX(([3]olist_customers_dataset!$D$2:$D$99442),MATCH(B33720,[3]olist_customers_dataset!$A$2:$A$99442,0))</f>
        <v>sao borja</v>
      </c>
    </row>
    <row r="33721" spans="1:5" x14ac:dyDescent="0.3">
      <c r="A33721" t="s">
        <v>33720</v>
      </c>
      <c r="B33721" t="s">
        <v>133162</v>
      </c>
      <c r="C33721">
        <f>IFERROR(INDEX(([1]olist_order_items_dataset!$F$2:$F$112651),MATCH(A33721,[1]olist_order_items_dataset!$A$2:$A$112651,0)),0)</f>
        <v>499</v>
      </c>
      <c r="D33721">
        <f>INDEX(([2]olist_order_payments_dataset!$E$2:$E$103887),MATCH(A33721,[2]olist_order_payments_dataset!$A$2:$A$103887,0))</f>
        <v>518.92999999999995</v>
      </c>
      <c r="E33721" t="str">
        <f>INDEX(([3]olist_customers_dataset!$D$2:$D$99442),MATCH(B33721,[3]olist_customers_dataset!$A$2:$A$99442,0))</f>
        <v>bage</v>
      </c>
    </row>
    <row r="33722" spans="1:5" x14ac:dyDescent="0.3">
      <c r="A33722" t="s">
        <v>33721</v>
      </c>
      <c r="B33722" t="s">
        <v>133163</v>
      </c>
      <c r="C33722">
        <f>IFERROR(INDEX(([1]olist_order_items_dataset!$F$2:$F$112651),MATCH(A33722,[1]olist_order_items_dataset!$A$2:$A$112651,0)),0)</f>
        <v>87</v>
      </c>
      <c r="D33722">
        <f>INDEX(([2]olist_order_payments_dataset!$E$2:$E$103887),MATCH(A33722,[2]olist_order_payments_dataset!$A$2:$A$103887,0))</f>
        <v>102.37</v>
      </c>
      <c r="E33722" t="str">
        <f>INDEX(([3]olist_customers_dataset!$D$2:$D$99442),MATCH(B33722,[3]olist_customers_dataset!$A$2:$A$99442,0))</f>
        <v>belo horizonte</v>
      </c>
    </row>
    <row r="33723" spans="1:5" x14ac:dyDescent="0.3">
      <c r="A33723" t="s">
        <v>33722</v>
      </c>
      <c r="B33723" t="s">
        <v>133164</v>
      </c>
      <c r="C33723">
        <f>IFERROR(INDEX(([1]olist_order_items_dataset!$F$2:$F$112651),MATCH(A33723,[1]olist_order_items_dataset!$A$2:$A$112651,0)),0)</f>
        <v>40</v>
      </c>
      <c r="D33723">
        <f>INDEX(([2]olist_order_payments_dataset!$E$2:$E$103887),MATCH(A33723,[2]olist_order_payments_dataset!$A$2:$A$103887,0))</f>
        <v>63.89</v>
      </c>
      <c r="E33723" t="str">
        <f>INDEX(([3]olist_customers_dataset!$D$2:$D$99442),MATCH(B33723,[3]olist_customers_dataset!$A$2:$A$99442,0))</f>
        <v>sao paulo</v>
      </c>
    </row>
    <row r="33724" spans="1:5" x14ac:dyDescent="0.3">
      <c r="A33724" t="s">
        <v>33723</v>
      </c>
      <c r="B33724" s="1" t="s">
        <v>133165</v>
      </c>
      <c r="C33724">
        <f>IFERROR(INDEX(([1]olist_order_items_dataset!$F$2:$F$112651),MATCH(A33724,[1]olist_order_items_dataset!$A$2:$A$112651,0)),0)</f>
        <v>0</v>
      </c>
      <c r="D33724">
        <f>INDEX(([2]olist_order_payments_dataset!$E$2:$E$103887),MATCH(A33724,[2]olist_order_payments_dataset!$A$2:$A$103887,0))</f>
        <v>121.86</v>
      </c>
      <c r="E33724" t="str">
        <f>INDEX(([3]olist_customers_dataset!$D$2:$D$99442),MATCH(B33724,[3]olist_customers_dataset!$A$2:$A$99442,0))</f>
        <v>bento goncalves</v>
      </c>
    </row>
    <row r="33725" spans="1:5" x14ac:dyDescent="0.3">
      <c r="A33725" t="s">
        <v>33724</v>
      </c>
      <c r="B33725" t="s">
        <v>133166</v>
      </c>
      <c r="C33725">
        <f>IFERROR(INDEX(([1]olist_order_items_dataset!$F$2:$F$112651),MATCH(A33725,[1]olist_order_items_dataset!$A$2:$A$112651,0)),0)</f>
        <v>18.899999999999999</v>
      </c>
      <c r="D33725">
        <f>INDEX(([2]olist_order_payments_dataset!$E$2:$E$103887),MATCH(A33725,[2]olist_order_payments_dataset!$A$2:$A$103887,0))</f>
        <v>35.96</v>
      </c>
      <c r="E33725" t="str">
        <f>INDEX(([3]olist_customers_dataset!$D$2:$D$99442),MATCH(B33725,[3]olist_customers_dataset!$A$2:$A$99442,0))</f>
        <v>salvador</v>
      </c>
    </row>
    <row r="33726" spans="1:5" x14ac:dyDescent="0.3">
      <c r="A33726" t="s">
        <v>33725</v>
      </c>
      <c r="B33726" t="s">
        <v>133167</v>
      </c>
      <c r="C33726">
        <f>IFERROR(INDEX(([1]olist_order_items_dataset!$F$2:$F$112651),MATCH(A33726,[1]olist_order_items_dataset!$A$2:$A$112651,0)),0)</f>
        <v>69.8</v>
      </c>
      <c r="D33726">
        <f>INDEX(([2]olist_order_payments_dataset!$E$2:$E$103887),MATCH(A33726,[2]olist_order_payments_dataset!$A$2:$A$103887,0))</f>
        <v>88.39</v>
      </c>
      <c r="E33726" t="str">
        <f>INDEX(([3]olist_customers_dataset!$D$2:$D$99442),MATCH(B33726,[3]olist_customers_dataset!$A$2:$A$99442,0))</f>
        <v>nilopolis</v>
      </c>
    </row>
    <row r="33727" spans="1:5" x14ac:dyDescent="0.3">
      <c r="A33727" t="s">
        <v>33726</v>
      </c>
      <c r="B33727" t="s">
        <v>133168</v>
      </c>
      <c r="C33727">
        <f>IFERROR(INDEX(([1]olist_order_items_dataset!$F$2:$F$112651),MATCH(A33727,[1]olist_order_items_dataset!$A$2:$A$112651,0)),0)</f>
        <v>27.9</v>
      </c>
      <c r="D33727">
        <f>INDEX(([2]olist_order_payments_dataset!$E$2:$E$103887),MATCH(A33727,[2]olist_order_payments_dataset!$A$2:$A$103887,0))</f>
        <v>36.130000000000003</v>
      </c>
      <c r="E33727" t="str">
        <f>INDEX(([3]olist_customers_dataset!$D$2:$D$99442),MATCH(B33727,[3]olist_customers_dataset!$A$2:$A$99442,0))</f>
        <v>ipatinga</v>
      </c>
    </row>
    <row r="33728" spans="1:5" x14ac:dyDescent="0.3">
      <c r="A33728" t="s">
        <v>33727</v>
      </c>
      <c r="B33728" t="s">
        <v>133169</v>
      </c>
      <c r="C33728">
        <f>IFERROR(INDEX(([1]olist_order_items_dataset!$F$2:$F$112651),MATCH(A33728,[1]olist_order_items_dataset!$A$2:$A$112651,0)),0)</f>
        <v>89.7</v>
      </c>
      <c r="D33728">
        <f>INDEX(([2]olist_order_payments_dataset!$E$2:$E$103887),MATCH(A33728,[2]olist_order_payments_dataset!$A$2:$A$103887,0))</f>
        <v>105.08</v>
      </c>
      <c r="E33728" t="str">
        <f>INDEX(([3]olist_customers_dataset!$D$2:$D$99442),MATCH(B33728,[3]olist_customers_dataset!$A$2:$A$99442,0))</f>
        <v>rio de janeiro</v>
      </c>
    </row>
    <row r="33729" spans="1:5" x14ac:dyDescent="0.3">
      <c r="A33729" t="s">
        <v>33728</v>
      </c>
      <c r="B33729" t="s">
        <v>133170</v>
      </c>
      <c r="C33729">
        <f>IFERROR(INDEX(([1]olist_order_items_dataset!$F$2:$F$112651),MATCH(A33729,[1]olist_order_items_dataset!$A$2:$A$112651,0)),0)</f>
        <v>869.95</v>
      </c>
      <c r="D33729">
        <f>INDEX(([2]olist_order_payments_dataset!$E$2:$E$103887),MATCH(A33729,[2]olist_order_payments_dataset!$A$2:$A$103887,0))</f>
        <v>889.8</v>
      </c>
      <c r="E33729" t="str">
        <f>INDEX(([3]olist_customers_dataset!$D$2:$D$99442),MATCH(B33729,[3]olist_customers_dataset!$A$2:$A$99442,0))</f>
        <v>belo horizonte</v>
      </c>
    </row>
    <row r="33730" spans="1:5" x14ac:dyDescent="0.3">
      <c r="A33730" t="s">
        <v>33729</v>
      </c>
      <c r="B33730" t="s">
        <v>133171</v>
      </c>
      <c r="C33730">
        <f>IFERROR(INDEX(([1]olist_order_items_dataset!$F$2:$F$112651),MATCH(A33730,[1]olist_order_items_dataset!$A$2:$A$112651,0)),0)</f>
        <v>250</v>
      </c>
      <c r="D33730">
        <f>INDEX(([2]olist_order_payments_dataset!$E$2:$E$103887),MATCH(A33730,[2]olist_order_payments_dataset!$A$2:$A$103887,0))</f>
        <v>300.49</v>
      </c>
      <c r="E33730" t="str">
        <f>INDEX(([3]olist_customers_dataset!$D$2:$D$99442),MATCH(B33730,[3]olist_customers_dataset!$A$2:$A$99442,0))</f>
        <v>niteroi</v>
      </c>
    </row>
    <row r="33731" spans="1:5" x14ac:dyDescent="0.3">
      <c r="A33731" t="s">
        <v>33730</v>
      </c>
      <c r="B33731" t="s">
        <v>133172</v>
      </c>
      <c r="C33731">
        <f>IFERROR(INDEX(([1]olist_order_items_dataset!$F$2:$F$112651),MATCH(A33731,[1]olist_order_items_dataset!$A$2:$A$112651,0)),0)</f>
        <v>104</v>
      </c>
      <c r="D33731">
        <f>INDEX(([2]olist_order_payments_dataset!$E$2:$E$103887),MATCH(A33731,[2]olist_order_payments_dataset!$A$2:$A$103887,0))</f>
        <v>279.72000000000003</v>
      </c>
      <c r="E33731" t="str">
        <f>INDEX(([3]olist_customers_dataset!$D$2:$D$99442),MATCH(B33731,[3]olist_customers_dataset!$A$2:$A$99442,0))</f>
        <v>carmo do cajuru</v>
      </c>
    </row>
    <row r="33732" spans="1:5" x14ac:dyDescent="0.3">
      <c r="A33732" t="s">
        <v>33731</v>
      </c>
      <c r="B33732" t="s">
        <v>133173</v>
      </c>
      <c r="C33732">
        <f>IFERROR(INDEX(([1]olist_order_items_dataset!$F$2:$F$112651),MATCH(A33732,[1]olist_order_items_dataset!$A$2:$A$112651,0)),0)</f>
        <v>95</v>
      </c>
      <c r="D33732">
        <f>INDEX(([2]olist_order_payments_dataset!$E$2:$E$103887),MATCH(A33732,[2]olist_order_payments_dataset!$A$2:$A$103887,0))</f>
        <v>112.38</v>
      </c>
      <c r="E33732" t="str">
        <f>INDEX(([3]olist_customers_dataset!$D$2:$D$99442),MATCH(B33732,[3]olist_customers_dataset!$A$2:$A$99442,0))</f>
        <v>rio de janeiro</v>
      </c>
    </row>
    <row r="33733" spans="1:5" x14ac:dyDescent="0.3">
      <c r="A33733" t="s">
        <v>33732</v>
      </c>
      <c r="B33733" t="s">
        <v>133174</v>
      </c>
      <c r="C33733">
        <f>IFERROR(INDEX(([1]olist_order_items_dataset!$F$2:$F$112651),MATCH(A33733,[1]olist_order_items_dataset!$A$2:$A$112651,0)),0)</f>
        <v>19.98</v>
      </c>
      <c r="D33733">
        <f>INDEX(([2]olist_order_payments_dataset!$E$2:$E$103887),MATCH(A33733,[2]olist_order_payments_dataset!$A$2:$A$103887,0))</f>
        <v>29.32</v>
      </c>
      <c r="E33733" t="str">
        <f>INDEX(([3]olist_customers_dataset!$D$2:$D$99442),MATCH(B33733,[3]olist_customers_dataset!$A$2:$A$99442,0))</f>
        <v>sao paulo</v>
      </c>
    </row>
    <row r="33734" spans="1:5" x14ac:dyDescent="0.3">
      <c r="A33734" t="s">
        <v>33733</v>
      </c>
      <c r="B33734" t="s">
        <v>133175</v>
      </c>
      <c r="C33734">
        <f>IFERROR(INDEX(([1]olist_order_items_dataset!$F$2:$F$112651),MATCH(A33734,[1]olist_order_items_dataset!$A$2:$A$112651,0)),0)</f>
        <v>159</v>
      </c>
      <c r="D33734">
        <f>INDEX(([2]olist_order_payments_dataset!$E$2:$E$103887),MATCH(A33734,[2]olist_order_payments_dataset!$A$2:$A$103887,0))</f>
        <v>179.6</v>
      </c>
      <c r="E33734" t="str">
        <f>INDEX(([3]olist_customers_dataset!$D$2:$D$99442),MATCH(B33734,[3]olist_customers_dataset!$A$2:$A$99442,0))</f>
        <v>belo horizonte</v>
      </c>
    </row>
    <row r="33735" spans="1:5" x14ac:dyDescent="0.3">
      <c r="A33735" t="s">
        <v>33734</v>
      </c>
      <c r="B33735" t="s">
        <v>133176</v>
      </c>
      <c r="C33735">
        <f>IFERROR(INDEX(([1]olist_order_items_dataset!$F$2:$F$112651),MATCH(A33735,[1]olist_order_items_dataset!$A$2:$A$112651,0)),0)</f>
        <v>60</v>
      </c>
      <c r="D33735">
        <f>INDEX(([2]olist_order_payments_dataset!$E$2:$E$103887),MATCH(A33735,[2]olist_order_payments_dataset!$A$2:$A$103887,0))</f>
        <v>159.22</v>
      </c>
      <c r="E33735" t="str">
        <f>INDEX(([3]olist_customers_dataset!$D$2:$D$99442),MATCH(B33735,[3]olist_customers_dataset!$A$2:$A$99442,0))</f>
        <v>santiago</v>
      </c>
    </row>
    <row r="33736" spans="1:5" x14ac:dyDescent="0.3">
      <c r="A33736" t="s">
        <v>33735</v>
      </c>
      <c r="B33736" t="s">
        <v>133177</v>
      </c>
      <c r="C33736">
        <f>IFERROR(INDEX(([1]olist_order_items_dataset!$F$2:$F$112651),MATCH(A33736,[1]olist_order_items_dataset!$A$2:$A$112651,0)),0)</f>
        <v>12.67</v>
      </c>
      <c r="D33736">
        <f>INDEX(([2]olist_order_payments_dataset!$E$2:$E$103887),MATCH(A33736,[2]olist_order_payments_dataset!$A$2:$A$103887,0))</f>
        <v>20.45</v>
      </c>
      <c r="E33736" t="str">
        <f>INDEX(([3]olist_customers_dataset!$D$2:$D$99442),MATCH(B33736,[3]olist_customers_dataset!$A$2:$A$99442,0))</f>
        <v>sao paulo</v>
      </c>
    </row>
    <row r="33737" spans="1:5" x14ac:dyDescent="0.3">
      <c r="A33737" t="s">
        <v>33736</v>
      </c>
      <c r="B33737" t="s">
        <v>133178</v>
      </c>
      <c r="C33737">
        <f>IFERROR(INDEX(([1]olist_order_items_dataset!$F$2:$F$112651),MATCH(A33737,[1]olist_order_items_dataset!$A$2:$A$112651,0)),0)</f>
        <v>44</v>
      </c>
      <c r="D33737">
        <f>INDEX(([2]olist_order_payments_dataset!$E$2:$E$103887),MATCH(A33737,[2]olist_order_payments_dataset!$A$2:$A$103887,0))</f>
        <v>51.57</v>
      </c>
      <c r="E33737" t="str">
        <f>INDEX(([3]olist_customers_dataset!$D$2:$D$99442),MATCH(B33737,[3]olist_customers_dataset!$A$2:$A$99442,0))</f>
        <v>sao paulo</v>
      </c>
    </row>
    <row r="33738" spans="1:5" x14ac:dyDescent="0.3">
      <c r="A33738" t="s">
        <v>33737</v>
      </c>
      <c r="B33738" t="s">
        <v>133179</v>
      </c>
      <c r="C33738">
        <f>IFERROR(INDEX(([1]olist_order_items_dataset!$F$2:$F$112651),MATCH(A33738,[1]olist_order_items_dataset!$A$2:$A$112651,0)),0)</f>
        <v>989</v>
      </c>
      <c r="D33738">
        <f>INDEX(([2]olist_order_payments_dataset!$E$2:$E$103887),MATCH(A33738,[2]olist_order_payments_dataset!$A$2:$A$103887,0))</f>
        <v>1002.79</v>
      </c>
      <c r="E33738" t="str">
        <f>INDEX(([3]olist_customers_dataset!$D$2:$D$99442),MATCH(B33738,[3]olist_customers_dataset!$A$2:$A$99442,0))</f>
        <v>piracicaba</v>
      </c>
    </row>
    <row r="33739" spans="1:5" x14ac:dyDescent="0.3">
      <c r="A33739" t="s">
        <v>33738</v>
      </c>
      <c r="B33739" t="s">
        <v>133180</v>
      </c>
      <c r="C33739">
        <f>IFERROR(INDEX(([1]olist_order_items_dataset!$F$2:$F$112651),MATCH(A33739,[1]olist_order_items_dataset!$A$2:$A$112651,0)),0)</f>
        <v>328.89</v>
      </c>
      <c r="D33739">
        <f>INDEX(([2]olist_order_payments_dataset!$E$2:$E$103887),MATCH(A33739,[2]olist_order_payments_dataset!$A$2:$A$103887,0))</f>
        <v>342.69</v>
      </c>
      <c r="E33739" t="str">
        <f>INDEX(([3]olist_customers_dataset!$D$2:$D$99442),MATCH(B33739,[3]olist_customers_dataset!$A$2:$A$99442,0))</f>
        <v>piedade</v>
      </c>
    </row>
    <row r="33740" spans="1:5" x14ac:dyDescent="0.3">
      <c r="A33740" t="s">
        <v>33739</v>
      </c>
      <c r="B33740" t="s">
        <v>133181</v>
      </c>
      <c r="C33740">
        <f>IFERROR(INDEX(([1]olist_order_items_dataset!$F$2:$F$112651),MATCH(A33740,[1]olist_order_items_dataset!$A$2:$A$112651,0)),0)</f>
        <v>124.9</v>
      </c>
      <c r="D33740">
        <f>INDEX(([2]olist_order_payments_dataset!$E$2:$E$103887),MATCH(A33740,[2]olist_order_payments_dataset!$A$2:$A$103887,0))</f>
        <v>141.4</v>
      </c>
      <c r="E33740" t="str">
        <f>INDEX(([3]olist_customers_dataset!$D$2:$D$99442),MATCH(B33740,[3]olist_customers_dataset!$A$2:$A$99442,0))</f>
        <v>bebedouro</v>
      </c>
    </row>
    <row r="33741" spans="1:5" x14ac:dyDescent="0.3">
      <c r="A33741" t="s">
        <v>33740</v>
      </c>
      <c r="B33741" t="s">
        <v>133182</v>
      </c>
      <c r="C33741">
        <f>IFERROR(INDEX(([1]olist_order_items_dataset!$F$2:$F$112651),MATCH(A33741,[1]olist_order_items_dataset!$A$2:$A$112651,0)),0)</f>
        <v>38.9</v>
      </c>
      <c r="D33741">
        <f>INDEX(([2]olist_order_payments_dataset!$E$2:$E$103887),MATCH(A33741,[2]olist_order_payments_dataset!$A$2:$A$103887,0))</f>
        <v>54</v>
      </c>
      <c r="E33741" t="str">
        <f>INDEX(([3]olist_customers_dataset!$D$2:$D$99442),MATCH(B33741,[3]olist_customers_dataset!$A$2:$A$99442,0))</f>
        <v>sales oliveira</v>
      </c>
    </row>
    <row r="33742" spans="1:5" x14ac:dyDescent="0.3">
      <c r="A33742" t="s">
        <v>33741</v>
      </c>
      <c r="B33742" t="s">
        <v>133183</v>
      </c>
      <c r="C33742">
        <f>IFERROR(INDEX(([1]olist_order_items_dataset!$F$2:$F$112651),MATCH(A33742,[1]olist_order_items_dataset!$A$2:$A$112651,0)),0)</f>
        <v>229.9</v>
      </c>
      <c r="D33742">
        <f>INDEX(([2]olist_order_payments_dataset!$E$2:$E$103887),MATCH(A33742,[2]olist_order_payments_dataset!$A$2:$A$103887,0))</f>
        <v>252.43</v>
      </c>
      <c r="E33742" t="str">
        <f>INDEX(([3]olist_customers_dataset!$D$2:$D$99442),MATCH(B33742,[3]olist_customers_dataset!$A$2:$A$99442,0))</f>
        <v>curitiba</v>
      </c>
    </row>
    <row r="33743" spans="1:5" x14ac:dyDescent="0.3">
      <c r="A33743" t="s">
        <v>33742</v>
      </c>
      <c r="B33743" t="s">
        <v>133184</v>
      </c>
      <c r="C33743">
        <f>IFERROR(INDEX(([1]olist_order_items_dataset!$F$2:$F$112651),MATCH(A33743,[1]olist_order_items_dataset!$A$2:$A$112651,0)),0)</f>
        <v>22</v>
      </c>
      <c r="D33743">
        <f>INDEX(([2]olist_order_payments_dataset!$E$2:$E$103887),MATCH(A33743,[2]olist_order_payments_dataset!$A$2:$A$103887,0))</f>
        <v>29.78</v>
      </c>
      <c r="E33743" t="str">
        <f>INDEX(([3]olist_customers_dataset!$D$2:$D$99442),MATCH(B33743,[3]olist_customers_dataset!$A$2:$A$99442,0))</f>
        <v>sao paulo</v>
      </c>
    </row>
    <row r="33744" spans="1:5" x14ac:dyDescent="0.3">
      <c r="A33744" t="s">
        <v>33743</v>
      </c>
      <c r="B33744" s="1" t="s">
        <v>133185</v>
      </c>
      <c r="C33744">
        <f>IFERROR(INDEX(([1]olist_order_items_dataset!$F$2:$F$112651),MATCH(A33744,[1]olist_order_items_dataset!$A$2:$A$112651,0)),0)</f>
        <v>82.5</v>
      </c>
      <c r="D33744">
        <f>INDEX(([2]olist_order_payments_dataset!$E$2:$E$103887),MATCH(A33744,[2]olist_order_payments_dataset!$A$2:$A$103887,0))</f>
        <v>114.49</v>
      </c>
      <c r="E33744" t="str">
        <f>INDEX(([3]olist_customers_dataset!$D$2:$D$99442),MATCH(B33744,[3]olist_customers_dataset!$A$2:$A$99442,0))</f>
        <v>sao paulo</v>
      </c>
    </row>
    <row r="33745" spans="1:5" x14ac:dyDescent="0.3">
      <c r="A33745" t="s">
        <v>33744</v>
      </c>
      <c r="B33745" t="s">
        <v>133186</v>
      </c>
      <c r="C33745">
        <f>IFERROR(INDEX(([1]olist_order_items_dataset!$F$2:$F$112651),MATCH(A33745,[1]olist_order_items_dataset!$A$2:$A$112651,0)),0)</f>
        <v>56</v>
      </c>
      <c r="D33745">
        <f>INDEX(([2]olist_order_payments_dataset!$E$2:$E$103887),MATCH(A33745,[2]olist_order_payments_dataset!$A$2:$A$103887,0))</f>
        <v>74.489999999999995</v>
      </c>
      <c r="E33745" t="str">
        <f>INDEX(([3]olist_customers_dataset!$D$2:$D$99442),MATCH(B33745,[3]olist_customers_dataset!$A$2:$A$99442,0))</f>
        <v>boa esperanca</v>
      </c>
    </row>
    <row r="33746" spans="1:5" x14ac:dyDescent="0.3">
      <c r="A33746" t="s">
        <v>33745</v>
      </c>
      <c r="B33746" t="s">
        <v>133187</v>
      </c>
      <c r="C33746">
        <f>IFERROR(INDEX(([1]olist_order_items_dataset!$F$2:$F$112651),MATCH(A33746,[1]olist_order_items_dataset!$A$2:$A$112651,0)),0)</f>
        <v>95.4</v>
      </c>
      <c r="D33746">
        <f>INDEX(([2]olist_order_payments_dataset!$E$2:$E$103887),MATCH(A33746,[2]olist_order_payments_dataset!$A$2:$A$103887,0))</f>
        <v>113.87</v>
      </c>
      <c r="E33746" t="str">
        <f>INDEX(([3]olist_customers_dataset!$D$2:$D$99442),MATCH(B33746,[3]olist_customers_dataset!$A$2:$A$99442,0))</f>
        <v>brumadinho</v>
      </c>
    </row>
    <row r="33747" spans="1:5" x14ac:dyDescent="0.3">
      <c r="A33747" t="s">
        <v>33746</v>
      </c>
      <c r="B33747" t="s">
        <v>133188</v>
      </c>
      <c r="C33747">
        <f>IFERROR(INDEX(([1]olist_order_items_dataset!$F$2:$F$112651),MATCH(A33747,[1]olist_order_items_dataset!$A$2:$A$112651,0)),0)</f>
        <v>61.8</v>
      </c>
      <c r="D33747">
        <f>INDEX(([2]olist_order_payments_dataset!$E$2:$E$103887),MATCH(A33747,[2]olist_order_payments_dataset!$A$2:$A$103887,0))</f>
        <v>73.53</v>
      </c>
      <c r="E33747" t="str">
        <f>INDEX(([3]olist_customers_dataset!$D$2:$D$99442),MATCH(B33747,[3]olist_customers_dataset!$A$2:$A$99442,0))</f>
        <v>sao paulo</v>
      </c>
    </row>
    <row r="33748" spans="1:5" x14ac:dyDescent="0.3">
      <c r="A33748" t="s">
        <v>33747</v>
      </c>
      <c r="B33748" t="s">
        <v>133189</v>
      </c>
      <c r="C33748">
        <f>IFERROR(INDEX(([1]olist_order_items_dataset!$F$2:$F$112651),MATCH(A33748,[1]olist_order_items_dataset!$A$2:$A$112651,0)),0)</f>
        <v>38</v>
      </c>
      <c r="D33748">
        <f>INDEX(([2]olist_order_payments_dataset!$E$2:$E$103887),MATCH(A33748,[2]olist_order_payments_dataset!$A$2:$A$103887,0))</f>
        <v>45.39</v>
      </c>
      <c r="E33748" t="str">
        <f>INDEX(([3]olist_customers_dataset!$D$2:$D$99442),MATCH(B33748,[3]olist_customers_dataset!$A$2:$A$99442,0))</f>
        <v>sao paulo</v>
      </c>
    </row>
    <row r="33749" spans="1:5" x14ac:dyDescent="0.3">
      <c r="A33749" t="s">
        <v>33748</v>
      </c>
      <c r="B33749" t="s">
        <v>133190</v>
      </c>
      <c r="C33749">
        <f>IFERROR(INDEX(([1]olist_order_items_dataset!$F$2:$F$112651),MATCH(A33749,[1]olist_order_items_dataset!$A$2:$A$112651,0)),0)</f>
        <v>38</v>
      </c>
      <c r="D33749">
        <f>INDEX(([2]olist_order_payments_dataset!$E$2:$E$103887),MATCH(A33749,[2]olist_order_payments_dataset!$A$2:$A$103887,0))</f>
        <v>94.04</v>
      </c>
      <c r="E33749" t="str">
        <f>INDEX(([3]olist_customers_dataset!$D$2:$D$99442),MATCH(B33749,[3]olist_customers_dataset!$A$2:$A$99442,0))</f>
        <v>sao paulo</v>
      </c>
    </row>
    <row r="33750" spans="1:5" x14ac:dyDescent="0.3">
      <c r="A33750" t="s">
        <v>33749</v>
      </c>
      <c r="B33750" t="s">
        <v>133191</v>
      </c>
      <c r="C33750">
        <f>IFERROR(INDEX(([1]olist_order_items_dataset!$F$2:$F$112651),MATCH(A33750,[1]olist_order_items_dataset!$A$2:$A$112651,0)),0)</f>
        <v>899</v>
      </c>
      <c r="D33750">
        <f>INDEX(([2]olist_order_payments_dataset!$E$2:$E$103887),MATCH(A33750,[2]olist_order_payments_dataset!$A$2:$A$103887,0))</f>
        <v>917.2</v>
      </c>
      <c r="E33750" t="str">
        <f>INDEX(([3]olist_customers_dataset!$D$2:$D$99442),MATCH(B33750,[3]olist_customers_dataset!$A$2:$A$99442,0))</f>
        <v>valinhos</v>
      </c>
    </row>
    <row r="33751" spans="1:5" x14ac:dyDescent="0.3">
      <c r="A33751" t="s">
        <v>33750</v>
      </c>
      <c r="B33751" t="s">
        <v>133192</v>
      </c>
      <c r="C33751">
        <f>IFERROR(INDEX(([1]olist_order_items_dataset!$F$2:$F$112651),MATCH(A33751,[1]olist_order_items_dataset!$A$2:$A$112651,0)),0)</f>
        <v>28.9</v>
      </c>
      <c r="D33751">
        <f>INDEX(([2]olist_order_payments_dataset!$E$2:$E$103887),MATCH(A33751,[2]olist_order_payments_dataset!$A$2:$A$103887,0))</f>
        <v>46.82</v>
      </c>
      <c r="E33751" t="str">
        <f>INDEX(([3]olist_customers_dataset!$D$2:$D$99442),MATCH(B33751,[3]olist_customers_dataset!$A$2:$A$99442,0))</f>
        <v>rio de janeiro</v>
      </c>
    </row>
    <row r="33752" spans="1:5" x14ac:dyDescent="0.3">
      <c r="A33752" t="s">
        <v>33751</v>
      </c>
      <c r="B33752" t="s">
        <v>133193</v>
      </c>
      <c r="C33752">
        <f>IFERROR(INDEX(([1]olist_order_items_dataset!$F$2:$F$112651),MATCH(A33752,[1]olist_order_items_dataset!$A$2:$A$112651,0)),0)</f>
        <v>59.9</v>
      </c>
      <c r="D33752">
        <f>INDEX(([2]olist_order_payments_dataset!$E$2:$E$103887),MATCH(A33752,[2]olist_order_payments_dataset!$A$2:$A$103887,0))</f>
        <v>77.89</v>
      </c>
      <c r="E33752" t="str">
        <f>INDEX(([3]olist_customers_dataset!$D$2:$D$99442),MATCH(B33752,[3]olist_customers_dataset!$A$2:$A$99442,0))</f>
        <v>sao joao evangelista</v>
      </c>
    </row>
    <row r="33753" spans="1:5" x14ac:dyDescent="0.3">
      <c r="A33753" t="s">
        <v>33752</v>
      </c>
      <c r="B33753" t="s">
        <v>133194</v>
      </c>
      <c r="C33753">
        <f>IFERROR(INDEX(([1]olist_order_items_dataset!$F$2:$F$112651),MATCH(A33753,[1]olist_order_items_dataset!$A$2:$A$112651,0)),0)</f>
        <v>35</v>
      </c>
      <c r="D33753">
        <f>INDEX(([2]olist_order_payments_dataset!$E$2:$E$103887),MATCH(A33753,[2]olist_order_payments_dataset!$A$2:$A$103887,0))</f>
        <v>55.43</v>
      </c>
      <c r="E33753" t="str">
        <f>INDEX(([3]olist_customers_dataset!$D$2:$D$99442),MATCH(B33753,[3]olist_customers_dataset!$A$2:$A$99442,0))</f>
        <v>maringa</v>
      </c>
    </row>
    <row r="33754" spans="1:5" x14ac:dyDescent="0.3">
      <c r="A33754" t="s">
        <v>33753</v>
      </c>
      <c r="B33754" t="s">
        <v>133195</v>
      </c>
      <c r="C33754">
        <f>IFERROR(INDEX(([1]olist_order_items_dataset!$F$2:$F$112651),MATCH(A33754,[1]olist_order_items_dataset!$A$2:$A$112651,0)),0)</f>
        <v>66.900000000000006</v>
      </c>
      <c r="D33754">
        <f>INDEX(([2]olist_order_payments_dataset!$E$2:$E$103887),MATCH(A33754,[2]olist_order_payments_dataset!$A$2:$A$103887,0))</f>
        <v>82.13</v>
      </c>
      <c r="E33754" t="str">
        <f>INDEX(([3]olist_customers_dataset!$D$2:$D$99442),MATCH(B33754,[3]olist_customers_dataset!$A$2:$A$99442,0))</f>
        <v>osasco</v>
      </c>
    </row>
    <row r="33755" spans="1:5" x14ac:dyDescent="0.3">
      <c r="A33755" t="s">
        <v>33754</v>
      </c>
      <c r="B33755" t="s">
        <v>133196</v>
      </c>
      <c r="C33755">
        <f>IFERROR(INDEX(([1]olist_order_items_dataset!$F$2:$F$112651),MATCH(A33755,[1]olist_order_items_dataset!$A$2:$A$112651,0)),0)</f>
        <v>135.47999999999999</v>
      </c>
      <c r="D33755">
        <f>INDEX(([2]olist_order_payments_dataset!$E$2:$E$103887),MATCH(A33755,[2]olist_order_payments_dataset!$A$2:$A$103887,0))</f>
        <v>154.53</v>
      </c>
      <c r="E33755" t="str">
        <f>INDEX(([3]olist_customers_dataset!$D$2:$D$99442),MATCH(B33755,[3]olist_customers_dataset!$A$2:$A$99442,0))</f>
        <v>porto alegre</v>
      </c>
    </row>
    <row r="33756" spans="1:5" x14ac:dyDescent="0.3">
      <c r="A33756" t="s">
        <v>33755</v>
      </c>
      <c r="B33756" t="s">
        <v>133197</v>
      </c>
      <c r="C33756">
        <f>IFERROR(INDEX(([1]olist_order_items_dataset!$F$2:$F$112651),MATCH(A33756,[1]olist_order_items_dataset!$A$2:$A$112651,0)),0)</f>
        <v>199</v>
      </c>
      <c r="D33756">
        <f>INDEX(([2]olist_order_payments_dataset!$E$2:$E$103887),MATCH(A33756,[2]olist_order_payments_dataset!$A$2:$A$103887,0))</f>
        <v>226.71</v>
      </c>
      <c r="E33756" t="str">
        <f>INDEX(([3]olist_customers_dataset!$D$2:$D$99442),MATCH(B33756,[3]olist_customers_dataset!$A$2:$A$99442,0))</f>
        <v>conselheiro lafaiete</v>
      </c>
    </row>
    <row r="33757" spans="1:5" x14ac:dyDescent="0.3">
      <c r="A33757" t="s">
        <v>33756</v>
      </c>
      <c r="B33757" t="s">
        <v>133198</v>
      </c>
      <c r="C33757">
        <f>IFERROR(INDEX(([1]olist_order_items_dataset!$F$2:$F$112651),MATCH(A33757,[1]olist_order_items_dataset!$A$2:$A$112651,0)),0)</f>
        <v>48.5</v>
      </c>
      <c r="D33757">
        <f>INDEX(([2]olist_order_payments_dataset!$E$2:$E$103887),MATCH(A33757,[2]olist_order_payments_dataset!$A$2:$A$103887,0))</f>
        <v>70.77</v>
      </c>
      <c r="E33757" t="str">
        <f>INDEX(([3]olist_customers_dataset!$D$2:$D$99442),MATCH(B33757,[3]olist_customers_dataset!$A$2:$A$99442,0))</f>
        <v>rio de janeiro</v>
      </c>
    </row>
    <row r="33758" spans="1:5" x14ac:dyDescent="0.3">
      <c r="A33758" t="s">
        <v>33757</v>
      </c>
      <c r="B33758" t="s">
        <v>133199</v>
      </c>
      <c r="C33758">
        <f>IFERROR(INDEX(([1]olist_order_items_dataset!$F$2:$F$112651),MATCH(A33758,[1]olist_order_items_dataset!$A$2:$A$112651,0)),0)</f>
        <v>76</v>
      </c>
      <c r="D33758">
        <f>INDEX(([2]olist_order_payments_dataset!$E$2:$E$103887),MATCH(A33758,[2]olist_order_payments_dataset!$A$2:$A$103887,0))</f>
        <v>85.35</v>
      </c>
      <c r="E33758" t="str">
        <f>INDEX(([3]olist_customers_dataset!$D$2:$D$99442),MATCH(B33758,[3]olist_customers_dataset!$A$2:$A$99442,0))</f>
        <v>campinas</v>
      </c>
    </row>
    <row r="33759" spans="1:5" x14ac:dyDescent="0.3">
      <c r="A33759" t="s">
        <v>33758</v>
      </c>
      <c r="B33759" t="s">
        <v>133200</v>
      </c>
      <c r="C33759">
        <f>IFERROR(INDEX(([1]olist_order_items_dataset!$F$2:$F$112651),MATCH(A33759,[1]olist_order_items_dataset!$A$2:$A$112651,0)),0)</f>
        <v>143</v>
      </c>
      <c r="D33759">
        <f>INDEX(([2]olist_order_payments_dataset!$E$2:$E$103887),MATCH(A33759,[2]olist_order_payments_dataset!$A$2:$A$103887,0))</f>
        <v>146.9</v>
      </c>
      <c r="E33759" t="str">
        <f>INDEX(([3]olist_customers_dataset!$D$2:$D$99442),MATCH(B33759,[3]olist_customers_dataset!$A$2:$A$99442,0))</f>
        <v>vila velha</v>
      </c>
    </row>
    <row r="33760" spans="1:5" x14ac:dyDescent="0.3">
      <c r="A33760" t="s">
        <v>33759</v>
      </c>
      <c r="B33760" t="s">
        <v>133201</v>
      </c>
      <c r="C33760">
        <f>IFERROR(INDEX(([1]olist_order_items_dataset!$F$2:$F$112651),MATCH(A33760,[1]olist_order_items_dataset!$A$2:$A$112651,0)),0)</f>
        <v>139</v>
      </c>
      <c r="D33760">
        <f>INDEX(([2]olist_order_payments_dataset!$E$2:$E$103887),MATCH(A33760,[2]olist_order_payments_dataset!$A$2:$A$103887,0))</f>
        <v>187.24</v>
      </c>
      <c r="E33760" t="str">
        <f>INDEX(([3]olist_customers_dataset!$D$2:$D$99442),MATCH(B33760,[3]olist_customers_dataset!$A$2:$A$99442,0))</f>
        <v>sao paulo</v>
      </c>
    </row>
    <row r="33761" spans="1:5" x14ac:dyDescent="0.3">
      <c r="A33761" t="s">
        <v>33760</v>
      </c>
      <c r="B33761" t="s">
        <v>133202</v>
      </c>
      <c r="C33761">
        <f>IFERROR(INDEX(([1]olist_order_items_dataset!$F$2:$F$112651),MATCH(A33761,[1]olist_order_items_dataset!$A$2:$A$112651,0)),0)</f>
        <v>6</v>
      </c>
      <c r="D33761">
        <f>INDEX(([2]olist_order_payments_dataset!$E$2:$E$103887),MATCH(A33761,[2]olist_order_payments_dataset!$A$2:$A$103887,0))</f>
        <v>22.79</v>
      </c>
      <c r="E33761" t="str">
        <f>INDEX(([3]olist_customers_dataset!$D$2:$D$99442),MATCH(B33761,[3]olist_customers_dataset!$A$2:$A$99442,0))</f>
        <v>cicero dantas</v>
      </c>
    </row>
    <row r="33762" spans="1:5" x14ac:dyDescent="0.3">
      <c r="A33762" t="s">
        <v>33761</v>
      </c>
      <c r="B33762" t="s">
        <v>133203</v>
      </c>
      <c r="C33762">
        <f>IFERROR(INDEX(([1]olist_order_items_dataset!$F$2:$F$112651),MATCH(A33762,[1]olist_order_items_dataset!$A$2:$A$112651,0)),0)</f>
        <v>79</v>
      </c>
      <c r="D33762">
        <f>INDEX(([2]olist_order_payments_dataset!$E$2:$E$103887),MATCH(A33762,[2]olist_order_payments_dataset!$A$2:$A$103887,0))</f>
        <v>94.3</v>
      </c>
      <c r="E33762" t="str">
        <f>INDEX(([3]olist_customers_dataset!$D$2:$D$99442),MATCH(B33762,[3]olist_customers_dataset!$A$2:$A$99442,0))</f>
        <v>tupa</v>
      </c>
    </row>
    <row r="33763" spans="1:5" x14ac:dyDescent="0.3">
      <c r="A33763" t="s">
        <v>33762</v>
      </c>
      <c r="B33763" t="s">
        <v>133204</v>
      </c>
      <c r="C33763">
        <f>IFERROR(INDEX(([1]olist_order_items_dataset!$F$2:$F$112651),MATCH(A33763,[1]olist_order_items_dataset!$A$2:$A$112651,0)),0)</f>
        <v>99.9</v>
      </c>
      <c r="D33763">
        <f>INDEX(([2]olist_order_payments_dataset!$E$2:$E$103887),MATCH(A33763,[2]olist_order_payments_dataset!$A$2:$A$103887,0))</f>
        <v>222.42</v>
      </c>
      <c r="E33763" t="str">
        <f>INDEX(([3]olist_customers_dataset!$D$2:$D$99442),MATCH(B33763,[3]olist_customers_dataset!$A$2:$A$99442,0))</f>
        <v>osasco</v>
      </c>
    </row>
    <row r="33764" spans="1:5" x14ac:dyDescent="0.3">
      <c r="A33764" t="s">
        <v>33763</v>
      </c>
      <c r="B33764" t="s">
        <v>133205</v>
      </c>
      <c r="C33764">
        <f>IFERROR(INDEX(([1]olist_order_items_dataset!$F$2:$F$112651),MATCH(A33764,[1]olist_order_items_dataset!$A$2:$A$112651,0)),0)</f>
        <v>55</v>
      </c>
      <c r="D33764">
        <f>INDEX(([2]olist_order_payments_dataset!$E$2:$E$103887),MATCH(A33764,[2]olist_order_payments_dataset!$A$2:$A$103887,0))</f>
        <v>73.27</v>
      </c>
      <c r="E33764" t="str">
        <f>INDEX(([3]olist_customers_dataset!$D$2:$D$99442),MATCH(B33764,[3]olist_customers_dataset!$A$2:$A$99442,0))</f>
        <v>sao joao do triunfo</v>
      </c>
    </row>
    <row r="33765" spans="1:5" x14ac:dyDescent="0.3">
      <c r="A33765" t="s">
        <v>33764</v>
      </c>
      <c r="B33765" t="s">
        <v>133206</v>
      </c>
      <c r="C33765">
        <f>IFERROR(INDEX(([1]olist_order_items_dataset!$F$2:$F$112651),MATCH(A33765,[1]olist_order_items_dataset!$A$2:$A$112651,0)),0)</f>
        <v>53.9</v>
      </c>
      <c r="D33765">
        <f>INDEX(([2]olist_order_payments_dataset!$E$2:$E$103887),MATCH(A33765,[2]olist_order_payments_dataset!$A$2:$A$103887,0))</f>
        <v>66.94</v>
      </c>
      <c r="E33765" t="str">
        <f>INDEX(([3]olist_customers_dataset!$D$2:$D$99442),MATCH(B33765,[3]olist_customers_dataset!$A$2:$A$99442,0))</f>
        <v>sao paulo</v>
      </c>
    </row>
    <row r="33766" spans="1:5" x14ac:dyDescent="0.3">
      <c r="A33766" t="s">
        <v>33765</v>
      </c>
      <c r="B33766" t="s">
        <v>133207</v>
      </c>
      <c r="C33766">
        <f>IFERROR(INDEX(([1]olist_order_items_dataset!$F$2:$F$112651),MATCH(A33766,[1]olist_order_items_dataset!$A$2:$A$112651,0)),0)</f>
        <v>49</v>
      </c>
      <c r="D33766">
        <f>INDEX(([2]olist_order_payments_dataset!$E$2:$E$103887),MATCH(A33766,[2]olist_order_payments_dataset!$A$2:$A$103887,0))</f>
        <v>56.6</v>
      </c>
      <c r="E33766" t="str">
        <f>INDEX(([3]olist_customers_dataset!$D$2:$D$99442),MATCH(B33766,[3]olist_customers_dataset!$A$2:$A$99442,0))</f>
        <v>cajamar</v>
      </c>
    </row>
    <row r="33767" spans="1:5" x14ac:dyDescent="0.3">
      <c r="A33767" t="s">
        <v>33766</v>
      </c>
      <c r="B33767" t="s">
        <v>133208</v>
      </c>
      <c r="C33767">
        <f>IFERROR(INDEX(([1]olist_order_items_dataset!$F$2:$F$112651),MATCH(A33767,[1]olist_order_items_dataset!$A$2:$A$112651,0)),0)</f>
        <v>79.900000000000006</v>
      </c>
      <c r="D33767">
        <f>INDEX(([2]olist_order_payments_dataset!$E$2:$E$103887),MATCH(A33767,[2]olist_order_payments_dataset!$A$2:$A$103887,0))</f>
        <v>103.33</v>
      </c>
      <c r="E33767" t="str">
        <f>INDEX(([3]olist_customers_dataset!$D$2:$D$99442),MATCH(B33767,[3]olist_customers_dataset!$A$2:$A$99442,0))</f>
        <v>valenca</v>
      </c>
    </row>
    <row r="33768" spans="1:5" x14ac:dyDescent="0.3">
      <c r="A33768" t="s">
        <v>33767</v>
      </c>
      <c r="B33768" t="s">
        <v>133209</v>
      </c>
      <c r="C33768">
        <f>IFERROR(INDEX(([1]olist_order_items_dataset!$F$2:$F$112651),MATCH(A33768,[1]olist_order_items_dataset!$A$2:$A$112651,0)),0)</f>
        <v>124.99</v>
      </c>
      <c r="D33768">
        <f>INDEX(([2]olist_order_payments_dataset!$E$2:$E$103887),MATCH(A33768,[2]olist_order_payments_dataset!$A$2:$A$103887,0))</f>
        <v>147.62</v>
      </c>
      <c r="E33768" t="str">
        <f>INDEX(([3]olist_customers_dataset!$D$2:$D$99442),MATCH(B33768,[3]olist_customers_dataset!$A$2:$A$99442,0))</f>
        <v>praia grande</v>
      </c>
    </row>
    <row r="33769" spans="1:5" x14ac:dyDescent="0.3">
      <c r="A33769" t="s">
        <v>33768</v>
      </c>
      <c r="B33769" t="s">
        <v>133210</v>
      </c>
      <c r="C33769">
        <f>IFERROR(INDEX(([1]olist_order_items_dataset!$F$2:$F$112651),MATCH(A33769,[1]olist_order_items_dataset!$A$2:$A$112651,0)),0)</f>
        <v>49</v>
      </c>
      <c r="D33769">
        <f>INDEX(([2]olist_order_payments_dataset!$E$2:$E$103887),MATCH(A33769,[2]olist_order_payments_dataset!$A$2:$A$103887,0))</f>
        <v>67.44</v>
      </c>
      <c r="E33769" t="str">
        <f>INDEX(([3]olist_customers_dataset!$D$2:$D$99442),MATCH(B33769,[3]olist_customers_dataset!$A$2:$A$99442,0))</f>
        <v>marialva</v>
      </c>
    </row>
    <row r="33770" spans="1:5" x14ac:dyDescent="0.3">
      <c r="A33770" t="s">
        <v>33769</v>
      </c>
      <c r="B33770" s="1" t="s">
        <v>133211</v>
      </c>
      <c r="C33770">
        <f>IFERROR(INDEX(([1]olist_order_items_dataset!$F$2:$F$112651),MATCH(A33770,[1]olist_order_items_dataset!$A$2:$A$112651,0)),0)</f>
        <v>125.9</v>
      </c>
      <c r="D33770">
        <f>INDEX(([2]olist_order_payments_dataset!$E$2:$E$103887),MATCH(A33770,[2]olist_order_payments_dataset!$A$2:$A$103887,0))</f>
        <v>115.11</v>
      </c>
      <c r="E33770" t="str">
        <f>INDEX(([3]olist_customers_dataset!$D$2:$D$99442),MATCH(B33770,[3]olist_customers_dataset!$A$2:$A$99442,0))</f>
        <v>criciuma</v>
      </c>
    </row>
    <row r="33771" spans="1:5" x14ac:dyDescent="0.3">
      <c r="A33771" t="s">
        <v>33770</v>
      </c>
      <c r="B33771" t="s">
        <v>133212</v>
      </c>
      <c r="C33771">
        <f>IFERROR(INDEX(([1]olist_order_items_dataset!$F$2:$F$112651),MATCH(A33771,[1]olist_order_items_dataset!$A$2:$A$112651,0)),0)</f>
        <v>129.9</v>
      </c>
      <c r="D33771">
        <f>INDEX(([2]olist_order_payments_dataset!$E$2:$E$103887),MATCH(A33771,[2]olist_order_payments_dataset!$A$2:$A$103887,0))</f>
        <v>153.68</v>
      </c>
      <c r="E33771" t="str">
        <f>INDEX(([3]olist_customers_dataset!$D$2:$D$99442),MATCH(B33771,[3]olist_customers_dataset!$A$2:$A$99442,0))</f>
        <v>alagoinhas</v>
      </c>
    </row>
    <row r="33772" spans="1:5" x14ac:dyDescent="0.3">
      <c r="A33772" t="s">
        <v>33771</v>
      </c>
      <c r="B33772" t="s">
        <v>133213</v>
      </c>
      <c r="C33772">
        <f>IFERROR(INDEX(([1]olist_order_items_dataset!$F$2:$F$112651),MATCH(A33772,[1]olist_order_items_dataset!$A$2:$A$112651,0)),0)</f>
        <v>88.34</v>
      </c>
      <c r="D33772">
        <f>INDEX(([2]olist_order_payments_dataset!$E$2:$E$103887),MATCH(A33772,[2]olist_order_payments_dataset!$A$2:$A$103887,0))</f>
        <v>109.45</v>
      </c>
      <c r="E33772" t="str">
        <f>INDEX(([3]olist_customers_dataset!$D$2:$D$99442),MATCH(B33772,[3]olist_customers_dataset!$A$2:$A$99442,0))</f>
        <v>sao bento do sul</v>
      </c>
    </row>
    <row r="33773" spans="1:5" x14ac:dyDescent="0.3">
      <c r="A33773" t="s">
        <v>33772</v>
      </c>
      <c r="B33773" t="s">
        <v>133214</v>
      </c>
      <c r="C33773">
        <f>IFERROR(INDEX(([1]olist_order_items_dataset!$F$2:$F$112651),MATCH(A33773,[1]olist_order_items_dataset!$A$2:$A$112651,0)),0)</f>
        <v>94.9</v>
      </c>
      <c r="D33773">
        <f>INDEX(([2]olist_order_payments_dataset!$E$2:$E$103887),MATCH(A33773,[2]olist_order_payments_dataset!$A$2:$A$103887,0))</f>
        <v>108.58</v>
      </c>
      <c r="E33773" t="str">
        <f>INDEX(([3]olist_customers_dataset!$D$2:$D$99442),MATCH(B33773,[3]olist_customers_dataset!$A$2:$A$99442,0))</f>
        <v>peruibe</v>
      </c>
    </row>
    <row r="33774" spans="1:5" x14ac:dyDescent="0.3">
      <c r="A33774" t="s">
        <v>33773</v>
      </c>
      <c r="B33774" t="s">
        <v>133215</v>
      </c>
      <c r="C33774">
        <f>IFERROR(INDEX(([1]olist_order_items_dataset!$F$2:$F$112651),MATCH(A33774,[1]olist_order_items_dataset!$A$2:$A$112651,0)),0)</f>
        <v>115</v>
      </c>
      <c r="D33774">
        <f>INDEX(([2]olist_order_payments_dataset!$E$2:$E$103887),MATCH(A33774,[2]olist_order_payments_dataset!$A$2:$A$103887,0))</f>
        <v>136.30000000000001</v>
      </c>
      <c r="E33774" t="str">
        <f>INDEX(([3]olist_customers_dataset!$D$2:$D$99442),MATCH(B33774,[3]olist_customers_dataset!$A$2:$A$99442,0))</f>
        <v>urussanga</v>
      </c>
    </row>
    <row r="33775" spans="1:5" x14ac:dyDescent="0.3">
      <c r="A33775" t="s">
        <v>33774</v>
      </c>
      <c r="B33775" t="s">
        <v>133216</v>
      </c>
      <c r="C33775">
        <f>IFERROR(INDEX(([1]olist_order_items_dataset!$F$2:$F$112651),MATCH(A33775,[1]olist_order_items_dataset!$A$2:$A$112651,0)),0)</f>
        <v>48.99</v>
      </c>
      <c r="D33775">
        <f>INDEX(([2]olist_order_payments_dataset!$E$2:$E$103887),MATCH(A33775,[2]olist_order_payments_dataset!$A$2:$A$103887,0))</f>
        <v>163.57</v>
      </c>
      <c r="E33775" t="str">
        <f>INDEX(([3]olist_customers_dataset!$D$2:$D$99442),MATCH(B33775,[3]olist_customers_dataset!$A$2:$A$99442,0))</f>
        <v>porto alegre</v>
      </c>
    </row>
    <row r="33776" spans="1:5" x14ac:dyDescent="0.3">
      <c r="A33776" t="s">
        <v>33775</v>
      </c>
      <c r="B33776" t="s">
        <v>133217</v>
      </c>
      <c r="C33776">
        <f>IFERROR(INDEX(([1]olist_order_items_dataset!$F$2:$F$112651),MATCH(A33776,[1]olist_order_items_dataset!$A$2:$A$112651,0)),0)</f>
        <v>49</v>
      </c>
      <c r="D33776">
        <f>INDEX(([2]olist_order_payments_dataset!$E$2:$E$103887),MATCH(A33776,[2]olist_order_payments_dataset!$A$2:$A$103887,0))</f>
        <v>59.96</v>
      </c>
      <c r="E33776" t="str">
        <f>INDEX(([3]olist_customers_dataset!$D$2:$D$99442),MATCH(B33776,[3]olist_customers_dataset!$A$2:$A$99442,0))</f>
        <v>iracemapolis</v>
      </c>
    </row>
    <row r="33777" spans="1:5" x14ac:dyDescent="0.3">
      <c r="A33777" t="s">
        <v>33776</v>
      </c>
      <c r="B33777" t="s">
        <v>133218</v>
      </c>
      <c r="C33777">
        <f>IFERROR(INDEX(([1]olist_order_items_dataset!$F$2:$F$112651),MATCH(A33777,[1]olist_order_items_dataset!$A$2:$A$112651,0)),0)</f>
        <v>278.99</v>
      </c>
      <c r="D33777">
        <f>INDEX(([2]olist_order_payments_dataset!$E$2:$E$103887),MATCH(A33777,[2]olist_order_payments_dataset!$A$2:$A$103887,0))</f>
        <v>311.58999999999997</v>
      </c>
      <c r="E33777" t="str">
        <f>INDEX(([3]olist_customers_dataset!$D$2:$D$99442),MATCH(B33777,[3]olist_customers_dataset!$A$2:$A$99442,0))</f>
        <v>santo antonio de jesus</v>
      </c>
    </row>
    <row r="33778" spans="1:5" x14ac:dyDescent="0.3">
      <c r="A33778" t="s">
        <v>33777</v>
      </c>
      <c r="B33778" t="s">
        <v>133219</v>
      </c>
      <c r="C33778">
        <f>IFERROR(INDEX(([1]olist_order_items_dataset!$F$2:$F$112651),MATCH(A33778,[1]olist_order_items_dataset!$A$2:$A$112651,0)),0)</f>
        <v>29</v>
      </c>
      <c r="D33778">
        <f>INDEX(([2]olist_order_payments_dataset!$E$2:$E$103887),MATCH(A33778,[2]olist_order_payments_dataset!$A$2:$A$103887,0))</f>
        <v>42.54</v>
      </c>
      <c r="E33778" t="str">
        <f>INDEX(([3]olist_customers_dataset!$D$2:$D$99442),MATCH(B33778,[3]olist_customers_dataset!$A$2:$A$99442,0))</f>
        <v>campinas</v>
      </c>
    </row>
    <row r="33779" spans="1:5" x14ac:dyDescent="0.3">
      <c r="A33779" t="s">
        <v>33778</v>
      </c>
      <c r="B33779" t="s">
        <v>133220</v>
      </c>
      <c r="C33779">
        <f>IFERROR(INDEX(([1]olist_order_items_dataset!$F$2:$F$112651),MATCH(A33779,[1]olist_order_items_dataset!$A$2:$A$112651,0)),0)</f>
        <v>49.9</v>
      </c>
      <c r="D33779">
        <f>INDEX(([2]olist_order_payments_dataset!$E$2:$E$103887),MATCH(A33779,[2]olist_order_payments_dataset!$A$2:$A$103887,0))</f>
        <v>123.5</v>
      </c>
      <c r="E33779" t="str">
        <f>INDEX(([3]olist_customers_dataset!$D$2:$D$99442),MATCH(B33779,[3]olist_customers_dataset!$A$2:$A$99442,0))</f>
        <v>sao paulo</v>
      </c>
    </row>
    <row r="33780" spans="1:5" x14ac:dyDescent="0.3">
      <c r="A33780" t="s">
        <v>33779</v>
      </c>
      <c r="B33780" t="s">
        <v>133221</v>
      </c>
      <c r="C33780">
        <f>IFERROR(INDEX(([1]olist_order_items_dataset!$F$2:$F$112651),MATCH(A33780,[1]olist_order_items_dataset!$A$2:$A$112651,0)),0)</f>
        <v>75</v>
      </c>
      <c r="D33780">
        <f>INDEX(([2]olist_order_payments_dataset!$E$2:$E$103887),MATCH(A33780,[2]olist_order_payments_dataset!$A$2:$A$103887,0))</f>
        <v>12.75</v>
      </c>
      <c r="E33780" t="str">
        <f>INDEX(([3]olist_customers_dataset!$D$2:$D$99442),MATCH(B33780,[3]olist_customers_dataset!$A$2:$A$99442,0))</f>
        <v>nova iguacu</v>
      </c>
    </row>
    <row r="33781" spans="1:5" x14ac:dyDescent="0.3">
      <c r="A33781" t="s">
        <v>33780</v>
      </c>
      <c r="B33781" t="s">
        <v>133222</v>
      </c>
      <c r="C33781">
        <f>IFERROR(INDEX(([1]olist_order_items_dataset!$F$2:$F$112651),MATCH(A33781,[1]olist_order_items_dataset!$A$2:$A$112651,0)),0)</f>
        <v>109.99</v>
      </c>
      <c r="D33781">
        <f>INDEX(([2]olist_order_payments_dataset!$E$2:$E$103887),MATCH(A33781,[2]olist_order_payments_dataset!$A$2:$A$103887,0))</f>
        <v>124.85</v>
      </c>
      <c r="E33781" t="str">
        <f>INDEX(([3]olist_customers_dataset!$D$2:$D$99442),MATCH(B33781,[3]olist_customers_dataset!$A$2:$A$99442,0))</f>
        <v>cananeia</v>
      </c>
    </row>
    <row r="33782" spans="1:5" x14ac:dyDescent="0.3">
      <c r="A33782" t="s">
        <v>33781</v>
      </c>
      <c r="B33782" t="s">
        <v>133223</v>
      </c>
      <c r="C33782">
        <f>IFERROR(INDEX(([1]olist_order_items_dataset!$F$2:$F$112651),MATCH(A33782,[1]olist_order_items_dataset!$A$2:$A$112651,0)),0)</f>
        <v>129.99</v>
      </c>
      <c r="D33782">
        <f>INDEX(([2]olist_order_payments_dataset!$E$2:$E$103887),MATCH(A33782,[2]olist_order_payments_dataset!$A$2:$A$103887,0))</f>
        <v>147.63999999999999</v>
      </c>
      <c r="E33782" t="str">
        <f>INDEX(([3]olist_customers_dataset!$D$2:$D$99442),MATCH(B33782,[3]olist_customers_dataset!$A$2:$A$99442,0))</f>
        <v>campos dos goytacazes</v>
      </c>
    </row>
    <row r="33783" spans="1:5" x14ac:dyDescent="0.3">
      <c r="A33783" t="s">
        <v>33782</v>
      </c>
      <c r="B33783" t="s">
        <v>133224</v>
      </c>
      <c r="C33783">
        <f>IFERROR(INDEX(([1]olist_order_items_dataset!$F$2:$F$112651),MATCH(A33783,[1]olist_order_items_dataset!$A$2:$A$112651,0)),0)</f>
        <v>179.99</v>
      </c>
      <c r="D33783">
        <f>INDEX(([2]olist_order_payments_dataset!$E$2:$E$103887),MATCH(A33783,[2]olist_order_payments_dataset!$A$2:$A$103887,0))</f>
        <v>207.57</v>
      </c>
      <c r="E33783" t="str">
        <f>INDEX(([3]olist_customers_dataset!$D$2:$D$99442),MATCH(B33783,[3]olist_customers_dataset!$A$2:$A$99442,0))</f>
        <v>rio de janeiro</v>
      </c>
    </row>
    <row r="33784" spans="1:5" x14ac:dyDescent="0.3">
      <c r="A33784" t="s">
        <v>33783</v>
      </c>
      <c r="B33784" t="s">
        <v>133225</v>
      </c>
      <c r="C33784">
        <f>IFERROR(INDEX(([1]olist_order_items_dataset!$F$2:$F$112651),MATCH(A33784,[1]olist_order_items_dataset!$A$2:$A$112651,0)),0)</f>
        <v>43</v>
      </c>
      <c r="D33784">
        <f>INDEX(([2]olist_order_payments_dataset!$E$2:$E$103887),MATCH(A33784,[2]olist_order_payments_dataset!$A$2:$A$103887,0))</f>
        <v>64.180000000000007</v>
      </c>
      <c r="E33784" t="str">
        <f>INDEX(([3]olist_customers_dataset!$D$2:$D$99442),MATCH(B33784,[3]olist_customers_dataset!$A$2:$A$99442,0))</f>
        <v>sao bernardo do campo</v>
      </c>
    </row>
    <row r="33785" spans="1:5" x14ac:dyDescent="0.3">
      <c r="A33785" t="s">
        <v>33784</v>
      </c>
      <c r="B33785" t="s">
        <v>133226</v>
      </c>
      <c r="C33785">
        <f>IFERROR(INDEX(([1]olist_order_items_dataset!$F$2:$F$112651),MATCH(A33785,[1]olist_order_items_dataset!$A$2:$A$112651,0)),0)</f>
        <v>69.900000000000006</v>
      </c>
      <c r="D33785">
        <f>INDEX(([2]olist_order_payments_dataset!$E$2:$E$103887),MATCH(A33785,[2]olist_order_payments_dataset!$A$2:$A$103887,0))</f>
        <v>92.26</v>
      </c>
      <c r="E33785" t="str">
        <f>INDEX(([3]olist_customers_dataset!$D$2:$D$99442),MATCH(B33785,[3]olist_customers_dataset!$A$2:$A$99442,0))</f>
        <v>cuiaba</v>
      </c>
    </row>
    <row r="33786" spans="1:5" x14ac:dyDescent="0.3">
      <c r="A33786" t="s">
        <v>33785</v>
      </c>
      <c r="B33786" t="s">
        <v>133227</v>
      </c>
      <c r="C33786">
        <f>IFERROR(INDEX(([1]olist_order_items_dataset!$F$2:$F$112651),MATCH(A33786,[1]olist_order_items_dataset!$A$2:$A$112651,0)),0)</f>
        <v>139.9</v>
      </c>
      <c r="D33786">
        <f>INDEX(([2]olist_order_payments_dataset!$E$2:$E$103887),MATCH(A33786,[2]olist_order_payments_dataset!$A$2:$A$103887,0))</f>
        <v>153.9</v>
      </c>
      <c r="E33786" t="str">
        <f>INDEX(([3]olist_customers_dataset!$D$2:$D$99442),MATCH(B33786,[3]olist_customers_dataset!$A$2:$A$99442,0))</f>
        <v>sao paulo</v>
      </c>
    </row>
    <row r="33787" spans="1:5" x14ac:dyDescent="0.3">
      <c r="A33787" t="s">
        <v>33786</v>
      </c>
      <c r="B33787" t="s">
        <v>133228</v>
      </c>
      <c r="C33787">
        <f>IFERROR(INDEX(([1]olist_order_items_dataset!$F$2:$F$112651),MATCH(A33787,[1]olist_order_items_dataset!$A$2:$A$112651,0)),0)</f>
        <v>117.5</v>
      </c>
      <c r="D33787">
        <f>INDEX(([2]olist_order_payments_dataset!$E$2:$E$103887),MATCH(A33787,[2]olist_order_payments_dataset!$A$2:$A$103887,0))</f>
        <v>134.57</v>
      </c>
      <c r="E33787" t="str">
        <f>INDEX(([3]olist_customers_dataset!$D$2:$D$99442),MATCH(B33787,[3]olist_customers_dataset!$A$2:$A$99442,0))</f>
        <v>contagem</v>
      </c>
    </row>
    <row r="33788" spans="1:5" x14ac:dyDescent="0.3">
      <c r="A33788" t="s">
        <v>33787</v>
      </c>
      <c r="B33788" t="s">
        <v>133229</v>
      </c>
      <c r="C33788">
        <f>IFERROR(INDEX(([1]olist_order_items_dataset!$F$2:$F$112651),MATCH(A33788,[1]olist_order_items_dataset!$A$2:$A$112651,0)),0)</f>
        <v>24.9</v>
      </c>
      <c r="D33788">
        <f>INDEX(([2]olist_order_payments_dataset!$E$2:$E$103887),MATCH(A33788,[2]olist_order_payments_dataset!$A$2:$A$103887,0))</f>
        <v>33.54</v>
      </c>
      <c r="E33788" t="str">
        <f>INDEX(([3]olist_customers_dataset!$D$2:$D$99442),MATCH(B33788,[3]olist_customers_dataset!$A$2:$A$99442,0))</f>
        <v>sao paulo</v>
      </c>
    </row>
    <row r="33789" spans="1:5" x14ac:dyDescent="0.3">
      <c r="A33789" t="s">
        <v>33788</v>
      </c>
      <c r="B33789" t="s">
        <v>133230</v>
      </c>
      <c r="C33789">
        <f>IFERROR(INDEX(([1]olist_order_items_dataset!$F$2:$F$112651),MATCH(A33789,[1]olist_order_items_dataset!$A$2:$A$112651,0)),0)</f>
        <v>299.89999999999998</v>
      </c>
      <c r="D33789">
        <f>INDEX(([2]olist_order_payments_dataset!$E$2:$E$103887),MATCH(A33789,[2]olist_order_payments_dataset!$A$2:$A$103887,0))</f>
        <v>317.76</v>
      </c>
      <c r="E33789" t="str">
        <f>INDEX(([3]olist_customers_dataset!$D$2:$D$99442),MATCH(B33789,[3]olist_customers_dataset!$A$2:$A$99442,0))</f>
        <v>porto alegre</v>
      </c>
    </row>
    <row r="33790" spans="1:5" x14ac:dyDescent="0.3">
      <c r="A33790" t="s">
        <v>33789</v>
      </c>
      <c r="B33790" t="s">
        <v>133231</v>
      </c>
      <c r="C33790">
        <f>IFERROR(INDEX(([1]olist_order_items_dataset!$F$2:$F$112651),MATCH(A33790,[1]olist_order_items_dataset!$A$2:$A$112651,0)),0)</f>
        <v>14.6</v>
      </c>
      <c r="D33790">
        <f>INDEX(([2]olist_order_payments_dataset!$E$2:$E$103887),MATCH(A33790,[2]olist_order_payments_dataset!$A$2:$A$103887,0))</f>
        <v>21.99</v>
      </c>
      <c r="E33790" t="str">
        <f>INDEX(([3]olist_customers_dataset!$D$2:$D$99442),MATCH(B33790,[3]olist_customers_dataset!$A$2:$A$99442,0))</f>
        <v>sao paulo</v>
      </c>
    </row>
    <row r="33791" spans="1:5" x14ac:dyDescent="0.3">
      <c r="A33791" t="s">
        <v>33790</v>
      </c>
      <c r="B33791" t="s">
        <v>133232</v>
      </c>
      <c r="C33791">
        <f>IFERROR(INDEX(([1]olist_order_items_dataset!$F$2:$F$112651),MATCH(A33791,[1]olist_order_items_dataset!$A$2:$A$112651,0)),0)</f>
        <v>179</v>
      </c>
      <c r="D33791">
        <f>INDEX(([2]olist_order_payments_dataset!$E$2:$E$103887),MATCH(A33791,[2]olist_order_payments_dataset!$A$2:$A$103887,0))</f>
        <v>194.01</v>
      </c>
      <c r="E33791" t="str">
        <f>INDEX(([3]olist_customers_dataset!$D$2:$D$99442),MATCH(B33791,[3]olist_customers_dataset!$A$2:$A$99442,0))</f>
        <v>rio de janeiro</v>
      </c>
    </row>
    <row r="33792" spans="1:5" x14ac:dyDescent="0.3">
      <c r="A33792" t="s">
        <v>33791</v>
      </c>
      <c r="B33792" t="s">
        <v>133233</v>
      </c>
      <c r="C33792">
        <f>IFERROR(INDEX(([1]olist_order_items_dataset!$F$2:$F$112651),MATCH(A33792,[1]olist_order_items_dataset!$A$2:$A$112651,0)),0)</f>
        <v>559</v>
      </c>
      <c r="D33792">
        <f>INDEX(([2]olist_order_payments_dataset!$E$2:$E$103887),MATCH(A33792,[2]olist_order_payments_dataset!$A$2:$A$103887,0))</f>
        <v>598.23</v>
      </c>
      <c r="E33792" t="str">
        <f>INDEX(([3]olist_customers_dataset!$D$2:$D$99442),MATCH(B33792,[3]olist_customers_dataset!$A$2:$A$99442,0))</f>
        <v>nossa senhora das dores</v>
      </c>
    </row>
    <row r="33793" spans="1:5" x14ac:dyDescent="0.3">
      <c r="A33793" t="s">
        <v>33792</v>
      </c>
      <c r="B33793" t="s">
        <v>133234</v>
      </c>
      <c r="C33793">
        <f>IFERROR(INDEX(([1]olist_order_items_dataset!$F$2:$F$112651),MATCH(A33793,[1]olist_order_items_dataset!$A$2:$A$112651,0)),0)</f>
        <v>37.9</v>
      </c>
      <c r="D33793">
        <f>INDEX(([2]olist_order_payments_dataset!$E$2:$E$103887),MATCH(A33793,[2]olist_order_payments_dataset!$A$2:$A$103887,0))</f>
        <v>57.22</v>
      </c>
      <c r="E33793" t="str">
        <f>INDEX(([3]olist_customers_dataset!$D$2:$D$99442),MATCH(B33793,[3]olist_customers_dataset!$A$2:$A$99442,0))</f>
        <v>aquidauana</v>
      </c>
    </row>
    <row r="33794" spans="1:5" x14ac:dyDescent="0.3">
      <c r="A33794" t="s">
        <v>33793</v>
      </c>
      <c r="B33794" t="s">
        <v>133235</v>
      </c>
      <c r="C33794">
        <f>IFERROR(INDEX(([1]olist_order_items_dataset!$F$2:$F$112651),MATCH(A33794,[1]olist_order_items_dataset!$A$2:$A$112651,0)),0)</f>
        <v>19.55</v>
      </c>
      <c r="D33794">
        <f>INDEX(([2]olist_order_payments_dataset!$E$2:$E$103887),MATCH(A33794,[2]olist_order_payments_dataset!$A$2:$A$103887,0))</f>
        <v>34.65</v>
      </c>
      <c r="E33794" t="str">
        <f>INDEX(([3]olist_customers_dataset!$D$2:$D$99442),MATCH(B33794,[3]olist_customers_dataset!$A$2:$A$99442,0))</f>
        <v>itajai</v>
      </c>
    </row>
    <row r="33795" spans="1:5" x14ac:dyDescent="0.3">
      <c r="A33795" t="s">
        <v>33794</v>
      </c>
      <c r="B33795" t="s">
        <v>133236</v>
      </c>
      <c r="C33795">
        <f>IFERROR(INDEX(([1]olist_order_items_dataset!$F$2:$F$112651),MATCH(A33795,[1]olist_order_items_dataset!$A$2:$A$112651,0)),0)</f>
        <v>513</v>
      </c>
      <c r="D33795">
        <f>INDEX(([2]olist_order_payments_dataset!$E$2:$E$103887),MATCH(A33795,[2]olist_order_payments_dataset!$A$2:$A$103887,0))</f>
        <v>539.30999999999995</v>
      </c>
      <c r="E33795" t="str">
        <f>INDEX(([3]olist_customers_dataset!$D$2:$D$99442),MATCH(B33795,[3]olist_customers_dataset!$A$2:$A$99442,0))</f>
        <v>joao pessoa</v>
      </c>
    </row>
    <row r="33796" spans="1:5" x14ac:dyDescent="0.3">
      <c r="A33796" t="s">
        <v>33795</v>
      </c>
      <c r="B33796" t="s">
        <v>133237</v>
      </c>
      <c r="C33796">
        <f>IFERROR(INDEX(([1]olist_order_items_dataset!$F$2:$F$112651),MATCH(A33796,[1]olist_order_items_dataset!$A$2:$A$112651,0)),0)</f>
        <v>26.9</v>
      </c>
      <c r="D33796">
        <f>INDEX(([2]olist_order_payments_dataset!$E$2:$E$103887),MATCH(A33796,[2]olist_order_payments_dataset!$A$2:$A$103887,0))</f>
        <v>61.05</v>
      </c>
      <c r="E33796" t="str">
        <f>INDEX(([3]olist_customers_dataset!$D$2:$D$99442),MATCH(B33796,[3]olist_customers_dataset!$A$2:$A$99442,0))</f>
        <v>pombal</v>
      </c>
    </row>
    <row r="33797" spans="1:5" x14ac:dyDescent="0.3">
      <c r="A33797" t="s">
        <v>33796</v>
      </c>
      <c r="B33797" t="s">
        <v>133238</v>
      </c>
      <c r="C33797">
        <f>IFERROR(INDEX(([1]olist_order_items_dataset!$F$2:$F$112651),MATCH(A33797,[1]olist_order_items_dataset!$A$2:$A$112651,0)),0)</f>
        <v>96</v>
      </c>
      <c r="D33797">
        <f>INDEX(([2]olist_order_payments_dataset!$E$2:$E$103887),MATCH(A33797,[2]olist_order_payments_dataset!$A$2:$A$103887,0))</f>
        <v>109.38</v>
      </c>
      <c r="E33797" t="str">
        <f>INDEX(([3]olist_customers_dataset!$D$2:$D$99442),MATCH(B33797,[3]olist_customers_dataset!$A$2:$A$99442,0))</f>
        <v>ingai</v>
      </c>
    </row>
    <row r="33798" spans="1:5" x14ac:dyDescent="0.3">
      <c r="A33798" t="s">
        <v>33797</v>
      </c>
      <c r="B33798" t="s">
        <v>133239</v>
      </c>
      <c r="C33798">
        <f>IFERROR(INDEX(([1]olist_order_items_dataset!$F$2:$F$112651),MATCH(A33798,[1]olist_order_items_dataset!$A$2:$A$112651,0)),0)</f>
        <v>149.80000000000001</v>
      </c>
      <c r="D33798">
        <f>INDEX(([2]olist_order_payments_dataset!$E$2:$E$103887),MATCH(A33798,[2]olist_order_payments_dataset!$A$2:$A$103887,0))</f>
        <v>161.47</v>
      </c>
      <c r="E33798" t="str">
        <f>INDEX(([3]olist_customers_dataset!$D$2:$D$99442),MATCH(B33798,[3]olist_customers_dataset!$A$2:$A$99442,0))</f>
        <v>guarulhos</v>
      </c>
    </row>
    <row r="33799" spans="1:5" x14ac:dyDescent="0.3">
      <c r="A33799" t="s">
        <v>33798</v>
      </c>
      <c r="B33799" t="s">
        <v>133240</v>
      </c>
      <c r="C33799">
        <f>IFERROR(INDEX(([1]olist_order_items_dataset!$F$2:$F$112651),MATCH(A33799,[1]olist_order_items_dataset!$A$2:$A$112651,0)),0)</f>
        <v>25.9</v>
      </c>
      <c r="D33799">
        <f>INDEX(([2]olist_order_payments_dataset!$E$2:$E$103887),MATCH(A33799,[2]olist_order_payments_dataset!$A$2:$A$103887,0))</f>
        <v>33.68</v>
      </c>
      <c r="E33799" t="str">
        <f>INDEX(([3]olist_customers_dataset!$D$2:$D$99442),MATCH(B33799,[3]olist_customers_dataset!$A$2:$A$99442,0))</f>
        <v>sao paulo</v>
      </c>
    </row>
    <row r="33800" spans="1:5" x14ac:dyDescent="0.3">
      <c r="A33800" t="s">
        <v>33799</v>
      </c>
      <c r="B33800" t="s">
        <v>133241</v>
      </c>
      <c r="C33800">
        <f>IFERROR(INDEX(([1]olist_order_items_dataset!$F$2:$F$112651),MATCH(A33800,[1]olist_order_items_dataset!$A$2:$A$112651,0)),0)</f>
        <v>34.9</v>
      </c>
      <c r="D33800">
        <f>INDEX(([2]olist_order_payments_dataset!$E$2:$E$103887),MATCH(A33800,[2]olist_order_payments_dataset!$A$2:$A$103887,0))</f>
        <v>122.66</v>
      </c>
      <c r="E33800" t="str">
        <f>INDEX(([3]olist_customers_dataset!$D$2:$D$99442),MATCH(B33800,[3]olist_customers_dataset!$A$2:$A$99442,0))</f>
        <v>mafra</v>
      </c>
    </row>
    <row r="33801" spans="1:5" x14ac:dyDescent="0.3">
      <c r="A33801" t="s">
        <v>33800</v>
      </c>
      <c r="B33801" t="s">
        <v>133242</v>
      </c>
      <c r="C33801">
        <f>IFERROR(INDEX(([1]olist_order_items_dataset!$F$2:$F$112651),MATCH(A33801,[1]olist_order_items_dataset!$A$2:$A$112651,0)),0)</f>
        <v>64.989999999999995</v>
      </c>
      <c r="D33801">
        <f>INDEX(([2]olist_order_payments_dataset!$E$2:$E$103887),MATCH(A33801,[2]olist_order_payments_dataset!$A$2:$A$103887,0))</f>
        <v>83.7</v>
      </c>
      <c r="E33801" t="str">
        <f>INDEX(([3]olist_customers_dataset!$D$2:$D$99442),MATCH(B33801,[3]olist_customers_dataset!$A$2:$A$99442,0))</f>
        <v>sao paulo</v>
      </c>
    </row>
    <row r="33802" spans="1:5" x14ac:dyDescent="0.3">
      <c r="A33802" t="s">
        <v>33801</v>
      </c>
      <c r="B33802" t="s">
        <v>133243</v>
      </c>
      <c r="C33802">
        <f>IFERROR(INDEX(([1]olist_order_items_dataset!$F$2:$F$112651),MATCH(A33802,[1]olist_order_items_dataset!$A$2:$A$112651,0)),0)</f>
        <v>49.99</v>
      </c>
      <c r="D33802">
        <f>INDEX(([2]olist_order_payments_dataset!$E$2:$E$103887),MATCH(A33802,[2]olist_order_payments_dataset!$A$2:$A$103887,0))</f>
        <v>62.47</v>
      </c>
      <c r="E33802" t="str">
        <f>INDEX(([3]olist_customers_dataset!$D$2:$D$99442),MATCH(B33802,[3]olist_customers_dataset!$A$2:$A$99442,0))</f>
        <v>curitiba</v>
      </c>
    </row>
    <row r="33803" spans="1:5" x14ac:dyDescent="0.3">
      <c r="A33803" t="s">
        <v>33802</v>
      </c>
      <c r="B33803" t="s">
        <v>133244</v>
      </c>
      <c r="C33803">
        <f>IFERROR(INDEX(([1]olist_order_items_dataset!$F$2:$F$112651),MATCH(A33803,[1]olist_order_items_dataset!$A$2:$A$112651,0)),0)</f>
        <v>39</v>
      </c>
      <c r="D33803">
        <f>INDEX(([2]olist_order_payments_dataset!$E$2:$E$103887),MATCH(A33803,[2]olist_order_payments_dataset!$A$2:$A$103887,0))</f>
        <v>55.11</v>
      </c>
      <c r="E33803" t="str">
        <f>INDEX(([3]olist_customers_dataset!$D$2:$D$99442),MATCH(B33803,[3]olist_customers_dataset!$A$2:$A$99442,0))</f>
        <v>santa luzia</v>
      </c>
    </row>
    <row r="33804" spans="1:5" x14ac:dyDescent="0.3">
      <c r="A33804" t="s">
        <v>33803</v>
      </c>
      <c r="B33804" t="s">
        <v>133245</v>
      </c>
      <c r="C33804">
        <f>IFERROR(INDEX(([1]olist_order_items_dataset!$F$2:$F$112651),MATCH(A33804,[1]olist_order_items_dataset!$A$2:$A$112651,0)),0)</f>
        <v>49.99</v>
      </c>
      <c r="D33804">
        <f>INDEX(([2]olist_order_payments_dataset!$E$2:$E$103887),MATCH(A33804,[2]olist_order_payments_dataset!$A$2:$A$103887,0))</f>
        <v>69.31</v>
      </c>
      <c r="E33804" t="str">
        <f>INDEX(([3]olist_customers_dataset!$D$2:$D$99442),MATCH(B33804,[3]olist_customers_dataset!$A$2:$A$99442,0))</f>
        <v>belo horizonte</v>
      </c>
    </row>
    <row r="33805" spans="1:5" x14ac:dyDescent="0.3">
      <c r="A33805" t="s">
        <v>33804</v>
      </c>
      <c r="B33805" t="s">
        <v>133246</v>
      </c>
      <c r="C33805">
        <f>IFERROR(INDEX(([1]olist_order_items_dataset!$F$2:$F$112651),MATCH(A33805,[1]olist_order_items_dataset!$A$2:$A$112651,0)),0)</f>
        <v>24.2</v>
      </c>
      <c r="D33805">
        <f>INDEX(([2]olist_order_payments_dataset!$E$2:$E$103887),MATCH(A33805,[2]olist_order_payments_dataset!$A$2:$A$103887,0))</f>
        <v>43.56</v>
      </c>
      <c r="E33805" t="str">
        <f>INDEX(([3]olist_customers_dataset!$D$2:$D$99442),MATCH(B33805,[3]olist_customers_dataset!$A$2:$A$99442,0))</f>
        <v>ribeirao preto</v>
      </c>
    </row>
    <row r="33806" spans="1:5" x14ac:dyDescent="0.3">
      <c r="A33806" t="s">
        <v>33805</v>
      </c>
      <c r="B33806" t="s">
        <v>133247</v>
      </c>
      <c r="C33806">
        <f>IFERROR(INDEX(([1]olist_order_items_dataset!$F$2:$F$112651),MATCH(A33806,[1]olist_order_items_dataset!$A$2:$A$112651,0)),0)</f>
        <v>29.9</v>
      </c>
      <c r="D33806">
        <f>INDEX(([2]olist_order_payments_dataset!$E$2:$E$103887),MATCH(A33806,[2]olist_order_payments_dataset!$A$2:$A$103887,0))</f>
        <v>41.64</v>
      </c>
      <c r="E33806" t="str">
        <f>INDEX(([3]olist_customers_dataset!$D$2:$D$99442),MATCH(B33806,[3]olist_customers_dataset!$A$2:$A$99442,0))</f>
        <v>sao bernardo do campo</v>
      </c>
    </row>
    <row r="33807" spans="1:5" x14ac:dyDescent="0.3">
      <c r="A33807" t="s">
        <v>33806</v>
      </c>
      <c r="B33807" t="s">
        <v>133248</v>
      </c>
      <c r="C33807">
        <f>IFERROR(INDEX(([1]olist_order_items_dataset!$F$2:$F$112651),MATCH(A33807,[1]olist_order_items_dataset!$A$2:$A$112651,0)),0)</f>
        <v>12.99</v>
      </c>
      <c r="D33807">
        <f>INDEX(([2]olist_order_payments_dataset!$E$2:$E$103887),MATCH(A33807,[2]olist_order_payments_dataset!$A$2:$A$103887,0))</f>
        <v>28.09</v>
      </c>
      <c r="E33807" t="str">
        <f>INDEX(([3]olist_customers_dataset!$D$2:$D$99442),MATCH(B33807,[3]olist_customers_dataset!$A$2:$A$99442,0))</f>
        <v>balneario camboriu</v>
      </c>
    </row>
    <row r="33808" spans="1:5" x14ac:dyDescent="0.3">
      <c r="A33808" t="s">
        <v>33807</v>
      </c>
      <c r="B33808" t="s">
        <v>133249</v>
      </c>
      <c r="C33808">
        <f>IFERROR(INDEX(([1]olist_order_items_dataset!$F$2:$F$112651),MATCH(A33808,[1]olist_order_items_dataset!$A$2:$A$112651,0)),0)</f>
        <v>265</v>
      </c>
      <c r="D33808">
        <f>INDEX(([2]olist_order_payments_dataset!$E$2:$E$103887),MATCH(A33808,[2]olist_order_payments_dataset!$A$2:$A$103887,0))</f>
        <v>282.82</v>
      </c>
      <c r="E33808" t="str">
        <f>INDEX(([3]olist_customers_dataset!$D$2:$D$99442),MATCH(B33808,[3]olist_customers_dataset!$A$2:$A$99442,0))</f>
        <v>rio de janeiro</v>
      </c>
    </row>
    <row r="33809" spans="1:5" x14ac:dyDescent="0.3">
      <c r="A33809" t="s">
        <v>33808</v>
      </c>
      <c r="B33809" t="s">
        <v>133250</v>
      </c>
      <c r="C33809">
        <f>IFERROR(INDEX(([1]olist_order_items_dataset!$F$2:$F$112651),MATCH(A33809,[1]olist_order_items_dataset!$A$2:$A$112651,0)),0)</f>
        <v>149.99</v>
      </c>
      <c r="D33809">
        <f>INDEX(([2]olist_order_payments_dataset!$E$2:$E$103887),MATCH(A33809,[2]olist_order_payments_dataset!$A$2:$A$103887,0))</f>
        <v>209.48</v>
      </c>
      <c r="E33809" t="str">
        <f>INDEX(([3]olist_customers_dataset!$D$2:$D$99442),MATCH(B33809,[3]olist_customers_dataset!$A$2:$A$99442,0))</f>
        <v>agua branca</v>
      </c>
    </row>
    <row r="33810" spans="1:5" x14ac:dyDescent="0.3">
      <c r="A33810" t="s">
        <v>33809</v>
      </c>
      <c r="B33810" t="s">
        <v>133251</v>
      </c>
      <c r="C33810">
        <f>IFERROR(INDEX(([1]olist_order_items_dataset!$F$2:$F$112651),MATCH(A33810,[1]olist_order_items_dataset!$A$2:$A$112651,0)),0)</f>
        <v>99.9</v>
      </c>
      <c r="D33810">
        <f>INDEX(([2]olist_order_payments_dataset!$E$2:$E$103887),MATCH(A33810,[2]olist_order_payments_dataset!$A$2:$A$103887,0))</f>
        <v>112.3</v>
      </c>
      <c r="E33810" t="str">
        <f>INDEX(([3]olist_customers_dataset!$D$2:$D$99442),MATCH(B33810,[3]olist_customers_dataset!$A$2:$A$99442,0))</f>
        <v>guarulhos</v>
      </c>
    </row>
    <row r="33811" spans="1:5" x14ac:dyDescent="0.3">
      <c r="A33811" t="s">
        <v>33810</v>
      </c>
      <c r="B33811" t="s">
        <v>133252</v>
      </c>
      <c r="C33811">
        <f>IFERROR(INDEX(([1]olist_order_items_dataset!$F$2:$F$112651),MATCH(A33811,[1]olist_order_items_dataset!$A$2:$A$112651,0)),0)</f>
        <v>24.5</v>
      </c>
      <c r="D33811">
        <f>INDEX(([2]olist_order_payments_dataset!$E$2:$E$103887),MATCH(A33811,[2]olist_order_payments_dataset!$A$2:$A$103887,0))</f>
        <v>39.6</v>
      </c>
      <c r="E33811" t="str">
        <f>INDEX(([3]olist_customers_dataset!$D$2:$D$99442),MATCH(B33811,[3]olist_customers_dataset!$A$2:$A$99442,0))</f>
        <v>resende</v>
      </c>
    </row>
    <row r="33812" spans="1:5" x14ac:dyDescent="0.3">
      <c r="A33812" t="s">
        <v>33811</v>
      </c>
      <c r="B33812" t="s">
        <v>133253</v>
      </c>
      <c r="C33812">
        <f>IFERROR(INDEX(([1]olist_order_items_dataset!$F$2:$F$112651),MATCH(A33812,[1]olist_order_items_dataset!$A$2:$A$112651,0)),0)</f>
        <v>199.99</v>
      </c>
      <c r="D33812">
        <f>INDEX(([2]olist_order_payments_dataset!$E$2:$E$103887),MATCH(A33812,[2]olist_order_payments_dataset!$A$2:$A$103887,0))</f>
        <v>268.31</v>
      </c>
      <c r="E33812" t="str">
        <f>INDEX(([3]olist_customers_dataset!$D$2:$D$99442),MATCH(B33812,[3]olist_customers_dataset!$A$2:$A$99442,0))</f>
        <v>sorocaba</v>
      </c>
    </row>
    <row r="33813" spans="1:5" x14ac:dyDescent="0.3">
      <c r="A33813" t="s">
        <v>33812</v>
      </c>
      <c r="B33813" t="s">
        <v>133254</v>
      </c>
      <c r="C33813">
        <f>IFERROR(INDEX(([1]olist_order_items_dataset!$F$2:$F$112651),MATCH(A33813,[1]olist_order_items_dataset!$A$2:$A$112651,0)),0)</f>
        <v>219.98</v>
      </c>
      <c r="D33813">
        <f>INDEX(([2]olist_order_payments_dataset!$E$2:$E$103887),MATCH(A33813,[2]olist_order_payments_dataset!$A$2:$A$103887,0))</f>
        <v>273.07</v>
      </c>
      <c r="E33813" t="str">
        <f>INDEX(([3]olist_customers_dataset!$D$2:$D$99442),MATCH(B33813,[3]olist_customers_dataset!$A$2:$A$99442,0))</f>
        <v>rio de janeiro</v>
      </c>
    </row>
    <row r="33814" spans="1:5" x14ac:dyDescent="0.3">
      <c r="A33814" t="s">
        <v>33813</v>
      </c>
      <c r="B33814" t="s">
        <v>133255</v>
      </c>
      <c r="C33814">
        <f>IFERROR(INDEX(([1]olist_order_items_dataset!$F$2:$F$112651),MATCH(A33814,[1]olist_order_items_dataset!$A$2:$A$112651,0)),0)</f>
        <v>109.9</v>
      </c>
      <c r="D33814">
        <f>INDEX(([2]olist_order_payments_dataset!$E$2:$E$103887),MATCH(A33814,[2]olist_order_payments_dataset!$A$2:$A$103887,0))</f>
        <v>123.57</v>
      </c>
      <c r="E33814" t="str">
        <f>INDEX(([3]olist_customers_dataset!$D$2:$D$99442),MATCH(B33814,[3]olist_customers_dataset!$A$2:$A$99442,0))</f>
        <v>sao paulo</v>
      </c>
    </row>
    <row r="33815" spans="1:5" x14ac:dyDescent="0.3">
      <c r="A33815" t="s">
        <v>33814</v>
      </c>
      <c r="B33815" t="s">
        <v>133256</v>
      </c>
      <c r="C33815">
        <f>IFERROR(INDEX(([1]olist_order_items_dataset!$F$2:$F$112651),MATCH(A33815,[1]olist_order_items_dataset!$A$2:$A$112651,0)),0)</f>
        <v>42.2</v>
      </c>
      <c r="D33815">
        <f>INDEX(([2]olist_order_payments_dataset!$E$2:$E$103887),MATCH(A33815,[2]olist_order_payments_dataset!$A$2:$A$103887,0))</f>
        <v>51.25</v>
      </c>
      <c r="E33815" t="str">
        <f>INDEX(([3]olist_customers_dataset!$D$2:$D$99442),MATCH(B33815,[3]olist_customers_dataset!$A$2:$A$99442,0))</f>
        <v>osasco</v>
      </c>
    </row>
    <row r="33816" spans="1:5" x14ac:dyDescent="0.3">
      <c r="A33816" t="s">
        <v>33815</v>
      </c>
      <c r="B33816" t="s">
        <v>133257</v>
      </c>
      <c r="C33816">
        <f>IFERROR(INDEX(([1]olist_order_items_dataset!$F$2:$F$112651),MATCH(A33816,[1]olist_order_items_dataset!$A$2:$A$112651,0)),0)</f>
        <v>59.9</v>
      </c>
      <c r="D33816">
        <f>INDEX(([2]olist_order_payments_dataset!$E$2:$E$103887),MATCH(A33816,[2]olist_order_payments_dataset!$A$2:$A$103887,0))</f>
        <v>73.66</v>
      </c>
      <c r="E33816" t="str">
        <f>INDEX(([3]olist_customers_dataset!$D$2:$D$99442),MATCH(B33816,[3]olist_customers_dataset!$A$2:$A$99442,0))</f>
        <v>ribeirao pires</v>
      </c>
    </row>
    <row r="33817" spans="1:5" x14ac:dyDescent="0.3">
      <c r="A33817" s="1" t="s">
        <v>33816</v>
      </c>
      <c r="B33817" t="s">
        <v>133258</v>
      </c>
      <c r="C33817">
        <f>IFERROR(INDEX(([1]olist_order_items_dataset!$F$2:$F$112651),MATCH(A33817,[1]olist_order_items_dataset!$A$2:$A$112651,0)),0)</f>
        <v>24.99</v>
      </c>
      <c r="D33817">
        <f>INDEX(([2]olist_order_payments_dataset!$E$2:$E$103887),MATCH(A33817,[2]olist_order_payments_dataset!$A$2:$A$103887,0))</f>
        <v>39.090000000000003</v>
      </c>
      <c r="E33817" t="str">
        <f>INDEX(([3]olist_customers_dataset!$D$2:$D$99442),MATCH(B33817,[3]olist_customers_dataset!$A$2:$A$99442,0))</f>
        <v>belo horizonte</v>
      </c>
    </row>
    <row r="33818" spans="1:5" x14ac:dyDescent="0.3">
      <c r="A33818" t="s">
        <v>33817</v>
      </c>
      <c r="B33818" t="s">
        <v>133259</v>
      </c>
      <c r="C33818">
        <f>IFERROR(INDEX(([1]olist_order_items_dataset!$F$2:$F$112651),MATCH(A33818,[1]olist_order_items_dataset!$A$2:$A$112651,0)),0)</f>
        <v>69.900000000000006</v>
      </c>
      <c r="D33818">
        <f>INDEX(([2]olist_order_payments_dataset!$E$2:$E$103887),MATCH(A33818,[2]olist_order_payments_dataset!$A$2:$A$103887,0))</f>
        <v>78.19</v>
      </c>
      <c r="E33818" t="str">
        <f>INDEX(([3]olist_customers_dataset!$D$2:$D$99442),MATCH(B33818,[3]olist_customers_dataset!$A$2:$A$99442,0))</f>
        <v>maua</v>
      </c>
    </row>
    <row r="33819" spans="1:5" x14ac:dyDescent="0.3">
      <c r="A33819" t="s">
        <v>33818</v>
      </c>
      <c r="B33819" t="s">
        <v>133260</v>
      </c>
      <c r="C33819">
        <f>IFERROR(INDEX(([1]olist_order_items_dataset!$F$2:$F$112651),MATCH(A33819,[1]olist_order_items_dataset!$A$2:$A$112651,0)),0)</f>
        <v>23.9</v>
      </c>
      <c r="D33819">
        <f>INDEX(([2]olist_order_payments_dataset!$E$2:$E$103887),MATCH(A33819,[2]olist_order_payments_dataset!$A$2:$A$103887,0))</f>
        <v>1.48</v>
      </c>
      <c r="E33819" t="str">
        <f>INDEX(([3]olist_customers_dataset!$D$2:$D$99442),MATCH(B33819,[3]olist_customers_dataset!$A$2:$A$99442,0))</f>
        <v>sao jose dos campos</v>
      </c>
    </row>
    <row r="33820" spans="1:5" x14ac:dyDescent="0.3">
      <c r="A33820" t="s">
        <v>33819</v>
      </c>
      <c r="B33820" s="1" t="s">
        <v>133261</v>
      </c>
      <c r="C33820">
        <f>IFERROR(INDEX(([1]olist_order_items_dataset!$F$2:$F$112651),MATCH(A33820,[1]olist_order_items_dataset!$A$2:$A$112651,0)),0)</f>
        <v>49.9</v>
      </c>
      <c r="D33820">
        <f>INDEX(([2]olist_order_payments_dataset!$E$2:$E$103887),MATCH(A33820,[2]olist_order_payments_dataset!$A$2:$A$103887,0))</f>
        <v>66.69</v>
      </c>
      <c r="E33820" t="str">
        <f>INDEX(([3]olist_customers_dataset!$D$2:$D$99442),MATCH(B33820,[3]olist_customers_dataset!$A$2:$A$99442,0))</f>
        <v>querencia</v>
      </c>
    </row>
    <row r="33821" spans="1:5" x14ac:dyDescent="0.3">
      <c r="A33821" t="s">
        <v>33820</v>
      </c>
      <c r="B33821" t="s">
        <v>133262</v>
      </c>
      <c r="C33821">
        <f>IFERROR(INDEX(([1]olist_order_items_dataset!$F$2:$F$112651),MATCH(A33821,[1]olist_order_items_dataset!$A$2:$A$112651,0)),0)</f>
        <v>85.9</v>
      </c>
      <c r="D33821">
        <f>INDEX(([2]olist_order_payments_dataset!$E$2:$E$103887),MATCH(A33821,[2]olist_order_payments_dataset!$A$2:$A$103887,0))</f>
        <v>100.67</v>
      </c>
      <c r="E33821" t="str">
        <f>INDEX(([3]olist_customers_dataset!$D$2:$D$99442),MATCH(B33821,[3]olist_customers_dataset!$A$2:$A$99442,0))</f>
        <v>icara</v>
      </c>
    </row>
    <row r="33822" spans="1:5" x14ac:dyDescent="0.3">
      <c r="A33822" t="s">
        <v>33821</v>
      </c>
      <c r="B33822" t="s">
        <v>133263</v>
      </c>
      <c r="C33822">
        <f>IFERROR(INDEX(([1]olist_order_items_dataset!$F$2:$F$112651),MATCH(A33822,[1]olist_order_items_dataset!$A$2:$A$112651,0)),0)</f>
        <v>34.9</v>
      </c>
      <c r="D33822">
        <f>INDEX(([2]olist_order_payments_dataset!$E$2:$E$103887),MATCH(A33822,[2]olist_order_payments_dataset!$A$2:$A$103887,0))</f>
        <v>50</v>
      </c>
      <c r="E33822" t="str">
        <f>INDEX(([3]olist_customers_dataset!$D$2:$D$99442),MATCH(B33822,[3]olist_customers_dataset!$A$2:$A$99442,0))</f>
        <v>piumhii</v>
      </c>
    </row>
    <row r="33823" spans="1:5" x14ac:dyDescent="0.3">
      <c r="A33823" t="s">
        <v>33822</v>
      </c>
      <c r="B33823" t="s">
        <v>133264</v>
      </c>
      <c r="C33823">
        <f>IFERROR(INDEX(([1]olist_order_items_dataset!$F$2:$F$112651),MATCH(A33823,[1]olist_order_items_dataset!$A$2:$A$112651,0)),0)</f>
        <v>449.9</v>
      </c>
      <c r="D33823">
        <f>INDEX(([2]olist_order_payments_dataset!$E$2:$E$103887),MATCH(A33823,[2]olist_order_payments_dataset!$A$2:$A$103887,0))</f>
        <v>1148.8800000000001</v>
      </c>
      <c r="E33823" t="str">
        <f>INDEX(([3]olist_customers_dataset!$D$2:$D$99442),MATCH(B33823,[3]olist_customers_dataset!$A$2:$A$99442,0))</f>
        <v>estancia</v>
      </c>
    </row>
    <row r="33824" spans="1:5" x14ac:dyDescent="0.3">
      <c r="A33824" s="1" t="s">
        <v>33823</v>
      </c>
      <c r="B33824" t="s">
        <v>133265</v>
      </c>
      <c r="C33824">
        <f>IFERROR(INDEX(([1]olist_order_items_dataset!$F$2:$F$112651),MATCH(A33824,[1]olist_order_items_dataset!$A$2:$A$112651,0)),0)</f>
        <v>27.93</v>
      </c>
      <c r="D33824">
        <f>INDEX(([2]olist_order_payments_dataset!$E$2:$E$103887),MATCH(A33824,[2]olist_order_payments_dataset!$A$2:$A$103887,0))</f>
        <v>65.319999999999993</v>
      </c>
      <c r="E33824" t="str">
        <f>INDEX(([3]olist_customers_dataset!$D$2:$D$99442),MATCH(B33824,[3]olist_customers_dataset!$A$2:$A$99442,0))</f>
        <v>jundiai</v>
      </c>
    </row>
    <row r="33825" spans="1:5" x14ac:dyDescent="0.3">
      <c r="A33825" s="1" t="s">
        <v>33824</v>
      </c>
      <c r="B33825" t="s">
        <v>133266</v>
      </c>
      <c r="C33825">
        <f>IFERROR(INDEX(([1]olist_order_items_dataset!$F$2:$F$112651),MATCH(A33825,[1]olist_order_items_dataset!$A$2:$A$112651,0)),0)</f>
        <v>129.9</v>
      </c>
      <c r="D33825">
        <f>INDEX(([2]olist_order_payments_dataset!$E$2:$E$103887),MATCH(A33825,[2]olist_order_payments_dataset!$A$2:$A$103887,0))</f>
        <v>148.91</v>
      </c>
      <c r="E33825" t="str">
        <f>INDEX(([3]olist_customers_dataset!$D$2:$D$99442),MATCH(B33825,[3]olist_customers_dataset!$A$2:$A$99442,0))</f>
        <v>francisco beltrao</v>
      </c>
    </row>
    <row r="33826" spans="1:5" x14ac:dyDescent="0.3">
      <c r="A33826" t="s">
        <v>33825</v>
      </c>
      <c r="B33826" s="1" t="s">
        <v>133267</v>
      </c>
      <c r="C33826">
        <f>IFERROR(INDEX(([1]olist_order_items_dataset!$F$2:$F$112651),MATCH(A33826,[1]olist_order_items_dataset!$A$2:$A$112651,0)),0)</f>
        <v>235</v>
      </c>
      <c r="D33826">
        <f>INDEX(([2]olist_order_payments_dataset!$E$2:$E$103887),MATCH(A33826,[2]olist_order_payments_dataset!$A$2:$A$103887,0))</f>
        <v>247.26</v>
      </c>
      <c r="E33826" t="str">
        <f>INDEX(([3]olist_customers_dataset!$D$2:$D$99442),MATCH(B33826,[3]olist_customers_dataset!$A$2:$A$99442,0))</f>
        <v>sao paulo</v>
      </c>
    </row>
    <row r="33827" spans="1:5" x14ac:dyDescent="0.3">
      <c r="A33827" t="s">
        <v>33826</v>
      </c>
      <c r="B33827" t="s">
        <v>133268</v>
      </c>
      <c r="C33827">
        <f>IFERROR(INDEX(([1]olist_order_items_dataset!$F$2:$F$112651),MATCH(A33827,[1]olist_order_items_dataset!$A$2:$A$112651,0)),0)</f>
        <v>249</v>
      </c>
      <c r="D33827">
        <f>INDEX(([2]olist_order_payments_dataset!$E$2:$E$103887),MATCH(A33827,[2]olist_order_payments_dataset!$A$2:$A$103887,0))</f>
        <v>27.91</v>
      </c>
      <c r="E33827" t="str">
        <f>INDEX(([3]olist_customers_dataset!$D$2:$D$99442),MATCH(B33827,[3]olist_customers_dataset!$A$2:$A$99442,0))</f>
        <v>campo largo</v>
      </c>
    </row>
    <row r="33828" spans="1:5" x14ac:dyDescent="0.3">
      <c r="A33828" t="s">
        <v>33827</v>
      </c>
      <c r="B33828" t="s">
        <v>133269</v>
      </c>
      <c r="C33828">
        <f>IFERROR(INDEX(([1]olist_order_items_dataset!$F$2:$F$112651),MATCH(A33828,[1]olist_order_items_dataset!$A$2:$A$112651,0)),0)</f>
        <v>193</v>
      </c>
      <c r="D33828">
        <f>INDEX(([2]olist_order_payments_dataset!$E$2:$E$103887),MATCH(A33828,[2]olist_order_payments_dataset!$A$2:$A$103887,0))</f>
        <v>205.45</v>
      </c>
      <c r="E33828" t="str">
        <f>INDEX(([3]olist_customers_dataset!$D$2:$D$99442),MATCH(B33828,[3]olist_customers_dataset!$A$2:$A$99442,0))</f>
        <v>curitiba</v>
      </c>
    </row>
    <row r="33829" spans="1:5" x14ac:dyDescent="0.3">
      <c r="A33829" t="s">
        <v>33828</v>
      </c>
      <c r="B33829" t="s">
        <v>133270</v>
      </c>
      <c r="C33829">
        <f>IFERROR(INDEX(([1]olist_order_items_dataset!$F$2:$F$112651),MATCH(A33829,[1]olist_order_items_dataset!$A$2:$A$112651,0)),0)</f>
        <v>49.9</v>
      </c>
      <c r="D33829">
        <f>INDEX(([2]olist_order_payments_dataset!$E$2:$E$103887),MATCH(A33829,[2]olist_order_payments_dataset!$A$2:$A$103887,0))</f>
        <v>63.83</v>
      </c>
      <c r="E33829" t="str">
        <f>INDEX(([3]olist_customers_dataset!$D$2:$D$99442),MATCH(B33829,[3]olist_customers_dataset!$A$2:$A$99442,0))</f>
        <v>salto</v>
      </c>
    </row>
    <row r="33830" spans="1:5" x14ac:dyDescent="0.3">
      <c r="A33830" t="s">
        <v>33829</v>
      </c>
      <c r="B33830" t="s">
        <v>133271</v>
      </c>
      <c r="C33830">
        <f>IFERROR(INDEX(([1]olist_order_items_dataset!$F$2:$F$112651),MATCH(A33830,[1]olist_order_items_dataset!$A$2:$A$112651,0)),0)</f>
        <v>130</v>
      </c>
      <c r="D33830">
        <f>INDEX(([2]olist_order_payments_dataset!$E$2:$E$103887),MATCH(A33830,[2]olist_order_payments_dataset!$A$2:$A$103887,0))</f>
        <v>141.52000000000001</v>
      </c>
      <c r="E33830" t="str">
        <f>INDEX(([3]olist_customers_dataset!$D$2:$D$99442),MATCH(B33830,[3]olist_customers_dataset!$A$2:$A$99442,0))</f>
        <v>sorocaba</v>
      </c>
    </row>
    <row r="33831" spans="1:5" x14ac:dyDescent="0.3">
      <c r="A33831" t="s">
        <v>33830</v>
      </c>
      <c r="B33831" t="s">
        <v>133272</v>
      </c>
      <c r="C33831">
        <f>IFERROR(INDEX(([1]olist_order_items_dataset!$F$2:$F$112651),MATCH(A33831,[1]olist_order_items_dataset!$A$2:$A$112651,0)),0)</f>
        <v>78</v>
      </c>
      <c r="D33831">
        <f>INDEX(([2]olist_order_payments_dataset!$E$2:$E$103887),MATCH(A33831,[2]olist_order_payments_dataset!$A$2:$A$103887,0))</f>
        <v>92.3</v>
      </c>
      <c r="E33831" t="str">
        <f>INDEX(([3]olist_customers_dataset!$D$2:$D$99442),MATCH(B33831,[3]olist_customers_dataset!$A$2:$A$99442,0))</f>
        <v>belo horizonte</v>
      </c>
    </row>
    <row r="33832" spans="1:5" x14ac:dyDescent="0.3">
      <c r="A33832" t="s">
        <v>33831</v>
      </c>
      <c r="B33832" t="s">
        <v>133273</v>
      </c>
      <c r="C33832">
        <f>IFERROR(INDEX(([1]olist_order_items_dataset!$F$2:$F$112651),MATCH(A33832,[1]olist_order_items_dataset!$A$2:$A$112651,0)),0)</f>
        <v>259.89999999999998</v>
      </c>
      <c r="D33832">
        <f>INDEX(([2]olist_order_payments_dataset!$E$2:$E$103887),MATCH(A33832,[2]olist_order_payments_dataset!$A$2:$A$103887,0))</f>
        <v>279.29000000000002</v>
      </c>
      <c r="E33832" t="str">
        <f>INDEX(([3]olist_customers_dataset!$D$2:$D$99442),MATCH(B33832,[3]olist_customers_dataset!$A$2:$A$99442,0))</f>
        <v>rio de janeiro</v>
      </c>
    </row>
    <row r="33833" spans="1:5" x14ac:dyDescent="0.3">
      <c r="A33833" t="s">
        <v>33832</v>
      </c>
      <c r="B33833" t="s">
        <v>133274</v>
      </c>
      <c r="C33833">
        <f>IFERROR(INDEX(([1]olist_order_items_dataset!$F$2:$F$112651),MATCH(A33833,[1]olist_order_items_dataset!$A$2:$A$112651,0)),0)</f>
        <v>122.99</v>
      </c>
      <c r="D33833">
        <f>INDEX(([2]olist_order_payments_dataset!$E$2:$E$103887),MATCH(A33833,[2]olist_order_payments_dataset!$A$2:$A$103887,0))</f>
        <v>131.62</v>
      </c>
      <c r="E33833" t="str">
        <f>INDEX(([3]olist_customers_dataset!$D$2:$D$99442),MATCH(B33833,[3]olist_customers_dataset!$A$2:$A$99442,0))</f>
        <v>sao paulo</v>
      </c>
    </row>
    <row r="33834" spans="1:5" x14ac:dyDescent="0.3">
      <c r="A33834" t="s">
        <v>33833</v>
      </c>
      <c r="B33834" t="s">
        <v>133275</v>
      </c>
      <c r="C33834">
        <f>IFERROR(INDEX(([1]olist_order_items_dataset!$F$2:$F$112651),MATCH(A33834,[1]olist_order_items_dataset!$A$2:$A$112651,0)),0)</f>
        <v>13.9</v>
      </c>
      <c r="D33834">
        <f>INDEX(([2]olist_order_payments_dataset!$E$2:$E$103887),MATCH(A33834,[2]olist_order_payments_dataset!$A$2:$A$103887,0))</f>
        <v>29.95</v>
      </c>
      <c r="E33834" t="str">
        <f>INDEX(([3]olist_customers_dataset!$D$2:$D$99442),MATCH(B33834,[3]olist_customers_dataset!$A$2:$A$99442,0))</f>
        <v>porto alegre</v>
      </c>
    </row>
    <row r="33835" spans="1:5" x14ac:dyDescent="0.3">
      <c r="A33835" t="s">
        <v>33834</v>
      </c>
      <c r="B33835" t="s">
        <v>133276</v>
      </c>
      <c r="C33835">
        <f>IFERROR(INDEX(([1]olist_order_items_dataset!$F$2:$F$112651),MATCH(A33835,[1]olist_order_items_dataset!$A$2:$A$112651,0)),0)</f>
        <v>205</v>
      </c>
      <c r="D33835">
        <f>INDEX(([2]olist_order_payments_dataset!$E$2:$E$103887),MATCH(A33835,[2]olist_order_payments_dataset!$A$2:$A$103887,0))</f>
        <v>231.27</v>
      </c>
      <c r="E33835" t="str">
        <f>INDEX(([3]olist_customers_dataset!$D$2:$D$99442),MATCH(B33835,[3]olist_customers_dataset!$A$2:$A$99442,0))</f>
        <v>sobradinho</v>
      </c>
    </row>
    <row r="33836" spans="1:5" x14ac:dyDescent="0.3">
      <c r="A33836" t="s">
        <v>33835</v>
      </c>
      <c r="B33836" t="s">
        <v>133277</v>
      </c>
      <c r="C33836">
        <f>IFERROR(INDEX(([1]olist_order_items_dataset!$F$2:$F$112651),MATCH(A33836,[1]olist_order_items_dataset!$A$2:$A$112651,0)),0)</f>
        <v>34</v>
      </c>
      <c r="D33836">
        <f>INDEX(([2]olist_order_payments_dataset!$E$2:$E$103887),MATCH(A33836,[2]olist_order_payments_dataset!$A$2:$A$103887,0))</f>
        <v>51.17</v>
      </c>
      <c r="E33836" t="str">
        <f>INDEX(([3]olist_customers_dataset!$D$2:$D$99442),MATCH(B33836,[3]olist_customers_dataset!$A$2:$A$99442,0))</f>
        <v>rio de janeiro</v>
      </c>
    </row>
    <row r="33837" spans="1:5" x14ac:dyDescent="0.3">
      <c r="A33837" t="s">
        <v>33836</v>
      </c>
      <c r="B33837" t="s">
        <v>133278</v>
      </c>
      <c r="C33837">
        <f>IFERROR(INDEX(([1]olist_order_items_dataset!$F$2:$F$112651),MATCH(A33837,[1]olist_order_items_dataset!$A$2:$A$112651,0)),0)</f>
        <v>58.99</v>
      </c>
      <c r="D33837">
        <f>INDEX(([2]olist_order_payments_dataset!$E$2:$E$103887),MATCH(A33837,[2]olist_order_payments_dataset!$A$2:$A$103887,0))</f>
        <v>70.72</v>
      </c>
      <c r="E33837" t="str">
        <f>INDEX(([3]olist_customers_dataset!$D$2:$D$99442),MATCH(B33837,[3]olist_customers_dataset!$A$2:$A$99442,0))</f>
        <v>suzano</v>
      </c>
    </row>
    <row r="33838" spans="1:5" x14ac:dyDescent="0.3">
      <c r="A33838" t="s">
        <v>33837</v>
      </c>
      <c r="B33838" t="s">
        <v>133279</v>
      </c>
      <c r="C33838">
        <f>IFERROR(INDEX(([1]olist_order_items_dataset!$F$2:$F$112651),MATCH(A33838,[1]olist_order_items_dataset!$A$2:$A$112651,0)),0)</f>
        <v>58.5</v>
      </c>
      <c r="D33838">
        <f>INDEX(([2]olist_order_payments_dataset!$E$2:$E$103887),MATCH(A33838,[2]olist_order_payments_dataset!$A$2:$A$103887,0))</f>
        <v>81.489999999999995</v>
      </c>
      <c r="E33838" t="str">
        <f>INDEX(([3]olist_customers_dataset!$D$2:$D$99442),MATCH(B33838,[3]olist_customers_dataset!$A$2:$A$99442,0))</f>
        <v>porto alegre</v>
      </c>
    </row>
    <row r="33839" spans="1:5" x14ac:dyDescent="0.3">
      <c r="A33839" t="s">
        <v>33838</v>
      </c>
      <c r="B33839" t="s">
        <v>133280</v>
      </c>
      <c r="C33839">
        <f>IFERROR(INDEX(([1]olist_order_items_dataset!$F$2:$F$112651),MATCH(A33839,[1]olist_order_items_dataset!$A$2:$A$112651,0)),0)</f>
        <v>31.9</v>
      </c>
      <c r="D33839">
        <f>INDEX(([2]olist_order_payments_dataset!$E$2:$E$103887),MATCH(A33839,[2]olist_order_payments_dataset!$A$2:$A$103887,0))</f>
        <v>66.05</v>
      </c>
      <c r="E33839" t="str">
        <f>INDEX(([3]olist_customers_dataset!$D$2:$D$99442),MATCH(B33839,[3]olist_customers_dataset!$A$2:$A$99442,0))</f>
        <v>santa ines</v>
      </c>
    </row>
    <row r="33840" spans="1:5" x14ac:dyDescent="0.3">
      <c r="A33840" t="s">
        <v>33839</v>
      </c>
      <c r="B33840" t="s">
        <v>133281</v>
      </c>
      <c r="C33840">
        <f>IFERROR(INDEX(([1]olist_order_items_dataset!$F$2:$F$112651),MATCH(A33840,[1]olist_order_items_dataset!$A$2:$A$112651,0)),0)</f>
        <v>3700</v>
      </c>
      <c r="D33840">
        <f>INDEX(([2]olist_order_payments_dataset!$E$2:$E$103887),MATCH(A33840,[2]olist_order_payments_dataset!$A$2:$A$103887,0))</f>
        <v>3792.59</v>
      </c>
      <c r="E33840" t="str">
        <f>INDEX(([3]olist_customers_dataset!$D$2:$D$99442),MATCH(B33840,[3]olist_customers_dataset!$A$2:$A$99442,0))</f>
        <v>recife</v>
      </c>
    </row>
    <row r="33841" spans="1:5" x14ac:dyDescent="0.3">
      <c r="A33841" t="s">
        <v>33840</v>
      </c>
      <c r="B33841" t="s">
        <v>133282</v>
      </c>
      <c r="C33841">
        <f>IFERROR(INDEX(([1]olist_order_items_dataset!$F$2:$F$112651),MATCH(A33841,[1]olist_order_items_dataset!$A$2:$A$112651,0)),0)</f>
        <v>32.99</v>
      </c>
      <c r="D33841">
        <f>INDEX(([2]olist_order_payments_dataset!$E$2:$E$103887),MATCH(A33841,[2]olist_order_payments_dataset!$A$2:$A$103887,0))</f>
        <v>84.66</v>
      </c>
      <c r="E33841" t="str">
        <f>INDEX(([3]olist_customers_dataset!$D$2:$D$99442),MATCH(B33841,[3]olist_customers_dataset!$A$2:$A$99442,0))</f>
        <v>poa</v>
      </c>
    </row>
    <row r="33842" spans="1:5" x14ac:dyDescent="0.3">
      <c r="A33842" t="s">
        <v>33841</v>
      </c>
      <c r="B33842" t="s">
        <v>133283</v>
      </c>
      <c r="C33842">
        <f>IFERROR(INDEX(([1]olist_order_items_dataset!$F$2:$F$112651),MATCH(A33842,[1]olist_order_items_dataset!$A$2:$A$112651,0)),0)</f>
        <v>1437</v>
      </c>
      <c r="D33842">
        <f>INDEX(([2]olist_order_payments_dataset!$E$2:$E$103887),MATCH(A33842,[2]olist_order_payments_dataset!$A$2:$A$103887,0))</f>
        <v>1479.51</v>
      </c>
      <c r="E33842" t="str">
        <f>INDEX(([3]olist_customers_dataset!$D$2:$D$99442),MATCH(B33842,[3]olist_customers_dataset!$A$2:$A$99442,0))</f>
        <v>patos de minas</v>
      </c>
    </row>
    <row r="33843" spans="1:5" x14ac:dyDescent="0.3">
      <c r="A33843" t="s">
        <v>33842</v>
      </c>
      <c r="B33843" t="s">
        <v>133284</v>
      </c>
      <c r="C33843">
        <f>IFERROR(INDEX(([1]olist_order_items_dataset!$F$2:$F$112651),MATCH(A33843,[1]olist_order_items_dataset!$A$2:$A$112651,0)),0)</f>
        <v>179.99</v>
      </c>
      <c r="D33843">
        <f>INDEX(([2]olist_order_payments_dataset!$E$2:$E$103887),MATCH(A33843,[2]olist_order_payments_dataset!$A$2:$A$103887,0))</f>
        <v>192.45</v>
      </c>
      <c r="E33843" t="str">
        <f>INDEX(([3]olist_customers_dataset!$D$2:$D$99442),MATCH(B33843,[3]olist_customers_dataset!$A$2:$A$99442,0))</f>
        <v>sorocaba</v>
      </c>
    </row>
    <row r="33844" spans="1:5" x14ac:dyDescent="0.3">
      <c r="A33844" t="s">
        <v>33843</v>
      </c>
      <c r="B33844" t="s">
        <v>133285</v>
      </c>
      <c r="C33844">
        <f>IFERROR(INDEX(([1]olist_order_items_dataset!$F$2:$F$112651),MATCH(A33844,[1]olist_order_items_dataset!$A$2:$A$112651,0)),0)</f>
        <v>149.9</v>
      </c>
      <c r="D33844">
        <f>INDEX(([2]olist_order_payments_dataset!$E$2:$E$103887),MATCH(A33844,[2]olist_order_payments_dataset!$A$2:$A$103887,0))</f>
        <v>173.53</v>
      </c>
      <c r="E33844" t="str">
        <f>INDEX(([3]olist_customers_dataset!$D$2:$D$99442),MATCH(B33844,[3]olist_customers_dataset!$A$2:$A$99442,0))</f>
        <v>conselheiro lafaiete</v>
      </c>
    </row>
    <row r="33845" spans="1:5" x14ac:dyDescent="0.3">
      <c r="A33845" t="s">
        <v>33844</v>
      </c>
      <c r="B33845" t="s">
        <v>133286</v>
      </c>
      <c r="C33845">
        <f>IFERROR(INDEX(([1]olist_order_items_dataset!$F$2:$F$112651),MATCH(A33845,[1]olist_order_items_dataset!$A$2:$A$112651,0)),0)</f>
        <v>64.989999999999995</v>
      </c>
      <c r="D33845">
        <f>INDEX(([2]olist_order_payments_dataset!$E$2:$E$103887),MATCH(A33845,[2]olist_order_payments_dataset!$A$2:$A$103887,0))</f>
        <v>84.13</v>
      </c>
      <c r="E33845" t="str">
        <f>INDEX(([3]olist_customers_dataset!$D$2:$D$99442),MATCH(B33845,[3]olist_customers_dataset!$A$2:$A$99442,0))</f>
        <v>paulista</v>
      </c>
    </row>
    <row r="33846" spans="1:5" x14ac:dyDescent="0.3">
      <c r="A33846" t="s">
        <v>33845</v>
      </c>
      <c r="B33846" t="s">
        <v>133287</v>
      </c>
      <c r="C33846">
        <f>IFERROR(INDEX(([1]olist_order_items_dataset!$F$2:$F$112651),MATCH(A33846,[1]olist_order_items_dataset!$A$2:$A$112651,0)),0)</f>
        <v>74.75</v>
      </c>
      <c r="D33846">
        <f>INDEX(([2]olist_order_payments_dataset!$E$2:$E$103887),MATCH(A33846,[2]olist_order_payments_dataset!$A$2:$A$103887,0))</f>
        <v>90.08</v>
      </c>
      <c r="E33846" t="str">
        <f>INDEX(([3]olist_customers_dataset!$D$2:$D$99442),MATCH(B33846,[3]olist_customers_dataset!$A$2:$A$99442,0))</f>
        <v>belo horizonte</v>
      </c>
    </row>
    <row r="33847" spans="1:5" x14ac:dyDescent="0.3">
      <c r="A33847" t="s">
        <v>33846</v>
      </c>
      <c r="B33847" t="s">
        <v>133288</v>
      </c>
      <c r="C33847">
        <f>IFERROR(INDEX(([1]olist_order_items_dataset!$F$2:$F$112651),MATCH(A33847,[1]olist_order_items_dataset!$A$2:$A$112651,0)),0)</f>
        <v>44.9</v>
      </c>
      <c r="D33847">
        <f>INDEX(([2]olist_order_payments_dataset!$E$2:$E$103887),MATCH(A33847,[2]olist_order_payments_dataset!$A$2:$A$103887,0))</f>
        <v>60.01</v>
      </c>
      <c r="E33847" t="str">
        <f>INDEX(([3]olist_customers_dataset!$D$2:$D$99442),MATCH(B33847,[3]olist_customers_dataset!$A$2:$A$99442,0))</f>
        <v>rio de janeiro</v>
      </c>
    </row>
    <row r="33848" spans="1:5" x14ac:dyDescent="0.3">
      <c r="A33848" t="s">
        <v>33847</v>
      </c>
      <c r="B33848" t="s">
        <v>133289</v>
      </c>
      <c r="C33848">
        <f>IFERROR(INDEX(([1]olist_order_items_dataset!$F$2:$F$112651),MATCH(A33848,[1]olist_order_items_dataset!$A$2:$A$112651,0)),0)</f>
        <v>85.99</v>
      </c>
      <c r="D33848">
        <f>INDEX(([2]olist_order_payments_dataset!$E$2:$E$103887),MATCH(A33848,[2]olist_order_payments_dataset!$A$2:$A$103887,0))</f>
        <v>143.36000000000001</v>
      </c>
      <c r="E33848" t="str">
        <f>INDEX(([3]olist_customers_dataset!$D$2:$D$99442),MATCH(B33848,[3]olist_customers_dataset!$A$2:$A$99442,0))</f>
        <v>moncao</v>
      </c>
    </row>
    <row r="33849" spans="1:5" x14ac:dyDescent="0.3">
      <c r="A33849" t="s">
        <v>33848</v>
      </c>
      <c r="B33849" s="1" t="s">
        <v>133290</v>
      </c>
      <c r="C33849">
        <f>IFERROR(INDEX(([1]olist_order_items_dataset!$F$2:$F$112651),MATCH(A33849,[1]olist_order_items_dataset!$A$2:$A$112651,0)),0)</f>
        <v>9.99</v>
      </c>
      <c r="D33849">
        <f>INDEX(([2]olist_order_payments_dataset!$E$2:$E$103887),MATCH(A33849,[2]olist_order_payments_dataset!$A$2:$A$103887,0))</f>
        <v>16.38</v>
      </c>
      <c r="E33849" t="str">
        <f>INDEX(([3]olist_customers_dataset!$D$2:$D$99442),MATCH(B33849,[3]olist_customers_dataset!$A$2:$A$99442,0))</f>
        <v>osasco</v>
      </c>
    </row>
    <row r="33850" spans="1:5" x14ac:dyDescent="0.3">
      <c r="A33850" t="s">
        <v>33849</v>
      </c>
      <c r="B33850" t="s">
        <v>133291</v>
      </c>
      <c r="C33850">
        <f>IFERROR(INDEX(([1]olist_order_items_dataset!$F$2:$F$112651),MATCH(A33850,[1]olist_order_items_dataset!$A$2:$A$112651,0)),0)</f>
        <v>150</v>
      </c>
      <c r="D33850">
        <f>INDEX(([2]olist_order_payments_dataset!$E$2:$E$103887),MATCH(A33850,[2]olist_order_payments_dataset!$A$2:$A$103887,0))</f>
        <v>165.81</v>
      </c>
      <c r="E33850" t="str">
        <f>INDEX(([3]olist_customers_dataset!$D$2:$D$99442),MATCH(B33850,[3]olist_customers_dataset!$A$2:$A$99442,0))</f>
        <v>rio de janeiro</v>
      </c>
    </row>
    <row r="33851" spans="1:5" x14ac:dyDescent="0.3">
      <c r="A33851" t="s">
        <v>33850</v>
      </c>
      <c r="B33851" t="s">
        <v>133292</v>
      </c>
      <c r="C33851">
        <f>IFERROR(INDEX(([1]olist_order_items_dataset!$F$2:$F$112651),MATCH(A33851,[1]olist_order_items_dataset!$A$2:$A$112651,0)),0)</f>
        <v>69.900000000000006</v>
      </c>
      <c r="D33851">
        <f>INDEX(([2]olist_order_payments_dataset!$E$2:$E$103887),MATCH(A33851,[2]olist_order_payments_dataset!$A$2:$A$103887,0))</f>
        <v>82.33</v>
      </c>
      <c r="E33851" t="str">
        <f>INDEX(([3]olist_customers_dataset!$D$2:$D$99442),MATCH(B33851,[3]olist_customers_dataset!$A$2:$A$99442,0))</f>
        <v>barueri</v>
      </c>
    </row>
    <row r="33852" spans="1:5" x14ac:dyDescent="0.3">
      <c r="A33852" t="s">
        <v>33851</v>
      </c>
      <c r="B33852" t="s">
        <v>133293</v>
      </c>
      <c r="C33852">
        <f>IFERROR(INDEX(([1]olist_order_items_dataset!$F$2:$F$112651),MATCH(A33852,[1]olist_order_items_dataset!$A$2:$A$112651,0)),0)</f>
        <v>45</v>
      </c>
      <c r="D33852">
        <f>INDEX(([2]olist_order_payments_dataset!$E$2:$E$103887),MATCH(A33852,[2]olist_order_payments_dataset!$A$2:$A$103887,0))</f>
        <v>64.319999999999993</v>
      </c>
      <c r="E33852" t="str">
        <f>INDEX(([3]olist_customers_dataset!$D$2:$D$99442),MATCH(B33852,[3]olist_customers_dataset!$A$2:$A$99442,0))</f>
        <v>nepomuceno</v>
      </c>
    </row>
    <row r="33853" spans="1:5" x14ac:dyDescent="0.3">
      <c r="A33853" t="s">
        <v>33852</v>
      </c>
      <c r="B33853" t="s">
        <v>133294</v>
      </c>
      <c r="C33853">
        <f>IFERROR(INDEX(([1]olist_order_items_dataset!$F$2:$F$112651),MATCH(A33853,[1]olist_order_items_dataset!$A$2:$A$112651,0)),0)</f>
        <v>56.9</v>
      </c>
      <c r="D33853">
        <f>INDEX(([2]olist_order_payments_dataset!$E$2:$E$103887),MATCH(A33853,[2]olist_order_payments_dataset!$A$2:$A$103887,0))</f>
        <v>26.54</v>
      </c>
      <c r="E33853" t="str">
        <f>INDEX(([3]olist_customers_dataset!$D$2:$D$99442),MATCH(B33853,[3]olist_customers_dataset!$A$2:$A$99442,0))</f>
        <v>assis</v>
      </c>
    </row>
    <row r="33854" spans="1:5" x14ac:dyDescent="0.3">
      <c r="A33854" t="s">
        <v>33853</v>
      </c>
      <c r="B33854" t="s">
        <v>133295</v>
      </c>
      <c r="C33854">
        <f>IFERROR(INDEX(([1]olist_order_items_dataset!$F$2:$F$112651),MATCH(A33854,[1]olist_order_items_dataset!$A$2:$A$112651,0)),0)</f>
        <v>19.899999999999999</v>
      </c>
      <c r="D33854">
        <f>INDEX(([2]olist_order_payments_dataset!$E$2:$E$103887),MATCH(A33854,[2]olist_order_payments_dataset!$A$2:$A$103887,0))</f>
        <v>36.01</v>
      </c>
      <c r="E33854" t="str">
        <f>INDEX(([3]olist_customers_dataset!$D$2:$D$99442),MATCH(B33854,[3]olist_customers_dataset!$A$2:$A$99442,0))</f>
        <v>pelotas</v>
      </c>
    </row>
    <row r="33855" spans="1:5" x14ac:dyDescent="0.3">
      <c r="A33855" t="s">
        <v>33854</v>
      </c>
      <c r="B33855" t="s">
        <v>133296</v>
      </c>
      <c r="C33855">
        <f>IFERROR(INDEX(([1]olist_order_items_dataset!$F$2:$F$112651),MATCH(A33855,[1]olist_order_items_dataset!$A$2:$A$112651,0)),0)</f>
        <v>42.99</v>
      </c>
      <c r="D33855">
        <f>INDEX(([2]olist_order_payments_dataset!$E$2:$E$103887),MATCH(A33855,[2]olist_order_payments_dataset!$A$2:$A$103887,0))</f>
        <v>56.36</v>
      </c>
      <c r="E33855" t="str">
        <f>INDEX(([3]olist_customers_dataset!$D$2:$D$99442),MATCH(B33855,[3]olist_customers_dataset!$A$2:$A$99442,0))</f>
        <v>marilia</v>
      </c>
    </row>
    <row r="33856" spans="1:5" x14ac:dyDescent="0.3">
      <c r="A33856" t="s">
        <v>33855</v>
      </c>
      <c r="B33856" t="s">
        <v>133297</v>
      </c>
      <c r="C33856">
        <f>IFERROR(INDEX(([1]olist_order_items_dataset!$F$2:$F$112651),MATCH(A33856,[1]olist_order_items_dataset!$A$2:$A$112651,0)),0)</f>
        <v>53.9</v>
      </c>
      <c r="D33856">
        <f>INDEX(([2]olist_order_payments_dataset!$E$2:$E$103887),MATCH(A33856,[2]olist_order_payments_dataset!$A$2:$A$103887,0))</f>
        <v>53.9</v>
      </c>
      <c r="E33856" t="str">
        <f>INDEX(([3]olist_customers_dataset!$D$2:$D$99442),MATCH(B33856,[3]olist_customers_dataset!$A$2:$A$99442,0))</f>
        <v>sao paulo</v>
      </c>
    </row>
    <row r="33857" spans="1:5" x14ac:dyDescent="0.3">
      <c r="A33857" t="s">
        <v>33856</v>
      </c>
      <c r="B33857" t="s">
        <v>133298</v>
      </c>
      <c r="C33857">
        <f>IFERROR(INDEX(([1]olist_order_items_dataset!$F$2:$F$112651),MATCH(A33857,[1]olist_order_items_dataset!$A$2:$A$112651,0)),0)</f>
        <v>29.5</v>
      </c>
      <c r="D33857">
        <f>INDEX(([2]olist_order_payments_dataset!$E$2:$E$103887),MATCH(A33857,[2]olist_order_payments_dataset!$A$2:$A$103887,0))</f>
        <v>45.61</v>
      </c>
      <c r="E33857" t="str">
        <f>INDEX(([3]olist_customers_dataset!$D$2:$D$99442),MATCH(B33857,[3]olist_customers_dataset!$A$2:$A$99442,0))</f>
        <v>sao jose do rio preto</v>
      </c>
    </row>
    <row r="33858" spans="1:5" x14ac:dyDescent="0.3">
      <c r="A33858" t="s">
        <v>33857</v>
      </c>
      <c r="B33858" t="s">
        <v>133299</v>
      </c>
      <c r="C33858">
        <f>IFERROR(INDEX(([1]olist_order_items_dataset!$F$2:$F$112651),MATCH(A33858,[1]olist_order_items_dataset!$A$2:$A$112651,0)),0)</f>
        <v>199.9</v>
      </c>
      <c r="D33858">
        <f>INDEX(([2]olist_order_payments_dataset!$E$2:$E$103887),MATCH(A33858,[2]olist_order_payments_dataset!$A$2:$A$103887,0))</f>
        <v>218.55</v>
      </c>
      <c r="E33858" t="str">
        <f>INDEX(([3]olist_customers_dataset!$D$2:$D$99442),MATCH(B33858,[3]olist_customers_dataset!$A$2:$A$99442,0))</f>
        <v>paulinia</v>
      </c>
    </row>
    <row r="33859" spans="1:5" x14ac:dyDescent="0.3">
      <c r="A33859" t="s">
        <v>33858</v>
      </c>
      <c r="B33859" t="s">
        <v>133300</v>
      </c>
      <c r="C33859">
        <f>IFERROR(INDEX(([1]olist_order_items_dataset!$F$2:$F$112651),MATCH(A33859,[1]olist_order_items_dataset!$A$2:$A$112651,0)),0)</f>
        <v>55</v>
      </c>
      <c r="D33859">
        <f>INDEX(([2]olist_order_payments_dataset!$E$2:$E$103887),MATCH(A33859,[2]olist_order_payments_dataset!$A$2:$A$103887,0))</f>
        <v>73.27</v>
      </c>
      <c r="E33859" t="str">
        <f>INDEX(([3]olist_customers_dataset!$D$2:$D$99442),MATCH(B33859,[3]olist_customers_dataset!$A$2:$A$99442,0))</f>
        <v>nova petropolis</v>
      </c>
    </row>
    <row r="33860" spans="1:5" x14ac:dyDescent="0.3">
      <c r="A33860" t="s">
        <v>33859</v>
      </c>
      <c r="B33860" t="s">
        <v>133301</v>
      </c>
      <c r="C33860">
        <f>IFERROR(INDEX(([1]olist_order_items_dataset!$F$2:$F$112651),MATCH(A33860,[1]olist_order_items_dataset!$A$2:$A$112651,0)),0)</f>
        <v>49</v>
      </c>
      <c r="D33860">
        <f>INDEX(([2]olist_order_payments_dataset!$E$2:$E$103887),MATCH(A33860,[2]olist_order_payments_dataset!$A$2:$A$103887,0))</f>
        <v>67.63</v>
      </c>
      <c r="E33860" t="str">
        <f>INDEX(([3]olist_customers_dataset!$D$2:$D$99442),MATCH(B33860,[3]olist_customers_dataset!$A$2:$A$99442,0))</f>
        <v>rio de janeiro</v>
      </c>
    </row>
    <row r="33861" spans="1:5" x14ac:dyDescent="0.3">
      <c r="A33861" t="s">
        <v>33860</v>
      </c>
      <c r="B33861" t="s">
        <v>133302</v>
      </c>
      <c r="C33861">
        <f>IFERROR(INDEX(([1]olist_order_items_dataset!$F$2:$F$112651),MATCH(A33861,[1]olist_order_items_dataset!$A$2:$A$112651,0)),0)</f>
        <v>8.99</v>
      </c>
      <c r="D33861">
        <f>INDEX(([2]olist_order_payments_dataset!$E$2:$E$103887),MATCH(A33861,[2]olist_order_payments_dataset!$A$2:$A$103887,0))</f>
        <v>24.09</v>
      </c>
      <c r="E33861" t="str">
        <f>INDEX(([3]olist_customers_dataset!$D$2:$D$99442),MATCH(B33861,[3]olist_customers_dataset!$A$2:$A$99442,0))</f>
        <v>rio de janeiro</v>
      </c>
    </row>
    <row r="33862" spans="1:5" x14ac:dyDescent="0.3">
      <c r="A33862" t="s">
        <v>33861</v>
      </c>
      <c r="B33862" t="s">
        <v>133303</v>
      </c>
      <c r="C33862">
        <f>IFERROR(INDEX(([1]olist_order_items_dataset!$F$2:$F$112651),MATCH(A33862,[1]olist_order_items_dataset!$A$2:$A$112651,0)),0)</f>
        <v>25.9</v>
      </c>
      <c r="D33862">
        <f>INDEX(([2]olist_order_payments_dataset!$E$2:$E$103887),MATCH(A33862,[2]olist_order_payments_dataset!$A$2:$A$103887,0))</f>
        <v>41</v>
      </c>
      <c r="E33862" t="str">
        <f>INDEX(([3]olist_customers_dataset!$D$2:$D$99442),MATCH(B33862,[3]olist_customers_dataset!$A$2:$A$99442,0))</f>
        <v>terra roxa</v>
      </c>
    </row>
    <row r="33863" spans="1:5" x14ac:dyDescent="0.3">
      <c r="A33863" t="s">
        <v>33862</v>
      </c>
      <c r="B33863" t="s">
        <v>133304</v>
      </c>
      <c r="C33863">
        <f>IFERROR(INDEX(([1]olist_order_items_dataset!$F$2:$F$112651),MATCH(A33863,[1]olist_order_items_dataset!$A$2:$A$112651,0)),0)</f>
        <v>48</v>
      </c>
      <c r="D33863">
        <f>INDEX(([2]olist_order_payments_dataset!$E$2:$E$103887),MATCH(A33863,[2]olist_order_payments_dataset!$A$2:$A$103887,0))</f>
        <v>62.52</v>
      </c>
      <c r="E33863" t="str">
        <f>INDEX(([3]olist_customers_dataset!$D$2:$D$99442),MATCH(B33863,[3]olist_customers_dataset!$A$2:$A$99442,0))</f>
        <v>barra velha</v>
      </c>
    </row>
    <row r="33864" spans="1:5" x14ac:dyDescent="0.3">
      <c r="A33864" t="s">
        <v>33863</v>
      </c>
      <c r="B33864" t="s">
        <v>133305</v>
      </c>
      <c r="C33864">
        <f>IFERROR(INDEX(([1]olist_order_items_dataset!$F$2:$F$112651),MATCH(A33864,[1]olist_order_items_dataset!$A$2:$A$112651,0)),0)</f>
        <v>215</v>
      </c>
      <c r="D33864">
        <f>INDEX(([2]olist_order_payments_dataset!$E$2:$E$103887),MATCH(A33864,[2]olist_order_payments_dataset!$A$2:$A$103887,0))</f>
        <v>237.59</v>
      </c>
      <c r="E33864" t="str">
        <f>INDEX(([3]olist_customers_dataset!$D$2:$D$99442),MATCH(B33864,[3]olist_customers_dataset!$A$2:$A$99442,0))</f>
        <v>rio de janeiro</v>
      </c>
    </row>
    <row r="33865" spans="1:5" x14ac:dyDescent="0.3">
      <c r="A33865" t="s">
        <v>33864</v>
      </c>
      <c r="B33865" t="s">
        <v>133306</v>
      </c>
      <c r="C33865">
        <f>IFERROR(INDEX(([1]olist_order_items_dataset!$F$2:$F$112651),MATCH(A33865,[1]olist_order_items_dataset!$A$2:$A$112651,0)),0)</f>
        <v>69.36</v>
      </c>
      <c r="D33865">
        <f>INDEX(([2]olist_order_payments_dataset!$E$2:$E$103887),MATCH(A33865,[2]olist_order_payments_dataset!$A$2:$A$103887,0))</f>
        <v>86.1</v>
      </c>
      <c r="E33865" t="str">
        <f>INDEX(([3]olist_customers_dataset!$D$2:$D$99442),MATCH(B33865,[3]olist_customers_dataset!$A$2:$A$99442,0))</f>
        <v>serra</v>
      </c>
    </row>
    <row r="33866" spans="1:5" x14ac:dyDescent="0.3">
      <c r="A33866" t="s">
        <v>33865</v>
      </c>
      <c r="B33866" s="1" t="s">
        <v>133307</v>
      </c>
      <c r="C33866">
        <f>IFERROR(INDEX(([1]olist_order_items_dataset!$F$2:$F$112651),MATCH(A33866,[1]olist_order_items_dataset!$A$2:$A$112651,0)),0)</f>
        <v>49.9</v>
      </c>
      <c r="D33866">
        <f>INDEX(([2]olist_order_payments_dataset!$E$2:$E$103887),MATCH(A33866,[2]olist_order_payments_dataset!$A$2:$A$103887,0))</f>
        <v>20</v>
      </c>
      <c r="E33866" t="str">
        <f>INDEX(([3]olist_customers_dataset!$D$2:$D$99442),MATCH(B33866,[3]olist_customers_dataset!$A$2:$A$99442,0))</f>
        <v>guarulhos</v>
      </c>
    </row>
    <row r="33867" spans="1:5" x14ac:dyDescent="0.3">
      <c r="A33867" t="s">
        <v>33866</v>
      </c>
      <c r="B33867" t="s">
        <v>133308</v>
      </c>
      <c r="C33867">
        <f>IFERROR(INDEX(([1]olist_order_items_dataset!$F$2:$F$112651),MATCH(A33867,[1]olist_order_items_dataset!$A$2:$A$112651,0)),0)</f>
        <v>42</v>
      </c>
      <c r="D33867">
        <f>INDEX(([2]olist_order_payments_dataset!$E$2:$E$103887),MATCH(A33867,[2]olist_order_payments_dataset!$A$2:$A$103887,0))</f>
        <v>57.98</v>
      </c>
      <c r="E33867" t="str">
        <f>INDEX(([3]olist_customers_dataset!$D$2:$D$99442),MATCH(B33867,[3]olist_customers_dataset!$A$2:$A$99442,0))</f>
        <v>amparo</v>
      </c>
    </row>
    <row r="33868" spans="1:5" x14ac:dyDescent="0.3">
      <c r="A33868" t="s">
        <v>33867</v>
      </c>
      <c r="B33868" t="s">
        <v>133309</v>
      </c>
      <c r="C33868">
        <f>IFERROR(INDEX(([1]olist_order_items_dataset!$F$2:$F$112651),MATCH(A33868,[1]olist_order_items_dataset!$A$2:$A$112651,0)),0)</f>
        <v>350</v>
      </c>
      <c r="D33868">
        <f>INDEX(([2]olist_order_payments_dataset!$E$2:$E$103887),MATCH(A33868,[2]olist_order_payments_dataset!$A$2:$A$103887,0))</f>
        <v>361.2</v>
      </c>
      <c r="E33868" t="str">
        <f>INDEX(([3]olist_customers_dataset!$D$2:$D$99442),MATCH(B33868,[3]olist_customers_dataset!$A$2:$A$99442,0))</f>
        <v>sao paulo</v>
      </c>
    </row>
    <row r="33869" spans="1:5" x14ac:dyDescent="0.3">
      <c r="A33869" t="s">
        <v>33868</v>
      </c>
      <c r="B33869" t="s">
        <v>133310</v>
      </c>
      <c r="C33869">
        <f>IFERROR(INDEX(([1]olist_order_items_dataset!$F$2:$F$112651),MATCH(A33869,[1]olist_order_items_dataset!$A$2:$A$112651,0)),0)</f>
        <v>12.99</v>
      </c>
      <c r="D33869">
        <f>INDEX(([2]olist_order_payments_dataset!$E$2:$E$103887),MATCH(A33869,[2]olist_order_payments_dataset!$A$2:$A$103887,0))</f>
        <v>28.09</v>
      </c>
      <c r="E33869" t="str">
        <f>INDEX(([3]olist_customers_dataset!$D$2:$D$99442),MATCH(B33869,[3]olist_customers_dataset!$A$2:$A$99442,0))</f>
        <v>ibaiti</v>
      </c>
    </row>
    <row r="33870" spans="1:5" x14ac:dyDescent="0.3">
      <c r="A33870" t="s">
        <v>33869</v>
      </c>
      <c r="B33870" t="s">
        <v>133311</v>
      </c>
      <c r="C33870">
        <f>IFERROR(INDEX(([1]olist_order_items_dataset!$F$2:$F$112651),MATCH(A33870,[1]olist_order_items_dataset!$A$2:$A$112651,0)),0)</f>
        <v>145</v>
      </c>
      <c r="D33870">
        <f>INDEX(([2]olist_order_payments_dataset!$E$2:$E$103887),MATCH(A33870,[2]olist_order_payments_dataset!$A$2:$A$103887,0))</f>
        <v>161.12</v>
      </c>
      <c r="E33870" t="str">
        <f>INDEX(([3]olist_customers_dataset!$D$2:$D$99442),MATCH(B33870,[3]olist_customers_dataset!$A$2:$A$99442,0))</f>
        <v>curitiba</v>
      </c>
    </row>
    <row r="33871" spans="1:5" x14ac:dyDescent="0.3">
      <c r="A33871" t="s">
        <v>33870</v>
      </c>
      <c r="B33871" s="1" t="s">
        <v>133312</v>
      </c>
      <c r="C33871">
        <f>IFERROR(INDEX(([1]olist_order_items_dataset!$F$2:$F$112651),MATCH(A33871,[1]olist_order_items_dataset!$A$2:$A$112651,0)),0)</f>
        <v>29.9</v>
      </c>
      <c r="D33871">
        <f>INDEX(([2]olist_order_payments_dataset!$E$2:$E$103887),MATCH(A33871,[2]olist_order_payments_dataset!$A$2:$A$103887,0))</f>
        <v>87.8</v>
      </c>
      <c r="E33871" t="str">
        <f>INDEX(([3]olist_customers_dataset!$D$2:$D$99442),MATCH(B33871,[3]olist_customers_dataset!$A$2:$A$99442,0))</f>
        <v>macapa</v>
      </c>
    </row>
    <row r="33872" spans="1:5" x14ac:dyDescent="0.3">
      <c r="A33872" t="s">
        <v>33871</v>
      </c>
      <c r="B33872" t="s">
        <v>133313</v>
      </c>
      <c r="C33872">
        <f>IFERROR(INDEX(([1]olist_order_items_dataset!$F$2:$F$112651),MATCH(A33872,[1]olist_order_items_dataset!$A$2:$A$112651,0)),0)</f>
        <v>67.5</v>
      </c>
      <c r="D33872">
        <f>INDEX(([2]olist_order_payments_dataset!$E$2:$E$103887),MATCH(A33872,[2]olist_order_payments_dataset!$A$2:$A$103887,0))</f>
        <v>88.61</v>
      </c>
      <c r="E33872" t="str">
        <f>INDEX(([3]olist_customers_dataset!$D$2:$D$99442),MATCH(B33872,[3]olist_customers_dataset!$A$2:$A$99442,0))</f>
        <v>ribeirao preto</v>
      </c>
    </row>
    <row r="33873" spans="1:5" x14ac:dyDescent="0.3">
      <c r="A33873" t="s">
        <v>33872</v>
      </c>
      <c r="B33873" t="s">
        <v>133314</v>
      </c>
      <c r="C33873">
        <f>IFERROR(INDEX(([1]olist_order_items_dataset!$F$2:$F$112651),MATCH(A33873,[1]olist_order_items_dataset!$A$2:$A$112651,0)),0)</f>
        <v>54.99</v>
      </c>
      <c r="D33873">
        <f>INDEX(([2]olist_order_payments_dataset!$E$2:$E$103887),MATCH(A33873,[2]olist_order_payments_dataset!$A$2:$A$103887,0))</f>
        <v>66.849999999999994</v>
      </c>
      <c r="E33873" t="str">
        <f>INDEX(([3]olist_customers_dataset!$D$2:$D$99442),MATCH(B33873,[3]olist_customers_dataset!$A$2:$A$99442,0))</f>
        <v>sao paulo</v>
      </c>
    </row>
    <row r="33874" spans="1:5" x14ac:dyDescent="0.3">
      <c r="A33874" t="s">
        <v>33873</v>
      </c>
      <c r="B33874" t="s">
        <v>133315</v>
      </c>
      <c r="C33874">
        <f>IFERROR(INDEX(([1]olist_order_items_dataset!$F$2:$F$112651),MATCH(A33874,[1]olist_order_items_dataset!$A$2:$A$112651,0)),0)</f>
        <v>99</v>
      </c>
      <c r="D33874">
        <f>INDEX(([2]olist_order_payments_dataset!$E$2:$E$103887),MATCH(A33874,[2]olist_order_payments_dataset!$A$2:$A$103887,0))</f>
        <v>107.85</v>
      </c>
      <c r="E33874" t="str">
        <f>INDEX(([3]olist_customers_dataset!$D$2:$D$99442),MATCH(B33874,[3]olist_customers_dataset!$A$2:$A$99442,0))</f>
        <v>paulinia</v>
      </c>
    </row>
    <row r="33875" spans="1:5" x14ac:dyDescent="0.3">
      <c r="A33875" t="s">
        <v>33874</v>
      </c>
      <c r="B33875" t="s">
        <v>133316</v>
      </c>
      <c r="C33875">
        <f>IFERROR(INDEX(([1]olist_order_items_dataset!$F$2:$F$112651),MATCH(A33875,[1]olist_order_items_dataset!$A$2:$A$112651,0)),0)</f>
        <v>395</v>
      </c>
      <c r="D33875">
        <f>INDEX(([2]olist_order_payments_dataset!$E$2:$E$103887),MATCH(A33875,[2]olist_order_payments_dataset!$A$2:$A$103887,0))</f>
        <v>431.57</v>
      </c>
      <c r="E33875" t="str">
        <f>INDEX(([3]olist_customers_dataset!$D$2:$D$99442),MATCH(B33875,[3]olist_customers_dataset!$A$2:$A$99442,0))</f>
        <v>sorocaba</v>
      </c>
    </row>
    <row r="33876" spans="1:5" x14ac:dyDescent="0.3">
      <c r="A33876" t="s">
        <v>33875</v>
      </c>
      <c r="B33876" t="s">
        <v>133317</v>
      </c>
      <c r="C33876">
        <f>IFERROR(INDEX(([1]olist_order_items_dataset!$F$2:$F$112651),MATCH(A33876,[1]olist_order_items_dataset!$A$2:$A$112651,0)),0)</f>
        <v>51.45</v>
      </c>
      <c r="D33876">
        <f>INDEX(([2]olist_order_payments_dataset!$E$2:$E$103887),MATCH(A33876,[2]olist_order_payments_dataset!$A$2:$A$103887,0))</f>
        <v>69.06</v>
      </c>
      <c r="E33876" t="str">
        <f>INDEX(([3]olist_customers_dataset!$D$2:$D$99442),MATCH(B33876,[3]olist_customers_dataset!$A$2:$A$99442,0))</f>
        <v>esteio</v>
      </c>
    </row>
    <row r="33877" spans="1:5" x14ac:dyDescent="0.3">
      <c r="A33877" t="s">
        <v>33876</v>
      </c>
      <c r="B33877" s="1" t="s">
        <v>133318</v>
      </c>
      <c r="C33877">
        <f>IFERROR(INDEX(([1]olist_order_items_dataset!$F$2:$F$112651),MATCH(A33877,[1]olist_order_items_dataset!$A$2:$A$112651,0)),0)</f>
        <v>404.88</v>
      </c>
      <c r="D33877">
        <f>INDEX(([2]olist_order_payments_dataset!$E$2:$E$103887),MATCH(A33877,[2]olist_order_payments_dataset!$A$2:$A$103887,0))</f>
        <v>1643.04</v>
      </c>
      <c r="E33877" t="str">
        <f>INDEX(([3]olist_customers_dataset!$D$2:$D$99442),MATCH(B33877,[3]olist_customers_dataset!$A$2:$A$99442,0))</f>
        <v>brasilia</v>
      </c>
    </row>
    <row r="33878" spans="1:5" x14ac:dyDescent="0.3">
      <c r="A33878" t="s">
        <v>33877</v>
      </c>
      <c r="B33878" t="s">
        <v>133319</v>
      </c>
      <c r="C33878">
        <f>IFERROR(INDEX(([1]olist_order_items_dataset!$F$2:$F$112651),MATCH(A33878,[1]olist_order_items_dataset!$A$2:$A$112651,0)),0)</f>
        <v>84.99</v>
      </c>
      <c r="D33878">
        <f>INDEX(([2]olist_order_payments_dataset!$E$2:$E$103887),MATCH(A33878,[2]olist_order_payments_dataset!$A$2:$A$103887,0))</f>
        <v>120.9</v>
      </c>
      <c r="E33878" t="str">
        <f>INDEX(([3]olist_customers_dataset!$D$2:$D$99442),MATCH(B33878,[3]olist_customers_dataset!$A$2:$A$99442,0))</f>
        <v>montadas</v>
      </c>
    </row>
    <row r="33879" spans="1:5" x14ac:dyDescent="0.3">
      <c r="A33879" t="s">
        <v>33878</v>
      </c>
      <c r="B33879" t="s">
        <v>133320</v>
      </c>
      <c r="C33879">
        <f>IFERROR(INDEX(([1]olist_order_items_dataset!$F$2:$F$112651),MATCH(A33879,[1]olist_order_items_dataset!$A$2:$A$112651,0)),0)</f>
        <v>99</v>
      </c>
      <c r="D33879">
        <f>INDEX(([2]olist_order_payments_dataset!$E$2:$E$103887),MATCH(A33879,[2]olist_order_payments_dataset!$A$2:$A$103887,0))</f>
        <v>113.44</v>
      </c>
      <c r="E33879" t="str">
        <f>INDEX(([3]olist_customers_dataset!$D$2:$D$99442),MATCH(B33879,[3]olist_customers_dataset!$A$2:$A$99442,0))</f>
        <v>brasilia</v>
      </c>
    </row>
    <row r="33880" spans="1:5" x14ac:dyDescent="0.3">
      <c r="A33880" t="s">
        <v>33879</v>
      </c>
      <c r="B33880" t="s">
        <v>133321</v>
      </c>
      <c r="C33880">
        <f>IFERROR(INDEX(([1]olist_order_items_dataset!$F$2:$F$112651),MATCH(A33880,[1]olist_order_items_dataset!$A$2:$A$112651,0)),0)</f>
        <v>45.9</v>
      </c>
      <c r="D33880">
        <f>INDEX(([2]olist_order_payments_dataset!$E$2:$E$103887),MATCH(A33880,[2]olist_order_payments_dataset!$A$2:$A$103887,0))</f>
        <v>58.59</v>
      </c>
      <c r="E33880" t="str">
        <f>INDEX(([3]olist_customers_dataset!$D$2:$D$99442),MATCH(B33880,[3]olist_customers_dataset!$A$2:$A$99442,0))</f>
        <v>franco da rocha</v>
      </c>
    </row>
    <row r="33881" spans="1:5" x14ac:dyDescent="0.3">
      <c r="A33881" t="s">
        <v>33880</v>
      </c>
      <c r="B33881" t="s">
        <v>133322</v>
      </c>
      <c r="C33881">
        <f>IFERROR(INDEX(([1]olist_order_items_dataset!$F$2:$F$112651),MATCH(A33881,[1]olist_order_items_dataset!$A$2:$A$112651,0)),0)</f>
        <v>69.900000000000006</v>
      </c>
      <c r="D33881">
        <f>INDEX(([2]olist_order_payments_dataset!$E$2:$E$103887),MATCH(A33881,[2]olist_order_payments_dataset!$A$2:$A$103887,0))</f>
        <v>85.49</v>
      </c>
      <c r="E33881" t="str">
        <f>INDEX(([3]olist_customers_dataset!$D$2:$D$99442),MATCH(B33881,[3]olist_customers_dataset!$A$2:$A$99442,0))</f>
        <v>alvorada</v>
      </c>
    </row>
    <row r="33882" spans="1:5" x14ac:dyDescent="0.3">
      <c r="A33882" t="s">
        <v>33881</v>
      </c>
      <c r="B33882" t="s">
        <v>133323</v>
      </c>
      <c r="C33882">
        <f>IFERROR(INDEX(([1]olist_order_items_dataset!$F$2:$F$112651),MATCH(A33882,[1]olist_order_items_dataset!$A$2:$A$112651,0)),0)</f>
        <v>149.99</v>
      </c>
      <c r="D33882">
        <f>INDEX(([2]olist_order_payments_dataset!$E$2:$E$103887),MATCH(A33882,[2]olist_order_payments_dataset!$A$2:$A$103887,0))</f>
        <v>176.07</v>
      </c>
      <c r="E33882" t="str">
        <f>INDEX(([3]olist_customers_dataset!$D$2:$D$99442),MATCH(B33882,[3]olist_customers_dataset!$A$2:$A$99442,0))</f>
        <v>belem</v>
      </c>
    </row>
    <row r="33883" spans="1:5" x14ac:dyDescent="0.3">
      <c r="A33883" t="s">
        <v>33882</v>
      </c>
      <c r="B33883" t="s">
        <v>133324</v>
      </c>
      <c r="C33883">
        <f>IFERROR(INDEX(([1]olist_order_items_dataset!$F$2:$F$112651),MATCH(A33883,[1]olist_order_items_dataset!$A$2:$A$112651,0)),0)</f>
        <v>39.9</v>
      </c>
      <c r="D33883">
        <f>INDEX(([2]olist_order_payments_dataset!$E$2:$E$103887),MATCH(A33883,[2]olist_order_payments_dataset!$A$2:$A$103887,0))</f>
        <v>57.98</v>
      </c>
      <c r="E33883" t="str">
        <f>INDEX(([3]olist_customers_dataset!$D$2:$D$99442),MATCH(B33883,[3]olist_customers_dataset!$A$2:$A$99442,0))</f>
        <v>campo grande</v>
      </c>
    </row>
    <row r="33884" spans="1:5" x14ac:dyDescent="0.3">
      <c r="A33884" t="s">
        <v>33883</v>
      </c>
      <c r="B33884" t="s">
        <v>133325</v>
      </c>
      <c r="C33884">
        <f>IFERROR(INDEX(([1]olist_order_items_dataset!$F$2:$F$112651),MATCH(A33884,[1]olist_order_items_dataset!$A$2:$A$112651,0)),0)</f>
        <v>69.2</v>
      </c>
      <c r="D33884">
        <f>INDEX(([2]olist_order_payments_dataset!$E$2:$E$103887),MATCH(A33884,[2]olist_order_payments_dataset!$A$2:$A$103887,0))</f>
        <v>95.76</v>
      </c>
      <c r="E33884" t="str">
        <f>INDEX(([3]olist_customers_dataset!$D$2:$D$99442),MATCH(B33884,[3]olist_customers_dataset!$A$2:$A$99442,0))</f>
        <v>sao paulo</v>
      </c>
    </row>
    <row r="33885" spans="1:5" x14ac:dyDescent="0.3">
      <c r="A33885" t="s">
        <v>33884</v>
      </c>
      <c r="B33885" t="s">
        <v>133326</v>
      </c>
      <c r="C33885">
        <f>IFERROR(INDEX(([1]olist_order_items_dataset!$F$2:$F$112651),MATCH(A33885,[1]olist_order_items_dataset!$A$2:$A$112651,0)),0)</f>
        <v>799</v>
      </c>
      <c r="D33885">
        <f>INDEX(([2]olist_order_payments_dataset!$E$2:$E$103887),MATCH(A33885,[2]olist_order_payments_dataset!$A$2:$A$103887,0))</f>
        <v>819.47</v>
      </c>
      <c r="E33885" t="str">
        <f>INDEX(([3]olist_customers_dataset!$D$2:$D$99442),MATCH(B33885,[3]olist_customers_dataset!$A$2:$A$99442,0))</f>
        <v>curitiba</v>
      </c>
    </row>
    <row r="33886" spans="1:5" x14ac:dyDescent="0.3">
      <c r="A33886" t="s">
        <v>33885</v>
      </c>
      <c r="B33886" t="s">
        <v>133327</v>
      </c>
      <c r="C33886">
        <f>IFERROR(INDEX(([1]olist_order_items_dataset!$F$2:$F$112651),MATCH(A33886,[1]olist_order_items_dataset!$A$2:$A$112651,0)),0)</f>
        <v>399</v>
      </c>
      <c r="D33886">
        <f>INDEX(([2]olist_order_payments_dataset!$E$2:$E$103887),MATCH(A33886,[2]olist_order_payments_dataset!$A$2:$A$103887,0))</f>
        <v>978.6</v>
      </c>
      <c r="E33886" t="str">
        <f>INDEX(([3]olist_customers_dataset!$D$2:$D$99442),MATCH(B33886,[3]olist_customers_dataset!$A$2:$A$99442,0))</f>
        <v>recife</v>
      </c>
    </row>
    <row r="33887" spans="1:5" x14ac:dyDescent="0.3">
      <c r="A33887" t="s">
        <v>33886</v>
      </c>
      <c r="B33887" t="s">
        <v>133328</v>
      </c>
      <c r="C33887">
        <f>IFERROR(INDEX(([1]olist_order_items_dataset!$F$2:$F$112651),MATCH(A33887,[1]olist_order_items_dataset!$A$2:$A$112651,0)),0)</f>
        <v>22</v>
      </c>
      <c r="D33887">
        <f>INDEX(([2]olist_order_payments_dataset!$E$2:$E$103887),MATCH(A33887,[2]olist_order_payments_dataset!$A$2:$A$103887,0))</f>
        <v>40.25</v>
      </c>
      <c r="E33887" t="str">
        <f>INDEX(([3]olist_customers_dataset!$D$2:$D$99442),MATCH(B33887,[3]olist_customers_dataset!$A$2:$A$99442,0))</f>
        <v>santa maria</v>
      </c>
    </row>
    <row r="33888" spans="1:5" x14ac:dyDescent="0.3">
      <c r="A33888" t="s">
        <v>33887</v>
      </c>
      <c r="B33888" t="s">
        <v>133329</v>
      </c>
      <c r="C33888">
        <f>IFERROR(INDEX(([1]olist_order_items_dataset!$F$2:$F$112651),MATCH(A33888,[1]olist_order_items_dataset!$A$2:$A$112651,0)),0)</f>
        <v>209.99</v>
      </c>
      <c r="D33888">
        <f>INDEX(([2]olist_order_payments_dataset!$E$2:$E$103887),MATCH(A33888,[2]olist_order_payments_dataset!$A$2:$A$103887,0))</f>
        <v>223.36</v>
      </c>
      <c r="E33888" t="str">
        <f>INDEX(([3]olist_customers_dataset!$D$2:$D$99442),MATCH(B33888,[3]olist_customers_dataset!$A$2:$A$99442,0))</f>
        <v>cotia</v>
      </c>
    </row>
    <row r="33889" spans="1:5" x14ac:dyDescent="0.3">
      <c r="A33889" t="s">
        <v>33888</v>
      </c>
      <c r="B33889" t="s">
        <v>133330</v>
      </c>
      <c r="C33889">
        <f>IFERROR(INDEX(([1]olist_order_items_dataset!$F$2:$F$112651),MATCH(A33889,[1]olist_order_items_dataset!$A$2:$A$112651,0)),0)</f>
        <v>10.9</v>
      </c>
      <c r="D33889">
        <f>INDEX(([2]olist_order_payments_dataset!$E$2:$E$103887),MATCH(A33889,[2]olist_order_payments_dataset!$A$2:$A$103887,0))</f>
        <v>177.75</v>
      </c>
      <c r="E33889" t="str">
        <f>INDEX(([3]olist_customers_dataset!$D$2:$D$99442),MATCH(B33889,[3]olist_customers_dataset!$A$2:$A$99442,0))</f>
        <v>ipubi</v>
      </c>
    </row>
    <row r="33890" spans="1:5" x14ac:dyDescent="0.3">
      <c r="A33890" t="s">
        <v>33889</v>
      </c>
      <c r="B33890" t="s">
        <v>133331</v>
      </c>
      <c r="C33890">
        <f>IFERROR(INDEX(([1]olist_order_items_dataset!$F$2:$F$112651),MATCH(A33890,[1]olist_order_items_dataset!$A$2:$A$112651,0)),0)</f>
        <v>65.900000000000006</v>
      </c>
      <c r="D33890">
        <f>INDEX(([2]olist_order_payments_dataset!$E$2:$E$103887),MATCH(A33890,[2]olist_order_payments_dataset!$A$2:$A$103887,0))</f>
        <v>88.86</v>
      </c>
      <c r="E33890" t="str">
        <f>INDEX(([3]olist_customers_dataset!$D$2:$D$99442),MATCH(B33890,[3]olist_customers_dataset!$A$2:$A$99442,0))</f>
        <v>recife</v>
      </c>
    </row>
    <row r="33891" spans="1:5" x14ac:dyDescent="0.3">
      <c r="A33891" t="s">
        <v>33890</v>
      </c>
      <c r="B33891" t="s">
        <v>133332</v>
      </c>
      <c r="C33891">
        <f>IFERROR(INDEX(([1]olist_order_items_dataset!$F$2:$F$112651),MATCH(A33891,[1]olist_order_items_dataset!$A$2:$A$112651,0)),0)</f>
        <v>99.9</v>
      </c>
      <c r="D33891">
        <f>INDEX(([2]olist_order_payments_dataset!$E$2:$E$103887),MATCH(A33891,[2]olist_order_payments_dataset!$A$2:$A$103887,0))</f>
        <v>121.55</v>
      </c>
      <c r="E33891" t="str">
        <f>INDEX(([3]olist_customers_dataset!$D$2:$D$99442),MATCH(B33891,[3]olist_customers_dataset!$A$2:$A$99442,0))</f>
        <v>rio de janeiro</v>
      </c>
    </row>
    <row r="33892" spans="1:5" x14ac:dyDescent="0.3">
      <c r="A33892" t="s">
        <v>33891</v>
      </c>
      <c r="B33892" t="s">
        <v>133333</v>
      </c>
      <c r="C33892">
        <f>IFERROR(INDEX(([1]olist_order_items_dataset!$F$2:$F$112651),MATCH(A33892,[1]olist_order_items_dataset!$A$2:$A$112651,0)),0)</f>
        <v>160.65</v>
      </c>
      <c r="D33892">
        <f>INDEX(([2]olist_order_payments_dataset!$E$2:$E$103887),MATCH(A33892,[2]olist_order_payments_dataset!$A$2:$A$103887,0))</f>
        <v>176.88</v>
      </c>
      <c r="E33892" t="str">
        <f>INDEX(([3]olist_customers_dataset!$D$2:$D$99442),MATCH(B33892,[3]olist_customers_dataset!$A$2:$A$99442,0))</f>
        <v>rio de janeiro</v>
      </c>
    </row>
    <row r="33893" spans="1:5" x14ac:dyDescent="0.3">
      <c r="A33893" t="s">
        <v>33892</v>
      </c>
      <c r="B33893" t="s">
        <v>133334</v>
      </c>
      <c r="C33893">
        <f>IFERROR(INDEX(([1]olist_order_items_dataset!$F$2:$F$112651),MATCH(A33893,[1]olist_order_items_dataset!$A$2:$A$112651,0)),0)</f>
        <v>150.82</v>
      </c>
      <c r="D33893">
        <f>INDEX(([2]olist_order_payments_dataset!$E$2:$E$103887),MATCH(A33893,[2]olist_order_payments_dataset!$A$2:$A$103887,0))</f>
        <v>159.13999999999999</v>
      </c>
      <c r="E33893" t="str">
        <f>INDEX(([3]olist_customers_dataset!$D$2:$D$99442),MATCH(B33893,[3]olist_customers_dataset!$A$2:$A$99442,0))</f>
        <v>santo andre</v>
      </c>
    </row>
    <row r="33894" spans="1:5" x14ac:dyDescent="0.3">
      <c r="A33894" t="s">
        <v>33893</v>
      </c>
      <c r="B33894" t="s">
        <v>133335</v>
      </c>
      <c r="C33894">
        <f>IFERROR(INDEX(([1]olist_order_items_dataset!$F$2:$F$112651),MATCH(A33894,[1]olist_order_items_dataset!$A$2:$A$112651,0)),0)</f>
        <v>53.55</v>
      </c>
      <c r="D33894">
        <f>INDEX(([2]olist_order_payments_dataset!$E$2:$E$103887),MATCH(A33894,[2]olist_order_payments_dataset!$A$2:$A$103887,0))</f>
        <v>71.8</v>
      </c>
      <c r="E33894" t="str">
        <f>INDEX(([3]olist_customers_dataset!$D$2:$D$99442),MATCH(B33894,[3]olist_customers_dataset!$A$2:$A$99442,0))</f>
        <v>itabira</v>
      </c>
    </row>
    <row r="33895" spans="1:5" x14ac:dyDescent="0.3">
      <c r="A33895" t="s">
        <v>33894</v>
      </c>
      <c r="B33895" t="s">
        <v>133336</v>
      </c>
      <c r="C33895">
        <f>IFERROR(INDEX(([1]olist_order_items_dataset!$F$2:$F$112651),MATCH(A33895,[1]olist_order_items_dataset!$A$2:$A$112651,0)),0)</f>
        <v>78.900000000000006</v>
      </c>
      <c r="D33895">
        <f>INDEX(([2]olist_order_payments_dataset!$E$2:$E$103887),MATCH(A33895,[2]olist_order_payments_dataset!$A$2:$A$103887,0))</f>
        <v>101.16</v>
      </c>
      <c r="E33895" t="str">
        <f>INDEX(([3]olist_customers_dataset!$D$2:$D$99442),MATCH(B33895,[3]olist_customers_dataset!$A$2:$A$99442,0))</f>
        <v>rio de janeiro</v>
      </c>
    </row>
    <row r="33896" spans="1:5" x14ac:dyDescent="0.3">
      <c r="A33896" t="s">
        <v>33895</v>
      </c>
      <c r="B33896" t="s">
        <v>133337</v>
      </c>
      <c r="C33896">
        <f>IFERROR(INDEX(([1]olist_order_items_dataset!$F$2:$F$112651),MATCH(A33896,[1]olist_order_items_dataset!$A$2:$A$112651,0)),0)</f>
        <v>20</v>
      </c>
      <c r="D33896">
        <f>INDEX(([2]olist_order_payments_dataset!$E$2:$E$103887),MATCH(A33896,[2]olist_order_payments_dataset!$A$2:$A$103887,0))</f>
        <v>70.86</v>
      </c>
      <c r="E33896" t="str">
        <f>INDEX(([3]olist_customers_dataset!$D$2:$D$99442),MATCH(B33896,[3]olist_customers_dataset!$A$2:$A$99442,0))</f>
        <v>sao miguel do aleixo</v>
      </c>
    </row>
    <row r="33897" spans="1:5" x14ac:dyDescent="0.3">
      <c r="A33897" t="s">
        <v>33896</v>
      </c>
      <c r="B33897" s="1" t="s">
        <v>133338</v>
      </c>
      <c r="C33897">
        <f>IFERROR(INDEX(([1]olist_order_items_dataset!$F$2:$F$112651),MATCH(A33897,[1]olist_order_items_dataset!$A$2:$A$112651,0)),0)</f>
        <v>899.99</v>
      </c>
      <c r="D33897">
        <f>INDEX(([2]olist_order_payments_dataset!$E$2:$E$103887),MATCH(A33897,[2]olist_order_payments_dataset!$A$2:$A$103887,0))</f>
        <v>921.05</v>
      </c>
      <c r="E33897" t="str">
        <f>INDEX(([3]olist_customers_dataset!$D$2:$D$99442),MATCH(B33897,[3]olist_customers_dataset!$A$2:$A$99442,0))</f>
        <v>rio de janeiro</v>
      </c>
    </row>
    <row r="33898" spans="1:5" x14ac:dyDescent="0.3">
      <c r="A33898" t="s">
        <v>33897</v>
      </c>
      <c r="B33898" t="s">
        <v>133339</v>
      </c>
      <c r="C33898">
        <f>IFERROR(INDEX(([1]olist_order_items_dataset!$F$2:$F$112651),MATCH(A33898,[1]olist_order_items_dataset!$A$2:$A$112651,0)),0)</f>
        <v>36.9</v>
      </c>
      <c r="D33898">
        <f>INDEX(([2]olist_order_payments_dataset!$E$2:$E$103887),MATCH(A33898,[2]olist_order_payments_dataset!$A$2:$A$103887,0))</f>
        <v>52</v>
      </c>
      <c r="E33898" t="str">
        <f>INDEX(([3]olist_customers_dataset!$D$2:$D$99442),MATCH(B33898,[3]olist_customers_dataset!$A$2:$A$99442,0))</f>
        <v>rio de janeiro</v>
      </c>
    </row>
    <row r="33899" spans="1:5" x14ac:dyDescent="0.3">
      <c r="A33899" t="s">
        <v>33898</v>
      </c>
      <c r="B33899" t="s">
        <v>133340</v>
      </c>
      <c r="C33899">
        <f>IFERROR(INDEX(([1]olist_order_items_dataset!$F$2:$F$112651),MATCH(A33899,[1]olist_order_items_dataset!$A$2:$A$112651,0)),0)</f>
        <v>55</v>
      </c>
      <c r="D33899">
        <f>INDEX(([2]olist_order_payments_dataset!$E$2:$E$103887),MATCH(A33899,[2]olist_order_payments_dataset!$A$2:$A$103887,0))</f>
        <v>43.19</v>
      </c>
      <c r="E33899" t="str">
        <f>INDEX(([3]olist_customers_dataset!$D$2:$D$99442),MATCH(B33899,[3]olist_customers_dataset!$A$2:$A$99442,0))</f>
        <v>londrina</v>
      </c>
    </row>
    <row r="33900" spans="1:5" x14ac:dyDescent="0.3">
      <c r="A33900" t="s">
        <v>33899</v>
      </c>
      <c r="B33900" t="s">
        <v>133341</v>
      </c>
      <c r="C33900">
        <f>IFERROR(INDEX(([1]olist_order_items_dataset!$F$2:$F$112651),MATCH(A33900,[1]olist_order_items_dataset!$A$2:$A$112651,0)),0)</f>
        <v>93.9</v>
      </c>
      <c r="D33900">
        <f>INDEX(([2]olist_order_payments_dataset!$E$2:$E$103887),MATCH(A33900,[2]olist_order_payments_dataset!$A$2:$A$103887,0))</f>
        <v>107.58</v>
      </c>
      <c r="E33900" t="str">
        <f>INDEX(([3]olist_customers_dataset!$D$2:$D$99442),MATCH(B33900,[3]olist_customers_dataset!$A$2:$A$99442,0))</f>
        <v>sao paulo</v>
      </c>
    </row>
    <row r="33901" spans="1:5" x14ac:dyDescent="0.3">
      <c r="A33901" t="s">
        <v>33900</v>
      </c>
      <c r="B33901" t="s">
        <v>133342</v>
      </c>
      <c r="C33901">
        <f>IFERROR(INDEX(([1]olist_order_items_dataset!$F$2:$F$112651),MATCH(A33901,[1]olist_order_items_dataset!$A$2:$A$112651,0)),0)</f>
        <v>239.9</v>
      </c>
      <c r="D33901">
        <f>INDEX(([2]olist_order_payments_dataset!$E$2:$E$103887),MATCH(A33901,[2]olist_order_payments_dataset!$A$2:$A$103887,0))</f>
        <v>256.64999999999998</v>
      </c>
      <c r="E33901" t="str">
        <f>INDEX(([3]olist_customers_dataset!$D$2:$D$99442),MATCH(B33901,[3]olist_customers_dataset!$A$2:$A$99442,0))</f>
        <v>juiz de fora</v>
      </c>
    </row>
    <row r="33902" spans="1:5" x14ac:dyDescent="0.3">
      <c r="A33902" t="s">
        <v>33901</v>
      </c>
      <c r="B33902" t="s">
        <v>133343</v>
      </c>
      <c r="C33902">
        <f>IFERROR(INDEX(([1]olist_order_items_dataset!$F$2:$F$112651),MATCH(A33902,[1]olist_order_items_dataset!$A$2:$A$112651,0)),0)</f>
        <v>21.9</v>
      </c>
      <c r="D33902">
        <f>INDEX(([2]olist_order_payments_dataset!$E$2:$E$103887),MATCH(A33902,[2]olist_order_payments_dataset!$A$2:$A$103887,0))</f>
        <v>34.69</v>
      </c>
      <c r="E33902" t="str">
        <f>INDEX(([3]olist_customers_dataset!$D$2:$D$99442),MATCH(B33902,[3]olist_customers_dataset!$A$2:$A$99442,0))</f>
        <v>lins</v>
      </c>
    </row>
    <row r="33903" spans="1:5" x14ac:dyDescent="0.3">
      <c r="A33903" t="s">
        <v>33902</v>
      </c>
      <c r="B33903" t="s">
        <v>133344</v>
      </c>
      <c r="C33903">
        <f>IFERROR(INDEX(([1]olist_order_items_dataset!$F$2:$F$112651),MATCH(A33903,[1]olist_order_items_dataset!$A$2:$A$112651,0)),0)</f>
        <v>85.9</v>
      </c>
      <c r="D33903">
        <f>INDEX(([2]olist_order_payments_dataset!$E$2:$E$103887),MATCH(A33903,[2]olist_order_payments_dataset!$A$2:$A$103887,0))</f>
        <v>123.41</v>
      </c>
      <c r="E33903" t="str">
        <f>INDEX(([3]olist_customers_dataset!$D$2:$D$99442),MATCH(B33903,[3]olist_customers_dataset!$A$2:$A$99442,0))</f>
        <v>petrolina</v>
      </c>
    </row>
    <row r="33904" spans="1:5" x14ac:dyDescent="0.3">
      <c r="A33904" s="1" t="s">
        <v>33903</v>
      </c>
      <c r="B33904" t="s">
        <v>133345</v>
      </c>
      <c r="C33904">
        <f>IFERROR(INDEX(([1]olist_order_items_dataset!$F$2:$F$112651),MATCH(A33904,[1]olist_order_items_dataset!$A$2:$A$112651,0)),0)</f>
        <v>45.9</v>
      </c>
      <c r="D33904">
        <f>INDEX(([2]olist_order_payments_dataset!$E$2:$E$103887),MATCH(A33904,[2]olist_order_payments_dataset!$A$2:$A$103887,0))</f>
        <v>64.790000000000006</v>
      </c>
      <c r="E33904" t="str">
        <f>INDEX(([3]olist_customers_dataset!$D$2:$D$99442),MATCH(B33904,[3]olist_customers_dataset!$A$2:$A$99442,0))</f>
        <v>belem</v>
      </c>
    </row>
    <row r="33905" spans="1:5" x14ac:dyDescent="0.3">
      <c r="A33905" t="s">
        <v>33904</v>
      </c>
      <c r="B33905" t="s">
        <v>133346</v>
      </c>
      <c r="C33905">
        <f>IFERROR(INDEX(([1]olist_order_items_dataset!$F$2:$F$112651),MATCH(A33905,[1]olist_order_items_dataset!$A$2:$A$112651,0)),0)</f>
        <v>108.3</v>
      </c>
      <c r="D33905">
        <f>INDEX(([2]olist_order_payments_dataset!$E$2:$E$103887),MATCH(A33905,[2]olist_order_payments_dataset!$A$2:$A$103887,0))</f>
        <v>267.02</v>
      </c>
      <c r="E33905" t="str">
        <f>INDEX(([3]olist_customers_dataset!$D$2:$D$99442),MATCH(B33905,[3]olist_customers_dataset!$A$2:$A$99442,0))</f>
        <v>brasilia</v>
      </c>
    </row>
    <row r="33906" spans="1:5" x14ac:dyDescent="0.3">
      <c r="A33906" t="s">
        <v>33905</v>
      </c>
      <c r="B33906" t="s">
        <v>133347</v>
      </c>
      <c r="C33906">
        <f>IFERROR(INDEX(([1]olist_order_items_dataset!$F$2:$F$112651),MATCH(A33906,[1]olist_order_items_dataset!$A$2:$A$112651,0)),0)</f>
        <v>47.99</v>
      </c>
      <c r="D33906">
        <f>INDEX(([2]olist_order_payments_dataset!$E$2:$E$103887),MATCH(A33906,[2]olist_order_payments_dataset!$A$2:$A$103887,0))</f>
        <v>21.87</v>
      </c>
      <c r="E33906" t="str">
        <f>INDEX(([3]olist_customers_dataset!$D$2:$D$99442),MATCH(B33906,[3]olist_customers_dataset!$A$2:$A$99442,0))</f>
        <v>sao bernardo do campo</v>
      </c>
    </row>
    <row r="33907" spans="1:5" x14ac:dyDescent="0.3">
      <c r="A33907" t="s">
        <v>33906</v>
      </c>
      <c r="B33907" t="s">
        <v>133348</v>
      </c>
      <c r="C33907">
        <f>IFERROR(INDEX(([1]olist_order_items_dataset!$F$2:$F$112651),MATCH(A33907,[1]olist_order_items_dataset!$A$2:$A$112651,0)),0)</f>
        <v>250</v>
      </c>
      <c r="D33907">
        <f>INDEX(([2]olist_order_payments_dataset!$E$2:$E$103887),MATCH(A33907,[2]olist_order_payments_dataset!$A$2:$A$103887,0))</f>
        <v>297.22000000000003</v>
      </c>
      <c r="E33907" t="str">
        <f>INDEX(([3]olist_customers_dataset!$D$2:$D$99442),MATCH(B33907,[3]olist_customers_dataset!$A$2:$A$99442,0))</f>
        <v>itaborai</v>
      </c>
    </row>
    <row r="33908" spans="1:5" x14ac:dyDescent="0.3">
      <c r="A33908" t="s">
        <v>33907</v>
      </c>
      <c r="B33908" t="s">
        <v>133349</v>
      </c>
      <c r="C33908">
        <f>IFERROR(INDEX(([1]olist_order_items_dataset!$F$2:$F$112651),MATCH(A33908,[1]olist_order_items_dataset!$A$2:$A$112651,0)),0)</f>
        <v>24.75</v>
      </c>
      <c r="D33908">
        <f>INDEX(([2]olist_order_payments_dataset!$E$2:$E$103887),MATCH(A33908,[2]olist_order_payments_dataset!$A$2:$A$103887,0))</f>
        <v>74.88</v>
      </c>
      <c r="E33908" t="str">
        <f>INDEX(([3]olist_customers_dataset!$D$2:$D$99442),MATCH(B33908,[3]olist_customers_dataset!$A$2:$A$99442,0))</f>
        <v>sao paulo</v>
      </c>
    </row>
    <row r="33909" spans="1:5" x14ac:dyDescent="0.3">
      <c r="A33909" t="s">
        <v>33908</v>
      </c>
      <c r="B33909" t="s">
        <v>133350</v>
      </c>
      <c r="C33909">
        <f>IFERROR(INDEX(([1]olist_order_items_dataset!$F$2:$F$112651),MATCH(A33909,[1]olist_order_items_dataset!$A$2:$A$112651,0)),0)</f>
        <v>93.9</v>
      </c>
      <c r="D33909">
        <f>INDEX(([2]olist_order_payments_dataset!$E$2:$E$103887),MATCH(A33909,[2]olist_order_payments_dataset!$A$2:$A$103887,0))</f>
        <v>105.17</v>
      </c>
      <c r="E33909" t="str">
        <f>INDEX(([3]olist_customers_dataset!$D$2:$D$99442),MATCH(B33909,[3]olist_customers_dataset!$A$2:$A$99442,0))</f>
        <v>sao bernardo do campo</v>
      </c>
    </row>
    <row r="33910" spans="1:5" x14ac:dyDescent="0.3">
      <c r="A33910" t="s">
        <v>33909</v>
      </c>
      <c r="B33910" t="s">
        <v>133351</v>
      </c>
      <c r="C33910">
        <f>IFERROR(INDEX(([1]olist_order_items_dataset!$F$2:$F$112651),MATCH(A33910,[1]olist_order_items_dataset!$A$2:$A$112651,0)),0)</f>
        <v>330</v>
      </c>
      <c r="D33910">
        <f>INDEX(([2]olist_order_payments_dataset!$E$2:$E$103887),MATCH(A33910,[2]olist_order_payments_dataset!$A$2:$A$103887,0))</f>
        <v>342.03</v>
      </c>
      <c r="E33910" t="str">
        <f>INDEX(([3]olist_customers_dataset!$D$2:$D$99442),MATCH(B33910,[3]olist_customers_dataset!$A$2:$A$99442,0))</f>
        <v>goiania</v>
      </c>
    </row>
    <row r="33911" spans="1:5" x14ac:dyDescent="0.3">
      <c r="A33911" t="s">
        <v>33910</v>
      </c>
      <c r="B33911" t="s">
        <v>133352</v>
      </c>
      <c r="C33911">
        <f>IFERROR(INDEX(([1]olist_order_items_dataset!$F$2:$F$112651),MATCH(A33911,[1]olist_order_items_dataset!$A$2:$A$112651,0)),0)</f>
        <v>235.99</v>
      </c>
      <c r="D33911">
        <f>INDEX(([2]olist_order_payments_dataset!$E$2:$E$103887),MATCH(A33911,[2]olist_order_payments_dataset!$A$2:$A$103887,0))</f>
        <v>259.95999999999998</v>
      </c>
      <c r="E33911" t="str">
        <f>INDEX(([3]olist_customers_dataset!$D$2:$D$99442),MATCH(B33911,[3]olist_customers_dataset!$A$2:$A$99442,0))</f>
        <v>natal</v>
      </c>
    </row>
    <row r="33912" spans="1:5" x14ac:dyDescent="0.3">
      <c r="A33912" t="s">
        <v>33911</v>
      </c>
      <c r="B33912" t="s">
        <v>133353</v>
      </c>
      <c r="C33912">
        <f>IFERROR(INDEX(([1]olist_order_items_dataset!$F$2:$F$112651),MATCH(A33912,[1]olist_order_items_dataset!$A$2:$A$112651,0)),0)</f>
        <v>43.99</v>
      </c>
      <c r="D33912">
        <f>INDEX(([2]olist_order_payments_dataset!$E$2:$E$103887),MATCH(A33912,[2]olist_order_payments_dataset!$A$2:$A$103887,0))</f>
        <v>60.49</v>
      </c>
      <c r="E33912" t="str">
        <f>INDEX(([3]olist_customers_dataset!$D$2:$D$99442),MATCH(B33912,[3]olist_customers_dataset!$A$2:$A$99442,0))</f>
        <v>sao paulo</v>
      </c>
    </row>
    <row r="33913" spans="1:5" x14ac:dyDescent="0.3">
      <c r="A33913" t="s">
        <v>33912</v>
      </c>
      <c r="B33913" t="s">
        <v>133354</v>
      </c>
      <c r="C33913">
        <f>IFERROR(INDEX(([1]olist_order_items_dataset!$F$2:$F$112651),MATCH(A33913,[1]olist_order_items_dataset!$A$2:$A$112651,0)),0)</f>
        <v>119.9</v>
      </c>
      <c r="D33913">
        <f>INDEX(([2]olist_order_payments_dataset!$E$2:$E$103887),MATCH(A33913,[2]olist_order_payments_dataset!$A$2:$A$103887,0))</f>
        <v>141.54</v>
      </c>
      <c r="E33913" t="str">
        <f>INDEX(([3]olist_customers_dataset!$D$2:$D$99442),MATCH(B33913,[3]olist_customers_dataset!$A$2:$A$99442,0))</f>
        <v>porto alegre</v>
      </c>
    </row>
    <row r="33914" spans="1:5" x14ac:dyDescent="0.3">
      <c r="A33914" t="s">
        <v>33913</v>
      </c>
      <c r="B33914" t="s">
        <v>133355</v>
      </c>
      <c r="C33914">
        <f>IFERROR(INDEX(([1]olist_order_items_dataset!$F$2:$F$112651),MATCH(A33914,[1]olist_order_items_dataset!$A$2:$A$112651,0)),0)</f>
        <v>339.99</v>
      </c>
      <c r="D33914">
        <f>INDEX(([2]olist_order_payments_dataset!$E$2:$E$103887),MATCH(A33914,[2]olist_order_payments_dataset!$A$2:$A$103887,0))</f>
        <v>357.58</v>
      </c>
      <c r="E33914" t="str">
        <f>INDEX(([3]olist_customers_dataset!$D$2:$D$99442),MATCH(B33914,[3]olist_customers_dataset!$A$2:$A$99442,0))</f>
        <v>vassouras</v>
      </c>
    </row>
    <row r="33915" spans="1:5" x14ac:dyDescent="0.3">
      <c r="A33915" t="s">
        <v>33914</v>
      </c>
      <c r="B33915" t="s">
        <v>133356</v>
      </c>
      <c r="C33915">
        <f>IFERROR(INDEX(([1]olist_order_items_dataset!$F$2:$F$112651),MATCH(A33915,[1]olist_order_items_dataset!$A$2:$A$112651,0)),0)</f>
        <v>99</v>
      </c>
      <c r="D33915">
        <f>INDEX(([2]olist_order_payments_dataset!$E$2:$E$103887),MATCH(A33915,[2]olist_order_payments_dataset!$A$2:$A$103887,0))</f>
        <v>163.06</v>
      </c>
      <c r="E33915" t="str">
        <f>INDEX(([3]olist_customers_dataset!$D$2:$D$99442),MATCH(B33915,[3]olist_customers_dataset!$A$2:$A$99442,0))</f>
        <v>dario meira</v>
      </c>
    </row>
    <row r="33916" spans="1:5" x14ac:dyDescent="0.3">
      <c r="A33916" t="s">
        <v>33915</v>
      </c>
      <c r="B33916" t="s">
        <v>133357</v>
      </c>
      <c r="C33916">
        <f>IFERROR(INDEX(([1]olist_order_items_dataset!$F$2:$F$112651),MATCH(A33916,[1]olist_order_items_dataset!$A$2:$A$112651,0)),0)</f>
        <v>79.900000000000006</v>
      </c>
      <c r="D33916">
        <f>INDEX(([2]olist_order_payments_dataset!$E$2:$E$103887),MATCH(A33916,[2]olist_order_payments_dataset!$A$2:$A$103887,0))</f>
        <v>92.8</v>
      </c>
      <c r="E33916" t="str">
        <f>INDEX(([3]olist_customers_dataset!$D$2:$D$99442),MATCH(B33916,[3]olist_customers_dataset!$A$2:$A$99442,0))</f>
        <v>guarulhos</v>
      </c>
    </row>
    <row r="33917" spans="1:5" x14ac:dyDescent="0.3">
      <c r="A33917" t="s">
        <v>33916</v>
      </c>
      <c r="B33917" t="s">
        <v>133358</v>
      </c>
      <c r="C33917">
        <f>IFERROR(INDEX(([1]olist_order_items_dataset!$F$2:$F$112651),MATCH(A33917,[1]olist_order_items_dataset!$A$2:$A$112651,0)),0)</f>
        <v>180</v>
      </c>
      <c r="D33917">
        <f>INDEX(([2]olist_order_payments_dataset!$E$2:$E$103887),MATCH(A33917,[2]olist_order_payments_dataset!$A$2:$A$103887,0))</f>
        <v>196.11</v>
      </c>
      <c r="E33917" t="str">
        <f>INDEX(([3]olist_customers_dataset!$D$2:$D$99442),MATCH(B33917,[3]olist_customers_dataset!$A$2:$A$99442,0))</f>
        <v>ipatinga</v>
      </c>
    </row>
    <row r="33918" spans="1:5" x14ac:dyDescent="0.3">
      <c r="A33918" t="s">
        <v>33917</v>
      </c>
      <c r="B33918" t="s">
        <v>133359</v>
      </c>
      <c r="C33918">
        <f>IFERROR(INDEX(([1]olist_order_items_dataset!$F$2:$F$112651),MATCH(A33918,[1]olist_order_items_dataset!$A$2:$A$112651,0)),0)</f>
        <v>139.9</v>
      </c>
      <c r="D33918">
        <f>INDEX(([2]olist_order_payments_dataset!$E$2:$E$103887),MATCH(A33918,[2]olist_order_payments_dataset!$A$2:$A$103887,0))</f>
        <v>164.27</v>
      </c>
      <c r="E33918" t="str">
        <f>INDEX(([3]olist_customers_dataset!$D$2:$D$99442),MATCH(B33918,[3]olist_customers_dataset!$A$2:$A$99442,0))</f>
        <v>boa esperanca do sul</v>
      </c>
    </row>
    <row r="33919" spans="1:5" x14ac:dyDescent="0.3">
      <c r="A33919" t="s">
        <v>33918</v>
      </c>
      <c r="B33919" t="s">
        <v>133360</v>
      </c>
      <c r="C33919">
        <f>IFERROR(INDEX(([1]olist_order_items_dataset!$F$2:$F$112651),MATCH(A33919,[1]olist_order_items_dataset!$A$2:$A$112651,0)),0)</f>
        <v>119</v>
      </c>
      <c r="D33919">
        <f>INDEX(([2]olist_order_payments_dataset!$E$2:$E$103887),MATCH(A33919,[2]olist_order_payments_dataset!$A$2:$A$103887,0))</f>
        <v>136.27000000000001</v>
      </c>
      <c r="E33919" t="str">
        <f>INDEX(([3]olist_customers_dataset!$D$2:$D$99442),MATCH(B33919,[3]olist_customers_dataset!$A$2:$A$99442,0))</f>
        <v>sao paulo</v>
      </c>
    </row>
    <row r="33920" spans="1:5" x14ac:dyDescent="0.3">
      <c r="A33920" t="s">
        <v>33919</v>
      </c>
      <c r="B33920" t="s">
        <v>133361</v>
      </c>
      <c r="C33920">
        <f>IFERROR(INDEX(([1]olist_order_items_dataset!$F$2:$F$112651),MATCH(A33920,[1]olist_order_items_dataset!$A$2:$A$112651,0)),0)</f>
        <v>49.9</v>
      </c>
      <c r="D33920">
        <f>INDEX(([2]olist_order_payments_dataset!$E$2:$E$103887),MATCH(A33920,[2]olist_order_payments_dataset!$A$2:$A$103887,0))</f>
        <v>65</v>
      </c>
      <c r="E33920" t="str">
        <f>INDEX(([3]olist_customers_dataset!$D$2:$D$99442),MATCH(B33920,[3]olist_customers_dataset!$A$2:$A$99442,0))</f>
        <v>bombinhas</v>
      </c>
    </row>
    <row r="33921" spans="1:5" x14ac:dyDescent="0.3">
      <c r="A33921" t="s">
        <v>33920</v>
      </c>
      <c r="B33921" t="s">
        <v>133362</v>
      </c>
      <c r="C33921">
        <f>IFERROR(INDEX(([1]olist_order_items_dataset!$F$2:$F$112651),MATCH(A33921,[1]olist_order_items_dataset!$A$2:$A$112651,0)),0)</f>
        <v>99.9</v>
      </c>
      <c r="D33921">
        <f>INDEX(([2]olist_order_payments_dataset!$E$2:$E$103887),MATCH(A33921,[2]olist_order_payments_dataset!$A$2:$A$103887,0))</f>
        <v>99.9</v>
      </c>
      <c r="E33921" t="str">
        <f>INDEX(([3]olist_customers_dataset!$D$2:$D$99442),MATCH(B33921,[3]olist_customers_dataset!$A$2:$A$99442,0))</f>
        <v>embu das artes</v>
      </c>
    </row>
    <row r="33922" spans="1:5" x14ac:dyDescent="0.3">
      <c r="A33922" t="s">
        <v>33921</v>
      </c>
      <c r="B33922" t="s">
        <v>133363</v>
      </c>
      <c r="C33922">
        <f>IFERROR(INDEX(([1]olist_order_items_dataset!$F$2:$F$112651),MATCH(A33922,[1]olist_order_items_dataset!$A$2:$A$112651,0)),0)</f>
        <v>77</v>
      </c>
      <c r="D33922">
        <f>INDEX(([2]olist_order_payments_dataset!$E$2:$E$103887),MATCH(A33922,[2]olist_order_payments_dataset!$A$2:$A$103887,0))</f>
        <v>93.98</v>
      </c>
      <c r="E33922" t="str">
        <f>INDEX(([3]olist_customers_dataset!$D$2:$D$99442),MATCH(B33922,[3]olist_customers_dataset!$A$2:$A$99442,0))</f>
        <v>itajuba</v>
      </c>
    </row>
    <row r="33923" spans="1:5" x14ac:dyDescent="0.3">
      <c r="A33923" t="s">
        <v>33922</v>
      </c>
      <c r="B33923" t="s">
        <v>133364</v>
      </c>
      <c r="C33923">
        <f>IFERROR(INDEX(([1]olist_order_items_dataset!$F$2:$F$112651),MATCH(A33923,[1]olist_order_items_dataset!$A$2:$A$112651,0)),0)</f>
        <v>39.9</v>
      </c>
      <c r="D33923">
        <f>INDEX(([2]olist_order_payments_dataset!$E$2:$E$103887),MATCH(A33923,[2]olist_order_payments_dataset!$A$2:$A$103887,0))</f>
        <v>125.8</v>
      </c>
      <c r="E33923" t="str">
        <f>INDEX(([3]olist_customers_dataset!$D$2:$D$99442),MATCH(B33923,[3]olist_customers_dataset!$A$2:$A$99442,0))</f>
        <v>natal</v>
      </c>
    </row>
    <row r="33924" spans="1:5" x14ac:dyDescent="0.3">
      <c r="A33924" t="s">
        <v>33923</v>
      </c>
      <c r="B33924" t="s">
        <v>133365</v>
      </c>
      <c r="C33924">
        <f>IFERROR(INDEX(([1]olist_order_items_dataset!$F$2:$F$112651),MATCH(A33924,[1]olist_order_items_dataset!$A$2:$A$112651,0)),0)</f>
        <v>67.989999999999995</v>
      </c>
      <c r="D33924">
        <f>INDEX(([2]olist_order_payments_dataset!$E$2:$E$103887),MATCH(A33924,[2]olist_order_payments_dataset!$A$2:$A$103887,0))</f>
        <v>169.35</v>
      </c>
      <c r="E33924" t="str">
        <f>INDEX(([3]olist_customers_dataset!$D$2:$D$99442),MATCH(B33924,[3]olist_customers_dataset!$A$2:$A$99442,0))</f>
        <v>fortaleza</v>
      </c>
    </row>
    <row r="33925" spans="1:5" x14ac:dyDescent="0.3">
      <c r="A33925" t="s">
        <v>33924</v>
      </c>
      <c r="B33925" t="s">
        <v>133366</v>
      </c>
      <c r="C33925">
        <f>IFERROR(INDEX(([1]olist_order_items_dataset!$F$2:$F$112651),MATCH(A33925,[1]olist_order_items_dataset!$A$2:$A$112651,0)),0)</f>
        <v>516.59</v>
      </c>
      <c r="D33925">
        <f>INDEX(([2]olist_order_payments_dataset!$E$2:$E$103887),MATCH(A33925,[2]olist_order_payments_dataset!$A$2:$A$103887,0))</f>
        <v>532.54999999999995</v>
      </c>
      <c r="E33925" t="str">
        <f>INDEX(([3]olist_customers_dataset!$D$2:$D$99442),MATCH(B33925,[3]olist_customers_dataset!$A$2:$A$99442,0))</f>
        <v>maua</v>
      </c>
    </row>
    <row r="33926" spans="1:5" x14ac:dyDescent="0.3">
      <c r="A33926" t="s">
        <v>33925</v>
      </c>
      <c r="B33926" t="s">
        <v>133367</v>
      </c>
      <c r="C33926">
        <f>IFERROR(INDEX(([1]olist_order_items_dataset!$F$2:$F$112651),MATCH(A33926,[1]olist_order_items_dataset!$A$2:$A$112651,0)),0)</f>
        <v>120</v>
      </c>
      <c r="D33926">
        <f>INDEX(([2]olist_order_payments_dataset!$E$2:$E$103887),MATCH(A33926,[2]olist_order_payments_dataset!$A$2:$A$103887,0))</f>
        <v>138.72</v>
      </c>
      <c r="E33926" t="str">
        <f>INDEX(([3]olist_customers_dataset!$D$2:$D$99442),MATCH(B33926,[3]olist_customers_dataset!$A$2:$A$99442,0))</f>
        <v>sabara</v>
      </c>
    </row>
    <row r="33927" spans="1:5" x14ac:dyDescent="0.3">
      <c r="A33927" t="s">
        <v>33926</v>
      </c>
      <c r="B33927" t="s">
        <v>133368</v>
      </c>
      <c r="C33927">
        <f>IFERROR(INDEX(([1]olist_order_items_dataset!$F$2:$F$112651),MATCH(A33927,[1]olist_order_items_dataset!$A$2:$A$112651,0)),0)</f>
        <v>94.9</v>
      </c>
      <c r="D33927">
        <f>INDEX(([2]olist_order_payments_dataset!$E$2:$E$103887),MATCH(A33927,[2]olist_order_payments_dataset!$A$2:$A$103887,0))</f>
        <v>106.77</v>
      </c>
      <c r="E33927" t="str">
        <f>INDEX(([3]olist_customers_dataset!$D$2:$D$99442),MATCH(B33927,[3]olist_customers_dataset!$A$2:$A$99442,0))</f>
        <v>itapecerica da serra</v>
      </c>
    </row>
    <row r="33928" spans="1:5" x14ac:dyDescent="0.3">
      <c r="A33928" t="s">
        <v>33927</v>
      </c>
      <c r="B33928" t="s">
        <v>133369</v>
      </c>
      <c r="C33928">
        <f>IFERROR(INDEX(([1]olist_order_items_dataset!$F$2:$F$112651),MATCH(A33928,[1]olist_order_items_dataset!$A$2:$A$112651,0)),0)</f>
        <v>69</v>
      </c>
      <c r="D33928">
        <f>INDEX(([2]olist_order_payments_dataset!$E$2:$E$103887),MATCH(A33928,[2]olist_order_payments_dataset!$A$2:$A$103887,0))</f>
        <v>76.39</v>
      </c>
      <c r="E33928" t="str">
        <f>INDEX(([3]olist_customers_dataset!$D$2:$D$99442),MATCH(B33928,[3]olist_customers_dataset!$A$2:$A$99442,0))</f>
        <v>sao paulo</v>
      </c>
    </row>
    <row r="33929" spans="1:5" x14ac:dyDescent="0.3">
      <c r="A33929" t="s">
        <v>33928</v>
      </c>
      <c r="B33929" t="s">
        <v>133370</v>
      </c>
      <c r="C33929">
        <f>IFERROR(INDEX(([1]olist_order_items_dataset!$F$2:$F$112651),MATCH(A33929,[1]olist_order_items_dataset!$A$2:$A$112651,0)),0)</f>
        <v>32.99</v>
      </c>
      <c r="D33929">
        <f>INDEX(([2]olist_order_payments_dataset!$E$2:$E$103887),MATCH(A33929,[2]olist_order_payments_dataset!$A$2:$A$103887,0))</f>
        <v>116.81</v>
      </c>
      <c r="E33929" t="str">
        <f>INDEX(([3]olist_customers_dataset!$D$2:$D$99442),MATCH(B33929,[3]olist_customers_dataset!$A$2:$A$99442,0))</f>
        <v>pato branco</v>
      </c>
    </row>
    <row r="33930" spans="1:5" x14ac:dyDescent="0.3">
      <c r="A33930" t="s">
        <v>33929</v>
      </c>
      <c r="B33930" t="s">
        <v>133371</v>
      </c>
      <c r="C33930">
        <f>IFERROR(INDEX(([1]olist_order_items_dataset!$F$2:$F$112651),MATCH(A33930,[1]olist_order_items_dataset!$A$2:$A$112651,0)),0)</f>
        <v>89.9</v>
      </c>
      <c r="D33930">
        <f>INDEX(([2]olist_order_payments_dataset!$E$2:$E$103887),MATCH(A33930,[2]olist_order_payments_dataset!$A$2:$A$103887,0))</f>
        <v>105.28</v>
      </c>
      <c r="E33930" t="str">
        <f>INDEX(([3]olist_customers_dataset!$D$2:$D$99442),MATCH(B33930,[3]olist_customers_dataset!$A$2:$A$99442,0))</f>
        <v>borda da mata</v>
      </c>
    </row>
    <row r="33931" spans="1:5" x14ac:dyDescent="0.3">
      <c r="A33931" t="s">
        <v>33930</v>
      </c>
      <c r="B33931" t="s">
        <v>133372</v>
      </c>
      <c r="C33931">
        <f>IFERROR(INDEX(([1]olist_order_items_dataset!$F$2:$F$112651),MATCH(A33931,[1]olist_order_items_dataset!$A$2:$A$112651,0)),0)</f>
        <v>49.3</v>
      </c>
      <c r="D33931">
        <f>INDEX(([2]olist_order_payments_dataset!$E$2:$E$103887),MATCH(A33931,[2]olist_order_payments_dataset!$A$2:$A$103887,0))</f>
        <v>79.06</v>
      </c>
      <c r="E33931" t="str">
        <f>INDEX(([3]olist_customers_dataset!$D$2:$D$99442),MATCH(B33931,[3]olist_customers_dataset!$A$2:$A$99442,0))</f>
        <v>joao pessoa</v>
      </c>
    </row>
    <row r="33932" spans="1:5" x14ac:dyDescent="0.3">
      <c r="A33932" t="s">
        <v>33931</v>
      </c>
      <c r="B33932" t="s">
        <v>133373</v>
      </c>
      <c r="C33932">
        <f>IFERROR(INDEX(([1]olist_order_items_dataset!$F$2:$F$112651),MATCH(A33932,[1]olist_order_items_dataset!$A$2:$A$112651,0)),0)</f>
        <v>134.9</v>
      </c>
      <c r="D33932">
        <f>INDEX(([2]olist_order_payments_dataset!$E$2:$E$103887),MATCH(A33932,[2]olist_order_payments_dataset!$A$2:$A$103887,0))</f>
        <v>168.29</v>
      </c>
      <c r="E33932" t="str">
        <f>INDEX(([3]olist_customers_dataset!$D$2:$D$99442),MATCH(B33932,[3]olist_customers_dataset!$A$2:$A$99442,0))</f>
        <v>brasilia</v>
      </c>
    </row>
    <row r="33933" spans="1:5" x14ac:dyDescent="0.3">
      <c r="A33933" t="s">
        <v>33932</v>
      </c>
      <c r="B33933" t="s">
        <v>133374</v>
      </c>
      <c r="C33933">
        <f>IFERROR(INDEX(([1]olist_order_items_dataset!$F$2:$F$112651),MATCH(A33933,[1]olist_order_items_dataset!$A$2:$A$112651,0)),0)</f>
        <v>13.65</v>
      </c>
      <c r="D33933">
        <f>INDEX(([2]olist_order_payments_dataset!$E$2:$E$103887),MATCH(A33933,[2]olist_order_payments_dataset!$A$2:$A$103887,0))</f>
        <v>21.43</v>
      </c>
      <c r="E33933" t="str">
        <f>INDEX(([3]olist_customers_dataset!$D$2:$D$99442),MATCH(B33933,[3]olist_customers_dataset!$A$2:$A$99442,0))</f>
        <v>sorocaba</v>
      </c>
    </row>
    <row r="33934" spans="1:5" x14ac:dyDescent="0.3">
      <c r="A33934" t="s">
        <v>33933</v>
      </c>
      <c r="B33934" t="s">
        <v>133375</v>
      </c>
      <c r="C33934">
        <f>IFERROR(INDEX(([1]olist_order_items_dataset!$F$2:$F$112651),MATCH(A33934,[1]olist_order_items_dataset!$A$2:$A$112651,0)),0)</f>
        <v>25</v>
      </c>
      <c r="D33934">
        <f>INDEX(([2]olist_order_payments_dataset!$E$2:$E$103887),MATCH(A33934,[2]olist_order_payments_dataset!$A$2:$A$103887,0))</f>
        <v>44.32</v>
      </c>
      <c r="E33934" t="str">
        <f>INDEX(([3]olist_customers_dataset!$D$2:$D$99442),MATCH(B33934,[3]olist_customers_dataset!$A$2:$A$99442,0))</f>
        <v>carazinho</v>
      </c>
    </row>
    <row r="33935" spans="1:5" x14ac:dyDescent="0.3">
      <c r="A33935" t="s">
        <v>33934</v>
      </c>
      <c r="B33935" t="s">
        <v>133376</v>
      </c>
      <c r="C33935">
        <f>IFERROR(INDEX(([1]olist_order_items_dataset!$F$2:$F$112651),MATCH(A33935,[1]olist_order_items_dataset!$A$2:$A$112651,0)),0)</f>
        <v>219.9</v>
      </c>
      <c r="D33935">
        <f>INDEX(([2]olist_order_payments_dataset!$E$2:$E$103887),MATCH(A33935,[2]olist_order_payments_dataset!$A$2:$A$103887,0))</f>
        <v>262.39</v>
      </c>
      <c r="E33935" t="str">
        <f>INDEX(([3]olist_customers_dataset!$D$2:$D$99442),MATCH(B33935,[3]olist_customers_dataset!$A$2:$A$99442,0))</f>
        <v>ipatinga</v>
      </c>
    </row>
    <row r="33936" spans="1:5" x14ac:dyDescent="0.3">
      <c r="A33936" t="s">
        <v>33935</v>
      </c>
      <c r="B33936" t="s">
        <v>133377</v>
      </c>
      <c r="C33936">
        <f>IFERROR(INDEX(([1]olist_order_items_dataset!$F$2:$F$112651),MATCH(A33936,[1]olist_order_items_dataset!$A$2:$A$112651,0)),0)</f>
        <v>95</v>
      </c>
      <c r="D33936">
        <f>INDEX(([2]olist_order_payments_dataset!$E$2:$E$103887),MATCH(A33936,[2]olist_order_payments_dataset!$A$2:$A$103887,0))</f>
        <v>111.92</v>
      </c>
      <c r="E33936" t="str">
        <f>INDEX(([3]olist_customers_dataset!$D$2:$D$99442),MATCH(B33936,[3]olist_customers_dataset!$A$2:$A$99442,0))</f>
        <v>sao paulo</v>
      </c>
    </row>
    <row r="33937" spans="1:5" x14ac:dyDescent="0.3">
      <c r="A33937" t="s">
        <v>33936</v>
      </c>
      <c r="B33937" s="1" t="s">
        <v>133378</v>
      </c>
      <c r="C33937">
        <f>IFERROR(INDEX(([1]olist_order_items_dataset!$F$2:$F$112651),MATCH(A33937,[1]olist_order_items_dataset!$A$2:$A$112651,0)),0)</f>
        <v>13.65</v>
      </c>
      <c r="D33937">
        <f>INDEX(([2]olist_order_payments_dataset!$E$2:$E$103887),MATCH(A33937,[2]olist_order_payments_dataset!$A$2:$A$103887,0))</f>
        <v>34.799999999999997</v>
      </c>
      <c r="E33937" t="str">
        <f>INDEX(([3]olist_customers_dataset!$D$2:$D$99442),MATCH(B33937,[3]olist_customers_dataset!$A$2:$A$99442,0))</f>
        <v>manaus</v>
      </c>
    </row>
    <row r="33938" spans="1:5" x14ac:dyDescent="0.3">
      <c r="A33938" t="s">
        <v>33937</v>
      </c>
      <c r="B33938" t="s">
        <v>133379</v>
      </c>
      <c r="C33938">
        <f>IFERROR(INDEX(([1]olist_order_items_dataset!$F$2:$F$112651),MATCH(A33938,[1]olist_order_items_dataset!$A$2:$A$112651,0)),0)</f>
        <v>151</v>
      </c>
      <c r="D33938">
        <f>INDEX(([2]olist_order_payments_dataset!$E$2:$E$103887),MATCH(A33938,[2]olist_order_payments_dataset!$A$2:$A$103887,0))</f>
        <v>166.72</v>
      </c>
      <c r="E33938" t="str">
        <f>INDEX(([3]olist_customers_dataset!$D$2:$D$99442),MATCH(B33938,[3]olist_customers_dataset!$A$2:$A$99442,0))</f>
        <v>schroeder</v>
      </c>
    </row>
    <row r="33939" spans="1:5" x14ac:dyDescent="0.3">
      <c r="A33939" t="s">
        <v>33938</v>
      </c>
      <c r="B33939" t="s">
        <v>133380</v>
      </c>
      <c r="C33939">
        <f>IFERROR(INDEX(([1]olist_order_items_dataset!$F$2:$F$112651),MATCH(A33939,[1]olist_order_items_dataset!$A$2:$A$112651,0)),0)</f>
        <v>59.9</v>
      </c>
      <c r="D33939">
        <f>INDEX(([2]olist_order_payments_dataset!$E$2:$E$103887),MATCH(A33939,[2]olist_order_payments_dataset!$A$2:$A$103887,0))</f>
        <v>155.13999999999999</v>
      </c>
      <c r="E33939" t="str">
        <f>INDEX(([3]olist_customers_dataset!$D$2:$D$99442),MATCH(B33939,[3]olist_customers_dataset!$A$2:$A$99442,0))</f>
        <v>belford roxo</v>
      </c>
    </row>
    <row r="33940" spans="1:5" x14ac:dyDescent="0.3">
      <c r="A33940" t="s">
        <v>33939</v>
      </c>
      <c r="B33940" t="s">
        <v>133381</v>
      </c>
      <c r="C33940">
        <f>IFERROR(INDEX(([1]olist_order_items_dataset!$F$2:$F$112651),MATCH(A33940,[1]olist_order_items_dataset!$A$2:$A$112651,0)),0)</f>
        <v>249.9</v>
      </c>
      <c r="D33940">
        <f>INDEX(([2]olist_order_payments_dataset!$E$2:$E$103887),MATCH(A33940,[2]olist_order_payments_dataset!$A$2:$A$103887,0))</f>
        <v>278.63</v>
      </c>
      <c r="E33940" t="str">
        <f>INDEX(([3]olist_customers_dataset!$D$2:$D$99442),MATCH(B33940,[3]olist_customers_dataset!$A$2:$A$99442,0))</f>
        <v>rio de janeiro</v>
      </c>
    </row>
    <row r="33941" spans="1:5" x14ac:dyDescent="0.3">
      <c r="A33941" t="s">
        <v>33940</v>
      </c>
      <c r="B33941" t="s">
        <v>133382</v>
      </c>
      <c r="C33941">
        <f>IFERROR(INDEX(([1]olist_order_items_dataset!$F$2:$F$112651),MATCH(A33941,[1]olist_order_items_dataset!$A$2:$A$112651,0)),0)</f>
        <v>49.97</v>
      </c>
      <c r="D33941">
        <f>INDEX(([2]olist_order_payments_dataset!$E$2:$E$103887),MATCH(A33941,[2]olist_order_payments_dataset!$A$2:$A$103887,0))</f>
        <v>13.35</v>
      </c>
      <c r="E33941" t="str">
        <f>INDEX(([3]olist_customers_dataset!$D$2:$D$99442),MATCH(B33941,[3]olist_customers_dataset!$A$2:$A$99442,0))</f>
        <v>sao paulo</v>
      </c>
    </row>
    <row r="33942" spans="1:5" x14ac:dyDescent="0.3">
      <c r="A33942" t="s">
        <v>33941</v>
      </c>
      <c r="B33942" t="s">
        <v>133383</v>
      </c>
      <c r="C33942">
        <f>IFERROR(INDEX(([1]olist_order_items_dataset!$F$2:$F$112651),MATCH(A33942,[1]olist_order_items_dataset!$A$2:$A$112651,0)),0)</f>
        <v>61.9</v>
      </c>
      <c r="D33942">
        <f>INDEX(([2]olist_order_payments_dataset!$E$2:$E$103887),MATCH(A33942,[2]olist_order_payments_dataset!$A$2:$A$103887,0))</f>
        <v>76.64</v>
      </c>
      <c r="E33942" t="str">
        <f>INDEX(([3]olist_customers_dataset!$D$2:$D$99442),MATCH(B33942,[3]olist_customers_dataset!$A$2:$A$99442,0))</f>
        <v>mongagua</v>
      </c>
    </row>
    <row r="33943" spans="1:5" x14ac:dyDescent="0.3">
      <c r="A33943" t="s">
        <v>33942</v>
      </c>
      <c r="B33943" s="1" t="s">
        <v>133384</v>
      </c>
      <c r="C33943">
        <f>IFERROR(INDEX(([1]olist_order_items_dataset!$F$2:$F$112651),MATCH(A33943,[1]olist_order_items_dataset!$A$2:$A$112651,0)),0)</f>
        <v>17.899999999999999</v>
      </c>
      <c r="D33943">
        <f>INDEX(([2]olist_order_payments_dataset!$E$2:$E$103887),MATCH(A33943,[2]olist_order_payments_dataset!$A$2:$A$103887,0))</f>
        <v>36.130000000000003</v>
      </c>
      <c r="E33943" t="str">
        <f>INDEX(([3]olist_customers_dataset!$D$2:$D$99442),MATCH(B33943,[3]olist_customers_dataset!$A$2:$A$99442,0))</f>
        <v>porto alegre</v>
      </c>
    </row>
    <row r="33944" spans="1:5" x14ac:dyDescent="0.3">
      <c r="A33944" t="s">
        <v>33943</v>
      </c>
      <c r="B33944" t="s">
        <v>133385</v>
      </c>
      <c r="C33944">
        <f>IFERROR(INDEX(([1]olist_order_items_dataset!$F$2:$F$112651),MATCH(A33944,[1]olist_order_items_dataset!$A$2:$A$112651,0)),0)</f>
        <v>23.89</v>
      </c>
      <c r="D33944">
        <f>INDEX(([2]olist_order_payments_dataset!$E$2:$E$103887),MATCH(A33944,[2]olist_order_payments_dataset!$A$2:$A$103887,0))</f>
        <v>38</v>
      </c>
      <c r="E33944" t="str">
        <f>INDEX(([3]olist_customers_dataset!$D$2:$D$99442),MATCH(B33944,[3]olist_customers_dataset!$A$2:$A$99442,0))</f>
        <v>rio de janeiro</v>
      </c>
    </row>
    <row r="33945" spans="1:5" x14ac:dyDescent="0.3">
      <c r="A33945" t="s">
        <v>33944</v>
      </c>
      <c r="B33945" t="s">
        <v>133386</v>
      </c>
      <c r="C33945">
        <f>IFERROR(INDEX(([1]olist_order_items_dataset!$F$2:$F$112651),MATCH(A33945,[1]olist_order_items_dataset!$A$2:$A$112651,0)),0)</f>
        <v>80</v>
      </c>
      <c r="D33945">
        <f>INDEX(([2]olist_order_payments_dataset!$E$2:$E$103887),MATCH(A33945,[2]olist_order_payments_dataset!$A$2:$A$103887,0))</f>
        <v>96.81</v>
      </c>
      <c r="E33945" t="str">
        <f>INDEX(([3]olist_customers_dataset!$D$2:$D$99442),MATCH(B33945,[3]olist_customers_dataset!$A$2:$A$99442,0))</f>
        <v>sao paulo</v>
      </c>
    </row>
    <row r="33946" spans="1:5" x14ac:dyDescent="0.3">
      <c r="A33946" t="s">
        <v>33945</v>
      </c>
      <c r="B33946" t="s">
        <v>133387</v>
      </c>
      <c r="C33946">
        <f>IFERROR(INDEX(([1]olist_order_items_dataset!$F$2:$F$112651),MATCH(A33946,[1]olist_order_items_dataset!$A$2:$A$112651,0)),0)</f>
        <v>2062.9899999999998</v>
      </c>
      <c r="D33946">
        <f>INDEX(([2]olist_order_payments_dataset!$E$2:$E$103887),MATCH(A33946,[2]olist_order_payments_dataset!$A$2:$A$103887,0))</f>
        <v>2133.69</v>
      </c>
      <c r="E33946" t="str">
        <f>INDEX(([3]olist_customers_dataset!$D$2:$D$99442),MATCH(B33946,[3]olist_customers_dataset!$A$2:$A$99442,0))</f>
        <v>ponta pora</v>
      </c>
    </row>
    <row r="33947" spans="1:5" x14ac:dyDescent="0.3">
      <c r="A33947" t="s">
        <v>33946</v>
      </c>
      <c r="B33947" t="s">
        <v>133388</v>
      </c>
      <c r="C33947">
        <f>IFERROR(INDEX(([1]olist_order_items_dataset!$F$2:$F$112651),MATCH(A33947,[1]olist_order_items_dataset!$A$2:$A$112651,0)),0)</f>
        <v>0</v>
      </c>
      <c r="D33947">
        <f>INDEX(([2]olist_order_payments_dataset!$E$2:$E$103887),MATCH(A33947,[2]olist_order_payments_dataset!$A$2:$A$103887,0))</f>
        <v>60.74</v>
      </c>
      <c r="E33947" t="str">
        <f>INDEX(([3]olist_customers_dataset!$D$2:$D$99442),MATCH(B33947,[3]olist_customers_dataset!$A$2:$A$99442,0))</f>
        <v>patrocinio</v>
      </c>
    </row>
    <row r="33948" spans="1:5" x14ac:dyDescent="0.3">
      <c r="A33948" s="1" t="s">
        <v>33947</v>
      </c>
      <c r="B33948" t="s">
        <v>133389</v>
      </c>
      <c r="C33948">
        <f>IFERROR(INDEX(([1]olist_order_items_dataset!$F$2:$F$112651),MATCH(A33948,[1]olist_order_items_dataset!$A$2:$A$112651,0)),0)</f>
        <v>45.8</v>
      </c>
      <c r="D33948">
        <f>INDEX(([2]olist_order_payments_dataset!$E$2:$E$103887),MATCH(A33948,[2]olist_order_payments_dataset!$A$2:$A$103887,0))</f>
        <v>63.72</v>
      </c>
      <c r="E33948" t="str">
        <f>INDEX(([3]olist_customers_dataset!$D$2:$D$99442),MATCH(B33948,[3]olist_customers_dataset!$A$2:$A$99442,0))</f>
        <v>sabinopolis</v>
      </c>
    </row>
    <row r="33949" spans="1:5" x14ac:dyDescent="0.3">
      <c r="A33949" t="s">
        <v>33948</v>
      </c>
      <c r="B33949" t="s">
        <v>133390</v>
      </c>
      <c r="C33949">
        <f>IFERROR(INDEX(([1]olist_order_items_dataset!$F$2:$F$112651),MATCH(A33949,[1]olist_order_items_dataset!$A$2:$A$112651,0)),0)</f>
        <v>58.9</v>
      </c>
      <c r="D33949">
        <f>INDEX(([2]olist_order_payments_dataset!$E$2:$E$103887),MATCH(A33949,[2]olist_order_payments_dataset!$A$2:$A$103887,0))</f>
        <v>73.03</v>
      </c>
      <c r="E33949" t="str">
        <f>INDEX(([3]olist_customers_dataset!$D$2:$D$99442),MATCH(B33949,[3]olist_customers_dataset!$A$2:$A$99442,0))</f>
        <v>santos</v>
      </c>
    </row>
    <row r="33950" spans="1:5" x14ac:dyDescent="0.3">
      <c r="A33950" t="s">
        <v>33949</v>
      </c>
      <c r="B33950" t="s">
        <v>133391</v>
      </c>
      <c r="C33950">
        <f>IFERROR(INDEX(([1]olist_order_items_dataset!$F$2:$F$112651),MATCH(A33950,[1]olist_order_items_dataset!$A$2:$A$112651,0)),0)</f>
        <v>20.399999999999999</v>
      </c>
      <c r="D33950">
        <f>INDEX(([2]olist_order_payments_dataset!$E$2:$E$103887),MATCH(A33950,[2]olist_order_payments_dataset!$A$2:$A$103887,0))</f>
        <v>45.08</v>
      </c>
      <c r="E33950" t="str">
        <f>INDEX(([3]olist_customers_dataset!$D$2:$D$99442),MATCH(B33950,[3]olist_customers_dataset!$A$2:$A$99442,0))</f>
        <v>sao paulo</v>
      </c>
    </row>
    <row r="33951" spans="1:5" x14ac:dyDescent="0.3">
      <c r="A33951" t="s">
        <v>33950</v>
      </c>
      <c r="B33951" t="s">
        <v>133392</v>
      </c>
      <c r="C33951">
        <f>IFERROR(INDEX(([1]olist_order_items_dataset!$F$2:$F$112651),MATCH(A33951,[1]olist_order_items_dataset!$A$2:$A$112651,0)),0)</f>
        <v>98</v>
      </c>
      <c r="D33951">
        <f>INDEX(([2]olist_order_payments_dataset!$E$2:$E$103887),MATCH(A33951,[2]olist_order_payments_dataset!$A$2:$A$103887,0))</f>
        <v>112.99</v>
      </c>
      <c r="E33951" t="str">
        <f>INDEX(([3]olist_customers_dataset!$D$2:$D$99442),MATCH(B33951,[3]olist_customers_dataset!$A$2:$A$99442,0))</f>
        <v>sarandi</v>
      </c>
    </row>
    <row r="33952" spans="1:5" x14ac:dyDescent="0.3">
      <c r="A33952" t="s">
        <v>33951</v>
      </c>
      <c r="B33952" t="s">
        <v>133393</v>
      </c>
      <c r="C33952">
        <f>IFERROR(INDEX(([1]olist_order_items_dataset!$F$2:$F$112651),MATCH(A33952,[1]olist_order_items_dataset!$A$2:$A$112651,0)),0)</f>
        <v>49.9</v>
      </c>
      <c r="D33952">
        <f>INDEX(([2]olist_order_payments_dataset!$E$2:$E$103887),MATCH(A33952,[2]olist_order_payments_dataset!$A$2:$A$103887,0))</f>
        <v>202.5</v>
      </c>
      <c r="E33952" t="str">
        <f>INDEX(([3]olist_customers_dataset!$D$2:$D$99442),MATCH(B33952,[3]olist_customers_dataset!$A$2:$A$99442,0))</f>
        <v>videira</v>
      </c>
    </row>
    <row r="33953" spans="1:5" x14ac:dyDescent="0.3">
      <c r="A33953" t="s">
        <v>33952</v>
      </c>
      <c r="B33953" t="s">
        <v>133394</v>
      </c>
      <c r="C33953">
        <f>IFERROR(INDEX(([1]olist_order_items_dataset!$F$2:$F$112651),MATCH(A33953,[1]olist_order_items_dataset!$A$2:$A$112651,0)),0)</f>
        <v>99.9</v>
      </c>
      <c r="D33953">
        <f>INDEX(([2]olist_order_payments_dataset!$E$2:$E$103887),MATCH(A33953,[2]olist_order_payments_dataset!$A$2:$A$103887,0))</f>
        <v>99.9</v>
      </c>
      <c r="E33953" t="str">
        <f>INDEX(([3]olist_customers_dataset!$D$2:$D$99442),MATCH(B33953,[3]olist_customers_dataset!$A$2:$A$99442,0))</f>
        <v>carmo da cachoeira</v>
      </c>
    </row>
    <row r="33954" spans="1:5" x14ac:dyDescent="0.3">
      <c r="A33954" t="s">
        <v>33953</v>
      </c>
      <c r="B33954" t="s">
        <v>133395</v>
      </c>
      <c r="C33954">
        <f>IFERROR(INDEX(([1]olist_order_items_dataset!$F$2:$F$112651),MATCH(A33954,[1]olist_order_items_dataset!$A$2:$A$112651,0)),0)</f>
        <v>59</v>
      </c>
      <c r="D33954">
        <f>INDEX(([2]olist_order_payments_dataset!$E$2:$E$103887),MATCH(A33954,[2]olist_order_payments_dataset!$A$2:$A$103887,0))</f>
        <v>74.17</v>
      </c>
      <c r="E33954" t="str">
        <f>INDEX(([3]olist_customers_dataset!$D$2:$D$99442),MATCH(B33954,[3]olist_customers_dataset!$A$2:$A$99442,0))</f>
        <v>rio de janeiro</v>
      </c>
    </row>
    <row r="33955" spans="1:5" x14ac:dyDescent="0.3">
      <c r="A33955" t="s">
        <v>33954</v>
      </c>
      <c r="B33955" t="s">
        <v>133396</v>
      </c>
      <c r="C33955">
        <f>IFERROR(INDEX(([1]olist_order_items_dataset!$F$2:$F$112651),MATCH(A33955,[1]olist_order_items_dataset!$A$2:$A$112651,0)),0)</f>
        <v>144.99</v>
      </c>
      <c r="D33955">
        <f>INDEX(([2]olist_order_payments_dataset!$E$2:$E$103887),MATCH(A33955,[2]olist_order_payments_dataset!$A$2:$A$103887,0))</f>
        <v>162.25</v>
      </c>
      <c r="E33955" t="str">
        <f>INDEX(([3]olist_customers_dataset!$D$2:$D$99442),MATCH(B33955,[3]olist_customers_dataset!$A$2:$A$99442,0))</f>
        <v>curitiba</v>
      </c>
    </row>
    <row r="33956" spans="1:5" x14ac:dyDescent="0.3">
      <c r="A33956" t="s">
        <v>33955</v>
      </c>
      <c r="B33956" t="s">
        <v>133397</v>
      </c>
      <c r="C33956">
        <f>IFERROR(INDEX(([1]olist_order_items_dataset!$F$2:$F$112651),MATCH(A33956,[1]olist_order_items_dataset!$A$2:$A$112651,0)),0)</f>
        <v>198.8</v>
      </c>
      <c r="D33956">
        <f>INDEX(([2]olist_order_payments_dataset!$E$2:$E$103887),MATCH(A33956,[2]olist_order_payments_dataset!$A$2:$A$103887,0))</f>
        <v>218.07</v>
      </c>
      <c r="E33956" t="str">
        <f>INDEX(([3]olist_customers_dataset!$D$2:$D$99442),MATCH(B33956,[3]olist_customers_dataset!$A$2:$A$99442,0))</f>
        <v>atibaia</v>
      </c>
    </row>
    <row r="33957" spans="1:5" x14ac:dyDescent="0.3">
      <c r="A33957" t="s">
        <v>33956</v>
      </c>
      <c r="B33957" t="s">
        <v>133398</v>
      </c>
      <c r="C33957">
        <f>IFERROR(INDEX(([1]olist_order_items_dataset!$F$2:$F$112651),MATCH(A33957,[1]olist_order_items_dataset!$A$2:$A$112651,0)),0)</f>
        <v>21.9</v>
      </c>
      <c r="D33957">
        <f>INDEX(([2]olist_order_payments_dataset!$E$2:$E$103887),MATCH(A33957,[2]olist_order_payments_dataset!$A$2:$A$103887,0))</f>
        <v>30.17</v>
      </c>
      <c r="E33957" t="str">
        <f>INDEX(([3]olist_customers_dataset!$D$2:$D$99442),MATCH(B33957,[3]olist_customers_dataset!$A$2:$A$99442,0))</f>
        <v>bauru</v>
      </c>
    </row>
    <row r="33958" spans="1:5" x14ac:dyDescent="0.3">
      <c r="A33958" t="s">
        <v>33957</v>
      </c>
      <c r="B33958" t="s">
        <v>133399</v>
      </c>
      <c r="C33958">
        <f>IFERROR(INDEX(([1]olist_order_items_dataset!$F$2:$F$112651),MATCH(A33958,[1]olist_order_items_dataset!$A$2:$A$112651,0)),0)</f>
        <v>165</v>
      </c>
      <c r="D33958">
        <f>INDEX(([2]olist_order_payments_dataset!$E$2:$E$103887),MATCH(A33958,[2]olist_order_payments_dataset!$A$2:$A$103887,0))</f>
        <v>180.91</v>
      </c>
      <c r="E33958" t="str">
        <f>INDEX(([3]olist_customers_dataset!$D$2:$D$99442),MATCH(B33958,[3]olist_customers_dataset!$A$2:$A$99442,0))</f>
        <v>betim</v>
      </c>
    </row>
    <row r="33959" spans="1:5" x14ac:dyDescent="0.3">
      <c r="A33959" t="s">
        <v>33958</v>
      </c>
      <c r="B33959" t="s">
        <v>133400</v>
      </c>
      <c r="C33959">
        <f>IFERROR(INDEX(([1]olist_order_items_dataset!$F$2:$F$112651),MATCH(A33959,[1]olist_order_items_dataset!$A$2:$A$112651,0)),0)</f>
        <v>29</v>
      </c>
      <c r="D33959">
        <f>INDEX(([2]olist_order_payments_dataset!$E$2:$E$103887),MATCH(A33959,[2]olist_order_payments_dataset!$A$2:$A$103887,0))</f>
        <v>44.3</v>
      </c>
      <c r="E33959" t="str">
        <f>INDEX(([3]olist_customers_dataset!$D$2:$D$99442),MATCH(B33959,[3]olist_customers_dataset!$A$2:$A$99442,0))</f>
        <v>sarzedo</v>
      </c>
    </row>
    <row r="33960" spans="1:5" x14ac:dyDescent="0.3">
      <c r="A33960" t="s">
        <v>33959</v>
      </c>
      <c r="B33960" t="s">
        <v>133401</v>
      </c>
      <c r="C33960">
        <f>IFERROR(INDEX(([1]olist_order_items_dataset!$F$2:$F$112651),MATCH(A33960,[1]olist_order_items_dataset!$A$2:$A$112651,0)),0)</f>
        <v>345</v>
      </c>
      <c r="D33960">
        <f>INDEX(([2]olist_order_payments_dataset!$E$2:$E$103887),MATCH(A33960,[2]olist_order_payments_dataset!$A$2:$A$103887,0))</f>
        <v>721.06</v>
      </c>
      <c r="E33960" t="str">
        <f>INDEX(([3]olist_customers_dataset!$D$2:$D$99442),MATCH(B33960,[3]olist_customers_dataset!$A$2:$A$99442,0))</f>
        <v>maua</v>
      </c>
    </row>
    <row r="33961" spans="1:5" x14ac:dyDescent="0.3">
      <c r="A33961" t="s">
        <v>33960</v>
      </c>
      <c r="B33961" t="s">
        <v>133402</v>
      </c>
      <c r="C33961">
        <f>IFERROR(INDEX(([1]olist_order_items_dataset!$F$2:$F$112651),MATCH(A33961,[1]olist_order_items_dataset!$A$2:$A$112651,0)),0)</f>
        <v>11.55</v>
      </c>
      <c r="D33961">
        <f>INDEX(([2]olist_order_payments_dataset!$E$2:$E$103887),MATCH(A33961,[2]olist_order_payments_dataset!$A$2:$A$103887,0))</f>
        <v>26.65</v>
      </c>
      <c r="E33961" t="str">
        <f>INDEX(([3]olist_customers_dataset!$D$2:$D$99442),MATCH(B33961,[3]olist_customers_dataset!$A$2:$A$99442,0))</f>
        <v>chapeco</v>
      </c>
    </row>
    <row r="33962" spans="1:5" x14ac:dyDescent="0.3">
      <c r="A33962" t="s">
        <v>33961</v>
      </c>
      <c r="B33962" t="s">
        <v>133403</v>
      </c>
      <c r="C33962">
        <f>IFERROR(INDEX(([1]olist_order_items_dataset!$F$2:$F$112651),MATCH(A33962,[1]olist_order_items_dataset!$A$2:$A$112651,0)),0)</f>
        <v>24.99</v>
      </c>
      <c r="D33962">
        <f>INDEX(([2]olist_order_payments_dataset!$E$2:$E$103887),MATCH(A33962,[2]olist_order_payments_dataset!$A$2:$A$103887,0))</f>
        <v>73.459999999999994</v>
      </c>
      <c r="E33962" t="str">
        <f>INDEX(([3]olist_customers_dataset!$D$2:$D$99442),MATCH(B33962,[3]olist_customers_dataset!$A$2:$A$99442,0))</f>
        <v>campinas</v>
      </c>
    </row>
    <row r="33963" spans="1:5" x14ac:dyDescent="0.3">
      <c r="A33963" t="s">
        <v>33962</v>
      </c>
      <c r="B33963" t="s">
        <v>133404</v>
      </c>
      <c r="C33963">
        <f>IFERROR(INDEX(([1]olist_order_items_dataset!$F$2:$F$112651),MATCH(A33963,[1]olist_order_items_dataset!$A$2:$A$112651,0)),0)</f>
        <v>119</v>
      </c>
      <c r="D33963">
        <f>INDEX(([2]olist_order_payments_dataset!$E$2:$E$103887),MATCH(A33963,[2]olist_order_payments_dataset!$A$2:$A$103887,0))</f>
        <v>142.63</v>
      </c>
      <c r="E33963" t="str">
        <f>INDEX(([3]olist_customers_dataset!$D$2:$D$99442),MATCH(B33963,[3]olist_customers_dataset!$A$2:$A$99442,0))</f>
        <v>abelardo luz</v>
      </c>
    </row>
    <row r="33964" spans="1:5" x14ac:dyDescent="0.3">
      <c r="A33964" t="s">
        <v>33963</v>
      </c>
      <c r="B33964" t="s">
        <v>133405</v>
      </c>
      <c r="C33964">
        <f>IFERROR(INDEX(([1]olist_order_items_dataset!$F$2:$F$112651),MATCH(A33964,[1]olist_order_items_dataset!$A$2:$A$112651,0)),0)</f>
        <v>79.900000000000006</v>
      </c>
      <c r="D33964">
        <f>INDEX(([2]olist_order_payments_dataset!$E$2:$E$103887),MATCH(A33964,[2]olist_order_payments_dataset!$A$2:$A$103887,0))</f>
        <v>102.89</v>
      </c>
      <c r="E33964" t="str">
        <f>INDEX(([3]olist_customers_dataset!$D$2:$D$99442),MATCH(B33964,[3]olist_customers_dataset!$A$2:$A$99442,0))</f>
        <v>cotia</v>
      </c>
    </row>
    <row r="33965" spans="1:5" x14ac:dyDescent="0.3">
      <c r="A33965" t="s">
        <v>33964</v>
      </c>
      <c r="B33965" t="s">
        <v>133406</v>
      </c>
      <c r="C33965">
        <f>IFERROR(INDEX(([1]olist_order_items_dataset!$F$2:$F$112651),MATCH(A33965,[1]olist_order_items_dataset!$A$2:$A$112651,0)),0)</f>
        <v>128</v>
      </c>
      <c r="D33965">
        <f>INDEX(([2]olist_order_payments_dataset!$E$2:$E$103887),MATCH(A33965,[2]olist_order_payments_dataset!$A$2:$A$103887,0))</f>
        <v>137.09</v>
      </c>
      <c r="E33965" t="str">
        <f>INDEX(([3]olist_customers_dataset!$D$2:$D$99442),MATCH(B33965,[3]olist_customers_dataset!$A$2:$A$99442,0))</f>
        <v>sao bernardo do campo</v>
      </c>
    </row>
    <row r="33966" spans="1:5" x14ac:dyDescent="0.3">
      <c r="A33966" t="s">
        <v>33965</v>
      </c>
      <c r="B33966" t="s">
        <v>133407</v>
      </c>
      <c r="C33966">
        <f>IFERROR(INDEX(([1]olist_order_items_dataset!$F$2:$F$112651),MATCH(A33966,[1]olist_order_items_dataset!$A$2:$A$112651,0)),0)</f>
        <v>65</v>
      </c>
      <c r="D33966">
        <f>INDEX(([2]olist_order_payments_dataset!$E$2:$E$103887),MATCH(A33966,[2]olist_order_payments_dataset!$A$2:$A$103887,0))</f>
        <v>77.7</v>
      </c>
      <c r="E33966" t="str">
        <f>INDEX(([3]olist_customers_dataset!$D$2:$D$99442),MATCH(B33966,[3]olist_customers_dataset!$A$2:$A$99442,0))</f>
        <v>curitiba</v>
      </c>
    </row>
    <row r="33967" spans="1:5" x14ac:dyDescent="0.3">
      <c r="A33967" t="s">
        <v>33966</v>
      </c>
      <c r="B33967" t="s">
        <v>133408</v>
      </c>
      <c r="C33967">
        <f>IFERROR(INDEX(([1]olist_order_items_dataset!$F$2:$F$112651),MATCH(A33967,[1]olist_order_items_dataset!$A$2:$A$112651,0)),0)</f>
        <v>599.99</v>
      </c>
      <c r="D33967">
        <f>INDEX(([2]olist_order_payments_dataset!$E$2:$E$103887),MATCH(A33967,[2]olist_order_payments_dataset!$A$2:$A$103887,0))</f>
        <v>622.73</v>
      </c>
      <c r="E33967" t="str">
        <f>INDEX(([3]olist_customers_dataset!$D$2:$D$99442),MATCH(B33967,[3]olist_customers_dataset!$A$2:$A$99442,0))</f>
        <v>fortaleza</v>
      </c>
    </row>
    <row r="33968" spans="1:5" x14ac:dyDescent="0.3">
      <c r="A33968" t="s">
        <v>33967</v>
      </c>
      <c r="B33968" t="s">
        <v>133409</v>
      </c>
      <c r="C33968">
        <f>IFERROR(INDEX(([1]olist_order_items_dataset!$F$2:$F$112651),MATCH(A33968,[1]olist_order_items_dataset!$A$2:$A$112651,0)),0)</f>
        <v>220</v>
      </c>
      <c r="D33968">
        <f>INDEX(([2]olist_order_payments_dataset!$E$2:$E$103887),MATCH(A33968,[2]olist_order_payments_dataset!$A$2:$A$103887,0))</f>
        <v>255.08</v>
      </c>
      <c r="E33968" t="str">
        <f>INDEX(([3]olist_customers_dataset!$D$2:$D$99442),MATCH(B33968,[3]olist_customers_dataset!$A$2:$A$99442,0))</f>
        <v>itabira</v>
      </c>
    </row>
    <row r="33969" spans="1:5" x14ac:dyDescent="0.3">
      <c r="A33969" t="s">
        <v>33968</v>
      </c>
      <c r="B33969" t="s">
        <v>133410</v>
      </c>
      <c r="C33969">
        <f>IFERROR(INDEX(([1]olist_order_items_dataset!$F$2:$F$112651),MATCH(A33969,[1]olist_order_items_dataset!$A$2:$A$112651,0)),0)</f>
        <v>29.9</v>
      </c>
      <c r="D33969">
        <f>INDEX(([2]olist_order_payments_dataset!$E$2:$E$103887),MATCH(A33969,[2]olist_order_payments_dataset!$A$2:$A$103887,0))</f>
        <v>90</v>
      </c>
      <c r="E33969" t="str">
        <f>INDEX(([3]olist_customers_dataset!$D$2:$D$99442),MATCH(B33969,[3]olist_customers_dataset!$A$2:$A$99442,0))</f>
        <v>porto alegre</v>
      </c>
    </row>
    <row r="33970" spans="1:5" x14ac:dyDescent="0.3">
      <c r="A33970" t="s">
        <v>33969</v>
      </c>
      <c r="B33970" t="s">
        <v>133411</v>
      </c>
      <c r="C33970">
        <f>IFERROR(INDEX(([1]olist_order_items_dataset!$F$2:$F$112651),MATCH(A33970,[1]olist_order_items_dataset!$A$2:$A$112651,0)),0)</f>
        <v>109.9</v>
      </c>
      <c r="D33970">
        <f>INDEX(([2]olist_order_payments_dataset!$E$2:$E$103887),MATCH(A33970,[2]olist_order_payments_dataset!$A$2:$A$103887,0))</f>
        <v>132.38</v>
      </c>
      <c r="E33970" t="str">
        <f>INDEX(([3]olist_customers_dataset!$D$2:$D$99442),MATCH(B33970,[3]olist_customers_dataset!$A$2:$A$99442,0))</f>
        <v>urussanga</v>
      </c>
    </row>
    <row r="33971" spans="1:5" x14ac:dyDescent="0.3">
      <c r="A33971" t="s">
        <v>33970</v>
      </c>
      <c r="B33971" s="1" t="s">
        <v>133412</v>
      </c>
      <c r="C33971">
        <f>IFERROR(INDEX(([1]olist_order_items_dataset!$F$2:$F$112651),MATCH(A33971,[1]olist_order_items_dataset!$A$2:$A$112651,0)),0)</f>
        <v>129.9</v>
      </c>
      <c r="D33971">
        <f>INDEX(([2]olist_order_payments_dataset!$E$2:$E$103887),MATCH(A33971,[2]olist_order_payments_dataset!$A$2:$A$103887,0))</f>
        <v>150.05000000000001</v>
      </c>
      <c r="E33971" t="str">
        <f>INDEX(([3]olist_customers_dataset!$D$2:$D$99442),MATCH(B33971,[3]olist_customers_dataset!$A$2:$A$99442,0))</f>
        <v>goiania</v>
      </c>
    </row>
    <row r="33972" spans="1:5" x14ac:dyDescent="0.3">
      <c r="A33972" t="s">
        <v>33971</v>
      </c>
      <c r="B33972" t="s">
        <v>133413</v>
      </c>
      <c r="C33972">
        <f>IFERROR(INDEX(([1]olist_order_items_dataset!$F$2:$F$112651),MATCH(A33972,[1]olist_order_items_dataset!$A$2:$A$112651,0)),0)</f>
        <v>108</v>
      </c>
      <c r="D33972">
        <f>INDEX(([2]olist_order_payments_dataset!$E$2:$E$103887),MATCH(A33972,[2]olist_order_payments_dataset!$A$2:$A$103887,0))</f>
        <v>120.89</v>
      </c>
      <c r="E33972" t="str">
        <f>INDEX(([3]olist_customers_dataset!$D$2:$D$99442),MATCH(B33972,[3]olist_customers_dataset!$A$2:$A$99442,0))</f>
        <v>siqueira campos</v>
      </c>
    </row>
    <row r="33973" spans="1:5" x14ac:dyDescent="0.3">
      <c r="A33973" t="s">
        <v>33972</v>
      </c>
      <c r="B33973" t="s">
        <v>133414</v>
      </c>
      <c r="C33973">
        <f>IFERROR(INDEX(([1]olist_order_items_dataset!$F$2:$F$112651),MATCH(A33973,[1]olist_order_items_dataset!$A$2:$A$112651,0)),0)</f>
        <v>44.9</v>
      </c>
      <c r="D33973">
        <f>INDEX(([2]olist_order_payments_dataset!$E$2:$E$103887),MATCH(A33973,[2]olist_order_payments_dataset!$A$2:$A$103887,0))</f>
        <v>63.13</v>
      </c>
      <c r="E33973" t="str">
        <f>INDEX(([3]olist_customers_dataset!$D$2:$D$99442),MATCH(B33973,[3]olist_customers_dataset!$A$2:$A$99442,0))</f>
        <v>candido de abreu</v>
      </c>
    </row>
    <row r="33974" spans="1:5" x14ac:dyDescent="0.3">
      <c r="A33974" t="s">
        <v>33973</v>
      </c>
      <c r="B33974" t="s">
        <v>133415</v>
      </c>
      <c r="C33974">
        <f>IFERROR(INDEX(([1]olist_order_items_dataset!$F$2:$F$112651),MATCH(A33974,[1]olist_order_items_dataset!$A$2:$A$112651,0)),0)</f>
        <v>89.99</v>
      </c>
      <c r="D33974">
        <f>INDEX(([2]olist_order_payments_dataset!$E$2:$E$103887),MATCH(A33974,[2]olist_order_payments_dataset!$A$2:$A$103887,0))</f>
        <v>115.65</v>
      </c>
      <c r="E33974" t="str">
        <f>INDEX(([3]olist_customers_dataset!$D$2:$D$99442),MATCH(B33974,[3]olist_customers_dataset!$A$2:$A$99442,0))</f>
        <v>boa vista</v>
      </c>
    </row>
    <row r="33975" spans="1:5" x14ac:dyDescent="0.3">
      <c r="A33975" t="s">
        <v>33974</v>
      </c>
      <c r="B33975" t="s">
        <v>133416</v>
      </c>
      <c r="C33975">
        <f>IFERROR(INDEX(([1]olist_order_items_dataset!$F$2:$F$112651),MATCH(A33975,[1]olist_order_items_dataset!$A$2:$A$112651,0)),0)</f>
        <v>18.899999999999999</v>
      </c>
      <c r="D33975">
        <f>INDEX(([2]olist_order_payments_dataset!$E$2:$E$103887),MATCH(A33975,[2]olist_order_payments_dataset!$A$2:$A$103887,0))</f>
        <v>91.21</v>
      </c>
      <c r="E33975" t="str">
        <f>INDEX(([3]olist_customers_dataset!$D$2:$D$99442),MATCH(B33975,[3]olist_customers_dataset!$A$2:$A$99442,0))</f>
        <v>nova canaa do norte</v>
      </c>
    </row>
    <row r="33976" spans="1:5" x14ac:dyDescent="0.3">
      <c r="A33976" t="s">
        <v>33975</v>
      </c>
      <c r="B33976" t="s">
        <v>133417</v>
      </c>
      <c r="C33976">
        <f>IFERROR(INDEX(([1]olist_order_items_dataset!$F$2:$F$112651),MATCH(A33976,[1]olist_order_items_dataset!$A$2:$A$112651,0)),0)</f>
        <v>84.9</v>
      </c>
      <c r="D33976">
        <f>INDEX(([2]olist_order_payments_dataset!$E$2:$E$103887),MATCH(A33976,[2]olist_order_payments_dataset!$A$2:$A$103887,0))</f>
        <v>99.22</v>
      </c>
      <c r="E33976" t="str">
        <f>INDEX(([3]olist_customers_dataset!$D$2:$D$99442),MATCH(B33976,[3]olist_customers_dataset!$A$2:$A$99442,0))</f>
        <v>sao bernardo do campo</v>
      </c>
    </row>
    <row r="33977" spans="1:5" x14ac:dyDescent="0.3">
      <c r="A33977" t="s">
        <v>33976</v>
      </c>
      <c r="B33977" t="s">
        <v>133418</v>
      </c>
      <c r="C33977">
        <f>IFERROR(INDEX(([1]olist_order_items_dataset!$F$2:$F$112651),MATCH(A33977,[1]olist_order_items_dataset!$A$2:$A$112651,0)),0)</f>
        <v>374.9</v>
      </c>
      <c r="D33977">
        <f>INDEX(([2]olist_order_payments_dataset!$E$2:$E$103887),MATCH(A33977,[2]olist_order_payments_dataset!$A$2:$A$103887,0))</f>
        <v>393.15</v>
      </c>
      <c r="E33977" t="str">
        <f>INDEX(([3]olist_customers_dataset!$D$2:$D$99442),MATCH(B33977,[3]olist_customers_dataset!$A$2:$A$99442,0))</f>
        <v>limeira</v>
      </c>
    </row>
    <row r="33978" spans="1:5" x14ac:dyDescent="0.3">
      <c r="A33978" t="s">
        <v>33977</v>
      </c>
      <c r="B33978" t="s">
        <v>133419</v>
      </c>
      <c r="C33978">
        <f>IFERROR(INDEX(([1]olist_order_items_dataset!$F$2:$F$112651),MATCH(A33978,[1]olist_order_items_dataset!$A$2:$A$112651,0)),0)</f>
        <v>122.99</v>
      </c>
      <c r="D33978">
        <f>INDEX(([2]olist_order_payments_dataset!$E$2:$E$103887),MATCH(A33978,[2]olist_order_payments_dataset!$A$2:$A$103887,0))</f>
        <v>138.6</v>
      </c>
      <c r="E33978" t="str">
        <f>INDEX(([3]olist_customers_dataset!$D$2:$D$99442),MATCH(B33978,[3]olist_customers_dataset!$A$2:$A$99442,0))</f>
        <v>carazinho</v>
      </c>
    </row>
    <row r="33979" spans="1:5" x14ac:dyDescent="0.3">
      <c r="A33979" t="s">
        <v>33978</v>
      </c>
      <c r="B33979" t="s">
        <v>133420</v>
      </c>
      <c r="C33979">
        <f>IFERROR(INDEX(([1]olist_order_items_dataset!$F$2:$F$112651),MATCH(A33979,[1]olist_order_items_dataset!$A$2:$A$112651,0)),0)</f>
        <v>339</v>
      </c>
      <c r="D33979">
        <f>INDEX(([2]olist_order_payments_dataset!$E$2:$E$103887),MATCH(A33979,[2]olist_order_payments_dataset!$A$2:$A$103887,0))</f>
        <v>350.12</v>
      </c>
      <c r="E33979" t="str">
        <f>INDEX(([3]olist_customers_dataset!$D$2:$D$99442),MATCH(B33979,[3]olist_customers_dataset!$A$2:$A$99442,0))</f>
        <v>jundiai</v>
      </c>
    </row>
    <row r="33980" spans="1:5" x14ac:dyDescent="0.3">
      <c r="A33980" t="s">
        <v>33979</v>
      </c>
      <c r="B33980" t="s">
        <v>133421</v>
      </c>
      <c r="C33980">
        <f>IFERROR(INDEX(([1]olist_order_items_dataset!$F$2:$F$112651),MATCH(A33980,[1]olist_order_items_dataset!$A$2:$A$112651,0)),0)</f>
        <v>579</v>
      </c>
      <c r="D33980">
        <f>INDEX(([2]olist_order_payments_dataset!$E$2:$E$103887),MATCH(A33980,[2]olist_order_payments_dataset!$A$2:$A$103887,0))</f>
        <v>639.6</v>
      </c>
      <c r="E33980" t="str">
        <f>INDEX(([3]olist_customers_dataset!$D$2:$D$99442),MATCH(B33980,[3]olist_customers_dataset!$A$2:$A$99442,0))</f>
        <v>cajazeiras</v>
      </c>
    </row>
    <row r="33981" spans="1:5" x14ac:dyDescent="0.3">
      <c r="A33981" t="s">
        <v>33980</v>
      </c>
      <c r="B33981" t="s">
        <v>133422</v>
      </c>
      <c r="C33981">
        <f>IFERROR(INDEX(([1]olist_order_items_dataset!$F$2:$F$112651),MATCH(A33981,[1]olist_order_items_dataset!$A$2:$A$112651,0)),0)</f>
        <v>0</v>
      </c>
      <c r="D33981">
        <f>INDEX(([2]olist_order_payments_dataset!$E$2:$E$103887),MATCH(A33981,[2]olist_order_payments_dataset!$A$2:$A$103887,0))</f>
        <v>221.54</v>
      </c>
      <c r="E33981" t="str">
        <f>INDEX(([3]olist_customers_dataset!$D$2:$D$99442),MATCH(B33981,[3]olist_customers_dataset!$A$2:$A$99442,0))</f>
        <v>belo horizonte</v>
      </c>
    </row>
    <row r="33982" spans="1:5" x14ac:dyDescent="0.3">
      <c r="A33982" t="s">
        <v>33981</v>
      </c>
      <c r="B33982" t="s">
        <v>133423</v>
      </c>
      <c r="C33982">
        <f>IFERROR(INDEX(([1]olist_order_items_dataset!$F$2:$F$112651),MATCH(A33982,[1]olist_order_items_dataset!$A$2:$A$112651,0)),0)</f>
        <v>80</v>
      </c>
      <c r="D33982">
        <f>INDEX(([2]olist_order_payments_dataset!$E$2:$E$103887),MATCH(A33982,[2]olist_order_payments_dataset!$A$2:$A$103887,0))</f>
        <v>96.81</v>
      </c>
      <c r="E33982" t="str">
        <f>INDEX(([3]olist_customers_dataset!$D$2:$D$99442),MATCH(B33982,[3]olist_customers_dataset!$A$2:$A$99442,0))</f>
        <v>campinas</v>
      </c>
    </row>
    <row r="33983" spans="1:5" x14ac:dyDescent="0.3">
      <c r="A33983" t="s">
        <v>33982</v>
      </c>
      <c r="B33983" t="s">
        <v>133424</v>
      </c>
      <c r="C33983">
        <f>IFERROR(INDEX(([1]olist_order_items_dataset!$F$2:$F$112651),MATCH(A33983,[1]olist_order_items_dataset!$A$2:$A$112651,0)),0)</f>
        <v>129.34</v>
      </c>
      <c r="D33983">
        <f>INDEX(([2]olist_order_payments_dataset!$E$2:$E$103887),MATCH(A33983,[2]olist_order_payments_dataset!$A$2:$A$103887,0))</f>
        <v>150.74</v>
      </c>
      <c r="E33983" t="str">
        <f>INDEX(([3]olist_customers_dataset!$D$2:$D$99442),MATCH(B33983,[3]olist_customers_dataset!$A$2:$A$99442,0))</f>
        <v>centenario do sul</v>
      </c>
    </row>
    <row r="33984" spans="1:5" x14ac:dyDescent="0.3">
      <c r="A33984" t="s">
        <v>33983</v>
      </c>
      <c r="B33984" t="s">
        <v>133425</v>
      </c>
      <c r="C33984">
        <f>IFERROR(INDEX(([1]olist_order_items_dataset!$F$2:$F$112651),MATCH(A33984,[1]olist_order_items_dataset!$A$2:$A$112651,0)),0)</f>
        <v>104.49</v>
      </c>
      <c r="D33984">
        <f>INDEX(([2]olist_order_payments_dataset!$E$2:$E$103887),MATCH(A33984,[2]olist_order_payments_dataset!$A$2:$A$103887,0))</f>
        <v>210.85</v>
      </c>
      <c r="E33984" t="str">
        <f>INDEX(([3]olist_customers_dataset!$D$2:$D$99442),MATCH(B33984,[3]olist_customers_dataset!$A$2:$A$99442,0))</f>
        <v>rio de janeiro</v>
      </c>
    </row>
    <row r="33985" spans="1:5" x14ac:dyDescent="0.3">
      <c r="A33985" t="s">
        <v>33984</v>
      </c>
      <c r="B33985" t="s">
        <v>133426</v>
      </c>
      <c r="C33985">
        <f>IFERROR(INDEX(([1]olist_order_items_dataset!$F$2:$F$112651),MATCH(A33985,[1]olist_order_items_dataset!$A$2:$A$112651,0)),0)</f>
        <v>104.9</v>
      </c>
      <c r="D33985">
        <f>INDEX(([2]olist_order_payments_dataset!$E$2:$E$103887),MATCH(A33985,[2]olist_order_payments_dataset!$A$2:$A$103887,0))</f>
        <v>121.39</v>
      </c>
      <c r="E33985" t="str">
        <f>INDEX(([3]olist_customers_dataset!$D$2:$D$99442),MATCH(B33985,[3]olist_customers_dataset!$A$2:$A$99442,0))</f>
        <v>santa maria</v>
      </c>
    </row>
    <row r="33986" spans="1:5" x14ac:dyDescent="0.3">
      <c r="A33986" t="s">
        <v>33985</v>
      </c>
      <c r="B33986" t="s">
        <v>133427</v>
      </c>
      <c r="C33986">
        <f>IFERROR(INDEX(([1]olist_order_items_dataset!$F$2:$F$112651),MATCH(A33986,[1]olist_order_items_dataset!$A$2:$A$112651,0)),0)</f>
        <v>179.9</v>
      </c>
      <c r="D33986">
        <f>INDEX(([2]olist_order_payments_dataset!$E$2:$E$103887),MATCH(A33986,[2]olist_order_payments_dataset!$A$2:$A$103887,0))</f>
        <v>227.82</v>
      </c>
      <c r="E33986" t="str">
        <f>INDEX(([3]olist_customers_dataset!$D$2:$D$99442),MATCH(B33986,[3]olist_customers_dataset!$A$2:$A$99442,0))</f>
        <v>guacui</v>
      </c>
    </row>
    <row r="33987" spans="1:5" x14ac:dyDescent="0.3">
      <c r="A33987" t="s">
        <v>33986</v>
      </c>
      <c r="B33987" t="s">
        <v>133428</v>
      </c>
      <c r="C33987">
        <f>IFERROR(INDEX(([1]olist_order_items_dataset!$F$2:$F$112651),MATCH(A33987,[1]olist_order_items_dataset!$A$2:$A$112651,0)),0)</f>
        <v>99</v>
      </c>
      <c r="D33987">
        <f>INDEX(([2]olist_order_payments_dataset!$E$2:$E$103887),MATCH(A33987,[2]olist_order_payments_dataset!$A$2:$A$103887,0))</f>
        <v>108.44</v>
      </c>
      <c r="E33987" t="str">
        <f>INDEX(([3]olist_customers_dataset!$D$2:$D$99442),MATCH(B33987,[3]olist_customers_dataset!$A$2:$A$99442,0))</f>
        <v>carapicuiba</v>
      </c>
    </row>
    <row r="33988" spans="1:5" x14ac:dyDescent="0.3">
      <c r="A33988" t="s">
        <v>33987</v>
      </c>
      <c r="B33988" t="s">
        <v>133429</v>
      </c>
      <c r="C33988">
        <f>IFERROR(INDEX(([1]olist_order_items_dataset!$F$2:$F$112651),MATCH(A33988,[1]olist_order_items_dataset!$A$2:$A$112651,0)),0)</f>
        <v>799</v>
      </c>
      <c r="D33988">
        <f>INDEX(([2]olist_order_payments_dataset!$E$2:$E$103887),MATCH(A33988,[2]olist_order_payments_dataset!$A$2:$A$103887,0))</f>
        <v>824.08</v>
      </c>
      <c r="E33988" t="str">
        <f>INDEX(([3]olist_customers_dataset!$D$2:$D$99442),MATCH(B33988,[3]olist_customers_dataset!$A$2:$A$99442,0))</f>
        <v>belo horizonte</v>
      </c>
    </row>
    <row r="33989" spans="1:5" x14ac:dyDescent="0.3">
      <c r="A33989" t="s">
        <v>33988</v>
      </c>
      <c r="B33989" t="s">
        <v>133430</v>
      </c>
      <c r="C33989">
        <f>IFERROR(INDEX(([1]olist_order_items_dataset!$F$2:$F$112651),MATCH(A33989,[1]olist_order_items_dataset!$A$2:$A$112651,0)),0)</f>
        <v>32</v>
      </c>
      <c r="D33989">
        <f>INDEX(([2]olist_order_payments_dataset!$E$2:$E$103887),MATCH(A33989,[2]olist_order_payments_dataset!$A$2:$A$103887,0))</f>
        <v>53.15</v>
      </c>
      <c r="E33989" t="str">
        <f>INDEX(([3]olist_customers_dataset!$D$2:$D$99442),MATCH(B33989,[3]olist_customers_dataset!$A$2:$A$99442,0))</f>
        <v>guarulhos</v>
      </c>
    </row>
    <row r="33990" spans="1:5" x14ac:dyDescent="0.3">
      <c r="A33990" t="s">
        <v>33989</v>
      </c>
      <c r="B33990" t="s">
        <v>133431</v>
      </c>
      <c r="C33990">
        <f>IFERROR(INDEX(([1]olist_order_items_dataset!$F$2:$F$112651),MATCH(A33990,[1]olist_order_items_dataset!$A$2:$A$112651,0)),0)</f>
        <v>27.5</v>
      </c>
      <c r="D33990">
        <f>INDEX(([2]olist_order_payments_dataset!$E$2:$E$103887),MATCH(A33990,[2]olist_order_payments_dataset!$A$2:$A$103887,0))</f>
        <v>36.32</v>
      </c>
      <c r="E33990" t="str">
        <f>INDEX(([3]olist_customers_dataset!$D$2:$D$99442),MATCH(B33990,[3]olist_customers_dataset!$A$2:$A$99442,0))</f>
        <v>joinville</v>
      </c>
    </row>
    <row r="33991" spans="1:5" x14ac:dyDescent="0.3">
      <c r="A33991" t="s">
        <v>33990</v>
      </c>
      <c r="B33991" s="1" t="s">
        <v>133432</v>
      </c>
      <c r="C33991">
        <f>IFERROR(INDEX(([1]olist_order_items_dataset!$F$2:$F$112651),MATCH(A33991,[1]olist_order_items_dataset!$A$2:$A$112651,0)),0)</f>
        <v>18.75</v>
      </c>
      <c r="D33991">
        <f>INDEX(([2]olist_order_payments_dataset!$E$2:$E$103887),MATCH(A33991,[2]olist_order_payments_dataset!$A$2:$A$103887,0))</f>
        <v>40.479999999999997</v>
      </c>
      <c r="E33991" t="str">
        <f>INDEX(([3]olist_customers_dataset!$D$2:$D$99442),MATCH(B33991,[3]olist_customers_dataset!$A$2:$A$99442,0))</f>
        <v>belo horizonte</v>
      </c>
    </row>
    <row r="33992" spans="1:5" x14ac:dyDescent="0.3">
      <c r="A33992" t="s">
        <v>33991</v>
      </c>
      <c r="B33992" t="s">
        <v>133433</v>
      </c>
      <c r="C33992">
        <f>IFERROR(INDEX(([1]olist_order_items_dataset!$F$2:$F$112651),MATCH(A33992,[1]olist_order_items_dataset!$A$2:$A$112651,0)),0)</f>
        <v>55</v>
      </c>
      <c r="D33992">
        <f>INDEX(([2]olist_order_payments_dataset!$E$2:$E$103887),MATCH(A33992,[2]olist_order_payments_dataset!$A$2:$A$103887,0))</f>
        <v>154.19999999999999</v>
      </c>
      <c r="E33992" t="str">
        <f>INDEX(([3]olist_customers_dataset!$D$2:$D$99442),MATCH(B33992,[3]olist_customers_dataset!$A$2:$A$99442,0))</f>
        <v>salvador</v>
      </c>
    </row>
    <row r="33993" spans="1:5" x14ac:dyDescent="0.3">
      <c r="A33993" t="s">
        <v>33992</v>
      </c>
      <c r="B33993" t="s">
        <v>133434</v>
      </c>
      <c r="C33993">
        <f>IFERROR(INDEX(([1]olist_order_items_dataset!$F$2:$F$112651),MATCH(A33993,[1]olist_order_items_dataset!$A$2:$A$112651,0)),0)</f>
        <v>19.899999999999999</v>
      </c>
      <c r="D33993">
        <f>INDEX(([2]olist_order_payments_dataset!$E$2:$E$103887),MATCH(A33993,[2]olist_order_payments_dataset!$A$2:$A$103887,0))</f>
        <v>32.69</v>
      </c>
      <c r="E33993" t="str">
        <f>INDEX(([3]olist_customers_dataset!$D$2:$D$99442),MATCH(B33993,[3]olist_customers_dataset!$A$2:$A$99442,0))</f>
        <v>sao paulo</v>
      </c>
    </row>
    <row r="33994" spans="1:5" x14ac:dyDescent="0.3">
      <c r="A33994" t="s">
        <v>33993</v>
      </c>
      <c r="B33994" s="1" t="s">
        <v>133435</v>
      </c>
      <c r="C33994">
        <f>IFERROR(INDEX(([1]olist_order_items_dataset!$F$2:$F$112651),MATCH(A33994,[1]olist_order_items_dataset!$A$2:$A$112651,0)),0)</f>
        <v>125.57</v>
      </c>
      <c r="D33994">
        <f>INDEX(([2]olist_order_payments_dataset!$E$2:$E$103887),MATCH(A33994,[2]olist_order_payments_dataset!$A$2:$A$103887,0))</f>
        <v>143.69999999999999</v>
      </c>
      <c r="E33994" t="str">
        <f>INDEX(([3]olist_customers_dataset!$D$2:$D$99442),MATCH(B33994,[3]olist_customers_dataset!$A$2:$A$99442,0))</f>
        <v>rio de janeiro</v>
      </c>
    </row>
    <row r="33995" spans="1:5" x14ac:dyDescent="0.3">
      <c r="A33995" t="s">
        <v>33994</v>
      </c>
      <c r="B33995" t="s">
        <v>133436</v>
      </c>
      <c r="C33995">
        <f>IFERROR(INDEX(([1]olist_order_items_dataset!$F$2:$F$112651),MATCH(A33995,[1]olist_order_items_dataset!$A$2:$A$112651,0)),0)</f>
        <v>259.99</v>
      </c>
      <c r="D33995">
        <f>INDEX(([2]olist_order_payments_dataset!$E$2:$E$103887),MATCH(A33995,[2]olist_order_payments_dataset!$A$2:$A$103887,0))</f>
        <v>270.32</v>
      </c>
      <c r="E33995" t="str">
        <f>INDEX(([3]olist_customers_dataset!$D$2:$D$99442),MATCH(B33995,[3]olist_customers_dataset!$A$2:$A$99442,0))</f>
        <v>barueri</v>
      </c>
    </row>
    <row r="33996" spans="1:5" x14ac:dyDescent="0.3">
      <c r="A33996" t="s">
        <v>33995</v>
      </c>
      <c r="B33996" t="s">
        <v>133437</v>
      </c>
      <c r="C33996">
        <f>IFERROR(INDEX(([1]olist_order_items_dataset!$F$2:$F$112651),MATCH(A33996,[1]olist_order_items_dataset!$A$2:$A$112651,0)),0)</f>
        <v>107</v>
      </c>
      <c r="D33996">
        <f>INDEX(([2]olist_order_payments_dataset!$E$2:$E$103887),MATCH(A33996,[2]olist_order_payments_dataset!$A$2:$A$103887,0))</f>
        <v>119.25</v>
      </c>
      <c r="E33996" t="str">
        <f>INDEX(([3]olist_customers_dataset!$D$2:$D$99442),MATCH(B33996,[3]olist_customers_dataset!$A$2:$A$99442,0))</f>
        <v>sao paulo</v>
      </c>
    </row>
    <row r="33997" spans="1:5" x14ac:dyDescent="0.3">
      <c r="A33997" t="s">
        <v>33996</v>
      </c>
      <c r="B33997" t="s">
        <v>133438</v>
      </c>
      <c r="C33997">
        <f>IFERROR(INDEX(([1]olist_order_items_dataset!$F$2:$F$112651),MATCH(A33997,[1]olist_order_items_dataset!$A$2:$A$112651,0)),0)</f>
        <v>59.99</v>
      </c>
      <c r="D33997">
        <f>INDEX(([2]olist_order_payments_dataset!$E$2:$E$103887),MATCH(A33997,[2]olist_order_payments_dataset!$A$2:$A$103887,0))</f>
        <v>72.75</v>
      </c>
      <c r="E33997" t="str">
        <f>INDEX(([3]olist_customers_dataset!$D$2:$D$99442),MATCH(B33997,[3]olist_customers_dataset!$A$2:$A$99442,0))</f>
        <v>sao carlos</v>
      </c>
    </row>
    <row r="33998" spans="1:5" x14ac:dyDescent="0.3">
      <c r="A33998" t="s">
        <v>33997</v>
      </c>
      <c r="B33998" t="s">
        <v>133439</v>
      </c>
      <c r="C33998">
        <f>IFERROR(INDEX(([1]olist_order_items_dataset!$F$2:$F$112651),MATCH(A33998,[1]olist_order_items_dataset!$A$2:$A$112651,0)),0)</f>
        <v>131</v>
      </c>
      <c r="D33998">
        <f>INDEX(([2]olist_order_payments_dataset!$E$2:$E$103887),MATCH(A33998,[2]olist_order_payments_dataset!$A$2:$A$103887,0))</f>
        <v>156.22999999999999</v>
      </c>
      <c r="E33998" t="str">
        <f>INDEX(([3]olist_customers_dataset!$D$2:$D$99442),MATCH(B33998,[3]olist_customers_dataset!$A$2:$A$99442,0))</f>
        <v>assis</v>
      </c>
    </row>
    <row r="33999" spans="1:5" x14ac:dyDescent="0.3">
      <c r="A33999" t="s">
        <v>33998</v>
      </c>
      <c r="B33999" t="s">
        <v>133440</v>
      </c>
      <c r="C33999">
        <f>IFERROR(INDEX(([1]olist_order_items_dataset!$F$2:$F$112651),MATCH(A33999,[1]olist_order_items_dataset!$A$2:$A$112651,0)),0)</f>
        <v>25.89</v>
      </c>
      <c r="D33999">
        <f>INDEX(([2]olist_order_payments_dataset!$E$2:$E$103887),MATCH(A33999,[2]olist_order_payments_dataset!$A$2:$A$103887,0))</f>
        <v>88.34</v>
      </c>
      <c r="E33999" t="str">
        <f>INDEX(([3]olist_customers_dataset!$D$2:$D$99442),MATCH(B33999,[3]olist_customers_dataset!$A$2:$A$99442,0))</f>
        <v>rio verde</v>
      </c>
    </row>
    <row r="34000" spans="1:5" x14ac:dyDescent="0.3">
      <c r="A34000" t="s">
        <v>33999</v>
      </c>
      <c r="B34000" t="s">
        <v>133441</v>
      </c>
      <c r="C34000">
        <f>IFERROR(INDEX(([1]olist_order_items_dataset!$F$2:$F$112651),MATCH(A34000,[1]olist_order_items_dataset!$A$2:$A$112651,0)),0)</f>
        <v>79.900000000000006</v>
      </c>
      <c r="D34000">
        <f>INDEX(([2]olist_order_payments_dataset!$E$2:$E$103887),MATCH(A34000,[2]olist_order_payments_dataset!$A$2:$A$103887,0))</f>
        <v>100.54</v>
      </c>
      <c r="E34000" t="str">
        <f>INDEX(([3]olist_customers_dataset!$D$2:$D$99442),MATCH(B34000,[3]olist_customers_dataset!$A$2:$A$99442,0))</f>
        <v>rio de janeiro</v>
      </c>
    </row>
    <row r="34001" spans="1:5" x14ac:dyDescent="0.3">
      <c r="A34001" t="s">
        <v>34000</v>
      </c>
      <c r="B34001" t="s">
        <v>133442</v>
      </c>
      <c r="C34001">
        <f>IFERROR(INDEX(([1]olist_order_items_dataset!$F$2:$F$112651),MATCH(A34001,[1]olist_order_items_dataset!$A$2:$A$112651,0)),0)</f>
        <v>44.99</v>
      </c>
      <c r="D34001">
        <f>INDEX(([2]olist_order_payments_dataset!$E$2:$E$103887),MATCH(A34001,[2]olist_order_payments_dataset!$A$2:$A$103887,0))</f>
        <v>52.77</v>
      </c>
      <c r="E34001" t="str">
        <f>INDEX(([3]olist_customers_dataset!$D$2:$D$99442),MATCH(B34001,[3]olist_customers_dataset!$A$2:$A$99442,0))</f>
        <v>sao paulo</v>
      </c>
    </row>
    <row r="34002" spans="1:5" x14ac:dyDescent="0.3">
      <c r="A34002" t="s">
        <v>34001</v>
      </c>
      <c r="B34002" t="s">
        <v>133443</v>
      </c>
      <c r="C34002">
        <f>IFERROR(INDEX(([1]olist_order_items_dataset!$F$2:$F$112651),MATCH(A34002,[1]olist_order_items_dataset!$A$2:$A$112651,0)),0)</f>
        <v>59.9</v>
      </c>
      <c r="D34002">
        <f>INDEX(([2]olist_order_payments_dataset!$E$2:$E$103887),MATCH(A34002,[2]olist_order_payments_dataset!$A$2:$A$103887,0))</f>
        <v>75.08</v>
      </c>
      <c r="E34002" t="str">
        <f>INDEX(([3]olist_customers_dataset!$D$2:$D$99442),MATCH(B34002,[3]olist_customers_dataset!$A$2:$A$99442,0))</f>
        <v>rio de janeiro</v>
      </c>
    </row>
    <row r="34003" spans="1:5" x14ac:dyDescent="0.3">
      <c r="A34003" t="s">
        <v>34002</v>
      </c>
      <c r="B34003" t="s">
        <v>133444</v>
      </c>
      <c r="C34003">
        <f>IFERROR(INDEX(([1]olist_order_items_dataset!$F$2:$F$112651),MATCH(A34003,[1]olist_order_items_dataset!$A$2:$A$112651,0)),0)</f>
        <v>19.899999999999999</v>
      </c>
      <c r="D34003">
        <f>INDEX(([2]olist_order_payments_dataset!$E$2:$E$103887),MATCH(A34003,[2]olist_order_payments_dataset!$A$2:$A$103887,0))</f>
        <v>31.75</v>
      </c>
      <c r="E34003" t="str">
        <f>INDEX(([3]olist_customers_dataset!$D$2:$D$99442),MATCH(B34003,[3]olist_customers_dataset!$A$2:$A$99442,0))</f>
        <v>sao paulo</v>
      </c>
    </row>
    <row r="34004" spans="1:5" x14ac:dyDescent="0.3">
      <c r="A34004" t="s">
        <v>34003</v>
      </c>
      <c r="B34004" t="s">
        <v>133445</v>
      </c>
      <c r="C34004">
        <f>IFERROR(INDEX(([1]olist_order_items_dataset!$F$2:$F$112651),MATCH(A34004,[1]olist_order_items_dataset!$A$2:$A$112651,0)),0)</f>
        <v>347.9</v>
      </c>
      <c r="D34004">
        <f>INDEX(([2]olist_order_payments_dataset!$E$2:$E$103887),MATCH(A34004,[2]olist_order_payments_dataset!$A$2:$A$103887,0))</f>
        <v>431.43</v>
      </c>
      <c r="E34004" t="str">
        <f>INDEX(([3]olist_customers_dataset!$D$2:$D$99442),MATCH(B34004,[3]olist_customers_dataset!$A$2:$A$99442,0))</f>
        <v>sao jose dos campos</v>
      </c>
    </row>
    <row r="34005" spans="1:5" x14ac:dyDescent="0.3">
      <c r="A34005" t="s">
        <v>34004</v>
      </c>
      <c r="B34005" t="s">
        <v>133446</v>
      </c>
      <c r="C34005">
        <f>IFERROR(INDEX(([1]olist_order_items_dataset!$F$2:$F$112651),MATCH(A34005,[1]olist_order_items_dataset!$A$2:$A$112651,0)),0)</f>
        <v>42.5</v>
      </c>
      <c r="D34005">
        <f>INDEX(([2]olist_order_payments_dataset!$E$2:$E$103887),MATCH(A34005,[2]olist_order_payments_dataset!$A$2:$A$103887,0))</f>
        <v>60.73</v>
      </c>
      <c r="E34005" t="str">
        <f>INDEX(([3]olist_customers_dataset!$D$2:$D$99442),MATCH(B34005,[3]olist_customers_dataset!$A$2:$A$99442,0))</f>
        <v>belo horizonte</v>
      </c>
    </row>
    <row r="34006" spans="1:5" x14ac:dyDescent="0.3">
      <c r="A34006" t="s">
        <v>34005</v>
      </c>
      <c r="B34006" t="s">
        <v>133447</v>
      </c>
      <c r="C34006">
        <f>IFERROR(INDEX(([1]olist_order_items_dataset!$F$2:$F$112651),MATCH(A34006,[1]olist_order_items_dataset!$A$2:$A$112651,0)),0)</f>
        <v>70</v>
      </c>
      <c r="D34006">
        <f>INDEX(([2]olist_order_payments_dataset!$E$2:$E$103887),MATCH(A34006,[2]olist_order_payments_dataset!$A$2:$A$103887,0))</f>
        <v>91.79</v>
      </c>
      <c r="E34006" t="str">
        <f>INDEX(([3]olist_customers_dataset!$D$2:$D$99442),MATCH(B34006,[3]olist_customers_dataset!$A$2:$A$99442,0))</f>
        <v>santo andre</v>
      </c>
    </row>
    <row r="34007" spans="1:5" x14ac:dyDescent="0.3">
      <c r="A34007" t="s">
        <v>34006</v>
      </c>
      <c r="B34007" t="s">
        <v>133448</v>
      </c>
      <c r="C34007">
        <f>IFERROR(INDEX(([1]olist_order_items_dataset!$F$2:$F$112651),MATCH(A34007,[1]olist_order_items_dataset!$A$2:$A$112651,0)),0)</f>
        <v>59.99</v>
      </c>
      <c r="D34007">
        <f>INDEX(([2]olist_order_payments_dataset!$E$2:$E$103887),MATCH(A34007,[2]olist_order_payments_dataset!$A$2:$A$103887,0))</f>
        <v>71.02</v>
      </c>
      <c r="E34007" t="str">
        <f>INDEX(([3]olist_customers_dataset!$D$2:$D$99442),MATCH(B34007,[3]olist_customers_dataset!$A$2:$A$99442,0))</f>
        <v>sao paulo</v>
      </c>
    </row>
    <row r="34008" spans="1:5" x14ac:dyDescent="0.3">
      <c r="A34008" t="s">
        <v>34007</v>
      </c>
      <c r="B34008" t="s">
        <v>133449</v>
      </c>
      <c r="C34008">
        <f>IFERROR(INDEX(([1]olist_order_items_dataset!$F$2:$F$112651),MATCH(A34008,[1]olist_order_items_dataset!$A$2:$A$112651,0)),0)</f>
        <v>122.99</v>
      </c>
      <c r="D34008">
        <f>INDEX(([2]olist_order_payments_dataset!$E$2:$E$103887),MATCH(A34008,[2]olist_order_payments_dataset!$A$2:$A$103887,0))</f>
        <v>137.6</v>
      </c>
      <c r="E34008" t="str">
        <f>INDEX(([3]olist_customers_dataset!$D$2:$D$99442),MATCH(B34008,[3]olist_customers_dataset!$A$2:$A$99442,0))</f>
        <v>brasilia</v>
      </c>
    </row>
    <row r="34009" spans="1:5" x14ac:dyDescent="0.3">
      <c r="A34009" t="s">
        <v>34008</v>
      </c>
      <c r="B34009" t="s">
        <v>133450</v>
      </c>
      <c r="C34009">
        <f>IFERROR(INDEX(([1]olist_order_items_dataset!$F$2:$F$112651),MATCH(A34009,[1]olist_order_items_dataset!$A$2:$A$112651,0)),0)</f>
        <v>59.88</v>
      </c>
      <c r="D34009">
        <f>INDEX(([2]olist_order_payments_dataset!$E$2:$E$103887),MATCH(A34009,[2]olist_order_payments_dataset!$A$2:$A$103887,0))</f>
        <v>73.319999999999993</v>
      </c>
      <c r="E34009" t="str">
        <f>INDEX(([3]olist_customers_dataset!$D$2:$D$99442),MATCH(B34009,[3]olist_customers_dataset!$A$2:$A$99442,0))</f>
        <v>sao paulo</v>
      </c>
    </row>
    <row r="34010" spans="1:5" x14ac:dyDescent="0.3">
      <c r="A34010" t="s">
        <v>34009</v>
      </c>
      <c r="B34010" t="s">
        <v>133451</v>
      </c>
      <c r="C34010">
        <f>IFERROR(INDEX(([1]olist_order_items_dataset!$F$2:$F$112651),MATCH(A34010,[1]olist_order_items_dataset!$A$2:$A$112651,0)),0)</f>
        <v>99.99</v>
      </c>
      <c r="D34010">
        <f>INDEX(([2]olist_order_payments_dataset!$E$2:$E$103887),MATCH(A34010,[2]olist_order_payments_dataset!$A$2:$A$103887,0))</f>
        <v>111.89</v>
      </c>
      <c r="E34010" t="str">
        <f>INDEX(([3]olist_customers_dataset!$D$2:$D$99442),MATCH(B34010,[3]olist_customers_dataset!$A$2:$A$99442,0))</f>
        <v>sao paulo</v>
      </c>
    </row>
    <row r="34011" spans="1:5" x14ac:dyDescent="0.3">
      <c r="A34011" t="s">
        <v>34010</v>
      </c>
      <c r="B34011" t="s">
        <v>133452</v>
      </c>
      <c r="C34011">
        <f>IFERROR(INDEX(([1]olist_order_items_dataset!$F$2:$F$112651),MATCH(A34011,[1]olist_order_items_dataset!$A$2:$A$112651,0)),0)</f>
        <v>79</v>
      </c>
      <c r="D34011">
        <f>INDEX(([2]olist_order_payments_dataset!$E$2:$E$103887),MATCH(A34011,[2]olist_order_payments_dataset!$A$2:$A$103887,0))</f>
        <v>182.52</v>
      </c>
      <c r="E34011" t="str">
        <f>INDEX(([3]olist_customers_dataset!$D$2:$D$99442),MATCH(B34011,[3]olist_customers_dataset!$A$2:$A$99442,0))</f>
        <v>porto alegre</v>
      </c>
    </row>
    <row r="34012" spans="1:5" x14ac:dyDescent="0.3">
      <c r="A34012" t="s">
        <v>34011</v>
      </c>
      <c r="B34012" t="s">
        <v>133453</v>
      </c>
      <c r="C34012">
        <f>IFERROR(INDEX(([1]olist_order_items_dataset!$F$2:$F$112651),MATCH(A34012,[1]olist_order_items_dataset!$A$2:$A$112651,0)),0)</f>
        <v>29.9</v>
      </c>
      <c r="D34012">
        <f>INDEX(([2]olist_order_payments_dataset!$E$2:$E$103887),MATCH(A34012,[2]olist_order_payments_dataset!$A$2:$A$103887,0))</f>
        <v>121.39</v>
      </c>
      <c r="E34012" t="str">
        <f>INDEX(([3]olist_customers_dataset!$D$2:$D$99442),MATCH(B34012,[3]olist_customers_dataset!$A$2:$A$99442,0))</f>
        <v>barbacena</v>
      </c>
    </row>
    <row r="34013" spans="1:5" x14ac:dyDescent="0.3">
      <c r="A34013" s="1" t="s">
        <v>34012</v>
      </c>
      <c r="B34013" t="s">
        <v>133454</v>
      </c>
      <c r="C34013">
        <f>IFERROR(INDEX(([1]olist_order_items_dataset!$F$2:$F$112651),MATCH(A34013,[1]olist_order_items_dataset!$A$2:$A$112651,0)),0)</f>
        <v>29.9</v>
      </c>
      <c r="D34013">
        <f>INDEX(([2]olist_order_payments_dataset!$E$2:$E$103887),MATCH(A34013,[2]olist_order_payments_dataset!$A$2:$A$103887,0))</f>
        <v>48.21</v>
      </c>
      <c r="E34013" t="str">
        <f>INDEX(([3]olist_customers_dataset!$D$2:$D$99442),MATCH(B34013,[3]olist_customers_dataset!$A$2:$A$99442,0))</f>
        <v>saquarema</v>
      </c>
    </row>
    <row r="34014" spans="1:5" x14ac:dyDescent="0.3">
      <c r="A34014" t="s">
        <v>34013</v>
      </c>
      <c r="B34014" t="s">
        <v>133455</v>
      </c>
      <c r="C34014">
        <f>IFERROR(INDEX(([1]olist_order_items_dataset!$F$2:$F$112651),MATCH(A34014,[1]olist_order_items_dataset!$A$2:$A$112651,0)),0)</f>
        <v>219.9</v>
      </c>
      <c r="D34014">
        <f>INDEX(([2]olist_order_payments_dataset!$E$2:$E$103887),MATCH(A34014,[2]olist_order_payments_dataset!$A$2:$A$103887,0))</f>
        <v>254.98</v>
      </c>
      <c r="E34014" t="str">
        <f>INDEX(([3]olist_customers_dataset!$D$2:$D$99442),MATCH(B34014,[3]olist_customers_dataset!$A$2:$A$99442,0))</f>
        <v>santa maria</v>
      </c>
    </row>
    <row r="34015" spans="1:5" x14ac:dyDescent="0.3">
      <c r="A34015" t="s">
        <v>34014</v>
      </c>
      <c r="B34015" t="s">
        <v>133456</v>
      </c>
      <c r="C34015">
        <f>IFERROR(INDEX(([1]olist_order_items_dataset!$F$2:$F$112651),MATCH(A34015,[1]olist_order_items_dataset!$A$2:$A$112651,0)),0)</f>
        <v>99.75</v>
      </c>
      <c r="D34015">
        <f>INDEX(([2]olist_order_payments_dataset!$E$2:$E$103887),MATCH(A34015,[2]olist_order_payments_dataset!$A$2:$A$103887,0))</f>
        <v>137.36000000000001</v>
      </c>
      <c r="E34015" t="str">
        <f>INDEX(([3]olist_customers_dataset!$D$2:$D$99442),MATCH(B34015,[3]olist_customers_dataset!$A$2:$A$99442,0))</f>
        <v>breu branco</v>
      </c>
    </row>
    <row r="34016" spans="1:5" x14ac:dyDescent="0.3">
      <c r="A34016" t="s">
        <v>34015</v>
      </c>
      <c r="B34016" t="s">
        <v>133457</v>
      </c>
      <c r="C34016">
        <f>IFERROR(INDEX(([1]olist_order_items_dataset!$F$2:$F$112651),MATCH(A34016,[1]olist_order_items_dataset!$A$2:$A$112651,0)),0)</f>
        <v>28.9</v>
      </c>
      <c r="D34016">
        <f>INDEX(([2]olist_order_payments_dataset!$E$2:$E$103887),MATCH(A34016,[2]olist_order_payments_dataset!$A$2:$A$103887,0))</f>
        <v>44.13</v>
      </c>
      <c r="E34016" t="str">
        <f>INDEX(([3]olist_customers_dataset!$D$2:$D$99442),MATCH(B34016,[3]olist_customers_dataset!$A$2:$A$99442,0))</f>
        <v>sao paulo</v>
      </c>
    </row>
    <row r="34017" spans="1:5" x14ac:dyDescent="0.3">
      <c r="A34017" t="s">
        <v>34016</v>
      </c>
      <c r="B34017" t="s">
        <v>133458</v>
      </c>
      <c r="C34017">
        <f>IFERROR(INDEX(([1]olist_order_items_dataset!$F$2:$F$112651),MATCH(A34017,[1]olist_order_items_dataset!$A$2:$A$112651,0)),0)</f>
        <v>60</v>
      </c>
      <c r="D34017">
        <f>INDEX(([2]olist_order_payments_dataset!$E$2:$E$103887),MATCH(A34017,[2]olist_order_payments_dataset!$A$2:$A$103887,0))</f>
        <v>82.13</v>
      </c>
      <c r="E34017" t="str">
        <f>INDEX(([3]olist_customers_dataset!$D$2:$D$99442),MATCH(B34017,[3]olist_customers_dataset!$A$2:$A$99442,0))</f>
        <v>paranagua</v>
      </c>
    </row>
    <row r="34018" spans="1:5" x14ac:dyDescent="0.3">
      <c r="A34018" t="s">
        <v>34017</v>
      </c>
      <c r="B34018" t="s">
        <v>133459</v>
      </c>
      <c r="C34018">
        <f>IFERROR(INDEX(([1]olist_order_items_dataset!$F$2:$F$112651),MATCH(A34018,[1]olist_order_items_dataset!$A$2:$A$112651,0)),0)</f>
        <v>27.9</v>
      </c>
      <c r="D34018">
        <f>INDEX(([2]olist_order_payments_dataset!$E$2:$E$103887),MATCH(A34018,[2]olist_order_payments_dataset!$A$2:$A$103887,0))</f>
        <v>44.96</v>
      </c>
      <c r="E34018" t="str">
        <f>INDEX(([3]olist_customers_dataset!$D$2:$D$99442),MATCH(B34018,[3]olist_customers_dataset!$A$2:$A$99442,0))</f>
        <v>curitiba</v>
      </c>
    </row>
    <row r="34019" spans="1:5" x14ac:dyDescent="0.3">
      <c r="A34019" t="s">
        <v>34018</v>
      </c>
      <c r="B34019" t="s">
        <v>133460</v>
      </c>
      <c r="C34019">
        <f>IFERROR(INDEX(([1]olist_order_items_dataset!$F$2:$F$112651),MATCH(A34019,[1]olist_order_items_dataset!$A$2:$A$112651,0)),0)</f>
        <v>84.9</v>
      </c>
      <c r="D34019">
        <f>INDEX(([2]olist_order_payments_dataset!$E$2:$E$103887),MATCH(A34019,[2]olist_order_payments_dataset!$A$2:$A$103887,0))</f>
        <v>197.02</v>
      </c>
      <c r="E34019" t="str">
        <f>INDEX(([3]olist_customers_dataset!$D$2:$D$99442),MATCH(B34019,[3]olist_customers_dataset!$A$2:$A$99442,0))</f>
        <v>pindamonhangaba</v>
      </c>
    </row>
    <row r="34020" spans="1:5" x14ac:dyDescent="0.3">
      <c r="A34020" t="s">
        <v>34019</v>
      </c>
      <c r="B34020" s="1" t="s">
        <v>133461</v>
      </c>
      <c r="C34020">
        <f>IFERROR(INDEX(([1]olist_order_items_dataset!$F$2:$F$112651),MATCH(A34020,[1]olist_order_items_dataset!$A$2:$A$112651,0)),0)</f>
        <v>79.900000000000006</v>
      </c>
      <c r="D34020">
        <f>INDEX(([2]olist_order_payments_dataset!$E$2:$E$103887),MATCH(A34020,[2]olist_order_payments_dataset!$A$2:$A$103887,0))</f>
        <v>99</v>
      </c>
      <c r="E34020" t="str">
        <f>INDEX(([3]olist_customers_dataset!$D$2:$D$99442),MATCH(B34020,[3]olist_customers_dataset!$A$2:$A$99442,0))</f>
        <v>contagem</v>
      </c>
    </row>
    <row r="34021" spans="1:5" x14ac:dyDescent="0.3">
      <c r="A34021" t="s">
        <v>34020</v>
      </c>
      <c r="B34021" t="s">
        <v>133462</v>
      </c>
      <c r="C34021">
        <f>IFERROR(INDEX(([1]olist_order_items_dataset!$F$2:$F$112651),MATCH(A34021,[1]olist_order_items_dataset!$A$2:$A$112651,0)),0)</f>
        <v>124.9</v>
      </c>
      <c r="D34021">
        <f>INDEX(([2]olist_order_payments_dataset!$E$2:$E$103887),MATCH(A34021,[2]olist_order_payments_dataset!$A$2:$A$103887,0))</f>
        <v>141.47</v>
      </c>
      <c r="E34021" t="str">
        <f>INDEX(([3]olist_customers_dataset!$D$2:$D$99442),MATCH(B34021,[3]olist_customers_dataset!$A$2:$A$99442,0))</f>
        <v>vila velha</v>
      </c>
    </row>
    <row r="34022" spans="1:5" x14ac:dyDescent="0.3">
      <c r="A34022" t="s">
        <v>34021</v>
      </c>
      <c r="B34022" t="s">
        <v>133463</v>
      </c>
      <c r="C34022">
        <f>IFERROR(INDEX(([1]olist_order_items_dataset!$F$2:$F$112651),MATCH(A34022,[1]olist_order_items_dataset!$A$2:$A$112651,0)),0)</f>
        <v>115</v>
      </c>
      <c r="D34022">
        <f>INDEX(([2]olist_order_payments_dataset!$E$2:$E$103887),MATCH(A34022,[2]olist_order_payments_dataset!$A$2:$A$103887,0))</f>
        <v>142.54</v>
      </c>
      <c r="E34022" t="str">
        <f>INDEX(([3]olist_customers_dataset!$D$2:$D$99442),MATCH(B34022,[3]olist_customers_dataset!$A$2:$A$99442,0))</f>
        <v>conceicao do jacuipe</v>
      </c>
    </row>
    <row r="34023" spans="1:5" x14ac:dyDescent="0.3">
      <c r="A34023" t="s">
        <v>34022</v>
      </c>
      <c r="B34023" s="1" t="s">
        <v>133464</v>
      </c>
      <c r="C34023">
        <f>IFERROR(INDEX(([1]olist_order_items_dataset!$F$2:$F$112651),MATCH(A34023,[1]olist_order_items_dataset!$A$2:$A$112651,0)),0)</f>
        <v>10.99</v>
      </c>
      <c r="D34023">
        <f>INDEX(([2]olist_order_payments_dataset!$E$2:$E$103887),MATCH(A34023,[2]olist_order_payments_dataset!$A$2:$A$103887,0))</f>
        <v>47.56</v>
      </c>
      <c r="E34023" t="str">
        <f>INDEX(([3]olist_customers_dataset!$D$2:$D$99442),MATCH(B34023,[3]olist_customers_dataset!$A$2:$A$99442,0))</f>
        <v>pouso alegre</v>
      </c>
    </row>
    <row r="34024" spans="1:5" x14ac:dyDescent="0.3">
      <c r="A34024" t="s">
        <v>34023</v>
      </c>
      <c r="B34024" t="s">
        <v>133465</v>
      </c>
      <c r="C34024">
        <f>IFERROR(INDEX(([1]olist_order_items_dataset!$F$2:$F$112651),MATCH(A34024,[1]olist_order_items_dataset!$A$2:$A$112651,0)),0)</f>
        <v>29.9</v>
      </c>
      <c r="D34024">
        <f>INDEX(([2]olist_order_payments_dataset!$E$2:$E$103887),MATCH(A34024,[2]olist_order_payments_dataset!$A$2:$A$103887,0))</f>
        <v>41.13</v>
      </c>
      <c r="E34024" t="str">
        <f>INDEX(([3]olist_customers_dataset!$D$2:$D$99442),MATCH(B34024,[3]olist_customers_dataset!$A$2:$A$99442,0))</f>
        <v>sao paulo</v>
      </c>
    </row>
    <row r="34025" spans="1:5" x14ac:dyDescent="0.3">
      <c r="A34025" t="s">
        <v>34024</v>
      </c>
      <c r="B34025" t="s">
        <v>133466</v>
      </c>
      <c r="C34025">
        <f>IFERROR(INDEX(([1]olist_order_items_dataset!$F$2:$F$112651),MATCH(A34025,[1]olist_order_items_dataset!$A$2:$A$112651,0)),0)</f>
        <v>89.9</v>
      </c>
      <c r="D34025">
        <f>INDEX(([2]olist_order_payments_dataset!$E$2:$E$103887),MATCH(A34025,[2]olist_order_payments_dataset!$A$2:$A$103887,0))</f>
        <v>103.55</v>
      </c>
      <c r="E34025" t="str">
        <f>INDEX(([3]olist_customers_dataset!$D$2:$D$99442),MATCH(B34025,[3]olist_customers_dataset!$A$2:$A$99442,0))</f>
        <v>sao paulo</v>
      </c>
    </row>
    <row r="34026" spans="1:5" x14ac:dyDescent="0.3">
      <c r="A34026" t="s">
        <v>34025</v>
      </c>
      <c r="B34026" t="s">
        <v>133467</v>
      </c>
      <c r="C34026">
        <f>IFERROR(INDEX(([1]olist_order_items_dataset!$F$2:$F$112651),MATCH(A34026,[1]olist_order_items_dataset!$A$2:$A$112651,0)),0)</f>
        <v>79.98</v>
      </c>
      <c r="D34026">
        <f>INDEX(([2]olist_order_payments_dataset!$E$2:$E$103887),MATCH(A34026,[2]olist_order_payments_dataset!$A$2:$A$103887,0))</f>
        <v>124.31</v>
      </c>
      <c r="E34026" t="str">
        <f>INDEX(([3]olist_customers_dataset!$D$2:$D$99442),MATCH(B34026,[3]olist_customers_dataset!$A$2:$A$99442,0))</f>
        <v>goiania</v>
      </c>
    </row>
    <row r="34027" spans="1:5" x14ac:dyDescent="0.3">
      <c r="A34027" t="s">
        <v>34026</v>
      </c>
      <c r="B34027" t="s">
        <v>133468</v>
      </c>
      <c r="C34027">
        <f>IFERROR(INDEX(([1]olist_order_items_dataset!$F$2:$F$112651),MATCH(A34027,[1]olist_order_items_dataset!$A$2:$A$112651,0)),0)</f>
        <v>49</v>
      </c>
      <c r="D34027">
        <f>INDEX(([2]olist_order_payments_dataset!$E$2:$E$103887),MATCH(A34027,[2]olist_order_payments_dataset!$A$2:$A$103887,0))</f>
        <v>66.67</v>
      </c>
      <c r="E34027" t="str">
        <f>INDEX(([3]olist_customers_dataset!$D$2:$D$99442),MATCH(B34027,[3]olist_customers_dataset!$A$2:$A$99442,0))</f>
        <v>faxinal</v>
      </c>
    </row>
    <row r="34028" spans="1:5" x14ac:dyDescent="0.3">
      <c r="A34028" t="s">
        <v>34027</v>
      </c>
      <c r="B34028" t="s">
        <v>133469</v>
      </c>
      <c r="C34028">
        <f>IFERROR(INDEX(([1]olist_order_items_dataset!$F$2:$F$112651),MATCH(A34028,[1]olist_order_items_dataset!$A$2:$A$112651,0)),0)</f>
        <v>195</v>
      </c>
      <c r="D34028">
        <f>INDEX(([2]olist_order_payments_dataset!$E$2:$E$103887),MATCH(A34028,[2]olist_order_payments_dataset!$A$2:$A$103887,0))</f>
        <v>224.95</v>
      </c>
      <c r="E34028" t="str">
        <f>INDEX(([3]olist_customers_dataset!$D$2:$D$99442),MATCH(B34028,[3]olist_customers_dataset!$A$2:$A$99442,0))</f>
        <v>amparo</v>
      </c>
    </row>
    <row r="34029" spans="1:5" x14ac:dyDescent="0.3">
      <c r="A34029" t="s">
        <v>34028</v>
      </c>
      <c r="B34029" t="s">
        <v>133470</v>
      </c>
      <c r="C34029">
        <f>IFERROR(INDEX(([1]olist_order_items_dataset!$F$2:$F$112651),MATCH(A34029,[1]olist_order_items_dataset!$A$2:$A$112651,0)),0)</f>
        <v>115.9</v>
      </c>
      <c r="D34029">
        <f>INDEX(([2]olist_order_payments_dataset!$E$2:$E$103887),MATCH(A34029,[2]olist_order_payments_dataset!$A$2:$A$103887,0))</f>
        <v>134.51</v>
      </c>
      <c r="E34029" t="str">
        <f>INDEX(([3]olist_customers_dataset!$D$2:$D$99442),MATCH(B34029,[3]olist_customers_dataset!$A$2:$A$99442,0))</f>
        <v>rio de janeiro</v>
      </c>
    </row>
    <row r="34030" spans="1:5" x14ac:dyDescent="0.3">
      <c r="A34030" t="s">
        <v>34029</v>
      </c>
      <c r="B34030" t="s">
        <v>133471</v>
      </c>
      <c r="C34030">
        <f>IFERROR(INDEX(([1]olist_order_items_dataset!$F$2:$F$112651),MATCH(A34030,[1]olist_order_items_dataset!$A$2:$A$112651,0)),0)</f>
        <v>78.900000000000006</v>
      </c>
      <c r="D34030">
        <f>INDEX(([2]olist_order_payments_dataset!$E$2:$E$103887),MATCH(A34030,[2]olist_order_payments_dataset!$A$2:$A$103887,0))</f>
        <v>105.53</v>
      </c>
      <c r="E34030" t="str">
        <f>INDEX(([3]olist_customers_dataset!$D$2:$D$99442),MATCH(B34030,[3]olist_customers_dataset!$A$2:$A$99442,0))</f>
        <v>cariacica</v>
      </c>
    </row>
    <row r="34031" spans="1:5" x14ac:dyDescent="0.3">
      <c r="A34031" t="s">
        <v>34030</v>
      </c>
      <c r="B34031" t="s">
        <v>133472</v>
      </c>
      <c r="C34031">
        <f>IFERROR(INDEX(([1]olist_order_items_dataset!$F$2:$F$112651),MATCH(A34031,[1]olist_order_items_dataset!$A$2:$A$112651,0)),0)</f>
        <v>129.9</v>
      </c>
      <c r="D34031">
        <f>INDEX(([2]olist_order_payments_dataset!$E$2:$E$103887),MATCH(A34031,[2]olist_order_payments_dataset!$A$2:$A$103887,0))</f>
        <v>143.83000000000001</v>
      </c>
      <c r="E34031" t="str">
        <f>INDEX(([3]olist_customers_dataset!$D$2:$D$99442),MATCH(B34031,[3]olist_customers_dataset!$A$2:$A$99442,0))</f>
        <v>pirajui</v>
      </c>
    </row>
    <row r="34032" spans="1:5" x14ac:dyDescent="0.3">
      <c r="A34032" t="s">
        <v>34031</v>
      </c>
      <c r="B34032" t="s">
        <v>133473</v>
      </c>
      <c r="C34032">
        <f>IFERROR(INDEX(([1]olist_order_items_dataset!$F$2:$F$112651),MATCH(A34032,[1]olist_order_items_dataset!$A$2:$A$112651,0)),0)</f>
        <v>49.9</v>
      </c>
      <c r="D34032">
        <f>INDEX(([2]olist_order_payments_dataset!$E$2:$E$103887),MATCH(A34032,[2]olist_order_payments_dataset!$A$2:$A$103887,0))</f>
        <v>70.89</v>
      </c>
      <c r="E34032" t="str">
        <f>INDEX(([3]olist_customers_dataset!$D$2:$D$99442),MATCH(B34032,[3]olist_customers_dataset!$A$2:$A$99442,0))</f>
        <v>americana</v>
      </c>
    </row>
    <row r="34033" spans="1:5" x14ac:dyDescent="0.3">
      <c r="A34033" t="s">
        <v>34032</v>
      </c>
      <c r="B34033" s="1" t="s">
        <v>133474</v>
      </c>
      <c r="C34033">
        <f>IFERROR(INDEX(([1]olist_order_items_dataset!$F$2:$F$112651),MATCH(A34033,[1]olist_order_items_dataset!$A$2:$A$112651,0)),0)</f>
        <v>109.9</v>
      </c>
      <c r="D34033">
        <f>INDEX(([2]olist_order_payments_dataset!$E$2:$E$103887),MATCH(A34033,[2]olist_order_payments_dataset!$A$2:$A$103887,0))</f>
        <v>123.25</v>
      </c>
      <c r="E34033" t="str">
        <f>INDEX(([3]olist_customers_dataset!$D$2:$D$99442),MATCH(B34033,[3]olist_customers_dataset!$A$2:$A$99442,0))</f>
        <v>sao paulo</v>
      </c>
    </row>
    <row r="34034" spans="1:5" x14ac:dyDescent="0.3">
      <c r="A34034" t="s">
        <v>34033</v>
      </c>
      <c r="B34034" t="s">
        <v>133475</v>
      </c>
      <c r="C34034">
        <f>IFERROR(INDEX(([1]olist_order_items_dataset!$F$2:$F$112651),MATCH(A34034,[1]olist_order_items_dataset!$A$2:$A$112651,0)),0)</f>
        <v>165</v>
      </c>
      <c r="D34034">
        <f>INDEX(([2]olist_order_payments_dataset!$E$2:$E$103887),MATCH(A34034,[2]olist_order_payments_dataset!$A$2:$A$103887,0))</f>
        <v>184.26</v>
      </c>
      <c r="E34034" t="str">
        <f>INDEX(([3]olist_customers_dataset!$D$2:$D$99442),MATCH(B34034,[3]olist_customers_dataset!$A$2:$A$99442,0))</f>
        <v>rio de janeiro</v>
      </c>
    </row>
    <row r="34035" spans="1:5" x14ac:dyDescent="0.3">
      <c r="A34035" t="s">
        <v>34034</v>
      </c>
      <c r="B34035" t="s">
        <v>133476</v>
      </c>
      <c r="C34035">
        <f>IFERROR(INDEX(([1]olist_order_items_dataset!$F$2:$F$112651),MATCH(A34035,[1]olist_order_items_dataset!$A$2:$A$112651,0)),0)</f>
        <v>189.9</v>
      </c>
      <c r="D34035">
        <f>INDEX(([2]olist_order_payments_dataset!$E$2:$E$103887),MATCH(A34035,[2]olist_order_payments_dataset!$A$2:$A$103887,0))</f>
        <v>208.07</v>
      </c>
      <c r="E34035" t="str">
        <f>INDEX(([3]olist_customers_dataset!$D$2:$D$99442),MATCH(B34035,[3]olist_customers_dataset!$A$2:$A$99442,0))</f>
        <v>sao paulo</v>
      </c>
    </row>
    <row r="34036" spans="1:5" x14ac:dyDescent="0.3">
      <c r="A34036" t="s">
        <v>34035</v>
      </c>
      <c r="B34036" t="s">
        <v>133477</v>
      </c>
      <c r="C34036">
        <f>IFERROR(INDEX(([1]olist_order_items_dataset!$F$2:$F$112651),MATCH(A34036,[1]olist_order_items_dataset!$A$2:$A$112651,0)),0)</f>
        <v>39.9</v>
      </c>
      <c r="D34036">
        <f>INDEX(([2]olist_order_payments_dataset!$E$2:$E$103887),MATCH(A34036,[2]olist_order_payments_dataset!$A$2:$A$103887,0))</f>
        <v>47.84</v>
      </c>
      <c r="E34036" t="str">
        <f>INDEX(([3]olist_customers_dataset!$D$2:$D$99442),MATCH(B34036,[3]olist_customers_dataset!$A$2:$A$99442,0))</f>
        <v>rio de janeiro</v>
      </c>
    </row>
    <row r="34037" spans="1:5" x14ac:dyDescent="0.3">
      <c r="A34037" t="s">
        <v>34036</v>
      </c>
      <c r="B34037" t="s">
        <v>133478</v>
      </c>
      <c r="C34037">
        <f>IFERROR(INDEX(([1]olist_order_items_dataset!$F$2:$F$112651),MATCH(A34037,[1]olist_order_items_dataset!$A$2:$A$112651,0)),0)</f>
        <v>55.9</v>
      </c>
      <c r="D34037">
        <f>INDEX(([2]olist_order_payments_dataset!$E$2:$E$103887),MATCH(A34037,[2]olist_order_payments_dataset!$A$2:$A$103887,0))</f>
        <v>70.05</v>
      </c>
      <c r="E34037" t="str">
        <f>INDEX(([3]olist_customers_dataset!$D$2:$D$99442),MATCH(B34037,[3]olist_customers_dataset!$A$2:$A$99442,0))</f>
        <v>sao paulo</v>
      </c>
    </row>
    <row r="34038" spans="1:5" x14ac:dyDescent="0.3">
      <c r="A34038" t="s">
        <v>34037</v>
      </c>
      <c r="B34038" t="s">
        <v>133479</v>
      </c>
      <c r="C34038">
        <f>IFERROR(INDEX(([1]olist_order_items_dataset!$F$2:$F$112651),MATCH(A34038,[1]olist_order_items_dataset!$A$2:$A$112651,0)),0)</f>
        <v>39.9</v>
      </c>
      <c r="D34038">
        <f>INDEX(([2]olist_order_payments_dataset!$E$2:$E$103887),MATCH(A34038,[2]olist_order_payments_dataset!$A$2:$A$103887,0))</f>
        <v>62.57</v>
      </c>
      <c r="E34038" t="str">
        <f>INDEX(([3]olist_customers_dataset!$D$2:$D$99442),MATCH(B34038,[3]olist_customers_dataset!$A$2:$A$99442,0))</f>
        <v>goiania</v>
      </c>
    </row>
    <row r="34039" spans="1:5" x14ac:dyDescent="0.3">
      <c r="A34039" t="s">
        <v>34038</v>
      </c>
      <c r="B34039" t="s">
        <v>133480</v>
      </c>
      <c r="C34039">
        <f>IFERROR(INDEX(([1]olist_order_items_dataset!$F$2:$F$112651),MATCH(A34039,[1]olist_order_items_dataset!$A$2:$A$112651,0)),0)</f>
        <v>49.99</v>
      </c>
      <c r="D34039">
        <f>INDEX(([2]olist_order_payments_dataset!$E$2:$E$103887),MATCH(A34039,[2]olist_order_payments_dataset!$A$2:$A$103887,0))</f>
        <v>61.72</v>
      </c>
      <c r="E34039" t="str">
        <f>INDEX(([3]olist_customers_dataset!$D$2:$D$99442),MATCH(B34039,[3]olist_customers_dataset!$A$2:$A$99442,0))</f>
        <v>sao paulo</v>
      </c>
    </row>
    <row r="34040" spans="1:5" x14ac:dyDescent="0.3">
      <c r="A34040" t="s">
        <v>34039</v>
      </c>
      <c r="B34040" t="s">
        <v>133481</v>
      </c>
      <c r="C34040">
        <f>IFERROR(INDEX(([1]olist_order_items_dataset!$F$2:$F$112651),MATCH(A34040,[1]olist_order_items_dataset!$A$2:$A$112651,0)),0)</f>
        <v>39.9</v>
      </c>
      <c r="D34040">
        <f>INDEX(([2]olist_order_payments_dataset!$E$2:$E$103887),MATCH(A34040,[2]olist_order_payments_dataset!$A$2:$A$103887,0))</f>
        <v>55</v>
      </c>
      <c r="E34040" t="str">
        <f>INDEX(([3]olist_customers_dataset!$D$2:$D$99442),MATCH(B34040,[3]olist_customers_dataset!$A$2:$A$99442,0))</f>
        <v>aguas da prata</v>
      </c>
    </row>
    <row r="34041" spans="1:5" x14ac:dyDescent="0.3">
      <c r="A34041" t="s">
        <v>34040</v>
      </c>
      <c r="B34041" t="s">
        <v>133482</v>
      </c>
      <c r="C34041">
        <f>IFERROR(INDEX(([1]olist_order_items_dataset!$F$2:$F$112651),MATCH(A34041,[1]olist_order_items_dataset!$A$2:$A$112651,0)),0)</f>
        <v>75.900000000000006</v>
      </c>
      <c r="D34041">
        <f>INDEX(([2]olist_order_payments_dataset!$E$2:$E$103887),MATCH(A34041,[2]olist_order_payments_dataset!$A$2:$A$103887,0))</f>
        <v>188</v>
      </c>
      <c r="E34041" t="str">
        <f>INDEX(([3]olist_customers_dataset!$D$2:$D$99442),MATCH(B34041,[3]olist_customers_dataset!$A$2:$A$99442,0))</f>
        <v>guanambi</v>
      </c>
    </row>
    <row r="34042" spans="1:5" x14ac:dyDescent="0.3">
      <c r="A34042" t="s">
        <v>34041</v>
      </c>
      <c r="B34042" t="s">
        <v>133483</v>
      </c>
      <c r="C34042">
        <f>IFERROR(INDEX(([1]olist_order_items_dataset!$F$2:$F$112651),MATCH(A34042,[1]olist_order_items_dataset!$A$2:$A$112651,0)),0)</f>
        <v>199</v>
      </c>
      <c r="D34042">
        <f>INDEX(([2]olist_order_payments_dataset!$E$2:$E$103887),MATCH(A34042,[2]olist_order_payments_dataset!$A$2:$A$103887,0))</f>
        <v>225.67</v>
      </c>
      <c r="E34042" t="str">
        <f>INDEX(([3]olist_customers_dataset!$D$2:$D$99442),MATCH(B34042,[3]olist_customers_dataset!$A$2:$A$99442,0))</f>
        <v>guarapuava</v>
      </c>
    </row>
    <row r="34043" spans="1:5" x14ac:dyDescent="0.3">
      <c r="A34043" t="s">
        <v>34042</v>
      </c>
      <c r="B34043" t="s">
        <v>133484</v>
      </c>
      <c r="C34043">
        <f>IFERROR(INDEX(([1]olist_order_items_dataset!$F$2:$F$112651),MATCH(A34043,[1]olist_order_items_dataset!$A$2:$A$112651,0)),0)</f>
        <v>198</v>
      </c>
      <c r="D34043">
        <f>INDEX(([2]olist_order_payments_dataset!$E$2:$E$103887),MATCH(A34043,[2]olist_order_payments_dataset!$A$2:$A$103887,0))</f>
        <v>217.27</v>
      </c>
      <c r="E34043" t="str">
        <f>INDEX(([3]olist_customers_dataset!$D$2:$D$99442),MATCH(B34043,[3]olist_customers_dataset!$A$2:$A$99442,0))</f>
        <v>vacaria</v>
      </c>
    </row>
    <row r="34044" spans="1:5" x14ac:dyDescent="0.3">
      <c r="A34044" t="s">
        <v>34043</v>
      </c>
      <c r="B34044" t="s">
        <v>133485</v>
      </c>
      <c r="C34044">
        <f>IFERROR(INDEX(([1]olist_order_items_dataset!$F$2:$F$112651),MATCH(A34044,[1]olist_order_items_dataset!$A$2:$A$112651,0)),0)</f>
        <v>75</v>
      </c>
      <c r="D34044">
        <f>INDEX(([2]olist_order_payments_dataset!$E$2:$E$103887),MATCH(A34044,[2]olist_order_payments_dataset!$A$2:$A$103887,0))</f>
        <v>86.14</v>
      </c>
      <c r="E34044" t="str">
        <f>INDEX(([3]olist_customers_dataset!$D$2:$D$99442),MATCH(B34044,[3]olist_customers_dataset!$A$2:$A$99442,0))</f>
        <v>sao lourenco da serra</v>
      </c>
    </row>
    <row r="34045" spans="1:5" x14ac:dyDescent="0.3">
      <c r="A34045" t="s">
        <v>34044</v>
      </c>
      <c r="B34045" t="s">
        <v>133486</v>
      </c>
      <c r="C34045">
        <f>IFERROR(INDEX(([1]olist_order_items_dataset!$F$2:$F$112651),MATCH(A34045,[1]olist_order_items_dataset!$A$2:$A$112651,0)),0)</f>
        <v>89</v>
      </c>
      <c r="D34045">
        <f>INDEX(([2]olist_order_payments_dataset!$E$2:$E$103887),MATCH(A34045,[2]olist_order_payments_dataset!$A$2:$A$103887,0))</f>
        <v>98.44</v>
      </c>
      <c r="E34045" t="str">
        <f>INDEX(([3]olist_customers_dataset!$D$2:$D$99442),MATCH(B34045,[3]olist_customers_dataset!$A$2:$A$99442,0))</f>
        <v>sao paulo</v>
      </c>
    </row>
    <row r="34046" spans="1:5" x14ac:dyDescent="0.3">
      <c r="A34046" t="s">
        <v>34045</v>
      </c>
      <c r="B34046" t="s">
        <v>133487</v>
      </c>
      <c r="C34046">
        <f>IFERROR(INDEX(([1]olist_order_items_dataset!$F$2:$F$112651),MATCH(A34046,[1]olist_order_items_dataset!$A$2:$A$112651,0)),0)</f>
        <v>39.9</v>
      </c>
      <c r="D34046">
        <f>INDEX(([2]olist_order_payments_dataset!$E$2:$E$103887),MATCH(A34046,[2]olist_order_payments_dataset!$A$2:$A$103887,0))</f>
        <v>49.64</v>
      </c>
      <c r="E34046" t="str">
        <f>INDEX(([3]olist_customers_dataset!$D$2:$D$99442),MATCH(B34046,[3]olist_customers_dataset!$A$2:$A$99442,0))</f>
        <v>belo horizonte</v>
      </c>
    </row>
    <row r="34047" spans="1:5" x14ac:dyDescent="0.3">
      <c r="A34047" t="s">
        <v>34046</v>
      </c>
      <c r="B34047" t="s">
        <v>133488</v>
      </c>
      <c r="C34047">
        <f>IFERROR(INDEX(([1]olist_order_items_dataset!$F$2:$F$112651),MATCH(A34047,[1]olist_order_items_dataset!$A$2:$A$112651,0)),0)</f>
        <v>77.900000000000006</v>
      </c>
      <c r="D34047">
        <f>INDEX(([2]olist_order_payments_dataset!$E$2:$E$103887),MATCH(A34047,[2]olist_order_payments_dataset!$A$2:$A$103887,0))</f>
        <v>101.25</v>
      </c>
      <c r="E34047" t="str">
        <f>INDEX(([3]olist_customers_dataset!$D$2:$D$99442),MATCH(B34047,[3]olist_customers_dataset!$A$2:$A$99442,0))</f>
        <v>belo horizonte</v>
      </c>
    </row>
    <row r="34048" spans="1:5" x14ac:dyDescent="0.3">
      <c r="A34048" t="s">
        <v>34047</v>
      </c>
      <c r="B34048" t="s">
        <v>133489</v>
      </c>
      <c r="C34048">
        <f>IFERROR(INDEX(([1]olist_order_items_dataset!$F$2:$F$112651),MATCH(A34048,[1]olist_order_items_dataset!$A$2:$A$112651,0)),0)</f>
        <v>49.9</v>
      </c>
      <c r="D34048">
        <f>INDEX(([2]olist_order_payments_dataset!$E$2:$E$103887),MATCH(A34048,[2]olist_order_payments_dataset!$A$2:$A$103887,0))</f>
        <v>6.59</v>
      </c>
      <c r="E34048" t="str">
        <f>INDEX(([3]olist_customers_dataset!$D$2:$D$99442),MATCH(B34048,[3]olist_customers_dataset!$A$2:$A$99442,0))</f>
        <v>sao paulo</v>
      </c>
    </row>
    <row r="34049" spans="1:5" x14ac:dyDescent="0.3">
      <c r="A34049" t="s">
        <v>34048</v>
      </c>
      <c r="B34049" t="s">
        <v>133490</v>
      </c>
      <c r="C34049">
        <f>IFERROR(INDEX(([1]olist_order_items_dataset!$F$2:$F$112651),MATCH(A34049,[1]olist_order_items_dataset!$A$2:$A$112651,0)),0)</f>
        <v>98.9</v>
      </c>
      <c r="D34049">
        <f>INDEX(([2]olist_order_payments_dataset!$E$2:$E$103887),MATCH(A34049,[2]olist_order_payments_dataset!$A$2:$A$103887,0))</f>
        <v>117.16</v>
      </c>
      <c r="E34049" t="str">
        <f>INDEX(([3]olist_customers_dataset!$D$2:$D$99442),MATCH(B34049,[3]olist_customers_dataset!$A$2:$A$99442,0))</f>
        <v>belo horizonte</v>
      </c>
    </row>
    <row r="34050" spans="1:5" x14ac:dyDescent="0.3">
      <c r="A34050" t="s">
        <v>34049</v>
      </c>
      <c r="B34050" t="s">
        <v>133491</v>
      </c>
      <c r="C34050">
        <f>IFERROR(INDEX(([1]olist_order_items_dataset!$F$2:$F$112651),MATCH(A34050,[1]olist_order_items_dataset!$A$2:$A$112651,0)),0)</f>
        <v>58.99</v>
      </c>
      <c r="D34050">
        <f>INDEX(([2]olist_order_payments_dataset!$E$2:$E$103887),MATCH(A34050,[2]olist_order_payments_dataset!$A$2:$A$103887,0))</f>
        <v>76.650000000000006</v>
      </c>
      <c r="E34050" t="str">
        <f>INDEX(([3]olist_customers_dataset!$D$2:$D$99442),MATCH(B34050,[3]olist_customers_dataset!$A$2:$A$99442,0))</f>
        <v>angra dos reis</v>
      </c>
    </row>
    <row r="34051" spans="1:5" x14ac:dyDescent="0.3">
      <c r="A34051" t="s">
        <v>34050</v>
      </c>
      <c r="B34051" t="s">
        <v>133492</v>
      </c>
      <c r="C34051">
        <f>IFERROR(INDEX(([1]olist_order_items_dataset!$F$2:$F$112651),MATCH(A34051,[1]olist_order_items_dataset!$A$2:$A$112651,0)),0)</f>
        <v>173</v>
      </c>
      <c r="D34051">
        <f>INDEX(([2]olist_order_payments_dataset!$E$2:$E$103887),MATCH(A34051,[2]olist_order_payments_dataset!$A$2:$A$103887,0))</f>
        <v>192.09</v>
      </c>
      <c r="E34051" t="str">
        <f>INDEX(([3]olist_customers_dataset!$D$2:$D$99442),MATCH(B34051,[3]olist_customers_dataset!$A$2:$A$99442,0))</f>
        <v>cariacica</v>
      </c>
    </row>
    <row r="34052" spans="1:5" x14ac:dyDescent="0.3">
      <c r="A34052" t="s">
        <v>34051</v>
      </c>
      <c r="B34052" t="s">
        <v>133493</v>
      </c>
      <c r="C34052">
        <f>IFERROR(INDEX(([1]olist_order_items_dataset!$F$2:$F$112651),MATCH(A34052,[1]olist_order_items_dataset!$A$2:$A$112651,0)),0)</f>
        <v>9</v>
      </c>
      <c r="D34052">
        <f>INDEX(([2]olist_order_payments_dataset!$E$2:$E$103887),MATCH(A34052,[2]olist_order_payments_dataset!$A$2:$A$103887,0))</f>
        <v>51.58</v>
      </c>
      <c r="E34052" t="str">
        <f>INDEX(([3]olist_customers_dataset!$D$2:$D$99442),MATCH(B34052,[3]olist_customers_dataset!$A$2:$A$99442,0))</f>
        <v>curitiba</v>
      </c>
    </row>
    <row r="34053" spans="1:5" x14ac:dyDescent="0.3">
      <c r="A34053" t="s">
        <v>34052</v>
      </c>
      <c r="B34053" t="s">
        <v>133494</v>
      </c>
      <c r="C34053">
        <f>IFERROR(INDEX(([1]olist_order_items_dataset!$F$2:$F$112651),MATCH(A34053,[1]olist_order_items_dataset!$A$2:$A$112651,0)),0)</f>
        <v>84.99</v>
      </c>
      <c r="D34053">
        <f>INDEX(([2]olist_order_payments_dataset!$E$2:$E$103887),MATCH(A34053,[2]olist_order_payments_dataset!$A$2:$A$103887,0))</f>
        <v>103.15</v>
      </c>
      <c r="E34053" t="str">
        <f>INDEX(([3]olist_customers_dataset!$D$2:$D$99442),MATCH(B34053,[3]olist_customers_dataset!$A$2:$A$99442,0))</f>
        <v>nova canaa do norte</v>
      </c>
    </row>
    <row r="34054" spans="1:5" x14ac:dyDescent="0.3">
      <c r="A34054" t="s">
        <v>34053</v>
      </c>
      <c r="B34054" t="s">
        <v>133495</v>
      </c>
      <c r="C34054">
        <f>IFERROR(INDEX(([1]olist_order_items_dataset!$F$2:$F$112651),MATCH(A34054,[1]olist_order_items_dataset!$A$2:$A$112651,0)),0)</f>
        <v>122.99</v>
      </c>
      <c r="D34054">
        <f>INDEX(([2]olist_order_payments_dataset!$E$2:$E$103887),MATCH(A34054,[2]olist_order_payments_dataset!$A$2:$A$103887,0))</f>
        <v>176.2</v>
      </c>
      <c r="E34054" t="str">
        <f>INDEX(([3]olist_customers_dataset!$D$2:$D$99442),MATCH(B34054,[3]olist_customers_dataset!$A$2:$A$99442,0))</f>
        <v>santa rita do sapucai</v>
      </c>
    </row>
    <row r="34055" spans="1:5" x14ac:dyDescent="0.3">
      <c r="A34055" t="s">
        <v>34054</v>
      </c>
      <c r="B34055" t="s">
        <v>133496</v>
      </c>
      <c r="C34055">
        <f>IFERROR(INDEX(([1]olist_order_items_dataset!$F$2:$F$112651),MATCH(A34055,[1]olist_order_items_dataset!$A$2:$A$112651,0)),0)</f>
        <v>38</v>
      </c>
      <c r="D34055">
        <f>INDEX(([2]olist_order_payments_dataset!$E$2:$E$103887),MATCH(A34055,[2]olist_order_payments_dataset!$A$2:$A$103887,0))</f>
        <v>45.78</v>
      </c>
      <c r="E34055" t="str">
        <f>INDEX(([3]olist_customers_dataset!$D$2:$D$99442),MATCH(B34055,[3]olist_customers_dataset!$A$2:$A$99442,0))</f>
        <v>sao paulo</v>
      </c>
    </row>
    <row r="34056" spans="1:5" x14ac:dyDescent="0.3">
      <c r="A34056" t="s">
        <v>34055</v>
      </c>
      <c r="B34056" t="s">
        <v>133497</v>
      </c>
      <c r="C34056">
        <f>IFERROR(INDEX(([1]olist_order_items_dataset!$F$2:$F$112651),MATCH(A34056,[1]olist_order_items_dataset!$A$2:$A$112651,0)),0)</f>
        <v>53.9</v>
      </c>
      <c r="D34056">
        <f>INDEX(([2]olist_order_payments_dataset!$E$2:$E$103887),MATCH(A34056,[2]olist_order_payments_dataset!$A$2:$A$103887,0))</f>
        <v>70.47</v>
      </c>
      <c r="E34056" t="str">
        <f>INDEX(([3]olist_customers_dataset!$D$2:$D$99442),MATCH(B34056,[3]olist_customers_dataset!$A$2:$A$99442,0))</f>
        <v>goiania</v>
      </c>
    </row>
    <row r="34057" spans="1:5" x14ac:dyDescent="0.3">
      <c r="A34057" t="s">
        <v>34056</v>
      </c>
      <c r="B34057" t="s">
        <v>133498</v>
      </c>
      <c r="C34057">
        <f>IFERROR(INDEX(([1]olist_order_items_dataset!$F$2:$F$112651),MATCH(A34057,[1]olist_order_items_dataset!$A$2:$A$112651,0)),0)</f>
        <v>46.2</v>
      </c>
      <c r="D34057">
        <f>INDEX(([2]olist_order_payments_dataset!$E$2:$E$103887),MATCH(A34057,[2]olist_order_payments_dataset!$A$2:$A$103887,0))</f>
        <v>55.54</v>
      </c>
      <c r="E34057" t="str">
        <f>INDEX(([3]olist_customers_dataset!$D$2:$D$99442),MATCH(B34057,[3]olist_customers_dataset!$A$2:$A$99442,0))</f>
        <v>sao paulo</v>
      </c>
    </row>
    <row r="34058" spans="1:5" x14ac:dyDescent="0.3">
      <c r="A34058" t="s">
        <v>34057</v>
      </c>
      <c r="B34058" t="s">
        <v>133499</v>
      </c>
      <c r="C34058">
        <f>IFERROR(INDEX(([1]olist_order_items_dataset!$F$2:$F$112651),MATCH(A34058,[1]olist_order_items_dataset!$A$2:$A$112651,0)),0)</f>
        <v>99.9</v>
      </c>
      <c r="D34058">
        <f>INDEX(([2]olist_order_payments_dataset!$E$2:$E$103887),MATCH(A34058,[2]olist_order_payments_dataset!$A$2:$A$103887,0))</f>
        <v>121.4</v>
      </c>
      <c r="E34058" t="str">
        <f>INDEX(([3]olist_customers_dataset!$D$2:$D$99442),MATCH(B34058,[3]olist_customers_dataset!$A$2:$A$99442,0))</f>
        <v>natal</v>
      </c>
    </row>
    <row r="34059" spans="1:5" x14ac:dyDescent="0.3">
      <c r="A34059" t="s">
        <v>34058</v>
      </c>
      <c r="B34059" t="s">
        <v>133500</v>
      </c>
      <c r="C34059">
        <f>IFERROR(INDEX(([1]olist_order_items_dataset!$F$2:$F$112651),MATCH(A34059,[1]olist_order_items_dataset!$A$2:$A$112651,0)),0)</f>
        <v>49.9</v>
      </c>
      <c r="D34059">
        <f>INDEX(([2]olist_order_payments_dataset!$E$2:$E$103887),MATCH(A34059,[2]olist_order_payments_dataset!$A$2:$A$103887,0))</f>
        <v>65.349999999999994</v>
      </c>
      <c r="E34059" t="str">
        <f>INDEX(([3]olist_customers_dataset!$D$2:$D$99442),MATCH(B34059,[3]olist_customers_dataset!$A$2:$A$99442,0))</f>
        <v>sumare</v>
      </c>
    </row>
    <row r="34060" spans="1:5" x14ac:dyDescent="0.3">
      <c r="A34060" t="s">
        <v>34059</v>
      </c>
      <c r="B34060" t="s">
        <v>133501</v>
      </c>
      <c r="C34060">
        <f>IFERROR(INDEX(([1]olist_order_items_dataset!$F$2:$F$112651),MATCH(A34060,[1]olist_order_items_dataset!$A$2:$A$112651,0)),0)</f>
        <v>101</v>
      </c>
      <c r="D34060">
        <f>INDEX(([2]olist_order_payments_dataset!$E$2:$E$103887),MATCH(A34060,[2]olist_order_payments_dataset!$A$2:$A$103887,0))</f>
        <v>110.46</v>
      </c>
      <c r="E34060" t="str">
        <f>INDEX(([3]olist_customers_dataset!$D$2:$D$99442),MATCH(B34060,[3]olist_customers_dataset!$A$2:$A$99442,0))</f>
        <v>santo andre</v>
      </c>
    </row>
    <row r="34061" spans="1:5" x14ac:dyDescent="0.3">
      <c r="A34061" t="s">
        <v>34060</v>
      </c>
      <c r="B34061" t="s">
        <v>133502</v>
      </c>
      <c r="C34061">
        <f>IFERROR(INDEX(([1]olist_order_items_dataset!$F$2:$F$112651),MATCH(A34061,[1]olist_order_items_dataset!$A$2:$A$112651,0)),0)</f>
        <v>30.9</v>
      </c>
      <c r="D34061">
        <f>INDEX(([2]olist_order_payments_dataset!$E$2:$E$103887),MATCH(A34061,[2]olist_order_payments_dataset!$A$2:$A$103887,0))</f>
        <v>45</v>
      </c>
      <c r="E34061" t="str">
        <f>INDEX(([3]olist_customers_dataset!$D$2:$D$99442),MATCH(B34061,[3]olist_customers_dataset!$A$2:$A$99442,0))</f>
        <v>santo andre</v>
      </c>
    </row>
    <row r="34062" spans="1:5" x14ac:dyDescent="0.3">
      <c r="A34062" t="s">
        <v>34061</v>
      </c>
      <c r="B34062" t="s">
        <v>133503</v>
      </c>
      <c r="C34062">
        <f>IFERROR(INDEX(([1]olist_order_items_dataset!$F$2:$F$112651),MATCH(A34062,[1]olist_order_items_dataset!$A$2:$A$112651,0)),0)</f>
        <v>89.99</v>
      </c>
      <c r="D34062">
        <f>INDEX(([2]olist_order_payments_dataset!$E$2:$E$103887),MATCH(A34062,[2]olist_order_payments_dataset!$A$2:$A$103887,0))</f>
        <v>97.87</v>
      </c>
      <c r="E34062" t="str">
        <f>INDEX(([3]olist_customers_dataset!$D$2:$D$99442),MATCH(B34062,[3]olist_customers_dataset!$A$2:$A$99442,0))</f>
        <v>santos</v>
      </c>
    </row>
    <row r="34063" spans="1:5" x14ac:dyDescent="0.3">
      <c r="A34063" t="s">
        <v>34062</v>
      </c>
      <c r="B34063" t="s">
        <v>133504</v>
      </c>
      <c r="C34063">
        <f>IFERROR(INDEX(([1]olist_order_items_dataset!$F$2:$F$112651),MATCH(A34063,[1]olist_order_items_dataset!$A$2:$A$112651,0)),0)</f>
        <v>64.900000000000006</v>
      </c>
      <c r="D34063">
        <f>INDEX(([2]olist_order_payments_dataset!$E$2:$E$103887),MATCH(A34063,[2]olist_order_payments_dataset!$A$2:$A$103887,0))</f>
        <v>80.099999999999994</v>
      </c>
      <c r="E34063" t="str">
        <f>INDEX(([3]olist_customers_dataset!$D$2:$D$99442),MATCH(B34063,[3]olist_customers_dataset!$A$2:$A$99442,0))</f>
        <v>sao joao</v>
      </c>
    </row>
    <row r="34064" spans="1:5" x14ac:dyDescent="0.3">
      <c r="A34064" t="s">
        <v>34063</v>
      </c>
      <c r="B34064" t="s">
        <v>133505</v>
      </c>
      <c r="C34064">
        <f>IFERROR(INDEX(([1]olist_order_items_dataset!$F$2:$F$112651),MATCH(A34064,[1]olist_order_items_dataset!$A$2:$A$112651,0)),0)</f>
        <v>109.95</v>
      </c>
      <c r="D34064">
        <f>INDEX(([2]olist_order_payments_dataset!$E$2:$E$103887),MATCH(A34064,[2]olist_order_payments_dataset!$A$2:$A$103887,0))</f>
        <v>126.48</v>
      </c>
      <c r="E34064" t="str">
        <f>INDEX(([3]olist_customers_dataset!$D$2:$D$99442),MATCH(B34064,[3]olist_customers_dataset!$A$2:$A$99442,0))</f>
        <v>rio de janeiro</v>
      </c>
    </row>
    <row r="34065" spans="1:5" x14ac:dyDescent="0.3">
      <c r="A34065" t="s">
        <v>34064</v>
      </c>
      <c r="B34065" t="s">
        <v>133506</v>
      </c>
      <c r="C34065">
        <f>IFERROR(INDEX(([1]olist_order_items_dataset!$F$2:$F$112651),MATCH(A34065,[1]olist_order_items_dataset!$A$2:$A$112651,0)),0)</f>
        <v>53.99</v>
      </c>
      <c r="D34065">
        <f>INDEX(([2]olist_order_payments_dataset!$E$2:$E$103887),MATCH(A34065,[2]olist_order_payments_dataset!$A$2:$A$103887,0))</f>
        <v>70.13</v>
      </c>
      <c r="E34065" t="str">
        <f>INDEX(([3]olist_customers_dataset!$D$2:$D$99442),MATCH(B34065,[3]olist_customers_dataset!$A$2:$A$99442,0))</f>
        <v>sao jose</v>
      </c>
    </row>
    <row r="34066" spans="1:5" x14ac:dyDescent="0.3">
      <c r="A34066" t="s">
        <v>34065</v>
      </c>
      <c r="B34066" t="s">
        <v>133507</v>
      </c>
      <c r="C34066">
        <f>IFERROR(INDEX(([1]olist_order_items_dataset!$F$2:$F$112651),MATCH(A34066,[1]olist_order_items_dataset!$A$2:$A$112651,0)),0)</f>
        <v>1097.8</v>
      </c>
      <c r="D34066">
        <f>INDEX(([2]olist_order_payments_dataset!$E$2:$E$103887),MATCH(A34066,[2]olist_order_payments_dataset!$A$2:$A$103887,0))</f>
        <v>1125.9000000000001</v>
      </c>
      <c r="E34066" t="str">
        <f>INDEX(([3]olist_customers_dataset!$D$2:$D$99442),MATCH(B34066,[3]olist_customers_dataset!$A$2:$A$99442,0))</f>
        <v>tremembe</v>
      </c>
    </row>
    <row r="34067" spans="1:5" x14ac:dyDescent="0.3">
      <c r="A34067" t="s">
        <v>34066</v>
      </c>
      <c r="B34067" t="s">
        <v>133508</v>
      </c>
      <c r="C34067">
        <f>IFERROR(INDEX(([1]olist_order_items_dataset!$F$2:$F$112651),MATCH(A34067,[1]olist_order_items_dataset!$A$2:$A$112651,0)),0)</f>
        <v>14.9</v>
      </c>
      <c r="D34067">
        <f>INDEX(([2]olist_order_payments_dataset!$E$2:$E$103887),MATCH(A34067,[2]olist_order_payments_dataset!$A$2:$A$103887,0))</f>
        <v>30.55</v>
      </c>
      <c r="E34067" t="str">
        <f>INDEX(([3]olist_customers_dataset!$D$2:$D$99442),MATCH(B34067,[3]olist_customers_dataset!$A$2:$A$99442,0))</f>
        <v>brasilia</v>
      </c>
    </row>
    <row r="34068" spans="1:5" x14ac:dyDescent="0.3">
      <c r="A34068" t="s">
        <v>34067</v>
      </c>
      <c r="B34068" t="s">
        <v>133509</v>
      </c>
      <c r="C34068">
        <f>IFERROR(INDEX(([1]olist_order_items_dataset!$F$2:$F$112651),MATCH(A34068,[1]olist_order_items_dataset!$A$2:$A$112651,0)),0)</f>
        <v>32.9</v>
      </c>
      <c r="D34068">
        <f>INDEX(([2]olist_order_payments_dataset!$E$2:$E$103887),MATCH(A34068,[2]olist_order_payments_dataset!$A$2:$A$103887,0))</f>
        <v>43.86</v>
      </c>
      <c r="E34068" t="str">
        <f>INDEX(([3]olist_customers_dataset!$D$2:$D$99442),MATCH(B34068,[3]olist_customers_dataset!$A$2:$A$99442,0))</f>
        <v>sao joao da boa vista</v>
      </c>
    </row>
    <row r="34069" spans="1:5" x14ac:dyDescent="0.3">
      <c r="A34069" t="s">
        <v>34068</v>
      </c>
      <c r="B34069" t="s">
        <v>133510</v>
      </c>
      <c r="C34069">
        <f>IFERROR(INDEX(([1]olist_order_items_dataset!$F$2:$F$112651),MATCH(A34069,[1]olist_order_items_dataset!$A$2:$A$112651,0)),0)</f>
        <v>78</v>
      </c>
      <c r="D34069">
        <f>INDEX(([2]olist_order_payments_dataset!$E$2:$E$103887),MATCH(A34069,[2]olist_order_payments_dataset!$A$2:$A$103887,0))</f>
        <v>95.28</v>
      </c>
      <c r="E34069" t="str">
        <f>INDEX(([3]olist_customers_dataset!$D$2:$D$99442),MATCH(B34069,[3]olist_customers_dataset!$A$2:$A$99442,0))</f>
        <v>sao paulo</v>
      </c>
    </row>
    <row r="34070" spans="1:5" x14ac:dyDescent="0.3">
      <c r="A34070" t="s">
        <v>34069</v>
      </c>
      <c r="B34070" t="s">
        <v>133511</v>
      </c>
      <c r="C34070">
        <f>IFERROR(INDEX(([1]olist_order_items_dataset!$F$2:$F$112651),MATCH(A34070,[1]olist_order_items_dataset!$A$2:$A$112651,0)),0)</f>
        <v>39</v>
      </c>
      <c r="D34070">
        <f>INDEX(([2]olist_order_payments_dataset!$E$2:$E$103887),MATCH(A34070,[2]olist_order_payments_dataset!$A$2:$A$103887,0))</f>
        <v>47.72</v>
      </c>
      <c r="E34070" t="str">
        <f>INDEX(([3]olist_customers_dataset!$D$2:$D$99442),MATCH(B34070,[3]olist_customers_dataset!$A$2:$A$99442,0))</f>
        <v>sao paulo</v>
      </c>
    </row>
    <row r="34071" spans="1:5" x14ac:dyDescent="0.3">
      <c r="A34071" t="s">
        <v>34070</v>
      </c>
      <c r="B34071" t="s">
        <v>133512</v>
      </c>
      <c r="C34071">
        <f>IFERROR(INDEX(([1]olist_order_items_dataset!$F$2:$F$112651),MATCH(A34071,[1]olist_order_items_dataset!$A$2:$A$112651,0)),0)</f>
        <v>175.99</v>
      </c>
      <c r="D34071">
        <f>INDEX(([2]olist_order_payments_dataset!$E$2:$E$103887),MATCH(A34071,[2]olist_order_payments_dataset!$A$2:$A$103887,0))</f>
        <v>198.02</v>
      </c>
      <c r="E34071" t="str">
        <f>INDEX(([3]olist_customers_dataset!$D$2:$D$99442),MATCH(B34071,[3]olist_customers_dataset!$A$2:$A$99442,0))</f>
        <v>ananindeua</v>
      </c>
    </row>
    <row r="34072" spans="1:5" x14ac:dyDescent="0.3">
      <c r="A34072" t="s">
        <v>34071</v>
      </c>
      <c r="B34072" t="s">
        <v>133513</v>
      </c>
      <c r="C34072">
        <f>IFERROR(INDEX(([1]olist_order_items_dataset!$F$2:$F$112651),MATCH(A34072,[1]olist_order_items_dataset!$A$2:$A$112651,0)),0)</f>
        <v>36.9</v>
      </c>
      <c r="D34072">
        <f>INDEX(([2]olist_order_payments_dataset!$E$2:$E$103887),MATCH(A34072,[2]olist_order_payments_dataset!$A$2:$A$103887,0))</f>
        <v>53.01</v>
      </c>
      <c r="E34072" t="str">
        <f>INDEX(([3]olist_customers_dataset!$D$2:$D$99442),MATCH(B34072,[3]olist_customers_dataset!$A$2:$A$99442,0))</f>
        <v>passo fundo</v>
      </c>
    </row>
    <row r="34073" spans="1:5" x14ac:dyDescent="0.3">
      <c r="A34073" t="s">
        <v>34072</v>
      </c>
      <c r="B34073" t="s">
        <v>133514</v>
      </c>
      <c r="C34073">
        <f>IFERROR(INDEX(([1]olist_order_items_dataset!$F$2:$F$112651),MATCH(A34073,[1]olist_order_items_dataset!$A$2:$A$112651,0)),0)</f>
        <v>185</v>
      </c>
      <c r="D34073">
        <f>INDEX(([2]olist_order_payments_dataset!$E$2:$E$103887),MATCH(A34073,[2]olist_order_payments_dataset!$A$2:$A$103887,0))</f>
        <v>208.87</v>
      </c>
      <c r="E34073" t="str">
        <f>INDEX(([3]olist_customers_dataset!$D$2:$D$99442),MATCH(B34073,[3]olist_customers_dataset!$A$2:$A$99442,0))</f>
        <v>rio de janeiro</v>
      </c>
    </row>
    <row r="34074" spans="1:5" x14ac:dyDescent="0.3">
      <c r="A34074" t="s">
        <v>34073</v>
      </c>
      <c r="B34074" t="s">
        <v>133515</v>
      </c>
      <c r="C34074">
        <f>IFERROR(INDEX(([1]olist_order_items_dataset!$F$2:$F$112651),MATCH(A34074,[1]olist_order_items_dataset!$A$2:$A$112651,0)),0)</f>
        <v>76</v>
      </c>
      <c r="D34074">
        <f>INDEX(([2]olist_order_payments_dataset!$E$2:$E$103887),MATCH(A34074,[2]olist_order_payments_dataset!$A$2:$A$103887,0))</f>
        <v>91.28</v>
      </c>
      <c r="E34074" t="str">
        <f>INDEX(([3]olist_customers_dataset!$D$2:$D$99442),MATCH(B34074,[3]olist_customers_dataset!$A$2:$A$99442,0))</f>
        <v>niteroi</v>
      </c>
    </row>
    <row r="34075" spans="1:5" x14ac:dyDescent="0.3">
      <c r="A34075" t="s">
        <v>34074</v>
      </c>
      <c r="B34075" t="s">
        <v>133516</v>
      </c>
      <c r="C34075">
        <f>IFERROR(INDEX(([1]olist_order_items_dataset!$F$2:$F$112651),MATCH(A34075,[1]olist_order_items_dataset!$A$2:$A$112651,0)),0)</f>
        <v>24.9</v>
      </c>
      <c r="D34075">
        <f>INDEX(([2]olist_order_payments_dataset!$E$2:$E$103887),MATCH(A34075,[2]olist_order_payments_dataset!$A$2:$A$103887,0))</f>
        <v>35.86</v>
      </c>
      <c r="E34075" t="str">
        <f>INDEX(([3]olist_customers_dataset!$D$2:$D$99442),MATCH(B34075,[3]olist_customers_dataset!$A$2:$A$99442,0))</f>
        <v>sao paulo</v>
      </c>
    </row>
    <row r="34076" spans="1:5" x14ac:dyDescent="0.3">
      <c r="A34076" t="s">
        <v>34075</v>
      </c>
      <c r="B34076" t="s">
        <v>133517</v>
      </c>
      <c r="C34076">
        <f>IFERROR(INDEX(([1]olist_order_items_dataset!$F$2:$F$112651),MATCH(A34076,[1]olist_order_items_dataset!$A$2:$A$112651,0)),0)</f>
        <v>199.9</v>
      </c>
      <c r="D34076">
        <f>INDEX(([2]olist_order_payments_dataset!$E$2:$E$103887),MATCH(A34076,[2]olist_order_payments_dataset!$A$2:$A$103887,0))</f>
        <v>215.07</v>
      </c>
      <c r="E34076" t="str">
        <f>INDEX(([3]olist_customers_dataset!$D$2:$D$99442),MATCH(B34076,[3]olist_customers_dataset!$A$2:$A$99442,0))</f>
        <v>santana de parnaiba</v>
      </c>
    </row>
    <row r="34077" spans="1:5" x14ac:dyDescent="0.3">
      <c r="A34077" t="s">
        <v>34076</v>
      </c>
      <c r="B34077" t="s">
        <v>133518</v>
      </c>
      <c r="C34077">
        <f>IFERROR(INDEX(([1]olist_order_items_dataset!$F$2:$F$112651),MATCH(A34077,[1]olist_order_items_dataset!$A$2:$A$112651,0)),0)</f>
        <v>32</v>
      </c>
      <c r="D34077">
        <f>INDEX(([2]olist_order_payments_dataset!$E$2:$E$103887),MATCH(A34077,[2]olist_order_payments_dataset!$A$2:$A$103887,0))</f>
        <v>48.41</v>
      </c>
      <c r="E34077" t="str">
        <f>INDEX(([3]olist_customers_dataset!$D$2:$D$99442),MATCH(B34077,[3]olist_customers_dataset!$A$2:$A$99442,0))</f>
        <v>belo horizonte</v>
      </c>
    </row>
    <row r="34078" spans="1:5" x14ac:dyDescent="0.3">
      <c r="A34078" t="s">
        <v>34077</v>
      </c>
      <c r="B34078" t="s">
        <v>133519</v>
      </c>
      <c r="C34078">
        <f>IFERROR(INDEX(([1]olist_order_items_dataset!$F$2:$F$112651),MATCH(A34078,[1]olist_order_items_dataset!$A$2:$A$112651,0)),0)</f>
        <v>37.950000000000003</v>
      </c>
      <c r="D34078">
        <f>INDEX(([2]olist_order_payments_dataset!$E$2:$E$103887),MATCH(A34078,[2]olist_order_payments_dataset!$A$2:$A$103887,0))</f>
        <v>99.6</v>
      </c>
      <c r="E34078" t="str">
        <f>INDEX(([3]olist_customers_dataset!$D$2:$D$99442),MATCH(B34078,[3]olist_customers_dataset!$A$2:$A$99442,0))</f>
        <v>itarare</v>
      </c>
    </row>
    <row r="34079" spans="1:5" x14ac:dyDescent="0.3">
      <c r="A34079" t="s">
        <v>34078</v>
      </c>
      <c r="B34079" t="s">
        <v>133520</v>
      </c>
      <c r="C34079">
        <f>IFERROR(INDEX(([1]olist_order_items_dataset!$F$2:$F$112651),MATCH(A34079,[1]olist_order_items_dataset!$A$2:$A$112651,0)),0)</f>
        <v>149.9</v>
      </c>
      <c r="D34079">
        <f>INDEX(([2]olist_order_payments_dataset!$E$2:$E$103887),MATCH(A34079,[2]olist_order_payments_dataset!$A$2:$A$103887,0))</f>
        <v>169.49</v>
      </c>
      <c r="E34079" t="str">
        <f>INDEX(([3]olist_customers_dataset!$D$2:$D$99442),MATCH(B34079,[3]olist_customers_dataset!$A$2:$A$99442,0))</f>
        <v>sabara</v>
      </c>
    </row>
    <row r="34080" spans="1:5" x14ac:dyDescent="0.3">
      <c r="A34080" t="s">
        <v>34079</v>
      </c>
      <c r="B34080" t="s">
        <v>133521</v>
      </c>
      <c r="C34080">
        <f>IFERROR(INDEX(([1]olist_order_items_dataset!$F$2:$F$112651),MATCH(A34080,[1]olist_order_items_dataset!$A$2:$A$112651,0)),0)</f>
        <v>99.9</v>
      </c>
      <c r="D34080">
        <f>INDEX(([2]olist_order_payments_dataset!$E$2:$E$103887),MATCH(A34080,[2]olist_order_payments_dataset!$A$2:$A$103887,0))</f>
        <v>111.21</v>
      </c>
      <c r="E34080" t="str">
        <f>INDEX(([3]olist_customers_dataset!$D$2:$D$99442),MATCH(B34080,[3]olist_customers_dataset!$A$2:$A$99442,0))</f>
        <v>sao paulo</v>
      </c>
    </row>
    <row r="34081" spans="1:5" x14ac:dyDescent="0.3">
      <c r="A34081" t="s">
        <v>34080</v>
      </c>
      <c r="B34081" t="s">
        <v>133522</v>
      </c>
      <c r="C34081">
        <f>IFERROR(INDEX(([1]olist_order_items_dataset!$F$2:$F$112651),MATCH(A34081,[1]olist_order_items_dataset!$A$2:$A$112651,0)),0)</f>
        <v>32</v>
      </c>
      <c r="D34081">
        <f>INDEX(([2]olist_order_payments_dataset!$E$2:$E$103887),MATCH(A34081,[2]olist_order_payments_dataset!$A$2:$A$103887,0))</f>
        <v>78.959999999999994</v>
      </c>
      <c r="E34081" t="str">
        <f>INDEX(([3]olist_customers_dataset!$D$2:$D$99442),MATCH(B34081,[3]olist_customers_dataset!$A$2:$A$99442,0))</f>
        <v>ferraz de vasconcelos</v>
      </c>
    </row>
    <row r="34082" spans="1:5" x14ac:dyDescent="0.3">
      <c r="A34082" t="s">
        <v>34081</v>
      </c>
      <c r="B34082" t="s">
        <v>133523</v>
      </c>
      <c r="C34082">
        <f>IFERROR(INDEX(([1]olist_order_items_dataset!$F$2:$F$112651),MATCH(A34082,[1]olist_order_items_dataset!$A$2:$A$112651,0)),0)</f>
        <v>196.9</v>
      </c>
      <c r="D34082">
        <f>INDEX(([2]olist_order_payments_dataset!$E$2:$E$103887),MATCH(A34082,[2]olist_order_payments_dataset!$A$2:$A$103887,0))</f>
        <v>223.12</v>
      </c>
      <c r="E34082" t="str">
        <f>INDEX(([3]olist_customers_dataset!$D$2:$D$99442),MATCH(B34082,[3]olist_customers_dataset!$A$2:$A$99442,0))</f>
        <v>ituverava</v>
      </c>
    </row>
    <row r="34083" spans="1:5" x14ac:dyDescent="0.3">
      <c r="A34083" t="s">
        <v>34082</v>
      </c>
      <c r="B34083" t="s">
        <v>133524</v>
      </c>
      <c r="C34083">
        <f>IFERROR(INDEX(([1]olist_order_items_dataset!$F$2:$F$112651),MATCH(A34083,[1]olist_order_items_dataset!$A$2:$A$112651,0)),0)</f>
        <v>349.9</v>
      </c>
      <c r="D34083">
        <f>INDEX(([2]olist_order_payments_dataset!$E$2:$E$103887),MATCH(A34083,[2]olist_order_payments_dataset!$A$2:$A$103887,0))</f>
        <v>369.6</v>
      </c>
      <c r="E34083" t="str">
        <f>INDEX(([3]olist_customers_dataset!$D$2:$D$99442),MATCH(B34083,[3]olist_customers_dataset!$A$2:$A$99442,0))</f>
        <v>pederneiras</v>
      </c>
    </row>
    <row r="34084" spans="1:5" x14ac:dyDescent="0.3">
      <c r="A34084" t="s">
        <v>34083</v>
      </c>
      <c r="B34084" t="s">
        <v>133525</v>
      </c>
      <c r="C34084">
        <f>IFERROR(INDEX(([1]olist_order_items_dataset!$F$2:$F$112651),MATCH(A34084,[1]olist_order_items_dataset!$A$2:$A$112651,0)),0)</f>
        <v>239.99</v>
      </c>
      <c r="D34084">
        <f>INDEX(([2]olist_order_payments_dataset!$E$2:$E$103887),MATCH(A34084,[2]olist_order_payments_dataset!$A$2:$A$103887,0))</f>
        <v>260.64</v>
      </c>
      <c r="E34084" t="str">
        <f>INDEX(([3]olist_customers_dataset!$D$2:$D$99442),MATCH(B34084,[3]olist_customers_dataset!$A$2:$A$99442,0))</f>
        <v>brasilia</v>
      </c>
    </row>
    <row r="34085" spans="1:5" x14ac:dyDescent="0.3">
      <c r="A34085" t="s">
        <v>34084</v>
      </c>
      <c r="B34085" t="s">
        <v>133526</v>
      </c>
      <c r="C34085">
        <f>IFERROR(INDEX(([1]olist_order_items_dataset!$F$2:$F$112651),MATCH(A34085,[1]olist_order_items_dataset!$A$2:$A$112651,0)),0)</f>
        <v>99</v>
      </c>
      <c r="D34085">
        <f>INDEX(([2]olist_order_payments_dataset!$E$2:$E$103887),MATCH(A34085,[2]olist_order_payments_dataset!$A$2:$A$103887,0))</f>
        <v>107.85</v>
      </c>
      <c r="E34085" t="str">
        <f>INDEX(([3]olist_customers_dataset!$D$2:$D$99442),MATCH(B34085,[3]olist_customers_dataset!$A$2:$A$99442,0))</f>
        <v>sao paulo</v>
      </c>
    </row>
    <row r="34086" spans="1:5" x14ac:dyDescent="0.3">
      <c r="A34086" t="s">
        <v>34085</v>
      </c>
      <c r="B34086" t="s">
        <v>133527</v>
      </c>
      <c r="C34086">
        <f>IFERROR(INDEX(([1]olist_order_items_dataset!$F$2:$F$112651),MATCH(A34086,[1]olist_order_items_dataset!$A$2:$A$112651,0)),0)</f>
        <v>85</v>
      </c>
      <c r="D34086">
        <f>INDEX(([2]olist_order_payments_dataset!$E$2:$E$103887),MATCH(A34086,[2]olist_order_payments_dataset!$A$2:$A$103887,0))</f>
        <v>200.68</v>
      </c>
      <c r="E34086" t="str">
        <f>INDEX(([3]olist_customers_dataset!$D$2:$D$99442),MATCH(B34086,[3]olist_customers_dataset!$A$2:$A$99442,0))</f>
        <v>santa mercedes</v>
      </c>
    </row>
    <row r="34087" spans="1:5" x14ac:dyDescent="0.3">
      <c r="A34087" t="s">
        <v>34086</v>
      </c>
      <c r="B34087" t="s">
        <v>133528</v>
      </c>
      <c r="C34087">
        <f>IFERROR(INDEX(([1]olist_order_items_dataset!$F$2:$F$112651),MATCH(A34087,[1]olist_order_items_dataset!$A$2:$A$112651,0)),0)</f>
        <v>58.99</v>
      </c>
      <c r="D34087">
        <f>INDEX(([2]olist_order_payments_dataset!$E$2:$E$103887),MATCH(A34087,[2]olist_order_payments_dataset!$A$2:$A$103887,0))</f>
        <v>70.72</v>
      </c>
      <c r="E34087" t="str">
        <f>INDEX(([3]olist_customers_dataset!$D$2:$D$99442),MATCH(B34087,[3]olist_customers_dataset!$A$2:$A$99442,0))</f>
        <v>sao bernardo do campo</v>
      </c>
    </row>
    <row r="34088" spans="1:5" x14ac:dyDescent="0.3">
      <c r="A34088" t="s">
        <v>34087</v>
      </c>
      <c r="B34088" t="s">
        <v>133529</v>
      </c>
      <c r="C34088">
        <f>IFERROR(INDEX(([1]olist_order_items_dataset!$F$2:$F$112651),MATCH(A34088,[1]olist_order_items_dataset!$A$2:$A$112651,0)),0)</f>
        <v>89.9</v>
      </c>
      <c r="D34088">
        <f>INDEX(([2]olist_order_payments_dataset!$E$2:$E$103887),MATCH(A34088,[2]olist_order_payments_dataset!$A$2:$A$103887,0))</f>
        <v>142.66</v>
      </c>
      <c r="E34088" t="str">
        <f>INDEX(([3]olist_customers_dataset!$D$2:$D$99442),MATCH(B34088,[3]olist_customers_dataset!$A$2:$A$99442,0))</f>
        <v>belem</v>
      </c>
    </row>
    <row r="34089" spans="1:5" x14ac:dyDescent="0.3">
      <c r="A34089" t="s">
        <v>34088</v>
      </c>
      <c r="B34089" t="s">
        <v>133530</v>
      </c>
      <c r="C34089">
        <f>IFERROR(INDEX(([1]olist_order_items_dataset!$F$2:$F$112651),MATCH(A34089,[1]olist_order_items_dataset!$A$2:$A$112651,0)),0)</f>
        <v>56.99</v>
      </c>
      <c r="D34089">
        <f>INDEX(([2]olist_order_payments_dataset!$E$2:$E$103887),MATCH(A34089,[2]olist_order_payments_dataset!$A$2:$A$103887,0))</f>
        <v>83.93</v>
      </c>
      <c r="E34089" t="str">
        <f>INDEX(([3]olist_customers_dataset!$D$2:$D$99442),MATCH(B34089,[3]olist_customers_dataset!$A$2:$A$99442,0))</f>
        <v>sao goncalo do amarante</v>
      </c>
    </row>
    <row r="34090" spans="1:5" x14ac:dyDescent="0.3">
      <c r="A34090" t="s">
        <v>34089</v>
      </c>
      <c r="B34090" t="s">
        <v>133531</v>
      </c>
      <c r="C34090">
        <f>IFERROR(INDEX(([1]olist_order_items_dataset!$F$2:$F$112651),MATCH(A34090,[1]olist_order_items_dataset!$A$2:$A$112651,0)),0)</f>
        <v>37.9</v>
      </c>
      <c r="D34090">
        <f>INDEX(([2]olist_order_payments_dataset!$E$2:$E$103887),MATCH(A34090,[2]olist_order_payments_dataset!$A$2:$A$103887,0))</f>
        <v>50.69</v>
      </c>
      <c r="E34090" t="str">
        <f>INDEX(([3]olist_customers_dataset!$D$2:$D$99442),MATCH(B34090,[3]olist_customers_dataset!$A$2:$A$99442,0))</f>
        <v>potirendaba</v>
      </c>
    </row>
    <row r="34091" spans="1:5" x14ac:dyDescent="0.3">
      <c r="A34091" t="s">
        <v>34090</v>
      </c>
      <c r="B34091" t="s">
        <v>133532</v>
      </c>
      <c r="C34091">
        <f>IFERROR(INDEX(([1]olist_order_items_dataset!$F$2:$F$112651),MATCH(A34091,[1]olist_order_items_dataset!$A$2:$A$112651,0)),0)</f>
        <v>17.989999999999998</v>
      </c>
      <c r="D34091">
        <f>INDEX(([2]olist_order_payments_dataset!$E$2:$E$103887),MATCH(A34091,[2]olist_order_payments_dataset!$A$2:$A$103887,0))</f>
        <v>32.1</v>
      </c>
      <c r="E34091" t="str">
        <f>INDEX(([3]olist_customers_dataset!$D$2:$D$99442),MATCH(B34091,[3]olist_customers_dataset!$A$2:$A$99442,0))</f>
        <v>rio de janeiro</v>
      </c>
    </row>
    <row r="34092" spans="1:5" x14ac:dyDescent="0.3">
      <c r="A34092" t="s">
        <v>34091</v>
      </c>
      <c r="B34092" t="s">
        <v>133533</v>
      </c>
      <c r="C34092">
        <f>IFERROR(INDEX(([1]olist_order_items_dataset!$F$2:$F$112651),MATCH(A34092,[1]olist_order_items_dataset!$A$2:$A$112651,0)),0)</f>
        <v>43.6</v>
      </c>
      <c r="D34092">
        <f>INDEX(([2]olist_order_payments_dataset!$E$2:$E$103887),MATCH(A34092,[2]olist_order_payments_dataset!$A$2:$A$103887,0))</f>
        <v>56.08</v>
      </c>
      <c r="E34092" t="str">
        <f>INDEX(([3]olist_customers_dataset!$D$2:$D$99442),MATCH(B34092,[3]olist_customers_dataset!$A$2:$A$99442,0))</f>
        <v>ferros</v>
      </c>
    </row>
    <row r="34093" spans="1:5" x14ac:dyDescent="0.3">
      <c r="A34093" t="s">
        <v>34092</v>
      </c>
      <c r="B34093" t="s">
        <v>133534</v>
      </c>
      <c r="C34093">
        <f>IFERROR(INDEX(([1]olist_order_items_dataset!$F$2:$F$112651),MATCH(A34093,[1]olist_order_items_dataset!$A$2:$A$112651,0)),0)</f>
        <v>17</v>
      </c>
      <c r="D34093">
        <f>INDEX(([2]olist_order_payments_dataset!$E$2:$E$103887),MATCH(A34093,[2]olist_order_payments_dataset!$A$2:$A$103887,0))</f>
        <v>26.94</v>
      </c>
      <c r="E34093" t="str">
        <f>INDEX(([3]olist_customers_dataset!$D$2:$D$99442),MATCH(B34093,[3]olist_customers_dataset!$A$2:$A$99442,0))</f>
        <v>osasco</v>
      </c>
    </row>
    <row r="34094" spans="1:5" x14ac:dyDescent="0.3">
      <c r="A34094" t="s">
        <v>34093</v>
      </c>
      <c r="B34094" t="s">
        <v>133535</v>
      </c>
      <c r="C34094">
        <f>IFERROR(INDEX(([1]olist_order_items_dataset!$F$2:$F$112651),MATCH(A34094,[1]olist_order_items_dataset!$A$2:$A$112651,0)),0)</f>
        <v>59.9</v>
      </c>
      <c r="D34094">
        <f>INDEX(([2]olist_order_payments_dataset!$E$2:$E$103887),MATCH(A34094,[2]olist_order_payments_dataset!$A$2:$A$103887,0))</f>
        <v>155.94</v>
      </c>
      <c r="E34094" t="str">
        <f>INDEX(([3]olist_customers_dataset!$D$2:$D$99442),MATCH(B34094,[3]olist_customers_dataset!$A$2:$A$99442,0))</f>
        <v>curitiba</v>
      </c>
    </row>
    <row r="34095" spans="1:5" x14ac:dyDescent="0.3">
      <c r="A34095" t="s">
        <v>34094</v>
      </c>
      <c r="B34095" t="s">
        <v>133536</v>
      </c>
      <c r="C34095">
        <f>IFERROR(INDEX(([1]olist_order_items_dataset!$F$2:$F$112651),MATCH(A34095,[1]olist_order_items_dataset!$A$2:$A$112651,0)),0)</f>
        <v>24.9</v>
      </c>
      <c r="D34095">
        <f>INDEX(([2]olist_order_payments_dataset!$E$2:$E$103887),MATCH(A34095,[2]olist_order_payments_dataset!$A$2:$A$103887,0))</f>
        <v>40</v>
      </c>
      <c r="E34095" t="str">
        <f>INDEX(([3]olist_customers_dataset!$D$2:$D$99442),MATCH(B34095,[3]olist_customers_dataset!$A$2:$A$99442,0))</f>
        <v>goiania</v>
      </c>
    </row>
    <row r="34096" spans="1:5" x14ac:dyDescent="0.3">
      <c r="A34096" t="s">
        <v>34095</v>
      </c>
      <c r="B34096" t="s">
        <v>133537</v>
      </c>
      <c r="C34096">
        <f>IFERROR(INDEX(([1]olist_order_items_dataset!$F$2:$F$112651),MATCH(A34096,[1]olist_order_items_dataset!$A$2:$A$112651,0)),0)</f>
        <v>0</v>
      </c>
      <c r="D34096">
        <f>INDEX(([2]olist_order_payments_dataset!$E$2:$E$103887),MATCH(A34096,[2]olist_order_payments_dataset!$A$2:$A$103887,0))</f>
        <v>93.39</v>
      </c>
      <c r="E34096" t="str">
        <f>INDEX(([3]olist_customers_dataset!$D$2:$D$99442),MATCH(B34096,[3]olist_customers_dataset!$A$2:$A$99442,0))</f>
        <v>rio verde</v>
      </c>
    </row>
    <row r="34097" spans="1:5" x14ac:dyDescent="0.3">
      <c r="A34097" t="s">
        <v>34096</v>
      </c>
      <c r="B34097" t="s">
        <v>133538</v>
      </c>
      <c r="C34097">
        <f>IFERROR(INDEX(([1]olist_order_items_dataset!$F$2:$F$112651),MATCH(A34097,[1]olist_order_items_dataset!$A$2:$A$112651,0)),0)</f>
        <v>27.5</v>
      </c>
      <c r="D34097">
        <f>INDEX(([2]olist_order_payments_dataset!$E$2:$E$103887),MATCH(A34097,[2]olist_order_payments_dataset!$A$2:$A$103887,0))</f>
        <v>46.55</v>
      </c>
      <c r="E34097" t="str">
        <f>INDEX(([3]olist_customers_dataset!$D$2:$D$99442),MATCH(B34097,[3]olist_customers_dataset!$A$2:$A$99442,0))</f>
        <v>caravelas</v>
      </c>
    </row>
    <row r="34098" spans="1:5" x14ac:dyDescent="0.3">
      <c r="A34098" t="s">
        <v>34097</v>
      </c>
      <c r="B34098" t="s">
        <v>133539</v>
      </c>
      <c r="C34098">
        <f>IFERROR(INDEX(([1]olist_order_items_dataset!$F$2:$F$112651),MATCH(A34098,[1]olist_order_items_dataset!$A$2:$A$112651,0)),0)</f>
        <v>86.5</v>
      </c>
      <c r="D34098">
        <f>INDEX(([2]olist_order_payments_dataset!$E$2:$E$103887),MATCH(A34098,[2]olist_order_payments_dataset!$A$2:$A$103887,0))</f>
        <v>106.35</v>
      </c>
      <c r="E34098" t="str">
        <f>INDEX(([3]olist_customers_dataset!$D$2:$D$99442),MATCH(B34098,[3]olist_customers_dataset!$A$2:$A$99442,0))</f>
        <v>salvador</v>
      </c>
    </row>
    <row r="34099" spans="1:5" x14ac:dyDescent="0.3">
      <c r="A34099" t="s">
        <v>34098</v>
      </c>
      <c r="B34099" t="s">
        <v>133540</v>
      </c>
      <c r="C34099">
        <f>IFERROR(INDEX(([1]olist_order_items_dataset!$F$2:$F$112651),MATCH(A34099,[1]olist_order_items_dataset!$A$2:$A$112651,0)),0)</f>
        <v>145</v>
      </c>
      <c r="D34099">
        <f>INDEX(([2]olist_order_payments_dataset!$E$2:$E$103887),MATCH(A34099,[2]olist_order_payments_dataset!$A$2:$A$103887,0))</f>
        <v>50</v>
      </c>
      <c r="E34099" t="str">
        <f>INDEX(([3]olist_customers_dataset!$D$2:$D$99442),MATCH(B34099,[3]olist_customers_dataset!$A$2:$A$99442,0))</f>
        <v>sao paulo</v>
      </c>
    </row>
    <row r="34100" spans="1:5" x14ac:dyDescent="0.3">
      <c r="A34100" t="s">
        <v>34099</v>
      </c>
      <c r="B34100" t="s">
        <v>133541</v>
      </c>
      <c r="C34100">
        <f>IFERROR(INDEX(([1]olist_order_items_dataset!$F$2:$F$112651),MATCH(A34100,[1]olist_order_items_dataset!$A$2:$A$112651,0)),0)</f>
        <v>168.49</v>
      </c>
      <c r="D34100">
        <f>INDEX(([2]olist_order_payments_dataset!$E$2:$E$103887),MATCH(A34100,[2]olist_order_payments_dataset!$A$2:$A$103887,0))</f>
        <v>369.1</v>
      </c>
      <c r="E34100" t="str">
        <f>INDEX(([3]olist_customers_dataset!$D$2:$D$99442),MATCH(B34100,[3]olist_customers_dataset!$A$2:$A$99442,0))</f>
        <v>sao paulo</v>
      </c>
    </row>
    <row r="34101" spans="1:5" x14ac:dyDescent="0.3">
      <c r="A34101" t="s">
        <v>34100</v>
      </c>
      <c r="B34101" t="s">
        <v>133542</v>
      </c>
      <c r="C34101">
        <f>IFERROR(INDEX(([1]olist_order_items_dataset!$F$2:$F$112651),MATCH(A34101,[1]olist_order_items_dataset!$A$2:$A$112651,0)),0)</f>
        <v>69.900000000000006</v>
      </c>
      <c r="D34101">
        <f>INDEX(([2]olist_order_payments_dataset!$E$2:$E$103887),MATCH(A34101,[2]olist_order_payments_dataset!$A$2:$A$103887,0))</f>
        <v>96.47</v>
      </c>
      <c r="E34101" t="str">
        <f>INDEX(([3]olist_customers_dataset!$D$2:$D$99442),MATCH(B34101,[3]olist_customers_dataset!$A$2:$A$99442,0))</f>
        <v>brasilia</v>
      </c>
    </row>
    <row r="34102" spans="1:5" x14ac:dyDescent="0.3">
      <c r="A34102" t="s">
        <v>34101</v>
      </c>
      <c r="B34102" t="s">
        <v>133543</v>
      </c>
      <c r="C34102">
        <f>IFERROR(INDEX(([1]olist_order_items_dataset!$F$2:$F$112651),MATCH(A34102,[1]olist_order_items_dataset!$A$2:$A$112651,0)),0)</f>
        <v>48.9</v>
      </c>
      <c r="D34102">
        <f>INDEX(([2]olist_order_payments_dataset!$E$2:$E$103887),MATCH(A34102,[2]olist_order_payments_dataset!$A$2:$A$103887,0))</f>
        <v>62.27</v>
      </c>
      <c r="E34102" t="str">
        <f>INDEX(([3]olist_customers_dataset!$D$2:$D$99442),MATCH(B34102,[3]olist_customers_dataset!$A$2:$A$99442,0))</f>
        <v>santos</v>
      </c>
    </row>
    <row r="34103" spans="1:5" x14ac:dyDescent="0.3">
      <c r="A34103" t="s">
        <v>34102</v>
      </c>
      <c r="B34103" t="s">
        <v>133544</v>
      </c>
      <c r="C34103">
        <f>IFERROR(INDEX(([1]olist_order_items_dataset!$F$2:$F$112651),MATCH(A34103,[1]olist_order_items_dataset!$A$2:$A$112651,0)),0)</f>
        <v>39.9</v>
      </c>
      <c r="D34103">
        <f>INDEX(([2]olist_order_payments_dataset!$E$2:$E$103887),MATCH(A34103,[2]olist_order_payments_dataset!$A$2:$A$103887,0))</f>
        <v>47.44</v>
      </c>
      <c r="E34103" t="str">
        <f>INDEX(([3]olist_customers_dataset!$D$2:$D$99442),MATCH(B34103,[3]olist_customers_dataset!$A$2:$A$99442,0))</f>
        <v>carapicuiba</v>
      </c>
    </row>
    <row r="34104" spans="1:5" x14ac:dyDescent="0.3">
      <c r="A34104" t="s">
        <v>34103</v>
      </c>
      <c r="B34104" t="s">
        <v>133545</v>
      </c>
      <c r="C34104">
        <f>IFERROR(INDEX(([1]olist_order_items_dataset!$F$2:$F$112651),MATCH(A34104,[1]olist_order_items_dataset!$A$2:$A$112651,0)),0)</f>
        <v>120</v>
      </c>
      <c r="D34104">
        <f>INDEX(([2]olist_order_payments_dataset!$E$2:$E$103887),MATCH(A34104,[2]olist_order_payments_dataset!$A$2:$A$103887,0))</f>
        <v>127.87</v>
      </c>
      <c r="E34104" t="str">
        <f>INDEX(([3]olist_customers_dataset!$D$2:$D$99442),MATCH(B34104,[3]olist_customers_dataset!$A$2:$A$99442,0))</f>
        <v>rio de janeiro</v>
      </c>
    </row>
    <row r="34105" spans="1:5" x14ac:dyDescent="0.3">
      <c r="A34105" t="s">
        <v>34104</v>
      </c>
      <c r="B34105" t="s">
        <v>133546</v>
      </c>
      <c r="C34105">
        <f>IFERROR(INDEX(([1]olist_order_items_dataset!$F$2:$F$112651),MATCH(A34105,[1]olist_order_items_dataset!$A$2:$A$112651,0)),0)</f>
        <v>99.9</v>
      </c>
      <c r="D34105">
        <f>INDEX(([2]olist_order_payments_dataset!$E$2:$E$103887),MATCH(A34105,[2]olist_order_payments_dataset!$A$2:$A$103887,0))</f>
        <v>121.09</v>
      </c>
      <c r="E34105" t="str">
        <f>INDEX(([3]olist_customers_dataset!$D$2:$D$99442),MATCH(B34105,[3]olist_customers_dataset!$A$2:$A$99442,0))</f>
        <v>volta redonda</v>
      </c>
    </row>
    <row r="34106" spans="1:5" x14ac:dyDescent="0.3">
      <c r="A34106" t="s">
        <v>34105</v>
      </c>
      <c r="B34106" t="s">
        <v>133547</v>
      </c>
      <c r="C34106">
        <f>IFERROR(INDEX(([1]olist_order_items_dataset!$F$2:$F$112651),MATCH(A34106,[1]olist_order_items_dataset!$A$2:$A$112651,0)),0)</f>
        <v>79.900000000000006</v>
      </c>
      <c r="D34106">
        <f>INDEX(([2]olist_order_payments_dataset!$E$2:$E$103887),MATCH(A34106,[2]olist_order_payments_dataset!$A$2:$A$103887,0))</f>
        <v>93.82</v>
      </c>
      <c r="E34106" t="str">
        <f>INDEX(([3]olist_customers_dataset!$D$2:$D$99442),MATCH(B34106,[3]olist_customers_dataset!$A$2:$A$99442,0))</f>
        <v>sao jose dos campos</v>
      </c>
    </row>
    <row r="34107" spans="1:5" x14ac:dyDescent="0.3">
      <c r="A34107" t="s">
        <v>34106</v>
      </c>
      <c r="B34107" s="1" t="s">
        <v>133548</v>
      </c>
      <c r="C34107">
        <f>IFERROR(INDEX(([1]olist_order_items_dataset!$F$2:$F$112651),MATCH(A34107,[1]olist_order_items_dataset!$A$2:$A$112651,0)),0)</f>
        <v>24.9</v>
      </c>
      <c r="D34107">
        <f>INDEX(([2]olist_order_payments_dataset!$E$2:$E$103887),MATCH(A34107,[2]olist_order_payments_dataset!$A$2:$A$103887,0))</f>
        <v>44.85</v>
      </c>
      <c r="E34107" t="str">
        <f>INDEX(([3]olist_customers_dataset!$D$2:$D$99442),MATCH(B34107,[3]olist_customers_dataset!$A$2:$A$99442,0))</f>
        <v>sao paulo</v>
      </c>
    </row>
    <row r="34108" spans="1:5" x14ac:dyDescent="0.3">
      <c r="A34108" t="s">
        <v>34107</v>
      </c>
      <c r="B34108" t="s">
        <v>133549</v>
      </c>
      <c r="C34108">
        <f>IFERROR(INDEX(([1]olist_order_items_dataset!$F$2:$F$112651),MATCH(A34108,[1]olist_order_items_dataset!$A$2:$A$112651,0)),0)</f>
        <v>45</v>
      </c>
      <c r="D34108">
        <f>INDEX(([2]olist_order_payments_dataset!$E$2:$E$103887),MATCH(A34108,[2]olist_order_payments_dataset!$A$2:$A$103887,0))</f>
        <v>60.42</v>
      </c>
      <c r="E34108" t="str">
        <f>INDEX(([3]olist_customers_dataset!$D$2:$D$99442),MATCH(B34108,[3]olist_customers_dataset!$A$2:$A$99442,0))</f>
        <v>nilopolis</v>
      </c>
    </row>
    <row r="34109" spans="1:5" x14ac:dyDescent="0.3">
      <c r="A34109" t="s">
        <v>34108</v>
      </c>
      <c r="B34109" t="s">
        <v>133550</v>
      </c>
      <c r="C34109">
        <f>IFERROR(INDEX(([1]olist_order_items_dataset!$F$2:$F$112651),MATCH(A34109,[1]olist_order_items_dataset!$A$2:$A$112651,0)),0)</f>
        <v>99.9</v>
      </c>
      <c r="D34109">
        <f>INDEX(([2]olist_order_payments_dataset!$E$2:$E$103887),MATCH(A34109,[2]olist_order_payments_dataset!$A$2:$A$103887,0))</f>
        <v>117.85</v>
      </c>
      <c r="E34109" t="str">
        <f>INDEX(([3]olist_customers_dataset!$D$2:$D$99442),MATCH(B34109,[3]olist_customers_dataset!$A$2:$A$99442,0))</f>
        <v>amambai</v>
      </c>
    </row>
    <row r="34110" spans="1:5" x14ac:dyDescent="0.3">
      <c r="A34110" t="s">
        <v>34109</v>
      </c>
      <c r="B34110" t="s">
        <v>133551</v>
      </c>
      <c r="C34110">
        <f>IFERROR(INDEX(([1]olist_order_items_dataset!$F$2:$F$112651),MATCH(A34110,[1]olist_order_items_dataset!$A$2:$A$112651,0)),0)</f>
        <v>89.9</v>
      </c>
      <c r="D34110">
        <f>INDEX(([2]olist_order_payments_dataset!$E$2:$E$103887),MATCH(A34110,[2]olist_order_payments_dataset!$A$2:$A$103887,0))</f>
        <v>103.11</v>
      </c>
      <c r="E34110" t="str">
        <f>INDEX(([3]olist_customers_dataset!$D$2:$D$99442),MATCH(B34110,[3]olist_customers_dataset!$A$2:$A$99442,0))</f>
        <v>barra bonita</v>
      </c>
    </row>
    <row r="34111" spans="1:5" x14ac:dyDescent="0.3">
      <c r="A34111" t="s">
        <v>34110</v>
      </c>
      <c r="B34111" t="s">
        <v>133552</v>
      </c>
      <c r="C34111">
        <f>IFERROR(INDEX(([1]olist_order_items_dataset!$F$2:$F$112651),MATCH(A34111,[1]olist_order_items_dataset!$A$2:$A$112651,0)),0)</f>
        <v>49</v>
      </c>
      <c r="D34111">
        <f>INDEX(([2]olist_order_payments_dataset!$E$2:$E$103887),MATCH(A34111,[2]olist_order_payments_dataset!$A$2:$A$103887,0))</f>
        <v>66.64</v>
      </c>
      <c r="E34111" t="str">
        <f>INDEX(([3]olist_customers_dataset!$D$2:$D$99442),MATCH(B34111,[3]olist_customers_dataset!$A$2:$A$99442,0))</f>
        <v>xanxere</v>
      </c>
    </row>
    <row r="34112" spans="1:5" x14ac:dyDescent="0.3">
      <c r="A34112" t="s">
        <v>34111</v>
      </c>
      <c r="B34112" t="s">
        <v>133553</v>
      </c>
      <c r="C34112">
        <f>IFERROR(INDEX(([1]olist_order_items_dataset!$F$2:$F$112651),MATCH(A34112,[1]olist_order_items_dataset!$A$2:$A$112651,0)),0)</f>
        <v>99.9</v>
      </c>
      <c r="D34112">
        <f>INDEX(([2]olist_order_payments_dataset!$E$2:$E$103887),MATCH(A34112,[2]olist_order_payments_dataset!$A$2:$A$103887,0))</f>
        <v>113.15</v>
      </c>
      <c r="E34112" t="str">
        <f>INDEX(([3]olist_customers_dataset!$D$2:$D$99442),MATCH(B34112,[3]olist_customers_dataset!$A$2:$A$99442,0))</f>
        <v>sao paulo</v>
      </c>
    </row>
    <row r="34113" spans="1:5" x14ac:dyDescent="0.3">
      <c r="A34113" t="s">
        <v>34112</v>
      </c>
      <c r="B34113" t="s">
        <v>133554</v>
      </c>
      <c r="C34113">
        <f>IFERROR(INDEX(([1]olist_order_items_dataset!$F$2:$F$112651),MATCH(A34113,[1]olist_order_items_dataset!$A$2:$A$112651,0)),0)</f>
        <v>48.9</v>
      </c>
      <c r="D34113">
        <f>INDEX(([2]olist_order_payments_dataset!$E$2:$E$103887),MATCH(A34113,[2]olist_order_payments_dataset!$A$2:$A$103887,0))</f>
        <v>56.77</v>
      </c>
      <c r="E34113" t="str">
        <f>INDEX(([3]olist_customers_dataset!$D$2:$D$99442),MATCH(B34113,[3]olist_customers_dataset!$A$2:$A$99442,0))</f>
        <v>sao paulo</v>
      </c>
    </row>
    <row r="34114" spans="1:5" x14ac:dyDescent="0.3">
      <c r="A34114" t="s">
        <v>34113</v>
      </c>
      <c r="B34114" t="s">
        <v>133555</v>
      </c>
      <c r="C34114">
        <f>IFERROR(INDEX(([1]olist_order_items_dataset!$F$2:$F$112651),MATCH(A34114,[1]olist_order_items_dataset!$A$2:$A$112651,0)),0)</f>
        <v>178.99</v>
      </c>
      <c r="D34114">
        <f>INDEX(([2]olist_order_payments_dataset!$E$2:$E$103887),MATCH(A34114,[2]olist_order_payments_dataset!$A$2:$A$103887,0))</f>
        <v>192.68</v>
      </c>
      <c r="E34114" t="str">
        <f>INDEX(([3]olist_customers_dataset!$D$2:$D$99442),MATCH(B34114,[3]olist_customers_dataset!$A$2:$A$99442,0))</f>
        <v>catanduva</v>
      </c>
    </row>
    <row r="34115" spans="1:5" x14ac:dyDescent="0.3">
      <c r="A34115" t="s">
        <v>34114</v>
      </c>
      <c r="B34115" t="s">
        <v>133556</v>
      </c>
      <c r="C34115">
        <f>IFERROR(INDEX(([1]olist_order_items_dataset!$F$2:$F$112651),MATCH(A34115,[1]olist_order_items_dataset!$A$2:$A$112651,0)),0)</f>
        <v>195.5</v>
      </c>
      <c r="D34115">
        <f>INDEX(([2]olist_order_payments_dataset!$E$2:$E$103887),MATCH(A34115,[2]olist_order_payments_dataset!$A$2:$A$103887,0))</f>
        <v>223.41</v>
      </c>
      <c r="E34115" t="str">
        <f>INDEX(([3]olist_customers_dataset!$D$2:$D$99442),MATCH(B34115,[3]olist_customers_dataset!$A$2:$A$99442,0))</f>
        <v>vitoria</v>
      </c>
    </row>
    <row r="34116" spans="1:5" x14ac:dyDescent="0.3">
      <c r="A34116" t="s">
        <v>34115</v>
      </c>
      <c r="B34116" t="s">
        <v>133557</v>
      </c>
      <c r="C34116">
        <f>IFERROR(INDEX(([1]olist_order_items_dataset!$F$2:$F$112651),MATCH(A34116,[1]olist_order_items_dataset!$A$2:$A$112651,0)),0)</f>
        <v>689.99</v>
      </c>
      <c r="D34116">
        <f>INDEX(([2]olist_order_payments_dataset!$E$2:$E$103887),MATCH(A34116,[2]olist_order_payments_dataset!$A$2:$A$103887,0))</f>
        <v>709.58</v>
      </c>
      <c r="E34116" t="str">
        <f>INDEX(([3]olist_customers_dataset!$D$2:$D$99442),MATCH(B34116,[3]olist_customers_dataset!$A$2:$A$99442,0))</f>
        <v>goiania</v>
      </c>
    </row>
    <row r="34117" spans="1:5" x14ac:dyDescent="0.3">
      <c r="A34117" t="s">
        <v>34116</v>
      </c>
      <c r="B34117" t="s">
        <v>133558</v>
      </c>
      <c r="C34117">
        <f>IFERROR(INDEX(([1]olist_order_items_dataset!$F$2:$F$112651),MATCH(A34117,[1]olist_order_items_dataset!$A$2:$A$112651,0)),0)</f>
        <v>79.900000000000006</v>
      </c>
      <c r="D34117">
        <f>INDEX(([2]olist_order_payments_dataset!$E$2:$E$103887),MATCH(A34117,[2]olist_order_payments_dataset!$A$2:$A$103887,0))</f>
        <v>94.36</v>
      </c>
      <c r="E34117" t="str">
        <f>INDEX(([3]olist_customers_dataset!$D$2:$D$99442),MATCH(B34117,[3]olist_customers_dataset!$A$2:$A$99442,0))</f>
        <v>camacari</v>
      </c>
    </row>
    <row r="34118" spans="1:5" x14ac:dyDescent="0.3">
      <c r="A34118" t="s">
        <v>34117</v>
      </c>
      <c r="B34118" t="s">
        <v>133559</v>
      </c>
      <c r="C34118">
        <f>IFERROR(INDEX(([1]olist_order_items_dataset!$F$2:$F$112651),MATCH(A34118,[1]olist_order_items_dataset!$A$2:$A$112651,0)),0)</f>
        <v>24.9</v>
      </c>
      <c r="D34118">
        <f>INDEX(([2]olist_order_payments_dataset!$E$2:$E$103887),MATCH(A34118,[2]olist_order_payments_dataset!$A$2:$A$103887,0))</f>
        <v>38.369999999999997</v>
      </c>
      <c r="E34118" t="str">
        <f>INDEX(([3]olist_customers_dataset!$D$2:$D$99442),MATCH(B34118,[3]olist_customers_dataset!$A$2:$A$99442,0))</f>
        <v>sao paulo</v>
      </c>
    </row>
    <row r="34119" spans="1:5" x14ac:dyDescent="0.3">
      <c r="A34119" t="s">
        <v>34118</v>
      </c>
      <c r="B34119" t="s">
        <v>133560</v>
      </c>
      <c r="C34119">
        <f>IFERROR(INDEX(([1]olist_order_items_dataset!$F$2:$F$112651),MATCH(A34119,[1]olist_order_items_dataset!$A$2:$A$112651,0)),0)</f>
        <v>49</v>
      </c>
      <c r="D34119">
        <f>INDEX(([2]olist_order_payments_dataset!$E$2:$E$103887),MATCH(A34119,[2]olist_order_payments_dataset!$A$2:$A$103887,0))</f>
        <v>95.09</v>
      </c>
      <c r="E34119" t="str">
        <f>INDEX(([3]olist_customers_dataset!$D$2:$D$99442),MATCH(B34119,[3]olist_customers_dataset!$A$2:$A$99442,0))</f>
        <v>porto alegre</v>
      </c>
    </row>
    <row r="34120" spans="1:5" x14ac:dyDescent="0.3">
      <c r="A34120" t="s">
        <v>34119</v>
      </c>
      <c r="B34120" t="s">
        <v>133561</v>
      </c>
      <c r="C34120">
        <f>IFERROR(INDEX(([1]olist_order_items_dataset!$F$2:$F$112651),MATCH(A34120,[1]olist_order_items_dataset!$A$2:$A$112651,0)),0)</f>
        <v>110</v>
      </c>
      <c r="D34120">
        <f>INDEX(([2]olist_order_payments_dataset!$E$2:$E$103887),MATCH(A34120,[2]olist_order_payments_dataset!$A$2:$A$103887,0))</f>
        <v>121.39</v>
      </c>
      <c r="E34120" t="str">
        <f>INDEX(([3]olist_customers_dataset!$D$2:$D$99442),MATCH(B34120,[3]olist_customers_dataset!$A$2:$A$99442,0))</f>
        <v>taboao da serra</v>
      </c>
    </row>
    <row r="34121" spans="1:5" x14ac:dyDescent="0.3">
      <c r="A34121" t="s">
        <v>34120</v>
      </c>
      <c r="B34121" t="s">
        <v>133562</v>
      </c>
      <c r="C34121">
        <f>IFERROR(INDEX(([1]olist_order_items_dataset!$F$2:$F$112651),MATCH(A34121,[1]olist_order_items_dataset!$A$2:$A$112651,0)),0)</f>
        <v>68</v>
      </c>
      <c r="D34121">
        <f>INDEX(([2]olist_order_payments_dataset!$E$2:$E$103887),MATCH(A34121,[2]olist_order_payments_dataset!$A$2:$A$103887,0))</f>
        <v>83.24</v>
      </c>
      <c r="E34121" t="str">
        <f>INDEX(([3]olist_customers_dataset!$D$2:$D$99442),MATCH(B34121,[3]olist_customers_dataset!$A$2:$A$99442,0))</f>
        <v>rio de janeiro</v>
      </c>
    </row>
    <row r="34122" spans="1:5" x14ac:dyDescent="0.3">
      <c r="A34122" t="s">
        <v>34121</v>
      </c>
      <c r="B34122" t="s">
        <v>133563</v>
      </c>
      <c r="C34122">
        <f>IFERROR(INDEX(([1]olist_order_items_dataset!$F$2:$F$112651),MATCH(A34122,[1]olist_order_items_dataset!$A$2:$A$112651,0)),0)</f>
        <v>59.9</v>
      </c>
      <c r="D34122">
        <f>INDEX(([2]olist_order_payments_dataset!$E$2:$E$103887),MATCH(A34122,[2]olist_order_payments_dataset!$A$2:$A$103887,0))</f>
        <v>74.069999999999993</v>
      </c>
      <c r="E34122" t="str">
        <f>INDEX(([3]olist_customers_dataset!$D$2:$D$99442),MATCH(B34122,[3]olist_customers_dataset!$A$2:$A$99442,0))</f>
        <v>sao leopoldo</v>
      </c>
    </row>
    <row r="34123" spans="1:5" x14ac:dyDescent="0.3">
      <c r="A34123" t="s">
        <v>34122</v>
      </c>
      <c r="B34123" t="s">
        <v>133564</v>
      </c>
      <c r="C34123">
        <f>IFERROR(INDEX(([1]olist_order_items_dataset!$F$2:$F$112651),MATCH(A34123,[1]olist_order_items_dataset!$A$2:$A$112651,0)),0)</f>
        <v>73.88</v>
      </c>
      <c r="D34123">
        <f>INDEX(([2]olist_order_payments_dataset!$E$2:$E$103887),MATCH(A34123,[2]olist_order_payments_dataset!$A$2:$A$103887,0))</f>
        <v>87.42</v>
      </c>
      <c r="E34123" t="str">
        <f>INDEX(([3]olist_customers_dataset!$D$2:$D$99442),MATCH(B34123,[3]olist_customers_dataset!$A$2:$A$99442,0))</f>
        <v>sao paulo</v>
      </c>
    </row>
    <row r="34124" spans="1:5" x14ac:dyDescent="0.3">
      <c r="A34124" t="s">
        <v>34123</v>
      </c>
      <c r="B34124" t="s">
        <v>133565</v>
      </c>
      <c r="C34124">
        <f>IFERROR(INDEX(([1]olist_order_items_dataset!$F$2:$F$112651),MATCH(A34124,[1]olist_order_items_dataset!$A$2:$A$112651,0)),0)</f>
        <v>0</v>
      </c>
      <c r="D34124">
        <f>INDEX(([2]olist_order_payments_dataset!$E$2:$E$103887),MATCH(A34124,[2]olist_order_payments_dataset!$A$2:$A$103887,0))</f>
        <v>173.58</v>
      </c>
      <c r="E34124" t="str">
        <f>INDEX(([3]olist_customers_dataset!$D$2:$D$99442),MATCH(B34124,[3]olist_customers_dataset!$A$2:$A$99442,0))</f>
        <v>sao gabriel</v>
      </c>
    </row>
    <row r="34125" spans="1:5" x14ac:dyDescent="0.3">
      <c r="A34125" t="s">
        <v>34124</v>
      </c>
      <c r="B34125" t="s">
        <v>133566</v>
      </c>
      <c r="C34125">
        <f>IFERROR(INDEX(([1]olist_order_items_dataset!$F$2:$F$112651),MATCH(A34125,[1]olist_order_items_dataset!$A$2:$A$112651,0)),0)</f>
        <v>23.7</v>
      </c>
      <c r="D34125">
        <f>INDEX(([2]olist_order_payments_dataset!$E$2:$E$103887),MATCH(A34125,[2]olist_order_payments_dataset!$A$2:$A$103887,0))</f>
        <v>38.93</v>
      </c>
      <c r="E34125" t="str">
        <f>INDEX(([3]olist_customers_dataset!$D$2:$D$99442),MATCH(B34125,[3]olist_customers_dataset!$A$2:$A$99442,0))</f>
        <v>porto alegre</v>
      </c>
    </row>
    <row r="34126" spans="1:5" x14ac:dyDescent="0.3">
      <c r="A34126" t="s">
        <v>34125</v>
      </c>
      <c r="B34126" t="s">
        <v>133567</v>
      </c>
      <c r="C34126">
        <f>IFERROR(INDEX(([1]olist_order_items_dataset!$F$2:$F$112651),MATCH(A34126,[1]olist_order_items_dataset!$A$2:$A$112651,0)),0)</f>
        <v>14.99</v>
      </c>
      <c r="D34126">
        <f>INDEX(([2]olist_order_payments_dataset!$E$2:$E$103887),MATCH(A34126,[2]olist_order_payments_dataset!$A$2:$A$103887,0))</f>
        <v>17.84</v>
      </c>
      <c r="E34126" t="str">
        <f>INDEX(([3]olist_customers_dataset!$D$2:$D$99442),MATCH(B34126,[3]olist_customers_dataset!$A$2:$A$99442,0))</f>
        <v>joao pessoa</v>
      </c>
    </row>
    <row r="34127" spans="1:5" x14ac:dyDescent="0.3">
      <c r="A34127" t="s">
        <v>34126</v>
      </c>
      <c r="B34127" t="s">
        <v>133568</v>
      </c>
      <c r="C34127">
        <f>IFERROR(INDEX(([1]olist_order_items_dataset!$F$2:$F$112651),MATCH(A34127,[1]olist_order_items_dataset!$A$2:$A$112651,0)),0)</f>
        <v>130</v>
      </c>
      <c r="D34127">
        <f>INDEX(([2]olist_order_payments_dataset!$E$2:$E$103887),MATCH(A34127,[2]olist_order_payments_dataset!$A$2:$A$103887,0))</f>
        <v>141.53</v>
      </c>
      <c r="E34127" t="str">
        <f>INDEX(([3]olist_customers_dataset!$D$2:$D$99442),MATCH(B34127,[3]olist_customers_dataset!$A$2:$A$99442,0))</f>
        <v>sao bernardo do campo</v>
      </c>
    </row>
    <row r="34128" spans="1:5" x14ac:dyDescent="0.3">
      <c r="A34128" t="s">
        <v>34127</v>
      </c>
      <c r="B34128" t="s">
        <v>133569</v>
      </c>
      <c r="C34128">
        <f>IFERROR(INDEX(([1]olist_order_items_dataset!$F$2:$F$112651),MATCH(A34128,[1]olist_order_items_dataset!$A$2:$A$112651,0)),0)</f>
        <v>99</v>
      </c>
      <c r="D34128">
        <f>INDEX(([2]olist_order_payments_dataset!$E$2:$E$103887),MATCH(A34128,[2]olist_order_payments_dataset!$A$2:$A$103887,0))</f>
        <v>116.94</v>
      </c>
      <c r="E34128" t="str">
        <f>INDEX(([3]olist_customers_dataset!$D$2:$D$99442),MATCH(B34128,[3]olist_customers_dataset!$A$2:$A$99442,0))</f>
        <v>rio de janeiro</v>
      </c>
    </row>
    <row r="34129" spans="1:5" x14ac:dyDescent="0.3">
      <c r="A34129" t="s">
        <v>34128</v>
      </c>
      <c r="B34129" t="s">
        <v>133570</v>
      </c>
      <c r="C34129">
        <f>IFERROR(INDEX(([1]olist_order_items_dataset!$F$2:$F$112651),MATCH(A34129,[1]olist_order_items_dataset!$A$2:$A$112651,0)),0)</f>
        <v>29.9</v>
      </c>
      <c r="D34129">
        <f>INDEX(([2]olist_order_payments_dataset!$E$2:$E$103887),MATCH(A34129,[2]olist_order_payments_dataset!$A$2:$A$103887,0))</f>
        <v>45</v>
      </c>
      <c r="E34129" t="str">
        <f>INDEX(([3]olist_customers_dataset!$D$2:$D$99442),MATCH(B34129,[3]olist_customers_dataset!$A$2:$A$99442,0))</f>
        <v>brasilia</v>
      </c>
    </row>
    <row r="34130" spans="1:5" x14ac:dyDescent="0.3">
      <c r="A34130" t="s">
        <v>34129</v>
      </c>
      <c r="B34130" t="s">
        <v>133571</v>
      </c>
      <c r="C34130">
        <f>IFERROR(INDEX(([1]olist_order_items_dataset!$F$2:$F$112651),MATCH(A34130,[1]olist_order_items_dataset!$A$2:$A$112651,0)),0)</f>
        <v>64.989999999999995</v>
      </c>
      <c r="D34130">
        <f>INDEX(([2]olist_order_payments_dataset!$E$2:$E$103887),MATCH(A34130,[2]olist_order_payments_dataset!$A$2:$A$103887,0))</f>
        <v>80.19</v>
      </c>
      <c r="E34130" t="str">
        <f>INDEX(([3]olist_customers_dataset!$D$2:$D$99442),MATCH(B34130,[3]olist_customers_dataset!$A$2:$A$99442,0))</f>
        <v>machado</v>
      </c>
    </row>
    <row r="34131" spans="1:5" x14ac:dyDescent="0.3">
      <c r="A34131" t="s">
        <v>34130</v>
      </c>
      <c r="B34131" s="1" t="s">
        <v>133572</v>
      </c>
      <c r="C34131">
        <f>IFERROR(INDEX(([1]olist_order_items_dataset!$F$2:$F$112651),MATCH(A34131,[1]olist_order_items_dataset!$A$2:$A$112651,0)),0)</f>
        <v>57</v>
      </c>
      <c r="D34131">
        <f>INDEX(([2]olist_order_payments_dataset!$E$2:$E$103887),MATCH(A34131,[2]olist_order_payments_dataset!$A$2:$A$103887,0))</f>
        <v>72.150000000000006</v>
      </c>
      <c r="E34131" t="str">
        <f>INDEX(([3]olist_customers_dataset!$D$2:$D$99442),MATCH(B34131,[3]olist_customers_dataset!$A$2:$A$99442,0))</f>
        <v>rio de janeiro</v>
      </c>
    </row>
    <row r="34132" spans="1:5" x14ac:dyDescent="0.3">
      <c r="A34132" s="1" t="s">
        <v>34131</v>
      </c>
      <c r="B34132" t="s">
        <v>133573</v>
      </c>
      <c r="C34132">
        <f>IFERROR(INDEX(([1]olist_order_items_dataset!$F$2:$F$112651),MATCH(A34132,[1]olist_order_items_dataset!$A$2:$A$112651,0)),0)</f>
        <v>89.9</v>
      </c>
      <c r="D34132">
        <f>INDEX(([2]olist_order_payments_dataset!$E$2:$E$103887),MATCH(A34132,[2]olist_order_payments_dataset!$A$2:$A$103887,0))</f>
        <v>209.71</v>
      </c>
      <c r="E34132" t="str">
        <f>INDEX(([3]olist_customers_dataset!$D$2:$D$99442),MATCH(B34132,[3]olist_customers_dataset!$A$2:$A$99442,0))</f>
        <v>piedade</v>
      </c>
    </row>
    <row r="34133" spans="1:5" x14ac:dyDescent="0.3">
      <c r="A34133" t="s">
        <v>34132</v>
      </c>
      <c r="B34133" t="s">
        <v>133574</v>
      </c>
      <c r="C34133">
        <f>IFERROR(INDEX(([1]olist_order_items_dataset!$F$2:$F$112651),MATCH(A34133,[1]olist_order_items_dataset!$A$2:$A$112651,0)),0)</f>
        <v>199</v>
      </c>
      <c r="D34133">
        <f>INDEX(([2]olist_order_payments_dataset!$E$2:$E$103887),MATCH(A34133,[2]olist_order_payments_dataset!$A$2:$A$103887,0))</f>
        <v>222.14</v>
      </c>
      <c r="E34133" t="str">
        <f>INDEX(([3]olist_customers_dataset!$D$2:$D$99442),MATCH(B34133,[3]olist_customers_dataset!$A$2:$A$99442,0))</f>
        <v>curitiba</v>
      </c>
    </row>
    <row r="34134" spans="1:5" x14ac:dyDescent="0.3">
      <c r="A34134" t="s">
        <v>34133</v>
      </c>
      <c r="B34134" t="s">
        <v>133575</v>
      </c>
      <c r="C34134">
        <f>IFERROR(INDEX(([1]olist_order_items_dataset!$F$2:$F$112651),MATCH(A34134,[1]olist_order_items_dataset!$A$2:$A$112651,0)),0)</f>
        <v>35.9</v>
      </c>
      <c r="D34134">
        <f>INDEX(([2]olist_order_payments_dataset!$E$2:$E$103887),MATCH(A34134,[2]olist_order_payments_dataset!$A$2:$A$103887,0))</f>
        <v>45.24</v>
      </c>
      <c r="E34134" t="str">
        <f>INDEX(([3]olist_customers_dataset!$D$2:$D$99442),MATCH(B34134,[3]olist_customers_dataset!$A$2:$A$99442,0))</f>
        <v>sao paulo</v>
      </c>
    </row>
    <row r="34135" spans="1:5" x14ac:dyDescent="0.3">
      <c r="A34135" t="s">
        <v>34134</v>
      </c>
      <c r="B34135" t="s">
        <v>133576</v>
      </c>
      <c r="C34135">
        <f>IFERROR(INDEX(([1]olist_order_items_dataset!$F$2:$F$112651),MATCH(A34135,[1]olist_order_items_dataset!$A$2:$A$112651,0)),0)</f>
        <v>119.9</v>
      </c>
      <c r="D34135">
        <f>INDEX(([2]olist_order_payments_dataset!$E$2:$E$103887),MATCH(A34135,[2]olist_order_payments_dataset!$A$2:$A$103887,0))</f>
        <v>147.06</v>
      </c>
      <c r="E34135" t="str">
        <f>INDEX(([3]olist_customers_dataset!$D$2:$D$99442),MATCH(B34135,[3]olist_customers_dataset!$A$2:$A$99442,0))</f>
        <v>belo horizonte</v>
      </c>
    </row>
    <row r="34136" spans="1:5" x14ac:dyDescent="0.3">
      <c r="A34136" t="s">
        <v>34135</v>
      </c>
      <c r="B34136" t="s">
        <v>133577</v>
      </c>
      <c r="C34136">
        <f>IFERROR(INDEX(([1]olist_order_items_dataset!$F$2:$F$112651),MATCH(A34136,[1]olist_order_items_dataset!$A$2:$A$112651,0)),0)</f>
        <v>27.9</v>
      </c>
      <c r="D34136">
        <f>INDEX(([2]olist_order_payments_dataset!$E$2:$E$103887),MATCH(A34136,[2]olist_order_payments_dataset!$A$2:$A$103887,0))</f>
        <v>35.770000000000003</v>
      </c>
      <c r="E34136" t="str">
        <f>INDEX(([3]olist_customers_dataset!$D$2:$D$99442),MATCH(B34136,[3]olist_customers_dataset!$A$2:$A$99442,0))</f>
        <v>sao paulo</v>
      </c>
    </row>
    <row r="34137" spans="1:5" x14ac:dyDescent="0.3">
      <c r="A34137" t="s">
        <v>34136</v>
      </c>
      <c r="B34137" t="s">
        <v>133578</v>
      </c>
      <c r="C34137">
        <f>IFERROR(INDEX(([1]olist_order_items_dataset!$F$2:$F$112651),MATCH(A34137,[1]olist_order_items_dataset!$A$2:$A$112651,0)),0)</f>
        <v>49</v>
      </c>
      <c r="D34137">
        <f>INDEX(([2]olist_order_payments_dataset!$E$2:$E$103887),MATCH(A34137,[2]olist_order_payments_dataset!$A$2:$A$103887,0))</f>
        <v>64.099999999999994</v>
      </c>
      <c r="E34137" t="str">
        <f>INDEX(([3]olist_customers_dataset!$D$2:$D$99442),MATCH(B34137,[3]olist_customers_dataset!$A$2:$A$99442,0))</f>
        <v>timoteo</v>
      </c>
    </row>
    <row r="34138" spans="1:5" x14ac:dyDescent="0.3">
      <c r="A34138" t="s">
        <v>34137</v>
      </c>
      <c r="B34138" t="s">
        <v>133579</v>
      </c>
      <c r="C34138">
        <f>IFERROR(INDEX(([1]olist_order_items_dataset!$F$2:$F$112651),MATCH(A34138,[1]olist_order_items_dataset!$A$2:$A$112651,0)),0)</f>
        <v>59.9</v>
      </c>
      <c r="D34138">
        <f>INDEX(([2]olist_order_payments_dataset!$E$2:$E$103887),MATCH(A34138,[2]olist_order_payments_dataset!$A$2:$A$103887,0))</f>
        <v>42.51</v>
      </c>
      <c r="E34138" t="str">
        <f>INDEX(([3]olist_customers_dataset!$D$2:$D$99442),MATCH(B34138,[3]olist_customers_dataset!$A$2:$A$99442,0))</f>
        <v>pirapora do bom jesus</v>
      </c>
    </row>
    <row r="34139" spans="1:5" x14ac:dyDescent="0.3">
      <c r="A34139" t="s">
        <v>34138</v>
      </c>
      <c r="B34139" t="s">
        <v>133580</v>
      </c>
      <c r="C34139">
        <f>IFERROR(INDEX(([1]olist_order_items_dataset!$F$2:$F$112651),MATCH(A34139,[1]olist_order_items_dataset!$A$2:$A$112651,0)),0)</f>
        <v>59.9</v>
      </c>
      <c r="D34139">
        <f>INDEX(([2]olist_order_payments_dataset!$E$2:$E$103887),MATCH(A34139,[2]olist_order_payments_dataset!$A$2:$A$103887,0))</f>
        <v>78.89</v>
      </c>
      <c r="E34139" t="str">
        <f>INDEX(([3]olist_customers_dataset!$D$2:$D$99442),MATCH(B34139,[3]olist_customers_dataset!$A$2:$A$99442,0))</f>
        <v>osasco</v>
      </c>
    </row>
    <row r="34140" spans="1:5" x14ac:dyDescent="0.3">
      <c r="A34140" t="s">
        <v>34139</v>
      </c>
      <c r="B34140" t="s">
        <v>133581</v>
      </c>
      <c r="C34140">
        <f>IFERROR(INDEX(([1]olist_order_items_dataset!$F$2:$F$112651),MATCH(A34140,[1]olist_order_items_dataset!$A$2:$A$112651,0)),0)</f>
        <v>24.53</v>
      </c>
      <c r="D34140">
        <f>INDEX(([2]olist_order_payments_dataset!$E$2:$E$103887),MATCH(A34140,[2]olist_order_payments_dataset!$A$2:$A$103887,0))</f>
        <v>39.799999999999997</v>
      </c>
      <c r="E34140" t="str">
        <f>INDEX(([3]olist_customers_dataset!$D$2:$D$99442),MATCH(B34140,[3]olist_customers_dataset!$A$2:$A$99442,0))</f>
        <v>brasilia</v>
      </c>
    </row>
    <row r="34141" spans="1:5" x14ac:dyDescent="0.3">
      <c r="A34141" t="s">
        <v>34140</v>
      </c>
      <c r="B34141" t="s">
        <v>133582</v>
      </c>
      <c r="C34141">
        <f>IFERROR(INDEX(([1]olist_order_items_dataset!$F$2:$F$112651),MATCH(A34141,[1]olist_order_items_dataset!$A$2:$A$112651,0)),0)</f>
        <v>19.899999999999999</v>
      </c>
      <c r="D34141">
        <f>INDEX(([2]olist_order_payments_dataset!$E$2:$E$103887),MATCH(A34141,[2]olist_order_payments_dataset!$A$2:$A$103887,0))</f>
        <v>35</v>
      </c>
      <c r="E34141" t="str">
        <f>INDEX(([3]olist_customers_dataset!$D$2:$D$99442),MATCH(B34141,[3]olist_customers_dataset!$A$2:$A$99442,0))</f>
        <v>antonio prado</v>
      </c>
    </row>
    <row r="34142" spans="1:5" x14ac:dyDescent="0.3">
      <c r="A34142" t="s">
        <v>34141</v>
      </c>
      <c r="B34142" t="s">
        <v>133583</v>
      </c>
      <c r="C34142">
        <f>IFERROR(INDEX(([1]olist_order_items_dataset!$F$2:$F$112651),MATCH(A34142,[1]olist_order_items_dataset!$A$2:$A$112651,0)),0)</f>
        <v>149</v>
      </c>
      <c r="D34142">
        <f>INDEX(([2]olist_order_payments_dataset!$E$2:$E$103887),MATCH(A34142,[2]olist_order_payments_dataset!$A$2:$A$103887,0))</f>
        <v>169.28</v>
      </c>
      <c r="E34142" t="str">
        <f>INDEX(([3]olist_customers_dataset!$D$2:$D$99442),MATCH(B34142,[3]olist_customers_dataset!$A$2:$A$99442,0))</f>
        <v>heliopolis</v>
      </c>
    </row>
    <row r="34143" spans="1:5" x14ac:dyDescent="0.3">
      <c r="A34143" t="s">
        <v>34142</v>
      </c>
      <c r="B34143" t="s">
        <v>133584</v>
      </c>
      <c r="C34143">
        <f>IFERROR(INDEX(([1]olist_order_items_dataset!$F$2:$F$112651),MATCH(A34143,[1]olist_order_items_dataset!$A$2:$A$112651,0)),0)</f>
        <v>58.99</v>
      </c>
      <c r="D34143">
        <f>INDEX(([2]olist_order_payments_dataset!$E$2:$E$103887),MATCH(A34143,[2]olist_order_payments_dataset!$A$2:$A$103887,0))</f>
        <v>159.6</v>
      </c>
      <c r="E34143" t="str">
        <f>INDEX(([3]olist_customers_dataset!$D$2:$D$99442),MATCH(B34143,[3]olist_customers_dataset!$A$2:$A$99442,0))</f>
        <v>jaboatao dos guararapes</v>
      </c>
    </row>
    <row r="34144" spans="1:5" x14ac:dyDescent="0.3">
      <c r="A34144" t="s">
        <v>34143</v>
      </c>
      <c r="B34144" t="s">
        <v>133585</v>
      </c>
      <c r="C34144">
        <f>IFERROR(INDEX(([1]olist_order_items_dataset!$F$2:$F$112651),MATCH(A34144,[1]olist_order_items_dataset!$A$2:$A$112651,0)),0)</f>
        <v>56.99</v>
      </c>
      <c r="D34144">
        <f>INDEX(([2]olist_order_payments_dataset!$E$2:$E$103887),MATCH(A34144,[2]olist_order_payments_dataset!$A$2:$A$103887,0))</f>
        <v>64.77</v>
      </c>
      <c r="E34144" t="str">
        <f>INDEX(([3]olist_customers_dataset!$D$2:$D$99442),MATCH(B34144,[3]olist_customers_dataset!$A$2:$A$99442,0))</f>
        <v>sao paulo</v>
      </c>
    </row>
    <row r="34145" spans="1:5" x14ac:dyDescent="0.3">
      <c r="A34145" t="s">
        <v>34144</v>
      </c>
      <c r="B34145" t="s">
        <v>133586</v>
      </c>
      <c r="C34145">
        <f>IFERROR(INDEX(([1]olist_order_items_dataset!$F$2:$F$112651),MATCH(A34145,[1]olist_order_items_dataset!$A$2:$A$112651,0)),0)</f>
        <v>79</v>
      </c>
      <c r="D34145">
        <f>INDEX(([2]olist_order_payments_dataset!$E$2:$E$103887),MATCH(A34145,[2]olist_order_payments_dataset!$A$2:$A$103887,0))</f>
        <v>100.19</v>
      </c>
      <c r="E34145" t="str">
        <f>INDEX(([3]olist_customers_dataset!$D$2:$D$99442),MATCH(B34145,[3]olist_customers_dataset!$A$2:$A$99442,0))</f>
        <v>taubate</v>
      </c>
    </row>
    <row r="34146" spans="1:5" x14ac:dyDescent="0.3">
      <c r="A34146" t="s">
        <v>34145</v>
      </c>
      <c r="B34146" t="s">
        <v>133587</v>
      </c>
      <c r="C34146">
        <f>IFERROR(INDEX(([1]olist_order_items_dataset!$F$2:$F$112651),MATCH(A34146,[1]olist_order_items_dataset!$A$2:$A$112651,0)),0)</f>
        <v>19.899999999999999</v>
      </c>
      <c r="D34146">
        <f>INDEX(([2]olist_order_payments_dataset!$E$2:$E$103887),MATCH(A34146,[2]olist_order_payments_dataset!$A$2:$A$103887,0))</f>
        <v>54.05</v>
      </c>
      <c r="E34146" t="str">
        <f>INDEX(([3]olist_customers_dataset!$D$2:$D$99442),MATCH(B34146,[3]olist_customers_dataset!$A$2:$A$99442,0))</f>
        <v>sao luis</v>
      </c>
    </row>
    <row r="34147" spans="1:5" x14ac:dyDescent="0.3">
      <c r="A34147" t="s">
        <v>34146</v>
      </c>
      <c r="B34147" t="s">
        <v>133588</v>
      </c>
      <c r="C34147">
        <f>IFERROR(INDEX(([1]olist_order_items_dataset!$F$2:$F$112651),MATCH(A34147,[1]olist_order_items_dataset!$A$2:$A$112651,0)),0)</f>
        <v>84</v>
      </c>
      <c r="D34147">
        <f>INDEX(([2]olist_order_payments_dataset!$E$2:$E$103887),MATCH(A34147,[2]olist_order_payments_dataset!$A$2:$A$103887,0))</f>
        <v>197.07</v>
      </c>
      <c r="E34147" t="str">
        <f>INDEX(([3]olist_customers_dataset!$D$2:$D$99442),MATCH(B34147,[3]olist_customers_dataset!$A$2:$A$99442,0))</f>
        <v>sao paulo</v>
      </c>
    </row>
    <row r="34148" spans="1:5" x14ac:dyDescent="0.3">
      <c r="A34148" t="s">
        <v>34147</v>
      </c>
      <c r="B34148" t="s">
        <v>133589</v>
      </c>
      <c r="C34148">
        <f>IFERROR(INDEX(([1]olist_order_items_dataset!$F$2:$F$112651),MATCH(A34148,[1]olist_order_items_dataset!$A$2:$A$112651,0)),0)</f>
        <v>79</v>
      </c>
      <c r="D34148">
        <f>INDEX(([2]olist_order_payments_dataset!$E$2:$E$103887),MATCH(A34148,[2]olist_order_payments_dataset!$A$2:$A$103887,0))</f>
        <v>94.43</v>
      </c>
      <c r="E34148" t="str">
        <f>INDEX(([3]olist_customers_dataset!$D$2:$D$99442),MATCH(B34148,[3]olist_customers_dataset!$A$2:$A$99442,0))</f>
        <v>rio de janeiro</v>
      </c>
    </row>
    <row r="34149" spans="1:5" x14ac:dyDescent="0.3">
      <c r="A34149" t="s">
        <v>34148</v>
      </c>
      <c r="B34149" t="s">
        <v>133590</v>
      </c>
      <c r="C34149">
        <f>IFERROR(INDEX(([1]olist_order_items_dataset!$F$2:$F$112651),MATCH(A34149,[1]olist_order_items_dataset!$A$2:$A$112651,0)),0)</f>
        <v>106.9</v>
      </c>
      <c r="D34149">
        <f>INDEX(([2]olist_order_payments_dataset!$E$2:$E$103887),MATCH(A34149,[2]olist_order_payments_dataset!$A$2:$A$103887,0))</f>
        <v>106.9</v>
      </c>
      <c r="E34149" t="str">
        <f>INDEX(([3]olist_customers_dataset!$D$2:$D$99442),MATCH(B34149,[3]olist_customers_dataset!$A$2:$A$99442,0))</f>
        <v>belo horizonte</v>
      </c>
    </row>
    <row r="34150" spans="1:5" x14ac:dyDescent="0.3">
      <c r="A34150" t="s">
        <v>34149</v>
      </c>
      <c r="B34150" t="s">
        <v>133591</v>
      </c>
      <c r="C34150">
        <f>IFERROR(INDEX(([1]olist_order_items_dataset!$F$2:$F$112651),MATCH(A34150,[1]olist_order_items_dataset!$A$2:$A$112651,0)),0)</f>
        <v>38.75</v>
      </c>
      <c r="D34150">
        <f>INDEX(([2]olist_order_payments_dataset!$E$2:$E$103887),MATCH(A34150,[2]olist_order_payments_dataset!$A$2:$A$103887,0))</f>
        <v>57.12</v>
      </c>
      <c r="E34150" t="str">
        <f>INDEX(([3]olist_customers_dataset!$D$2:$D$99442),MATCH(B34150,[3]olist_customers_dataset!$A$2:$A$99442,0))</f>
        <v>nova londrina</v>
      </c>
    </row>
    <row r="34151" spans="1:5" x14ac:dyDescent="0.3">
      <c r="A34151" t="s">
        <v>34150</v>
      </c>
      <c r="B34151" t="s">
        <v>133592</v>
      </c>
      <c r="C34151">
        <f>IFERROR(INDEX(([1]olist_order_items_dataset!$F$2:$F$112651),MATCH(A34151,[1]olist_order_items_dataset!$A$2:$A$112651,0)),0)</f>
        <v>49.9</v>
      </c>
      <c r="D34151">
        <f>INDEX(([2]olist_order_payments_dataset!$E$2:$E$103887),MATCH(A34151,[2]olist_order_payments_dataset!$A$2:$A$103887,0))</f>
        <v>67.5</v>
      </c>
      <c r="E34151" t="str">
        <f>INDEX(([3]olist_customers_dataset!$D$2:$D$99442),MATCH(B34151,[3]olist_customers_dataset!$A$2:$A$99442,0))</f>
        <v>pocos de caldas</v>
      </c>
    </row>
    <row r="34152" spans="1:5" x14ac:dyDescent="0.3">
      <c r="A34152" t="s">
        <v>34151</v>
      </c>
      <c r="B34152" t="s">
        <v>133593</v>
      </c>
      <c r="C34152">
        <f>IFERROR(INDEX(([1]olist_order_items_dataset!$F$2:$F$112651),MATCH(A34152,[1]olist_order_items_dataset!$A$2:$A$112651,0)),0)</f>
        <v>79.900000000000006</v>
      </c>
      <c r="D34152">
        <f>INDEX(([2]olist_order_payments_dataset!$E$2:$E$103887),MATCH(A34152,[2]olist_order_payments_dataset!$A$2:$A$103887,0))</f>
        <v>250.06</v>
      </c>
      <c r="E34152" t="str">
        <f>INDEX(([3]olist_customers_dataset!$D$2:$D$99442),MATCH(B34152,[3]olist_customers_dataset!$A$2:$A$99442,0))</f>
        <v>gravata</v>
      </c>
    </row>
    <row r="34153" spans="1:5" x14ac:dyDescent="0.3">
      <c r="A34153" t="s">
        <v>34152</v>
      </c>
      <c r="B34153" t="s">
        <v>133594</v>
      </c>
      <c r="C34153">
        <f>IFERROR(INDEX(([1]olist_order_items_dataset!$F$2:$F$112651),MATCH(A34153,[1]olist_order_items_dataset!$A$2:$A$112651,0)),0)</f>
        <v>99.9</v>
      </c>
      <c r="D34153">
        <f>INDEX(([2]olist_order_payments_dataset!$E$2:$E$103887),MATCH(A34153,[2]olist_order_payments_dataset!$A$2:$A$103887,0))</f>
        <v>119.84</v>
      </c>
      <c r="E34153" t="str">
        <f>INDEX(([3]olist_customers_dataset!$D$2:$D$99442),MATCH(B34153,[3]olist_customers_dataset!$A$2:$A$99442,0))</f>
        <v>cuiaba</v>
      </c>
    </row>
    <row r="34154" spans="1:5" x14ac:dyDescent="0.3">
      <c r="A34154" t="s">
        <v>34153</v>
      </c>
      <c r="B34154" t="s">
        <v>133595</v>
      </c>
      <c r="C34154">
        <f>IFERROR(INDEX(([1]olist_order_items_dataset!$F$2:$F$112651),MATCH(A34154,[1]olist_order_items_dataset!$A$2:$A$112651,0)),0)</f>
        <v>65</v>
      </c>
      <c r="D34154">
        <f>INDEX(([2]olist_order_payments_dataset!$E$2:$E$103887),MATCH(A34154,[2]olist_order_payments_dataset!$A$2:$A$103887,0))</f>
        <v>107.48</v>
      </c>
      <c r="E34154" t="str">
        <f>INDEX(([3]olist_customers_dataset!$D$2:$D$99442),MATCH(B34154,[3]olist_customers_dataset!$A$2:$A$99442,0))</f>
        <v>sao luis</v>
      </c>
    </row>
    <row r="34155" spans="1:5" x14ac:dyDescent="0.3">
      <c r="A34155" t="s">
        <v>34154</v>
      </c>
      <c r="B34155" t="s">
        <v>133596</v>
      </c>
      <c r="C34155">
        <f>IFERROR(INDEX(([1]olist_order_items_dataset!$F$2:$F$112651),MATCH(A34155,[1]olist_order_items_dataset!$A$2:$A$112651,0)),0)</f>
        <v>85.71</v>
      </c>
      <c r="D34155">
        <f>INDEX(([2]olist_order_payments_dataset!$E$2:$E$103887),MATCH(A34155,[2]olist_order_payments_dataset!$A$2:$A$103887,0))</f>
        <v>104.11</v>
      </c>
      <c r="E34155" t="str">
        <f>INDEX(([3]olist_customers_dataset!$D$2:$D$99442),MATCH(B34155,[3]olist_customers_dataset!$A$2:$A$99442,0))</f>
        <v>belo horizonte</v>
      </c>
    </row>
    <row r="34156" spans="1:5" x14ac:dyDescent="0.3">
      <c r="A34156" t="s">
        <v>34155</v>
      </c>
      <c r="B34156" t="s">
        <v>133597</v>
      </c>
      <c r="C34156">
        <f>IFERROR(INDEX(([1]olist_order_items_dataset!$F$2:$F$112651),MATCH(A34156,[1]olist_order_items_dataset!$A$2:$A$112651,0)),0)</f>
        <v>0</v>
      </c>
      <c r="D34156">
        <f>INDEX(([2]olist_order_payments_dataset!$E$2:$E$103887),MATCH(A34156,[2]olist_order_payments_dataset!$A$2:$A$103887,0))</f>
        <v>47.27</v>
      </c>
      <c r="E34156" t="str">
        <f>INDEX(([3]olist_customers_dataset!$D$2:$D$99442),MATCH(B34156,[3]olist_customers_dataset!$A$2:$A$99442,0))</f>
        <v>sao paulo</v>
      </c>
    </row>
    <row r="34157" spans="1:5" x14ac:dyDescent="0.3">
      <c r="A34157" t="s">
        <v>34156</v>
      </c>
      <c r="B34157" t="s">
        <v>133598</v>
      </c>
      <c r="C34157">
        <f>IFERROR(INDEX(([1]olist_order_items_dataset!$F$2:$F$112651),MATCH(A34157,[1]olist_order_items_dataset!$A$2:$A$112651,0)),0)</f>
        <v>25.9</v>
      </c>
      <c r="D34157">
        <f>INDEX(([2]olist_order_payments_dataset!$E$2:$E$103887),MATCH(A34157,[2]olist_order_payments_dataset!$A$2:$A$103887,0))</f>
        <v>44.18</v>
      </c>
      <c r="E34157" t="str">
        <f>INDEX(([3]olist_customers_dataset!$D$2:$D$99442),MATCH(B34157,[3]olist_customers_dataset!$A$2:$A$99442,0))</f>
        <v>viamao</v>
      </c>
    </row>
    <row r="34158" spans="1:5" x14ac:dyDescent="0.3">
      <c r="A34158" t="s">
        <v>34157</v>
      </c>
      <c r="B34158" t="s">
        <v>133599</v>
      </c>
      <c r="C34158">
        <f>IFERROR(INDEX(([1]olist_order_items_dataset!$F$2:$F$112651),MATCH(A34158,[1]olist_order_items_dataset!$A$2:$A$112651,0)),0)</f>
        <v>84</v>
      </c>
      <c r="D34158">
        <f>INDEX(([2]olist_order_payments_dataset!$E$2:$E$103887),MATCH(A34158,[2]olist_order_payments_dataset!$A$2:$A$103887,0))</f>
        <v>97.17</v>
      </c>
      <c r="E34158" t="str">
        <f>INDEX(([3]olist_customers_dataset!$D$2:$D$99442),MATCH(B34158,[3]olist_customers_dataset!$A$2:$A$99442,0))</f>
        <v>sao paulo</v>
      </c>
    </row>
    <row r="34159" spans="1:5" x14ac:dyDescent="0.3">
      <c r="A34159" t="s">
        <v>34158</v>
      </c>
      <c r="B34159" t="s">
        <v>133600</v>
      </c>
      <c r="C34159">
        <f>IFERROR(INDEX(([1]olist_order_items_dataset!$F$2:$F$112651),MATCH(A34159,[1]olist_order_items_dataset!$A$2:$A$112651,0)),0)</f>
        <v>9.9</v>
      </c>
      <c r="D34159">
        <f>INDEX(([2]olist_order_payments_dataset!$E$2:$E$103887),MATCH(A34159,[2]olist_order_payments_dataset!$A$2:$A$103887,0))</f>
        <v>20.86</v>
      </c>
      <c r="E34159" t="str">
        <f>INDEX(([3]olist_customers_dataset!$D$2:$D$99442),MATCH(B34159,[3]olist_customers_dataset!$A$2:$A$99442,0))</f>
        <v>barueri</v>
      </c>
    </row>
    <row r="34160" spans="1:5" x14ac:dyDescent="0.3">
      <c r="A34160" t="s">
        <v>34159</v>
      </c>
      <c r="B34160" t="s">
        <v>133601</v>
      </c>
      <c r="C34160">
        <f>IFERROR(INDEX(([1]olist_order_items_dataset!$F$2:$F$112651),MATCH(A34160,[1]olist_order_items_dataset!$A$2:$A$112651,0)),0)</f>
        <v>16.5</v>
      </c>
      <c r="D34160">
        <f>INDEX(([2]olist_order_payments_dataset!$E$2:$E$103887),MATCH(A34160,[2]olist_order_payments_dataset!$A$2:$A$103887,0))</f>
        <v>42.83</v>
      </c>
      <c r="E34160" t="str">
        <f>INDEX(([3]olist_customers_dataset!$D$2:$D$99442),MATCH(B34160,[3]olist_customers_dataset!$A$2:$A$99442,0))</f>
        <v>guarulhos</v>
      </c>
    </row>
    <row r="34161" spans="1:5" x14ac:dyDescent="0.3">
      <c r="A34161" t="s">
        <v>34160</v>
      </c>
      <c r="B34161" t="s">
        <v>133602</v>
      </c>
      <c r="C34161">
        <f>IFERROR(INDEX(([1]olist_order_items_dataset!$F$2:$F$112651),MATCH(A34161,[1]olist_order_items_dataset!$A$2:$A$112651,0)),0)</f>
        <v>65</v>
      </c>
      <c r="D34161">
        <f>INDEX(([2]olist_order_payments_dataset!$E$2:$E$103887),MATCH(A34161,[2]olist_order_payments_dataset!$A$2:$A$103887,0))</f>
        <v>326.60000000000002</v>
      </c>
      <c r="E34161" t="str">
        <f>INDEX(([3]olist_customers_dataset!$D$2:$D$99442),MATCH(B34161,[3]olist_customers_dataset!$A$2:$A$99442,0))</f>
        <v>taboao da serra</v>
      </c>
    </row>
    <row r="34162" spans="1:5" x14ac:dyDescent="0.3">
      <c r="A34162" t="s">
        <v>34161</v>
      </c>
      <c r="B34162" t="s">
        <v>133603</v>
      </c>
      <c r="C34162">
        <f>IFERROR(INDEX(([1]olist_order_items_dataset!$F$2:$F$112651),MATCH(A34162,[1]olist_order_items_dataset!$A$2:$A$112651,0)),0)</f>
        <v>60</v>
      </c>
      <c r="D34162">
        <f>INDEX(([2]olist_order_payments_dataset!$E$2:$E$103887),MATCH(A34162,[2]olist_order_payments_dataset!$A$2:$A$103887,0))</f>
        <v>72.150000000000006</v>
      </c>
      <c r="E34162" t="str">
        <f>INDEX(([3]olist_customers_dataset!$D$2:$D$99442),MATCH(B34162,[3]olist_customers_dataset!$A$2:$A$99442,0))</f>
        <v>campinas</v>
      </c>
    </row>
    <row r="34163" spans="1:5" x14ac:dyDescent="0.3">
      <c r="A34163" t="s">
        <v>34162</v>
      </c>
      <c r="B34163" t="s">
        <v>133604</v>
      </c>
      <c r="C34163">
        <f>IFERROR(INDEX(([1]olist_order_items_dataset!$F$2:$F$112651),MATCH(A34163,[1]olist_order_items_dataset!$A$2:$A$112651,0)),0)</f>
        <v>51.99</v>
      </c>
      <c r="D34163">
        <f>INDEX(([2]olist_order_payments_dataset!$E$2:$E$103887),MATCH(A34163,[2]olist_order_payments_dataset!$A$2:$A$103887,0))</f>
        <v>282.95</v>
      </c>
      <c r="E34163" t="str">
        <f>INDEX(([3]olist_customers_dataset!$D$2:$D$99442),MATCH(B34163,[3]olist_customers_dataset!$A$2:$A$99442,0))</f>
        <v>sao paulo</v>
      </c>
    </row>
    <row r="34164" spans="1:5" x14ac:dyDescent="0.3">
      <c r="A34164" t="s">
        <v>34163</v>
      </c>
      <c r="B34164" t="s">
        <v>133605</v>
      </c>
      <c r="C34164">
        <f>IFERROR(INDEX(([1]olist_order_items_dataset!$F$2:$F$112651),MATCH(A34164,[1]olist_order_items_dataset!$A$2:$A$112651,0)),0)</f>
        <v>22.32</v>
      </c>
      <c r="D34164">
        <f>INDEX(([2]olist_order_payments_dataset!$E$2:$E$103887),MATCH(A34164,[2]olist_order_payments_dataset!$A$2:$A$103887,0))</f>
        <v>37.58</v>
      </c>
      <c r="E34164" t="str">
        <f>INDEX(([3]olist_customers_dataset!$D$2:$D$99442),MATCH(B34164,[3]olist_customers_dataset!$A$2:$A$99442,0))</f>
        <v>sao paulo</v>
      </c>
    </row>
    <row r="34165" spans="1:5" x14ac:dyDescent="0.3">
      <c r="A34165" t="s">
        <v>34164</v>
      </c>
      <c r="B34165" t="s">
        <v>133606</v>
      </c>
      <c r="C34165">
        <f>IFERROR(INDEX(([1]olist_order_items_dataset!$F$2:$F$112651),MATCH(A34165,[1]olist_order_items_dataset!$A$2:$A$112651,0)),0)</f>
        <v>141</v>
      </c>
      <c r="D34165">
        <f>INDEX(([2]olist_order_payments_dataset!$E$2:$E$103887),MATCH(A34165,[2]olist_order_payments_dataset!$A$2:$A$103887,0))</f>
        <v>157.75</v>
      </c>
      <c r="E34165" t="str">
        <f>INDEX(([3]olist_customers_dataset!$D$2:$D$99442),MATCH(B34165,[3]olist_customers_dataset!$A$2:$A$99442,0))</f>
        <v>piranguinho</v>
      </c>
    </row>
    <row r="34166" spans="1:5" x14ac:dyDescent="0.3">
      <c r="A34166" t="s">
        <v>34165</v>
      </c>
      <c r="B34166" t="s">
        <v>133607</v>
      </c>
      <c r="C34166">
        <f>IFERROR(INDEX(([1]olist_order_items_dataset!$F$2:$F$112651),MATCH(A34166,[1]olist_order_items_dataset!$A$2:$A$112651,0)),0)</f>
        <v>39</v>
      </c>
      <c r="D34166">
        <f>INDEX(([2]olist_order_payments_dataset!$E$2:$E$103887),MATCH(A34166,[2]olist_order_payments_dataset!$A$2:$A$103887,0))</f>
        <v>49.96</v>
      </c>
      <c r="E34166" t="str">
        <f>INDEX(([3]olist_customers_dataset!$D$2:$D$99442),MATCH(B34166,[3]olist_customers_dataset!$A$2:$A$99442,0))</f>
        <v>paraguacu paulista</v>
      </c>
    </row>
    <row r="34167" spans="1:5" x14ac:dyDescent="0.3">
      <c r="A34167" t="s">
        <v>34166</v>
      </c>
      <c r="B34167" t="s">
        <v>133608</v>
      </c>
      <c r="C34167">
        <f>IFERROR(INDEX(([1]olist_order_items_dataset!$F$2:$F$112651),MATCH(A34167,[1]olist_order_items_dataset!$A$2:$A$112651,0)),0)</f>
        <v>299.99</v>
      </c>
      <c r="D34167">
        <f>INDEX(([2]olist_order_payments_dataset!$E$2:$E$103887),MATCH(A34167,[2]olist_order_payments_dataset!$A$2:$A$103887,0))</f>
        <v>324.95999999999998</v>
      </c>
      <c r="E34167" t="str">
        <f>INDEX(([3]olist_customers_dataset!$D$2:$D$99442),MATCH(B34167,[3]olist_customers_dataset!$A$2:$A$99442,0))</f>
        <v>ipameri</v>
      </c>
    </row>
    <row r="34168" spans="1:5" x14ac:dyDescent="0.3">
      <c r="A34168" t="s">
        <v>34167</v>
      </c>
      <c r="B34168" t="s">
        <v>133609</v>
      </c>
      <c r="C34168">
        <f>IFERROR(INDEX(([1]olist_order_items_dataset!$F$2:$F$112651),MATCH(A34168,[1]olist_order_items_dataset!$A$2:$A$112651,0)),0)</f>
        <v>99.99</v>
      </c>
      <c r="D34168">
        <f>INDEX(([2]olist_order_payments_dataset!$E$2:$E$103887),MATCH(A34168,[2]olist_order_payments_dataset!$A$2:$A$103887,0))</f>
        <v>118.27</v>
      </c>
      <c r="E34168" t="str">
        <f>INDEX(([3]olist_customers_dataset!$D$2:$D$99442),MATCH(B34168,[3]olist_customers_dataset!$A$2:$A$99442,0))</f>
        <v>campo grande</v>
      </c>
    </row>
    <row r="34169" spans="1:5" x14ac:dyDescent="0.3">
      <c r="A34169" t="s">
        <v>34168</v>
      </c>
      <c r="B34169" t="s">
        <v>133610</v>
      </c>
      <c r="C34169">
        <f>IFERROR(INDEX(([1]olist_order_items_dataset!$F$2:$F$112651),MATCH(A34169,[1]olist_order_items_dataset!$A$2:$A$112651,0)),0)</f>
        <v>32</v>
      </c>
      <c r="D34169">
        <f>INDEX(([2]olist_order_payments_dataset!$E$2:$E$103887),MATCH(A34169,[2]olist_order_payments_dataset!$A$2:$A$103887,0))</f>
        <v>47.79</v>
      </c>
      <c r="E34169" t="str">
        <f>INDEX(([3]olist_customers_dataset!$D$2:$D$99442),MATCH(B34169,[3]olist_customers_dataset!$A$2:$A$99442,0))</f>
        <v>salvador</v>
      </c>
    </row>
    <row r="34170" spans="1:5" x14ac:dyDescent="0.3">
      <c r="A34170" t="s">
        <v>34169</v>
      </c>
      <c r="B34170" t="s">
        <v>133611</v>
      </c>
      <c r="C34170">
        <f>IFERROR(INDEX(([1]olist_order_items_dataset!$F$2:$F$112651),MATCH(A34170,[1]olist_order_items_dataset!$A$2:$A$112651,0)),0)</f>
        <v>92.96</v>
      </c>
      <c r="D34170">
        <f>INDEX(([2]olist_order_payments_dataset!$E$2:$E$103887),MATCH(A34170,[2]olist_order_payments_dataset!$A$2:$A$103887,0))</f>
        <v>113.92</v>
      </c>
      <c r="E34170" t="str">
        <f>INDEX(([3]olist_customers_dataset!$D$2:$D$99442),MATCH(B34170,[3]olist_customers_dataset!$A$2:$A$99442,0))</f>
        <v>ribeirao pires</v>
      </c>
    </row>
    <row r="34171" spans="1:5" x14ac:dyDescent="0.3">
      <c r="A34171" t="s">
        <v>34170</v>
      </c>
      <c r="B34171" t="s">
        <v>133612</v>
      </c>
      <c r="C34171">
        <f>IFERROR(INDEX(([1]olist_order_items_dataset!$F$2:$F$112651),MATCH(A34171,[1]olist_order_items_dataset!$A$2:$A$112651,0)),0)</f>
        <v>50.99</v>
      </c>
      <c r="D34171">
        <f>INDEX(([2]olist_order_payments_dataset!$E$2:$E$103887),MATCH(A34171,[2]olist_order_payments_dataset!$A$2:$A$103887,0))</f>
        <v>73.06</v>
      </c>
      <c r="E34171" t="str">
        <f>INDEX(([3]olist_customers_dataset!$D$2:$D$99442),MATCH(B34171,[3]olist_customers_dataset!$A$2:$A$99442,0))</f>
        <v>lauro de freitas</v>
      </c>
    </row>
    <row r="34172" spans="1:5" x14ac:dyDescent="0.3">
      <c r="A34172" t="s">
        <v>34171</v>
      </c>
      <c r="B34172" t="s">
        <v>133613</v>
      </c>
      <c r="C34172">
        <f>IFERROR(INDEX(([1]olist_order_items_dataset!$F$2:$F$112651),MATCH(A34172,[1]olist_order_items_dataset!$A$2:$A$112651,0)),0)</f>
        <v>239.9</v>
      </c>
      <c r="D34172">
        <f>INDEX(([2]olist_order_payments_dataset!$E$2:$E$103887),MATCH(A34172,[2]olist_order_payments_dataset!$A$2:$A$103887,0))</f>
        <v>283.61</v>
      </c>
      <c r="E34172" t="str">
        <f>INDEX(([3]olist_customers_dataset!$D$2:$D$99442),MATCH(B34172,[3]olist_customers_dataset!$A$2:$A$99442,0))</f>
        <v>santa cruz</v>
      </c>
    </row>
    <row r="34173" spans="1:5" x14ac:dyDescent="0.3">
      <c r="A34173" t="s">
        <v>34172</v>
      </c>
      <c r="B34173" t="s">
        <v>133614</v>
      </c>
      <c r="C34173">
        <f>IFERROR(INDEX(([1]olist_order_items_dataset!$F$2:$F$112651),MATCH(A34173,[1]olist_order_items_dataset!$A$2:$A$112651,0)),0)</f>
        <v>240</v>
      </c>
      <c r="D34173">
        <f>INDEX(([2]olist_order_payments_dataset!$E$2:$E$103887),MATCH(A34173,[2]olist_order_payments_dataset!$A$2:$A$103887,0))</f>
        <v>275.48</v>
      </c>
      <c r="E34173" t="str">
        <f>INDEX(([3]olist_customers_dataset!$D$2:$D$99442),MATCH(B34173,[3]olist_customers_dataset!$A$2:$A$99442,0))</f>
        <v>galinhos</v>
      </c>
    </row>
    <row r="34174" spans="1:5" x14ac:dyDescent="0.3">
      <c r="A34174" t="s">
        <v>34173</v>
      </c>
      <c r="B34174" t="s">
        <v>133615</v>
      </c>
      <c r="C34174">
        <f>IFERROR(INDEX(([1]olist_order_items_dataset!$F$2:$F$112651),MATCH(A34174,[1]olist_order_items_dataset!$A$2:$A$112651,0)),0)</f>
        <v>83</v>
      </c>
      <c r="D34174">
        <f>INDEX(([2]olist_order_payments_dataset!$E$2:$E$103887),MATCH(A34174,[2]olist_order_payments_dataset!$A$2:$A$103887,0))</f>
        <v>98.33</v>
      </c>
      <c r="E34174" t="str">
        <f>INDEX(([3]olist_customers_dataset!$D$2:$D$99442),MATCH(B34174,[3]olist_customers_dataset!$A$2:$A$99442,0))</f>
        <v>caxias do sul</v>
      </c>
    </row>
    <row r="34175" spans="1:5" x14ac:dyDescent="0.3">
      <c r="A34175" t="s">
        <v>34174</v>
      </c>
      <c r="B34175" t="s">
        <v>133616</v>
      </c>
      <c r="C34175">
        <f>IFERROR(INDEX(([1]olist_order_items_dataset!$F$2:$F$112651),MATCH(A34175,[1]olist_order_items_dataset!$A$2:$A$112651,0)),0)</f>
        <v>17.989999999999998</v>
      </c>
      <c r="D34175">
        <f>INDEX(([2]olist_order_payments_dataset!$E$2:$E$103887),MATCH(A34175,[2]olist_order_payments_dataset!$A$2:$A$103887,0))</f>
        <v>25.38</v>
      </c>
      <c r="E34175" t="str">
        <f>INDEX(([3]olist_customers_dataset!$D$2:$D$99442),MATCH(B34175,[3]olist_customers_dataset!$A$2:$A$99442,0))</f>
        <v>sao paulo</v>
      </c>
    </row>
    <row r="34176" spans="1:5" x14ac:dyDescent="0.3">
      <c r="A34176" t="s">
        <v>34175</v>
      </c>
      <c r="B34176" t="s">
        <v>133617</v>
      </c>
      <c r="C34176">
        <f>IFERROR(INDEX(([1]olist_order_items_dataset!$F$2:$F$112651),MATCH(A34176,[1]olist_order_items_dataset!$A$2:$A$112651,0)),0)</f>
        <v>28.99</v>
      </c>
      <c r="D34176">
        <f>INDEX(([2]olist_order_payments_dataset!$E$2:$E$103887),MATCH(A34176,[2]olist_order_payments_dataset!$A$2:$A$103887,0))</f>
        <v>51.12</v>
      </c>
      <c r="E34176" t="str">
        <f>INDEX(([3]olist_customers_dataset!$D$2:$D$99442),MATCH(B34176,[3]olist_customers_dataset!$A$2:$A$99442,0))</f>
        <v>seara</v>
      </c>
    </row>
    <row r="34177" spans="1:5" x14ac:dyDescent="0.3">
      <c r="A34177" t="s">
        <v>34176</v>
      </c>
      <c r="B34177" t="s">
        <v>133618</v>
      </c>
      <c r="C34177">
        <f>IFERROR(INDEX(([1]olist_order_items_dataset!$F$2:$F$112651),MATCH(A34177,[1]olist_order_items_dataset!$A$2:$A$112651,0)),0)</f>
        <v>209.96</v>
      </c>
      <c r="D34177">
        <f>INDEX(([2]olist_order_payments_dataset!$E$2:$E$103887),MATCH(A34177,[2]olist_order_payments_dataset!$A$2:$A$103887,0))</f>
        <v>226.87</v>
      </c>
      <c r="E34177" t="str">
        <f>INDEX(([3]olist_customers_dataset!$D$2:$D$99442),MATCH(B34177,[3]olist_customers_dataset!$A$2:$A$99442,0))</f>
        <v>belo horizonte</v>
      </c>
    </row>
    <row r="34178" spans="1:5" x14ac:dyDescent="0.3">
      <c r="A34178" t="s">
        <v>34177</v>
      </c>
      <c r="B34178" t="s">
        <v>133619</v>
      </c>
      <c r="C34178">
        <f>IFERROR(INDEX(([1]olist_order_items_dataset!$F$2:$F$112651),MATCH(A34178,[1]olist_order_items_dataset!$A$2:$A$112651,0)),0)</f>
        <v>29.5</v>
      </c>
      <c r="D34178">
        <f>INDEX(([2]olist_order_payments_dataset!$E$2:$E$103887),MATCH(A34178,[2]olist_order_payments_dataset!$A$2:$A$103887,0))</f>
        <v>52.72</v>
      </c>
      <c r="E34178" t="str">
        <f>INDEX(([3]olist_customers_dataset!$D$2:$D$99442),MATCH(B34178,[3]olist_customers_dataset!$A$2:$A$99442,0))</f>
        <v>rondonopolis</v>
      </c>
    </row>
    <row r="34179" spans="1:5" x14ac:dyDescent="0.3">
      <c r="A34179" t="s">
        <v>34178</v>
      </c>
      <c r="B34179" t="s">
        <v>133620</v>
      </c>
      <c r="C34179">
        <f>IFERROR(INDEX(([1]olist_order_items_dataset!$F$2:$F$112651),MATCH(A34179,[1]olist_order_items_dataset!$A$2:$A$112651,0)),0)</f>
        <v>67.900000000000006</v>
      </c>
      <c r="D34179">
        <f>INDEX(([2]olist_order_payments_dataset!$E$2:$E$103887),MATCH(A34179,[2]olist_order_payments_dataset!$A$2:$A$103887,0))</f>
        <v>80.510000000000005</v>
      </c>
      <c r="E34179" t="str">
        <f>INDEX(([3]olist_customers_dataset!$D$2:$D$99442),MATCH(B34179,[3]olist_customers_dataset!$A$2:$A$99442,0))</f>
        <v>presidente prudente</v>
      </c>
    </row>
    <row r="34180" spans="1:5" x14ac:dyDescent="0.3">
      <c r="A34180" t="s">
        <v>34179</v>
      </c>
      <c r="B34180" t="s">
        <v>133621</v>
      </c>
      <c r="C34180">
        <f>IFERROR(INDEX(([1]olist_order_items_dataset!$F$2:$F$112651),MATCH(A34180,[1]olist_order_items_dataset!$A$2:$A$112651,0)),0)</f>
        <v>37.49</v>
      </c>
      <c r="D34180">
        <f>INDEX(([2]olist_order_payments_dataset!$E$2:$E$103887),MATCH(A34180,[2]olist_order_payments_dataset!$A$2:$A$103887,0))</f>
        <v>52.59</v>
      </c>
      <c r="E34180" t="str">
        <f>INDEX(([3]olist_customers_dataset!$D$2:$D$99442),MATCH(B34180,[3]olist_customers_dataset!$A$2:$A$99442,0))</f>
        <v>goiania</v>
      </c>
    </row>
    <row r="34181" spans="1:5" x14ac:dyDescent="0.3">
      <c r="A34181" t="s">
        <v>34180</v>
      </c>
      <c r="B34181" t="s">
        <v>133622</v>
      </c>
      <c r="C34181">
        <f>IFERROR(INDEX(([1]olist_order_items_dataset!$F$2:$F$112651),MATCH(A34181,[1]olist_order_items_dataset!$A$2:$A$112651,0)),0)</f>
        <v>75</v>
      </c>
      <c r="D34181">
        <f>INDEX(([2]olist_order_payments_dataset!$E$2:$E$103887),MATCH(A34181,[2]olist_order_payments_dataset!$A$2:$A$103887,0))</f>
        <v>111.62</v>
      </c>
      <c r="E34181" t="str">
        <f>INDEX(([3]olist_customers_dataset!$D$2:$D$99442),MATCH(B34181,[3]olist_customers_dataset!$A$2:$A$99442,0))</f>
        <v>sao jose dos campos</v>
      </c>
    </row>
    <row r="34182" spans="1:5" x14ac:dyDescent="0.3">
      <c r="A34182" t="s">
        <v>34181</v>
      </c>
      <c r="B34182" t="s">
        <v>133623</v>
      </c>
      <c r="C34182">
        <f>IFERROR(INDEX(([1]olist_order_items_dataset!$F$2:$F$112651),MATCH(A34182,[1]olist_order_items_dataset!$A$2:$A$112651,0)),0)</f>
        <v>899</v>
      </c>
      <c r="D34182">
        <f>INDEX(([2]olist_order_payments_dataset!$E$2:$E$103887),MATCH(A34182,[2]olist_order_payments_dataset!$A$2:$A$103887,0))</f>
        <v>920.17</v>
      </c>
      <c r="E34182" t="str">
        <f>INDEX(([3]olist_customers_dataset!$D$2:$D$99442),MATCH(B34182,[3]olist_customers_dataset!$A$2:$A$99442,0))</f>
        <v>sapiranga</v>
      </c>
    </row>
    <row r="34183" spans="1:5" x14ac:dyDescent="0.3">
      <c r="A34183" t="s">
        <v>34182</v>
      </c>
      <c r="B34183" t="s">
        <v>133624</v>
      </c>
      <c r="C34183">
        <f>IFERROR(INDEX(([1]olist_order_items_dataset!$F$2:$F$112651),MATCH(A34183,[1]olist_order_items_dataset!$A$2:$A$112651,0)),0)</f>
        <v>0</v>
      </c>
      <c r="D34183">
        <f>INDEX(([2]olist_order_payments_dataset!$E$2:$E$103887),MATCH(A34183,[2]olist_order_payments_dataset!$A$2:$A$103887,0))</f>
        <v>224.29</v>
      </c>
      <c r="E34183" t="str">
        <f>INDEX(([3]olist_customers_dataset!$D$2:$D$99442),MATCH(B34183,[3]olist_customers_dataset!$A$2:$A$99442,0))</f>
        <v>guarulhos</v>
      </c>
    </row>
    <row r="34184" spans="1:5" x14ac:dyDescent="0.3">
      <c r="A34184" t="s">
        <v>34183</v>
      </c>
      <c r="B34184" t="s">
        <v>133625</v>
      </c>
      <c r="C34184">
        <f>IFERROR(INDEX(([1]olist_order_items_dataset!$F$2:$F$112651),MATCH(A34184,[1]olist_order_items_dataset!$A$2:$A$112651,0)),0)</f>
        <v>56.99</v>
      </c>
      <c r="D34184">
        <f>INDEX(([2]olist_order_payments_dataset!$E$2:$E$103887),MATCH(A34184,[2]olist_order_payments_dataset!$A$2:$A$103887,0))</f>
        <v>69.73</v>
      </c>
      <c r="E34184" t="str">
        <f>INDEX(([3]olist_customers_dataset!$D$2:$D$99442),MATCH(B34184,[3]olist_customers_dataset!$A$2:$A$99442,0))</f>
        <v>itanhaem</v>
      </c>
    </row>
    <row r="34185" spans="1:5" x14ac:dyDescent="0.3">
      <c r="A34185" t="s">
        <v>34184</v>
      </c>
      <c r="B34185" t="s">
        <v>133626</v>
      </c>
      <c r="C34185">
        <f>IFERROR(INDEX(([1]olist_order_items_dataset!$F$2:$F$112651),MATCH(A34185,[1]olist_order_items_dataset!$A$2:$A$112651,0)),0)</f>
        <v>34.5</v>
      </c>
      <c r="D34185">
        <f>INDEX(([2]olist_order_payments_dataset!$E$2:$E$103887),MATCH(A34185,[2]olist_order_payments_dataset!$A$2:$A$103887,0))</f>
        <v>54.9</v>
      </c>
      <c r="E34185" t="str">
        <f>INDEX(([3]olist_customers_dataset!$D$2:$D$99442),MATCH(B34185,[3]olist_customers_dataset!$A$2:$A$99442,0))</f>
        <v>jaboatao dos guararapes</v>
      </c>
    </row>
    <row r="34186" spans="1:5" x14ac:dyDescent="0.3">
      <c r="A34186" t="s">
        <v>34185</v>
      </c>
      <c r="B34186" t="s">
        <v>133627</v>
      </c>
      <c r="C34186">
        <f>IFERROR(INDEX(([1]olist_order_items_dataset!$F$2:$F$112651),MATCH(A34186,[1]olist_order_items_dataset!$A$2:$A$112651,0)),0)</f>
        <v>32.9</v>
      </c>
      <c r="D34186">
        <f>INDEX(([2]olist_order_payments_dataset!$E$2:$E$103887),MATCH(A34186,[2]olist_order_payments_dataset!$A$2:$A$103887,0))</f>
        <v>40.29</v>
      </c>
      <c r="E34186" t="str">
        <f>INDEX(([3]olist_customers_dataset!$D$2:$D$99442),MATCH(B34186,[3]olist_customers_dataset!$A$2:$A$99442,0))</f>
        <v>franco da rocha</v>
      </c>
    </row>
    <row r="34187" spans="1:5" x14ac:dyDescent="0.3">
      <c r="A34187" t="s">
        <v>34186</v>
      </c>
      <c r="B34187" t="s">
        <v>133628</v>
      </c>
      <c r="C34187">
        <f>IFERROR(INDEX(([1]olist_order_items_dataset!$F$2:$F$112651),MATCH(A34187,[1]olist_order_items_dataset!$A$2:$A$112651,0)),0)</f>
        <v>23.99</v>
      </c>
      <c r="D34187">
        <f>INDEX(([2]olist_order_payments_dataset!$E$2:$E$103887),MATCH(A34187,[2]olist_order_payments_dataset!$A$2:$A$103887,0))</f>
        <v>36.78</v>
      </c>
      <c r="E34187" t="str">
        <f>INDEX(([3]olist_customers_dataset!$D$2:$D$99442),MATCH(B34187,[3]olist_customers_dataset!$A$2:$A$99442,0))</f>
        <v>santa rita do passa quatro</v>
      </c>
    </row>
    <row r="34188" spans="1:5" x14ac:dyDescent="0.3">
      <c r="A34188" t="s">
        <v>34187</v>
      </c>
      <c r="B34188" t="s">
        <v>133629</v>
      </c>
      <c r="C34188">
        <f>IFERROR(INDEX(([1]olist_order_items_dataset!$F$2:$F$112651),MATCH(A34188,[1]olist_order_items_dataset!$A$2:$A$112651,0)),0)</f>
        <v>78.989999999999995</v>
      </c>
      <c r="D34188">
        <f>INDEX(([2]olist_order_payments_dataset!$E$2:$E$103887),MATCH(A34188,[2]olist_order_payments_dataset!$A$2:$A$103887,0))</f>
        <v>87.9</v>
      </c>
      <c r="E34188" t="str">
        <f>INDEX(([3]olist_customers_dataset!$D$2:$D$99442),MATCH(B34188,[3]olist_customers_dataset!$A$2:$A$99442,0))</f>
        <v>sao paulo</v>
      </c>
    </row>
    <row r="34189" spans="1:5" x14ac:dyDescent="0.3">
      <c r="A34189" t="s">
        <v>34188</v>
      </c>
      <c r="B34189" t="s">
        <v>133630</v>
      </c>
      <c r="C34189">
        <f>IFERROR(INDEX(([1]olist_order_items_dataset!$F$2:$F$112651),MATCH(A34189,[1]olist_order_items_dataset!$A$2:$A$112651,0)),0)</f>
        <v>15</v>
      </c>
      <c r="D34189">
        <f>INDEX(([2]olist_order_payments_dataset!$E$2:$E$103887),MATCH(A34189,[2]olist_order_payments_dataset!$A$2:$A$103887,0))</f>
        <v>30.1</v>
      </c>
      <c r="E34189" t="str">
        <f>INDEX(([3]olist_customers_dataset!$D$2:$D$99442),MATCH(B34189,[3]olist_customers_dataset!$A$2:$A$99442,0))</f>
        <v>uberlandia</v>
      </c>
    </row>
    <row r="34190" spans="1:5" x14ac:dyDescent="0.3">
      <c r="A34190" t="s">
        <v>34189</v>
      </c>
      <c r="B34190" t="s">
        <v>133631</v>
      </c>
      <c r="C34190">
        <f>IFERROR(INDEX(([1]olist_order_items_dataset!$F$2:$F$112651),MATCH(A34190,[1]olist_order_items_dataset!$A$2:$A$112651,0)),0)</f>
        <v>139</v>
      </c>
      <c r="D34190">
        <f>INDEX(([2]olist_order_payments_dataset!$E$2:$E$103887),MATCH(A34190,[2]olist_order_payments_dataset!$A$2:$A$103887,0))</f>
        <v>177.52</v>
      </c>
      <c r="E34190" t="str">
        <f>INDEX(([3]olist_customers_dataset!$D$2:$D$99442),MATCH(B34190,[3]olist_customers_dataset!$A$2:$A$99442,0))</f>
        <v>sao luis</v>
      </c>
    </row>
    <row r="34191" spans="1:5" x14ac:dyDescent="0.3">
      <c r="A34191" t="s">
        <v>34190</v>
      </c>
      <c r="B34191" t="s">
        <v>133632</v>
      </c>
      <c r="C34191">
        <f>IFERROR(INDEX(([1]olist_order_items_dataset!$F$2:$F$112651),MATCH(A34191,[1]olist_order_items_dataset!$A$2:$A$112651,0)),0)</f>
        <v>69</v>
      </c>
      <c r="D34191">
        <f>INDEX(([2]olist_order_payments_dataset!$E$2:$E$103887),MATCH(A34191,[2]olist_order_payments_dataset!$A$2:$A$103887,0))</f>
        <v>175.16</v>
      </c>
      <c r="E34191" t="str">
        <f>INDEX(([3]olist_customers_dataset!$D$2:$D$99442),MATCH(B34191,[3]olist_customers_dataset!$A$2:$A$99442,0))</f>
        <v>rio de janeiro</v>
      </c>
    </row>
    <row r="34192" spans="1:5" x14ac:dyDescent="0.3">
      <c r="A34192" t="s">
        <v>34191</v>
      </c>
      <c r="B34192" t="s">
        <v>133633</v>
      </c>
      <c r="C34192">
        <f>IFERROR(INDEX(([1]olist_order_items_dataset!$F$2:$F$112651),MATCH(A34192,[1]olist_order_items_dataset!$A$2:$A$112651,0)),0)</f>
        <v>69.900000000000006</v>
      </c>
      <c r="D34192">
        <f>INDEX(([2]olist_order_payments_dataset!$E$2:$E$103887),MATCH(A34192,[2]olist_order_payments_dataset!$A$2:$A$103887,0))</f>
        <v>97.12</v>
      </c>
      <c r="E34192" t="str">
        <f>INDEX(([3]olist_customers_dataset!$D$2:$D$99442),MATCH(B34192,[3]olist_customers_dataset!$A$2:$A$99442,0))</f>
        <v>oliveira dos brejinhos</v>
      </c>
    </row>
    <row r="34193" spans="1:5" x14ac:dyDescent="0.3">
      <c r="A34193" t="s">
        <v>34192</v>
      </c>
      <c r="B34193" t="s">
        <v>133634</v>
      </c>
      <c r="C34193">
        <f>IFERROR(INDEX(([1]olist_order_items_dataset!$F$2:$F$112651),MATCH(A34193,[1]olist_order_items_dataset!$A$2:$A$112651,0)),0)</f>
        <v>119</v>
      </c>
      <c r="D34193">
        <f>INDEX(([2]olist_order_payments_dataset!$E$2:$E$103887),MATCH(A34193,[2]olist_order_payments_dataset!$A$2:$A$103887,0))</f>
        <v>139.02000000000001</v>
      </c>
      <c r="E34193" t="str">
        <f>INDEX(([3]olist_customers_dataset!$D$2:$D$99442),MATCH(B34193,[3]olist_customers_dataset!$A$2:$A$99442,0))</f>
        <v>jaguariaiva</v>
      </c>
    </row>
    <row r="34194" spans="1:5" x14ac:dyDescent="0.3">
      <c r="A34194" t="s">
        <v>34193</v>
      </c>
      <c r="B34194" t="s">
        <v>133635</v>
      </c>
      <c r="C34194">
        <f>IFERROR(INDEX(([1]olist_order_items_dataset!$F$2:$F$112651),MATCH(A34194,[1]olist_order_items_dataset!$A$2:$A$112651,0)),0)</f>
        <v>148.9</v>
      </c>
      <c r="D34194">
        <f>INDEX(([2]olist_order_payments_dataset!$E$2:$E$103887),MATCH(A34194,[2]olist_order_payments_dataset!$A$2:$A$103887,0))</f>
        <v>157.19999999999999</v>
      </c>
      <c r="E34194" t="str">
        <f>INDEX(([3]olist_customers_dataset!$D$2:$D$99442),MATCH(B34194,[3]olist_customers_dataset!$A$2:$A$99442,0))</f>
        <v>sao paulo</v>
      </c>
    </row>
    <row r="34195" spans="1:5" x14ac:dyDescent="0.3">
      <c r="A34195" t="s">
        <v>34194</v>
      </c>
      <c r="B34195" t="s">
        <v>133636</v>
      </c>
      <c r="C34195">
        <f>IFERROR(INDEX(([1]olist_order_items_dataset!$F$2:$F$112651),MATCH(A34195,[1]olist_order_items_dataset!$A$2:$A$112651,0)),0)</f>
        <v>38</v>
      </c>
      <c r="D34195">
        <f>INDEX(([2]olist_order_payments_dataset!$E$2:$E$103887),MATCH(A34195,[2]olist_order_payments_dataset!$A$2:$A$103887,0))</f>
        <v>50.93</v>
      </c>
      <c r="E34195" t="str">
        <f>INDEX(([3]olist_customers_dataset!$D$2:$D$99442),MATCH(B34195,[3]olist_customers_dataset!$A$2:$A$99442,0))</f>
        <v>sao paulo</v>
      </c>
    </row>
    <row r="34196" spans="1:5" x14ac:dyDescent="0.3">
      <c r="A34196" t="s">
        <v>34195</v>
      </c>
      <c r="B34196" t="s">
        <v>133637</v>
      </c>
      <c r="C34196">
        <f>IFERROR(INDEX(([1]olist_order_items_dataset!$F$2:$F$112651),MATCH(A34196,[1]olist_order_items_dataset!$A$2:$A$112651,0)),0)</f>
        <v>58.2</v>
      </c>
      <c r="D34196">
        <f>INDEX(([2]olist_order_payments_dataset!$E$2:$E$103887),MATCH(A34196,[2]olist_order_payments_dataset!$A$2:$A$103887,0))</f>
        <v>73.709999999999994</v>
      </c>
      <c r="E34196" t="str">
        <f>INDEX(([3]olist_customers_dataset!$D$2:$D$99442),MATCH(B34196,[3]olist_customers_dataset!$A$2:$A$99442,0))</f>
        <v>brasilia</v>
      </c>
    </row>
    <row r="34197" spans="1:5" x14ac:dyDescent="0.3">
      <c r="A34197" t="s">
        <v>34196</v>
      </c>
      <c r="B34197" t="s">
        <v>133638</v>
      </c>
      <c r="C34197">
        <f>IFERROR(INDEX(([1]olist_order_items_dataset!$F$2:$F$112651),MATCH(A34197,[1]olist_order_items_dataset!$A$2:$A$112651,0)),0)</f>
        <v>109.8</v>
      </c>
      <c r="D34197">
        <f>INDEX(([2]olist_order_payments_dataset!$E$2:$E$103887),MATCH(A34197,[2]olist_order_payments_dataset!$A$2:$A$103887,0))</f>
        <v>119.88</v>
      </c>
      <c r="E34197" t="str">
        <f>INDEX(([3]olist_customers_dataset!$D$2:$D$99442),MATCH(B34197,[3]olist_customers_dataset!$A$2:$A$99442,0))</f>
        <v>sorocaba</v>
      </c>
    </row>
    <row r="34198" spans="1:5" x14ac:dyDescent="0.3">
      <c r="A34198" t="s">
        <v>34197</v>
      </c>
      <c r="B34198" t="s">
        <v>133639</v>
      </c>
      <c r="C34198">
        <f>IFERROR(INDEX(([1]olist_order_items_dataset!$F$2:$F$112651),MATCH(A34198,[1]olist_order_items_dataset!$A$2:$A$112651,0)),0)</f>
        <v>219.99</v>
      </c>
      <c r="D34198">
        <f>INDEX(([2]olist_order_payments_dataset!$E$2:$E$103887),MATCH(A34198,[2]olist_order_payments_dataset!$A$2:$A$103887,0))</f>
        <v>247.83</v>
      </c>
      <c r="E34198" t="str">
        <f>INDEX(([3]olist_customers_dataset!$D$2:$D$99442),MATCH(B34198,[3]olist_customers_dataset!$A$2:$A$99442,0))</f>
        <v>candelaria</v>
      </c>
    </row>
    <row r="34199" spans="1:5" x14ac:dyDescent="0.3">
      <c r="A34199" t="s">
        <v>34198</v>
      </c>
      <c r="B34199" t="s">
        <v>133640</v>
      </c>
      <c r="C34199">
        <f>IFERROR(INDEX(([1]olist_order_items_dataset!$F$2:$F$112651),MATCH(A34199,[1]olist_order_items_dataset!$A$2:$A$112651,0)),0)</f>
        <v>43.5</v>
      </c>
      <c r="D34199">
        <f>INDEX(([2]olist_order_payments_dataset!$E$2:$E$103887),MATCH(A34199,[2]olist_order_payments_dataset!$A$2:$A$103887,0))</f>
        <v>36.54</v>
      </c>
      <c r="E34199" t="str">
        <f>INDEX(([3]olist_customers_dataset!$D$2:$D$99442),MATCH(B34199,[3]olist_customers_dataset!$A$2:$A$99442,0))</f>
        <v>rio de janeiro</v>
      </c>
    </row>
    <row r="34200" spans="1:5" x14ac:dyDescent="0.3">
      <c r="A34200" t="s">
        <v>34199</v>
      </c>
      <c r="B34200" s="1" t="s">
        <v>133641</v>
      </c>
      <c r="C34200">
        <f>IFERROR(INDEX(([1]olist_order_items_dataset!$F$2:$F$112651),MATCH(A34200,[1]olist_order_items_dataset!$A$2:$A$112651,0)),0)</f>
        <v>98</v>
      </c>
      <c r="D34200">
        <f>INDEX(([2]olist_order_payments_dataset!$E$2:$E$103887),MATCH(A34200,[2]olist_order_payments_dataset!$A$2:$A$103887,0))</f>
        <v>116.26</v>
      </c>
      <c r="E34200" t="str">
        <f>INDEX(([3]olist_customers_dataset!$D$2:$D$99442),MATCH(B34200,[3]olist_customers_dataset!$A$2:$A$99442,0))</f>
        <v>governador mangabeira</v>
      </c>
    </row>
    <row r="34201" spans="1:5" x14ac:dyDescent="0.3">
      <c r="A34201" t="s">
        <v>34200</v>
      </c>
      <c r="B34201" t="s">
        <v>133642</v>
      </c>
      <c r="C34201">
        <f>IFERROR(INDEX(([1]olist_order_items_dataset!$F$2:$F$112651),MATCH(A34201,[1]olist_order_items_dataset!$A$2:$A$112651,0)),0)</f>
        <v>409</v>
      </c>
      <c r="D34201">
        <f>INDEX(([2]olist_order_payments_dataset!$E$2:$E$103887),MATCH(A34201,[2]olist_order_payments_dataset!$A$2:$A$103887,0))</f>
        <v>468.63</v>
      </c>
      <c r="E34201" t="str">
        <f>INDEX(([3]olist_customers_dataset!$D$2:$D$99442),MATCH(B34201,[3]olist_customers_dataset!$A$2:$A$99442,0))</f>
        <v>itapema</v>
      </c>
    </row>
    <row r="34202" spans="1:5" x14ac:dyDescent="0.3">
      <c r="A34202" t="s">
        <v>34201</v>
      </c>
      <c r="B34202" t="s">
        <v>133643</v>
      </c>
      <c r="C34202">
        <f>IFERROR(INDEX(([1]olist_order_items_dataset!$F$2:$F$112651),MATCH(A34202,[1]olist_order_items_dataset!$A$2:$A$112651,0)),0)</f>
        <v>0</v>
      </c>
      <c r="D34202">
        <f>INDEX(([2]olist_order_payments_dataset!$E$2:$E$103887),MATCH(A34202,[2]olist_order_payments_dataset!$A$2:$A$103887,0))</f>
        <v>89.19</v>
      </c>
      <c r="E34202" t="str">
        <f>INDEX(([3]olist_customers_dataset!$D$2:$D$99442),MATCH(B34202,[3]olist_customers_dataset!$A$2:$A$99442,0))</f>
        <v>palmeira</v>
      </c>
    </row>
    <row r="34203" spans="1:5" x14ac:dyDescent="0.3">
      <c r="A34203" t="s">
        <v>34202</v>
      </c>
      <c r="B34203" t="s">
        <v>133644</v>
      </c>
      <c r="C34203">
        <f>IFERROR(INDEX(([1]olist_order_items_dataset!$F$2:$F$112651),MATCH(A34203,[1]olist_order_items_dataset!$A$2:$A$112651,0)),0)</f>
        <v>105.7</v>
      </c>
      <c r="D34203">
        <f>INDEX(([2]olist_order_payments_dataset!$E$2:$E$103887),MATCH(A34203,[2]olist_order_payments_dataset!$A$2:$A$103887,0))</f>
        <v>131.72</v>
      </c>
      <c r="E34203" t="str">
        <f>INDEX(([3]olist_customers_dataset!$D$2:$D$99442),MATCH(B34203,[3]olist_customers_dataset!$A$2:$A$99442,0))</f>
        <v>limoeiro do norte</v>
      </c>
    </row>
    <row r="34204" spans="1:5" x14ac:dyDescent="0.3">
      <c r="A34204" t="s">
        <v>34203</v>
      </c>
      <c r="B34204" t="s">
        <v>133645</v>
      </c>
      <c r="C34204">
        <f>IFERROR(INDEX(([1]olist_order_items_dataset!$F$2:$F$112651),MATCH(A34204,[1]olist_order_items_dataset!$A$2:$A$112651,0)),0)</f>
        <v>132.76</v>
      </c>
      <c r="D34204">
        <f>INDEX(([2]olist_order_payments_dataset!$E$2:$E$103887),MATCH(A34204,[2]olist_order_payments_dataset!$A$2:$A$103887,0))</f>
        <v>149.32</v>
      </c>
      <c r="E34204" t="str">
        <f>INDEX(([3]olist_customers_dataset!$D$2:$D$99442),MATCH(B34204,[3]olist_customers_dataset!$A$2:$A$99442,0))</f>
        <v>sao paulo</v>
      </c>
    </row>
    <row r="34205" spans="1:5" x14ac:dyDescent="0.3">
      <c r="A34205" t="s">
        <v>34204</v>
      </c>
      <c r="B34205" t="s">
        <v>133646</v>
      </c>
      <c r="C34205">
        <f>IFERROR(INDEX(([1]olist_order_items_dataset!$F$2:$F$112651),MATCH(A34205,[1]olist_order_items_dataset!$A$2:$A$112651,0)),0)</f>
        <v>29.49</v>
      </c>
      <c r="D34205">
        <f>INDEX(([2]olist_order_payments_dataset!$E$2:$E$103887),MATCH(A34205,[2]olist_order_payments_dataset!$A$2:$A$103887,0))</f>
        <v>48.89</v>
      </c>
      <c r="E34205" t="str">
        <f>INDEX(([3]olist_customers_dataset!$D$2:$D$99442),MATCH(B34205,[3]olist_customers_dataset!$A$2:$A$99442,0))</f>
        <v>rio de janeiro</v>
      </c>
    </row>
    <row r="34206" spans="1:5" x14ac:dyDescent="0.3">
      <c r="A34206" t="s">
        <v>34205</v>
      </c>
      <c r="B34206" t="s">
        <v>133647</v>
      </c>
      <c r="C34206">
        <f>IFERROR(INDEX(([1]olist_order_items_dataset!$F$2:$F$112651),MATCH(A34206,[1]olist_order_items_dataset!$A$2:$A$112651,0)),0)</f>
        <v>200</v>
      </c>
      <c r="D34206">
        <f>INDEX(([2]olist_order_payments_dataset!$E$2:$E$103887),MATCH(A34206,[2]olist_order_payments_dataset!$A$2:$A$103887,0))</f>
        <v>252.8</v>
      </c>
      <c r="E34206" t="str">
        <f>INDEX(([3]olist_customers_dataset!$D$2:$D$99442),MATCH(B34206,[3]olist_customers_dataset!$A$2:$A$99442,0))</f>
        <v>campinas</v>
      </c>
    </row>
    <row r="34207" spans="1:5" x14ac:dyDescent="0.3">
      <c r="A34207" t="s">
        <v>34206</v>
      </c>
      <c r="B34207" t="s">
        <v>133648</v>
      </c>
      <c r="C34207">
        <f>IFERROR(INDEX(([1]olist_order_items_dataset!$F$2:$F$112651),MATCH(A34207,[1]olist_order_items_dataset!$A$2:$A$112651,0)),0)</f>
        <v>39.5</v>
      </c>
      <c r="D34207">
        <f>INDEX(([2]olist_order_payments_dataset!$E$2:$E$103887),MATCH(A34207,[2]olist_order_payments_dataset!$A$2:$A$103887,0))</f>
        <v>54.6</v>
      </c>
      <c r="E34207" t="str">
        <f>INDEX(([3]olist_customers_dataset!$D$2:$D$99442),MATCH(B34207,[3]olist_customers_dataset!$A$2:$A$99442,0))</f>
        <v>itajai</v>
      </c>
    </row>
    <row r="34208" spans="1:5" x14ac:dyDescent="0.3">
      <c r="A34208" t="s">
        <v>34207</v>
      </c>
      <c r="B34208" t="s">
        <v>133649</v>
      </c>
      <c r="C34208">
        <f>IFERROR(INDEX(([1]olist_order_items_dataset!$F$2:$F$112651),MATCH(A34208,[1]olist_order_items_dataset!$A$2:$A$112651,0)),0)</f>
        <v>59.99</v>
      </c>
      <c r="D34208">
        <f>INDEX(([2]olist_order_payments_dataset!$E$2:$E$103887),MATCH(A34208,[2]olist_order_payments_dataset!$A$2:$A$103887,0))</f>
        <v>77.98</v>
      </c>
      <c r="E34208" t="str">
        <f>INDEX(([3]olist_customers_dataset!$D$2:$D$99442),MATCH(B34208,[3]olist_customers_dataset!$A$2:$A$99442,0))</f>
        <v>castanheira</v>
      </c>
    </row>
    <row r="34209" spans="1:5" x14ac:dyDescent="0.3">
      <c r="A34209" t="s">
        <v>34208</v>
      </c>
      <c r="B34209" t="s">
        <v>133650</v>
      </c>
      <c r="C34209">
        <f>IFERROR(INDEX(([1]olist_order_items_dataset!$F$2:$F$112651),MATCH(A34209,[1]olist_order_items_dataset!$A$2:$A$112651,0)),0)</f>
        <v>119.8</v>
      </c>
      <c r="D34209">
        <f>INDEX(([2]olist_order_payments_dataset!$E$2:$E$103887),MATCH(A34209,[2]olist_order_payments_dataset!$A$2:$A$103887,0))</f>
        <v>146.96</v>
      </c>
      <c r="E34209" t="str">
        <f>INDEX(([3]olist_customers_dataset!$D$2:$D$99442),MATCH(B34209,[3]olist_customers_dataset!$A$2:$A$99442,0))</f>
        <v>cabo frio</v>
      </c>
    </row>
    <row r="34210" spans="1:5" x14ac:dyDescent="0.3">
      <c r="A34210" t="s">
        <v>34209</v>
      </c>
      <c r="B34210" t="s">
        <v>133651</v>
      </c>
      <c r="C34210">
        <f>IFERROR(INDEX(([1]olist_order_items_dataset!$F$2:$F$112651),MATCH(A34210,[1]olist_order_items_dataset!$A$2:$A$112651,0)),0)</f>
        <v>38</v>
      </c>
      <c r="D34210">
        <f>INDEX(([2]olist_order_payments_dataset!$E$2:$E$103887),MATCH(A34210,[2]olist_order_payments_dataset!$A$2:$A$103887,0))</f>
        <v>82.81</v>
      </c>
      <c r="E34210" t="str">
        <f>INDEX(([3]olist_customers_dataset!$D$2:$D$99442),MATCH(B34210,[3]olist_customers_dataset!$A$2:$A$99442,0))</f>
        <v>farroupilha</v>
      </c>
    </row>
    <row r="34211" spans="1:5" x14ac:dyDescent="0.3">
      <c r="A34211" t="s">
        <v>34210</v>
      </c>
      <c r="B34211" t="s">
        <v>133652</v>
      </c>
      <c r="C34211">
        <f>IFERROR(INDEX(([1]olist_order_items_dataset!$F$2:$F$112651),MATCH(A34211,[1]olist_order_items_dataset!$A$2:$A$112651,0)),0)</f>
        <v>200</v>
      </c>
      <c r="D34211">
        <f>INDEX(([2]olist_order_payments_dataset!$E$2:$E$103887),MATCH(A34211,[2]olist_order_payments_dataset!$A$2:$A$103887,0))</f>
        <v>215.01</v>
      </c>
      <c r="E34211" t="str">
        <f>INDEX(([3]olist_customers_dataset!$D$2:$D$99442),MATCH(B34211,[3]olist_customers_dataset!$A$2:$A$99442,0))</f>
        <v>barueri</v>
      </c>
    </row>
    <row r="34212" spans="1:5" x14ac:dyDescent="0.3">
      <c r="A34212" t="s">
        <v>34211</v>
      </c>
      <c r="B34212" t="s">
        <v>133653</v>
      </c>
      <c r="C34212">
        <f>IFERROR(INDEX(([1]olist_order_items_dataset!$F$2:$F$112651),MATCH(A34212,[1]olist_order_items_dataset!$A$2:$A$112651,0)),0)</f>
        <v>35.9</v>
      </c>
      <c r="D34212">
        <f>INDEX(([2]olist_order_payments_dataset!$E$2:$E$103887),MATCH(A34212,[2]olist_order_payments_dataset!$A$2:$A$103887,0))</f>
        <v>52.01</v>
      </c>
      <c r="E34212" t="str">
        <f>INDEX(([3]olist_customers_dataset!$D$2:$D$99442),MATCH(B34212,[3]olist_customers_dataset!$A$2:$A$99442,0))</f>
        <v>aparecida do taboado</v>
      </c>
    </row>
    <row r="34213" spans="1:5" x14ac:dyDescent="0.3">
      <c r="A34213" t="s">
        <v>34212</v>
      </c>
      <c r="B34213" t="s">
        <v>133654</v>
      </c>
      <c r="C34213">
        <f>IFERROR(INDEX(([1]olist_order_items_dataset!$F$2:$F$112651),MATCH(A34213,[1]olist_order_items_dataset!$A$2:$A$112651,0)),0)</f>
        <v>36.49</v>
      </c>
      <c r="D34213">
        <f>INDEX(([2]olist_order_payments_dataset!$E$2:$E$103887),MATCH(A34213,[2]olist_order_payments_dataset!$A$2:$A$103887,0))</f>
        <v>45.76</v>
      </c>
      <c r="E34213" t="str">
        <f>INDEX(([3]olist_customers_dataset!$D$2:$D$99442),MATCH(B34213,[3]olist_customers_dataset!$A$2:$A$99442,0))</f>
        <v>sao paulo</v>
      </c>
    </row>
    <row r="34214" spans="1:5" x14ac:dyDescent="0.3">
      <c r="A34214" t="s">
        <v>34213</v>
      </c>
      <c r="B34214" t="s">
        <v>133655</v>
      </c>
      <c r="C34214">
        <f>IFERROR(INDEX(([1]olist_order_items_dataset!$F$2:$F$112651),MATCH(A34214,[1]olist_order_items_dataset!$A$2:$A$112651,0)),0)</f>
        <v>139.9</v>
      </c>
      <c r="D34214">
        <f>INDEX(([2]olist_order_payments_dataset!$E$2:$E$103887),MATCH(A34214,[2]olist_order_payments_dataset!$A$2:$A$103887,0))</f>
        <v>28.59</v>
      </c>
      <c r="E34214" t="str">
        <f>INDEX(([3]olist_customers_dataset!$D$2:$D$99442),MATCH(B34214,[3]olist_customers_dataset!$A$2:$A$99442,0))</f>
        <v>niteroi</v>
      </c>
    </row>
    <row r="34215" spans="1:5" x14ac:dyDescent="0.3">
      <c r="A34215" t="s">
        <v>34214</v>
      </c>
      <c r="B34215" t="s">
        <v>133656</v>
      </c>
      <c r="C34215">
        <f>IFERROR(INDEX(([1]olist_order_items_dataset!$F$2:$F$112651),MATCH(A34215,[1]olist_order_items_dataset!$A$2:$A$112651,0)),0)</f>
        <v>157.91</v>
      </c>
      <c r="D34215">
        <f>INDEX(([2]olist_order_payments_dataset!$E$2:$E$103887),MATCH(A34215,[2]olist_order_payments_dataset!$A$2:$A$103887,0))</f>
        <v>172.04</v>
      </c>
      <c r="E34215" t="str">
        <f>INDEX(([3]olist_customers_dataset!$D$2:$D$99442),MATCH(B34215,[3]olist_customers_dataset!$A$2:$A$99442,0))</f>
        <v>canitar</v>
      </c>
    </row>
    <row r="34216" spans="1:5" x14ac:dyDescent="0.3">
      <c r="A34216" t="s">
        <v>34215</v>
      </c>
      <c r="B34216" t="s">
        <v>133657</v>
      </c>
      <c r="C34216">
        <f>IFERROR(INDEX(([1]olist_order_items_dataset!$F$2:$F$112651),MATCH(A34216,[1]olist_order_items_dataset!$A$2:$A$112651,0)),0)</f>
        <v>79.900000000000006</v>
      </c>
      <c r="D34216">
        <f>INDEX(([2]olist_order_payments_dataset!$E$2:$E$103887),MATCH(A34216,[2]olist_order_payments_dataset!$A$2:$A$103887,0))</f>
        <v>97.2</v>
      </c>
      <c r="E34216" t="str">
        <f>INDEX(([3]olist_customers_dataset!$D$2:$D$99442),MATCH(B34216,[3]olist_customers_dataset!$A$2:$A$99442,0))</f>
        <v>rio de janeiro</v>
      </c>
    </row>
    <row r="34217" spans="1:5" x14ac:dyDescent="0.3">
      <c r="A34217" t="s">
        <v>34216</v>
      </c>
      <c r="B34217" t="s">
        <v>133658</v>
      </c>
      <c r="C34217">
        <f>IFERROR(INDEX(([1]olist_order_items_dataset!$F$2:$F$112651),MATCH(A34217,[1]olist_order_items_dataset!$A$2:$A$112651,0)),0)</f>
        <v>29</v>
      </c>
      <c r="D34217">
        <f>INDEX(([2]olist_order_payments_dataset!$E$2:$E$103887),MATCH(A34217,[2]olist_order_payments_dataset!$A$2:$A$103887,0))</f>
        <v>47.23</v>
      </c>
      <c r="E34217" t="str">
        <f>INDEX(([3]olist_customers_dataset!$D$2:$D$99442),MATCH(B34217,[3]olist_customers_dataset!$A$2:$A$99442,0))</f>
        <v>carmo do paranaiba</v>
      </c>
    </row>
    <row r="34218" spans="1:5" x14ac:dyDescent="0.3">
      <c r="A34218" t="s">
        <v>34217</v>
      </c>
      <c r="B34218" t="s">
        <v>133659</v>
      </c>
      <c r="C34218">
        <f>IFERROR(INDEX(([1]olist_order_items_dataset!$F$2:$F$112651),MATCH(A34218,[1]olist_order_items_dataset!$A$2:$A$112651,0)),0)</f>
        <v>29.99</v>
      </c>
      <c r="D34218">
        <f>INDEX(([2]olist_order_payments_dataset!$E$2:$E$103887),MATCH(A34218,[2]olist_order_payments_dataset!$A$2:$A$103887,0))</f>
        <v>45.64</v>
      </c>
      <c r="E34218" t="str">
        <f>INDEX(([3]olist_customers_dataset!$D$2:$D$99442),MATCH(B34218,[3]olist_customers_dataset!$A$2:$A$99442,0))</f>
        <v>porto alegre</v>
      </c>
    </row>
    <row r="34219" spans="1:5" x14ac:dyDescent="0.3">
      <c r="A34219" t="s">
        <v>34218</v>
      </c>
      <c r="B34219" t="s">
        <v>133660</v>
      </c>
      <c r="C34219">
        <f>IFERROR(INDEX(([1]olist_order_items_dataset!$F$2:$F$112651),MATCH(A34219,[1]olist_order_items_dataset!$A$2:$A$112651,0)),0)</f>
        <v>21.9</v>
      </c>
      <c r="D34219">
        <f>INDEX(([2]olist_order_payments_dataset!$E$2:$E$103887),MATCH(A34219,[2]olist_order_payments_dataset!$A$2:$A$103887,0))</f>
        <v>37.01</v>
      </c>
      <c r="E34219" t="str">
        <f>INDEX(([3]olist_customers_dataset!$D$2:$D$99442),MATCH(B34219,[3]olist_customers_dataset!$A$2:$A$99442,0))</f>
        <v>colombo</v>
      </c>
    </row>
    <row r="34220" spans="1:5" x14ac:dyDescent="0.3">
      <c r="A34220" t="s">
        <v>34219</v>
      </c>
      <c r="B34220" t="s">
        <v>133661</v>
      </c>
      <c r="C34220">
        <f>IFERROR(INDEX(([1]olist_order_items_dataset!$F$2:$F$112651),MATCH(A34220,[1]olist_order_items_dataset!$A$2:$A$112651,0)),0)</f>
        <v>39.9</v>
      </c>
      <c r="D34220">
        <f>INDEX(([2]olist_order_payments_dataset!$E$2:$E$103887),MATCH(A34220,[2]olist_order_payments_dataset!$A$2:$A$103887,0))</f>
        <v>48.01</v>
      </c>
      <c r="E34220" t="str">
        <f>INDEX(([3]olist_customers_dataset!$D$2:$D$99442),MATCH(B34220,[3]olist_customers_dataset!$A$2:$A$99442,0))</f>
        <v>curitiba</v>
      </c>
    </row>
    <row r="34221" spans="1:5" x14ac:dyDescent="0.3">
      <c r="A34221" t="s">
        <v>34220</v>
      </c>
      <c r="B34221" t="s">
        <v>133662</v>
      </c>
      <c r="C34221">
        <f>IFERROR(INDEX(([1]olist_order_items_dataset!$F$2:$F$112651),MATCH(A34221,[1]olist_order_items_dataset!$A$2:$A$112651,0)),0)</f>
        <v>568.45000000000005</v>
      </c>
      <c r="D34221">
        <f>INDEX(([2]olist_order_payments_dataset!$E$2:$E$103887),MATCH(A34221,[2]olist_order_payments_dataset!$A$2:$A$103887,0))</f>
        <v>589.72</v>
      </c>
      <c r="E34221" t="str">
        <f>INDEX(([3]olist_customers_dataset!$D$2:$D$99442),MATCH(B34221,[3]olist_customers_dataset!$A$2:$A$99442,0))</f>
        <v>campinas</v>
      </c>
    </row>
    <row r="34222" spans="1:5" x14ac:dyDescent="0.3">
      <c r="A34222" t="s">
        <v>34221</v>
      </c>
      <c r="B34222" t="s">
        <v>133663</v>
      </c>
      <c r="C34222">
        <f>IFERROR(INDEX(([1]olist_order_items_dataset!$F$2:$F$112651),MATCH(A34222,[1]olist_order_items_dataset!$A$2:$A$112651,0)),0)</f>
        <v>109.9</v>
      </c>
      <c r="D34222">
        <f>INDEX(([2]olist_order_payments_dataset!$E$2:$E$103887),MATCH(A34222,[2]olist_order_payments_dataset!$A$2:$A$103887,0))</f>
        <v>119.55</v>
      </c>
      <c r="E34222" t="str">
        <f>INDEX(([3]olist_customers_dataset!$D$2:$D$99442),MATCH(B34222,[3]olist_customers_dataset!$A$2:$A$99442,0))</f>
        <v>sao paulo</v>
      </c>
    </row>
    <row r="34223" spans="1:5" x14ac:dyDescent="0.3">
      <c r="A34223" t="s">
        <v>34222</v>
      </c>
      <c r="B34223" t="s">
        <v>133664</v>
      </c>
      <c r="C34223">
        <f>IFERROR(INDEX(([1]olist_order_items_dataset!$F$2:$F$112651),MATCH(A34223,[1]olist_order_items_dataset!$A$2:$A$112651,0)),0)</f>
        <v>129</v>
      </c>
      <c r="D34223">
        <f>INDEX(([2]olist_order_payments_dataset!$E$2:$E$103887),MATCH(A34223,[2]olist_order_payments_dataset!$A$2:$A$103887,0))</f>
        <v>151.37</v>
      </c>
      <c r="E34223" t="str">
        <f>INDEX(([3]olist_customers_dataset!$D$2:$D$99442),MATCH(B34223,[3]olist_customers_dataset!$A$2:$A$99442,0))</f>
        <v>jau</v>
      </c>
    </row>
    <row r="34224" spans="1:5" x14ac:dyDescent="0.3">
      <c r="A34224" t="s">
        <v>34223</v>
      </c>
      <c r="B34224" t="s">
        <v>133665</v>
      </c>
      <c r="C34224">
        <f>IFERROR(INDEX(([1]olist_order_items_dataset!$F$2:$F$112651),MATCH(A34224,[1]olist_order_items_dataset!$A$2:$A$112651,0)),0)</f>
        <v>55</v>
      </c>
      <c r="D34224">
        <f>INDEX(([2]olist_order_payments_dataset!$E$2:$E$103887),MATCH(A34224,[2]olist_order_payments_dataset!$A$2:$A$103887,0))</f>
        <v>72.64</v>
      </c>
      <c r="E34224" t="str">
        <f>INDEX(([3]olist_customers_dataset!$D$2:$D$99442),MATCH(B34224,[3]olist_customers_dataset!$A$2:$A$99442,0))</f>
        <v>tres lagoas</v>
      </c>
    </row>
    <row r="34225" spans="1:5" x14ac:dyDescent="0.3">
      <c r="A34225" t="s">
        <v>34224</v>
      </c>
      <c r="B34225" t="s">
        <v>133666</v>
      </c>
      <c r="C34225">
        <f>IFERROR(INDEX(([1]olist_order_items_dataset!$F$2:$F$112651),MATCH(A34225,[1]olist_order_items_dataset!$A$2:$A$112651,0)),0)</f>
        <v>79.900000000000006</v>
      </c>
      <c r="D34225">
        <f>INDEX(([2]olist_order_payments_dataset!$E$2:$E$103887),MATCH(A34225,[2]olist_order_payments_dataset!$A$2:$A$103887,0))</f>
        <v>88.62</v>
      </c>
      <c r="E34225" t="str">
        <f>INDEX(([3]olist_customers_dataset!$D$2:$D$99442),MATCH(B34225,[3]olist_customers_dataset!$A$2:$A$99442,0))</f>
        <v>sao paulo</v>
      </c>
    </row>
    <row r="34226" spans="1:5" x14ac:dyDescent="0.3">
      <c r="A34226" t="s">
        <v>34225</v>
      </c>
      <c r="B34226" t="s">
        <v>133667</v>
      </c>
      <c r="C34226">
        <f>IFERROR(INDEX(([1]olist_order_items_dataset!$F$2:$F$112651),MATCH(A34226,[1]olist_order_items_dataset!$A$2:$A$112651,0)),0)</f>
        <v>1004.99</v>
      </c>
      <c r="D34226">
        <f>INDEX(([2]olist_order_payments_dataset!$E$2:$E$103887),MATCH(A34226,[2]olist_order_payments_dataset!$A$2:$A$103887,0))</f>
        <v>598.16999999999996</v>
      </c>
      <c r="E34226" t="str">
        <f>INDEX(([3]olist_customers_dataset!$D$2:$D$99442),MATCH(B34226,[3]olist_customers_dataset!$A$2:$A$99442,0))</f>
        <v>valenca</v>
      </c>
    </row>
    <row r="34227" spans="1:5" x14ac:dyDescent="0.3">
      <c r="A34227" t="s">
        <v>34226</v>
      </c>
      <c r="B34227" t="s">
        <v>133668</v>
      </c>
      <c r="C34227">
        <f>IFERROR(INDEX(([1]olist_order_items_dataset!$F$2:$F$112651),MATCH(A34227,[1]olist_order_items_dataset!$A$2:$A$112651,0)),0)</f>
        <v>19.899999999999999</v>
      </c>
      <c r="D34227">
        <f>INDEX(([2]olist_order_payments_dataset!$E$2:$E$103887),MATCH(A34227,[2]olist_order_payments_dataset!$A$2:$A$103887,0))</f>
        <v>55.57</v>
      </c>
      <c r="E34227" t="str">
        <f>INDEX(([3]olist_customers_dataset!$D$2:$D$99442),MATCH(B34227,[3]olist_customers_dataset!$A$2:$A$99442,0))</f>
        <v>goiania</v>
      </c>
    </row>
    <row r="34228" spans="1:5" x14ac:dyDescent="0.3">
      <c r="A34228" t="s">
        <v>34227</v>
      </c>
      <c r="B34228" t="s">
        <v>133669</v>
      </c>
      <c r="C34228">
        <f>IFERROR(INDEX(([1]olist_order_items_dataset!$F$2:$F$112651),MATCH(A34228,[1]olist_order_items_dataset!$A$2:$A$112651,0)),0)</f>
        <v>27.9</v>
      </c>
      <c r="D34228">
        <f>INDEX(([2]olist_order_payments_dataset!$E$2:$E$103887),MATCH(A34228,[2]olist_order_payments_dataset!$A$2:$A$103887,0))</f>
        <v>36.01</v>
      </c>
      <c r="E34228" t="str">
        <f>INDEX(([3]olist_customers_dataset!$D$2:$D$99442),MATCH(B34228,[3]olist_customers_dataset!$A$2:$A$99442,0))</f>
        <v>belo horizonte</v>
      </c>
    </row>
    <row r="34229" spans="1:5" x14ac:dyDescent="0.3">
      <c r="A34229" t="s">
        <v>34228</v>
      </c>
      <c r="B34229" t="s">
        <v>133670</v>
      </c>
      <c r="C34229">
        <f>IFERROR(INDEX(([1]olist_order_items_dataset!$F$2:$F$112651),MATCH(A34229,[1]olist_order_items_dataset!$A$2:$A$112651,0)),0)</f>
        <v>89.99</v>
      </c>
      <c r="D34229">
        <f>INDEX(([2]olist_order_payments_dataset!$E$2:$E$103887),MATCH(A34229,[2]olist_order_payments_dataset!$A$2:$A$103887,0))</f>
        <v>105.83</v>
      </c>
      <c r="E34229" t="str">
        <f>INDEX(([3]olist_customers_dataset!$D$2:$D$99442),MATCH(B34229,[3]olist_customers_dataset!$A$2:$A$99442,0))</f>
        <v>santo antonio de padua</v>
      </c>
    </row>
    <row r="34230" spans="1:5" x14ac:dyDescent="0.3">
      <c r="A34230" t="s">
        <v>34229</v>
      </c>
      <c r="B34230" t="s">
        <v>133671</v>
      </c>
      <c r="C34230">
        <f>IFERROR(INDEX(([1]olist_order_items_dataset!$F$2:$F$112651),MATCH(A34230,[1]olist_order_items_dataset!$A$2:$A$112651,0)),0)</f>
        <v>249.88</v>
      </c>
      <c r="D34230">
        <f>INDEX(([2]olist_order_payments_dataset!$E$2:$E$103887),MATCH(A34230,[2]olist_order_payments_dataset!$A$2:$A$103887,0))</f>
        <v>258.49</v>
      </c>
      <c r="E34230" t="str">
        <f>INDEX(([3]olist_customers_dataset!$D$2:$D$99442),MATCH(B34230,[3]olist_customers_dataset!$A$2:$A$99442,0))</f>
        <v>sao paulo</v>
      </c>
    </row>
    <row r="34231" spans="1:5" x14ac:dyDescent="0.3">
      <c r="A34231" t="s">
        <v>34230</v>
      </c>
      <c r="B34231" t="s">
        <v>133672</v>
      </c>
      <c r="C34231">
        <f>IFERROR(INDEX(([1]olist_order_items_dataset!$F$2:$F$112651),MATCH(A34231,[1]olist_order_items_dataset!$A$2:$A$112651,0)),0)</f>
        <v>219.9</v>
      </c>
      <c r="D34231">
        <f>INDEX(([2]olist_order_payments_dataset!$E$2:$E$103887),MATCH(A34231,[2]olist_order_payments_dataset!$A$2:$A$103887,0))</f>
        <v>252.83</v>
      </c>
      <c r="E34231" t="str">
        <f>INDEX(([3]olist_customers_dataset!$D$2:$D$99442),MATCH(B34231,[3]olist_customers_dataset!$A$2:$A$99442,0))</f>
        <v>sao paulo</v>
      </c>
    </row>
    <row r="34232" spans="1:5" x14ac:dyDescent="0.3">
      <c r="A34232" t="s">
        <v>34231</v>
      </c>
      <c r="B34232" t="s">
        <v>133673</v>
      </c>
      <c r="C34232">
        <f>IFERROR(INDEX(([1]olist_order_items_dataset!$F$2:$F$112651),MATCH(A34232,[1]olist_order_items_dataset!$A$2:$A$112651,0)),0)</f>
        <v>25.49</v>
      </c>
      <c r="D34232">
        <f>INDEX(([2]olist_order_payments_dataset!$E$2:$E$103887),MATCH(A34232,[2]olist_order_payments_dataset!$A$2:$A$103887,0))</f>
        <v>101.34</v>
      </c>
      <c r="E34232" t="str">
        <f>INDEX(([3]olist_customers_dataset!$D$2:$D$99442),MATCH(B34232,[3]olist_customers_dataset!$A$2:$A$99442,0))</f>
        <v>sao paulo</v>
      </c>
    </row>
    <row r="34233" spans="1:5" x14ac:dyDescent="0.3">
      <c r="A34233" t="s">
        <v>34232</v>
      </c>
      <c r="B34233" t="s">
        <v>133674</v>
      </c>
      <c r="C34233">
        <f>IFERROR(INDEX(([1]olist_order_items_dataset!$F$2:$F$112651),MATCH(A34233,[1]olist_order_items_dataset!$A$2:$A$112651,0)),0)</f>
        <v>89.9</v>
      </c>
      <c r="D34233">
        <f>INDEX(([2]olist_order_payments_dataset!$E$2:$E$103887),MATCH(A34233,[2]olist_order_payments_dataset!$A$2:$A$103887,0))</f>
        <v>104.7</v>
      </c>
      <c r="E34233" t="str">
        <f>INDEX(([3]olist_customers_dataset!$D$2:$D$99442),MATCH(B34233,[3]olist_customers_dataset!$A$2:$A$99442,0))</f>
        <v>rio de janeiro</v>
      </c>
    </row>
    <row r="34234" spans="1:5" x14ac:dyDescent="0.3">
      <c r="A34234" t="s">
        <v>34233</v>
      </c>
      <c r="B34234" t="s">
        <v>133675</v>
      </c>
      <c r="C34234">
        <f>IFERROR(INDEX(([1]olist_order_items_dataset!$F$2:$F$112651),MATCH(A34234,[1]olist_order_items_dataset!$A$2:$A$112651,0)),0)</f>
        <v>138.9</v>
      </c>
      <c r="D34234">
        <f>INDEX(([2]olist_order_payments_dataset!$E$2:$E$103887),MATCH(A34234,[2]olist_order_payments_dataset!$A$2:$A$103887,0))</f>
        <v>147.13</v>
      </c>
      <c r="E34234" t="str">
        <f>INDEX(([3]olist_customers_dataset!$D$2:$D$99442),MATCH(B34234,[3]olist_customers_dataset!$A$2:$A$99442,0))</f>
        <v>sao paulo</v>
      </c>
    </row>
    <row r="34235" spans="1:5" x14ac:dyDescent="0.3">
      <c r="A34235" t="s">
        <v>34234</v>
      </c>
      <c r="B34235" t="s">
        <v>133676</v>
      </c>
      <c r="C34235">
        <f>IFERROR(INDEX(([1]olist_order_items_dataset!$F$2:$F$112651),MATCH(A34235,[1]olist_order_items_dataset!$A$2:$A$112651,0)),0)</f>
        <v>139.99</v>
      </c>
      <c r="D34235">
        <f>INDEX(([2]olist_order_payments_dataset!$E$2:$E$103887),MATCH(A34235,[2]olist_order_payments_dataset!$A$2:$A$103887,0))</f>
        <v>157.4</v>
      </c>
      <c r="E34235" t="str">
        <f>INDEX(([3]olist_customers_dataset!$D$2:$D$99442),MATCH(B34235,[3]olist_customers_dataset!$A$2:$A$99442,0))</f>
        <v>brasilia</v>
      </c>
    </row>
    <row r="34236" spans="1:5" x14ac:dyDescent="0.3">
      <c r="A34236" t="s">
        <v>34235</v>
      </c>
      <c r="B34236" t="s">
        <v>133677</v>
      </c>
      <c r="C34236">
        <f>IFERROR(INDEX(([1]olist_order_items_dataset!$F$2:$F$112651),MATCH(A34236,[1]olist_order_items_dataset!$A$2:$A$112651,0)),0)</f>
        <v>78</v>
      </c>
      <c r="D34236">
        <f>INDEX(([2]olist_order_payments_dataset!$E$2:$E$103887),MATCH(A34236,[2]olist_order_payments_dataset!$A$2:$A$103887,0))</f>
        <v>103.83</v>
      </c>
      <c r="E34236" t="str">
        <f>INDEX(([3]olist_customers_dataset!$D$2:$D$99442),MATCH(B34236,[3]olist_customers_dataset!$A$2:$A$99442,0))</f>
        <v>sanharo</v>
      </c>
    </row>
    <row r="34237" spans="1:5" x14ac:dyDescent="0.3">
      <c r="A34237" t="s">
        <v>34236</v>
      </c>
      <c r="B34237" t="s">
        <v>133678</v>
      </c>
      <c r="C34237">
        <f>IFERROR(INDEX(([1]olist_order_items_dataset!$F$2:$F$112651),MATCH(A34237,[1]olist_order_items_dataset!$A$2:$A$112651,0)),0)</f>
        <v>139.99</v>
      </c>
      <c r="D34237">
        <f>INDEX(([2]olist_order_payments_dataset!$E$2:$E$103887),MATCH(A34237,[2]olist_order_payments_dataset!$A$2:$A$103887,0))</f>
        <v>184.55</v>
      </c>
      <c r="E34237" t="str">
        <f>INDEX(([3]olist_customers_dataset!$D$2:$D$99442),MATCH(B34237,[3]olist_customers_dataset!$A$2:$A$99442,0))</f>
        <v>taiobeiras</v>
      </c>
    </row>
    <row r="34238" spans="1:5" x14ac:dyDescent="0.3">
      <c r="A34238" t="s">
        <v>34237</v>
      </c>
      <c r="B34238" t="s">
        <v>133679</v>
      </c>
      <c r="C34238">
        <f>IFERROR(INDEX(([1]olist_order_items_dataset!$F$2:$F$112651),MATCH(A34238,[1]olist_order_items_dataset!$A$2:$A$112651,0)),0)</f>
        <v>149.9</v>
      </c>
      <c r="D34238">
        <f>INDEX(([2]olist_order_payments_dataset!$E$2:$E$103887),MATCH(A34238,[2]olist_order_payments_dataset!$A$2:$A$103887,0))</f>
        <v>160.51</v>
      </c>
      <c r="E34238" t="str">
        <f>INDEX(([3]olist_customers_dataset!$D$2:$D$99442),MATCH(B34238,[3]olist_customers_dataset!$A$2:$A$99442,0))</f>
        <v>arapiraca</v>
      </c>
    </row>
    <row r="34239" spans="1:5" x14ac:dyDescent="0.3">
      <c r="A34239" t="s">
        <v>34238</v>
      </c>
      <c r="B34239" t="s">
        <v>133680</v>
      </c>
      <c r="C34239">
        <f>IFERROR(INDEX(([1]olist_order_items_dataset!$F$2:$F$112651),MATCH(A34239,[1]olist_order_items_dataset!$A$2:$A$112651,0)),0)</f>
        <v>36.19</v>
      </c>
      <c r="D34239">
        <f>INDEX(([2]olist_order_payments_dataset!$E$2:$E$103887),MATCH(A34239,[2]olist_order_payments_dataset!$A$2:$A$103887,0))</f>
        <v>58.25</v>
      </c>
      <c r="E34239" t="str">
        <f>INDEX(([3]olist_customers_dataset!$D$2:$D$99442),MATCH(B34239,[3]olist_customers_dataset!$A$2:$A$99442,0))</f>
        <v>abare</v>
      </c>
    </row>
    <row r="34240" spans="1:5" x14ac:dyDescent="0.3">
      <c r="A34240" t="s">
        <v>34239</v>
      </c>
      <c r="B34240" t="s">
        <v>133681</v>
      </c>
      <c r="C34240">
        <f>IFERROR(INDEX(([1]olist_order_items_dataset!$F$2:$F$112651),MATCH(A34240,[1]olist_order_items_dataset!$A$2:$A$112651,0)),0)</f>
        <v>189.9</v>
      </c>
      <c r="D34240">
        <f>INDEX(([2]olist_order_payments_dataset!$E$2:$E$103887),MATCH(A34240,[2]olist_order_payments_dataset!$A$2:$A$103887,0))</f>
        <v>207.67</v>
      </c>
      <c r="E34240" t="str">
        <f>INDEX(([3]olist_customers_dataset!$D$2:$D$99442),MATCH(B34240,[3]olist_customers_dataset!$A$2:$A$99442,0))</f>
        <v>salvador</v>
      </c>
    </row>
    <row r="34241" spans="1:5" x14ac:dyDescent="0.3">
      <c r="A34241" t="s">
        <v>34240</v>
      </c>
      <c r="B34241" t="s">
        <v>133682</v>
      </c>
      <c r="C34241">
        <f>IFERROR(INDEX(([1]olist_order_items_dataset!$F$2:$F$112651),MATCH(A34241,[1]olist_order_items_dataset!$A$2:$A$112651,0)),0)</f>
        <v>299.89999999999998</v>
      </c>
      <c r="D34241">
        <f>INDEX(([2]olist_order_payments_dataset!$E$2:$E$103887),MATCH(A34241,[2]olist_order_payments_dataset!$A$2:$A$103887,0))</f>
        <v>357.52</v>
      </c>
      <c r="E34241" t="str">
        <f>INDEX(([3]olist_customers_dataset!$D$2:$D$99442),MATCH(B34241,[3]olist_customers_dataset!$A$2:$A$99442,0))</f>
        <v>sao jose</v>
      </c>
    </row>
    <row r="34242" spans="1:5" x14ac:dyDescent="0.3">
      <c r="A34242" t="s">
        <v>34241</v>
      </c>
      <c r="B34242" t="s">
        <v>133683</v>
      </c>
      <c r="C34242">
        <f>IFERROR(INDEX(([1]olist_order_items_dataset!$F$2:$F$112651),MATCH(A34242,[1]olist_order_items_dataset!$A$2:$A$112651,0)),0)</f>
        <v>29.9</v>
      </c>
      <c r="D34242">
        <f>INDEX(([2]olist_order_payments_dataset!$E$2:$E$103887),MATCH(A34242,[2]olist_order_payments_dataset!$A$2:$A$103887,0))</f>
        <v>37.68</v>
      </c>
      <c r="E34242" t="str">
        <f>INDEX(([3]olist_customers_dataset!$D$2:$D$99442),MATCH(B34242,[3]olist_customers_dataset!$A$2:$A$99442,0))</f>
        <v>sao paulo</v>
      </c>
    </row>
    <row r="34243" spans="1:5" x14ac:dyDescent="0.3">
      <c r="A34243" s="1" t="s">
        <v>34242</v>
      </c>
      <c r="B34243" t="s">
        <v>133684</v>
      </c>
      <c r="C34243">
        <f>IFERROR(INDEX(([1]olist_order_items_dataset!$F$2:$F$112651),MATCH(A34243,[1]olist_order_items_dataset!$A$2:$A$112651,0)),0)</f>
        <v>40</v>
      </c>
      <c r="D34243">
        <f>INDEX(([2]olist_order_payments_dataset!$E$2:$E$103887),MATCH(A34243,[2]olist_order_payments_dataset!$A$2:$A$103887,0))</f>
        <v>58.38</v>
      </c>
      <c r="E34243" t="str">
        <f>INDEX(([3]olist_customers_dataset!$D$2:$D$99442),MATCH(B34243,[3]olist_customers_dataset!$A$2:$A$99442,0))</f>
        <v>guarulhos</v>
      </c>
    </row>
    <row r="34244" spans="1:5" x14ac:dyDescent="0.3">
      <c r="A34244" t="s">
        <v>34243</v>
      </c>
      <c r="B34244" t="s">
        <v>133685</v>
      </c>
      <c r="C34244">
        <f>IFERROR(INDEX(([1]olist_order_items_dataset!$F$2:$F$112651),MATCH(A34244,[1]olist_order_items_dataset!$A$2:$A$112651,0)),0)</f>
        <v>109</v>
      </c>
      <c r="D34244">
        <f>INDEX(([2]olist_order_payments_dataset!$E$2:$E$103887),MATCH(A34244,[2]olist_order_payments_dataset!$A$2:$A$103887,0))</f>
        <v>153.56</v>
      </c>
      <c r="E34244" t="str">
        <f>INDEX(([3]olist_customers_dataset!$D$2:$D$99442),MATCH(B34244,[3]olist_customers_dataset!$A$2:$A$99442,0))</f>
        <v>curitiba</v>
      </c>
    </row>
    <row r="34245" spans="1:5" x14ac:dyDescent="0.3">
      <c r="A34245" t="s">
        <v>34244</v>
      </c>
      <c r="B34245" t="s">
        <v>133686</v>
      </c>
      <c r="C34245">
        <f>IFERROR(INDEX(([1]olist_order_items_dataset!$F$2:$F$112651),MATCH(A34245,[1]olist_order_items_dataset!$A$2:$A$112651,0)),0)</f>
        <v>399</v>
      </c>
      <c r="D34245">
        <f>INDEX(([2]olist_order_payments_dataset!$E$2:$E$103887),MATCH(A34245,[2]olist_order_payments_dataset!$A$2:$A$103887,0))</f>
        <v>427.29</v>
      </c>
      <c r="E34245" t="str">
        <f>INDEX(([3]olist_customers_dataset!$D$2:$D$99442),MATCH(B34245,[3]olist_customers_dataset!$A$2:$A$99442,0))</f>
        <v>brusque</v>
      </c>
    </row>
    <row r="34246" spans="1:5" x14ac:dyDescent="0.3">
      <c r="A34246" t="s">
        <v>34245</v>
      </c>
      <c r="B34246" t="s">
        <v>133687</v>
      </c>
      <c r="C34246">
        <f>IFERROR(INDEX(([1]olist_order_items_dataset!$F$2:$F$112651),MATCH(A34246,[1]olist_order_items_dataset!$A$2:$A$112651,0)),0)</f>
        <v>36.9</v>
      </c>
      <c r="D34246">
        <f>INDEX(([2]olist_order_payments_dataset!$E$2:$E$103887),MATCH(A34246,[2]olist_order_payments_dataset!$A$2:$A$103887,0))</f>
        <v>56.22</v>
      </c>
      <c r="E34246" t="str">
        <f>INDEX(([3]olist_customers_dataset!$D$2:$D$99442),MATCH(B34246,[3]olist_customers_dataset!$A$2:$A$99442,0))</f>
        <v>sao jose do rio preto</v>
      </c>
    </row>
    <row r="34247" spans="1:5" x14ac:dyDescent="0.3">
      <c r="A34247" t="s">
        <v>34246</v>
      </c>
      <c r="B34247" t="s">
        <v>133688</v>
      </c>
      <c r="C34247">
        <f>IFERROR(INDEX(([1]olist_order_items_dataset!$F$2:$F$112651),MATCH(A34247,[1]olist_order_items_dataset!$A$2:$A$112651,0)),0)</f>
        <v>175</v>
      </c>
      <c r="D34247">
        <f>INDEX(([2]olist_order_payments_dataset!$E$2:$E$103887),MATCH(A34247,[2]olist_order_payments_dataset!$A$2:$A$103887,0))</f>
        <v>190.98</v>
      </c>
      <c r="E34247" t="str">
        <f>INDEX(([3]olist_customers_dataset!$D$2:$D$99442),MATCH(B34247,[3]olist_customers_dataset!$A$2:$A$99442,0))</f>
        <v>nova iguacu</v>
      </c>
    </row>
    <row r="34248" spans="1:5" x14ac:dyDescent="0.3">
      <c r="A34248" t="s">
        <v>34247</v>
      </c>
      <c r="B34248" t="s">
        <v>133689</v>
      </c>
      <c r="C34248">
        <f>IFERROR(INDEX(([1]olist_order_items_dataset!$F$2:$F$112651),MATCH(A34248,[1]olist_order_items_dataset!$A$2:$A$112651,0)),0)</f>
        <v>107.99</v>
      </c>
      <c r="D34248">
        <f>INDEX(([2]olist_order_payments_dataset!$E$2:$E$103887),MATCH(A34248,[2]olist_order_payments_dataset!$A$2:$A$103887,0))</f>
        <v>123.85</v>
      </c>
      <c r="E34248" t="str">
        <f>INDEX(([3]olist_customers_dataset!$D$2:$D$99442),MATCH(B34248,[3]olist_customers_dataset!$A$2:$A$99442,0))</f>
        <v>santo andre</v>
      </c>
    </row>
    <row r="34249" spans="1:5" x14ac:dyDescent="0.3">
      <c r="A34249" t="s">
        <v>34248</v>
      </c>
      <c r="B34249" t="s">
        <v>133690</v>
      </c>
      <c r="C34249">
        <f>IFERROR(INDEX(([1]olist_order_items_dataset!$F$2:$F$112651),MATCH(A34249,[1]olist_order_items_dataset!$A$2:$A$112651,0)),0)</f>
        <v>68.8</v>
      </c>
      <c r="D34249">
        <f>INDEX(([2]olist_order_payments_dataset!$E$2:$E$103887),MATCH(A34249,[2]olist_order_payments_dataset!$A$2:$A$103887,0))</f>
        <v>80.3</v>
      </c>
      <c r="E34249" t="str">
        <f>INDEX(([3]olist_customers_dataset!$D$2:$D$99442),MATCH(B34249,[3]olist_customers_dataset!$A$2:$A$99442,0))</f>
        <v>guarulhos</v>
      </c>
    </row>
    <row r="34250" spans="1:5" x14ac:dyDescent="0.3">
      <c r="A34250" t="s">
        <v>34249</v>
      </c>
      <c r="B34250" t="s">
        <v>133691</v>
      </c>
      <c r="C34250">
        <f>IFERROR(INDEX(([1]olist_order_items_dataset!$F$2:$F$112651),MATCH(A34250,[1]olist_order_items_dataset!$A$2:$A$112651,0)),0)</f>
        <v>69.900000000000006</v>
      </c>
      <c r="D34250">
        <f>INDEX(([2]olist_order_payments_dataset!$E$2:$E$103887),MATCH(A34250,[2]olist_order_payments_dataset!$A$2:$A$103887,0))</f>
        <v>83.41</v>
      </c>
      <c r="E34250" t="str">
        <f>INDEX(([3]olist_customers_dataset!$D$2:$D$99442),MATCH(B34250,[3]olist_customers_dataset!$A$2:$A$99442,0))</f>
        <v>barueri</v>
      </c>
    </row>
    <row r="34251" spans="1:5" x14ac:dyDescent="0.3">
      <c r="A34251" t="s">
        <v>34250</v>
      </c>
      <c r="B34251" t="s">
        <v>133692</v>
      </c>
      <c r="C34251">
        <f>IFERROR(INDEX(([1]olist_order_items_dataset!$F$2:$F$112651),MATCH(A34251,[1]olist_order_items_dataset!$A$2:$A$112651,0)),0)</f>
        <v>129.99</v>
      </c>
      <c r="D34251">
        <f>INDEX(([2]olist_order_payments_dataset!$E$2:$E$103887),MATCH(A34251,[2]olist_order_payments_dataset!$A$2:$A$103887,0))</f>
        <v>143.78</v>
      </c>
      <c r="E34251" t="str">
        <f>INDEX(([3]olist_customers_dataset!$D$2:$D$99442),MATCH(B34251,[3]olist_customers_dataset!$A$2:$A$99442,0))</f>
        <v>juiz de fora</v>
      </c>
    </row>
    <row r="34252" spans="1:5" x14ac:dyDescent="0.3">
      <c r="A34252" t="s">
        <v>34251</v>
      </c>
      <c r="B34252" s="1" t="s">
        <v>133693</v>
      </c>
      <c r="C34252">
        <f>IFERROR(INDEX(([1]olist_order_items_dataset!$F$2:$F$112651),MATCH(A34252,[1]olist_order_items_dataset!$A$2:$A$112651,0)),0)</f>
        <v>320</v>
      </c>
      <c r="D34252">
        <f>INDEX(([2]olist_order_payments_dataset!$E$2:$E$103887),MATCH(A34252,[2]olist_order_payments_dataset!$A$2:$A$103887,0))</f>
        <v>340.13</v>
      </c>
      <c r="E34252" t="str">
        <f>INDEX(([3]olist_customers_dataset!$D$2:$D$99442),MATCH(B34252,[3]olist_customers_dataset!$A$2:$A$99442,0))</f>
        <v>sao paulo</v>
      </c>
    </row>
    <row r="34253" spans="1:5" x14ac:dyDescent="0.3">
      <c r="A34253" t="s">
        <v>34252</v>
      </c>
      <c r="B34253" t="s">
        <v>133694</v>
      </c>
      <c r="C34253">
        <f>IFERROR(INDEX(([1]olist_order_items_dataset!$F$2:$F$112651),MATCH(A34253,[1]olist_order_items_dataset!$A$2:$A$112651,0)),0)</f>
        <v>57.99</v>
      </c>
      <c r="D34253">
        <f>INDEX(([2]olist_order_payments_dataset!$E$2:$E$103887),MATCH(A34253,[2]olist_order_payments_dataset!$A$2:$A$103887,0))</f>
        <v>74.16</v>
      </c>
      <c r="E34253" t="str">
        <f>INDEX(([3]olist_customers_dataset!$D$2:$D$99442),MATCH(B34253,[3]olist_customers_dataset!$A$2:$A$99442,0))</f>
        <v>caratinga</v>
      </c>
    </row>
    <row r="34254" spans="1:5" x14ac:dyDescent="0.3">
      <c r="A34254" t="s">
        <v>34253</v>
      </c>
      <c r="B34254" t="s">
        <v>133695</v>
      </c>
      <c r="C34254">
        <f>IFERROR(INDEX(([1]olist_order_items_dataset!$F$2:$F$112651),MATCH(A34254,[1]olist_order_items_dataset!$A$2:$A$112651,0)),0)</f>
        <v>89.9</v>
      </c>
      <c r="D34254">
        <f>INDEX(([2]olist_order_payments_dataset!$E$2:$E$103887),MATCH(A34254,[2]olist_order_payments_dataset!$A$2:$A$103887,0))</f>
        <v>102.66</v>
      </c>
      <c r="E34254" t="str">
        <f>INDEX(([3]olist_customers_dataset!$D$2:$D$99442),MATCH(B34254,[3]olist_customers_dataset!$A$2:$A$99442,0))</f>
        <v>osasco</v>
      </c>
    </row>
    <row r="34255" spans="1:5" x14ac:dyDescent="0.3">
      <c r="A34255" t="s">
        <v>34254</v>
      </c>
      <c r="B34255" t="s">
        <v>133696</v>
      </c>
      <c r="C34255">
        <f>IFERROR(INDEX(([1]olist_order_items_dataset!$F$2:$F$112651),MATCH(A34255,[1]olist_order_items_dataset!$A$2:$A$112651,0)),0)</f>
        <v>10</v>
      </c>
      <c r="D34255">
        <f>INDEX(([2]olist_order_payments_dataset!$E$2:$E$103887),MATCH(A34255,[2]olist_order_payments_dataset!$A$2:$A$103887,0))</f>
        <v>25</v>
      </c>
      <c r="E34255" t="str">
        <f>INDEX(([3]olist_customers_dataset!$D$2:$D$99442),MATCH(B34255,[3]olist_customers_dataset!$A$2:$A$99442,0))</f>
        <v>pirapora do bom jesus</v>
      </c>
    </row>
    <row r="34256" spans="1:5" x14ac:dyDescent="0.3">
      <c r="A34256" t="s">
        <v>34255</v>
      </c>
      <c r="B34256" t="s">
        <v>133697</v>
      </c>
      <c r="C34256">
        <f>IFERROR(INDEX(([1]olist_order_items_dataset!$F$2:$F$112651),MATCH(A34256,[1]olist_order_items_dataset!$A$2:$A$112651,0)),0)</f>
        <v>159.49</v>
      </c>
      <c r="D34256">
        <f>INDEX(([2]olist_order_payments_dataset!$E$2:$E$103887),MATCH(A34256,[2]olist_order_payments_dataset!$A$2:$A$103887,0))</f>
        <v>217.57</v>
      </c>
      <c r="E34256" t="str">
        <f>INDEX(([3]olist_customers_dataset!$D$2:$D$99442),MATCH(B34256,[3]olist_customers_dataset!$A$2:$A$99442,0))</f>
        <v>caraubas</v>
      </c>
    </row>
    <row r="34257" spans="1:5" x14ac:dyDescent="0.3">
      <c r="A34257" t="s">
        <v>34256</v>
      </c>
      <c r="B34257" t="s">
        <v>133698</v>
      </c>
      <c r="C34257">
        <f>IFERROR(INDEX(([1]olist_order_items_dataset!$F$2:$F$112651),MATCH(A34257,[1]olist_order_items_dataset!$A$2:$A$112651,0)),0)</f>
        <v>118.9</v>
      </c>
      <c r="D34257">
        <f>INDEX(([2]olist_order_payments_dataset!$E$2:$E$103887),MATCH(A34257,[2]olist_order_payments_dataset!$A$2:$A$103887,0))</f>
        <v>137.83000000000001</v>
      </c>
      <c r="E34257" t="str">
        <f>INDEX(([3]olist_customers_dataset!$D$2:$D$99442),MATCH(B34257,[3]olist_customers_dataset!$A$2:$A$99442,0))</f>
        <v>sao paulo</v>
      </c>
    </row>
    <row r="34258" spans="1:5" x14ac:dyDescent="0.3">
      <c r="A34258" t="s">
        <v>34257</v>
      </c>
      <c r="B34258" t="s">
        <v>133699</v>
      </c>
      <c r="C34258">
        <f>IFERROR(INDEX(([1]olist_order_items_dataset!$F$2:$F$112651),MATCH(A34258,[1]olist_order_items_dataset!$A$2:$A$112651,0)),0)</f>
        <v>70.97</v>
      </c>
      <c r="D34258">
        <f>INDEX(([2]olist_order_payments_dataset!$E$2:$E$103887),MATCH(A34258,[2]olist_order_payments_dataset!$A$2:$A$103887,0))</f>
        <v>266.16000000000003</v>
      </c>
      <c r="E34258" t="str">
        <f>INDEX(([3]olist_customers_dataset!$D$2:$D$99442),MATCH(B34258,[3]olist_customers_dataset!$A$2:$A$99442,0))</f>
        <v>campo grande</v>
      </c>
    </row>
    <row r="34259" spans="1:5" x14ac:dyDescent="0.3">
      <c r="A34259" t="s">
        <v>34258</v>
      </c>
      <c r="B34259" t="s">
        <v>133700</v>
      </c>
      <c r="C34259">
        <f>IFERROR(INDEX(([1]olist_order_items_dataset!$F$2:$F$112651),MATCH(A34259,[1]olist_order_items_dataset!$A$2:$A$112651,0)),0)</f>
        <v>399</v>
      </c>
      <c r="D34259">
        <f>INDEX(([2]olist_order_payments_dataset!$E$2:$E$103887),MATCH(A34259,[2]olist_order_payments_dataset!$A$2:$A$103887,0))</f>
        <v>462.07</v>
      </c>
      <c r="E34259" t="str">
        <f>INDEX(([3]olist_customers_dataset!$D$2:$D$99442),MATCH(B34259,[3]olist_customers_dataset!$A$2:$A$99442,0))</f>
        <v>fortaleza</v>
      </c>
    </row>
    <row r="34260" spans="1:5" x14ac:dyDescent="0.3">
      <c r="A34260" t="s">
        <v>34259</v>
      </c>
      <c r="B34260" t="s">
        <v>133701</v>
      </c>
      <c r="C34260">
        <f>IFERROR(INDEX(([1]olist_order_items_dataset!$F$2:$F$112651),MATCH(A34260,[1]olist_order_items_dataset!$A$2:$A$112651,0)),0)</f>
        <v>144.9</v>
      </c>
      <c r="D34260">
        <f>INDEX(([2]olist_order_payments_dataset!$E$2:$E$103887),MATCH(A34260,[2]olist_order_payments_dataset!$A$2:$A$103887,0))</f>
        <v>43.98</v>
      </c>
      <c r="E34260" t="str">
        <f>INDEX(([3]olist_customers_dataset!$D$2:$D$99442),MATCH(B34260,[3]olist_customers_dataset!$A$2:$A$99442,0))</f>
        <v>gravata</v>
      </c>
    </row>
    <row r="34261" spans="1:5" x14ac:dyDescent="0.3">
      <c r="A34261" t="s">
        <v>34260</v>
      </c>
      <c r="B34261" t="s">
        <v>133702</v>
      </c>
      <c r="C34261">
        <f>IFERROR(INDEX(([1]olist_order_items_dataset!$F$2:$F$112651),MATCH(A34261,[1]olist_order_items_dataset!$A$2:$A$112651,0)),0)</f>
        <v>54.9</v>
      </c>
      <c r="D34261">
        <f>INDEX(([2]olist_order_payments_dataset!$E$2:$E$103887),MATCH(A34261,[2]olist_order_payments_dataset!$A$2:$A$103887,0))</f>
        <v>70.91</v>
      </c>
      <c r="E34261" t="str">
        <f>INDEX(([3]olist_customers_dataset!$D$2:$D$99442),MATCH(B34261,[3]olist_customers_dataset!$A$2:$A$99442,0))</f>
        <v>vargem grande do sul</v>
      </c>
    </row>
    <row r="34262" spans="1:5" x14ac:dyDescent="0.3">
      <c r="A34262" t="s">
        <v>34261</v>
      </c>
      <c r="B34262" t="s">
        <v>133703</v>
      </c>
      <c r="C34262">
        <f>IFERROR(INDEX(([1]olist_order_items_dataset!$F$2:$F$112651),MATCH(A34262,[1]olist_order_items_dataset!$A$2:$A$112651,0)),0)</f>
        <v>63.9</v>
      </c>
      <c r="D34262">
        <f>INDEX(([2]olist_order_payments_dataset!$E$2:$E$103887),MATCH(A34262,[2]olist_order_payments_dataset!$A$2:$A$103887,0))</f>
        <v>82.23</v>
      </c>
      <c r="E34262" t="str">
        <f>INDEX(([3]olist_customers_dataset!$D$2:$D$99442),MATCH(B34262,[3]olist_customers_dataset!$A$2:$A$99442,0))</f>
        <v>rio das ostras</v>
      </c>
    </row>
    <row r="34263" spans="1:5" x14ac:dyDescent="0.3">
      <c r="A34263" t="s">
        <v>34262</v>
      </c>
      <c r="B34263" t="s">
        <v>133704</v>
      </c>
      <c r="C34263">
        <f>IFERROR(INDEX(([1]olist_order_items_dataset!$F$2:$F$112651),MATCH(A34263,[1]olist_order_items_dataset!$A$2:$A$112651,0)),0)</f>
        <v>79.900000000000006</v>
      </c>
      <c r="D34263">
        <f>INDEX(([2]olist_order_payments_dataset!$E$2:$E$103887),MATCH(A34263,[2]olist_order_payments_dataset!$A$2:$A$103887,0))</f>
        <v>98.56</v>
      </c>
      <c r="E34263" t="str">
        <f>INDEX(([3]olist_customers_dataset!$D$2:$D$99442),MATCH(B34263,[3]olist_customers_dataset!$A$2:$A$99442,0))</f>
        <v>eloi mendes</v>
      </c>
    </row>
    <row r="34264" spans="1:5" x14ac:dyDescent="0.3">
      <c r="A34264" t="s">
        <v>34263</v>
      </c>
      <c r="B34264" t="s">
        <v>133705</v>
      </c>
      <c r="C34264">
        <f>IFERROR(INDEX(([1]olist_order_items_dataset!$F$2:$F$112651),MATCH(A34264,[1]olist_order_items_dataset!$A$2:$A$112651,0)),0)</f>
        <v>24.99</v>
      </c>
      <c r="D34264">
        <f>INDEX(([2]olist_order_payments_dataset!$E$2:$E$103887),MATCH(A34264,[2]olist_order_payments_dataset!$A$2:$A$103887,0))</f>
        <v>41.78</v>
      </c>
      <c r="E34264" t="str">
        <f>INDEX(([3]olist_customers_dataset!$D$2:$D$99442),MATCH(B34264,[3]olist_customers_dataset!$A$2:$A$99442,0))</f>
        <v>miguel calmon</v>
      </c>
    </row>
    <row r="34265" spans="1:5" x14ac:dyDescent="0.3">
      <c r="A34265" t="s">
        <v>34264</v>
      </c>
      <c r="B34265" t="s">
        <v>133706</v>
      </c>
      <c r="C34265">
        <f>IFERROR(INDEX(([1]olist_order_items_dataset!$F$2:$F$112651),MATCH(A34265,[1]olist_order_items_dataset!$A$2:$A$112651,0)),0)</f>
        <v>300</v>
      </c>
      <c r="D34265">
        <f>INDEX(([2]olist_order_payments_dataset!$E$2:$E$103887),MATCH(A34265,[2]olist_order_payments_dataset!$A$2:$A$103887,0))</f>
        <v>317.8</v>
      </c>
      <c r="E34265" t="str">
        <f>INDEX(([3]olist_customers_dataset!$D$2:$D$99442),MATCH(B34265,[3]olist_customers_dataset!$A$2:$A$99442,0))</f>
        <v>joinville</v>
      </c>
    </row>
    <row r="34266" spans="1:5" x14ac:dyDescent="0.3">
      <c r="A34266" t="s">
        <v>34265</v>
      </c>
      <c r="B34266" t="s">
        <v>133707</v>
      </c>
      <c r="C34266">
        <f>IFERROR(INDEX(([1]olist_order_items_dataset!$F$2:$F$112651),MATCH(A34266,[1]olist_order_items_dataset!$A$2:$A$112651,0)),0)</f>
        <v>45</v>
      </c>
      <c r="D34266">
        <f>INDEX(([2]olist_order_payments_dataset!$E$2:$E$103887),MATCH(A34266,[2]olist_order_payments_dataset!$A$2:$A$103887,0))</f>
        <v>67.25</v>
      </c>
      <c r="E34266" t="str">
        <f>INDEX(([3]olist_customers_dataset!$D$2:$D$99442),MATCH(B34266,[3]olist_customers_dataset!$A$2:$A$99442,0))</f>
        <v>miguel pereira</v>
      </c>
    </row>
    <row r="34267" spans="1:5" x14ac:dyDescent="0.3">
      <c r="A34267" s="1" t="s">
        <v>34266</v>
      </c>
      <c r="B34267" t="s">
        <v>133708</v>
      </c>
      <c r="C34267">
        <f>IFERROR(INDEX(([1]olist_order_items_dataset!$F$2:$F$112651),MATCH(A34267,[1]olist_order_items_dataset!$A$2:$A$112651,0)),0)</f>
        <v>29.9</v>
      </c>
      <c r="D34267">
        <f>INDEX(([2]olist_order_payments_dataset!$E$2:$E$103887),MATCH(A34267,[2]olist_order_payments_dataset!$A$2:$A$103887,0))</f>
        <v>45.01</v>
      </c>
      <c r="E34267" t="str">
        <f>INDEX(([3]olist_customers_dataset!$D$2:$D$99442),MATCH(B34267,[3]olist_customers_dataset!$A$2:$A$99442,0))</f>
        <v>guarapari</v>
      </c>
    </row>
    <row r="34268" spans="1:5" x14ac:dyDescent="0.3">
      <c r="A34268" t="s">
        <v>34267</v>
      </c>
      <c r="B34268" t="s">
        <v>133709</v>
      </c>
      <c r="C34268">
        <f>IFERROR(INDEX(([1]olist_order_items_dataset!$F$2:$F$112651),MATCH(A34268,[1]olist_order_items_dataset!$A$2:$A$112651,0)),0)</f>
        <v>42</v>
      </c>
      <c r="D34268">
        <f>INDEX(([2]olist_order_payments_dataset!$E$2:$E$103887),MATCH(A34268,[2]olist_order_payments_dataset!$A$2:$A$103887,0))</f>
        <v>9.6</v>
      </c>
      <c r="E34268" t="str">
        <f>INDEX(([3]olist_customers_dataset!$D$2:$D$99442),MATCH(B34268,[3]olist_customers_dataset!$A$2:$A$99442,0))</f>
        <v>castelo</v>
      </c>
    </row>
    <row r="34269" spans="1:5" x14ac:dyDescent="0.3">
      <c r="A34269" s="1" t="s">
        <v>34268</v>
      </c>
      <c r="B34269" t="s">
        <v>133710</v>
      </c>
      <c r="C34269">
        <f>IFERROR(INDEX(([1]olist_order_items_dataset!$F$2:$F$112651),MATCH(A34269,[1]olist_order_items_dataset!$A$2:$A$112651,0)),0)</f>
        <v>258.8</v>
      </c>
      <c r="D34269">
        <f>INDEX(([2]olist_order_payments_dataset!$E$2:$E$103887),MATCH(A34269,[2]olist_order_payments_dataset!$A$2:$A$103887,0))</f>
        <v>273.63</v>
      </c>
      <c r="E34269" t="str">
        <f>INDEX(([3]olist_customers_dataset!$D$2:$D$99442),MATCH(B34269,[3]olist_customers_dataset!$A$2:$A$99442,0))</f>
        <v>ribeirao preto</v>
      </c>
    </row>
    <row r="34270" spans="1:5" x14ac:dyDescent="0.3">
      <c r="A34270" t="s">
        <v>34269</v>
      </c>
      <c r="B34270" t="s">
        <v>133711</v>
      </c>
      <c r="C34270">
        <f>IFERROR(INDEX(([1]olist_order_items_dataset!$F$2:$F$112651),MATCH(A34270,[1]olist_order_items_dataset!$A$2:$A$112651,0)),0)</f>
        <v>65.900000000000006</v>
      </c>
      <c r="D34270">
        <f>INDEX(([2]olist_order_payments_dataset!$E$2:$E$103887),MATCH(A34270,[2]olist_order_payments_dataset!$A$2:$A$103887,0))</f>
        <v>81.239999999999995</v>
      </c>
      <c r="E34270" t="str">
        <f>INDEX(([3]olist_customers_dataset!$D$2:$D$99442),MATCH(B34270,[3]olist_customers_dataset!$A$2:$A$99442,0))</f>
        <v>porto alegre</v>
      </c>
    </row>
    <row r="34271" spans="1:5" x14ac:dyDescent="0.3">
      <c r="A34271" t="s">
        <v>34270</v>
      </c>
      <c r="B34271" t="s">
        <v>133712</v>
      </c>
      <c r="C34271">
        <f>IFERROR(INDEX(([1]olist_order_items_dataset!$F$2:$F$112651),MATCH(A34271,[1]olist_order_items_dataset!$A$2:$A$112651,0)),0)</f>
        <v>49.95</v>
      </c>
      <c r="D34271">
        <f>INDEX(([2]olist_order_payments_dataset!$E$2:$E$103887),MATCH(A34271,[2]olist_order_payments_dataset!$A$2:$A$103887,0))</f>
        <v>65.05</v>
      </c>
      <c r="E34271" t="str">
        <f>INDEX(([3]olist_customers_dataset!$D$2:$D$99442),MATCH(B34271,[3]olist_customers_dataset!$A$2:$A$99442,0))</f>
        <v>curitiba</v>
      </c>
    </row>
    <row r="34272" spans="1:5" x14ac:dyDescent="0.3">
      <c r="A34272" t="s">
        <v>34271</v>
      </c>
      <c r="B34272" t="s">
        <v>133713</v>
      </c>
      <c r="C34272">
        <f>IFERROR(INDEX(([1]olist_order_items_dataset!$F$2:$F$112651),MATCH(A34272,[1]olist_order_items_dataset!$A$2:$A$112651,0)),0)</f>
        <v>119.9</v>
      </c>
      <c r="D34272">
        <f>INDEX(([2]olist_order_payments_dataset!$E$2:$E$103887),MATCH(A34272,[2]olist_order_payments_dataset!$A$2:$A$103887,0))</f>
        <v>137.99</v>
      </c>
      <c r="E34272" t="str">
        <f>INDEX(([3]olist_customers_dataset!$D$2:$D$99442),MATCH(B34272,[3]olist_customers_dataset!$A$2:$A$99442,0))</f>
        <v>brasilia</v>
      </c>
    </row>
    <row r="34273" spans="1:5" x14ac:dyDescent="0.3">
      <c r="A34273" t="s">
        <v>34272</v>
      </c>
      <c r="B34273" t="s">
        <v>133714</v>
      </c>
      <c r="C34273">
        <f>IFERROR(INDEX(([1]olist_order_items_dataset!$F$2:$F$112651),MATCH(A34273,[1]olist_order_items_dataset!$A$2:$A$112651,0)),0)</f>
        <v>119</v>
      </c>
      <c r="D34273">
        <f>INDEX(([2]olist_order_payments_dataset!$E$2:$E$103887),MATCH(A34273,[2]olist_order_payments_dataset!$A$2:$A$103887,0))</f>
        <v>138.80000000000001</v>
      </c>
      <c r="E34273" t="str">
        <f>INDEX(([3]olist_customers_dataset!$D$2:$D$99442),MATCH(B34273,[3]olist_customers_dataset!$A$2:$A$99442,0))</f>
        <v>porto alegre</v>
      </c>
    </row>
    <row r="34274" spans="1:5" x14ac:dyDescent="0.3">
      <c r="A34274" t="s">
        <v>34273</v>
      </c>
      <c r="B34274" t="s">
        <v>133715</v>
      </c>
      <c r="C34274">
        <f>IFERROR(INDEX(([1]olist_order_items_dataset!$F$2:$F$112651),MATCH(A34274,[1]olist_order_items_dataset!$A$2:$A$112651,0)),0)</f>
        <v>24.5</v>
      </c>
      <c r="D34274">
        <f>INDEX(([2]olist_order_payments_dataset!$E$2:$E$103887),MATCH(A34274,[2]olist_order_payments_dataset!$A$2:$A$103887,0))</f>
        <v>36.35</v>
      </c>
      <c r="E34274" t="str">
        <f>INDEX(([3]olist_customers_dataset!$D$2:$D$99442),MATCH(B34274,[3]olist_customers_dataset!$A$2:$A$99442,0))</f>
        <v>monte aprazivel</v>
      </c>
    </row>
    <row r="34275" spans="1:5" x14ac:dyDescent="0.3">
      <c r="A34275" t="s">
        <v>34274</v>
      </c>
      <c r="B34275" t="s">
        <v>133716</v>
      </c>
      <c r="C34275">
        <f>IFERROR(INDEX(([1]olist_order_items_dataset!$F$2:$F$112651),MATCH(A34275,[1]olist_order_items_dataset!$A$2:$A$112651,0)),0)</f>
        <v>148.9</v>
      </c>
      <c r="D34275">
        <f>INDEX(([2]olist_order_payments_dataset!$E$2:$E$103887),MATCH(A34275,[2]olist_order_payments_dataset!$A$2:$A$103887,0))</f>
        <v>167.77</v>
      </c>
      <c r="E34275" t="str">
        <f>INDEX(([3]olist_customers_dataset!$D$2:$D$99442),MATCH(B34275,[3]olist_customers_dataset!$A$2:$A$99442,0))</f>
        <v>pinhalao</v>
      </c>
    </row>
    <row r="34276" spans="1:5" x14ac:dyDescent="0.3">
      <c r="A34276" t="s">
        <v>34275</v>
      </c>
      <c r="B34276" t="s">
        <v>133717</v>
      </c>
      <c r="C34276">
        <f>IFERROR(INDEX(([1]olist_order_items_dataset!$F$2:$F$112651),MATCH(A34276,[1]olist_order_items_dataset!$A$2:$A$112651,0)),0)</f>
        <v>39.9</v>
      </c>
      <c r="D34276">
        <f>INDEX(([2]olist_order_payments_dataset!$E$2:$E$103887),MATCH(A34276,[2]olist_order_payments_dataset!$A$2:$A$103887,0))</f>
        <v>47.44</v>
      </c>
      <c r="E34276" t="str">
        <f>INDEX(([3]olist_customers_dataset!$D$2:$D$99442),MATCH(B34276,[3]olist_customers_dataset!$A$2:$A$99442,0))</f>
        <v>sao paulo</v>
      </c>
    </row>
    <row r="34277" spans="1:5" x14ac:dyDescent="0.3">
      <c r="A34277" t="s">
        <v>34276</v>
      </c>
      <c r="B34277" t="s">
        <v>133718</v>
      </c>
      <c r="C34277">
        <f>IFERROR(INDEX(([1]olist_order_items_dataset!$F$2:$F$112651),MATCH(A34277,[1]olist_order_items_dataset!$A$2:$A$112651,0)),0)</f>
        <v>219.9</v>
      </c>
      <c r="D34277">
        <f>INDEX(([2]olist_order_payments_dataset!$E$2:$E$103887),MATCH(A34277,[2]olist_order_payments_dataset!$A$2:$A$103887,0))</f>
        <v>278.11</v>
      </c>
      <c r="E34277" t="str">
        <f>INDEX(([3]olist_customers_dataset!$D$2:$D$99442),MATCH(B34277,[3]olist_customers_dataset!$A$2:$A$99442,0))</f>
        <v>campinas</v>
      </c>
    </row>
    <row r="34278" spans="1:5" x14ac:dyDescent="0.3">
      <c r="A34278" t="s">
        <v>34277</v>
      </c>
      <c r="B34278" t="s">
        <v>133719</v>
      </c>
      <c r="C34278">
        <f>IFERROR(INDEX(([1]olist_order_items_dataset!$F$2:$F$112651),MATCH(A34278,[1]olist_order_items_dataset!$A$2:$A$112651,0)),0)</f>
        <v>135</v>
      </c>
      <c r="D34278">
        <f>INDEX(([2]olist_order_payments_dataset!$E$2:$E$103887),MATCH(A34278,[2]olist_order_payments_dataset!$A$2:$A$103887,0))</f>
        <v>173.99</v>
      </c>
      <c r="E34278" t="str">
        <f>INDEX(([3]olist_customers_dataset!$D$2:$D$99442),MATCH(B34278,[3]olist_customers_dataset!$A$2:$A$99442,0))</f>
        <v>macaparana</v>
      </c>
    </row>
    <row r="34279" spans="1:5" x14ac:dyDescent="0.3">
      <c r="A34279" t="s">
        <v>34278</v>
      </c>
      <c r="B34279" t="s">
        <v>133720</v>
      </c>
      <c r="C34279">
        <f>IFERROR(INDEX(([1]olist_order_items_dataset!$F$2:$F$112651),MATCH(A34279,[1]olist_order_items_dataset!$A$2:$A$112651,0)),0)</f>
        <v>108.99</v>
      </c>
      <c r="D34279">
        <f>INDEX(([2]olist_order_payments_dataset!$E$2:$E$103887),MATCH(A34279,[2]olist_order_payments_dataset!$A$2:$A$103887,0))</f>
        <v>127.33</v>
      </c>
      <c r="E34279" t="str">
        <f>INDEX(([3]olist_customers_dataset!$D$2:$D$99442),MATCH(B34279,[3]olist_customers_dataset!$A$2:$A$99442,0))</f>
        <v>montenegro</v>
      </c>
    </row>
    <row r="34280" spans="1:5" x14ac:dyDescent="0.3">
      <c r="A34280" t="s">
        <v>34279</v>
      </c>
      <c r="B34280" t="s">
        <v>133721</v>
      </c>
      <c r="C34280">
        <f>IFERROR(INDEX(([1]olist_order_items_dataset!$F$2:$F$112651),MATCH(A34280,[1]olist_order_items_dataset!$A$2:$A$112651,0)),0)</f>
        <v>29.5</v>
      </c>
      <c r="D34280">
        <f>INDEX(([2]olist_order_payments_dataset!$E$2:$E$103887),MATCH(A34280,[2]olist_order_payments_dataset!$A$2:$A$103887,0))</f>
        <v>49.34</v>
      </c>
      <c r="E34280" t="str">
        <f>INDEX(([3]olist_customers_dataset!$D$2:$D$99442),MATCH(B34280,[3]olist_customers_dataset!$A$2:$A$99442,0))</f>
        <v>contagem</v>
      </c>
    </row>
    <row r="34281" spans="1:5" x14ac:dyDescent="0.3">
      <c r="A34281" t="s">
        <v>34280</v>
      </c>
      <c r="B34281" t="s">
        <v>133722</v>
      </c>
      <c r="C34281">
        <f>IFERROR(INDEX(([1]olist_order_items_dataset!$F$2:$F$112651),MATCH(A34281,[1]olist_order_items_dataset!$A$2:$A$112651,0)),0)</f>
        <v>49</v>
      </c>
      <c r="D34281">
        <f>INDEX(([2]olist_order_payments_dataset!$E$2:$E$103887),MATCH(A34281,[2]olist_order_payments_dataset!$A$2:$A$103887,0))</f>
        <v>61.83</v>
      </c>
      <c r="E34281" t="str">
        <f>INDEX(([3]olist_customers_dataset!$D$2:$D$99442),MATCH(B34281,[3]olist_customers_dataset!$A$2:$A$99442,0))</f>
        <v>sao paulo</v>
      </c>
    </row>
    <row r="34282" spans="1:5" x14ac:dyDescent="0.3">
      <c r="A34282" t="s">
        <v>34281</v>
      </c>
      <c r="B34282" t="s">
        <v>133723</v>
      </c>
      <c r="C34282">
        <f>IFERROR(INDEX(([1]olist_order_items_dataset!$F$2:$F$112651),MATCH(A34282,[1]olist_order_items_dataset!$A$2:$A$112651,0)),0)</f>
        <v>56.1</v>
      </c>
      <c r="D34282">
        <f>INDEX(([2]olist_order_payments_dataset!$E$2:$E$103887),MATCH(A34282,[2]olist_order_payments_dataset!$A$2:$A$103887,0))</f>
        <v>94.76</v>
      </c>
      <c r="E34282" t="str">
        <f>INDEX(([3]olist_customers_dataset!$D$2:$D$99442),MATCH(B34282,[3]olist_customers_dataset!$A$2:$A$99442,0))</f>
        <v>camaragibe</v>
      </c>
    </row>
    <row r="34283" spans="1:5" x14ac:dyDescent="0.3">
      <c r="A34283" t="s">
        <v>34282</v>
      </c>
      <c r="B34283" t="s">
        <v>133724</v>
      </c>
      <c r="C34283">
        <f>IFERROR(INDEX(([1]olist_order_items_dataset!$F$2:$F$112651),MATCH(A34283,[1]olist_order_items_dataset!$A$2:$A$112651,0)),0)</f>
        <v>33.99</v>
      </c>
      <c r="D34283">
        <f>INDEX(([2]olist_order_payments_dataset!$E$2:$E$103887),MATCH(A34283,[2]olist_order_payments_dataset!$A$2:$A$103887,0))</f>
        <v>84.52</v>
      </c>
      <c r="E34283" t="str">
        <f>INDEX(([3]olist_customers_dataset!$D$2:$D$99442),MATCH(B34283,[3]olist_customers_dataset!$A$2:$A$99442,0))</f>
        <v>santo andre</v>
      </c>
    </row>
    <row r="34284" spans="1:5" x14ac:dyDescent="0.3">
      <c r="A34284" t="s">
        <v>34283</v>
      </c>
      <c r="B34284" t="s">
        <v>133725</v>
      </c>
      <c r="C34284">
        <f>IFERROR(INDEX(([1]olist_order_items_dataset!$F$2:$F$112651),MATCH(A34284,[1]olist_order_items_dataset!$A$2:$A$112651,0)),0)</f>
        <v>99</v>
      </c>
      <c r="D34284">
        <f>INDEX(([2]olist_order_payments_dataset!$E$2:$E$103887),MATCH(A34284,[2]olist_order_payments_dataset!$A$2:$A$103887,0))</f>
        <v>137.53</v>
      </c>
      <c r="E34284" t="str">
        <f>INDEX(([3]olist_customers_dataset!$D$2:$D$99442),MATCH(B34284,[3]olist_customers_dataset!$A$2:$A$99442,0))</f>
        <v>sacramento</v>
      </c>
    </row>
    <row r="34285" spans="1:5" x14ac:dyDescent="0.3">
      <c r="A34285" t="s">
        <v>34284</v>
      </c>
      <c r="B34285" t="s">
        <v>133726</v>
      </c>
      <c r="C34285">
        <f>IFERROR(INDEX(([1]olist_order_items_dataset!$F$2:$F$112651),MATCH(A34285,[1]olist_order_items_dataset!$A$2:$A$112651,0)),0)</f>
        <v>699.99</v>
      </c>
      <c r="D34285">
        <f>INDEX(([2]olist_order_payments_dataset!$E$2:$E$103887),MATCH(A34285,[2]olist_order_payments_dataset!$A$2:$A$103887,0))</f>
        <v>727.88</v>
      </c>
      <c r="E34285" t="str">
        <f>INDEX(([3]olist_customers_dataset!$D$2:$D$99442),MATCH(B34285,[3]olist_customers_dataset!$A$2:$A$99442,0))</f>
        <v>trindade do sul</v>
      </c>
    </row>
    <row r="34286" spans="1:5" x14ac:dyDescent="0.3">
      <c r="A34286" t="s">
        <v>34285</v>
      </c>
      <c r="B34286" t="s">
        <v>133727</v>
      </c>
      <c r="C34286">
        <f>IFERROR(INDEX(([1]olist_order_items_dataset!$F$2:$F$112651),MATCH(A34286,[1]olist_order_items_dataset!$A$2:$A$112651,0)),0)</f>
        <v>58</v>
      </c>
      <c r="D34286">
        <f>INDEX(([2]olist_order_payments_dataset!$E$2:$E$103887),MATCH(A34286,[2]olist_order_payments_dataset!$A$2:$A$103887,0))</f>
        <v>74.17</v>
      </c>
      <c r="E34286" t="str">
        <f>INDEX(([3]olist_customers_dataset!$D$2:$D$99442),MATCH(B34286,[3]olist_customers_dataset!$A$2:$A$99442,0))</f>
        <v>niteroi</v>
      </c>
    </row>
    <row r="34287" spans="1:5" x14ac:dyDescent="0.3">
      <c r="A34287" t="s">
        <v>34286</v>
      </c>
      <c r="B34287" t="s">
        <v>133728</v>
      </c>
      <c r="C34287">
        <f>IFERROR(INDEX(([1]olist_order_items_dataset!$F$2:$F$112651),MATCH(A34287,[1]olist_order_items_dataset!$A$2:$A$112651,0)),0)</f>
        <v>199</v>
      </c>
      <c r="D34287">
        <f>INDEX(([2]olist_order_payments_dataset!$E$2:$E$103887),MATCH(A34287,[2]olist_order_payments_dataset!$A$2:$A$103887,0))</f>
        <v>211.89</v>
      </c>
      <c r="E34287" t="str">
        <f>INDEX(([3]olist_customers_dataset!$D$2:$D$99442),MATCH(B34287,[3]olist_customers_dataset!$A$2:$A$99442,0))</f>
        <v>laranjal paulista</v>
      </c>
    </row>
    <row r="34288" spans="1:5" x14ac:dyDescent="0.3">
      <c r="A34288" t="s">
        <v>34287</v>
      </c>
      <c r="B34288" t="s">
        <v>133729</v>
      </c>
      <c r="C34288">
        <f>IFERROR(INDEX(([1]olist_order_items_dataset!$F$2:$F$112651),MATCH(A34288,[1]olist_order_items_dataset!$A$2:$A$112651,0)),0)</f>
        <v>100</v>
      </c>
      <c r="D34288">
        <f>INDEX(([2]olist_order_payments_dataset!$E$2:$E$103887),MATCH(A34288,[2]olist_order_payments_dataset!$A$2:$A$103887,0))</f>
        <v>117.14</v>
      </c>
      <c r="E34288" t="str">
        <f>INDEX(([3]olist_customers_dataset!$D$2:$D$99442),MATCH(B34288,[3]olist_customers_dataset!$A$2:$A$99442,0))</f>
        <v>salvador</v>
      </c>
    </row>
    <row r="34289" spans="1:5" x14ac:dyDescent="0.3">
      <c r="A34289" t="s">
        <v>34288</v>
      </c>
      <c r="B34289" t="s">
        <v>133730</v>
      </c>
      <c r="C34289">
        <f>IFERROR(INDEX(([1]olist_order_items_dataset!$F$2:$F$112651),MATCH(A34289,[1]olist_order_items_dataset!$A$2:$A$112651,0)),0)</f>
        <v>119</v>
      </c>
      <c r="D34289">
        <f>INDEX(([2]olist_order_payments_dataset!$E$2:$E$103887),MATCH(A34289,[2]olist_order_payments_dataset!$A$2:$A$103887,0))</f>
        <v>136.08000000000001</v>
      </c>
      <c r="E34289" t="str">
        <f>INDEX(([3]olist_customers_dataset!$D$2:$D$99442),MATCH(B34289,[3]olist_customers_dataset!$A$2:$A$99442,0))</f>
        <v>sao paulo</v>
      </c>
    </row>
    <row r="34290" spans="1:5" x14ac:dyDescent="0.3">
      <c r="A34290" t="s">
        <v>34289</v>
      </c>
      <c r="B34290" t="s">
        <v>133731</v>
      </c>
      <c r="C34290">
        <f>IFERROR(INDEX(([1]olist_order_items_dataset!$F$2:$F$112651),MATCH(A34290,[1]olist_order_items_dataset!$A$2:$A$112651,0)),0)</f>
        <v>91.06</v>
      </c>
      <c r="D34290">
        <f>INDEX(([2]olist_order_payments_dataset!$E$2:$E$103887),MATCH(A34290,[2]olist_order_payments_dataset!$A$2:$A$103887,0))</f>
        <v>105.06</v>
      </c>
      <c r="E34290" t="str">
        <f>INDEX(([3]olist_customers_dataset!$D$2:$D$99442),MATCH(B34290,[3]olist_customers_dataset!$A$2:$A$99442,0))</f>
        <v>santo andre</v>
      </c>
    </row>
    <row r="34291" spans="1:5" x14ac:dyDescent="0.3">
      <c r="A34291" t="s">
        <v>34290</v>
      </c>
      <c r="B34291" t="s">
        <v>133732</v>
      </c>
      <c r="C34291">
        <f>IFERROR(INDEX(([1]olist_order_items_dataset!$F$2:$F$112651),MATCH(A34291,[1]olist_order_items_dataset!$A$2:$A$112651,0)),0)</f>
        <v>229.99</v>
      </c>
      <c r="D34291">
        <f>INDEX(([2]olist_order_payments_dataset!$E$2:$E$103887),MATCH(A34291,[2]olist_order_payments_dataset!$A$2:$A$103887,0))</f>
        <v>249.48</v>
      </c>
      <c r="E34291" t="str">
        <f>INDEX(([3]olist_customers_dataset!$D$2:$D$99442),MATCH(B34291,[3]olist_customers_dataset!$A$2:$A$99442,0))</f>
        <v>caxias do sul</v>
      </c>
    </row>
    <row r="34292" spans="1:5" x14ac:dyDescent="0.3">
      <c r="A34292" t="s">
        <v>34291</v>
      </c>
      <c r="B34292" t="s">
        <v>133733</v>
      </c>
      <c r="C34292">
        <f>IFERROR(INDEX(([1]olist_order_items_dataset!$F$2:$F$112651),MATCH(A34292,[1]olist_order_items_dataset!$A$2:$A$112651,0)),0)</f>
        <v>85</v>
      </c>
      <c r="D34292">
        <f>INDEX(([2]olist_order_payments_dataset!$E$2:$E$103887),MATCH(A34292,[2]olist_order_payments_dataset!$A$2:$A$103887,0))</f>
        <v>100.34</v>
      </c>
      <c r="E34292" t="str">
        <f>INDEX(([3]olist_customers_dataset!$D$2:$D$99442),MATCH(B34292,[3]olist_customers_dataset!$A$2:$A$99442,0))</f>
        <v>botuvera</v>
      </c>
    </row>
    <row r="34293" spans="1:5" x14ac:dyDescent="0.3">
      <c r="A34293" t="s">
        <v>34292</v>
      </c>
      <c r="B34293" t="s">
        <v>133734</v>
      </c>
      <c r="C34293">
        <f>IFERROR(INDEX(([1]olist_order_items_dataset!$F$2:$F$112651),MATCH(A34293,[1]olist_order_items_dataset!$A$2:$A$112651,0)),0)</f>
        <v>69.900000000000006</v>
      </c>
      <c r="D34293">
        <f>INDEX(([2]olist_order_payments_dataset!$E$2:$E$103887),MATCH(A34293,[2]olist_order_payments_dataset!$A$2:$A$103887,0))</f>
        <v>87.64</v>
      </c>
      <c r="E34293" t="str">
        <f>INDEX(([3]olist_customers_dataset!$D$2:$D$99442),MATCH(B34293,[3]olist_customers_dataset!$A$2:$A$99442,0))</f>
        <v>jacare</v>
      </c>
    </row>
    <row r="34294" spans="1:5" x14ac:dyDescent="0.3">
      <c r="A34294" t="s">
        <v>34293</v>
      </c>
      <c r="B34294" t="s">
        <v>133735</v>
      </c>
      <c r="C34294">
        <f>IFERROR(INDEX(([1]olist_order_items_dataset!$F$2:$F$112651),MATCH(A34294,[1]olist_order_items_dataset!$A$2:$A$112651,0)),0)</f>
        <v>200</v>
      </c>
      <c r="D34294">
        <f>INDEX(([2]olist_order_payments_dataset!$E$2:$E$103887),MATCH(A34294,[2]olist_order_payments_dataset!$A$2:$A$103887,0))</f>
        <v>213.74</v>
      </c>
      <c r="E34294" t="str">
        <f>INDEX(([3]olist_customers_dataset!$D$2:$D$99442),MATCH(B34294,[3]olist_customers_dataset!$A$2:$A$99442,0))</f>
        <v>amparo</v>
      </c>
    </row>
    <row r="34295" spans="1:5" x14ac:dyDescent="0.3">
      <c r="A34295" t="s">
        <v>34294</v>
      </c>
      <c r="B34295" t="s">
        <v>133736</v>
      </c>
      <c r="C34295">
        <f>IFERROR(INDEX(([1]olist_order_items_dataset!$F$2:$F$112651),MATCH(A34295,[1]olist_order_items_dataset!$A$2:$A$112651,0)),0)</f>
        <v>139.9</v>
      </c>
      <c r="D34295">
        <f>INDEX(([2]olist_order_payments_dataset!$E$2:$E$103887),MATCH(A34295,[2]olist_order_payments_dataset!$A$2:$A$103887,0))</f>
        <v>151.9</v>
      </c>
      <c r="E34295" t="str">
        <f>INDEX(([3]olist_customers_dataset!$D$2:$D$99442),MATCH(B34295,[3]olist_customers_dataset!$A$2:$A$99442,0))</f>
        <v>campinas</v>
      </c>
    </row>
    <row r="34296" spans="1:5" x14ac:dyDescent="0.3">
      <c r="A34296" t="s">
        <v>34295</v>
      </c>
      <c r="B34296" t="s">
        <v>133737</v>
      </c>
      <c r="C34296">
        <f>IFERROR(INDEX(([1]olist_order_items_dataset!$F$2:$F$112651),MATCH(A34296,[1]olist_order_items_dataset!$A$2:$A$112651,0)),0)</f>
        <v>89</v>
      </c>
      <c r="D34296">
        <f>INDEX(([2]olist_order_payments_dataset!$E$2:$E$103887),MATCH(A34296,[2]olist_order_payments_dataset!$A$2:$A$103887,0))</f>
        <v>106.87</v>
      </c>
      <c r="E34296" t="str">
        <f>INDEX(([3]olist_customers_dataset!$D$2:$D$99442),MATCH(B34296,[3]olist_customers_dataset!$A$2:$A$99442,0))</f>
        <v>quarai</v>
      </c>
    </row>
    <row r="34297" spans="1:5" x14ac:dyDescent="0.3">
      <c r="A34297" t="s">
        <v>34296</v>
      </c>
      <c r="B34297" t="s">
        <v>133738</v>
      </c>
      <c r="C34297">
        <f>IFERROR(INDEX(([1]olist_order_items_dataset!$F$2:$F$112651),MATCH(A34297,[1]olist_order_items_dataset!$A$2:$A$112651,0)),0)</f>
        <v>74.67</v>
      </c>
      <c r="D34297">
        <f>INDEX(([2]olist_order_payments_dataset!$E$2:$E$103887),MATCH(A34297,[2]olist_order_payments_dataset!$A$2:$A$103887,0))</f>
        <v>86.4</v>
      </c>
      <c r="E34297" t="str">
        <f>INDEX(([3]olist_customers_dataset!$D$2:$D$99442),MATCH(B34297,[3]olist_customers_dataset!$A$2:$A$99442,0))</f>
        <v>sao paulo</v>
      </c>
    </row>
    <row r="34298" spans="1:5" x14ac:dyDescent="0.3">
      <c r="A34298" t="s">
        <v>34297</v>
      </c>
      <c r="B34298" t="s">
        <v>133739</v>
      </c>
      <c r="C34298">
        <f>IFERROR(INDEX(([1]olist_order_items_dataset!$F$2:$F$112651),MATCH(A34298,[1]olist_order_items_dataset!$A$2:$A$112651,0)),0)</f>
        <v>1300</v>
      </c>
      <c r="D34298">
        <f>INDEX(([2]olist_order_payments_dataset!$E$2:$E$103887),MATCH(A34298,[2]olist_order_payments_dataset!$A$2:$A$103887,0))</f>
        <v>1351.51</v>
      </c>
      <c r="E34298" t="str">
        <f>INDEX(([3]olist_customers_dataset!$D$2:$D$99442),MATCH(B34298,[3]olist_customers_dataset!$A$2:$A$99442,0))</f>
        <v>barao ataliba nogueira</v>
      </c>
    </row>
    <row r="34299" spans="1:5" x14ac:dyDescent="0.3">
      <c r="A34299" t="s">
        <v>34298</v>
      </c>
      <c r="B34299" t="s">
        <v>133740</v>
      </c>
      <c r="C34299">
        <f>IFERROR(INDEX(([1]olist_order_items_dataset!$F$2:$F$112651),MATCH(A34299,[1]olist_order_items_dataset!$A$2:$A$112651,0)),0)</f>
        <v>60</v>
      </c>
      <c r="D34299">
        <f>INDEX(([2]olist_order_payments_dataset!$E$2:$E$103887),MATCH(A34299,[2]olist_order_payments_dataset!$A$2:$A$103887,0))</f>
        <v>74</v>
      </c>
      <c r="E34299" t="str">
        <f>INDEX(([3]olist_customers_dataset!$D$2:$D$99442),MATCH(B34299,[3]olist_customers_dataset!$A$2:$A$99442,0))</f>
        <v>itapeva</v>
      </c>
    </row>
    <row r="34300" spans="1:5" x14ac:dyDescent="0.3">
      <c r="A34300" t="s">
        <v>34299</v>
      </c>
      <c r="B34300" t="s">
        <v>133741</v>
      </c>
      <c r="C34300">
        <f>IFERROR(INDEX(([1]olist_order_items_dataset!$F$2:$F$112651),MATCH(A34300,[1]olist_order_items_dataset!$A$2:$A$112651,0)),0)</f>
        <v>334.9</v>
      </c>
      <c r="D34300">
        <f>INDEX(([2]olist_order_payments_dataset!$E$2:$E$103887),MATCH(A34300,[2]olist_order_payments_dataset!$A$2:$A$103887,0))</f>
        <v>351.99</v>
      </c>
      <c r="E34300" t="str">
        <f>INDEX(([3]olist_customers_dataset!$D$2:$D$99442),MATCH(B34300,[3]olist_customers_dataset!$A$2:$A$99442,0))</f>
        <v>serra</v>
      </c>
    </row>
    <row r="34301" spans="1:5" x14ac:dyDescent="0.3">
      <c r="A34301" t="s">
        <v>34300</v>
      </c>
      <c r="B34301" t="s">
        <v>133742</v>
      </c>
      <c r="C34301">
        <f>IFERROR(INDEX(([1]olist_order_items_dataset!$F$2:$F$112651),MATCH(A34301,[1]olist_order_items_dataset!$A$2:$A$112651,0)),0)</f>
        <v>89.99</v>
      </c>
      <c r="D34301">
        <f>INDEX(([2]olist_order_payments_dataset!$E$2:$E$103887),MATCH(A34301,[2]olist_order_payments_dataset!$A$2:$A$103887,0))</f>
        <v>128.46</v>
      </c>
      <c r="E34301" t="str">
        <f>INDEX(([3]olist_customers_dataset!$D$2:$D$99442),MATCH(B34301,[3]olist_customers_dataset!$A$2:$A$99442,0))</f>
        <v>rio de janeiro</v>
      </c>
    </row>
    <row r="34302" spans="1:5" x14ac:dyDescent="0.3">
      <c r="A34302" t="s">
        <v>34301</v>
      </c>
      <c r="B34302" t="s">
        <v>133743</v>
      </c>
      <c r="C34302">
        <f>IFERROR(INDEX(([1]olist_order_items_dataset!$F$2:$F$112651),MATCH(A34302,[1]olist_order_items_dataset!$A$2:$A$112651,0)),0)</f>
        <v>89.9</v>
      </c>
      <c r="D34302">
        <f>INDEX(([2]olist_order_payments_dataset!$E$2:$E$103887),MATCH(A34302,[2]olist_order_payments_dataset!$A$2:$A$103887,0))</f>
        <v>8.5500000000000007</v>
      </c>
      <c r="E34302" t="str">
        <f>INDEX(([3]olist_customers_dataset!$D$2:$D$99442),MATCH(B34302,[3]olist_customers_dataset!$A$2:$A$99442,0))</f>
        <v>rio de janeiro</v>
      </c>
    </row>
    <row r="34303" spans="1:5" x14ac:dyDescent="0.3">
      <c r="A34303" t="s">
        <v>34302</v>
      </c>
      <c r="B34303" t="s">
        <v>133744</v>
      </c>
      <c r="C34303">
        <f>IFERROR(INDEX(([1]olist_order_items_dataset!$F$2:$F$112651),MATCH(A34303,[1]olist_order_items_dataset!$A$2:$A$112651,0)),0)</f>
        <v>682.98</v>
      </c>
      <c r="D34303">
        <f>INDEX(([2]olist_order_payments_dataset!$E$2:$E$103887),MATCH(A34303,[2]olist_order_payments_dataset!$A$2:$A$103887,0))</f>
        <v>710.34</v>
      </c>
      <c r="E34303" t="str">
        <f>INDEX(([3]olist_customers_dataset!$D$2:$D$99442),MATCH(B34303,[3]olist_customers_dataset!$A$2:$A$99442,0))</f>
        <v>pelotas</v>
      </c>
    </row>
    <row r="34304" spans="1:5" x14ac:dyDescent="0.3">
      <c r="A34304" t="s">
        <v>34303</v>
      </c>
      <c r="B34304" t="s">
        <v>133745</v>
      </c>
      <c r="C34304">
        <f>IFERROR(INDEX(([1]olist_order_items_dataset!$F$2:$F$112651),MATCH(A34304,[1]olist_order_items_dataset!$A$2:$A$112651,0)),0)</f>
        <v>23.99</v>
      </c>
      <c r="D34304">
        <f>INDEX(([2]olist_order_payments_dataset!$E$2:$E$103887),MATCH(A34304,[2]olist_order_payments_dataset!$A$2:$A$103887,0))</f>
        <v>38.090000000000003</v>
      </c>
      <c r="E34304" t="str">
        <f>INDEX(([3]olist_customers_dataset!$D$2:$D$99442),MATCH(B34304,[3]olist_customers_dataset!$A$2:$A$99442,0))</f>
        <v>gravatai</v>
      </c>
    </row>
    <row r="34305" spans="1:5" x14ac:dyDescent="0.3">
      <c r="A34305" t="s">
        <v>34304</v>
      </c>
      <c r="B34305" t="s">
        <v>133746</v>
      </c>
      <c r="C34305">
        <f>IFERROR(INDEX(([1]olist_order_items_dataset!$F$2:$F$112651),MATCH(A34305,[1]olist_order_items_dataset!$A$2:$A$112651,0)),0)</f>
        <v>59.9</v>
      </c>
      <c r="D34305">
        <f>INDEX(([2]olist_order_payments_dataset!$E$2:$E$103887),MATCH(A34305,[2]olist_order_payments_dataset!$A$2:$A$103887,0))</f>
        <v>127.86</v>
      </c>
      <c r="E34305" t="str">
        <f>INDEX(([3]olist_customers_dataset!$D$2:$D$99442),MATCH(B34305,[3]olist_customers_dataset!$A$2:$A$99442,0))</f>
        <v>sao paulo</v>
      </c>
    </row>
    <row r="34306" spans="1:5" x14ac:dyDescent="0.3">
      <c r="A34306" t="s">
        <v>34305</v>
      </c>
      <c r="B34306" t="s">
        <v>133747</v>
      </c>
      <c r="C34306">
        <f>IFERROR(INDEX(([1]olist_order_items_dataset!$F$2:$F$112651),MATCH(A34306,[1]olist_order_items_dataset!$A$2:$A$112651,0)),0)</f>
        <v>49.9</v>
      </c>
      <c r="D34306">
        <f>INDEX(([2]olist_order_payments_dataset!$E$2:$E$103887),MATCH(A34306,[2]olist_order_payments_dataset!$A$2:$A$103887,0))</f>
        <v>63.27</v>
      </c>
      <c r="E34306" t="str">
        <f>INDEX(([3]olist_customers_dataset!$D$2:$D$99442),MATCH(B34306,[3]olist_customers_dataset!$A$2:$A$99442,0))</f>
        <v>osasco</v>
      </c>
    </row>
    <row r="34307" spans="1:5" x14ac:dyDescent="0.3">
      <c r="A34307" t="s">
        <v>34306</v>
      </c>
      <c r="B34307" t="s">
        <v>133748</v>
      </c>
      <c r="C34307">
        <f>IFERROR(INDEX(([1]olist_order_items_dataset!$F$2:$F$112651),MATCH(A34307,[1]olist_order_items_dataset!$A$2:$A$112651,0)),0)</f>
        <v>96</v>
      </c>
      <c r="D34307">
        <f>INDEX(([2]olist_order_payments_dataset!$E$2:$E$103887),MATCH(A34307,[2]olist_order_payments_dataset!$A$2:$A$103887,0))</f>
        <v>109.11</v>
      </c>
      <c r="E34307" t="str">
        <f>INDEX(([3]olist_customers_dataset!$D$2:$D$99442),MATCH(B34307,[3]olist_customers_dataset!$A$2:$A$99442,0))</f>
        <v>sao paulo</v>
      </c>
    </row>
    <row r="34308" spans="1:5" x14ac:dyDescent="0.3">
      <c r="A34308" t="s">
        <v>34307</v>
      </c>
      <c r="B34308" t="s">
        <v>133749</v>
      </c>
      <c r="C34308">
        <f>IFERROR(INDEX(([1]olist_order_items_dataset!$F$2:$F$112651),MATCH(A34308,[1]olist_order_items_dataset!$A$2:$A$112651,0)),0)</f>
        <v>92</v>
      </c>
      <c r="D34308">
        <f>INDEX(([2]olist_order_payments_dataset!$E$2:$E$103887),MATCH(A34308,[2]olist_order_payments_dataset!$A$2:$A$103887,0))</f>
        <v>106.23</v>
      </c>
      <c r="E34308" t="str">
        <f>INDEX(([3]olist_customers_dataset!$D$2:$D$99442),MATCH(B34308,[3]olist_customers_dataset!$A$2:$A$99442,0))</f>
        <v>barra mansa</v>
      </c>
    </row>
    <row r="34309" spans="1:5" x14ac:dyDescent="0.3">
      <c r="A34309" t="s">
        <v>34308</v>
      </c>
      <c r="B34309" t="s">
        <v>133750</v>
      </c>
      <c r="C34309">
        <f>IFERROR(INDEX(([1]olist_order_items_dataset!$F$2:$F$112651),MATCH(A34309,[1]olist_order_items_dataset!$A$2:$A$112651,0)),0)</f>
        <v>69.5</v>
      </c>
      <c r="D34309">
        <f>INDEX(([2]olist_order_payments_dataset!$E$2:$E$103887),MATCH(A34309,[2]olist_order_payments_dataset!$A$2:$A$103887,0))</f>
        <v>82.33</v>
      </c>
      <c r="E34309" t="str">
        <f>INDEX(([3]olist_customers_dataset!$D$2:$D$99442),MATCH(B34309,[3]olist_customers_dataset!$A$2:$A$99442,0))</f>
        <v>sao paulo</v>
      </c>
    </row>
    <row r="34310" spans="1:5" x14ac:dyDescent="0.3">
      <c r="A34310" s="1" t="s">
        <v>34309</v>
      </c>
      <c r="B34310" t="s">
        <v>133751</v>
      </c>
      <c r="C34310">
        <f>IFERROR(INDEX(([1]olist_order_items_dataset!$F$2:$F$112651),MATCH(A34310,[1]olist_order_items_dataset!$A$2:$A$112651,0)),0)</f>
        <v>129.9</v>
      </c>
      <c r="D34310">
        <f>INDEX(([2]olist_order_payments_dataset!$E$2:$E$103887),MATCH(A34310,[2]olist_order_payments_dataset!$A$2:$A$103887,0))</f>
        <v>144.56</v>
      </c>
      <c r="E34310" t="str">
        <f>INDEX(([3]olist_customers_dataset!$D$2:$D$99442),MATCH(B34310,[3]olist_customers_dataset!$A$2:$A$99442,0))</f>
        <v>sao paulo</v>
      </c>
    </row>
    <row r="34311" spans="1:5" x14ac:dyDescent="0.3">
      <c r="A34311" t="s">
        <v>34310</v>
      </c>
      <c r="B34311" t="s">
        <v>133752</v>
      </c>
      <c r="C34311">
        <f>IFERROR(INDEX(([1]olist_order_items_dataset!$F$2:$F$112651),MATCH(A34311,[1]olist_order_items_dataset!$A$2:$A$112651,0)),0)</f>
        <v>69.900000000000006</v>
      </c>
      <c r="D34311">
        <f>INDEX(([2]olist_order_payments_dataset!$E$2:$E$103887),MATCH(A34311,[2]olist_order_payments_dataset!$A$2:$A$103887,0))</f>
        <v>86.15</v>
      </c>
      <c r="E34311" t="str">
        <f>INDEX(([3]olist_customers_dataset!$D$2:$D$99442),MATCH(B34311,[3]olist_customers_dataset!$A$2:$A$99442,0))</f>
        <v>brasilia</v>
      </c>
    </row>
    <row r="34312" spans="1:5" x14ac:dyDescent="0.3">
      <c r="A34312" t="s">
        <v>34311</v>
      </c>
      <c r="B34312" t="s">
        <v>133753</v>
      </c>
      <c r="C34312">
        <f>IFERROR(INDEX(([1]olist_order_items_dataset!$F$2:$F$112651),MATCH(A34312,[1]olist_order_items_dataset!$A$2:$A$112651,0)),0)</f>
        <v>189</v>
      </c>
      <c r="D34312">
        <f>INDEX(([2]olist_order_payments_dataset!$E$2:$E$103887),MATCH(A34312,[2]olist_order_payments_dataset!$A$2:$A$103887,0))</f>
        <v>214.09</v>
      </c>
      <c r="E34312" t="str">
        <f>INDEX(([3]olist_customers_dataset!$D$2:$D$99442),MATCH(B34312,[3]olist_customers_dataset!$A$2:$A$99442,0))</f>
        <v>serra</v>
      </c>
    </row>
    <row r="34313" spans="1:5" x14ac:dyDescent="0.3">
      <c r="A34313" t="s">
        <v>34312</v>
      </c>
      <c r="B34313" t="s">
        <v>133754</v>
      </c>
      <c r="C34313">
        <f>IFERROR(INDEX(([1]olist_order_items_dataset!$F$2:$F$112651),MATCH(A34313,[1]olist_order_items_dataset!$A$2:$A$112651,0)),0)</f>
        <v>279.89999999999998</v>
      </c>
      <c r="D34313">
        <f>INDEX(([2]olist_order_payments_dataset!$E$2:$E$103887),MATCH(A34313,[2]olist_order_payments_dataset!$A$2:$A$103887,0))</f>
        <v>295.25</v>
      </c>
      <c r="E34313" t="str">
        <f>INDEX(([3]olist_customers_dataset!$D$2:$D$99442),MATCH(B34313,[3]olist_customers_dataset!$A$2:$A$99442,0))</f>
        <v>campinas</v>
      </c>
    </row>
    <row r="34314" spans="1:5" x14ac:dyDescent="0.3">
      <c r="A34314" t="s">
        <v>34313</v>
      </c>
      <c r="B34314" t="s">
        <v>133755</v>
      </c>
      <c r="C34314">
        <f>IFERROR(INDEX(([1]olist_order_items_dataset!$F$2:$F$112651),MATCH(A34314,[1]olist_order_items_dataset!$A$2:$A$112651,0)),0)</f>
        <v>49.9</v>
      </c>
      <c r="D34314">
        <f>INDEX(([2]olist_order_payments_dataset!$E$2:$E$103887),MATCH(A34314,[2]olist_order_payments_dataset!$A$2:$A$103887,0))</f>
        <v>69.44</v>
      </c>
      <c r="E34314" t="str">
        <f>INDEX(([3]olist_customers_dataset!$D$2:$D$99442),MATCH(B34314,[3]olist_customers_dataset!$A$2:$A$99442,0))</f>
        <v>rio de janeiro</v>
      </c>
    </row>
    <row r="34315" spans="1:5" x14ac:dyDescent="0.3">
      <c r="A34315" t="s">
        <v>34314</v>
      </c>
      <c r="B34315" t="s">
        <v>133756</v>
      </c>
      <c r="C34315">
        <f>IFERROR(INDEX(([1]olist_order_items_dataset!$F$2:$F$112651),MATCH(A34315,[1]olist_order_items_dataset!$A$2:$A$112651,0)),0)</f>
        <v>129.99</v>
      </c>
      <c r="D34315">
        <f>INDEX(([2]olist_order_payments_dataset!$E$2:$E$103887),MATCH(A34315,[2]olist_order_payments_dataset!$A$2:$A$103887,0))</f>
        <v>143.91999999999999</v>
      </c>
      <c r="E34315" t="str">
        <f>INDEX(([3]olist_customers_dataset!$D$2:$D$99442),MATCH(B34315,[3]olist_customers_dataset!$A$2:$A$99442,0))</f>
        <v>panorama</v>
      </c>
    </row>
    <row r="34316" spans="1:5" x14ac:dyDescent="0.3">
      <c r="A34316" t="s">
        <v>34315</v>
      </c>
      <c r="B34316" t="s">
        <v>133757</v>
      </c>
      <c r="C34316">
        <f>IFERROR(INDEX(([1]olist_order_items_dataset!$F$2:$F$112651),MATCH(A34316,[1]olist_order_items_dataset!$A$2:$A$112651,0)),0)</f>
        <v>149.9</v>
      </c>
      <c r="D34316">
        <f>INDEX(([2]olist_order_payments_dataset!$E$2:$E$103887),MATCH(A34316,[2]olist_order_payments_dataset!$A$2:$A$103887,0))</f>
        <v>178.08</v>
      </c>
      <c r="E34316" t="str">
        <f>INDEX(([3]olist_customers_dataset!$D$2:$D$99442),MATCH(B34316,[3]olist_customers_dataset!$A$2:$A$99442,0))</f>
        <v>monte azul paulista</v>
      </c>
    </row>
    <row r="34317" spans="1:5" x14ac:dyDescent="0.3">
      <c r="A34317" t="s">
        <v>34316</v>
      </c>
      <c r="B34317" t="s">
        <v>133758</v>
      </c>
      <c r="C34317">
        <f>IFERROR(INDEX(([1]olist_order_items_dataset!$F$2:$F$112651),MATCH(A34317,[1]olist_order_items_dataset!$A$2:$A$112651,0)),0)</f>
        <v>39.9</v>
      </c>
      <c r="D34317">
        <f>INDEX(([2]olist_order_payments_dataset!$E$2:$E$103887),MATCH(A34317,[2]olist_order_payments_dataset!$A$2:$A$103887,0))</f>
        <v>54</v>
      </c>
      <c r="E34317" t="str">
        <f>INDEX(([3]olist_customers_dataset!$D$2:$D$99442),MATCH(B34317,[3]olist_customers_dataset!$A$2:$A$99442,0))</f>
        <v>nova iguacu</v>
      </c>
    </row>
    <row r="34318" spans="1:5" x14ac:dyDescent="0.3">
      <c r="A34318" t="s">
        <v>34317</v>
      </c>
      <c r="B34318" t="s">
        <v>133759</v>
      </c>
      <c r="C34318">
        <f>IFERROR(INDEX(([1]olist_order_items_dataset!$F$2:$F$112651),MATCH(A34318,[1]olist_order_items_dataset!$A$2:$A$112651,0)),0)</f>
        <v>52.9</v>
      </c>
      <c r="D34318">
        <f>INDEX(([2]olist_order_payments_dataset!$E$2:$E$103887),MATCH(A34318,[2]olist_order_payments_dataset!$A$2:$A$103887,0))</f>
        <v>64.77</v>
      </c>
      <c r="E34318" t="str">
        <f>INDEX(([3]olist_customers_dataset!$D$2:$D$99442),MATCH(B34318,[3]olist_customers_dataset!$A$2:$A$99442,0))</f>
        <v>bauru</v>
      </c>
    </row>
    <row r="34319" spans="1:5" x14ac:dyDescent="0.3">
      <c r="A34319" t="s">
        <v>34318</v>
      </c>
      <c r="B34319" t="s">
        <v>133760</v>
      </c>
      <c r="C34319">
        <f>IFERROR(INDEX(([1]olist_order_items_dataset!$F$2:$F$112651),MATCH(A34319,[1]olist_order_items_dataset!$A$2:$A$112651,0)),0)</f>
        <v>21.99</v>
      </c>
      <c r="D34319">
        <f>INDEX(([2]olist_order_payments_dataset!$E$2:$E$103887),MATCH(A34319,[2]olist_order_payments_dataset!$A$2:$A$103887,0))</f>
        <v>40.78</v>
      </c>
      <c r="E34319" t="str">
        <f>INDEX(([3]olist_customers_dataset!$D$2:$D$99442),MATCH(B34319,[3]olist_customers_dataset!$A$2:$A$99442,0))</f>
        <v>sao joao batista</v>
      </c>
    </row>
    <row r="34320" spans="1:5" x14ac:dyDescent="0.3">
      <c r="A34320" t="s">
        <v>34319</v>
      </c>
      <c r="B34320" t="s">
        <v>133761</v>
      </c>
      <c r="C34320">
        <f>IFERROR(INDEX(([1]olist_order_items_dataset!$F$2:$F$112651),MATCH(A34320,[1]olist_order_items_dataset!$A$2:$A$112651,0)),0)</f>
        <v>149</v>
      </c>
      <c r="D34320">
        <f>INDEX(([2]olist_order_payments_dataset!$E$2:$E$103887),MATCH(A34320,[2]olist_order_payments_dataset!$A$2:$A$103887,0))</f>
        <v>193.84</v>
      </c>
      <c r="E34320" t="str">
        <f>INDEX(([3]olist_customers_dataset!$D$2:$D$99442),MATCH(B34320,[3]olist_customers_dataset!$A$2:$A$99442,0))</f>
        <v>sao paulo</v>
      </c>
    </row>
    <row r="34321" spans="1:5" x14ac:dyDescent="0.3">
      <c r="A34321" t="s">
        <v>34320</v>
      </c>
      <c r="B34321" t="s">
        <v>133762</v>
      </c>
      <c r="C34321">
        <f>IFERROR(INDEX(([1]olist_order_items_dataset!$F$2:$F$112651),MATCH(A34321,[1]olist_order_items_dataset!$A$2:$A$112651,0)),0)</f>
        <v>198</v>
      </c>
      <c r="D34321">
        <f>INDEX(([2]olist_order_payments_dataset!$E$2:$E$103887),MATCH(A34321,[2]olist_order_payments_dataset!$A$2:$A$103887,0))</f>
        <v>232.76</v>
      </c>
      <c r="E34321" t="str">
        <f>INDEX(([3]olist_customers_dataset!$D$2:$D$99442),MATCH(B34321,[3]olist_customers_dataset!$A$2:$A$99442,0))</f>
        <v>curitiba</v>
      </c>
    </row>
    <row r="34322" spans="1:5" x14ac:dyDescent="0.3">
      <c r="A34322" t="s">
        <v>34321</v>
      </c>
      <c r="B34322" t="s">
        <v>133763</v>
      </c>
      <c r="C34322">
        <f>IFERROR(INDEX(([1]olist_order_items_dataset!$F$2:$F$112651),MATCH(A34322,[1]olist_order_items_dataset!$A$2:$A$112651,0)),0)</f>
        <v>39.9</v>
      </c>
      <c r="D34322">
        <f>INDEX(([2]olist_order_payments_dataset!$E$2:$E$103887),MATCH(A34322,[2]olist_order_payments_dataset!$A$2:$A$103887,0))</f>
        <v>58.28</v>
      </c>
      <c r="E34322" t="str">
        <f>INDEX(([3]olist_customers_dataset!$D$2:$D$99442),MATCH(B34322,[3]olist_customers_dataset!$A$2:$A$99442,0))</f>
        <v>matao</v>
      </c>
    </row>
    <row r="34323" spans="1:5" x14ac:dyDescent="0.3">
      <c r="A34323" t="s">
        <v>34322</v>
      </c>
      <c r="B34323" t="s">
        <v>133764</v>
      </c>
      <c r="C34323">
        <f>IFERROR(INDEX(([1]olist_order_items_dataset!$F$2:$F$112651),MATCH(A34323,[1]olist_order_items_dataset!$A$2:$A$112651,0)),0)</f>
        <v>56.97</v>
      </c>
      <c r="D34323">
        <f>INDEX(([2]olist_order_payments_dataset!$E$2:$E$103887),MATCH(A34323,[2]olist_order_payments_dataset!$A$2:$A$103887,0))</f>
        <v>69.77</v>
      </c>
      <c r="E34323" t="str">
        <f>INDEX(([3]olist_customers_dataset!$D$2:$D$99442),MATCH(B34323,[3]olist_customers_dataset!$A$2:$A$99442,0))</f>
        <v>votorantim</v>
      </c>
    </row>
    <row r="34324" spans="1:5" x14ac:dyDescent="0.3">
      <c r="A34324" t="s">
        <v>34323</v>
      </c>
      <c r="B34324" t="s">
        <v>133765</v>
      </c>
      <c r="C34324">
        <f>IFERROR(INDEX(([1]olist_order_items_dataset!$F$2:$F$112651),MATCH(A34324,[1]olist_order_items_dataset!$A$2:$A$112651,0)),0)</f>
        <v>399</v>
      </c>
      <c r="D34324">
        <f>INDEX(([2]olist_order_payments_dataset!$E$2:$E$103887),MATCH(A34324,[2]olist_order_payments_dataset!$A$2:$A$103887,0))</f>
        <v>416.86</v>
      </c>
      <c r="E34324" t="str">
        <f>INDEX(([3]olist_customers_dataset!$D$2:$D$99442),MATCH(B34324,[3]olist_customers_dataset!$A$2:$A$99442,0))</f>
        <v>ribeirao preto</v>
      </c>
    </row>
    <row r="34325" spans="1:5" x14ac:dyDescent="0.3">
      <c r="A34325" t="s">
        <v>34324</v>
      </c>
      <c r="B34325" t="s">
        <v>133766</v>
      </c>
      <c r="C34325">
        <f>IFERROR(INDEX(([1]olist_order_items_dataset!$F$2:$F$112651),MATCH(A34325,[1]olist_order_items_dataset!$A$2:$A$112651,0)),0)</f>
        <v>110.32</v>
      </c>
      <c r="D34325">
        <f>INDEX(([2]olist_order_payments_dataset!$E$2:$E$103887),MATCH(A34325,[2]olist_order_payments_dataset!$A$2:$A$103887,0))</f>
        <v>130.27000000000001</v>
      </c>
      <c r="E34325" t="str">
        <f>INDEX(([3]olist_customers_dataset!$D$2:$D$99442),MATCH(B34325,[3]olist_customers_dataset!$A$2:$A$99442,0))</f>
        <v>sao jose do rio preto</v>
      </c>
    </row>
    <row r="34326" spans="1:5" x14ac:dyDescent="0.3">
      <c r="A34326" t="s">
        <v>34325</v>
      </c>
      <c r="B34326" t="s">
        <v>133767</v>
      </c>
      <c r="C34326">
        <f>IFERROR(INDEX(([1]olist_order_items_dataset!$F$2:$F$112651),MATCH(A34326,[1]olist_order_items_dataset!$A$2:$A$112651,0)),0)</f>
        <v>84</v>
      </c>
      <c r="D34326">
        <f>INDEX(([2]olist_order_payments_dataset!$E$2:$E$103887),MATCH(A34326,[2]olist_order_payments_dataset!$A$2:$A$103887,0))</f>
        <v>101.84</v>
      </c>
      <c r="E34326" t="str">
        <f>INDEX(([3]olist_customers_dataset!$D$2:$D$99442),MATCH(B34326,[3]olist_customers_dataset!$A$2:$A$99442,0))</f>
        <v>rio de janeiro</v>
      </c>
    </row>
    <row r="34327" spans="1:5" x14ac:dyDescent="0.3">
      <c r="A34327" t="s">
        <v>34326</v>
      </c>
      <c r="B34327" t="s">
        <v>133768</v>
      </c>
      <c r="C34327">
        <f>IFERROR(INDEX(([1]olist_order_items_dataset!$F$2:$F$112651),MATCH(A34327,[1]olist_order_items_dataset!$A$2:$A$112651,0)),0)</f>
        <v>15.65</v>
      </c>
      <c r="D34327">
        <f>INDEX(([2]olist_order_payments_dataset!$E$2:$E$103887),MATCH(A34327,[2]olist_order_payments_dataset!$A$2:$A$103887,0))</f>
        <v>30.17</v>
      </c>
      <c r="E34327" t="str">
        <f>INDEX(([3]olist_customers_dataset!$D$2:$D$99442),MATCH(B34327,[3]olist_customers_dataset!$A$2:$A$99442,0))</f>
        <v>buritis</v>
      </c>
    </row>
    <row r="34328" spans="1:5" x14ac:dyDescent="0.3">
      <c r="A34328" t="s">
        <v>34327</v>
      </c>
      <c r="B34328" t="s">
        <v>133769</v>
      </c>
      <c r="C34328">
        <f>IFERROR(INDEX(([1]olist_order_items_dataset!$F$2:$F$112651),MATCH(A34328,[1]olist_order_items_dataset!$A$2:$A$112651,0)),0)</f>
        <v>59.9</v>
      </c>
      <c r="D34328">
        <f>INDEX(([2]olist_order_payments_dataset!$E$2:$E$103887),MATCH(A34328,[2]olist_order_payments_dataset!$A$2:$A$103887,0))</f>
        <v>87.17</v>
      </c>
      <c r="E34328" t="str">
        <f>INDEX(([3]olist_customers_dataset!$D$2:$D$99442),MATCH(B34328,[3]olist_customers_dataset!$A$2:$A$99442,0))</f>
        <v>fortaleza</v>
      </c>
    </row>
    <row r="34329" spans="1:5" x14ac:dyDescent="0.3">
      <c r="A34329" t="s">
        <v>34328</v>
      </c>
      <c r="B34329" t="s">
        <v>133770</v>
      </c>
      <c r="C34329">
        <f>IFERROR(INDEX(([1]olist_order_items_dataset!$F$2:$F$112651),MATCH(A34329,[1]olist_order_items_dataset!$A$2:$A$112651,0)),0)</f>
        <v>133</v>
      </c>
      <c r="D34329">
        <f>INDEX(([2]olist_order_payments_dataset!$E$2:$E$103887),MATCH(A34329,[2]olist_order_payments_dataset!$A$2:$A$103887,0))</f>
        <v>149.69</v>
      </c>
      <c r="E34329" t="str">
        <f>INDEX(([3]olist_customers_dataset!$D$2:$D$99442),MATCH(B34329,[3]olist_customers_dataset!$A$2:$A$99442,0))</f>
        <v>rio de janeiro</v>
      </c>
    </row>
    <row r="34330" spans="1:5" x14ac:dyDescent="0.3">
      <c r="A34330" t="s">
        <v>34329</v>
      </c>
      <c r="B34330" t="s">
        <v>133771</v>
      </c>
      <c r="C34330">
        <f>IFERROR(INDEX(([1]olist_order_items_dataset!$F$2:$F$112651),MATCH(A34330,[1]olist_order_items_dataset!$A$2:$A$112651,0)),0)</f>
        <v>239</v>
      </c>
      <c r="D34330">
        <f>INDEX(([2]olist_order_payments_dataset!$E$2:$E$103887),MATCH(A34330,[2]olist_order_payments_dataset!$A$2:$A$103887,0))</f>
        <v>274.47000000000003</v>
      </c>
      <c r="E34330" t="str">
        <f>INDEX(([3]olist_customers_dataset!$D$2:$D$99442),MATCH(B34330,[3]olist_customers_dataset!$A$2:$A$99442,0))</f>
        <v>alagoinha</v>
      </c>
    </row>
    <row r="34331" spans="1:5" x14ac:dyDescent="0.3">
      <c r="A34331" t="s">
        <v>34330</v>
      </c>
      <c r="B34331" t="s">
        <v>133772</v>
      </c>
      <c r="C34331">
        <f>IFERROR(INDEX(([1]olist_order_items_dataset!$F$2:$F$112651),MATCH(A34331,[1]olist_order_items_dataset!$A$2:$A$112651,0)),0)</f>
        <v>196.99</v>
      </c>
      <c r="D34331">
        <f>INDEX(([2]olist_order_payments_dataset!$E$2:$E$103887),MATCH(A34331,[2]olist_order_payments_dataset!$A$2:$A$103887,0))</f>
        <v>228.67</v>
      </c>
      <c r="E34331" t="str">
        <f>INDEX(([3]olist_customers_dataset!$D$2:$D$99442),MATCH(B34331,[3]olist_customers_dataset!$A$2:$A$99442,0))</f>
        <v>mogi das cruzes</v>
      </c>
    </row>
    <row r="34332" spans="1:5" x14ac:dyDescent="0.3">
      <c r="A34332" t="s">
        <v>34331</v>
      </c>
      <c r="B34332" t="s">
        <v>133773</v>
      </c>
      <c r="C34332">
        <f>IFERROR(INDEX(([1]olist_order_items_dataset!$F$2:$F$112651),MATCH(A34332,[1]olist_order_items_dataset!$A$2:$A$112651,0)),0)</f>
        <v>50</v>
      </c>
      <c r="D34332">
        <f>INDEX(([2]olist_order_payments_dataset!$E$2:$E$103887),MATCH(A34332,[2]olist_order_payments_dataset!$A$2:$A$103887,0))</f>
        <v>66.540000000000006</v>
      </c>
      <c r="E34332" t="str">
        <f>INDEX(([3]olist_customers_dataset!$D$2:$D$99442),MATCH(B34332,[3]olist_customers_dataset!$A$2:$A$99442,0))</f>
        <v>guarulhos</v>
      </c>
    </row>
    <row r="34333" spans="1:5" x14ac:dyDescent="0.3">
      <c r="A34333" t="s">
        <v>34332</v>
      </c>
      <c r="B34333" t="s">
        <v>133774</v>
      </c>
      <c r="C34333">
        <f>IFERROR(INDEX(([1]olist_order_items_dataset!$F$2:$F$112651),MATCH(A34333,[1]olist_order_items_dataset!$A$2:$A$112651,0)),0)</f>
        <v>139</v>
      </c>
      <c r="D34333">
        <f>INDEX(([2]olist_order_payments_dataset!$E$2:$E$103887),MATCH(A34333,[2]olist_order_payments_dataset!$A$2:$A$103887,0))</f>
        <v>159.21</v>
      </c>
      <c r="E34333" t="str">
        <f>INDEX(([3]olist_customers_dataset!$D$2:$D$99442),MATCH(B34333,[3]olist_customers_dataset!$A$2:$A$99442,0))</f>
        <v>rio de janeiro</v>
      </c>
    </row>
    <row r="34334" spans="1:5" x14ac:dyDescent="0.3">
      <c r="A34334" t="s">
        <v>34333</v>
      </c>
      <c r="B34334" t="s">
        <v>133775</v>
      </c>
      <c r="C34334">
        <f>IFERROR(INDEX(([1]olist_order_items_dataset!$F$2:$F$112651),MATCH(A34334,[1]olist_order_items_dataset!$A$2:$A$112651,0)),0)</f>
        <v>21.9</v>
      </c>
      <c r="D34334">
        <f>INDEX(([2]olist_order_payments_dataset!$E$2:$E$103887),MATCH(A34334,[2]olist_order_payments_dataset!$A$2:$A$103887,0))</f>
        <v>36</v>
      </c>
      <c r="E34334" t="str">
        <f>INDEX(([3]olist_customers_dataset!$D$2:$D$99442),MATCH(B34334,[3]olist_customers_dataset!$A$2:$A$99442,0))</f>
        <v>rio de janeiro</v>
      </c>
    </row>
    <row r="34335" spans="1:5" x14ac:dyDescent="0.3">
      <c r="A34335" t="s">
        <v>34334</v>
      </c>
      <c r="B34335" t="s">
        <v>133776</v>
      </c>
      <c r="C34335">
        <f>IFERROR(INDEX(([1]olist_order_items_dataset!$F$2:$F$112651),MATCH(A34335,[1]olist_order_items_dataset!$A$2:$A$112651,0)),0)</f>
        <v>18.989999999999998</v>
      </c>
      <c r="D34335">
        <f>INDEX(([2]olist_order_payments_dataset!$E$2:$E$103887),MATCH(A34335,[2]olist_order_payments_dataset!$A$2:$A$103887,0))</f>
        <v>36.619999999999997</v>
      </c>
      <c r="E34335" t="str">
        <f>INDEX(([3]olist_customers_dataset!$D$2:$D$99442),MATCH(B34335,[3]olist_customers_dataset!$A$2:$A$99442,0))</f>
        <v>fortaleza</v>
      </c>
    </row>
    <row r="34336" spans="1:5" x14ac:dyDescent="0.3">
      <c r="A34336" t="s">
        <v>34335</v>
      </c>
      <c r="B34336" t="s">
        <v>133777</v>
      </c>
      <c r="C34336">
        <f>IFERROR(INDEX(([1]olist_order_items_dataset!$F$2:$F$112651),MATCH(A34336,[1]olist_order_items_dataset!$A$2:$A$112651,0)),0)</f>
        <v>49.9</v>
      </c>
      <c r="D34336">
        <f>INDEX(([2]olist_order_payments_dataset!$E$2:$E$103887),MATCH(A34336,[2]olist_order_payments_dataset!$A$2:$A$103887,0))</f>
        <v>195.03</v>
      </c>
      <c r="E34336" t="str">
        <f>INDEX(([3]olist_customers_dataset!$D$2:$D$99442),MATCH(B34336,[3]olist_customers_dataset!$A$2:$A$99442,0))</f>
        <v>curitiba</v>
      </c>
    </row>
    <row r="34337" spans="1:5" x14ac:dyDescent="0.3">
      <c r="A34337" t="s">
        <v>34336</v>
      </c>
      <c r="B34337" t="s">
        <v>133778</v>
      </c>
      <c r="C34337">
        <f>IFERROR(INDEX(([1]olist_order_items_dataset!$F$2:$F$112651),MATCH(A34337,[1]olist_order_items_dataset!$A$2:$A$112651,0)),0)</f>
        <v>145.99</v>
      </c>
      <c r="D34337">
        <f>INDEX(([2]olist_order_payments_dataset!$E$2:$E$103887),MATCH(A34337,[2]olist_order_payments_dataset!$A$2:$A$103887,0))</f>
        <v>162.77000000000001</v>
      </c>
      <c r="E34337" t="str">
        <f>INDEX(([3]olist_customers_dataset!$D$2:$D$99442),MATCH(B34337,[3]olist_customers_dataset!$A$2:$A$99442,0))</f>
        <v>bataypora</v>
      </c>
    </row>
    <row r="34338" spans="1:5" x14ac:dyDescent="0.3">
      <c r="A34338" t="s">
        <v>34337</v>
      </c>
      <c r="B34338" t="s">
        <v>133779</v>
      </c>
      <c r="C34338">
        <f>IFERROR(INDEX(([1]olist_order_items_dataset!$F$2:$F$112651),MATCH(A34338,[1]olist_order_items_dataset!$A$2:$A$112651,0)),0)</f>
        <v>310.99</v>
      </c>
      <c r="D34338">
        <f>INDEX(([2]olist_order_payments_dataset!$E$2:$E$103887),MATCH(A34338,[2]olist_order_payments_dataset!$A$2:$A$103887,0))</f>
        <v>338.01</v>
      </c>
      <c r="E34338" t="str">
        <f>INDEX(([3]olist_customers_dataset!$D$2:$D$99442),MATCH(B34338,[3]olist_customers_dataset!$A$2:$A$99442,0))</f>
        <v>juiz de fora</v>
      </c>
    </row>
    <row r="34339" spans="1:5" x14ac:dyDescent="0.3">
      <c r="A34339" t="s">
        <v>34338</v>
      </c>
      <c r="B34339" t="s">
        <v>133780</v>
      </c>
      <c r="C34339">
        <f>IFERROR(INDEX(([1]olist_order_items_dataset!$F$2:$F$112651),MATCH(A34339,[1]olist_order_items_dataset!$A$2:$A$112651,0)),0)</f>
        <v>30.9</v>
      </c>
      <c r="D34339">
        <f>INDEX(([2]olist_order_payments_dataset!$E$2:$E$103887),MATCH(A34339,[2]olist_order_payments_dataset!$A$2:$A$103887,0))</f>
        <v>46</v>
      </c>
      <c r="E34339" t="str">
        <f>INDEX(([3]olist_customers_dataset!$D$2:$D$99442),MATCH(B34339,[3]olist_customers_dataset!$A$2:$A$99442,0))</f>
        <v>uberlandia</v>
      </c>
    </row>
    <row r="34340" spans="1:5" x14ac:dyDescent="0.3">
      <c r="A34340" t="s">
        <v>34339</v>
      </c>
      <c r="B34340" t="s">
        <v>133781</v>
      </c>
      <c r="C34340">
        <f>IFERROR(INDEX(([1]olist_order_items_dataset!$F$2:$F$112651),MATCH(A34340,[1]olist_order_items_dataset!$A$2:$A$112651,0)),0)</f>
        <v>49.99</v>
      </c>
      <c r="D34340">
        <f>INDEX(([2]olist_order_payments_dataset!$E$2:$E$103887),MATCH(A34340,[2]olist_order_payments_dataset!$A$2:$A$103887,0))</f>
        <v>63.42</v>
      </c>
      <c r="E34340" t="str">
        <f>INDEX(([3]olist_customers_dataset!$D$2:$D$99442),MATCH(B34340,[3]olist_customers_dataset!$A$2:$A$99442,0))</f>
        <v>sao paulo</v>
      </c>
    </row>
    <row r="34341" spans="1:5" x14ac:dyDescent="0.3">
      <c r="A34341" t="s">
        <v>34340</v>
      </c>
      <c r="B34341" t="s">
        <v>133782</v>
      </c>
      <c r="C34341">
        <f>IFERROR(INDEX(([1]olist_order_items_dataset!$F$2:$F$112651),MATCH(A34341,[1]olist_order_items_dataset!$A$2:$A$112651,0)),0)</f>
        <v>349</v>
      </c>
      <c r="D34341">
        <f>INDEX(([2]olist_order_payments_dataset!$E$2:$E$103887),MATCH(A34341,[2]olist_order_payments_dataset!$A$2:$A$103887,0))</f>
        <v>366.12</v>
      </c>
      <c r="E34341" t="str">
        <f>INDEX(([3]olist_customers_dataset!$D$2:$D$99442),MATCH(B34341,[3]olist_customers_dataset!$A$2:$A$99442,0))</f>
        <v>penha</v>
      </c>
    </row>
    <row r="34342" spans="1:5" x14ac:dyDescent="0.3">
      <c r="A34342" t="s">
        <v>34341</v>
      </c>
      <c r="B34342" t="s">
        <v>133783</v>
      </c>
      <c r="C34342">
        <f>IFERROR(INDEX(([1]olist_order_items_dataset!$F$2:$F$112651),MATCH(A34342,[1]olist_order_items_dataset!$A$2:$A$112651,0)),0)</f>
        <v>239.9</v>
      </c>
      <c r="D34342">
        <f>INDEX(([2]olist_order_payments_dataset!$E$2:$E$103887),MATCH(A34342,[2]olist_order_payments_dataset!$A$2:$A$103887,0))</f>
        <v>253.08</v>
      </c>
      <c r="E34342" t="str">
        <f>INDEX(([3]olist_customers_dataset!$D$2:$D$99442),MATCH(B34342,[3]olist_customers_dataset!$A$2:$A$99442,0))</f>
        <v>patrocinio</v>
      </c>
    </row>
    <row r="34343" spans="1:5" x14ac:dyDescent="0.3">
      <c r="A34343" t="s">
        <v>34342</v>
      </c>
      <c r="B34343" t="s">
        <v>133784</v>
      </c>
      <c r="C34343">
        <f>IFERROR(INDEX(([1]olist_order_items_dataset!$F$2:$F$112651),MATCH(A34343,[1]olist_order_items_dataset!$A$2:$A$112651,0)),0)</f>
        <v>59</v>
      </c>
      <c r="D34343">
        <f>INDEX(([2]olist_order_payments_dataset!$E$2:$E$103887),MATCH(A34343,[2]olist_order_payments_dataset!$A$2:$A$103887,0))</f>
        <v>78.319999999999993</v>
      </c>
      <c r="E34343" t="str">
        <f>INDEX(([3]olist_customers_dataset!$D$2:$D$99442),MATCH(B34343,[3]olist_customers_dataset!$A$2:$A$99442,0))</f>
        <v>fortaleza</v>
      </c>
    </row>
    <row r="34344" spans="1:5" x14ac:dyDescent="0.3">
      <c r="A34344" t="s">
        <v>34343</v>
      </c>
      <c r="B34344" t="s">
        <v>133785</v>
      </c>
      <c r="C34344">
        <f>IFERROR(INDEX(([1]olist_order_items_dataset!$F$2:$F$112651),MATCH(A34344,[1]olist_order_items_dataset!$A$2:$A$112651,0)),0)</f>
        <v>129.9</v>
      </c>
      <c r="D34344">
        <f>INDEX(([2]olist_order_payments_dataset!$E$2:$E$103887),MATCH(A34344,[2]olist_order_payments_dataset!$A$2:$A$103887,0))</f>
        <v>142.19999999999999</v>
      </c>
      <c r="E34344" t="str">
        <f>INDEX(([3]olist_customers_dataset!$D$2:$D$99442),MATCH(B34344,[3]olist_customers_dataset!$A$2:$A$99442,0))</f>
        <v>itatiba</v>
      </c>
    </row>
    <row r="34345" spans="1:5" x14ac:dyDescent="0.3">
      <c r="A34345" t="s">
        <v>34344</v>
      </c>
      <c r="B34345" t="s">
        <v>133786</v>
      </c>
      <c r="C34345">
        <f>IFERROR(INDEX(([1]olist_order_items_dataset!$F$2:$F$112651),MATCH(A34345,[1]olist_order_items_dataset!$A$2:$A$112651,0)),0)</f>
        <v>26.9</v>
      </c>
      <c r="D34345">
        <f>INDEX(([2]olist_order_payments_dataset!$E$2:$E$103887),MATCH(A34345,[2]olist_order_payments_dataset!$A$2:$A$103887,0))</f>
        <v>53.79</v>
      </c>
      <c r="E34345" t="str">
        <f>INDEX(([3]olist_customers_dataset!$D$2:$D$99442),MATCH(B34345,[3]olist_customers_dataset!$A$2:$A$99442,0))</f>
        <v>belem</v>
      </c>
    </row>
    <row r="34346" spans="1:5" x14ac:dyDescent="0.3">
      <c r="A34346" t="s">
        <v>34345</v>
      </c>
      <c r="B34346" t="s">
        <v>133787</v>
      </c>
      <c r="C34346">
        <f>IFERROR(INDEX(([1]olist_order_items_dataset!$F$2:$F$112651),MATCH(A34346,[1]olist_order_items_dataset!$A$2:$A$112651,0)),0)</f>
        <v>159</v>
      </c>
      <c r="D34346">
        <f>INDEX(([2]olist_order_payments_dataset!$E$2:$E$103887),MATCH(A34346,[2]olist_order_payments_dataset!$A$2:$A$103887,0))</f>
        <v>179.35</v>
      </c>
      <c r="E34346" t="str">
        <f>INDEX(([3]olist_customers_dataset!$D$2:$D$99442),MATCH(B34346,[3]olist_customers_dataset!$A$2:$A$99442,0))</f>
        <v>feira de santana</v>
      </c>
    </row>
    <row r="34347" spans="1:5" x14ac:dyDescent="0.3">
      <c r="A34347" t="s">
        <v>34346</v>
      </c>
      <c r="B34347" t="s">
        <v>133788</v>
      </c>
      <c r="C34347">
        <f>IFERROR(INDEX(([1]olist_order_items_dataset!$F$2:$F$112651),MATCH(A34347,[1]olist_order_items_dataset!$A$2:$A$112651,0)),0)</f>
        <v>32.99</v>
      </c>
      <c r="D34347">
        <f>INDEX(([2]olist_order_payments_dataset!$E$2:$E$103887),MATCH(A34347,[2]olist_order_payments_dataset!$A$2:$A$103887,0))</f>
        <v>40.479999999999997</v>
      </c>
      <c r="E34347" t="str">
        <f>INDEX(([3]olist_customers_dataset!$D$2:$D$99442),MATCH(B34347,[3]olist_customers_dataset!$A$2:$A$99442,0))</f>
        <v>sao paulo</v>
      </c>
    </row>
    <row r="34348" spans="1:5" x14ac:dyDescent="0.3">
      <c r="A34348" t="s">
        <v>34347</v>
      </c>
      <c r="B34348" t="s">
        <v>133789</v>
      </c>
      <c r="C34348">
        <f>IFERROR(INDEX(([1]olist_order_items_dataset!$F$2:$F$112651),MATCH(A34348,[1]olist_order_items_dataset!$A$2:$A$112651,0)),0)</f>
        <v>14.99</v>
      </c>
      <c r="D34348">
        <f>INDEX(([2]olist_order_payments_dataset!$E$2:$E$103887),MATCH(A34348,[2]olist_order_payments_dataset!$A$2:$A$103887,0))</f>
        <v>22.38</v>
      </c>
      <c r="E34348" t="str">
        <f>INDEX(([3]olist_customers_dataset!$D$2:$D$99442),MATCH(B34348,[3]olist_customers_dataset!$A$2:$A$99442,0))</f>
        <v>sao paulo</v>
      </c>
    </row>
    <row r="34349" spans="1:5" x14ac:dyDescent="0.3">
      <c r="A34349" t="s">
        <v>34348</v>
      </c>
      <c r="B34349" t="s">
        <v>133790</v>
      </c>
      <c r="C34349">
        <f>IFERROR(INDEX(([1]olist_order_items_dataset!$F$2:$F$112651),MATCH(A34349,[1]olist_order_items_dataset!$A$2:$A$112651,0)),0)</f>
        <v>99.9</v>
      </c>
      <c r="D34349">
        <f>INDEX(([2]olist_order_payments_dataset!$E$2:$E$103887),MATCH(A34349,[2]olist_order_payments_dataset!$A$2:$A$103887,0))</f>
        <v>125.63</v>
      </c>
      <c r="E34349" t="str">
        <f>INDEX(([3]olist_customers_dataset!$D$2:$D$99442),MATCH(B34349,[3]olist_customers_dataset!$A$2:$A$99442,0))</f>
        <v>joao pessoa</v>
      </c>
    </row>
    <row r="34350" spans="1:5" x14ac:dyDescent="0.3">
      <c r="A34350" t="s">
        <v>34349</v>
      </c>
      <c r="B34350" t="s">
        <v>133791</v>
      </c>
      <c r="C34350">
        <f>IFERROR(INDEX(([1]olist_order_items_dataset!$F$2:$F$112651),MATCH(A34350,[1]olist_order_items_dataset!$A$2:$A$112651,0)),0)</f>
        <v>16.989999999999998</v>
      </c>
      <c r="D34350">
        <f>INDEX(([2]olist_order_payments_dataset!$E$2:$E$103887),MATCH(A34350,[2]olist_order_payments_dataset!$A$2:$A$103887,0))</f>
        <v>29.47</v>
      </c>
      <c r="E34350" t="str">
        <f>INDEX(([3]olist_customers_dataset!$D$2:$D$99442),MATCH(B34350,[3]olist_customers_dataset!$A$2:$A$99442,0))</f>
        <v>sao paulo</v>
      </c>
    </row>
    <row r="34351" spans="1:5" x14ac:dyDescent="0.3">
      <c r="A34351" t="s">
        <v>34350</v>
      </c>
      <c r="B34351" t="s">
        <v>133792</v>
      </c>
      <c r="C34351">
        <f>IFERROR(INDEX(([1]olist_order_items_dataset!$F$2:$F$112651),MATCH(A34351,[1]olist_order_items_dataset!$A$2:$A$112651,0)),0)</f>
        <v>39</v>
      </c>
      <c r="D34351">
        <f>INDEX(([2]olist_order_payments_dataset!$E$2:$E$103887),MATCH(A34351,[2]olist_order_payments_dataset!$A$2:$A$103887,0))</f>
        <v>55.32</v>
      </c>
      <c r="E34351" t="str">
        <f>INDEX(([3]olist_customers_dataset!$D$2:$D$99442),MATCH(B34351,[3]olist_customers_dataset!$A$2:$A$99442,0))</f>
        <v>florianopolis</v>
      </c>
    </row>
    <row r="34352" spans="1:5" x14ac:dyDescent="0.3">
      <c r="A34352" t="s">
        <v>34351</v>
      </c>
      <c r="B34352" t="s">
        <v>133793</v>
      </c>
      <c r="C34352">
        <f>IFERROR(INDEX(([1]olist_order_items_dataset!$F$2:$F$112651),MATCH(A34352,[1]olist_order_items_dataset!$A$2:$A$112651,0)),0)</f>
        <v>179.9</v>
      </c>
      <c r="D34352">
        <f>INDEX(([2]olist_order_payments_dataset!$E$2:$E$103887),MATCH(A34352,[2]olist_order_payments_dataset!$A$2:$A$103887,0))</f>
        <v>225.62</v>
      </c>
      <c r="E34352" t="str">
        <f>INDEX(([3]olist_customers_dataset!$D$2:$D$99442),MATCH(B34352,[3]olist_customers_dataset!$A$2:$A$99442,0))</f>
        <v>conceicao do rio verde</v>
      </c>
    </row>
    <row r="34353" spans="1:5" x14ac:dyDescent="0.3">
      <c r="A34353" t="s">
        <v>34352</v>
      </c>
      <c r="B34353" t="s">
        <v>133794</v>
      </c>
      <c r="C34353">
        <f>IFERROR(INDEX(([1]olist_order_items_dataset!$F$2:$F$112651),MATCH(A34353,[1]olist_order_items_dataset!$A$2:$A$112651,0)),0)</f>
        <v>109.8</v>
      </c>
      <c r="D34353">
        <f>INDEX(([2]olist_order_payments_dataset!$E$2:$E$103887),MATCH(A34353,[2]olist_order_payments_dataset!$A$2:$A$103887,0))</f>
        <v>119.31</v>
      </c>
      <c r="E34353" t="str">
        <f>INDEX(([3]olist_customers_dataset!$D$2:$D$99442),MATCH(B34353,[3]olist_customers_dataset!$A$2:$A$99442,0))</f>
        <v>sao bernardo do campo</v>
      </c>
    </row>
    <row r="34354" spans="1:5" x14ac:dyDescent="0.3">
      <c r="A34354" t="s">
        <v>34353</v>
      </c>
      <c r="B34354" t="s">
        <v>133795</v>
      </c>
      <c r="C34354">
        <f>IFERROR(INDEX(([1]olist_order_items_dataset!$F$2:$F$112651),MATCH(A34354,[1]olist_order_items_dataset!$A$2:$A$112651,0)),0)</f>
        <v>110</v>
      </c>
      <c r="D34354">
        <f>INDEX(([2]olist_order_payments_dataset!$E$2:$E$103887),MATCH(A34354,[2]olist_order_payments_dataset!$A$2:$A$103887,0))</f>
        <v>363.8</v>
      </c>
      <c r="E34354" t="str">
        <f>INDEX(([3]olist_customers_dataset!$D$2:$D$99442),MATCH(B34354,[3]olist_customers_dataset!$A$2:$A$99442,0))</f>
        <v>dianopolis</v>
      </c>
    </row>
    <row r="34355" spans="1:5" x14ac:dyDescent="0.3">
      <c r="A34355" t="s">
        <v>34354</v>
      </c>
      <c r="B34355" t="s">
        <v>133796</v>
      </c>
      <c r="C34355">
        <f>IFERROR(INDEX(([1]olist_order_items_dataset!$F$2:$F$112651),MATCH(A34355,[1]olist_order_items_dataset!$A$2:$A$112651,0)),0)</f>
        <v>79.900000000000006</v>
      </c>
      <c r="D34355">
        <f>INDEX(([2]olist_order_payments_dataset!$E$2:$E$103887),MATCH(A34355,[2]olist_order_payments_dataset!$A$2:$A$103887,0))</f>
        <v>97.17</v>
      </c>
      <c r="E34355" t="str">
        <f>INDEX(([3]olist_customers_dataset!$D$2:$D$99442),MATCH(B34355,[3]olist_customers_dataset!$A$2:$A$99442,0))</f>
        <v>irapuru</v>
      </c>
    </row>
    <row r="34356" spans="1:5" x14ac:dyDescent="0.3">
      <c r="A34356" t="s">
        <v>34355</v>
      </c>
      <c r="B34356" t="s">
        <v>133797</v>
      </c>
      <c r="C34356">
        <f>IFERROR(INDEX(([1]olist_order_items_dataset!$F$2:$F$112651),MATCH(A34356,[1]olist_order_items_dataset!$A$2:$A$112651,0)),0)</f>
        <v>18.8</v>
      </c>
      <c r="D34356">
        <f>INDEX(([2]olist_order_payments_dataset!$E$2:$E$103887),MATCH(A34356,[2]olist_order_payments_dataset!$A$2:$A$103887,0))</f>
        <v>32.9</v>
      </c>
      <c r="E34356" t="str">
        <f>INDEX(([3]olist_customers_dataset!$D$2:$D$99442),MATCH(B34356,[3]olist_customers_dataset!$A$2:$A$99442,0))</f>
        <v>curitiba</v>
      </c>
    </row>
    <row r="34357" spans="1:5" x14ac:dyDescent="0.3">
      <c r="A34357" t="s">
        <v>34356</v>
      </c>
      <c r="B34357" t="s">
        <v>133798</v>
      </c>
      <c r="C34357">
        <f>IFERROR(INDEX(([1]olist_order_items_dataset!$F$2:$F$112651),MATCH(A34357,[1]olist_order_items_dataset!$A$2:$A$112651,0)),0)</f>
        <v>30</v>
      </c>
      <c r="D34357">
        <f>INDEX(([2]olist_order_payments_dataset!$E$2:$E$103887),MATCH(A34357,[2]olist_order_payments_dataset!$A$2:$A$103887,0))</f>
        <v>42.69</v>
      </c>
      <c r="E34357" t="str">
        <f>INDEX(([3]olist_customers_dataset!$D$2:$D$99442),MATCH(B34357,[3]olist_customers_dataset!$A$2:$A$99442,0))</f>
        <v>campinas</v>
      </c>
    </row>
    <row r="34358" spans="1:5" x14ac:dyDescent="0.3">
      <c r="A34358" t="s">
        <v>34357</v>
      </c>
      <c r="B34358" t="s">
        <v>133799</v>
      </c>
      <c r="C34358">
        <f>IFERROR(INDEX(([1]olist_order_items_dataset!$F$2:$F$112651),MATCH(A34358,[1]olist_order_items_dataset!$A$2:$A$112651,0)),0)</f>
        <v>159.9</v>
      </c>
      <c r="D34358">
        <f>INDEX(([2]olist_order_payments_dataset!$E$2:$E$103887),MATCH(A34358,[2]olist_order_payments_dataset!$A$2:$A$103887,0))</f>
        <v>183.89</v>
      </c>
      <c r="E34358" t="str">
        <f>INDEX(([3]olist_customers_dataset!$D$2:$D$99442),MATCH(B34358,[3]olist_customers_dataset!$A$2:$A$99442,0))</f>
        <v>uberaba</v>
      </c>
    </row>
    <row r="34359" spans="1:5" x14ac:dyDescent="0.3">
      <c r="A34359" t="s">
        <v>34358</v>
      </c>
      <c r="B34359" t="s">
        <v>133800</v>
      </c>
      <c r="C34359">
        <f>IFERROR(INDEX(([1]olist_order_items_dataset!$F$2:$F$112651),MATCH(A34359,[1]olist_order_items_dataset!$A$2:$A$112651,0)),0)</f>
        <v>113</v>
      </c>
      <c r="D34359">
        <f>INDEX(([2]olist_order_payments_dataset!$E$2:$E$103887),MATCH(A34359,[2]olist_order_payments_dataset!$A$2:$A$103887,0))</f>
        <v>132.38</v>
      </c>
      <c r="E34359" t="str">
        <f>INDEX(([3]olist_customers_dataset!$D$2:$D$99442),MATCH(B34359,[3]olist_customers_dataset!$A$2:$A$99442,0))</f>
        <v>pedro gomes</v>
      </c>
    </row>
    <row r="34360" spans="1:5" x14ac:dyDescent="0.3">
      <c r="A34360" t="s">
        <v>34359</v>
      </c>
      <c r="B34360" t="s">
        <v>133801</v>
      </c>
      <c r="C34360">
        <f>IFERROR(INDEX(([1]olist_order_items_dataset!$F$2:$F$112651),MATCH(A34360,[1]olist_order_items_dataset!$A$2:$A$112651,0)),0)</f>
        <v>148.5</v>
      </c>
      <c r="D34360">
        <f>INDEX(([2]olist_order_payments_dataset!$E$2:$E$103887),MATCH(A34360,[2]olist_order_payments_dataset!$A$2:$A$103887,0))</f>
        <v>245.87</v>
      </c>
      <c r="E34360" t="str">
        <f>INDEX(([3]olist_customers_dataset!$D$2:$D$99442),MATCH(B34360,[3]olist_customers_dataset!$A$2:$A$99442,0))</f>
        <v>sao paulo</v>
      </c>
    </row>
    <row r="34361" spans="1:5" x14ac:dyDescent="0.3">
      <c r="A34361" t="s">
        <v>34360</v>
      </c>
      <c r="B34361" t="s">
        <v>133802</v>
      </c>
      <c r="C34361">
        <f>IFERROR(INDEX(([1]olist_order_items_dataset!$F$2:$F$112651),MATCH(A34361,[1]olist_order_items_dataset!$A$2:$A$112651,0)),0)</f>
        <v>99.99</v>
      </c>
      <c r="D34361">
        <f>INDEX(([2]olist_order_payments_dataset!$E$2:$E$103887),MATCH(A34361,[2]olist_order_payments_dataset!$A$2:$A$103887,0))</f>
        <v>136.19999999999999</v>
      </c>
      <c r="E34361" t="str">
        <f>INDEX(([3]olist_customers_dataset!$D$2:$D$99442),MATCH(B34361,[3]olist_customers_dataset!$A$2:$A$99442,0))</f>
        <v>campinas</v>
      </c>
    </row>
    <row r="34362" spans="1:5" x14ac:dyDescent="0.3">
      <c r="A34362" t="s">
        <v>34361</v>
      </c>
      <c r="B34362" t="s">
        <v>133803</v>
      </c>
      <c r="C34362">
        <f>IFERROR(INDEX(([1]olist_order_items_dataset!$F$2:$F$112651),MATCH(A34362,[1]olist_order_items_dataset!$A$2:$A$112651,0)),0)</f>
        <v>89.9</v>
      </c>
      <c r="D34362">
        <f>INDEX(([2]olist_order_payments_dataset!$E$2:$E$103887),MATCH(A34362,[2]olist_order_payments_dataset!$A$2:$A$103887,0))</f>
        <v>112.46</v>
      </c>
      <c r="E34362" t="str">
        <f>INDEX(([3]olist_customers_dataset!$D$2:$D$99442),MATCH(B34362,[3]olist_customers_dataset!$A$2:$A$99442,0))</f>
        <v>anapolis</v>
      </c>
    </row>
    <row r="34363" spans="1:5" x14ac:dyDescent="0.3">
      <c r="A34363" t="s">
        <v>34362</v>
      </c>
      <c r="B34363" t="s">
        <v>133804</v>
      </c>
      <c r="C34363">
        <f>IFERROR(INDEX(([1]olist_order_items_dataset!$F$2:$F$112651),MATCH(A34363,[1]olist_order_items_dataset!$A$2:$A$112651,0)),0)</f>
        <v>412</v>
      </c>
      <c r="D34363">
        <f>INDEX(([2]olist_order_payments_dataset!$E$2:$E$103887),MATCH(A34363,[2]olist_order_payments_dataset!$A$2:$A$103887,0))</f>
        <v>437.42</v>
      </c>
      <c r="E34363" t="str">
        <f>INDEX(([3]olist_customers_dataset!$D$2:$D$99442),MATCH(B34363,[3]olist_customers_dataset!$A$2:$A$99442,0))</f>
        <v>sao paulo</v>
      </c>
    </row>
    <row r="34364" spans="1:5" x14ac:dyDescent="0.3">
      <c r="A34364" t="s">
        <v>34363</v>
      </c>
      <c r="B34364" t="s">
        <v>133805</v>
      </c>
      <c r="C34364">
        <f>IFERROR(INDEX(([1]olist_order_items_dataset!$F$2:$F$112651),MATCH(A34364,[1]olist_order_items_dataset!$A$2:$A$112651,0)),0)</f>
        <v>45</v>
      </c>
      <c r="D34364">
        <f>INDEX(([2]olist_order_payments_dataset!$E$2:$E$103887),MATCH(A34364,[2]olist_order_payments_dataset!$A$2:$A$103887,0))</f>
        <v>57.79</v>
      </c>
      <c r="E34364" t="str">
        <f>INDEX(([3]olist_customers_dataset!$D$2:$D$99442),MATCH(B34364,[3]olist_customers_dataset!$A$2:$A$99442,0))</f>
        <v>sao paulo</v>
      </c>
    </row>
    <row r="34365" spans="1:5" x14ac:dyDescent="0.3">
      <c r="A34365" t="s">
        <v>34364</v>
      </c>
      <c r="B34365" t="s">
        <v>133806</v>
      </c>
      <c r="C34365">
        <f>IFERROR(INDEX(([1]olist_order_items_dataset!$F$2:$F$112651),MATCH(A34365,[1]olist_order_items_dataset!$A$2:$A$112651,0)),0)</f>
        <v>45.9</v>
      </c>
      <c r="D34365">
        <f>INDEX(([2]olist_order_payments_dataset!$E$2:$E$103887),MATCH(A34365,[2]olist_order_payments_dataset!$A$2:$A$103887,0))</f>
        <v>62.01</v>
      </c>
      <c r="E34365" t="str">
        <f>INDEX(([3]olist_customers_dataset!$D$2:$D$99442),MATCH(B34365,[3]olist_customers_dataset!$A$2:$A$99442,0))</f>
        <v>sao goncalo</v>
      </c>
    </row>
    <row r="34366" spans="1:5" x14ac:dyDescent="0.3">
      <c r="A34366" t="s">
        <v>34365</v>
      </c>
      <c r="B34366" t="s">
        <v>133807</v>
      </c>
      <c r="C34366">
        <f>IFERROR(INDEX(([1]olist_order_items_dataset!$F$2:$F$112651),MATCH(A34366,[1]olist_order_items_dataset!$A$2:$A$112651,0)),0)</f>
        <v>110</v>
      </c>
      <c r="D34366">
        <f>INDEX(([2]olist_order_payments_dataset!$E$2:$E$103887),MATCH(A34366,[2]olist_order_payments_dataset!$A$2:$A$103887,0))</f>
        <v>131.26</v>
      </c>
      <c r="E34366" t="str">
        <f>INDEX(([3]olist_customers_dataset!$D$2:$D$99442),MATCH(B34366,[3]olist_customers_dataset!$A$2:$A$99442,0))</f>
        <v>betim</v>
      </c>
    </row>
    <row r="34367" spans="1:5" x14ac:dyDescent="0.3">
      <c r="A34367" t="s">
        <v>34366</v>
      </c>
      <c r="B34367" t="s">
        <v>133808</v>
      </c>
      <c r="C34367">
        <f>IFERROR(INDEX(([1]olist_order_items_dataset!$F$2:$F$112651),MATCH(A34367,[1]olist_order_items_dataset!$A$2:$A$112651,0)),0)</f>
        <v>69.900000000000006</v>
      </c>
      <c r="D34367">
        <f>INDEX(([2]olist_order_payments_dataset!$E$2:$E$103887),MATCH(A34367,[2]olist_order_payments_dataset!$A$2:$A$103887,0))</f>
        <v>86.15</v>
      </c>
      <c r="E34367" t="str">
        <f>INDEX(([3]olist_customers_dataset!$D$2:$D$99442),MATCH(B34367,[3]olist_customers_dataset!$A$2:$A$99442,0))</f>
        <v>capao da canoa</v>
      </c>
    </row>
    <row r="34368" spans="1:5" x14ac:dyDescent="0.3">
      <c r="A34368" t="s">
        <v>34367</v>
      </c>
      <c r="B34368" t="s">
        <v>133809</v>
      </c>
      <c r="C34368">
        <f>IFERROR(INDEX(([1]olist_order_items_dataset!$F$2:$F$112651),MATCH(A34368,[1]olist_order_items_dataset!$A$2:$A$112651,0)),0)</f>
        <v>138.9</v>
      </c>
      <c r="D34368">
        <f>INDEX(([2]olist_order_payments_dataset!$E$2:$E$103887),MATCH(A34368,[2]olist_order_payments_dataset!$A$2:$A$103887,0))</f>
        <v>17.78</v>
      </c>
      <c r="E34368" t="str">
        <f>INDEX(([3]olist_customers_dataset!$D$2:$D$99442),MATCH(B34368,[3]olist_customers_dataset!$A$2:$A$99442,0))</f>
        <v>rio de janeiro</v>
      </c>
    </row>
    <row r="34369" spans="1:5" x14ac:dyDescent="0.3">
      <c r="A34369" t="s">
        <v>34368</v>
      </c>
      <c r="B34369" t="s">
        <v>133810</v>
      </c>
      <c r="C34369">
        <f>IFERROR(INDEX(([1]olist_order_items_dataset!$F$2:$F$112651),MATCH(A34369,[1]olist_order_items_dataset!$A$2:$A$112651,0)),0)</f>
        <v>89</v>
      </c>
      <c r="D34369">
        <f>INDEX(([2]olist_order_payments_dataset!$E$2:$E$103887),MATCH(A34369,[2]olist_order_payments_dataset!$A$2:$A$103887,0))</f>
        <v>105.59</v>
      </c>
      <c r="E34369" t="str">
        <f>INDEX(([3]olist_customers_dataset!$D$2:$D$99442),MATCH(B34369,[3]olist_customers_dataset!$A$2:$A$99442,0))</f>
        <v>belo horizonte</v>
      </c>
    </row>
    <row r="34370" spans="1:5" x14ac:dyDescent="0.3">
      <c r="A34370" t="s">
        <v>34369</v>
      </c>
      <c r="B34370" t="s">
        <v>133811</v>
      </c>
      <c r="C34370">
        <f>IFERROR(INDEX(([1]olist_order_items_dataset!$F$2:$F$112651),MATCH(A34370,[1]olist_order_items_dataset!$A$2:$A$112651,0)),0)</f>
        <v>24.9</v>
      </c>
      <c r="D34370">
        <f>INDEX(([2]olist_order_payments_dataset!$E$2:$E$103887),MATCH(A34370,[2]olist_order_payments_dataset!$A$2:$A$103887,0))</f>
        <v>43.13</v>
      </c>
      <c r="E34370" t="str">
        <f>INDEX(([3]olist_customers_dataset!$D$2:$D$99442),MATCH(B34370,[3]olist_customers_dataset!$A$2:$A$99442,0))</f>
        <v>santa rosa</v>
      </c>
    </row>
    <row r="34371" spans="1:5" x14ac:dyDescent="0.3">
      <c r="A34371" t="s">
        <v>34370</v>
      </c>
      <c r="B34371" t="s">
        <v>133812</v>
      </c>
      <c r="C34371">
        <f>IFERROR(INDEX(([1]olist_order_items_dataset!$F$2:$F$112651),MATCH(A34371,[1]olist_order_items_dataset!$A$2:$A$112651,0)),0)</f>
        <v>42.2</v>
      </c>
      <c r="D34371">
        <f>INDEX(([2]olist_order_payments_dataset!$E$2:$E$103887),MATCH(A34371,[2]olist_order_payments_dataset!$A$2:$A$103887,0))</f>
        <v>51.25</v>
      </c>
      <c r="E34371" t="str">
        <f>INDEX(([3]olist_customers_dataset!$D$2:$D$99442),MATCH(B34371,[3]olist_customers_dataset!$A$2:$A$99442,0))</f>
        <v>santana de parnaiba</v>
      </c>
    </row>
    <row r="34372" spans="1:5" x14ac:dyDescent="0.3">
      <c r="A34372" t="s">
        <v>34371</v>
      </c>
      <c r="B34372" t="s">
        <v>133813</v>
      </c>
      <c r="C34372">
        <f>IFERROR(INDEX(([1]olist_order_items_dataset!$F$2:$F$112651),MATCH(A34372,[1]olist_order_items_dataset!$A$2:$A$112651,0)),0)</f>
        <v>69.989999999999995</v>
      </c>
      <c r="D34372">
        <f>INDEX(([2]olist_order_payments_dataset!$E$2:$E$103887),MATCH(A34372,[2]olist_order_payments_dataset!$A$2:$A$103887,0))</f>
        <v>87.73</v>
      </c>
      <c r="E34372" t="str">
        <f>INDEX(([3]olist_customers_dataset!$D$2:$D$99442),MATCH(B34372,[3]olist_customers_dataset!$A$2:$A$99442,0))</f>
        <v>bom despacho</v>
      </c>
    </row>
    <row r="34373" spans="1:5" x14ac:dyDescent="0.3">
      <c r="A34373" t="s">
        <v>34372</v>
      </c>
      <c r="B34373" t="s">
        <v>133814</v>
      </c>
      <c r="C34373">
        <f>IFERROR(INDEX(([1]olist_order_items_dataset!$F$2:$F$112651),MATCH(A34373,[1]olist_order_items_dataset!$A$2:$A$112651,0)),0)</f>
        <v>77</v>
      </c>
      <c r="D34373">
        <f>INDEX(([2]olist_order_payments_dataset!$E$2:$E$103887),MATCH(A34373,[2]olist_order_payments_dataset!$A$2:$A$103887,0))</f>
        <v>90.2</v>
      </c>
      <c r="E34373" t="str">
        <f>INDEX(([3]olist_customers_dataset!$D$2:$D$99442),MATCH(B34373,[3]olist_customers_dataset!$A$2:$A$99442,0))</f>
        <v>batatais</v>
      </c>
    </row>
    <row r="34374" spans="1:5" x14ac:dyDescent="0.3">
      <c r="A34374" t="s">
        <v>34373</v>
      </c>
      <c r="B34374" t="s">
        <v>133815</v>
      </c>
      <c r="C34374">
        <f>IFERROR(INDEX(([1]olist_order_items_dataset!$F$2:$F$112651),MATCH(A34374,[1]olist_order_items_dataset!$A$2:$A$112651,0)),0)</f>
        <v>159</v>
      </c>
      <c r="D34374">
        <f>INDEX(([2]olist_order_payments_dataset!$E$2:$E$103887),MATCH(A34374,[2]olist_order_payments_dataset!$A$2:$A$103887,0))</f>
        <v>173.88</v>
      </c>
      <c r="E34374" t="str">
        <f>INDEX(([3]olist_customers_dataset!$D$2:$D$99442),MATCH(B34374,[3]olist_customers_dataset!$A$2:$A$99442,0))</f>
        <v>itajai</v>
      </c>
    </row>
    <row r="34375" spans="1:5" x14ac:dyDescent="0.3">
      <c r="A34375" t="s">
        <v>34374</v>
      </c>
      <c r="B34375" t="s">
        <v>133816</v>
      </c>
      <c r="C34375">
        <f>IFERROR(INDEX(([1]olist_order_items_dataset!$F$2:$F$112651),MATCH(A34375,[1]olist_order_items_dataset!$A$2:$A$112651,0)),0)</f>
        <v>39.99</v>
      </c>
      <c r="D34375">
        <f>INDEX(([2]olist_order_payments_dataset!$E$2:$E$103887),MATCH(A34375,[2]olist_order_payments_dataset!$A$2:$A$103887,0))</f>
        <v>49.02</v>
      </c>
      <c r="E34375" t="str">
        <f>INDEX(([3]olist_customers_dataset!$D$2:$D$99442),MATCH(B34375,[3]olist_customers_dataset!$A$2:$A$99442,0))</f>
        <v>poa</v>
      </c>
    </row>
    <row r="34376" spans="1:5" x14ac:dyDescent="0.3">
      <c r="A34376" t="s">
        <v>34375</v>
      </c>
      <c r="B34376" t="s">
        <v>133817</v>
      </c>
      <c r="C34376">
        <f>IFERROR(INDEX(([1]olist_order_items_dataset!$F$2:$F$112651),MATCH(A34376,[1]olist_order_items_dataset!$A$2:$A$112651,0)),0)</f>
        <v>49.9</v>
      </c>
      <c r="D34376">
        <f>INDEX(([2]olist_order_payments_dataset!$E$2:$E$103887),MATCH(A34376,[2]olist_order_payments_dataset!$A$2:$A$103887,0))</f>
        <v>78.73</v>
      </c>
      <c r="E34376" t="str">
        <f>INDEX(([3]olist_customers_dataset!$D$2:$D$99442),MATCH(B34376,[3]olist_customers_dataset!$A$2:$A$99442,0))</f>
        <v>igarassu</v>
      </c>
    </row>
    <row r="34377" spans="1:5" x14ac:dyDescent="0.3">
      <c r="A34377" t="s">
        <v>34376</v>
      </c>
      <c r="B34377" t="s">
        <v>133818</v>
      </c>
      <c r="C34377">
        <f>IFERROR(INDEX(([1]olist_order_items_dataset!$F$2:$F$112651),MATCH(A34377,[1]olist_order_items_dataset!$A$2:$A$112651,0)),0)</f>
        <v>2690</v>
      </c>
      <c r="D34377">
        <f>INDEX(([2]olist_order_payments_dataset!$E$2:$E$103887),MATCH(A34377,[2]olist_order_payments_dataset!$A$2:$A$103887,0))</f>
        <v>2734.11</v>
      </c>
      <c r="E34377" t="str">
        <f>INDEX(([3]olist_customers_dataset!$D$2:$D$99442),MATCH(B34377,[3]olist_customers_dataset!$A$2:$A$99442,0))</f>
        <v>pacatuba</v>
      </c>
    </row>
    <row r="34378" spans="1:5" x14ac:dyDescent="0.3">
      <c r="A34378" t="s">
        <v>34377</v>
      </c>
      <c r="B34378" t="s">
        <v>133819</v>
      </c>
      <c r="C34378">
        <f>IFERROR(INDEX(([1]olist_order_items_dataset!$F$2:$F$112651),MATCH(A34378,[1]olist_order_items_dataset!$A$2:$A$112651,0)),0)</f>
        <v>106.9</v>
      </c>
      <c r="D34378">
        <f>INDEX(([2]olist_order_payments_dataset!$E$2:$E$103887),MATCH(A34378,[2]olist_order_payments_dataset!$A$2:$A$103887,0))</f>
        <v>106.9</v>
      </c>
      <c r="E34378" t="str">
        <f>INDEX(([3]olist_customers_dataset!$D$2:$D$99442),MATCH(B34378,[3]olist_customers_dataset!$A$2:$A$99442,0))</f>
        <v>salvador</v>
      </c>
    </row>
    <row r="34379" spans="1:5" x14ac:dyDescent="0.3">
      <c r="A34379" t="s">
        <v>34378</v>
      </c>
      <c r="B34379" t="s">
        <v>133820</v>
      </c>
      <c r="C34379">
        <f>IFERROR(INDEX(([1]olist_order_items_dataset!$F$2:$F$112651),MATCH(A34379,[1]olist_order_items_dataset!$A$2:$A$112651,0)),0)</f>
        <v>35</v>
      </c>
      <c r="D34379">
        <f>INDEX(([2]olist_order_payments_dataset!$E$2:$E$103887),MATCH(A34379,[2]olist_order_payments_dataset!$A$2:$A$103887,0))</f>
        <v>54.44</v>
      </c>
      <c r="E34379" t="str">
        <f>INDEX(([3]olist_customers_dataset!$D$2:$D$99442),MATCH(B34379,[3]olist_customers_dataset!$A$2:$A$99442,0))</f>
        <v>nova iguacu</v>
      </c>
    </row>
    <row r="34380" spans="1:5" x14ac:dyDescent="0.3">
      <c r="A34380" t="s">
        <v>34379</v>
      </c>
      <c r="B34380" t="s">
        <v>133821</v>
      </c>
      <c r="C34380">
        <f>IFERROR(INDEX(([1]olist_order_items_dataset!$F$2:$F$112651),MATCH(A34380,[1]olist_order_items_dataset!$A$2:$A$112651,0)),0)</f>
        <v>69.989999999999995</v>
      </c>
      <c r="D34380">
        <f>INDEX(([2]olist_order_payments_dataset!$E$2:$E$103887),MATCH(A34380,[2]olist_order_payments_dataset!$A$2:$A$103887,0))</f>
        <v>249.68</v>
      </c>
      <c r="E34380" t="str">
        <f>INDEX(([3]olist_customers_dataset!$D$2:$D$99442),MATCH(B34380,[3]olist_customers_dataset!$A$2:$A$99442,0))</f>
        <v>franca</v>
      </c>
    </row>
    <row r="34381" spans="1:5" x14ac:dyDescent="0.3">
      <c r="A34381" t="s">
        <v>34380</v>
      </c>
      <c r="B34381" t="s">
        <v>133822</v>
      </c>
      <c r="C34381">
        <f>IFERROR(INDEX(([1]olist_order_items_dataset!$F$2:$F$112651),MATCH(A34381,[1]olist_order_items_dataset!$A$2:$A$112651,0)),0)</f>
        <v>45.9</v>
      </c>
      <c r="D34381">
        <f>INDEX(([2]olist_order_payments_dataset!$E$2:$E$103887),MATCH(A34381,[2]olist_order_payments_dataset!$A$2:$A$103887,0))</f>
        <v>59.04</v>
      </c>
      <c r="E34381" t="str">
        <f>INDEX(([3]olist_customers_dataset!$D$2:$D$99442),MATCH(B34381,[3]olist_customers_dataset!$A$2:$A$99442,0))</f>
        <v>itatiba</v>
      </c>
    </row>
    <row r="34382" spans="1:5" x14ac:dyDescent="0.3">
      <c r="A34382" t="s">
        <v>34381</v>
      </c>
      <c r="B34382" t="s">
        <v>133823</v>
      </c>
      <c r="C34382">
        <f>IFERROR(INDEX(([1]olist_order_items_dataset!$F$2:$F$112651),MATCH(A34382,[1]olist_order_items_dataset!$A$2:$A$112651,0)),0)</f>
        <v>138</v>
      </c>
      <c r="D34382">
        <f>INDEX(([2]olist_order_payments_dataset!$E$2:$E$103887),MATCH(A34382,[2]olist_order_payments_dataset!$A$2:$A$103887,0))</f>
        <v>327.62</v>
      </c>
      <c r="E34382" t="str">
        <f>INDEX(([3]olist_customers_dataset!$D$2:$D$99442),MATCH(B34382,[3]olist_customers_dataset!$A$2:$A$99442,0))</f>
        <v>sao paulo</v>
      </c>
    </row>
    <row r="34383" spans="1:5" x14ac:dyDescent="0.3">
      <c r="A34383" t="s">
        <v>34382</v>
      </c>
      <c r="B34383" t="s">
        <v>133824</v>
      </c>
      <c r="C34383">
        <f>IFERROR(INDEX(([1]olist_order_items_dataset!$F$2:$F$112651),MATCH(A34383,[1]olist_order_items_dataset!$A$2:$A$112651,0)),0)</f>
        <v>29.99</v>
      </c>
      <c r="D34383">
        <f>INDEX(([2]olist_order_payments_dataset!$E$2:$E$103887),MATCH(A34383,[2]olist_order_payments_dataset!$A$2:$A$103887,0))</f>
        <v>44.09</v>
      </c>
      <c r="E34383" t="str">
        <f>INDEX(([3]olist_customers_dataset!$D$2:$D$99442),MATCH(B34383,[3]olist_customers_dataset!$A$2:$A$99442,0))</f>
        <v>sao leopoldo</v>
      </c>
    </row>
    <row r="34384" spans="1:5" x14ac:dyDescent="0.3">
      <c r="A34384" t="s">
        <v>34383</v>
      </c>
      <c r="B34384" t="s">
        <v>133825</v>
      </c>
      <c r="C34384">
        <f>IFERROR(INDEX(([1]olist_order_items_dataset!$F$2:$F$112651),MATCH(A34384,[1]olist_order_items_dataset!$A$2:$A$112651,0)),0)</f>
        <v>24.99</v>
      </c>
      <c r="D34384">
        <f>INDEX(([2]olist_order_payments_dataset!$E$2:$E$103887),MATCH(A34384,[2]olist_order_payments_dataset!$A$2:$A$103887,0))</f>
        <v>32.770000000000003</v>
      </c>
      <c r="E34384" t="str">
        <f>INDEX(([3]olist_customers_dataset!$D$2:$D$99442),MATCH(B34384,[3]olist_customers_dataset!$A$2:$A$99442,0))</f>
        <v>campinas</v>
      </c>
    </row>
    <row r="34385" spans="1:5" x14ac:dyDescent="0.3">
      <c r="A34385" t="s">
        <v>34384</v>
      </c>
      <c r="B34385" t="s">
        <v>133826</v>
      </c>
      <c r="C34385">
        <f>IFERROR(INDEX(([1]olist_order_items_dataset!$F$2:$F$112651),MATCH(A34385,[1]olist_order_items_dataset!$A$2:$A$112651,0)),0)</f>
        <v>349.9</v>
      </c>
      <c r="D34385">
        <f>INDEX(([2]olist_order_payments_dataset!$E$2:$E$103887),MATCH(A34385,[2]olist_order_payments_dataset!$A$2:$A$103887,0))</f>
        <v>369.6</v>
      </c>
      <c r="E34385" t="str">
        <f>INDEX(([3]olist_customers_dataset!$D$2:$D$99442),MATCH(B34385,[3]olist_customers_dataset!$A$2:$A$99442,0))</f>
        <v>marilia</v>
      </c>
    </row>
    <row r="34386" spans="1:5" x14ac:dyDescent="0.3">
      <c r="A34386" t="s">
        <v>34385</v>
      </c>
      <c r="B34386" t="s">
        <v>133827</v>
      </c>
      <c r="C34386">
        <f>IFERROR(INDEX(([1]olist_order_items_dataset!$F$2:$F$112651),MATCH(A34386,[1]olist_order_items_dataset!$A$2:$A$112651,0)),0)</f>
        <v>118.9</v>
      </c>
      <c r="D34386">
        <f>INDEX(([2]olist_order_payments_dataset!$E$2:$E$103887),MATCH(A34386,[2]olist_order_payments_dataset!$A$2:$A$103887,0))</f>
        <v>153.27000000000001</v>
      </c>
      <c r="E34386" t="str">
        <f>INDEX(([3]olist_customers_dataset!$D$2:$D$99442),MATCH(B34386,[3]olist_customers_dataset!$A$2:$A$99442,0))</f>
        <v>brasilia</v>
      </c>
    </row>
    <row r="34387" spans="1:5" x14ac:dyDescent="0.3">
      <c r="A34387" t="s">
        <v>34386</v>
      </c>
      <c r="B34387" t="s">
        <v>133828</v>
      </c>
      <c r="C34387">
        <f>IFERROR(INDEX(([1]olist_order_items_dataset!$F$2:$F$112651),MATCH(A34387,[1]olist_order_items_dataset!$A$2:$A$112651,0)),0)</f>
        <v>29.9</v>
      </c>
      <c r="D34387">
        <f>INDEX(([2]olist_order_payments_dataset!$E$2:$E$103887),MATCH(A34387,[2]olist_order_payments_dataset!$A$2:$A$103887,0))</f>
        <v>48.13</v>
      </c>
      <c r="E34387" t="str">
        <f>INDEX(([3]olist_customers_dataset!$D$2:$D$99442),MATCH(B34387,[3]olist_customers_dataset!$A$2:$A$99442,0))</f>
        <v>campos dos goytacazes</v>
      </c>
    </row>
    <row r="34388" spans="1:5" x14ac:dyDescent="0.3">
      <c r="A34388" t="s">
        <v>34387</v>
      </c>
      <c r="B34388" t="s">
        <v>133829</v>
      </c>
      <c r="C34388">
        <f>IFERROR(INDEX(([1]olist_order_items_dataset!$F$2:$F$112651),MATCH(A34388,[1]olist_order_items_dataset!$A$2:$A$112651,0)),0)</f>
        <v>146.99</v>
      </c>
      <c r="D34388">
        <f>INDEX(([2]olist_order_payments_dataset!$E$2:$E$103887),MATCH(A34388,[2]olist_order_payments_dataset!$A$2:$A$103887,0))</f>
        <v>188.01</v>
      </c>
      <c r="E34388" t="str">
        <f>INDEX(([3]olist_customers_dataset!$D$2:$D$99442),MATCH(B34388,[3]olist_customers_dataset!$A$2:$A$99442,0))</f>
        <v>assis</v>
      </c>
    </row>
    <row r="34389" spans="1:5" x14ac:dyDescent="0.3">
      <c r="A34389" t="s">
        <v>34388</v>
      </c>
      <c r="B34389" t="s">
        <v>133830</v>
      </c>
      <c r="C34389">
        <f>IFERROR(INDEX(([1]olist_order_items_dataset!$F$2:$F$112651),MATCH(A34389,[1]olist_order_items_dataset!$A$2:$A$112651,0)),0)</f>
        <v>117.99</v>
      </c>
      <c r="D34389">
        <f>INDEX(([2]olist_order_payments_dataset!$E$2:$E$103887),MATCH(A34389,[2]olist_order_payments_dataset!$A$2:$A$103887,0))</f>
        <v>127.63</v>
      </c>
      <c r="E34389" t="str">
        <f>INDEX(([3]olist_customers_dataset!$D$2:$D$99442),MATCH(B34389,[3]olist_customers_dataset!$A$2:$A$99442,0))</f>
        <v>praia grande</v>
      </c>
    </row>
    <row r="34390" spans="1:5" x14ac:dyDescent="0.3">
      <c r="A34390" t="s">
        <v>34389</v>
      </c>
      <c r="B34390" t="s">
        <v>133831</v>
      </c>
      <c r="C34390">
        <f>IFERROR(INDEX(([1]olist_order_items_dataset!$F$2:$F$112651),MATCH(A34390,[1]olist_order_items_dataset!$A$2:$A$112651,0)),0)</f>
        <v>23.99</v>
      </c>
      <c r="D34390">
        <f>INDEX(([2]olist_order_payments_dataset!$E$2:$E$103887),MATCH(A34390,[2]olist_order_payments_dataset!$A$2:$A$103887,0))</f>
        <v>39.090000000000003</v>
      </c>
      <c r="E34390" t="str">
        <f>INDEX(([3]olist_customers_dataset!$D$2:$D$99442),MATCH(B34390,[3]olist_customers_dataset!$A$2:$A$99442,0))</f>
        <v>itapora</v>
      </c>
    </row>
    <row r="34391" spans="1:5" x14ac:dyDescent="0.3">
      <c r="A34391" t="s">
        <v>34390</v>
      </c>
      <c r="B34391" t="s">
        <v>133832</v>
      </c>
      <c r="C34391">
        <f>IFERROR(INDEX(([1]olist_order_items_dataset!$F$2:$F$112651),MATCH(A34391,[1]olist_order_items_dataset!$A$2:$A$112651,0)),0)</f>
        <v>25</v>
      </c>
      <c r="D34391">
        <f>INDEX(([2]olist_order_payments_dataset!$E$2:$E$103887),MATCH(A34391,[2]olist_order_payments_dataset!$A$2:$A$103887,0))</f>
        <v>40.79</v>
      </c>
      <c r="E34391" t="str">
        <f>INDEX(([3]olist_customers_dataset!$D$2:$D$99442),MATCH(B34391,[3]olist_customers_dataset!$A$2:$A$99442,0))</f>
        <v>rio de janeiro</v>
      </c>
    </row>
    <row r="34392" spans="1:5" x14ac:dyDescent="0.3">
      <c r="A34392" t="s">
        <v>34391</v>
      </c>
      <c r="B34392" t="s">
        <v>133833</v>
      </c>
      <c r="C34392">
        <f>IFERROR(INDEX(([1]olist_order_items_dataset!$F$2:$F$112651),MATCH(A34392,[1]olist_order_items_dataset!$A$2:$A$112651,0)),0)</f>
        <v>115</v>
      </c>
      <c r="D34392">
        <f>INDEX(([2]olist_order_payments_dataset!$E$2:$E$103887),MATCH(A34392,[2]olist_order_payments_dataset!$A$2:$A$103887,0))</f>
        <v>305</v>
      </c>
      <c r="E34392" t="str">
        <f>INDEX(([3]olist_customers_dataset!$D$2:$D$99442),MATCH(B34392,[3]olist_customers_dataset!$A$2:$A$99442,0))</f>
        <v>cuiaba</v>
      </c>
    </row>
    <row r="34393" spans="1:5" x14ac:dyDescent="0.3">
      <c r="A34393" t="s">
        <v>34392</v>
      </c>
      <c r="B34393" t="s">
        <v>133834</v>
      </c>
      <c r="C34393">
        <f>IFERROR(INDEX(([1]olist_order_items_dataset!$F$2:$F$112651),MATCH(A34393,[1]olist_order_items_dataset!$A$2:$A$112651,0)),0)</f>
        <v>194</v>
      </c>
      <c r="D34393">
        <f>INDEX(([2]olist_order_payments_dataset!$E$2:$E$103887),MATCH(A34393,[2]olist_order_payments_dataset!$A$2:$A$103887,0))</f>
        <v>227.81</v>
      </c>
      <c r="E34393" t="str">
        <f>INDEX(([3]olist_customers_dataset!$D$2:$D$99442),MATCH(B34393,[3]olist_customers_dataset!$A$2:$A$99442,0))</f>
        <v>caruaru</v>
      </c>
    </row>
    <row r="34394" spans="1:5" x14ac:dyDescent="0.3">
      <c r="A34394" t="s">
        <v>34393</v>
      </c>
      <c r="B34394" t="s">
        <v>133835</v>
      </c>
      <c r="C34394">
        <f>IFERROR(INDEX(([1]olist_order_items_dataset!$F$2:$F$112651),MATCH(A34394,[1]olist_order_items_dataset!$A$2:$A$112651,0)),0)</f>
        <v>43</v>
      </c>
      <c r="D34394">
        <f>INDEX(([2]olist_order_payments_dataset!$E$2:$E$103887),MATCH(A34394,[2]olist_order_payments_dataset!$A$2:$A$103887,0))</f>
        <v>61.23</v>
      </c>
      <c r="E34394" t="str">
        <f>INDEX(([3]olist_customers_dataset!$D$2:$D$99442),MATCH(B34394,[3]olist_customers_dataset!$A$2:$A$99442,0))</f>
        <v>brasilia</v>
      </c>
    </row>
    <row r="34395" spans="1:5" x14ac:dyDescent="0.3">
      <c r="A34395" t="s">
        <v>34394</v>
      </c>
      <c r="B34395" t="s">
        <v>133836</v>
      </c>
      <c r="C34395">
        <f>IFERROR(INDEX(([1]olist_order_items_dataset!$F$2:$F$112651),MATCH(A34395,[1]olist_order_items_dataset!$A$2:$A$112651,0)),0)</f>
        <v>139</v>
      </c>
      <c r="D34395">
        <f>INDEX(([2]olist_order_payments_dataset!$E$2:$E$103887),MATCH(A34395,[2]olist_order_payments_dataset!$A$2:$A$103887,0))</f>
        <v>164.81</v>
      </c>
      <c r="E34395" t="str">
        <f>INDEX(([3]olist_customers_dataset!$D$2:$D$99442),MATCH(B34395,[3]olist_customers_dataset!$A$2:$A$99442,0))</f>
        <v>cabo frio</v>
      </c>
    </row>
    <row r="34396" spans="1:5" x14ac:dyDescent="0.3">
      <c r="A34396" t="s">
        <v>34395</v>
      </c>
      <c r="B34396" t="s">
        <v>133837</v>
      </c>
      <c r="C34396">
        <f>IFERROR(INDEX(([1]olist_order_items_dataset!$F$2:$F$112651),MATCH(A34396,[1]olist_order_items_dataset!$A$2:$A$112651,0)),0)</f>
        <v>34.200000000000003</v>
      </c>
      <c r="D34396">
        <f>INDEX(([2]olist_order_payments_dataset!$E$2:$E$103887),MATCH(A34396,[2]olist_order_payments_dataset!$A$2:$A$103887,0))</f>
        <v>46.09</v>
      </c>
      <c r="E34396" t="str">
        <f>INDEX(([3]olist_customers_dataset!$D$2:$D$99442),MATCH(B34396,[3]olist_customers_dataset!$A$2:$A$99442,0))</f>
        <v>sao paulo</v>
      </c>
    </row>
    <row r="34397" spans="1:5" x14ac:dyDescent="0.3">
      <c r="A34397" t="s">
        <v>34396</v>
      </c>
      <c r="B34397" t="s">
        <v>133838</v>
      </c>
      <c r="C34397">
        <f>IFERROR(INDEX(([1]olist_order_items_dataset!$F$2:$F$112651),MATCH(A34397,[1]olist_order_items_dataset!$A$2:$A$112651,0)),0)</f>
        <v>94.9</v>
      </c>
      <c r="D34397">
        <f>INDEX(([2]olist_order_payments_dataset!$E$2:$E$103887),MATCH(A34397,[2]olist_order_payments_dataset!$A$2:$A$103887,0))</f>
        <v>106.77</v>
      </c>
      <c r="E34397" t="str">
        <f>INDEX(([3]olist_customers_dataset!$D$2:$D$99442),MATCH(B34397,[3]olist_customers_dataset!$A$2:$A$99442,0))</f>
        <v>sao paulo</v>
      </c>
    </row>
    <row r="34398" spans="1:5" x14ac:dyDescent="0.3">
      <c r="A34398" t="s">
        <v>34397</v>
      </c>
      <c r="B34398" t="s">
        <v>133839</v>
      </c>
      <c r="C34398">
        <f>IFERROR(INDEX(([1]olist_order_items_dataset!$F$2:$F$112651),MATCH(A34398,[1]olist_order_items_dataset!$A$2:$A$112651,0)),0)</f>
        <v>30.21</v>
      </c>
      <c r="D34398">
        <f>INDEX(([2]olist_order_payments_dataset!$E$2:$E$103887),MATCH(A34398,[2]olist_order_payments_dataset!$A$2:$A$103887,0))</f>
        <v>47.81</v>
      </c>
      <c r="E34398" t="str">
        <f>INDEX(([3]olist_customers_dataset!$D$2:$D$99442),MATCH(B34398,[3]olist_customers_dataset!$A$2:$A$99442,0))</f>
        <v>canoas</v>
      </c>
    </row>
    <row r="34399" spans="1:5" x14ac:dyDescent="0.3">
      <c r="A34399" t="s">
        <v>34398</v>
      </c>
      <c r="B34399" t="s">
        <v>133840</v>
      </c>
      <c r="C34399">
        <f>IFERROR(INDEX(([1]olist_order_items_dataset!$F$2:$F$112651),MATCH(A34399,[1]olist_order_items_dataset!$A$2:$A$112651,0)),0)</f>
        <v>19.899999999999999</v>
      </c>
      <c r="D34399">
        <f>INDEX(([2]olist_order_payments_dataset!$E$2:$E$103887),MATCH(A34399,[2]olist_order_payments_dataset!$A$2:$A$103887,0))</f>
        <v>63.39</v>
      </c>
      <c r="E34399" t="str">
        <f>INDEX(([3]olist_customers_dataset!$D$2:$D$99442),MATCH(B34399,[3]olist_customers_dataset!$A$2:$A$99442,0))</f>
        <v>presidente venceslau</v>
      </c>
    </row>
    <row r="34400" spans="1:5" x14ac:dyDescent="0.3">
      <c r="A34400" t="s">
        <v>34399</v>
      </c>
      <c r="B34400" t="s">
        <v>133841</v>
      </c>
      <c r="C34400">
        <f>IFERROR(INDEX(([1]olist_order_items_dataset!$F$2:$F$112651),MATCH(A34400,[1]olist_order_items_dataset!$A$2:$A$112651,0)),0)</f>
        <v>165</v>
      </c>
      <c r="D34400">
        <f>INDEX(([2]olist_order_payments_dataset!$E$2:$E$103887),MATCH(A34400,[2]olist_order_payments_dataset!$A$2:$A$103887,0))</f>
        <v>184.03</v>
      </c>
      <c r="E34400" t="str">
        <f>INDEX(([3]olist_customers_dataset!$D$2:$D$99442),MATCH(B34400,[3]olist_customers_dataset!$A$2:$A$99442,0))</f>
        <v>sao goncalo</v>
      </c>
    </row>
    <row r="34401" spans="1:5" x14ac:dyDescent="0.3">
      <c r="A34401" t="s">
        <v>34400</v>
      </c>
      <c r="B34401" t="s">
        <v>133842</v>
      </c>
      <c r="C34401">
        <f>IFERROR(INDEX(([1]olist_order_items_dataset!$F$2:$F$112651),MATCH(A34401,[1]olist_order_items_dataset!$A$2:$A$112651,0)),0)</f>
        <v>5.9</v>
      </c>
      <c r="D34401">
        <f>INDEX(([2]olist_order_payments_dataset!$E$2:$E$103887),MATCH(A34401,[2]olist_order_payments_dataset!$A$2:$A$103887,0))</f>
        <v>13.68</v>
      </c>
      <c r="E34401" t="str">
        <f>INDEX(([3]olist_customers_dataset!$D$2:$D$99442),MATCH(B34401,[3]olist_customers_dataset!$A$2:$A$99442,0))</f>
        <v>sao paulo</v>
      </c>
    </row>
    <row r="34402" spans="1:5" x14ac:dyDescent="0.3">
      <c r="A34402" t="s">
        <v>34401</v>
      </c>
      <c r="B34402" t="s">
        <v>133843</v>
      </c>
      <c r="C34402">
        <f>IFERROR(INDEX(([1]olist_order_items_dataset!$F$2:$F$112651),MATCH(A34402,[1]olist_order_items_dataset!$A$2:$A$112651,0)),0)</f>
        <v>310</v>
      </c>
      <c r="D34402">
        <f>INDEX(([2]olist_order_payments_dataset!$E$2:$E$103887),MATCH(A34402,[2]olist_order_payments_dataset!$A$2:$A$103887,0))</f>
        <v>326.92</v>
      </c>
      <c r="E34402" t="str">
        <f>INDEX(([3]olist_customers_dataset!$D$2:$D$99442),MATCH(B34402,[3]olist_customers_dataset!$A$2:$A$99442,0))</f>
        <v>sao paulo</v>
      </c>
    </row>
    <row r="34403" spans="1:5" x14ac:dyDescent="0.3">
      <c r="A34403" t="s">
        <v>34402</v>
      </c>
      <c r="B34403" t="s">
        <v>133844</v>
      </c>
      <c r="C34403">
        <f>IFERROR(INDEX(([1]olist_order_items_dataset!$F$2:$F$112651),MATCH(A34403,[1]olist_order_items_dataset!$A$2:$A$112651,0)),0)</f>
        <v>17</v>
      </c>
      <c r="D34403">
        <f>INDEX(([2]olist_order_payments_dataset!$E$2:$E$103887),MATCH(A34403,[2]olist_order_payments_dataset!$A$2:$A$103887,0))</f>
        <v>26.34</v>
      </c>
      <c r="E34403" t="str">
        <f>INDEX(([3]olist_customers_dataset!$D$2:$D$99442),MATCH(B34403,[3]olist_customers_dataset!$A$2:$A$99442,0))</f>
        <v>sao paulo</v>
      </c>
    </row>
    <row r="34404" spans="1:5" x14ac:dyDescent="0.3">
      <c r="A34404" t="s">
        <v>34403</v>
      </c>
      <c r="B34404" t="s">
        <v>133845</v>
      </c>
      <c r="C34404">
        <f>IFERROR(INDEX(([1]olist_order_items_dataset!$F$2:$F$112651),MATCH(A34404,[1]olist_order_items_dataset!$A$2:$A$112651,0)),0)</f>
        <v>92.9</v>
      </c>
      <c r="D34404">
        <f>INDEX(([2]olist_order_payments_dataset!$E$2:$E$103887),MATCH(A34404,[2]olist_order_payments_dataset!$A$2:$A$103887,0))</f>
        <v>117.76</v>
      </c>
      <c r="E34404" t="str">
        <f>INDEX(([3]olist_customers_dataset!$D$2:$D$99442),MATCH(B34404,[3]olist_customers_dataset!$A$2:$A$99442,0))</f>
        <v>rio de janeiro</v>
      </c>
    </row>
    <row r="34405" spans="1:5" x14ac:dyDescent="0.3">
      <c r="A34405" t="s">
        <v>34404</v>
      </c>
      <c r="B34405" t="s">
        <v>133846</v>
      </c>
      <c r="C34405">
        <f>IFERROR(INDEX(([1]olist_order_items_dataset!$F$2:$F$112651),MATCH(A34405,[1]olist_order_items_dataset!$A$2:$A$112651,0)),0)</f>
        <v>240</v>
      </c>
      <c r="D34405">
        <f>INDEX(([2]olist_order_payments_dataset!$E$2:$E$103887),MATCH(A34405,[2]olist_order_payments_dataset!$A$2:$A$103887,0))</f>
        <v>272.70999999999998</v>
      </c>
      <c r="E34405" t="str">
        <f>INDEX(([3]olist_customers_dataset!$D$2:$D$99442),MATCH(B34405,[3]olist_customers_dataset!$A$2:$A$99442,0))</f>
        <v>sao paulo</v>
      </c>
    </row>
    <row r="34406" spans="1:5" x14ac:dyDescent="0.3">
      <c r="A34406" t="s">
        <v>34405</v>
      </c>
      <c r="B34406" t="s">
        <v>133847</v>
      </c>
      <c r="C34406">
        <f>IFERROR(INDEX(([1]olist_order_items_dataset!$F$2:$F$112651),MATCH(A34406,[1]olist_order_items_dataset!$A$2:$A$112651,0)),0)</f>
        <v>49</v>
      </c>
      <c r="D34406">
        <f>INDEX(([2]olist_order_payments_dataset!$E$2:$E$103887),MATCH(A34406,[2]olist_order_payments_dataset!$A$2:$A$103887,0))</f>
        <v>128.88</v>
      </c>
      <c r="E34406" t="str">
        <f>INDEX(([3]olist_customers_dataset!$D$2:$D$99442),MATCH(B34406,[3]olist_customers_dataset!$A$2:$A$99442,0))</f>
        <v>sao paulo</v>
      </c>
    </row>
    <row r="34407" spans="1:5" x14ac:dyDescent="0.3">
      <c r="A34407" t="s">
        <v>34406</v>
      </c>
      <c r="B34407" t="s">
        <v>133848</v>
      </c>
      <c r="C34407">
        <f>IFERROR(INDEX(([1]olist_order_items_dataset!$F$2:$F$112651),MATCH(A34407,[1]olist_order_items_dataset!$A$2:$A$112651,0)),0)</f>
        <v>17.75</v>
      </c>
      <c r="D34407">
        <f>INDEX(([2]olist_order_payments_dataset!$E$2:$E$103887),MATCH(A34407,[2]olist_order_payments_dataset!$A$2:$A$103887,0))</f>
        <v>68.7</v>
      </c>
      <c r="E34407" t="str">
        <f>INDEX(([3]olist_customers_dataset!$D$2:$D$99442),MATCH(B34407,[3]olist_customers_dataset!$A$2:$A$99442,0))</f>
        <v>rio de janeiro</v>
      </c>
    </row>
    <row r="34408" spans="1:5" x14ac:dyDescent="0.3">
      <c r="A34408" t="s">
        <v>34407</v>
      </c>
      <c r="B34408" t="s">
        <v>133849</v>
      </c>
      <c r="C34408">
        <f>IFERROR(INDEX(([1]olist_order_items_dataset!$F$2:$F$112651),MATCH(A34408,[1]olist_order_items_dataset!$A$2:$A$112651,0)),0)</f>
        <v>259.77</v>
      </c>
      <c r="D34408">
        <f>INDEX(([2]olist_order_payments_dataset!$E$2:$E$103887),MATCH(A34408,[2]olist_order_payments_dataset!$A$2:$A$103887,0))</f>
        <v>269.77999999999997</v>
      </c>
      <c r="E34408" t="str">
        <f>INDEX(([3]olist_customers_dataset!$D$2:$D$99442),MATCH(B34408,[3]olist_customers_dataset!$A$2:$A$99442,0))</f>
        <v>sao paulo</v>
      </c>
    </row>
    <row r="34409" spans="1:5" x14ac:dyDescent="0.3">
      <c r="A34409" t="s">
        <v>34408</v>
      </c>
      <c r="B34409" t="s">
        <v>133850</v>
      </c>
      <c r="C34409">
        <f>IFERROR(INDEX(([1]olist_order_items_dataset!$F$2:$F$112651),MATCH(A34409,[1]olist_order_items_dataset!$A$2:$A$112651,0)),0)</f>
        <v>189.99</v>
      </c>
      <c r="D34409">
        <f>INDEX(([2]olist_order_payments_dataset!$E$2:$E$103887),MATCH(A34409,[2]olist_order_payments_dataset!$A$2:$A$103887,0))</f>
        <v>202.71</v>
      </c>
      <c r="E34409" t="str">
        <f>INDEX(([3]olist_customers_dataset!$D$2:$D$99442),MATCH(B34409,[3]olist_customers_dataset!$A$2:$A$99442,0))</f>
        <v>tremembe</v>
      </c>
    </row>
    <row r="34410" spans="1:5" x14ac:dyDescent="0.3">
      <c r="A34410" t="s">
        <v>34409</v>
      </c>
      <c r="B34410" t="s">
        <v>133851</v>
      </c>
      <c r="C34410">
        <f>IFERROR(INDEX(([1]olist_order_items_dataset!$F$2:$F$112651),MATCH(A34410,[1]olist_order_items_dataset!$A$2:$A$112651,0)),0)</f>
        <v>59.9</v>
      </c>
      <c r="D34410">
        <f>INDEX(([2]olist_order_payments_dataset!$E$2:$E$103887),MATCH(A34410,[2]olist_order_payments_dataset!$A$2:$A$103887,0))</f>
        <v>77.03</v>
      </c>
      <c r="E34410" t="str">
        <f>INDEX(([3]olist_customers_dataset!$D$2:$D$99442),MATCH(B34410,[3]olist_customers_dataset!$A$2:$A$99442,0))</f>
        <v>santos</v>
      </c>
    </row>
    <row r="34411" spans="1:5" x14ac:dyDescent="0.3">
      <c r="A34411" t="s">
        <v>34410</v>
      </c>
      <c r="B34411" t="s">
        <v>133852</v>
      </c>
      <c r="C34411">
        <f>IFERROR(INDEX(([1]olist_order_items_dataset!$F$2:$F$112651),MATCH(A34411,[1]olist_order_items_dataset!$A$2:$A$112651,0)),0)</f>
        <v>74</v>
      </c>
      <c r="D34411">
        <f>INDEX(([2]olist_order_payments_dataset!$E$2:$E$103887),MATCH(A34411,[2]olist_order_payments_dataset!$A$2:$A$103887,0))</f>
        <v>174.16</v>
      </c>
      <c r="E34411" t="str">
        <f>INDEX(([3]olist_customers_dataset!$D$2:$D$99442),MATCH(B34411,[3]olist_customers_dataset!$A$2:$A$99442,0))</f>
        <v>mogi das cruzes</v>
      </c>
    </row>
    <row r="34412" spans="1:5" x14ac:dyDescent="0.3">
      <c r="A34412" t="s">
        <v>34411</v>
      </c>
      <c r="B34412" t="s">
        <v>133853</v>
      </c>
      <c r="C34412">
        <f>IFERROR(INDEX(([1]olist_order_items_dataset!$F$2:$F$112651),MATCH(A34412,[1]olist_order_items_dataset!$A$2:$A$112651,0)),0)</f>
        <v>59</v>
      </c>
      <c r="D34412">
        <f>INDEX(([2]olist_order_payments_dataset!$E$2:$E$103887),MATCH(A34412,[2]olist_order_payments_dataset!$A$2:$A$103887,0))</f>
        <v>68.16</v>
      </c>
      <c r="E34412" t="str">
        <f>INDEX(([3]olist_customers_dataset!$D$2:$D$99442),MATCH(B34412,[3]olist_customers_dataset!$A$2:$A$99442,0))</f>
        <v>praia grande</v>
      </c>
    </row>
    <row r="34413" spans="1:5" x14ac:dyDescent="0.3">
      <c r="A34413" t="s">
        <v>34412</v>
      </c>
      <c r="B34413" t="s">
        <v>133854</v>
      </c>
      <c r="C34413">
        <f>IFERROR(INDEX(([1]olist_order_items_dataset!$F$2:$F$112651),MATCH(A34413,[1]olist_order_items_dataset!$A$2:$A$112651,0)),0)</f>
        <v>140.5</v>
      </c>
      <c r="D34413">
        <f>INDEX(([2]olist_order_payments_dataset!$E$2:$E$103887),MATCH(A34413,[2]olist_order_payments_dataset!$A$2:$A$103887,0))</f>
        <v>156.24</v>
      </c>
      <c r="E34413" t="str">
        <f>INDEX(([3]olist_customers_dataset!$D$2:$D$99442),MATCH(B34413,[3]olist_customers_dataset!$A$2:$A$99442,0))</f>
        <v>diadema</v>
      </c>
    </row>
    <row r="34414" spans="1:5" x14ac:dyDescent="0.3">
      <c r="A34414" t="s">
        <v>34413</v>
      </c>
      <c r="B34414" t="s">
        <v>133855</v>
      </c>
      <c r="C34414">
        <f>IFERROR(INDEX(([1]olist_order_items_dataset!$F$2:$F$112651),MATCH(A34414,[1]olist_order_items_dataset!$A$2:$A$112651,0)),0)</f>
        <v>370.47</v>
      </c>
      <c r="D34414">
        <f>INDEX(([2]olist_order_payments_dataset!$E$2:$E$103887),MATCH(A34414,[2]olist_order_payments_dataset!$A$2:$A$103887,0))</f>
        <v>403.81</v>
      </c>
      <c r="E34414" t="str">
        <f>INDEX(([3]olist_customers_dataset!$D$2:$D$99442),MATCH(B34414,[3]olist_customers_dataset!$A$2:$A$99442,0))</f>
        <v>realeza</v>
      </c>
    </row>
    <row r="34415" spans="1:5" x14ac:dyDescent="0.3">
      <c r="A34415" t="s">
        <v>34414</v>
      </c>
      <c r="B34415" t="s">
        <v>133856</v>
      </c>
      <c r="C34415">
        <f>IFERROR(INDEX(([1]olist_order_items_dataset!$F$2:$F$112651),MATCH(A34415,[1]olist_order_items_dataset!$A$2:$A$112651,0)),0)</f>
        <v>192.99</v>
      </c>
      <c r="D34415">
        <f>INDEX(([2]olist_order_payments_dataset!$E$2:$E$103887),MATCH(A34415,[2]olist_order_payments_dataset!$A$2:$A$103887,0))</f>
        <v>326.8</v>
      </c>
      <c r="E34415" t="str">
        <f>INDEX(([3]olist_customers_dataset!$D$2:$D$99442),MATCH(B34415,[3]olist_customers_dataset!$A$2:$A$99442,0))</f>
        <v>belem</v>
      </c>
    </row>
    <row r="34416" spans="1:5" x14ac:dyDescent="0.3">
      <c r="A34416" t="s">
        <v>34415</v>
      </c>
      <c r="B34416" t="s">
        <v>133857</v>
      </c>
      <c r="C34416">
        <f>IFERROR(INDEX(([1]olist_order_items_dataset!$F$2:$F$112651),MATCH(A34416,[1]olist_order_items_dataset!$A$2:$A$112651,0)),0)</f>
        <v>69.8</v>
      </c>
      <c r="D34416">
        <f>INDEX(([2]olist_order_payments_dataset!$E$2:$E$103887),MATCH(A34416,[2]olist_order_payments_dataset!$A$2:$A$103887,0))</f>
        <v>79.739999999999995</v>
      </c>
      <c r="E34416" t="str">
        <f>INDEX(([3]olist_customers_dataset!$D$2:$D$99442),MATCH(B34416,[3]olist_customers_dataset!$A$2:$A$99442,0))</f>
        <v>assis</v>
      </c>
    </row>
    <row r="34417" spans="1:5" x14ac:dyDescent="0.3">
      <c r="A34417" t="s">
        <v>34416</v>
      </c>
      <c r="B34417" t="s">
        <v>133858</v>
      </c>
      <c r="C34417">
        <f>IFERROR(INDEX(([1]olist_order_items_dataset!$F$2:$F$112651),MATCH(A34417,[1]olist_order_items_dataset!$A$2:$A$112651,0)),0)</f>
        <v>24.99</v>
      </c>
      <c r="D34417">
        <f>INDEX(([2]olist_order_payments_dataset!$E$2:$E$103887),MATCH(A34417,[2]olist_order_payments_dataset!$A$2:$A$103887,0))</f>
        <v>32.43</v>
      </c>
      <c r="E34417" t="str">
        <f>INDEX(([3]olist_customers_dataset!$D$2:$D$99442),MATCH(B34417,[3]olist_customers_dataset!$A$2:$A$99442,0))</f>
        <v>sao jose dos campos</v>
      </c>
    </row>
    <row r="34418" spans="1:5" x14ac:dyDescent="0.3">
      <c r="A34418" t="s">
        <v>34417</v>
      </c>
      <c r="B34418" t="s">
        <v>133859</v>
      </c>
      <c r="C34418">
        <f>IFERROR(INDEX(([1]olist_order_items_dataset!$F$2:$F$112651),MATCH(A34418,[1]olist_order_items_dataset!$A$2:$A$112651,0)),0)</f>
        <v>149</v>
      </c>
      <c r="D34418">
        <f>INDEX(([2]olist_order_payments_dataset!$E$2:$E$103887),MATCH(A34418,[2]olist_order_payments_dataset!$A$2:$A$103887,0))</f>
        <v>162.6</v>
      </c>
      <c r="E34418" t="str">
        <f>INDEX(([3]olist_customers_dataset!$D$2:$D$99442),MATCH(B34418,[3]olist_customers_dataset!$A$2:$A$99442,0))</f>
        <v>mogi mirim</v>
      </c>
    </row>
    <row r="34419" spans="1:5" x14ac:dyDescent="0.3">
      <c r="A34419" t="s">
        <v>34418</v>
      </c>
      <c r="B34419" t="s">
        <v>133860</v>
      </c>
      <c r="C34419">
        <f>IFERROR(INDEX(([1]olist_order_items_dataset!$F$2:$F$112651),MATCH(A34419,[1]olist_order_items_dataset!$A$2:$A$112651,0)),0)</f>
        <v>165</v>
      </c>
      <c r="D34419">
        <f>INDEX(([2]olist_order_payments_dataset!$E$2:$E$103887),MATCH(A34419,[2]olist_order_payments_dataset!$A$2:$A$103887,0))</f>
        <v>180.9</v>
      </c>
      <c r="E34419" t="str">
        <f>INDEX(([3]olist_customers_dataset!$D$2:$D$99442),MATCH(B34419,[3]olist_customers_dataset!$A$2:$A$99442,0))</f>
        <v>fazenda rio grande</v>
      </c>
    </row>
    <row r="34420" spans="1:5" x14ac:dyDescent="0.3">
      <c r="A34420" t="s">
        <v>34419</v>
      </c>
      <c r="B34420" t="s">
        <v>133861</v>
      </c>
      <c r="C34420">
        <f>IFERROR(INDEX(([1]olist_order_items_dataset!$F$2:$F$112651),MATCH(A34420,[1]olist_order_items_dataset!$A$2:$A$112651,0)),0)</f>
        <v>98</v>
      </c>
      <c r="D34420">
        <f>INDEX(([2]olist_order_payments_dataset!$E$2:$E$103887),MATCH(A34420,[2]olist_order_payments_dataset!$A$2:$A$103887,0))</f>
        <v>136.24</v>
      </c>
      <c r="E34420" t="str">
        <f>INDEX(([3]olist_customers_dataset!$D$2:$D$99442),MATCH(B34420,[3]olist_customers_dataset!$A$2:$A$99442,0))</f>
        <v>joao lisboa</v>
      </c>
    </row>
    <row r="34421" spans="1:5" x14ac:dyDescent="0.3">
      <c r="A34421" t="s">
        <v>34420</v>
      </c>
      <c r="B34421" t="s">
        <v>133862</v>
      </c>
      <c r="C34421">
        <f>IFERROR(INDEX(([1]olist_order_items_dataset!$F$2:$F$112651),MATCH(A34421,[1]olist_order_items_dataset!$A$2:$A$112651,0)),0)</f>
        <v>55.5</v>
      </c>
      <c r="D34421">
        <f>INDEX(([2]olist_order_payments_dataset!$E$2:$E$103887),MATCH(A34421,[2]olist_order_payments_dataset!$A$2:$A$103887,0))</f>
        <v>68.23</v>
      </c>
      <c r="E34421" t="str">
        <f>INDEX(([3]olist_customers_dataset!$D$2:$D$99442),MATCH(B34421,[3]olist_customers_dataset!$A$2:$A$99442,0))</f>
        <v>hortolandia</v>
      </c>
    </row>
    <row r="34422" spans="1:5" x14ac:dyDescent="0.3">
      <c r="A34422" t="s">
        <v>34421</v>
      </c>
      <c r="B34422" t="s">
        <v>133863</v>
      </c>
      <c r="C34422">
        <f>IFERROR(INDEX(([1]olist_order_items_dataset!$F$2:$F$112651),MATCH(A34422,[1]olist_order_items_dataset!$A$2:$A$112651,0)),0)</f>
        <v>120</v>
      </c>
      <c r="D34422">
        <f>INDEX(([2]olist_order_payments_dataset!$E$2:$E$103887),MATCH(A34422,[2]olist_order_payments_dataset!$A$2:$A$103887,0))</f>
        <v>256.2</v>
      </c>
      <c r="E34422" t="str">
        <f>INDEX(([3]olist_customers_dataset!$D$2:$D$99442),MATCH(B34422,[3]olist_customers_dataset!$A$2:$A$99442,0))</f>
        <v>sorocaba</v>
      </c>
    </row>
    <row r="34423" spans="1:5" x14ac:dyDescent="0.3">
      <c r="A34423" t="s">
        <v>34422</v>
      </c>
      <c r="B34423" t="s">
        <v>133864</v>
      </c>
      <c r="C34423">
        <f>IFERROR(INDEX(([1]olist_order_items_dataset!$F$2:$F$112651),MATCH(A34423,[1]olist_order_items_dataset!$A$2:$A$112651,0)),0)</f>
        <v>8.9</v>
      </c>
      <c r="D34423">
        <f>INDEX(([2]olist_order_payments_dataset!$E$2:$E$103887),MATCH(A34423,[2]olist_order_payments_dataset!$A$2:$A$103887,0))</f>
        <v>16.29</v>
      </c>
      <c r="E34423" t="str">
        <f>INDEX(([3]olist_customers_dataset!$D$2:$D$99442),MATCH(B34423,[3]olist_customers_dataset!$A$2:$A$99442,0))</f>
        <v>campinas</v>
      </c>
    </row>
    <row r="34424" spans="1:5" x14ac:dyDescent="0.3">
      <c r="A34424" t="s">
        <v>34423</v>
      </c>
      <c r="B34424" t="s">
        <v>133865</v>
      </c>
      <c r="C34424">
        <f>IFERROR(INDEX(([1]olist_order_items_dataset!$F$2:$F$112651),MATCH(A34424,[1]olist_order_items_dataset!$A$2:$A$112651,0)),0)</f>
        <v>49.9</v>
      </c>
      <c r="D34424">
        <f>INDEX(([2]olist_order_payments_dataset!$E$2:$E$103887),MATCH(A34424,[2]olist_order_payments_dataset!$A$2:$A$103887,0))</f>
        <v>64.06</v>
      </c>
      <c r="E34424" t="str">
        <f>INDEX(([3]olist_customers_dataset!$D$2:$D$99442),MATCH(B34424,[3]olist_customers_dataset!$A$2:$A$99442,0))</f>
        <v>curitiba</v>
      </c>
    </row>
    <row r="34425" spans="1:5" x14ac:dyDescent="0.3">
      <c r="A34425" t="s">
        <v>34424</v>
      </c>
      <c r="B34425" t="s">
        <v>133866</v>
      </c>
      <c r="C34425">
        <f>IFERROR(INDEX(([1]olist_order_items_dataset!$F$2:$F$112651),MATCH(A34425,[1]olist_order_items_dataset!$A$2:$A$112651,0)),0)</f>
        <v>171</v>
      </c>
      <c r="D34425">
        <f>INDEX(([2]olist_order_payments_dataset!$E$2:$E$103887),MATCH(A34425,[2]olist_order_payments_dataset!$A$2:$A$103887,0))</f>
        <v>186.7</v>
      </c>
      <c r="E34425" t="str">
        <f>INDEX(([3]olist_customers_dataset!$D$2:$D$99442),MATCH(B34425,[3]olist_customers_dataset!$A$2:$A$99442,0))</f>
        <v>guarulhos</v>
      </c>
    </row>
    <row r="34426" spans="1:5" x14ac:dyDescent="0.3">
      <c r="A34426" t="s">
        <v>34425</v>
      </c>
      <c r="B34426" t="s">
        <v>133867</v>
      </c>
      <c r="C34426">
        <f>IFERROR(INDEX(([1]olist_order_items_dataset!$F$2:$F$112651),MATCH(A34426,[1]olist_order_items_dataset!$A$2:$A$112651,0)),0)</f>
        <v>299.89999999999998</v>
      </c>
      <c r="D34426">
        <f>INDEX(([2]olist_order_payments_dataset!$E$2:$E$103887),MATCH(A34426,[2]olist_order_payments_dataset!$A$2:$A$103887,0))</f>
        <v>320.89</v>
      </c>
      <c r="E34426" t="str">
        <f>INDEX(([3]olist_customers_dataset!$D$2:$D$99442),MATCH(B34426,[3]olist_customers_dataset!$A$2:$A$99442,0))</f>
        <v>pato branco</v>
      </c>
    </row>
    <row r="34427" spans="1:5" x14ac:dyDescent="0.3">
      <c r="A34427" t="s">
        <v>34426</v>
      </c>
      <c r="B34427" t="s">
        <v>133868</v>
      </c>
      <c r="C34427">
        <f>IFERROR(INDEX(([1]olist_order_items_dataset!$F$2:$F$112651),MATCH(A34427,[1]olist_order_items_dataset!$A$2:$A$112651,0)),0)</f>
        <v>69.900000000000006</v>
      </c>
      <c r="D34427">
        <f>INDEX(([2]olist_order_payments_dataset!$E$2:$E$103887),MATCH(A34427,[2]olist_order_payments_dataset!$A$2:$A$103887,0))</f>
        <v>89.36</v>
      </c>
      <c r="E34427" t="str">
        <f>INDEX(([3]olist_customers_dataset!$D$2:$D$99442),MATCH(B34427,[3]olist_customers_dataset!$A$2:$A$99442,0))</f>
        <v>rio de janeiro</v>
      </c>
    </row>
    <row r="34428" spans="1:5" x14ac:dyDescent="0.3">
      <c r="A34428" t="s">
        <v>34427</v>
      </c>
      <c r="B34428" t="s">
        <v>133869</v>
      </c>
      <c r="C34428">
        <f>IFERROR(INDEX(([1]olist_order_items_dataset!$F$2:$F$112651),MATCH(A34428,[1]olist_order_items_dataset!$A$2:$A$112651,0)),0)</f>
        <v>99</v>
      </c>
      <c r="D34428">
        <f>INDEX(([2]olist_order_payments_dataset!$E$2:$E$103887),MATCH(A34428,[2]olist_order_payments_dataset!$A$2:$A$103887,0))</f>
        <v>137.53</v>
      </c>
      <c r="E34428" t="str">
        <f>INDEX(([3]olist_customers_dataset!$D$2:$D$99442),MATCH(B34428,[3]olist_customers_dataset!$A$2:$A$99442,0))</f>
        <v>sao jose dos campos</v>
      </c>
    </row>
    <row r="34429" spans="1:5" x14ac:dyDescent="0.3">
      <c r="A34429" t="s">
        <v>34428</v>
      </c>
      <c r="B34429" t="s">
        <v>133870</v>
      </c>
      <c r="C34429">
        <f>IFERROR(INDEX(([1]olist_order_items_dataset!$F$2:$F$112651),MATCH(A34429,[1]olist_order_items_dataset!$A$2:$A$112651,0)),0)</f>
        <v>59.8</v>
      </c>
      <c r="D34429">
        <f>INDEX(([2]olist_order_payments_dataset!$E$2:$E$103887),MATCH(A34429,[2]olist_order_payments_dataset!$A$2:$A$103887,0))</f>
        <v>173.9</v>
      </c>
      <c r="E34429" t="str">
        <f>INDEX(([3]olist_customers_dataset!$D$2:$D$99442),MATCH(B34429,[3]olist_customers_dataset!$A$2:$A$99442,0))</f>
        <v>salvador</v>
      </c>
    </row>
    <row r="34430" spans="1:5" x14ac:dyDescent="0.3">
      <c r="A34430" t="s">
        <v>34429</v>
      </c>
      <c r="B34430" t="s">
        <v>133871</v>
      </c>
      <c r="C34430">
        <f>IFERROR(INDEX(([1]olist_order_items_dataset!$F$2:$F$112651),MATCH(A34430,[1]olist_order_items_dataset!$A$2:$A$112651,0)),0)</f>
        <v>139.9</v>
      </c>
      <c r="D34430">
        <f>INDEX(([2]olist_order_payments_dataset!$E$2:$E$103887),MATCH(A34430,[2]olist_order_payments_dataset!$A$2:$A$103887,0))</f>
        <v>160.12</v>
      </c>
      <c r="E34430" t="str">
        <f>INDEX(([3]olist_customers_dataset!$D$2:$D$99442),MATCH(B34430,[3]olist_customers_dataset!$A$2:$A$99442,0))</f>
        <v>osorio</v>
      </c>
    </row>
    <row r="34431" spans="1:5" x14ac:dyDescent="0.3">
      <c r="A34431" t="s">
        <v>34430</v>
      </c>
      <c r="B34431" t="s">
        <v>133872</v>
      </c>
      <c r="C34431">
        <f>IFERROR(INDEX(([1]olist_order_items_dataset!$F$2:$F$112651),MATCH(A34431,[1]olist_order_items_dataset!$A$2:$A$112651,0)),0)</f>
        <v>45</v>
      </c>
      <c r="D34431">
        <f>INDEX(([2]olist_order_payments_dataset!$E$2:$E$103887),MATCH(A34431,[2]olist_order_payments_dataset!$A$2:$A$103887,0))</f>
        <v>64.510000000000005</v>
      </c>
      <c r="E34431" t="str">
        <f>INDEX(([3]olist_customers_dataset!$D$2:$D$99442),MATCH(B34431,[3]olist_customers_dataset!$A$2:$A$99442,0))</f>
        <v>alfenas</v>
      </c>
    </row>
    <row r="34432" spans="1:5" x14ac:dyDescent="0.3">
      <c r="A34432" t="s">
        <v>34431</v>
      </c>
      <c r="B34432" t="s">
        <v>133873</v>
      </c>
      <c r="C34432">
        <f>IFERROR(INDEX(([1]olist_order_items_dataset!$F$2:$F$112651),MATCH(A34432,[1]olist_order_items_dataset!$A$2:$A$112651,0)),0)</f>
        <v>59.9</v>
      </c>
      <c r="D34432">
        <f>INDEX(([2]olist_order_payments_dataset!$E$2:$E$103887),MATCH(A34432,[2]olist_order_payments_dataset!$A$2:$A$103887,0))</f>
        <v>118.83</v>
      </c>
      <c r="E34432" t="str">
        <f>INDEX(([3]olist_customers_dataset!$D$2:$D$99442),MATCH(B34432,[3]olist_customers_dataset!$A$2:$A$99442,0))</f>
        <v>mato verde</v>
      </c>
    </row>
    <row r="34433" spans="1:5" x14ac:dyDescent="0.3">
      <c r="A34433" t="s">
        <v>34432</v>
      </c>
      <c r="B34433" t="s">
        <v>133874</v>
      </c>
      <c r="C34433">
        <f>IFERROR(INDEX(([1]olist_order_items_dataset!$F$2:$F$112651),MATCH(A34433,[1]olist_order_items_dataset!$A$2:$A$112651,0)),0)</f>
        <v>67.989999999999995</v>
      </c>
      <c r="D34433">
        <f>INDEX(([2]olist_order_payments_dataset!$E$2:$E$103887),MATCH(A34433,[2]olist_order_payments_dataset!$A$2:$A$103887,0))</f>
        <v>82.51</v>
      </c>
      <c r="E34433" t="str">
        <f>INDEX(([3]olist_customers_dataset!$D$2:$D$99442),MATCH(B34433,[3]olist_customers_dataset!$A$2:$A$99442,0))</f>
        <v>sao paulo</v>
      </c>
    </row>
    <row r="34434" spans="1:5" x14ac:dyDescent="0.3">
      <c r="A34434" t="s">
        <v>34433</v>
      </c>
      <c r="B34434" t="s">
        <v>133875</v>
      </c>
      <c r="C34434">
        <f>IFERROR(INDEX(([1]olist_order_items_dataset!$F$2:$F$112651),MATCH(A34434,[1]olist_order_items_dataset!$A$2:$A$112651,0)),0)</f>
        <v>105</v>
      </c>
      <c r="D34434">
        <f>INDEX(([2]olist_order_payments_dataset!$E$2:$E$103887),MATCH(A34434,[2]olist_order_payments_dataset!$A$2:$A$103887,0))</f>
        <v>114.85</v>
      </c>
      <c r="E34434" t="str">
        <f>INDEX(([3]olist_customers_dataset!$D$2:$D$99442),MATCH(B34434,[3]olist_customers_dataset!$A$2:$A$99442,0))</f>
        <v>ponta grossa</v>
      </c>
    </row>
    <row r="34435" spans="1:5" x14ac:dyDescent="0.3">
      <c r="A34435" t="s">
        <v>34434</v>
      </c>
      <c r="B34435" t="s">
        <v>133876</v>
      </c>
      <c r="C34435">
        <f>IFERROR(INDEX(([1]olist_order_items_dataset!$F$2:$F$112651),MATCH(A34435,[1]olist_order_items_dataset!$A$2:$A$112651,0)),0)</f>
        <v>28</v>
      </c>
      <c r="D34435">
        <f>INDEX(([2]olist_order_payments_dataset!$E$2:$E$103887),MATCH(A34435,[2]olist_order_payments_dataset!$A$2:$A$103887,0))</f>
        <v>80.48</v>
      </c>
      <c r="E34435" t="str">
        <f>INDEX(([3]olist_customers_dataset!$D$2:$D$99442),MATCH(B34435,[3]olist_customers_dataset!$A$2:$A$99442,0))</f>
        <v>acailandia</v>
      </c>
    </row>
    <row r="34436" spans="1:5" x14ac:dyDescent="0.3">
      <c r="A34436" t="s">
        <v>34435</v>
      </c>
      <c r="B34436" t="s">
        <v>133877</v>
      </c>
      <c r="C34436">
        <f>IFERROR(INDEX(([1]olist_order_items_dataset!$F$2:$F$112651),MATCH(A34436,[1]olist_order_items_dataset!$A$2:$A$112651,0)),0)</f>
        <v>219</v>
      </c>
      <c r="D34436">
        <f>INDEX(([2]olist_order_payments_dataset!$E$2:$E$103887),MATCH(A34436,[2]olist_order_payments_dataset!$A$2:$A$103887,0))</f>
        <v>235.28</v>
      </c>
      <c r="E34436" t="str">
        <f>INDEX(([3]olist_customers_dataset!$D$2:$D$99442),MATCH(B34436,[3]olist_customers_dataset!$A$2:$A$99442,0))</f>
        <v>curitiba</v>
      </c>
    </row>
    <row r="34437" spans="1:5" x14ac:dyDescent="0.3">
      <c r="A34437" t="s">
        <v>34436</v>
      </c>
      <c r="B34437" t="s">
        <v>133878</v>
      </c>
      <c r="C34437">
        <f>IFERROR(INDEX(([1]olist_order_items_dataset!$F$2:$F$112651),MATCH(A34437,[1]olist_order_items_dataset!$A$2:$A$112651,0)),0)</f>
        <v>35.9</v>
      </c>
      <c r="D34437">
        <f>INDEX(([2]olist_order_payments_dataset!$E$2:$E$103887),MATCH(A34437,[2]olist_order_payments_dataset!$A$2:$A$103887,0))</f>
        <v>49.27</v>
      </c>
      <c r="E34437" t="str">
        <f>INDEX(([3]olist_customers_dataset!$D$2:$D$99442),MATCH(B34437,[3]olist_customers_dataset!$A$2:$A$99442,0))</f>
        <v>pouso alegre</v>
      </c>
    </row>
    <row r="34438" spans="1:5" x14ac:dyDescent="0.3">
      <c r="A34438" s="1" t="s">
        <v>34437</v>
      </c>
      <c r="B34438" t="s">
        <v>133879</v>
      </c>
      <c r="C34438">
        <f>IFERROR(INDEX(([1]olist_order_items_dataset!$F$2:$F$112651),MATCH(A34438,[1]olist_order_items_dataset!$A$2:$A$112651,0)),0)</f>
        <v>129.9</v>
      </c>
      <c r="D34438">
        <f>INDEX(([2]olist_order_payments_dataset!$E$2:$E$103887),MATCH(A34438,[2]olist_order_payments_dataset!$A$2:$A$103887,0))</f>
        <v>173.61</v>
      </c>
      <c r="E34438" t="str">
        <f>INDEX(([3]olist_customers_dataset!$D$2:$D$99442),MATCH(B34438,[3]olist_customers_dataset!$A$2:$A$99442,0))</f>
        <v>sao paulo</v>
      </c>
    </row>
    <row r="34439" spans="1:5" x14ac:dyDescent="0.3">
      <c r="A34439" t="s">
        <v>34438</v>
      </c>
      <c r="B34439" t="s">
        <v>133880</v>
      </c>
      <c r="C34439">
        <f>IFERROR(INDEX(([1]olist_order_items_dataset!$F$2:$F$112651),MATCH(A34439,[1]olist_order_items_dataset!$A$2:$A$112651,0)),0)</f>
        <v>89.9</v>
      </c>
      <c r="D34439">
        <f>INDEX(([2]olist_order_payments_dataset!$E$2:$E$103887),MATCH(A34439,[2]olist_order_payments_dataset!$A$2:$A$103887,0))</f>
        <v>103.65</v>
      </c>
      <c r="E34439" t="str">
        <f>INDEX(([3]olist_customers_dataset!$D$2:$D$99442),MATCH(B34439,[3]olist_customers_dataset!$A$2:$A$99442,0))</f>
        <v>sao paulo</v>
      </c>
    </row>
    <row r="34440" spans="1:5" x14ac:dyDescent="0.3">
      <c r="A34440" t="s">
        <v>34439</v>
      </c>
      <c r="B34440" t="s">
        <v>133881</v>
      </c>
      <c r="C34440">
        <f>IFERROR(INDEX(([1]olist_order_items_dataset!$F$2:$F$112651),MATCH(A34440,[1]olist_order_items_dataset!$A$2:$A$112651,0)),0)</f>
        <v>53.49</v>
      </c>
      <c r="D34440">
        <f>INDEX(([2]olist_order_payments_dataset!$E$2:$E$103887),MATCH(A34440,[2]olist_order_payments_dataset!$A$2:$A$103887,0))</f>
        <v>60.88</v>
      </c>
      <c r="E34440" t="str">
        <f>INDEX(([3]olist_customers_dataset!$D$2:$D$99442),MATCH(B34440,[3]olist_customers_dataset!$A$2:$A$99442,0))</f>
        <v>santo andre</v>
      </c>
    </row>
    <row r="34441" spans="1:5" x14ac:dyDescent="0.3">
      <c r="A34441" t="s">
        <v>34440</v>
      </c>
      <c r="B34441" t="s">
        <v>133882</v>
      </c>
      <c r="C34441">
        <f>IFERROR(INDEX(([1]olist_order_items_dataset!$F$2:$F$112651),MATCH(A34441,[1]olist_order_items_dataset!$A$2:$A$112651,0)),0)</f>
        <v>119.98</v>
      </c>
      <c r="D34441">
        <f>INDEX(([2]olist_order_payments_dataset!$E$2:$E$103887),MATCH(A34441,[2]olist_order_payments_dataset!$A$2:$A$103887,0))</f>
        <v>171.32</v>
      </c>
      <c r="E34441" t="str">
        <f>INDEX(([3]olist_customers_dataset!$D$2:$D$99442),MATCH(B34441,[3]olist_customers_dataset!$A$2:$A$99442,0))</f>
        <v>boca da mata</v>
      </c>
    </row>
    <row r="34442" spans="1:5" x14ac:dyDescent="0.3">
      <c r="A34442" t="s">
        <v>34441</v>
      </c>
      <c r="B34442" t="s">
        <v>133883</v>
      </c>
      <c r="C34442">
        <f>IFERROR(INDEX(([1]olist_order_items_dataset!$F$2:$F$112651),MATCH(A34442,[1]olist_order_items_dataset!$A$2:$A$112651,0)),0)</f>
        <v>53.9</v>
      </c>
      <c r="D34442">
        <f>INDEX(([2]olist_order_payments_dataset!$E$2:$E$103887),MATCH(A34442,[2]olist_order_payments_dataset!$A$2:$A$103887,0))</f>
        <v>69.97</v>
      </c>
      <c r="E34442" t="str">
        <f>INDEX(([3]olist_customers_dataset!$D$2:$D$99442),MATCH(B34442,[3]olist_customers_dataset!$A$2:$A$99442,0))</f>
        <v>angra dos reis</v>
      </c>
    </row>
    <row r="34443" spans="1:5" x14ac:dyDescent="0.3">
      <c r="A34443" t="s">
        <v>34442</v>
      </c>
      <c r="B34443" t="s">
        <v>133884</v>
      </c>
      <c r="C34443">
        <f>IFERROR(INDEX(([1]olist_order_items_dataset!$F$2:$F$112651),MATCH(A34443,[1]olist_order_items_dataset!$A$2:$A$112651,0)),0)</f>
        <v>65.900000000000006</v>
      </c>
      <c r="D34443">
        <f>INDEX(([2]olist_order_payments_dataset!$E$2:$E$103887),MATCH(A34443,[2]olist_order_payments_dataset!$A$2:$A$103887,0))</f>
        <v>82.12</v>
      </c>
      <c r="E34443" t="str">
        <f>INDEX(([3]olist_customers_dataset!$D$2:$D$99442),MATCH(B34443,[3]olist_customers_dataset!$A$2:$A$99442,0))</f>
        <v>erechim</v>
      </c>
    </row>
    <row r="34444" spans="1:5" x14ac:dyDescent="0.3">
      <c r="A34444" t="s">
        <v>34443</v>
      </c>
      <c r="B34444" t="s">
        <v>133885</v>
      </c>
      <c r="C34444">
        <f>IFERROR(INDEX(([1]olist_order_items_dataset!$F$2:$F$112651),MATCH(A34444,[1]olist_order_items_dataset!$A$2:$A$112651,0)),0)</f>
        <v>19.899999999999999</v>
      </c>
      <c r="D34444">
        <f>INDEX(([2]olist_order_payments_dataset!$E$2:$E$103887),MATCH(A34444,[2]olist_order_payments_dataset!$A$2:$A$103887,0))</f>
        <v>33.380000000000003</v>
      </c>
      <c r="E34444" t="str">
        <f>INDEX(([3]olist_customers_dataset!$D$2:$D$99442),MATCH(B34444,[3]olist_customers_dataset!$A$2:$A$99442,0))</f>
        <v>taboao da serra</v>
      </c>
    </row>
    <row r="34445" spans="1:5" x14ac:dyDescent="0.3">
      <c r="A34445" t="s">
        <v>34444</v>
      </c>
      <c r="B34445" t="s">
        <v>133886</v>
      </c>
      <c r="C34445">
        <f>IFERROR(INDEX(([1]olist_order_items_dataset!$F$2:$F$112651),MATCH(A34445,[1]olist_order_items_dataset!$A$2:$A$112651,0)),0)</f>
        <v>209.99</v>
      </c>
      <c r="D34445">
        <f>INDEX(([2]olist_order_payments_dataset!$E$2:$E$103887),MATCH(A34445,[2]olist_order_payments_dataset!$A$2:$A$103887,0))</f>
        <v>234</v>
      </c>
      <c r="E34445" t="str">
        <f>INDEX(([3]olist_customers_dataset!$D$2:$D$99442),MATCH(B34445,[3]olist_customers_dataset!$A$2:$A$99442,0))</f>
        <v>rio de janeiro</v>
      </c>
    </row>
    <row r="34446" spans="1:5" x14ac:dyDescent="0.3">
      <c r="A34446" t="s">
        <v>34445</v>
      </c>
      <c r="B34446" t="s">
        <v>133887</v>
      </c>
      <c r="C34446">
        <f>IFERROR(INDEX(([1]olist_order_items_dataset!$F$2:$F$112651),MATCH(A34446,[1]olist_order_items_dataset!$A$2:$A$112651,0)),0)</f>
        <v>59.9</v>
      </c>
      <c r="D34446">
        <f>INDEX(([2]olist_order_payments_dataset!$E$2:$E$103887),MATCH(A34446,[2]olist_order_payments_dataset!$A$2:$A$103887,0))</f>
        <v>73.34</v>
      </c>
      <c r="E34446" t="str">
        <f>INDEX(([3]olist_customers_dataset!$D$2:$D$99442),MATCH(B34446,[3]olist_customers_dataset!$A$2:$A$99442,0))</f>
        <v>sao paulo</v>
      </c>
    </row>
    <row r="34447" spans="1:5" x14ac:dyDescent="0.3">
      <c r="A34447" t="s">
        <v>34446</v>
      </c>
      <c r="B34447" t="s">
        <v>133888</v>
      </c>
      <c r="C34447">
        <f>IFERROR(INDEX(([1]olist_order_items_dataset!$F$2:$F$112651),MATCH(A34447,[1]olist_order_items_dataset!$A$2:$A$112651,0)),0)</f>
        <v>69.900000000000006</v>
      </c>
      <c r="D34447">
        <f>INDEX(([2]olist_order_payments_dataset!$E$2:$E$103887),MATCH(A34447,[2]olist_order_payments_dataset!$A$2:$A$103887,0))</f>
        <v>87.64</v>
      </c>
      <c r="E34447" t="str">
        <f>INDEX(([3]olist_customers_dataset!$D$2:$D$99442),MATCH(B34447,[3]olist_customers_dataset!$A$2:$A$99442,0))</f>
        <v>rio de janeiro</v>
      </c>
    </row>
    <row r="34448" spans="1:5" x14ac:dyDescent="0.3">
      <c r="A34448" t="s">
        <v>34447</v>
      </c>
      <c r="B34448" t="s">
        <v>133889</v>
      </c>
      <c r="C34448">
        <f>IFERROR(INDEX(([1]olist_order_items_dataset!$F$2:$F$112651),MATCH(A34448,[1]olist_order_items_dataset!$A$2:$A$112651,0)),0)</f>
        <v>69.900000000000006</v>
      </c>
      <c r="D34448">
        <f>INDEX(([2]olist_order_payments_dataset!$E$2:$E$103887),MATCH(A34448,[2]olist_order_payments_dataset!$A$2:$A$103887,0))</f>
        <v>86.15</v>
      </c>
      <c r="E34448" t="str">
        <f>INDEX(([3]olist_customers_dataset!$D$2:$D$99442),MATCH(B34448,[3]olist_customers_dataset!$A$2:$A$99442,0))</f>
        <v>itajuba</v>
      </c>
    </row>
    <row r="34449" spans="1:5" x14ac:dyDescent="0.3">
      <c r="A34449" t="s">
        <v>34448</v>
      </c>
      <c r="B34449" t="s">
        <v>133890</v>
      </c>
      <c r="C34449">
        <f>IFERROR(INDEX(([1]olist_order_items_dataset!$F$2:$F$112651),MATCH(A34449,[1]olist_order_items_dataset!$A$2:$A$112651,0)),0)</f>
        <v>28.9</v>
      </c>
      <c r="D34449">
        <f>INDEX(([2]olist_order_payments_dataset!$E$2:$E$103887),MATCH(A34449,[2]olist_order_payments_dataset!$A$2:$A$103887,0))</f>
        <v>46.53</v>
      </c>
      <c r="E34449" t="str">
        <f>INDEX(([3]olist_customers_dataset!$D$2:$D$99442),MATCH(B34449,[3]olist_customers_dataset!$A$2:$A$99442,0))</f>
        <v>diadema</v>
      </c>
    </row>
    <row r="34450" spans="1:5" x14ac:dyDescent="0.3">
      <c r="A34450" t="s">
        <v>34449</v>
      </c>
      <c r="B34450" t="s">
        <v>133891</v>
      </c>
      <c r="C34450">
        <f>IFERROR(INDEX(([1]olist_order_items_dataset!$F$2:$F$112651),MATCH(A34450,[1]olist_order_items_dataset!$A$2:$A$112651,0)),0)</f>
        <v>129</v>
      </c>
      <c r="D34450">
        <f>INDEX(([2]olist_order_payments_dataset!$E$2:$E$103887),MATCH(A34450,[2]olist_order_payments_dataset!$A$2:$A$103887,0))</f>
        <v>146.38</v>
      </c>
      <c r="E34450" t="str">
        <f>INDEX(([3]olist_customers_dataset!$D$2:$D$99442),MATCH(B34450,[3]olist_customers_dataset!$A$2:$A$99442,0))</f>
        <v>belo horizonte</v>
      </c>
    </row>
    <row r="34451" spans="1:5" x14ac:dyDescent="0.3">
      <c r="A34451" t="s">
        <v>34450</v>
      </c>
      <c r="B34451" t="s">
        <v>133892</v>
      </c>
      <c r="C34451">
        <f>IFERROR(INDEX(([1]olist_order_items_dataset!$F$2:$F$112651),MATCH(A34451,[1]olist_order_items_dataset!$A$2:$A$112651,0)),0)</f>
        <v>40</v>
      </c>
      <c r="D34451">
        <f>INDEX(([2]olist_order_payments_dataset!$E$2:$E$103887),MATCH(A34451,[2]olist_order_payments_dataset!$A$2:$A$103887,0))</f>
        <v>48.11</v>
      </c>
      <c r="E34451" t="str">
        <f>INDEX(([3]olist_customers_dataset!$D$2:$D$99442),MATCH(B34451,[3]olist_customers_dataset!$A$2:$A$99442,0))</f>
        <v>recife</v>
      </c>
    </row>
    <row r="34452" spans="1:5" x14ac:dyDescent="0.3">
      <c r="A34452" t="s">
        <v>34451</v>
      </c>
      <c r="B34452" t="s">
        <v>133893</v>
      </c>
      <c r="C34452">
        <f>IFERROR(INDEX(([1]olist_order_items_dataset!$F$2:$F$112651),MATCH(A34452,[1]olist_order_items_dataset!$A$2:$A$112651,0)),0)</f>
        <v>18.989999999999998</v>
      </c>
      <c r="D34452">
        <f>INDEX(([2]olist_order_payments_dataset!$E$2:$E$103887),MATCH(A34452,[2]olist_order_payments_dataset!$A$2:$A$103887,0))</f>
        <v>33.1</v>
      </c>
      <c r="E34452" t="str">
        <f>INDEX(([3]olist_customers_dataset!$D$2:$D$99442),MATCH(B34452,[3]olist_customers_dataset!$A$2:$A$99442,0))</f>
        <v>rio de janeiro</v>
      </c>
    </row>
    <row r="34453" spans="1:5" x14ac:dyDescent="0.3">
      <c r="A34453" t="s">
        <v>34452</v>
      </c>
      <c r="B34453" t="s">
        <v>133894</v>
      </c>
      <c r="C34453">
        <f>IFERROR(INDEX(([1]olist_order_items_dataset!$F$2:$F$112651),MATCH(A34453,[1]olist_order_items_dataset!$A$2:$A$112651,0)),0)</f>
        <v>53.9</v>
      </c>
      <c r="D34453">
        <f>INDEX(([2]olist_order_payments_dataset!$E$2:$E$103887),MATCH(A34453,[2]olist_order_payments_dataset!$A$2:$A$103887,0))</f>
        <v>150.5</v>
      </c>
      <c r="E34453" t="str">
        <f>INDEX(([3]olist_customers_dataset!$D$2:$D$99442),MATCH(B34453,[3]olist_customers_dataset!$A$2:$A$99442,0))</f>
        <v>paracatu</v>
      </c>
    </row>
    <row r="34454" spans="1:5" x14ac:dyDescent="0.3">
      <c r="A34454" t="s">
        <v>34453</v>
      </c>
      <c r="B34454" t="s">
        <v>133895</v>
      </c>
      <c r="C34454">
        <f>IFERROR(INDEX(([1]olist_order_items_dataset!$F$2:$F$112651),MATCH(A34454,[1]olist_order_items_dataset!$A$2:$A$112651,0)),0)</f>
        <v>34.9</v>
      </c>
      <c r="D34454">
        <f>INDEX(([2]olist_order_payments_dataset!$E$2:$E$103887),MATCH(A34454,[2]olist_order_payments_dataset!$A$2:$A$103887,0))</f>
        <v>50.69</v>
      </c>
      <c r="E34454" t="str">
        <f>INDEX(([3]olist_customers_dataset!$D$2:$D$99442),MATCH(B34454,[3]olist_customers_dataset!$A$2:$A$99442,0))</f>
        <v>sao paulo</v>
      </c>
    </row>
    <row r="34455" spans="1:5" x14ac:dyDescent="0.3">
      <c r="A34455" t="s">
        <v>34454</v>
      </c>
      <c r="B34455" t="s">
        <v>133896</v>
      </c>
      <c r="C34455">
        <f>IFERROR(INDEX(([1]olist_order_items_dataset!$F$2:$F$112651),MATCH(A34455,[1]olist_order_items_dataset!$A$2:$A$112651,0)),0)</f>
        <v>99</v>
      </c>
      <c r="D34455">
        <f>INDEX(([2]olist_order_payments_dataset!$E$2:$E$103887),MATCH(A34455,[2]olist_order_payments_dataset!$A$2:$A$103887,0))</f>
        <v>108.51</v>
      </c>
      <c r="E34455" t="str">
        <f>INDEX(([3]olist_customers_dataset!$D$2:$D$99442),MATCH(B34455,[3]olist_customers_dataset!$A$2:$A$99442,0))</f>
        <v>sao paulo</v>
      </c>
    </row>
    <row r="34456" spans="1:5" x14ac:dyDescent="0.3">
      <c r="A34456" t="s">
        <v>34455</v>
      </c>
      <c r="B34456" t="s">
        <v>133897</v>
      </c>
      <c r="C34456">
        <f>IFERROR(INDEX(([1]olist_order_items_dataset!$F$2:$F$112651),MATCH(A34456,[1]olist_order_items_dataset!$A$2:$A$112651,0)),0)</f>
        <v>27.9</v>
      </c>
      <c r="D34456">
        <f>INDEX(([2]olist_order_payments_dataset!$E$2:$E$103887),MATCH(A34456,[2]olist_order_payments_dataset!$A$2:$A$103887,0))</f>
        <v>46.2</v>
      </c>
      <c r="E34456" t="str">
        <f>INDEX(([3]olist_customers_dataset!$D$2:$D$99442),MATCH(B34456,[3]olist_customers_dataset!$A$2:$A$99442,0))</f>
        <v>belo horizonte</v>
      </c>
    </row>
    <row r="34457" spans="1:5" x14ac:dyDescent="0.3">
      <c r="A34457" s="1" t="s">
        <v>34456</v>
      </c>
      <c r="B34457" t="s">
        <v>133898</v>
      </c>
      <c r="C34457">
        <f>IFERROR(INDEX(([1]olist_order_items_dataset!$F$2:$F$112651),MATCH(A34457,[1]olist_order_items_dataset!$A$2:$A$112651,0)),0)</f>
        <v>21.8</v>
      </c>
      <c r="D34457">
        <f>INDEX(([2]olist_order_payments_dataset!$E$2:$E$103887),MATCH(A34457,[2]olist_order_payments_dataset!$A$2:$A$103887,0))</f>
        <v>37.909999999999997</v>
      </c>
      <c r="E34457" t="str">
        <f>INDEX(([3]olist_customers_dataset!$D$2:$D$99442),MATCH(B34457,[3]olist_customers_dataset!$A$2:$A$99442,0))</f>
        <v>sao paulo</v>
      </c>
    </row>
    <row r="34458" spans="1:5" x14ac:dyDescent="0.3">
      <c r="A34458" t="s">
        <v>34457</v>
      </c>
      <c r="B34458" t="s">
        <v>133899</v>
      </c>
      <c r="C34458">
        <f>IFERROR(INDEX(([1]olist_order_items_dataset!$F$2:$F$112651),MATCH(A34458,[1]olist_order_items_dataset!$A$2:$A$112651,0)),0)</f>
        <v>59.9</v>
      </c>
      <c r="D34458">
        <f>INDEX(([2]olist_order_payments_dataset!$E$2:$E$103887),MATCH(A34458,[2]olist_order_payments_dataset!$A$2:$A$103887,0))</f>
        <v>20</v>
      </c>
      <c r="E34458" t="str">
        <f>INDEX(([3]olist_customers_dataset!$D$2:$D$99442),MATCH(B34458,[3]olist_customers_dataset!$A$2:$A$99442,0))</f>
        <v>brasilia</v>
      </c>
    </row>
    <row r="34459" spans="1:5" x14ac:dyDescent="0.3">
      <c r="A34459" t="s">
        <v>34458</v>
      </c>
      <c r="B34459" t="s">
        <v>133900</v>
      </c>
      <c r="C34459">
        <f>IFERROR(INDEX(([1]olist_order_items_dataset!$F$2:$F$112651),MATCH(A34459,[1]olist_order_items_dataset!$A$2:$A$112651,0)),0)</f>
        <v>420</v>
      </c>
      <c r="D34459">
        <f>INDEX(([2]olist_order_payments_dataset!$E$2:$E$103887),MATCH(A34459,[2]olist_order_payments_dataset!$A$2:$A$103887,0))</f>
        <v>437.03</v>
      </c>
      <c r="E34459" t="str">
        <f>INDEX(([3]olist_customers_dataset!$D$2:$D$99442),MATCH(B34459,[3]olist_customers_dataset!$A$2:$A$99442,0))</f>
        <v>itapui</v>
      </c>
    </row>
    <row r="34460" spans="1:5" x14ac:dyDescent="0.3">
      <c r="A34460" t="s">
        <v>34459</v>
      </c>
      <c r="B34460" t="s">
        <v>133901</v>
      </c>
      <c r="C34460">
        <f>IFERROR(INDEX(([1]olist_order_items_dataset!$F$2:$F$112651),MATCH(A34460,[1]olist_order_items_dataset!$A$2:$A$112651,0)),0)</f>
        <v>34.9</v>
      </c>
      <c r="D34460">
        <f>INDEX(([2]olist_order_payments_dataset!$E$2:$E$103887),MATCH(A34460,[2]olist_order_payments_dataset!$A$2:$A$103887,0))</f>
        <v>49.42</v>
      </c>
      <c r="E34460" t="str">
        <f>INDEX(([3]olist_customers_dataset!$D$2:$D$99442),MATCH(B34460,[3]olist_customers_dataset!$A$2:$A$99442,0))</f>
        <v>juranda</v>
      </c>
    </row>
    <row r="34461" spans="1:5" x14ac:dyDescent="0.3">
      <c r="A34461" t="s">
        <v>34460</v>
      </c>
      <c r="B34461" t="s">
        <v>133902</v>
      </c>
      <c r="C34461">
        <f>IFERROR(INDEX(([1]olist_order_items_dataset!$F$2:$F$112651),MATCH(A34461,[1]olist_order_items_dataset!$A$2:$A$112651,0)),0)</f>
        <v>140</v>
      </c>
      <c r="D34461">
        <f>INDEX(([2]olist_order_payments_dataset!$E$2:$E$103887),MATCH(A34461,[2]olist_order_payments_dataset!$A$2:$A$103887,0))</f>
        <v>284.95999999999998</v>
      </c>
      <c r="E34461" t="str">
        <f>INDEX(([3]olist_customers_dataset!$D$2:$D$99442),MATCH(B34461,[3]olist_customers_dataset!$A$2:$A$99442,0))</f>
        <v>atibaia</v>
      </c>
    </row>
    <row r="34462" spans="1:5" x14ac:dyDescent="0.3">
      <c r="A34462" t="s">
        <v>34461</v>
      </c>
      <c r="B34462" t="s">
        <v>133903</v>
      </c>
      <c r="C34462">
        <f>IFERROR(INDEX(([1]olist_order_items_dataset!$F$2:$F$112651),MATCH(A34462,[1]olist_order_items_dataset!$A$2:$A$112651,0)),0)</f>
        <v>16.5</v>
      </c>
      <c r="D34462">
        <f>INDEX(([2]olist_order_payments_dataset!$E$2:$E$103887),MATCH(A34462,[2]olist_order_payments_dataset!$A$2:$A$103887,0))</f>
        <v>30.6</v>
      </c>
      <c r="E34462" t="str">
        <f>INDEX(([3]olist_customers_dataset!$D$2:$D$99442),MATCH(B34462,[3]olist_customers_dataset!$A$2:$A$99442,0))</f>
        <v>belo horizonte</v>
      </c>
    </row>
    <row r="34463" spans="1:5" x14ac:dyDescent="0.3">
      <c r="A34463" t="s">
        <v>34462</v>
      </c>
      <c r="B34463" t="s">
        <v>133904</v>
      </c>
      <c r="C34463">
        <f>IFERROR(INDEX(([1]olist_order_items_dataset!$F$2:$F$112651),MATCH(A34463,[1]olist_order_items_dataset!$A$2:$A$112651,0)),0)</f>
        <v>145.49</v>
      </c>
      <c r="D34463">
        <f>INDEX(([2]olist_order_payments_dataset!$E$2:$E$103887),MATCH(A34463,[2]olist_order_payments_dataset!$A$2:$A$103887,0))</f>
        <v>164.31</v>
      </c>
      <c r="E34463" t="str">
        <f>INDEX(([3]olist_customers_dataset!$D$2:$D$99442),MATCH(B34463,[3]olist_customers_dataset!$A$2:$A$99442,0))</f>
        <v>goiania</v>
      </c>
    </row>
    <row r="34464" spans="1:5" x14ac:dyDescent="0.3">
      <c r="A34464" t="s">
        <v>34463</v>
      </c>
      <c r="B34464" t="s">
        <v>133905</v>
      </c>
      <c r="C34464">
        <f>IFERROR(INDEX(([1]olist_order_items_dataset!$F$2:$F$112651),MATCH(A34464,[1]olist_order_items_dataset!$A$2:$A$112651,0)),0)</f>
        <v>24.75</v>
      </c>
      <c r="D34464">
        <f>INDEX(([2]olist_order_payments_dataset!$E$2:$E$103887),MATCH(A34464,[2]olist_order_payments_dataset!$A$2:$A$103887,0))</f>
        <v>122.73</v>
      </c>
      <c r="E34464" t="str">
        <f>INDEX(([3]olist_customers_dataset!$D$2:$D$99442),MATCH(B34464,[3]olist_customers_dataset!$A$2:$A$99442,0))</f>
        <v>brasilia</v>
      </c>
    </row>
    <row r="34465" spans="1:5" x14ac:dyDescent="0.3">
      <c r="A34465" t="s">
        <v>34464</v>
      </c>
      <c r="B34465" t="s">
        <v>133906</v>
      </c>
      <c r="C34465">
        <f>IFERROR(INDEX(([1]olist_order_items_dataset!$F$2:$F$112651),MATCH(A34465,[1]olist_order_items_dataset!$A$2:$A$112651,0)),0)</f>
        <v>269</v>
      </c>
      <c r="D34465">
        <f>INDEX(([2]olist_order_payments_dataset!$E$2:$E$103887),MATCH(A34465,[2]olist_order_payments_dataset!$A$2:$A$103887,0))</f>
        <v>278.64999999999998</v>
      </c>
      <c r="E34465" t="str">
        <f>INDEX(([3]olist_customers_dataset!$D$2:$D$99442),MATCH(B34465,[3]olist_customers_dataset!$A$2:$A$99442,0))</f>
        <v>ferraz de vasconcelos</v>
      </c>
    </row>
    <row r="34466" spans="1:5" x14ac:dyDescent="0.3">
      <c r="A34466" t="s">
        <v>34465</v>
      </c>
      <c r="B34466" t="s">
        <v>133907</v>
      </c>
      <c r="C34466">
        <f>IFERROR(INDEX(([1]olist_order_items_dataset!$F$2:$F$112651),MATCH(A34466,[1]olist_order_items_dataset!$A$2:$A$112651,0)),0)</f>
        <v>39.99</v>
      </c>
      <c r="D34466">
        <f>INDEX(([2]olist_order_payments_dataset!$E$2:$E$103887),MATCH(A34466,[2]olist_order_payments_dataset!$A$2:$A$103887,0))</f>
        <v>53.7</v>
      </c>
      <c r="E34466" t="str">
        <f>INDEX(([3]olist_customers_dataset!$D$2:$D$99442),MATCH(B34466,[3]olist_customers_dataset!$A$2:$A$99442,0))</f>
        <v>cotia</v>
      </c>
    </row>
    <row r="34467" spans="1:5" x14ac:dyDescent="0.3">
      <c r="A34467" t="s">
        <v>34466</v>
      </c>
      <c r="B34467" t="s">
        <v>133908</v>
      </c>
      <c r="C34467">
        <f>IFERROR(INDEX(([1]olist_order_items_dataset!$F$2:$F$112651),MATCH(A34467,[1]olist_order_items_dataset!$A$2:$A$112651,0)),0)</f>
        <v>130</v>
      </c>
      <c r="D34467">
        <f>INDEX(([2]olist_order_payments_dataset!$E$2:$E$103887),MATCH(A34467,[2]olist_order_payments_dataset!$A$2:$A$103887,0))</f>
        <v>167.6</v>
      </c>
      <c r="E34467" t="str">
        <f>INDEX(([3]olist_customers_dataset!$D$2:$D$99442),MATCH(B34467,[3]olist_customers_dataset!$A$2:$A$99442,0))</f>
        <v>fortaleza</v>
      </c>
    </row>
    <row r="34468" spans="1:5" x14ac:dyDescent="0.3">
      <c r="A34468" t="s">
        <v>34467</v>
      </c>
      <c r="B34468" t="s">
        <v>133909</v>
      </c>
      <c r="C34468">
        <f>IFERROR(INDEX(([1]olist_order_items_dataset!$F$2:$F$112651),MATCH(A34468,[1]olist_order_items_dataset!$A$2:$A$112651,0)),0)</f>
        <v>39</v>
      </c>
      <c r="D34468">
        <f>INDEX(([2]olist_order_payments_dataset!$E$2:$E$103887),MATCH(A34468,[2]olist_order_payments_dataset!$A$2:$A$103887,0))</f>
        <v>50.85</v>
      </c>
      <c r="E34468" t="str">
        <f>INDEX(([3]olist_customers_dataset!$D$2:$D$99442),MATCH(B34468,[3]olist_customers_dataset!$A$2:$A$99442,0))</f>
        <v>sao paulo</v>
      </c>
    </row>
    <row r="34469" spans="1:5" x14ac:dyDescent="0.3">
      <c r="A34469" t="s">
        <v>34468</v>
      </c>
      <c r="B34469" t="s">
        <v>133910</v>
      </c>
      <c r="C34469">
        <f>IFERROR(INDEX(([1]olist_order_items_dataset!$F$2:$F$112651),MATCH(A34469,[1]olist_order_items_dataset!$A$2:$A$112651,0)),0)</f>
        <v>129.9</v>
      </c>
      <c r="D34469">
        <f>INDEX(([2]olist_order_payments_dataset!$E$2:$E$103887),MATCH(A34469,[2]olist_order_payments_dataset!$A$2:$A$103887,0))</f>
        <v>148.38</v>
      </c>
      <c r="E34469" t="str">
        <f>INDEX(([3]olist_customers_dataset!$D$2:$D$99442),MATCH(B34469,[3]olist_customers_dataset!$A$2:$A$99442,0))</f>
        <v>caldeirao grande</v>
      </c>
    </row>
    <row r="34470" spans="1:5" x14ac:dyDescent="0.3">
      <c r="A34470" s="1" t="s">
        <v>34469</v>
      </c>
      <c r="B34470" t="s">
        <v>133911</v>
      </c>
      <c r="C34470">
        <f>IFERROR(INDEX(([1]olist_order_items_dataset!$F$2:$F$112651),MATCH(A34470,[1]olist_order_items_dataset!$A$2:$A$112651,0)),0)</f>
        <v>25.99</v>
      </c>
      <c r="D34470">
        <f>INDEX(([2]olist_order_payments_dataset!$E$2:$E$103887),MATCH(A34470,[2]olist_order_payments_dataset!$A$2:$A$103887,0))</f>
        <v>51.62</v>
      </c>
      <c r="E34470" t="str">
        <f>INDEX(([3]olist_customers_dataset!$D$2:$D$99442),MATCH(B34470,[3]olist_customers_dataset!$A$2:$A$99442,0))</f>
        <v>araguaina</v>
      </c>
    </row>
    <row r="34471" spans="1:5" x14ac:dyDescent="0.3">
      <c r="A34471" t="s">
        <v>34470</v>
      </c>
      <c r="B34471" t="s">
        <v>133912</v>
      </c>
      <c r="C34471">
        <f>IFERROR(INDEX(([1]olist_order_items_dataset!$F$2:$F$112651),MATCH(A34471,[1]olist_order_items_dataset!$A$2:$A$112651,0)),0)</f>
        <v>118.9</v>
      </c>
      <c r="D34471">
        <f>INDEX(([2]olist_order_payments_dataset!$E$2:$E$103887),MATCH(A34471,[2]olist_order_payments_dataset!$A$2:$A$103887,0))</f>
        <v>133.46</v>
      </c>
      <c r="E34471" t="str">
        <f>INDEX(([3]olist_customers_dataset!$D$2:$D$99442),MATCH(B34471,[3]olist_customers_dataset!$A$2:$A$99442,0))</f>
        <v>curitiba</v>
      </c>
    </row>
    <row r="34472" spans="1:5" x14ac:dyDescent="0.3">
      <c r="A34472" t="s">
        <v>34471</v>
      </c>
      <c r="B34472" t="s">
        <v>133913</v>
      </c>
      <c r="C34472">
        <f>IFERROR(INDEX(([1]olist_order_items_dataset!$F$2:$F$112651),MATCH(A34472,[1]olist_order_items_dataset!$A$2:$A$112651,0)),0)</f>
        <v>40</v>
      </c>
      <c r="D34472">
        <f>INDEX(([2]olist_order_payments_dataset!$E$2:$E$103887),MATCH(A34472,[2]olist_order_payments_dataset!$A$2:$A$103887,0))</f>
        <v>55.38</v>
      </c>
      <c r="E34472" t="str">
        <f>INDEX(([3]olist_customers_dataset!$D$2:$D$99442),MATCH(B34472,[3]olist_customers_dataset!$A$2:$A$99442,0))</f>
        <v>sao bernardo do campo</v>
      </c>
    </row>
    <row r="34473" spans="1:5" x14ac:dyDescent="0.3">
      <c r="A34473" t="s">
        <v>34472</v>
      </c>
      <c r="B34473" t="s">
        <v>133914</v>
      </c>
      <c r="C34473">
        <f>IFERROR(INDEX(([1]olist_order_items_dataset!$F$2:$F$112651),MATCH(A34473,[1]olist_order_items_dataset!$A$2:$A$112651,0)),0)</f>
        <v>53.9</v>
      </c>
      <c r="D34473">
        <f>INDEX(([2]olist_order_payments_dataset!$E$2:$E$103887),MATCH(A34473,[2]olist_order_payments_dataset!$A$2:$A$103887,0))</f>
        <v>67.36</v>
      </c>
      <c r="E34473" t="str">
        <f>INDEX(([3]olist_customers_dataset!$D$2:$D$99442),MATCH(B34473,[3]olist_customers_dataset!$A$2:$A$99442,0))</f>
        <v>sao bernardo do campo</v>
      </c>
    </row>
    <row r="34474" spans="1:5" x14ac:dyDescent="0.3">
      <c r="A34474" t="s">
        <v>34473</v>
      </c>
      <c r="B34474" t="s">
        <v>133915</v>
      </c>
      <c r="C34474">
        <f>IFERROR(INDEX(([1]olist_order_items_dataset!$F$2:$F$112651),MATCH(A34474,[1]olist_order_items_dataset!$A$2:$A$112651,0)),0)</f>
        <v>9.9</v>
      </c>
      <c r="D34474">
        <f>INDEX(([2]olist_order_payments_dataset!$E$2:$E$103887),MATCH(A34474,[2]olist_order_payments_dataset!$A$2:$A$103887,0))</f>
        <v>25</v>
      </c>
      <c r="E34474" t="str">
        <f>INDEX(([3]olist_customers_dataset!$D$2:$D$99442),MATCH(B34474,[3]olist_customers_dataset!$A$2:$A$99442,0))</f>
        <v>rio de janeiro</v>
      </c>
    </row>
    <row r="34475" spans="1:5" x14ac:dyDescent="0.3">
      <c r="A34475" t="s">
        <v>34474</v>
      </c>
      <c r="B34475" t="s">
        <v>133916</v>
      </c>
      <c r="C34475">
        <f>IFERROR(INDEX(([1]olist_order_items_dataset!$F$2:$F$112651),MATCH(A34475,[1]olist_order_items_dataset!$A$2:$A$112651,0)),0)</f>
        <v>39</v>
      </c>
      <c r="D34475">
        <f>INDEX(([2]olist_order_payments_dataset!$E$2:$E$103887),MATCH(A34475,[2]olist_order_payments_dataset!$A$2:$A$103887,0))</f>
        <v>52.61</v>
      </c>
      <c r="E34475" t="str">
        <f>INDEX(([3]olist_customers_dataset!$D$2:$D$99442),MATCH(B34475,[3]olist_customers_dataset!$A$2:$A$99442,0))</f>
        <v>votorantim</v>
      </c>
    </row>
    <row r="34476" spans="1:5" x14ac:dyDescent="0.3">
      <c r="A34476" t="s">
        <v>34475</v>
      </c>
      <c r="B34476" t="s">
        <v>133917</v>
      </c>
      <c r="C34476">
        <f>IFERROR(INDEX(([1]olist_order_items_dataset!$F$2:$F$112651),MATCH(A34476,[1]olist_order_items_dataset!$A$2:$A$112651,0)),0)</f>
        <v>200</v>
      </c>
      <c r="D34476">
        <f>INDEX(([2]olist_order_payments_dataset!$E$2:$E$103887),MATCH(A34476,[2]olist_order_payments_dataset!$A$2:$A$103887,0))</f>
        <v>216.15</v>
      </c>
      <c r="E34476" t="str">
        <f>INDEX(([3]olist_customers_dataset!$D$2:$D$99442),MATCH(B34476,[3]olist_customers_dataset!$A$2:$A$99442,0))</f>
        <v>embu das artes</v>
      </c>
    </row>
    <row r="34477" spans="1:5" x14ac:dyDescent="0.3">
      <c r="A34477" t="s">
        <v>34476</v>
      </c>
      <c r="B34477" t="s">
        <v>133918</v>
      </c>
      <c r="C34477">
        <f>IFERROR(INDEX(([1]olist_order_items_dataset!$F$2:$F$112651),MATCH(A34477,[1]olist_order_items_dataset!$A$2:$A$112651,0)),0)</f>
        <v>356</v>
      </c>
      <c r="D34477">
        <f>INDEX(([2]olist_order_payments_dataset!$E$2:$E$103887),MATCH(A34477,[2]olist_order_payments_dataset!$A$2:$A$103887,0))</f>
        <v>377.46</v>
      </c>
      <c r="E34477" t="str">
        <f>INDEX(([3]olist_customers_dataset!$D$2:$D$99442),MATCH(B34477,[3]olist_customers_dataset!$A$2:$A$99442,0))</f>
        <v>curitiba</v>
      </c>
    </row>
    <row r="34478" spans="1:5" x14ac:dyDescent="0.3">
      <c r="A34478" t="s">
        <v>34477</v>
      </c>
      <c r="B34478" t="s">
        <v>133919</v>
      </c>
      <c r="C34478">
        <f>IFERROR(INDEX(([1]olist_order_items_dataset!$F$2:$F$112651),MATCH(A34478,[1]olist_order_items_dataset!$A$2:$A$112651,0)),0)</f>
        <v>77</v>
      </c>
      <c r="D34478">
        <f>INDEX(([2]olist_order_payments_dataset!$E$2:$E$103887),MATCH(A34478,[2]olist_order_payments_dataset!$A$2:$A$103887,0))</f>
        <v>93.79</v>
      </c>
      <c r="E34478" t="str">
        <f>INDEX(([3]olist_customers_dataset!$D$2:$D$99442),MATCH(B34478,[3]olist_customers_dataset!$A$2:$A$99442,0))</f>
        <v>belo horizonte</v>
      </c>
    </row>
    <row r="34479" spans="1:5" x14ac:dyDescent="0.3">
      <c r="A34479" t="s">
        <v>34478</v>
      </c>
      <c r="B34479" t="s">
        <v>133920</v>
      </c>
      <c r="C34479">
        <f>IFERROR(INDEX(([1]olist_order_items_dataset!$F$2:$F$112651),MATCH(A34479,[1]olist_order_items_dataset!$A$2:$A$112651,0)),0)</f>
        <v>112.99</v>
      </c>
      <c r="D34479">
        <f>INDEX(([2]olist_order_payments_dataset!$E$2:$E$103887),MATCH(A34479,[2]olist_order_payments_dataset!$A$2:$A$103887,0))</f>
        <v>128.16999999999999</v>
      </c>
      <c r="E34479" t="str">
        <f>INDEX(([3]olist_customers_dataset!$D$2:$D$99442),MATCH(B34479,[3]olist_customers_dataset!$A$2:$A$99442,0))</f>
        <v>sao paulo</v>
      </c>
    </row>
    <row r="34480" spans="1:5" x14ac:dyDescent="0.3">
      <c r="A34480" t="s">
        <v>34479</v>
      </c>
      <c r="B34480" t="s">
        <v>133921</v>
      </c>
      <c r="C34480">
        <f>IFERROR(INDEX(([1]olist_order_items_dataset!$F$2:$F$112651),MATCH(A34480,[1]olist_order_items_dataset!$A$2:$A$112651,0)),0)</f>
        <v>19.899999999999999</v>
      </c>
      <c r="D34480">
        <f>INDEX(([2]olist_order_payments_dataset!$E$2:$E$103887),MATCH(A34480,[2]olist_order_payments_dataset!$A$2:$A$103887,0))</f>
        <v>31.75</v>
      </c>
      <c r="E34480" t="str">
        <f>INDEX(([3]olist_customers_dataset!$D$2:$D$99442),MATCH(B34480,[3]olist_customers_dataset!$A$2:$A$99442,0))</f>
        <v>diadema</v>
      </c>
    </row>
    <row r="34481" spans="1:5" x14ac:dyDescent="0.3">
      <c r="A34481" t="s">
        <v>34480</v>
      </c>
      <c r="B34481" t="s">
        <v>133922</v>
      </c>
      <c r="C34481">
        <f>IFERROR(INDEX(([1]olist_order_items_dataset!$F$2:$F$112651),MATCH(A34481,[1]olist_order_items_dataset!$A$2:$A$112651,0)),0)</f>
        <v>154.9</v>
      </c>
      <c r="D34481">
        <f>INDEX(([2]olist_order_payments_dataset!$E$2:$E$103887),MATCH(A34481,[2]olist_order_payments_dataset!$A$2:$A$103887,0))</f>
        <v>137.1</v>
      </c>
      <c r="E34481" t="str">
        <f>INDEX(([3]olist_customers_dataset!$D$2:$D$99442),MATCH(B34481,[3]olist_customers_dataset!$A$2:$A$99442,0))</f>
        <v>francisco morato</v>
      </c>
    </row>
    <row r="34482" spans="1:5" x14ac:dyDescent="0.3">
      <c r="A34482" t="s">
        <v>34481</v>
      </c>
      <c r="B34482" t="s">
        <v>133923</v>
      </c>
      <c r="C34482">
        <f>IFERROR(INDEX(([1]olist_order_items_dataset!$F$2:$F$112651),MATCH(A34482,[1]olist_order_items_dataset!$A$2:$A$112651,0)),0)</f>
        <v>29.9</v>
      </c>
      <c r="D34482">
        <f>INDEX(([2]olist_order_payments_dataset!$E$2:$E$103887),MATCH(A34482,[2]olist_order_payments_dataset!$A$2:$A$103887,0))</f>
        <v>48.13</v>
      </c>
      <c r="E34482" t="str">
        <f>INDEX(([3]olist_customers_dataset!$D$2:$D$99442),MATCH(B34482,[3]olist_customers_dataset!$A$2:$A$99442,0))</f>
        <v>petropolis</v>
      </c>
    </row>
    <row r="34483" spans="1:5" x14ac:dyDescent="0.3">
      <c r="A34483" t="s">
        <v>34482</v>
      </c>
      <c r="B34483" t="s">
        <v>133924</v>
      </c>
      <c r="C34483">
        <f>IFERROR(INDEX(([1]olist_order_items_dataset!$F$2:$F$112651),MATCH(A34483,[1]olist_order_items_dataset!$A$2:$A$112651,0)),0)</f>
        <v>105.9</v>
      </c>
      <c r="D34483">
        <f>INDEX(([2]olist_order_payments_dataset!$E$2:$E$103887),MATCH(A34483,[2]olist_order_payments_dataset!$A$2:$A$103887,0))</f>
        <v>119.66</v>
      </c>
      <c r="E34483" t="str">
        <f>INDEX(([3]olist_customers_dataset!$D$2:$D$99442),MATCH(B34483,[3]olist_customers_dataset!$A$2:$A$99442,0))</f>
        <v>jacarei</v>
      </c>
    </row>
    <row r="34484" spans="1:5" x14ac:dyDescent="0.3">
      <c r="A34484" t="s">
        <v>34483</v>
      </c>
      <c r="B34484" t="s">
        <v>133925</v>
      </c>
      <c r="C34484">
        <f>IFERROR(INDEX(([1]olist_order_items_dataset!$F$2:$F$112651),MATCH(A34484,[1]olist_order_items_dataset!$A$2:$A$112651,0)),0)</f>
        <v>298</v>
      </c>
      <c r="D34484">
        <f>INDEX(([2]olist_order_payments_dataset!$E$2:$E$103887),MATCH(A34484,[2]olist_order_payments_dataset!$A$2:$A$103887,0))</f>
        <v>312.52</v>
      </c>
      <c r="E34484" t="str">
        <f>INDEX(([3]olist_customers_dataset!$D$2:$D$99442),MATCH(B34484,[3]olist_customers_dataset!$A$2:$A$99442,0))</f>
        <v>sao paulo</v>
      </c>
    </row>
    <row r="34485" spans="1:5" x14ac:dyDescent="0.3">
      <c r="A34485" t="s">
        <v>34484</v>
      </c>
      <c r="B34485" t="s">
        <v>133926</v>
      </c>
      <c r="C34485">
        <f>IFERROR(INDEX(([1]olist_order_items_dataset!$F$2:$F$112651),MATCH(A34485,[1]olist_order_items_dataset!$A$2:$A$112651,0)),0)</f>
        <v>36.299999999999997</v>
      </c>
      <c r="D34485">
        <f>INDEX(([2]olist_order_payments_dataset!$E$2:$E$103887),MATCH(A34485,[2]olist_order_payments_dataset!$A$2:$A$103887,0))</f>
        <v>45.71</v>
      </c>
      <c r="E34485" t="str">
        <f>INDEX(([3]olist_customers_dataset!$D$2:$D$99442),MATCH(B34485,[3]olist_customers_dataset!$A$2:$A$99442,0))</f>
        <v>jundiai</v>
      </c>
    </row>
    <row r="34486" spans="1:5" x14ac:dyDescent="0.3">
      <c r="A34486" t="s">
        <v>34485</v>
      </c>
      <c r="B34486" t="s">
        <v>133927</v>
      </c>
      <c r="C34486">
        <f>IFERROR(INDEX(([1]olist_order_items_dataset!$F$2:$F$112651),MATCH(A34486,[1]olist_order_items_dataset!$A$2:$A$112651,0)),0)</f>
        <v>14.5</v>
      </c>
      <c r="D34486">
        <f>INDEX(([2]olist_order_payments_dataset!$E$2:$E$103887),MATCH(A34486,[2]olist_order_payments_dataset!$A$2:$A$103887,0))</f>
        <v>52.46</v>
      </c>
      <c r="E34486" t="str">
        <f>INDEX(([3]olist_customers_dataset!$D$2:$D$99442),MATCH(B34486,[3]olist_customers_dataset!$A$2:$A$99442,0))</f>
        <v>sao paulo</v>
      </c>
    </row>
    <row r="34487" spans="1:5" x14ac:dyDescent="0.3">
      <c r="A34487" t="s">
        <v>34486</v>
      </c>
      <c r="B34487" t="s">
        <v>133928</v>
      </c>
      <c r="C34487">
        <f>IFERROR(INDEX(([1]olist_order_items_dataset!$F$2:$F$112651),MATCH(A34487,[1]olist_order_items_dataset!$A$2:$A$112651,0)),0)</f>
        <v>99.49</v>
      </c>
      <c r="D34487">
        <f>INDEX(([2]olist_order_payments_dataset!$E$2:$E$103887),MATCH(A34487,[2]olist_order_payments_dataset!$A$2:$A$103887,0))</f>
        <v>116.44</v>
      </c>
      <c r="E34487" t="str">
        <f>INDEX(([3]olist_customers_dataset!$D$2:$D$99442),MATCH(B34487,[3]olist_customers_dataset!$A$2:$A$99442,0))</f>
        <v>rio de janeiro</v>
      </c>
    </row>
    <row r="34488" spans="1:5" x14ac:dyDescent="0.3">
      <c r="A34488" t="s">
        <v>34487</v>
      </c>
      <c r="B34488" t="s">
        <v>133929</v>
      </c>
      <c r="C34488">
        <f>IFERROR(INDEX(([1]olist_order_items_dataset!$F$2:$F$112651),MATCH(A34488,[1]olist_order_items_dataset!$A$2:$A$112651,0)),0)</f>
        <v>98.8</v>
      </c>
      <c r="D34488">
        <f>INDEX(([2]olist_order_payments_dataset!$E$2:$E$103887),MATCH(A34488,[2]olist_order_payments_dataset!$A$2:$A$103887,0))</f>
        <v>108.91</v>
      </c>
      <c r="E34488" t="str">
        <f>INDEX(([3]olist_customers_dataset!$D$2:$D$99442),MATCH(B34488,[3]olist_customers_dataset!$A$2:$A$99442,0))</f>
        <v>balneario camboriu</v>
      </c>
    </row>
    <row r="34489" spans="1:5" x14ac:dyDescent="0.3">
      <c r="A34489" t="s">
        <v>34488</v>
      </c>
      <c r="B34489" t="s">
        <v>133930</v>
      </c>
      <c r="C34489">
        <f>IFERROR(INDEX(([1]olist_order_items_dataset!$F$2:$F$112651),MATCH(A34489,[1]olist_order_items_dataset!$A$2:$A$112651,0)),0)</f>
        <v>194</v>
      </c>
      <c r="D34489">
        <f>INDEX(([2]olist_order_payments_dataset!$E$2:$E$103887),MATCH(A34489,[2]olist_order_payments_dataset!$A$2:$A$103887,0))</f>
        <v>218.51</v>
      </c>
      <c r="E34489" t="str">
        <f>INDEX(([3]olist_customers_dataset!$D$2:$D$99442),MATCH(B34489,[3]olist_customers_dataset!$A$2:$A$99442,0))</f>
        <v>comodoro</v>
      </c>
    </row>
    <row r="34490" spans="1:5" x14ac:dyDescent="0.3">
      <c r="A34490" t="s">
        <v>34489</v>
      </c>
      <c r="B34490" t="s">
        <v>133931</v>
      </c>
      <c r="C34490">
        <f>IFERROR(INDEX(([1]olist_order_items_dataset!$F$2:$F$112651),MATCH(A34490,[1]olist_order_items_dataset!$A$2:$A$112651,0)),0)</f>
        <v>28.9</v>
      </c>
      <c r="D34490">
        <f>INDEX(([2]olist_order_payments_dataset!$E$2:$E$103887),MATCH(A34490,[2]olist_order_payments_dataset!$A$2:$A$103887,0))</f>
        <v>44</v>
      </c>
      <c r="E34490" t="str">
        <f>INDEX(([3]olist_customers_dataset!$D$2:$D$99442),MATCH(B34490,[3]olist_customers_dataset!$A$2:$A$99442,0))</f>
        <v>agua comprida</v>
      </c>
    </row>
    <row r="34491" spans="1:5" x14ac:dyDescent="0.3">
      <c r="A34491" t="s">
        <v>34490</v>
      </c>
      <c r="B34491" t="s">
        <v>133932</v>
      </c>
      <c r="C34491">
        <f>IFERROR(INDEX(([1]olist_order_items_dataset!$F$2:$F$112651),MATCH(A34491,[1]olist_order_items_dataset!$A$2:$A$112651,0)),0)</f>
        <v>27.12</v>
      </c>
      <c r="D34491">
        <f>INDEX(([2]olist_order_payments_dataset!$E$2:$E$103887),MATCH(A34491,[2]olist_order_payments_dataset!$A$2:$A$103887,0))</f>
        <v>42.68</v>
      </c>
      <c r="E34491" t="str">
        <f>INDEX(([3]olist_customers_dataset!$D$2:$D$99442),MATCH(B34491,[3]olist_customers_dataset!$A$2:$A$99442,0))</f>
        <v>rio de janeiro</v>
      </c>
    </row>
    <row r="34492" spans="1:5" x14ac:dyDescent="0.3">
      <c r="A34492" t="s">
        <v>34491</v>
      </c>
      <c r="B34492" t="s">
        <v>133933</v>
      </c>
      <c r="C34492">
        <f>IFERROR(INDEX(([1]olist_order_items_dataset!$F$2:$F$112651),MATCH(A34492,[1]olist_order_items_dataset!$A$2:$A$112651,0)),0)</f>
        <v>329</v>
      </c>
      <c r="D34492">
        <f>INDEX(([2]olist_order_payments_dataset!$E$2:$E$103887),MATCH(A34492,[2]olist_order_payments_dataset!$A$2:$A$103887,0))</f>
        <v>348.99</v>
      </c>
      <c r="E34492" t="str">
        <f>INDEX(([3]olist_customers_dataset!$D$2:$D$99442),MATCH(B34492,[3]olist_customers_dataset!$A$2:$A$99442,0))</f>
        <v>campinas</v>
      </c>
    </row>
    <row r="34493" spans="1:5" x14ac:dyDescent="0.3">
      <c r="A34493" t="s">
        <v>34492</v>
      </c>
      <c r="B34493" t="s">
        <v>133934</v>
      </c>
      <c r="C34493">
        <f>IFERROR(INDEX(([1]olist_order_items_dataset!$F$2:$F$112651),MATCH(A34493,[1]olist_order_items_dataset!$A$2:$A$112651,0)),0)</f>
        <v>355.9</v>
      </c>
      <c r="D34493">
        <f>INDEX(([2]olist_order_payments_dataset!$E$2:$E$103887),MATCH(A34493,[2]olist_order_payments_dataset!$A$2:$A$103887,0))</f>
        <v>374.15</v>
      </c>
      <c r="E34493" t="str">
        <f>INDEX(([3]olist_customers_dataset!$D$2:$D$99442),MATCH(B34493,[3]olist_customers_dataset!$A$2:$A$99442,0))</f>
        <v>sao joao de meriti</v>
      </c>
    </row>
    <row r="34494" spans="1:5" x14ac:dyDescent="0.3">
      <c r="A34494" t="s">
        <v>34493</v>
      </c>
      <c r="B34494" t="s">
        <v>133935</v>
      </c>
      <c r="C34494">
        <f>IFERROR(INDEX(([1]olist_order_items_dataset!$F$2:$F$112651),MATCH(A34494,[1]olist_order_items_dataset!$A$2:$A$112651,0)),0)</f>
        <v>38.99</v>
      </c>
      <c r="D34494">
        <f>INDEX(([2]olist_order_payments_dataset!$E$2:$E$103887),MATCH(A34494,[2]olist_order_payments_dataset!$A$2:$A$103887,0))</f>
        <v>47.87</v>
      </c>
      <c r="E34494" t="str">
        <f>INDEX(([3]olist_customers_dataset!$D$2:$D$99442),MATCH(B34494,[3]olist_customers_dataset!$A$2:$A$99442,0))</f>
        <v>sao paulo</v>
      </c>
    </row>
    <row r="34495" spans="1:5" x14ac:dyDescent="0.3">
      <c r="A34495" t="s">
        <v>34494</v>
      </c>
      <c r="B34495" t="s">
        <v>133936</v>
      </c>
      <c r="C34495">
        <f>IFERROR(INDEX(([1]olist_order_items_dataset!$F$2:$F$112651),MATCH(A34495,[1]olist_order_items_dataset!$A$2:$A$112651,0)),0)</f>
        <v>69.900000000000006</v>
      </c>
      <c r="D34495">
        <f>INDEX(([2]olist_order_payments_dataset!$E$2:$E$103887),MATCH(A34495,[2]olist_order_payments_dataset!$A$2:$A$103887,0))</f>
        <v>107.94</v>
      </c>
      <c r="E34495" t="str">
        <f>INDEX(([3]olist_customers_dataset!$D$2:$D$99442),MATCH(B34495,[3]olist_customers_dataset!$A$2:$A$99442,0))</f>
        <v>porto velho</v>
      </c>
    </row>
    <row r="34496" spans="1:5" x14ac:dyDescent="0.3">
      <c r="A34496" t="s">
        <v>34495</v>
      </c>
      <c r="B34496" t="s">
        <v>133937</v>
      </c>
      <c r="C34496">
        <f>IFERROR(INDEX(([1]olist_order_items_dataset!$F$2:$F$112651),MATCH(A34496,[1]olist_order_items_dataset!$A$2:$A$112651,0)),0)</f>
        <v>39</v>
      </c>
      <c r="D34496">
        <f>INDEX(([2]olist_order_payments_dataset!$E$2:$E$103887),MATCH(A34496,[2]olist_order_payments_dataset!$A$2:$A$103887,0))</f>
        <v>108.2</v>
      </c>
      <c r="E34496" t="str">
        <f>INDEX(([3]olist_customers_dataset!$D$2:$D$99442),MATCH(B34496,[3]olist_customers_dataset!$A$2:$A$99442,0))</f>
        <v>brasilia</v>
      </c>
    </row>
    <row r="34497" spans="1:5" x14ac:dyDescent="0.3">
      <c r="A34497" t="s">
        <v>34496</v>
      </c>
      <c r="B34497" t="s">
        <v>133938</v>
      </c>
      <c r="C34497">
        <f>IFERROR(INDEX(([1]olist_order_items_dataset!$F$2:$F$112651),MATCH(A34497,[1]olist_order_items_dataset!$A$2:$A$112651,0)),0)</f>
        <v>19</v>
      </c>
      <c r="D34497">
        <f>INDEX(([2]olist_order_payments_dataset!$E$2:$E$103887),MATCH(A34497,[2]olist_order_payments_dataset!$A$2:$A$103887,0))</f>
        <v>37.229999999999997</v>
      </c>
      <c r="E34497" t="str">
        <f>INDEX(([3]olist_customers_dataset!$D$2:$D$99442),MATCH(B34497,[3]olist_customers_dataset!$A$2:$A$99442,0))</f>
        <v>macae</v>
      </c>
    </row>
    <row r="34498" spans="1:5" x14ac:dyDescent="0.3">
      <c r="A34498" t="s">
        <v>34497</v>
      </c>
      <c r="B34498" s="1" t="s">
        <v>133939</v>
      </c>
      <c r="C34498">
        <f>IFERROR(INDEX(([1]olist_order_items_dataset!$F$2:$F$112651),MATCH(A34498,[1]olist_order_items_dataset!$A$2:$A$112651,0)),0)</f>
        <v>29.99</v>
      </c>
      <c r="D34498">
        <f>INDEX(([2]olist_order_payments_dataset!$E$2:$E$103887),MATCH(A34498,[2]olist_order_payments_dataset!$A$2:$A$103887,0))</f>
        <v>37.770000000000003</v>
      </c>
      <c r="E34498" t="str">
        <f>INDEX(([3]olist_customers_dataset!$D$2:$D$99442),MATCH(B34498,[3]olist_customers_dataset!$A$2:$A$99442,0))</f>
        <v>diadema</v>
      </c>
    </row>
    <row r="34499" spans="1:5" x14ac:dyDescent="0.3">
      <c r="A34499" t="s">
        <v>34498</v>
      </c>
      <c r="B34499" t="s">
        <v>133940</v>
      </c>
      <c r="C34499">
        <f>IFERROR(INDEX(([1]olist_order_items_dataset!$F$2:$F$112651),MATCH(A34499,[1]olist_order_items_dataset!$A$2:$A$112651,0)),0)</f>
        <v>33.85</v>
      </c>
      <c r="D34499">
        <f>INDEX(([2]olist_order_payments_dataset!$E$2:$E$103887),MATCH(A34499,[2]olist_order_payments_dataset!$A$2:$A$103887,0))</f>
        <v>1.63</v>
      </c>
      <c r="E34499" t="str">
        <f>INDEX(([3]olist_customers_dataset!$D$2:$D$99442),MATCH(B34499,[3]olist_customers_dataset!$A$2:$A$99442,0))</f>
        <v>presidente epitacio</v>
      </c>
    </row>
    <row r="34500" spans="1:5" x14ac:dyDescent="0.3">
      <c r="A34500" t="s">
        <v>34499</v>
      </c>
      <c r="B34500" t="s">
        <v>133941</v>
      </c>
      <c r="C34500">
        <f>IFERROR(INDEX(([1]olist_order_items_dataset!$F$2:$F$112651),MATCH(A34500,[1]olist_order_items_dataset!$A$2:$A$112651,0)),0)</f>
        <v>124.7</v>
      </c>
      <c r="D34500">
        <f>INDEX(([2]olist_order_payments_dataset!$E$2:$E$103887),MATCH(A34500,[2]olist_order_payments_dataset!$A$2:$A$103887,0))</f>
        <v>144.54</v>
      </c>
      <c r="E34500" t="str">
        <f>INDEX(([3]olist_customers_dataset!$D$2:$D$99442),MATCH(B34500,[3]olist_customers_dataset!$A$2:$A$99442,0))</f>
        <v>divinopolis</v>
      </c>
    </row>
    <row r="34501" spans="1:5" x14ac:dyDescent="0.3">
      <c r="A34501" t="s">
        <v>34500</v>
      </c>
      <c r="B34501" t="s">
        <v>133942</v>
      </c>
      <c r="C34501">
        <f>IFERROR(INDEX(([1]olist_order_items_dataset!$F$2:$F$112651),MATCH(A34501,[1]olist_order_items_dataset!$A$2:$A$112651,0)),0)</f>
        <v>109</v>
      </c>
      <c r="D34501">
        <f>INDEX(([2]olist_order_payments_dataset!$E$2:$E$103887),MATCH(A34501,[2]olist_order_payments_dataset!$A$2:$A$103887,0))</f>
        <v>125.34</v>
      </c>
      <c r="E34501" t="str">
        <f>INDEX(([3]olist_customers_dataset!$D$2:$D$99442),MATCH(B34501,[3]olist_customers_dataset!$A$2:$A$99442,0))</f>
        <v>ivoti</v>
      </c>
    </row>
    <row r="34502" spans="1:5" x14ac:dyDescent="0.3">
      <c r="A34502" t="s">
        <v>34501</v>
      </c>
      <c r="B34502" t="s">
        <v>133943</v>
      </c>
      <c r="C34502">
        <f>IFERROR(INDEX(([1]olist_order_items_dataset!$F$2:$F$112651),MATCH(A34502,[1]olist_order_items_dataset!$A$2:$A$112651,0)),0)</f>
        <v>31.9</v>
      </c>
      <c r="D34502">
        <f>INDEX(([2]olist_order_payments_dataset!$E$2:$E$103887),MATCH(A34502,[2]olist_order_payments_dataset!$A$2:$A$103887,0))</f>
        <v>43.75</v>
      </c>
      <c r="E34502" t="str">
        <f>INDEX(([3]olist_customers_dataset!$D$2:$D$99442),MATCH(B34502,[3]olist_customers_dataset!$A$2:$A$99442,0))</f>
        <v>ribeirao preto</v>
      </c>
    </row>
    <row r="34503" spans="1:5" x14ac:dyDescent="0.3">
      <c r="A34503" t="s">
        <v>34502</v>
      </c>
      <c r="B34503" t="s">
        <v>133944</v>
      </c>
      <c r="C34503">
        <f>IFERROR(INDEX(([1]olist_order_items_dataset!$F$2:$F$112651),MATCH(A34503,[1]olist_order_items_dataset!$A$2:$A$112651,0)),0)</f>
        <v>29.9</v>
      </c>
      <c r="D34503">
        <f>INDEX(([2]olist_order_payments_dataset!$E$2:$E$103887),MATCH(A34503,[2]olist_order_payments_dataset!$A$2:$A$103887,0))</f>
        <v>44</v>
      </c>
      <c r="E34503" t="str">
        <f>INDEX(([3]olist_customers_dataset!$D$2:$D$99442),MATCH(B34503,[3]olist_customers_dataset!$A$2:$A$99442,0))</f>
        <v>sao paulo</v>
      </c>
    </row>
    <row r="34504" spans="1:5" x14ac:dyDescent="0.3">
      <c r="A34504" t="s">
        <v>34503</v>
      </c>
      <c r="B34504" t="s">
        <v>133945</v>
      </c>
      <c r="C34504">
        <f>IFERROR(INDEX(([1]olist_order_items_dataset!$F$2:$F$112651),MATCH(A34504,[1]olist_order_items_dataset!$A$2:$A$112651,0)),0)</f>
        <v>59</v>
      </c>
      <c r="D34504">
        <f>INDEX(([2]olist_order_payments_dataset!$E$2:$E$103887),MATCH(A34504,[2]olist_order_payments_dataset!$A$2:$A$103887,0))</f>
        <v>77.290000000000006</v>
      </c>
      <c r="E34504" t="str">
        <f>INDEX(([3]olist_customers_dataset!$D$2:$D$99442),MATCH(B34504,[3]olist_customers_dataset!$A$2:$A$99442,0))</f>
        <v>queixada</v>
      </c>
    </row>
    <row r="34505" spans="1:5" x14ac:dyDescent="0.3">
      <c r="A34505" t="s">
        <v>34504</v>
      </c>
      <c r="B34505" t="s">
        <v>133946</v>
      </c>
      <c r="C34505">
        <f>IFERROR(INDEX(([1]olist_order_items_dataset!$F$2:$F$112651),MATCH(A34505,[1]olist_order_items_dataset!$A$2:$A$112651,0)),0)</f>
        <v>28.9</v>
      </c>
      <c r="D34505">
        <f>INDEX(([2]olist_order_payments_dataset!$E$2:$E$103887),MATCH(A34505,[2]olist_order_payments_dataset!$A$2:$A$103887,0))</f>
        <v>44.13</v>
      </c>
      <c r="E34505" t="str">
        <f>INDEX(([3]olist_customers_dataset!$D$2:$D$99442),MATCH(B34505,[3]olist_customers_dataset!$A$2:$A$99442,0))</f>
        <v>guarulhos</v>
      </c>
    </row>
    <row r="34506" spans="1:5" x14ac:dyDescent="0.3">
      <c r="A34506" t="s">
        <v>34505</v>
      </c>
      <c r="B34506" t="s">
        <v>133947</v>
      </c>
      <c r="C34506">
        <f>IFERROR(INDEX(([1]olist_order_items_dataset!$F$2:$F$112651),MATCH(A34506,[1]olist_order_items_dataset!$A$2:$A$112651,0)),0)</f>
        <v>129.99</v>
      </c>
      <c r="D34506">
        <f>INDEX(([2]olist_order_payments_dataset!$E$2:$E$103887),MATCH(A34506,[2]olist_order_payments_dataset!$A$2:$A$103887,0))</f>
        <v>148.15</v>
      </c>
      <c r="E34506" t="str">
        <f>INDEX(([3]olist_customers_dataset!$D$2:$D$99442),MATCH(B34506,[3]olist_customers_dataset!$A$2:$A$99442,0))</f>
        <v>joinville</v>
      </c>
    </row>
    <row r="34507" spans="1:5" x14ac:dyDescent="0.3">
      <c r="A34507" t="s">
        <v>34506</v>
      </c>
      <c r="B34507" t="s">
        <v>133948</v>
      </c>
      <c r="C34507">
        <f>IFERROR(INDEX(([1]olist_order_items_dataset!$F$2:$F$112651),MATCH(A34507,[1]olist_order_items_dataset!$A$2:$A$112651,0)),0)</f>
        <v>99.99</v>
      </c>
      <c r="D34507">
        <f>INDEX(([2]olist_order_payments_dataset!$E$2:$E$103887),MATCH(A34507,[2]olist_order_payments_dataset!$A$2:$A$103887,0))</f>
        <v>119.28</v>
      </c>
      <c r="E34507" t="str">
        <f>INDEX(([3]olist_customers_dataset!$D$2:$D$99442),MATCH(B34507,[3]olist_customers_dataset!$A$2:$A$99442,0))</f>
        <v>erechim</v>
      </c>
    </row>
    <row r="34508" spans="1:5" x14ac:dyDescent="0.3">
      <c r="A34508" t="s">
        <v>34507</v>
      </c>
      <c r="B34508" t="s">
        <v>133949</v>
      </c>
      <c r="C34508">
        <f>IFERROR(INDEX(([1]olist_order_items_dataset!$F$2:$F$112651),MATCH(A34508,[1]olist_order_items_dataset!$A$2:$A$112651,0)),0)</f>
        <v>79.900000000000006</v>
      </c>
      <c r="D34508">
        <f>INDEX(([2]olist_order_payments_dataset!$E$2:$E$103887),MATCH(A34508,[2]olist_order_payments_dataset!$A$2:$A$103887,0))</f>
        <v>51.87</v>
      </c>
      <c r="E34508" t="str">
        <f>INDEX(([3]olist_customers_dataset!$D$2:$D$99442),MATCH(B34508,[3]olist_customers_dataset!$A$2:$A$99442,0))</f>
        <v>sao paulo</v>
      </c>
    </row>
    <row r="34509" spans="1:5" x14ac:dyDescent="0.3">
      <c r="A34509" t="s">
        <v>34508</v>
      </c>
      <c r="B34509" t="s">
        <v>133950</v>
      </c>
      <c r="C34509">
        <f>IFERROR(INDEX(([1]olist_order_items_dataset!$F$2:$F$112651),MATCH(A34509,[1]olist_order_items_dataset!$A$2:$A$112651,0)),0)</f>
        <v>45</v>
      </c>
      <c r="D34509">
        <f>INDEX(([2]olist_order_payments_dataset!$E$2:$E$103887),MATCH(A34509,[2]olist_order_payments_dataset!$A$2:$A$103887,0))</f>
        <v>74.28</v>
      </c>
      <c r="E34509" t="str">
        <f>INDEX(([3]olist_customers_dataset!$D$2:$D$99442),MATCH(B34509,[3]olist_customers_dataset!$A$2:$A$99442,0))</f>
        <v>quixeramobim</v>
      </c>
    </row>
    <row r="34510" spans="1:5" x14ac:dyDescent="0.3">
      <c r="A34510" t="s">
        <v>34509</v>
      </c>
      <c r="B34510" t="s">
        <v>133951</v>
      </c>
      <c r="C34510">
        <f>IFERROR(INDEX(([1]olist_order_items_dataset!$F$2:$F$112651),MATCH(A34510,[1]olist_order_items_dataset!$A$2:$A$112651,0)),0)</f>
        <v>27.99</v>
      </c>
      <c r="D34510">
        <f>INDEX(([2]olist_order_payments_dataset!$E$2:$E$103887),MATCH(A34510,[2]olist_order_payments_dataset!$A$2:$A$103887,0))</f>
        <v>35.770000000000003</v>
      </c>
      <c r="E34510" t="str">
        <f>INDEX(([3]olist_customers_dataset!$D$2:$D$99442),MATCH(B34510,[3]olist_customers_dataset!$A$2:$A$99442,0))</f>
        <v>guarulhos</v>
      </c>
    </row>
    <row r="34511" spans="1:5" x14ac:dyDescent="0.3">
      <c r="A34511" t="s">
        <v>34510</v>
      </c>
      <c r="B34511" t="s">
        <v>133952</v>
      </c>
      <c r="C34511">
        <f>IFERROR(INDEX(([1]olist_order_items_dataset!$F$2:$F$112651),MATCH(A34511,[1]olist_order_items_dataset!$A$2:$A$112651,0)),0)</f>
        <v>47.99</v>
      </c>
      <c r="D34511">
        <f>INDEX(([2]olist_order_payments_dataset!$E$2:$E$103887),MATCH(A34511,[2]olist_order_payments_dataset!$A$2:$A$103887,0))</f>
        <v>64.099999999999994</v>
      </c>
      <c r="E34511" t="str">
        <f>INDEX(([3]olist_customers_dataset!$D$2:$D$99442),MATCH(B34511,[3]olist_customers_dataset!$A$2:$A$99442,0))</f>
        <v>joinville</v>
      </c>
    </row>
    <row r="34512" spans="1:5" x14ac:dyDescent="0.3">
      <c r="A34512" t="s">
        <v>34511</v>
      </c>
      <c r="B34512" t="s">
        <v>133953</v>
      </c>
      <c r="C34512">
        <f>IFERROR(INDEX(([1]olist_order_items_dataset!$F$2:$F$112651),MATCH(A34512,[1]olist_order_items_dataset!$A$2:$A$112651,0)),0)</f>
        <v>269.89999999999998</v>
      </c>
      <c r="D34512">
        <f>INDEX(([2]olist_order_payments_dataset!$E$2:$E$103887),MATCH(A34512,[2]olist_order_payments_dataset!$A$2:$A$103887,0))</f>
        <v>285.54000000000002</v>
      </c>
      <c r="E34512" t="str">
        <f>INDEX(([3]olist_customers_dataset!$D$2:$D$99442),MATCH(B34512,[3]olist_customers_dataset!$A$2:$A$99442,0))</f>
        <v>belo horizonte</v>
      </c>
    </row>
    <row r="34513" spans="1:5" x14ac:dyDescent="0.3">
      <c r="A34513" t="s">
        <v>34512</v>
      </c>
      <c r="B34513" t="s">
        <v>133954</v>
      </c>
      <c r="C34513">
        <f>IFERROR(INDEX(([1]olist_order_items_dataset!$F$2:$F$112651),MATCH(A34513,[1]olist_order_items_dataset!$A$2:$A$112651,0)),0)</f>
        <v>126</v>
      </c>
      <c r="D34513">
        <f>INDEX(([2]olist_order_payments_dataset!$E$2:$E$103887),MATCH(A34513,[2]olist_order_payments_dataset!$A$2:$A$103887,0))</f>
        <v>144.13</v>
      </c>
      <c r="E34513" t="str">
        <f>INDEX(([3]olist_customers_dataset!$D$2:$D$99442),MATCH(B34513,[3]olist_customers_dataset!$A$2:$A$99442,0))</f>
        <v>juiz de fora</v>
      </c>
    </row>
    <row r="34514" spans="1:5" x14ac:dyDescent="0.3">
      <c r="A34514" t="s">
        <v>34513</v>
      </c>
      <c r="B34514" t="s">
        <v>133955</v>
      </c>
      <c r="C34514">
        <f>IFERROR(INDEX(([1]olist_order_items_dataset!$F$2:$F$112651),MATCH(A34514,[1]olist_order_items_dataset!$A$2:$A$112651,0)),0)</f>
        <v>36.9</v>
      </c>
      <c r="D34514">
        <f>INDEX(([2]olist_order_payments_dataset!$E$2:$E$103887),MATCH(A34514,[2]olist_order_payments_dataset!$A$2:$A$103887,0))</f>
        <v>52.26</v>
      </c>
      <c r="E34514" t="str">
        <f>INDEX(([3]olist_customers_dataset!$D$2:$D$99442),MATCH(B34514,[3]olist_customers_dataset!$A$2:$A$99442,0))</f>
        <v>barueri</v>
      </c>
    </row>
    <row r="34515" spans="1:5" x14ac:dyDescent="0.3">
      <c r="A34515" t="s">
        <v>34514</v>
      </c>
      <c r="B34515" t="s">
        <v>133956</v>
      </c>
      <c r="C34515">
        <f>IFERROR(INDEX(([1]olist_order_items_dataset!$F$2:$F$112651),MATCH(A34515,[1]olist_order_items_dataset!$A$2:$A$112651,0)),0)</f>
        <v>49.9</v>
      </c>
      <c r="D34515">
        <f>INDEX(([2]olist_order_payments_dataset!$E$2:$E$103887),MATCH(A34515,[2]olist_order_payments_dataset!$A$2:$A$103887,0))</f>
        <v>69.22</v>
      </c>
      <c r="E34515" t="str">
        <f>INDEX(([3]olist_customers_dataset!$D$2:$D$99442),MATCH(B34515,[3]olist_customers_dataset!$A$2:$A$99442,0))</f>
        <v>rio de janeiro</v>
      </c>
    </row>
    <row r="34516" spans="1:5" x14ac:dyDescent="0.3">
      <c r="A34516" t="s">
        <v>34515</v>
      </c>
      <c r="B34516" t="s">
        <v>133957</v>
      </c>
      <c r="C34516">
        <f>IFERROR(INDEX(([1]olist_order_items_dataset!$F$2:$F$112651),MATCH(A34516,[1]olist_order_items_dataset!$A$2:$A$112651,0)),0)</f>
        <v>19.489999999999998</v>
      </c>
      <c r="D34516">
        <f>INDEX(([2]olist_order_payments_dataset!$E$2:$E$103887),MATCH(A34516,[2]olist_order_payments_dataset!$A$2:$A$103887,0))</f>
        <v>34.590000000000003</v>
      </c>
      <c r="E34516" t="str">
        <f>INDEX(([3]olist_customers_dataset!$D$2:$D$99442),MATCH(B34516,[3]olist_customers_dataset!$A$2:$A$99442,0))</f>
        <v>florianopolis</v>
      </c>
    </row>
    <row r="34517" spans="1:5" x14ac:dyDescent="0.3">
      <c r="A34517" t="s">
        <v>34516</v>
      </c>
      <c r="B34517" t="s">
        <v>133958</v>
      </c>
      <c r="C34517">
        <f>IFERROR(INDEX(([1]olist_order_items_dataset!$F$2:$F$112651),MATCH(A34517,[1]olist_order_items_dataset!$A$2:$A$112651,0)),0)</f>
        <v>52.11</v>
      </c>
      <c r="D34517">
        <f>INDEX(([2]olist_order_payments_dataset!$E$2:$E$103887),MATCH(A34517,[2]olist_order_payments_dataset!$A$2:$A$103887,0))</f>
        <v>63.97</v>
      </c>
      <c r="E34517" t="str">
        <f>INDEX(([3]olist_customers_dataset!$D$2:$D$99442),MATCH(B34517,[3]olist_customers_dataset!$A$2:$A$99442,0))</f>
        <v>sao roque</v>
      </c>
    </row>
    <row r="34518" spans="1:5" x14ac:dyDescent="0.3">
      <c r="A34518" t="s">
        <v>34517</v>
      </c>
      <c r="B34518" t="s">
        <v>133959</v>
      </c>
      <c r="C34518">
        <f>IFERROR(INDEX(([1]olist_order_items_dataset!$F$2:$F$112651),MATCH(A34518,[1]olist_order_items_dataset!$A$2:$A$112651,0)),0)</f>
        <v>159.77000000000001</v>
      </c>
      <c r="D34518">
        <f>INDEX(([2]olist_order_payments_dataset!$E$2:$E$103887),MATCH(A34518,[2]olist_order_payments_dataset!$A$2:$A$103887,0))</f>
        <v>179.86</v>
      </c>
      <c r="E34518" t="str">
        <f>INDEX(([3]olist_customers_dataset!$D$2:$D$99442),MATCH(B34518,[3]olist_customers_dataset!$A$2:$A$99442,0))</f>
        <v>cachoeiro de itapemirim</v>
      </c>
    </row>
    <row r="34519" spans="1:5" x14ac:dyDescent="0.3">
      <c r="A34519" t="s">
        <v>34518</v>
      </c>
      <c r="B34519" t="s">
        <v>133960</v>
      </c>
      <c r="C34519">
        <f>IFERROR(INDEX(([1]olist_order_items_dataset!$F$2:$F$112651),MATCH(A34519,[1]olist_order_items_dataset!$A$2:$A$112651,0)),0)</f>
        <v>18.989999999999998</v>
      </c>
      <c r="D34519">
        <f>INDEX(([2]olist_order_payments_dataset!$E$2:$E$103887),MATCH(A34519,[2]olist_order_payments_dataset!$A$2:$A$103887,0))</f>
        <v>27.71</v>
      </c>
      <c r="E34519" t="str">
        <f>INDEX(([3]olist_customers_dataset!$D$2:$D$99442),MATCH(B34519,[3]olist_customers_dataset!$A$2:$A$99442,0))</f>
        <v>sao paulo</v>
      </c>
    </row>
    <row r="34520" spans="1:5" x14ac:dyDescent="0.3">
      <c r="A34520" t="s">
        <v>34519</v>
      </c>
      <c r="B34520" t="s">
        <v>133961</v>
      </c>
      <c r="C34520">
        <f>IFERROR(INDEX(([1]olist_order_items_dataset!$F$2:$F$112651),MATCH(A34520,[1]olist_order_items_dataset!$A$2:$A$112651,0)),0)</f>
        <v>197.5</v>
      </c>
      <c r="D34520">
        <f>INDEX(([2]olist_order_payments_dataset!$E$2:$E$103887),MATCH(A34520,[2]olist_order_payments_dataset!$A$2:$A$103887,0))</f>
        <v>211.01</v>
      </c>
      <c r="E34520" t="str">
        <f>INDEX(([3]olist_customers_dataset!$D$2:$D$99442),MATCH(B34520,[3]olist_customers_dataset!$A$2:$A$99442,0))</f>
        <v>pontal do parana</v>
      </c>
    </row>
    <row r="34521" spans="1:5" x14ac:dyDescent="0.3">
      <c r="A34521" t="s">
        <v>34520</v>
      </c>
      <c r="B34521" t="s">
        <v>133962</v>
      </c>
      <c r="C34521">
        <f>IFERROR(INDEX(([1]olist_order_items_dataset!$F$2:$F$112651),MATCH(A34521,[1]olist_order_items_dataset!$A$2:$A$112651,0)),0)</f>
        <v>13.5</v>
      </c>
      <c r="D34521">
        <f>INDEX(([2]olist_order_payments_dataset!$E$2:$E$103887),MATCH(A34521,[2]olist_order_payments_dataset!$A$2:$A$103887,0))</f>
        <v>85.8</v>
      </c>
      <c r="E34521" t="str">
        <f>INDEX(([3]olist_customers_dataset!$D$2:$D$99442),MATCH(B34521,[3]olist_customers_dataset!$A$2:$A$99442,0))</f>
        <v>piumhii</v>
      </c>
    </row>
    <row r="34522" spans="1:5" x14ac:dyDescent="0.3">
      <c r="A34522" s="1" t="s">
        <v>34521</v>
      </c>
      <c r="B34522" t="s">
        <v>133963</v>
      </c>
      <c r="C34522">
        <f>IFERROR(INDEX(([1]olist_order_items_dataset!$F$2:$F$112651),MATCH(A34522,[1]olist_order_items_dataset!$A$2:$A$112651,0)),0)</f>
        <v>120</v>
      </c>
      <c r="D34522">
        <f>INDEX(([2]olist_order_payments_dataset!$E$2:$E$103887),MATCH(A34522,[2]olist_order_payments_dataset!$A$2:$A$103887,0))</f>
        <v>137.03</v>
      </c>
      <c r="E34522" t="str">
        <f>INDEX(([3]olist_customers_dataset!$D$2:$D$99442),MATCH(B34522,[3]olist_customers_dataset!$A$2:$A$99442,0))</f>
        <v>indaiatuba</v>
      </c>
    </row>
    <row r="34523" spans="1:5" x14ac:dyDescent="0.3">
      <c r="A34523" t="s">
        <v>34522</v>
      </c>
      <c r="B34523" t="s">
        <v>133964</v>
      </c>
      <c r="C34523">
        <f>IFERROR(INDEX(([1]olist_order_items_dataset!$F$2:$F$112651),MATCH(A34523,[1]olist_order_items_dataset!$A$2:$A$112651,0)),0)</f>
        <v>103.9</v>
      </c>
      <c r="D34523">
        <f>INDEX(([2]olist_order_payments_dataset!$E$2:$E$103887),MATCH(A34523,[2]olist_order_payments_dataset!$A$2:$A$103887,0))</f>
        <v>116.95</v>
      </c>
      <c r="E34523" t="str">
        <f>INDEX(([3]olist_customers_dataset!$D$2:$D$99442),MATCH(B34523,[3]olist_customers_dataset!$A$2:$A$99442,0))</f>
        <v>ipatinga</v>
      </c>
    </row>
    <row r="34524" spans="1:5" x14ac:dyDescent="0.3">
      <c r="A34524" t="s">
        <v>34523</v>
      </c>
      <c r="B34524" t="s">
        <v>133965</v>
      </c>
      <c r="C34524">
        <f>IFERROR(INDEX(([1]olist_order_items_dataset!$F$2:$F$112651),MATCH(A34524,[1]olist_order_items_dataset!$A$2:$A$112651,0)),0)</f>
        <v>67.900000000000006</v>
      </c>
      <c r="D34524">
        <f>INDEX(([2]olist_order_payments_dataset!$E$2:$E$103887),MATCH(A34524,[2]olist_order_payments_dataset!$A$2:$A$103887,0))</f>
        <v>93.66</v>
      </c>
      <c r="E34524" t="str">
        <f>INDEX(([3]olist_customers_dataset!$D$2:$D$99442),MATCH(B34524,[3]olist_customers_dataset!$A$2:$A$99442,0))</f>
        <v>camutanga</v>
      </c>
    </row>
    <row r="34525" spans="1:5" x14ac:dyDescent="0.3">
      <c r="A34525" s="1" t="s">
        <v>34524</v>
      </c>
      <c r="B34525" t="s">
        <v>133966</v>
      </c>
      <c r="C34525">
        <f>IFERROR(INDEX(([1]olist_order_items_dataset!$F$2:$F$112651),MATCH(A34525,[1]olist_order_items_dataset!$A$2:$A$112651,0)),0)</f>
        <v>178.9</v>
      </c>
      <c r="D34525">
        <f>INDEX(([2]olist_order_payments_dataset!$E$2:$E$103887),MATCH(A34525,[2]olist_order_payments_dataset!$A$2:$A$103887,0))</f>
        <v>401.3</v>
      </c>
      <c r="E34525" t="str">
        <f>INDEX(([3]olist_customers_dataset!$D$2:$D$99442),MATCH(B34525,[3]olist_customers_dataset!$A$2:$A$99442,0))</f>
        <v>porto alegre</v>
      </c>
    </row>
    <row r="34526" spans="1:5" x14ac:dyDescent="0.3">
      <c r="A34526" t="s">
        <v>34525</v>
      </c>
      <c r="B34526" t="s">
        <v>133967</v>
      </c>
      <c r="C34526">
        <f>IFERROR(INDEX(([1]olist_order_items_dataset!$F$2:$F$112651),MATCH(A34526,[1]olist_order_items_dataset!$A$2:$A$112651,0)),0)</f>
        <v>34.99</v>
      </c>
      <c r="D34526">
        <f>INDEX(([2]olist_order_payments_dataset!$E$2:$E$103887),MATCH(A34526,[2]olist_order_payments_dataset!$A$2:$A$103887,0))</f>
        <v>54.31</v>
      </c>
      <c r="E34526" t="str">
        <f>INDEX(([3]olist_customers_dataset!$D$2:$D$99442),MATCH(B34526,[3]olist_customers_dataset!$A$2:$A$99442,0))</f>
        <v>rio de janeiro</v>
      </c>
    </row>
    <row r="34527" spans="1:5" x14ac:dyDescent="0.3">
      <c r="A34527" t="s">
        <v>34526</v>
      </c>
      <c r="B34527" t="s">
        <v>133968</v>
      </c>
      <c r="C34527">
        <f>IFERROR(INDEX(([1]olist_order_items_dataset!$F$2:$F$112651),MATCH(A34527,[1]olist_order_items_dataset!$A$2:$A$112651,0)),0)</f>
        <v>18.989999999999998</v>
      </c>
      <c r="D34527">
        <f>INDEX(([2]olist_order_payments_dataset!$E$2:$E$103887),MATCH(A34527,[2]olist_order_payments_dataset!$A$2:$A$103887,0))</f>
        <v>36.619999999999997</v>
      </c>
      <c r="E34527" t="str">
        <f>INDEX(([3]olist_customers_dataset!$D$2:$D$99442),MATCH(B34527,[3]olist_customers_dataset!$A$2:$A$99442,0))</f>
        <v>ananindeua</v>
      </c>
    </row>
    <row r="34528" spans="1:5" x14ac:dyDescent="0.3">
      <c r="A34528" t="s">
        <v>34527</v>
      </c>
      <c r="B34528" t="s">
        <v>133969</v>
      </c>
      <c r="C34528">
        <f>IFERROR(INDEX(([1]olist_order_items_dataset!$F$2:$F$112651),MATCH(A34528,[1]olist_order_items_dataset!$A$2:$A$112651,0)),0)</f>
        <v>135</v>
      </c>
      <c r="D34528">
        <f>INDEX(([2]olist_order_payments_dataset!$E$2:$E$103887),MATCH(A34528,[2]olist_order_payments_dataset!$A$2:$A$103887,0))</f>
        <v>151.58000000000001</v>
      </c>
      <c r="E34528" t="str">
        <f>INDEX(([3]olist_customers_dataset!$D$2:$D$99442),MATCH(B34528,[3]olist_customers_dataset!$A$2:$A$99442,0))</f>
        <v>osasco</v>
      </c>
    </row>
    <row r="34529" spans="1:5" x14ac:dyDescent="0.3">
      <c r="A34529" t="s">
        <v>34528</v>
      </c>
      <c r="B34529" t="s">
        <v>133970</v>
      </c>
      <c r="C34529">
        <f>IFERROR(INDEX(([1]olist_order_items_dataset!$F$2:$F$112651),MATCH(A34529,[1]olist_order_items_dataset!$A$2:$A$112651,0)),0)</f>
        <v>157</v>
      </c>
      <c r="D34529">
        <f>INDEX(([2]olist_order_payments_dataset!$E$2:$E$103887),MATCH(A34529,[2]olist_order_payments_dataset!$A$2:$A$103887,0))</f>
        <v>176.2</v>
      </c>
      <c r="E34529" t="str">
        <f>INDEX(([3]olist_customers_dataset!$D$2:$D$99442),MATCH(B34529,[3]olist_customers_dataset!$A$2:$A$99442,0))</f>
        <v>blumenau</v>
      </c>
    </row>
    <row r="34530" spans="1:5" x14ac:dyDescent="0.3">
      <c r="A34530" t="s">
        <v>34529</v>
      </c>
      <c r="B34530" t="s">
        <v>133971</v>
      </c>
      <c r="C34530">
        <f>IFERROR(INDEX(([1]olist_order_items_dataset!$F$2:$F$112651),MATCH(A34530,[1]olist_order_items_dataset!$A$2:$A$112651,0)),0)</f>
        <v>29.99</v>
      </c>
      <c r="D34530">
        <f>INDEX(([2]olist_order_payments_dataset!$E$2:$E$103887),MATCH(A34530,[2]olist_order_payments_dataset!$A$2:$A$103887,0))</f>
        <v>49.94</v>
      </c>
      <c r="E34530" t="str">
        <f>INDEX(([3]olist_customers_dataset!$D$2:$D$99442),MATCH(B34530,[3]olist_customers_dataset!$A$2:$A$99442,0))</f>
        <v>santa maria</v>
      </c>
    </row>
    <row r="34531" spans="1:5" x14ac:dyDescent="0.3">
      <c r="A34531" t="s">
        <v>34530</v>
      </c>
      <c r="B34531" t="s">
        <v>133972</v>
      </c>
      <c r="C34531">
        <f>IFERROR(INDEX(([1]olist_order_items_dataset!$F$2:$F$112651),MATCH(A34531,[1]olist_order_items_dataset!$A$2:$A$112651,0)),0)</f>
        <v>269.89999999999998</v>
      </c>
      <c r="D34531">
        <f>INDEX(([2]olist_order_payments_dataset!$E$2:$E$103887),MATCH(A34531,[2]olist_order_payments_dataset!$A$2:$A$103887,0))</f>
        <v>303.39</v>
      </c>
      <c r="E34531" t="str">
        <f>INDEX(([3]olist_customers_dataset!$D$2:$D$99442),MATCH(B34531,[3]olist_customers_dataset!$A$2:$A$99442,0))</f>
        <v>sao paulo</v>
      </c>
    </row>
    <row r="34532" spans="1:5" x14ac:dyDescent="0.3">
      <c r="A34532" t="s">
        <v>34531</v>
      </c>
      <c r="B34532" t="s">
        <v>133973</v>
      </c>
      <c r="C34532">
        <f>IFERROR(INDEX(([1]olist_order_items_dataset!$F$2:$F$112651),MATCH(A34532,[1]olist_order_items_dataset!$A$2:$A$112651,0)),0)</f>
        <v>19.899999999999999</v>
      </c>
      <c r="D34532">
        <f>INDEX(([2]olist_order_payments_dataset!$E$2:$E$103887),MATCH(A34532,[2]olist_order_payments_dataset!$A$2:$A$103887,0))</f>
        <v>32.590000000000003</v>
      </c>
      <c r="E34532" t="str">
        <f>INDEX(([3]olist_customers_dataset!$D$2:$D$99442),MATCH(B34532,[3]olist_customers_dataset!$A$2:$A$99442,0))</f>
        <v>aguai</v>
      </c>
    </row>
    <row r="34533" spans="1:5" x14ac:dyDescent="0.3">
      <c r="A34533" t="s">
        <v>34532</v>
      </c>
      <c r="B34533" t="s">
        <v>133974</v>
      </c>
      <c r="C34533">
        <f>IFERROR(INDEX(([1]olist_order_items_dataset!$F$2:$F$112651),MATCH(A34533,[1]olist_order_items_dataset!$A$2:$A$112651,0)),0)</f>
        <v>23.9</v>
      </c>
      <c r="D34533">
        <f>INDEX(([2]olist_order_payments_dataset!$E$2:$E$103887),MATCH(A34533,[2]olist_order_payments_dataset!$A$2:$A$103887,0))</f>
        <v>38.01</v>
      </c>
      <c r="E34533" t="str">
        <f>INDEX(([3]olist_customers_dataset!$D$2:$D$99442),MATCH(B34533,[3]olist_customers_dataset!$A$2:$A$99442,0))</f>
        <v>rio de janeiro</v>
      </c>
    </row>
    <row r="34534" spans="1:5" x14ac:dyDescent="0.3">
      <c r="A34534" t="s">
        <v>34533</v>
      </c>
      <c r="B34534" t="s">
        <v>133975</v>
      </c>
      <c r="C34534">
        <f>IFERROR(INDEX(([1]olist_order_items_dataset!$F$2:$F$112651),MATCH(A34534,[1]olist_order_items_dataset!$A$2:$A$112651,0)),0)</f>
        <v>239.99</v>
      </c>
      <c r="D34534">
        <f>INDEX(([2]olist_order_payments_dataset!$E$2:$E$103887),MATCH(A34534,[2]olist_order_payments_dataset!$A$2:$A$103887,0))</f>
        <v>257.3</v>
      </c>
      <c r="E34534" t="str">
        <f>INDEX(([3]olist_customers_dataset!$D$2:$D$99442),MATCH(B34534,[3]olist_customers_dataset!$A$2:$A$99442,0))</f>
        <v>orlandia</v>
      </c>
    </row>
    <row r="34535" spans="1:5" x14ac:dyDescent="0.3">
      <c r="A34535" t="s">
        <v>34534</v>
      </c>
      <c r="B34535" t="s">
        <v>133976</v>
      </c>
      <c r="C34535">
        <f>IFERROR(INDEX(([1]olist_order_items_dataset!$F$2:$F$112651),MATCH(A34535,[1]olist_order_items_dataset!$A$2:$A$112651,0)),0)</f>
        <v>53.9</v>
      </c>
      <c r="D34535">
        <f>INDEX(([2]olist_order_payments_dataset!$E$2:$E$103887),MATCH(A34535,[2]olist_order_payments_dataset!$A$2:$A$103887,0))</f>
        <v>53.9</v>
      </c>
      <c r="E34535" t="str">
        <f>INDEX(([3]olist_customers_dataset!$D$2:$D$99442),MATCH(B34535,[3]olist_customers_dataset!$A$2:$A$99442,0))</f>
        <v>araras</v>
      </c>
    </row>
    <row r="34536" spans="1:5" x14ac:dyDescent="0.3">
      <c r="A34536" t="s">
        <v>34535</v>
      </c>
      <c r="B34536" t="s">
        <v>133977</v>
      </c>
      <c r="C34536">
        <f>IFERROR(INDEX(([1]olist_order_items_dataset!$F$2:$F$112651),MATCH(A34536,[1]olist_order_items_dataset!$A$2:$A$112651,0)),0)</f>
        <v>440</v>
      </c>
      <c r="D34536">
        <f>INDEX(([2]olist_order_payments_dataset!$E$2:$E$103887),MATCH(A34536,[2]olist_order_payments_dataset!$A$2:$A$103887,0))</f>
        <v>466.01</v>
      </c>
      <c r="E34536" t="str">
        <f>INDEX(([3]olist_customers_dataset!$D$2:$D$99442),MATCH(B34536,[3]olist_customers_dataset!$A$2:$A$99442,0))</f>
        <v>jacaraci</v>
      </c>
    </row>
    <row r="34537" spans="1:5" x14ac:dyDescent="0.3">
      <c r="A34537" t="s">
        <v>34536</v>
      </c>
      <c r="B34537" t="s">
        <v>133978</v>
      </c>
      <c r="C34537">
        <f>IFERROR(INDEX(([1]olist_order_items_dataset!$F$2:$F$112651),MATCH(A34537,[1]olist_order_items_dataset!$A$2:$A$112651,0)),0)</f>
        <v>45</v>
      </c>
      <c r="D34537">
        <f>INDEX(([2]olist_order_payments_dataset!$E$2:$E$103887),MATCH(A34537,[2]olist_order_payments_dataset!$A$2:$A$103887,0))</f>
        <v>63.42</v>
      </c>
      <c r="E34537" t="str">
        <f>INDEX(([3]olist_customers_dataset!$D$2:$D$99442),MATCH(B34537,[3]olist_customers_dataset!$A$2:$A$99442,0))</f>
        <v>capitolio</v>
      </c>
    </row>
    <row r="34538" spans="1:5" x14ac:dyDescent="0.3">
      <c r="A34538" t="s">
        <v>34537</v>
      </c>
      <c r="B34538" t="s">
        <v>133979</v>
      </c>
      <c r="C34538">
        <f>IFERROR(INDEX(([1]olist_order_items_dataset!$F$2:$F$112651),MATCH(A34538,[1]olist_order_items_dataset!$A$2:$A$112651,0)),0)</f>
        <v>278</v>
      </c>
      <c r="D34538">
        <f>INDEX(([2]olist_order_payments_dataset!$E$2:$E$103887),MATCH(A34538,[2]olist_order_payments_dataset!$A$2:$A$103887,0))</f>
        <v>321.98</v>
      </c>
      <c r="E34538" t="str">
        <f>INDEX(([3]olist_customers_dataset!$D$2:$D$99442),MATCH(B34538,[3]olist_customers_dataset!$A$2:$A$99442,0))</f>
        <v>ibiara</v>
      </c>
    </row>
    <row r="34539" spans="1:5" x14ac:dyDescent="0.3">
      <c r="A34539" t="s">
        <v>34538</v>
      </c>
      <c r="B34539" t="s">
        <v>133980</v>
      </c>
      <c r="C34539">
        <f>IFERROR(INDEX(([1]olist_order_items_dataset!$F$2:$F$112651),MATCH(A34539,[1]olist_order_items_dataset!$A$2:$A$112651,0)),0)</f>
        <v>95</v>
      </c>
      <c r="D34539">
        <f>INDEX(([2]olist_order_payments_dataset!$E$2:$E$103887),MATCH(A34539,[2]olist_order_payments_dataset!$A$2:$A$103887,0))</f>
        <v>109.42</v>
      </c>
      <c r="E34539" t="str">
        <f>INDEX(([3]olist_customers_dataset!$D$2:$D$99442),MATCH(B34539,[3]olist_customers_dataset!$A$2:$A$99442,0))</f>
        <v>rio de janeiro</v>
      </c>
    </row>
    <row r="34540" spans="1:5" x14ac:dyDescent="0.3">
      <c r="A34540" t="s">
        <v>34539</v>
      </c>
      <c r="B34540" t="s">
        <v>133981</v>
      </c>
      <c r="C34540">
        <f>IFERROR(INDEX(([1]olist_order_items_dataset!$F$2:$F$112651),MATCH(A34540,[1]olist_order_items_dataset!$A$2:$A$112651,0)),0)</f>
        <v>0</v>
      </c>
      <c r="D34540">
        <f>INDEX(([2]olist_order_payments_dataset!$E$2:$E$103887),MATCH(A34540,[2]olist_order_payments_dataset!$A$2:$A$103887,0))</f>
        <v>172.1</v>
      </c>
      <c r="E34540" t="str">
        <f>INDEX(([3]olist_customers_dataset!$D$2:$D$99442),MATCH(B34540,[3]olist_customers_dataset!$A$2:$A$99442,0))</f>
        <v>indaiatuba</v>
      </c>
    </row>
    <row r="34541" spans="1:5" x14ac:dyDescent="0.3">
      <c r="A34541" t="s">
        <v>34540</v>
      </c>
      <c r="B34541" s="1" t="s">
        <v>133982</v>
      </c>
      <c r="C34541">
        <f>IFERROR(INDEX(([1]olist_order_items_dataset!$F$2:$F$112651),MATCH(A34541,[1]olist_order_items_dataset!$A$2:$A$112651,0)),0)</f>
        <v>122.99</v>
      </c>
      <c r="D34541">
        <f>INDEX(([2]olist_order_payments_dataset!$E$2:$E$103887),MATCH(A34541,[2]olist_order_payments_dataset!$A$2:$A$103887,0))</f>
        <v>159.62</v>
      </c>
      <c r="E34541" t="str">
        <f>INDEX(([3]olist_customers_dataset!$D$2:$D$99442),MATCH(B34541,[3]olist_customers_dataset!$A$2:$A$99442,0))</f>
        <v>porto alegre</v>
      </c>
    </row>
    <row r="34542" spans="1:5" x14ac:dyDescent="0.3">
      <c r="A34542" t="s">
        <v>34541</v>
      </c>
      <c r="B34542" t="s">
        <v>133983</v>
      </c>
      <c r="C34542">
        <f>IFERROR(INDEX(([1]olist_order_items_dataset!$F$2:$F$112651),MATCH(A34542,[1]olist_order_items_dataset!$A$2:$A$112651,0)),0)</f>
        <v>119.9</v>
      </c>
      <c r="D34542">
        <f>INDEX(([2]olist_order_payments_dataset!$E$2:$E$103887),MATCH(A34542,[2]olist_order_payments_dataset!$A$2:$A$103887,0))</f>
        <v>133.76</v>
      </c>
      <c r="E34542" t="str">
        <f>INDEX(([3]olist_customers_dataset!$D$2:$D$99442),MATCH(B34542,[3]olist_customers_dataset!$A$2:$A$99442,0))</f>
        <v>itapetininga</v>
      </c>
    </row>
    <row r="34543" spans="1:5" x14ac:dyDescent="0.3">
      <c r="A34543" t="s">
        <v>34542</v>
      </c>
      <c r="B34543" t="s">
        <v>133984</v>
      </c>
      <c r="C34543">
        <f>IFERROR(INDEX(([1]olist_order_items_dataset!$F$2:$F$112651),MATCH(A34543,[1]olist_order_items_dataset!$A$2:$A$112651,0)),0)</f>
        <v>144.9</v>
      </c>
      <c r="D34543">
        <f>INDEX(([2]olist_order_payments_dataset!$E$2:$E$103887),MATCH(A34543,[2]olist_order_payments_dataset!$A$2:$A$103887,0))</f>
        <v>157.30000000000001</v>
      </c>
      <c r="E34543" t="str">
        <f>INDEX(([3]olist_customers_dataset!$D$2:$D$99442),MATCH(B34543,[3]olist_customers_dataset!$A$2:$A$99442,0))</f>
        <v>pirangi</v>
      </c>
    </row>
    <row r="34544" spans="1:5" x14ac:dyDescent="0.3">
      <c r="A34544" t="s">
        <v>34543</v>
      </c>
      <c r="B34544" t="s">
        <v>133985</v>
      </c>
      <c r="C34544">
        <f>IFERROR(INDEX(([1]olist_order_items_dataset!$F$2:$F$112651),MATCH(A34544,[1]olist_order_items_dataset!$A$2:$A$112651,0)),0)</f>
        <v>159.5</v>
      </c>
      <c r="D34544">
        <f>INDEX(([2]olist_order_payments_dataset!$E$2:$E$103887),MATCH(A34544,[2]olist_order_payments_dataset!$A$2:$A$103887,0))</f>
        <v>197.31</v>
      </c>
      <c r="E34544" t="str">
        <f>INDEX(([3]olist_customers_dataset!$D$2:$D$99442),MATCH(B34544,[3]olist_customers_dataset!$A$2:$A$99442,0))</f>
        <v>salgueiro</v>
      </c>
    </row>
    <row r="34545" spans="1:5" x14ac:dyDescent="0.3">
      <c r="A34545" t="s">
        <v>34544</v>
      </c>
      <c r="B34545" t="s">
        <v>133986</v>
      </c>
      <c r="C34545">
        <f>IFERROR(INDEX(([1]olist_order_items_dataset!$F$2:$F$112651),MATCH(A34545,[1]olist_order_items_dataset!$A$2:$A$112651,0)),0)</f>
        <v>0</v>
      </c>
      <c r="D34545">
        <f>INDEX(([2]olist_order_payments_dataset!$E$2:$E$103887),MATCH(A34545,[2]olist_order_payments_dataset!$A$2:$A$103887,0))</f>
        <v>5.94</v>
      </c>
      <c r="E34545" t="str">
        <f>INDEX(([3]olist_customers_dataset!$D$2:$D$99442),MATCH(B34545,[3]olist_customers_dataset!$A$2:$A$99442,0))</f>
        <v>santa gertrudes</v>
      </c>
    </row>
    <row r="34546" spans="1:5" x14ac:dyDescent="0.3">
      <c r="A34546" t="s">
        <v>34545</v>
      </c>
      <c r="B34546" t="s">
        <v>133987</v>
      </c>
      <c r="C34546">
        <f>IFERROR(INDEX(([1]olist_order_items_dataset!$F$2:$F$112651),MATCH(A34546,[1]olist_order_items_dataset!$A$2:$A$112651,0)),0)</f>
        <v>19.739999999999998</v>
      </c>
      <c r="D34546">
        <f>INDEX(([2]olist_order_payments_dataset!$E$2:$E$103887),MATCH(A34546,[2]olist_order_payments_dataset!$A$2:$A$103887,0))</f>
        <v>40.89</v>
      </c>
      <c r="E34546" t="str">
        <f>INDEX(([3]olist_customers_dataset!$D$2:$D$99442),MATCH(B34546,[3]olist_customers_dataset!$A$2:$A$99442,0))</f>
        <v>parnamirim</v>
      </c>
    </row>
    <row r="34547" spans="1:5" x14ac:dyDescent="0.3">
      <c r="A34547" t="s">
        <v>34546</v>
      </c>
      <c r="B34547" t="s">
        <v>133988</v>
      </c>
      <c r="C34547">
        <f>IFERROR(INDEX(([1]olist_order_items_dataset!$F$2:$F$112651),MATCH(A34547,[1]olist_order_items_dataset!$A$2:$A$112651,0)),0)</f>
        <v>39.5</v>
      </c>
      <c r="D34547">
        <f>INDEX(([2]olist_order_payments_dataset!$E$2:$E$103887),MATCH(A34547,[2]olist_order_payments_dataset!$A$2:$A$103887,0))</f>
        <v>47.37</v>
      </c>
      <c r="E34547" t="str">
        <f>INDEX(([3]olist_customers_dataset!$D$2:$D$99442),MATCH(B34547,[3]olist_customers_dataset!$A$2:$A$99442,0))</f>
        <v>sao paulo</v>
      </c>
    </row>
    <row r="34548" spans="1:5" x14ac:dyDescent="0.3">
      <c r="A34548" t="s">
        <v>34547</v>
      </c>
      <c r="B34548" t="s">
        <v>133989</v>
      </c>
      <c r="C34548">
        <f>IFERROR(INDEX(([1]olist_order_items_dataset!$F$2:$F$112651),MATCH(A34548,[1]olist_order_items_dataset!$A$2:$A$112651,0)),0)</f>
        <v>129.9</v>
      </c>
      <c r="D34548">
        <f>INDEX(([2]olist_order_payments_dataset!$E$2:$E$103887),MATCH(A34548,[2]olist_order_payments_dataset!$A$2:$A$103887,0))</f>
        <v>144.54</v>
      </c>
      <c r="E34548" t="str">
        <f>INDEX(([3]olist_customers_dataset!$D$2:$D$99442),MATCH(B34548,[3]olist_customers_dataset!$A$2:$A$99442,0))</f>
        <v>santana do livramento</v>
      </c>
    </row>
    <row r="34549" spans="1:5" x14ac:dyDescent="0.3">
      <c r="A34549" t="s">
        <v>34548</v>
      </c>
      <c r="B34549" t="s">
        <v>133990</v>
      </c>
      <c r="C34549">
        <f>IFERROR(INDEX(([1]olist_order_items_dataset!$F$2:$F$112651),MATCH(A34549,[1]olist_order_items_dataset!$A$2:$A$112651,0)),0)</f>
        <v>95.2</v>
      </c>
      <c r="D34549">
        <f>INDEX(([2]olist_order_payments_dataset!$E$2:$E$103887),MATCH(A34549,[2]olist_order_payments_dataset!$A$2:$A$103887,0))</f>
        <v>597.20000000000005</v>
      </c>
      <c r="E34549" t="str">
        <f>INDEX(([3]olist_customers_dataset!$D$2:$D$99442),MATCH(B34549,[3]olist_customers_dataset!$A$2:$A$99442,0))</f>
        <v>aparecida do taboado</v>
      </c>
    </row>
    <row r="34550" spans="1:5" x14ac:dyDescent="0.3">
      <c r="A34550" t="s">
        <v>34549</v>
      </c>
      <c r="B34550" t="s">
        <v>133991</v>
      </c>
      <c r="C34550">
        <f>IFERROR(INDEX(([1]olist_order_items_dataset!$F$2:$F$112651),MATCH(A34550,[1]olist_order_items_dataset!$A$2:$A$112651,0)),0)</f>
        <v>122.55</v>
      </c>
      <c r="D34550">
        <f>INDEX(([2]olist_order_payments_dataset!$E$2:$E$103887),MATCH(A34550,[2]olist_order_payments_dataset!$A$2:$A$103887,0))</f>
        <v>51.17</v>
      </c>
      <c r="E34550" t="str">
        <f>INDEX(([3]olist_customers_dataset!$D$2:$D$99442),MATCH(B34550,[3]olist_customers_dataset!$A$2:$A$99442,0))</f>
        <v>rio de janeiro</v>
      </c>
    </row>
    <row r="34551" spans="1:5" x14ac:dyDescent="0.3">
      <c r="A34551" t="s">
        <v>34550</v>
      </c>
      <c r="B34551" t="s">
        <v>133992</v>
      </c>
      <c r="C34551">
        <f>IFERROR(INDEX(([1]olist_order_items_dataset!$F$2:$F$112651),MATCH(A34551,[1]olist_order_items_dataset!$A$2:$A$112651,0)),0)</f>
        <v>29.99</v>
      </c>
      <c r="D34551">
        <f>INDEX(([2]olist_order_payments_dataset!$E$2:$E$103887),MATCH(A34551,[2]olist_order_payments_dataset!$A$2:$A$103887,0))</f>
        <v>41.72</v>
      </c>
      <c r="E34551" t="str">
        <f>INDEX(([3]olist_customers_dataset!$D$2:$D$99442),MATCH(B34551,[3]olist_customers_dataset!$A$2:$A$99442,0))</f>
        <v>santo andre</v>
      </c>
    </row>
    <row r="34552" spans="1:5" x14ac:dyDescent="0.3">
      <c r="A34552" t="s">
        <v>34551</v>
      </c>
      <c r="B34552" s="1" t="s">
        <v>133993</v>
      </c>
      <c r="C34552">
        <f>IFERROR(INDEX(([1]olist_order_items_dataset!$F$2:$F$112651),MATCH(A34552,[1]olist_order_items_dataset!$A$2:$A$112651,0)),0)</f>
        <v>120</v>
      </c>
      <c r="D34552">
        <f>INDEX(([2]olist_order_payments_dataset!$E$2:$E$103887),MATCH(A34552,[2]olist_order_payments_dataset!$A$2:$A$103887,0))</f>
        <v>137.55000000000001</v>
      </c>
      <c r="E34552" t="str">
        <f>INDEX(([3]olist_customers_dataset!$D$2:$D$99442),MATCH(B34552,[3]olist_customers_dataset!$A$2:$A$99442,0))</f>
        <v>goiania</v>
      </c>
    </row>
    <row r="34553" spans="1:5" x14ac:dyDescent="0.3">
      <c r="A34553" t="s">
        <v>34552</v>
      </c>
      <c r="B34553" t="s">
        <v>133994</v>
      </c>
      <c r="C34553">
        <f>IFERROR(INDEX(([1]olist_order_items_dataset!$F$2:$F$112651),MATCH(A34553,[1]olist_order_items_dataset!$A$2:$A$112651,0)),0)</f>
        <v>99</v>
      </c>
      <c r="D34553">
        <f>INDEX(([2]olist_order_payments_dataset!$E$2:$E$103887),MATCH(A34553,[2]olist_order_payments_dataset!$A$2:$A$103887,0))</f>
        <v>117.79</v>
      </c>
      <c r="E34553" t="str">
        <f>INDEX(([3]olist_customers_dataset!$D$2:$D$99442),MATCH(B34553,[3]olist_customers_dataset!$A$2:$A$99442,0))</f>
        <v>coronel vivida</v>
      </c>
    </row>
    <row r="34554" spans="1:5" x14ac:dyDescent="0.3">
      <c r="A34554" t="s">
        <v>34553</v>
      </c>
      <c r="B34554" t="s">
        <v>133995</v>
      </c>
      <c r="C34554">
        <f>IFERROR(INDEX(([1]olist_order_items_dataset!$F$2:$F$112651),MATCH(A34554,[1]olist_order_items_dataset!$A$2:$A$112651,0)),0)</f>
        <v>699.99</v>
      </c>
      <c r="D34554">
        <f>INDEX(([2]olist_order_payments_dataset!$E$2:$E$103887),MATCH(A34554,[2]olist_order_payments_dataset!$A$2:$A$103887,0))</f>
        <v>780.68</v>
      </c>
      <c r="E34554" t="str">
        <f>INDEX(([3]olist_customers_dataset!$D$2:$D$99442),MATCH(B34554,[3]olist_customers_dataset!$A$2:$A$99442,0))</f>
        <v>sao joao del rei</v>
      </c>
    </row>
    <row r="34555" spans="1:5" x14ac:dyDescent="0.3">
      <c r="A34555" t="s">
        <v>34554</v>
      </c>
      <c r="B34555" t="s">
        <v>133996</v>
      </c>
      <c r="C34555">
        <f>IFERROR(INDEX(([1]olist_order_items_dataset!$F$2:$F$112651),MATCH(A34555,[1]olist_order_items_dataset!$A$2:$A$112651,0)),0)</f>
        <v>44.9</v>
      </c>
      <c r="D34555">
        <f>INDEX(([2]olist_order_payments_dataset!$E$2:$E$103887),MATCH(A34555,[2]olist_order_payments_dataset!$A$2:$A$103887,0))</f>
        <v>60</v>
      </c>
      <c r="E34555" t="str">
        <f>INDEX(([3]olist_customers_dataset!$D$2:$D$99442),MATCH(B34555,[3]olist_customers_dataset!$A$2:$A$99442,0))</f>
        <v>sangao</v>
      </c>
    </row>
    <row r="34556" spans="1:5" x14ac:dyDescent="0.3">
      <c r="A34556" t="s">
        <v>34555</v>
      </c>
      <c r="B34556" t="s">
        <v>133997</v>
      </c>
      <c r="C34556">
        <f>IFERROR(INDEX(([1]olist_order_items_dataset!$F$2:$F$112651),MATCH(A34556,[1]olist_order_items_dataset!$A$2:$A$112651,0)),0)</f>
        <v>49.8</v>
      </c>
      <c r="D34556">
        <f>INDEX(([2]olist_order_payments_dataset!$E$2:$E$103887),MATCH(A34556,[2]olist_order_payments_dataset!$A$2:$A$103887,0))</f>
        <v>64.319999999999993</v>
      </c>
      <c r="E34556" t="str">
        <f>INDEX(([3]olist_customers_dataset!$D$2:$D$99442),MATCH(B34556,[3]olist_customers_dataset!$A$2:$A$99442,0))</f>
        <v>queimados</v>
      </c>
    </row>
    <row r="34557" spans="1:5" x14ac:dyDescent="0.3">
      <c r="A34557" t="s">
        <v>34556</v>
      </c>
      <c r="B34557" t="s">
        <v>133998</v>
      </c>
      <c r="C34557">
        <f>IFERROR(INDEX(([1]olist_order_items_dataset!$F$2:$F$112651),MATCH(A34557,[1]olist_order_items_dataset!$A$2:$A$112651,0)),0)</f>
        <v>16.5</v>
      </c>
      <c r="D34557">
        <f>INDEX(([2]olist_order_payments_dataset!$E$2:$E$103887),MATCH(A34557,[2]olist_order_payments_dataset!$A$2:$A$103887,0))</f>
        <v>29.43</v>
      </c>
      <c r="E34557" t="str">
        <f>INDEX(([3]olist_customers_dataset!$D$2:$D$99442),MATCH(B34557,[3]olist_customers_dataset!$A$2:$A$99442,0))</f>
        <v>guaruja</v>
      </c>
    </row>
    <row r="34558" spans="1:5" x14ac:dyDescent="0.3">
      <c r="A34558" t="s">
        <v>34557</v>
      </c>
      <c r="B34558" t="s">
        <v>133999</v>
      </c>
      <c r="C34558">
        <f>IFERROR(INDEX(([1]olist_order_items_dataset!$F$2:$F$112651),MATCH(A34558,[1]olist_order_items_dataset!$A$2:$A$112651,0)),0)</f>
        <v>24.9</v>
      </c>
      <c r="D34558">
        <f>INDEX(([2]olist_order_payments_dataset!$E$2:$E$103887),MATCH(A34558,[2]olist_order_payments_dataset!$A$2:$A$103887,0))</f>
        <v>40.17</v>
      </c>
      <c r="E34558" t="str">
        <f>INDEX(([3]olist_customers_dataset!$D$2:$D$99442),MATCH(B34558,[3]olist_customers_dataset!$A$2:$A$99442,0))</f>
        <v>mogi das cruzes</v>
      </c>
    </row>
    <row r="34559" spans="1:5" x14ac:dyDescent="0.3">
      <c r="A34559" t="s">
        <v>34558</v>
      </c>
      <c r="B34559" t="s">
        <v>134000</v>
      </c>
      <c r="C34559">
        <f>IFERROR(INDEX(([1]olist_order_items_dataset!$F$2:$F$112651),MATCH(A34559,[1]olist_order_items_dataset!$A$2:$A$112651,0)),0)</f>
        <v>320.91000000000003</v>
      </c>
      <c r="D34559">
        <f>INDEX(([2]olist_order_payments_dataset!$E$2:$E$103887),MATCH(A34559,[2]olist_order_payments_dataset!$A$2:$A$103887,0))</f>
        <v>1442.84</v>
      </c>
      <c r="E34559" t="str">
        <f>INDEX(([3]olist_customers_dataset!$D$2:$D$99442),MATCH(B34559,[3]olist_customers_dataset!$A$2:$A$99442,0))</f>
        <v>joao pessoa</v>
      </c>
    </row>
    <row r="34560" spans="1:5" x14ac:dyDescent="0.3">
      <c r="A34560" t="s">
        <v>34559</v>
      </c>
      <c r="B34560" t="s">
        <v>134001</v>
      </c>
      <c r="C34560">
        <f>IFERROR(INDEX(([1]olist_order_items_dataset!$F$2:$F$112651),MATCH(A34560,[1]olist_order_items_dataset!$A$2:$A$112651,0)),0)</f>
        <v>55</v>
      </c>
      <c r="D34560">
        <f>INDEX(([2]olist_order_payments_dataset!$E$2:$E$103887),MATCH(A34560,[2]olist_order_payments_dataset!$A$2:$A$103887,0))</f>
        <v>62.78</v>
      </c>
      <c r="E34560" t="str">
        <f>INDEX(([3]olist_customers_dataset!$D$2:$D$99442),MATCH(B34560,[3]olist_customers_dataset!$A$2:$A$99442,0))</f>
        <v>sao paulo</v>
      </c>
    </row>
    <row r="34561" spans="1:5" x14ac:dyDescent="0.3">
      <c r="A34561" t="s">
        <v>34560</v>
      </c>
      <c r="B34561" t="s">
        <v>134002</v>
      </c>
      <c r="C34561">
        <f>IFERROR(INDEX(([1]olist_order_items_dataset!$F$2:$F$112651),MATCH(A34561,[1]olist_order_items_dataset!$A$2:$A$112651,0)),0)</f>
        <v>30.21</v>
      </c>
      <c r="D34561">
        <f>INDEX(([2]olist_order_payments_dataset!$E$2:$E$103887),MATCH(A34561,[2]olist_order_payments_dataset!$A$2:$A$103887,0))</f>
        <v>45.31</v>
      </c>
      <c r="E34561" t="str">
        <f>INDEX(([3]olist_customers_dataset!$D$2:$D$99442),MATCH(B34561,[3]olist_customers_dataset!$A$2:$A$99442,0))</f>
        <v>rio de janeiro</v>
      </c>
    </row>
    <row r="34562" spans="1:5" x14ac:dyDescent="0.3">
      <c r="A34562" t="s">
        <v>34561</v>
      </c>
      <c r="B34562" t="s">
        <v>134003</v>
      </c>
      <c r="C34562">
        <f>IFERROR(INDEX(([1]olist_order_items_dataset!$F$2:$F$112651),MATCH(A34562,[1]olist_order_items_dataset!$A$2:$A$112651,0)),0)</f>
        <v>149.9</v>
      </c>
      <c r="D34562">
        <f>INDEX(([2]olist_order_payments_dataset!$E$2:$E$103887),MATCH(A34562,[2]olist_order_payments_dataset!$A$2:$A$103887,0))</f>
        <v>173.88</v>
      </c>
      <c r="E34562" t="str">
        <f>INDEX(([3]olist_customers_dataset!$D$2:$D$99442),MATCH(B34562,[3]olist_customers_dataset!$A$2:$A$99442,0))</f>
        <v>itatim</v>
      </c>
    </row>
    <row r="34563" spans="1:5" x14ac:dyDescent="0.3">
      <c r="A34563" t="s">
        <v>34562</v>
      </c>
      <c r="B34563" t="s">
        <v>134004</v>
      </c>
      <c r="C34563">
        <f>IFERROR(INDEX(([1]olist_order_items_dataset!$F$2:$F$112651),MATCH(A34563,[1]olist_order_items_dataset!$A$2:$A$112651,0)),0)</f>
        <v>39.9</v>
      </c>
      <c r="D34563">
        <f>INDEX(([2]olist_order_payments_dataset!$E$2:$E$103887),MATCH(A34563,[2]olist_order_payments_dataset!$A$2:$A$103887,0))</f>
        <v>55</v>
      </c>
      <c r="E34563" t="str">
        <f>INDEX(([3]olist_customers_dataset!$D$2:$D$99442),MATCH(B34563,[3]olist_customers_dataset!$A$2:$A$99442,0))</f>
        <v>uniao da vitoria</v>
      </c>
    </row>
    <row r="34564" spans="1:5" x14ac:dyDescent="0.3">
      <c r="A34564" t="s">
        <v>34563</v>
      </c>
      <c r="B34564" t="s">
        <v>134005</v>
      </c>
      <c r="C34564">
        <f>IFERROR(INDEX(([1]olist_order_items_dataset!$F$2:$F$112651),MATCH(A34564,[1]olist_order_items_dataset!$A$2:$A$112651,0)),0)</f>
        <v>95.99</v>
      </c>
      <c r="D34564">
        <f>INDEX(([2]olist_order_payments_dataset!$E$2:$E$103887),MATCH(A34564,[2]olist_order_payments_dataset!$A$2:$A$103887,0))</f>
        <v>39.479999999999997</v>
      </c>
      <c r="E34564" t="str">
        <f>INDEX(([3]olist_customers_dataset!$D$2:$D$99442),MATCH(B34564,[3]olist_customers_dataset!$A$2:$A$99442,0))</f>
        <v>cafelandia</v>
      </c>
    </row>
    <row r="34565" spans="1:5" x14ac:dyDescent="0.3">
      <c r="A34565" t="s">
        <v>34564</v>
      </c>
      <c r="B34565" t="s">
        <v>134006</v>
      </c>
      <c r="C34565">
        <f>IFERROR(INDEX(([1]olist_order_items_dataset!$F$2:$F$112651),MATCH(A34565,[1]olist_order_items_dataset!$A$2:$A$112651,0)),0)</f>
        <v>199.99</v>
      </c>
      <c r="D34565">
        <f>INDEX(([2]olist_order_payments_dataset!$E$2:$E$103887),MATCH(A34565,[2]olist_order_payments_dataset!$A$2:$A$103887,0))</f>
        <v>219.27</v>
      </c>
      <c r="E34565" t="str">
        <f>INDEX(([3]olist_customers_dataset!$D$2:$D$99442),MATCH(B34565,[3]olist_customers_dataset!$A$2:$A$99442,0))</f>
        <v>rio negrinho</v>
      </c>
    </row>
    <row r="34566" spans="1:5" x14ac:dyDescent="0.3">
      <c r="A34566" t="s">
        <v>34565</v>
      </c>
      <c r="B34566" t="s">
        <v>134007</v>
      </c>
      <c r="C34566">
        <f>IFERROR(INDEX(([1]olist_order_items_dataset!$F$2:$F$112651),MATCH(A34566,[1]olist_order_items_dataset!$A$2:$A$112651,0)),0)</f>
        <v>163.09</v>
      </c>
      <c r="D34566">
        <f>INDEX(([2]olist_order_payments_dataset!$E$2:$E$103887),MATCH(A34566,[2]olist_order_payments_dataset!$A$2:$A$103887,0))</f>
        <v>171.1</v>
      </c>
      <c r="E34566" t="str">
        <f>INDEX(([3]olist_customers_dataset!$D$2:$D$99442),MATCH(B34566,[3]olist_customers_dataset!$A$2:$A$99442,0))</f>
        <v>itu</v>
      </c>
    </row>
    <row r="34567" spans="1:5" x14ac:dyDescent="0.3">
      <c r="A34567" t="s">
        <v>34566</v>
      </c>
      <c r="B34567" t="s">
        <v>134008</v>
      </c>
      <c r="C34567">
        <f>IFERROR(INDEX(([1]olist_order_items_dataset!$F$2:$F$112651),MATCH(A34567,[1]olist_order_items_dataset!$A$2:$A$112651,0)),0)</f>
        <v>78</v>
      </c>
      <c r="D34567">
        <f>INDEX(([2]olist_order_payments_dataset!$E$2:$E$103887),MATCH(A34567,[2]olist_order_payments_dataset!$A$2:$A$103887,0))</f>
        <v>92.3</v>
      </c>
      <c r="E34567" t="str">
        <f>INDEX(([3]olist_customers_dataset!$D$2:$D$99442),MATCH(B34567,[3]olist_customers_dataset!$A$2:$A$99442,0))</f>
        <v>vitoria</v>
      </c>
    </row>
    <row r="34568" spans="1:5" x14ac:dyDescent="0.3">
      <c r="A34568" t="s">
        <v>34567</v>
      </c>
      <c r="B34568" t="s">
        <v>134009</v>
      </c>
      <c r="C34568">
        <f>IFERROR(INDEX(([1]olist_order_items_dataset!$F$2:$F$112651),MATCH(A34568,[1]olist_order_items_dataset!$A$2:$A$112651,0)),0)</f>
        <v>59.9</v>
      </c>
      <c r="D34568">
        <f>INDEX(([2]olist_order_payments_dataset!$E$2:$E$103887),MATCH(A34568,[2]olist_order_payments_dataset!$A$2:$A$103887,0))</f>
        <v>71.819999999999993</v>
      </c>
      <c r="E34568" t="str">
        <f>INDEX(([3]olist_customers_dataset!$D$2:$D$99442),MATCH(B34568,[3]olist_customers_dataset!$A$2:$A$99442,0))</f>
        <v>sao jose do rio pardo</v>
      </c>
    </row>
    <row r="34569" spans="1:5" x14ac:dyDescent="0.3">
      <c r="A34569" t="s">
        <v>34568</v>
      </c>
      <c r="B34569" t="s">
        <v>134010</v>
      </c>
      <c r="C34569">
        <f>IFERROR(INDEX(([1]olist_order_items_dataset!$F$2:$F$112651),MATCH(A34569,[1]olist_order_items_dataset!$A$2:$A$112651,0)),0)</f>
        <v>69.900000000000006</v>
      </c>
      <c r="D34569">
        <f>INDEX(([2]olist_order_payments_dataset!$E$2:$E$103887),MATCH(A34569,[2]olist_order_payments_dataset!$A$2:$A$103887,0))</f>
        <v>86.98</v>
      </c>
      <c r="E34569" t="str">
        <f>INDEX(([3]olist_customers_dataset!$D$2:$D$99442),MATCH(B34569,[3]olist_customers_dataset!$A$2:$A$99442,0))</f>
        <v>sao paulo</v>
      </c>
    </row>
    <row r="34570" spans="1:5" x14ac:dyDescent="0.3">
      <c r="A34570" t="s">
        <v>34569</v>
      </c>
      <c r="B34570" t="s">
        <v>134011</v>
      </c>
      <c r="C34570">
        <f>IFERROR(INDEX(([1]olist_order_items_dataset!$F$2:$F$112651),MATCH(A34570,[1]olist_order_items_dataset!$A$2:$A$112651,0)),0)</f>
        <v>135</v>
      </c>
      <c r="D34570">
        <f>INDEX(([2]olist_order_payments_dataset!$E$2:$E$103887),MATCH(A34570,[2]olist_order_payments_dataset!$A$2:$A$103887,0))</f>
        <v>148.97</v>
      </c>
      <c r="E34570" t="str">
        <f>INDEX(([3]olist_customers_dataset!$D$2:$D$99442),MATCH(B34570,[3]olist_customers_dataset!$A$2:$A$99442,0))</f>
        <v>cotia</v>
      </c>
    </row>
    <row r="34571" spans="1:5" x14ac:dyDescent="0.3">
      <c r="A34571" t="s">
        <v>34570</v>
      </c>
      <c r="B34571" t="s">
        <v>134012</v>
      </c>
      <c r="C34571">
        <f>IFERROR(INDEX(([1]olist_order_items_dataset!$F$2:$F$112651),MATCH(A34571,[1]olist_order_items_dataset!$A$2:$A$112651,0)),0)</f>
        <v>59.99</v>
      </c>
      <c r="D34571">
        <f>INDEX(([2]olist_order_payments_dataset!$E$2:$E$103887),MATCH(A34571,[2]olist_order_payments_dataset!$A$2:$A$103887,0))</f>
        <v>77.989999999999995</v>
      </c>
      <c r="E34571" t="str">
        <f>INDEX(([3]olist_customers_dataset!$D$2:$D$99442),MATCH(B34571,[3]olist_customers_dataset!$A$2:$A$99442,0))</f>
        <v>matinhos</v>
      </c>
    </row>
    <row r="34572" spans="1:5" x14ac:dyDescent="0.3">
      <c r="A34572" t="s">
        <v>34571</v>
      </c>
      <c r="B34572" t="s">
        <v>134013</v>
      </c>
      <c r="C34572">
        <f>IFERROR(INDEX(([1]olist_order_items_dataset!$F$2:$F$112651),MATCH(A34572,[1]olist_order_items_dataset!$A$2:$A$112651,0)),0)</f>
        <v>214.9</v>
      </c>
      <c r="D34572">
        <f>INDEX(([2]olist_order_payments_dataset!$E$2:$E$103887),MATCH(A34572,[2]olist_order_payments_dataset!$A$2:$A$103887,0))</f>
        <v>229.42</v>
      </c>
      <c r="E34572" t="str">
        <f>INDEX(([3]olist_customers_dataset!$D$2:$D$99442),MATCH(B34572,[3]olist_customers_dataset!$A$2:$A$99442,0))</f>
        <v>curitiba</v>
      </c>
    </row>
    <row r="34573" spans="1:5" x14ac:dyDescent="0.3">
      <c r="A34573" t="s">
        <v>34572</v>
      </c>
      <c r="B34573" t="s">
        <v>134014</v>
      </c>
      <c r="C34573">
        <f>IFERROR(INDEX(([1]olist_order_items_dataset!$F$2:$F$112651),MATCH(A34573,[1]olist_order_items_dataset!$A$2:$A$112651,0)),0)</f>
        <v>69.900000000000006</v>
      </c>
      <c r="D34573">
        <f>INDEX(([2]olist_order_payments_dataset!$E$2:$E$103887),MATCH(A34573,[2]olist_order_payments_dataset!$A$2:$A$103887,0))</f>
        <v>82.33</v>
      </c>
      <c r="E34573" t="str">
        <f>INDEX(([3]olist_customers_dataset!$D$2:$D$99442),MATCH(B34573,[3]olist_customers_dataset!$A$2:$A$99442,0))</f>
        <v>francisco morato</v>
      </c>
    </row>
    <row r="34574" spans="1:5" x14ac:dyDescent="0.3">
      <c r="A34574" t="s">
        <v>34573</v>
      </c>
      <c r="B34574" t="s">
        <v>134015</v>
      </c>
      <c r="C34574">
        <f>IFERROR(INDEX(([1]olist_order_items_dataset!$F$2:$F$112651),MATCH(A34574,[1]olist_order_items_dataset!$A$2:$A$112651,0)),0)</f>
        <v>39.9</v>
      </c>
      <c r="D34574">
        <f>INDEX(([2]olist_order_payments_dataset!$E$2:$E$103887),MATCH(A34574,[2]olist_order_payments_dataset!$A$2:$A$103887,0))</f>
        <v>48.01</v>
      </c>
      <c r="E34574" t="str">
        <f>INDEX(([3]olist_customers_dataset!$D$2:$D$99442),MATCH(B34574,[3]olist_customers_dataset!$A$2:$A$99442,0))</f>
        <v>belo horizonte</v>
      </c>
    </row>
    <row r="34575" spans="1:5" x14ac:dyDescent="0.3">
      <c r="A34575" t="s">
        <v>34574</v>
      </c>
      <c r="B34575" t="s">
        <v>134016</v>
      </c>
      <c r="C34575">
        <f>IFERROR(INDEX(([1]olist_order_items_dataset!$F$2:$F$112651),MATCH(A34575,[1]olist_order_items_dataset!$A$2:$A$112651,0)),0)</f>
        <v>129.99</v>
      </c>
      <c r="D34575">
        <f>INDEX(([2]olist_order_payments_dataset!$E$2:$E$103887),MATCH(A34575,[2]olist_order_payments_dataset!$A$2:$A$103887,0))</f>
        <v>145.65</v>
      </c>
      <c r="E34575" t="str">
        <f>INDEX(([3]olist_customers_dataset!$D$2:$D$99442),MATCH(B34575,[3]olist_customers_dataset!$A$2:$A$99442,0))</f>
        <v>sao carlos</v>
      </c>
    </row>
    <row r="34576" spans="1:5" x14ac:dyDescent="0.3">
      <c r="A34576" t="s">
        <v>34575</v>
      </c>
      <c r="B34576" t="s">
        <v>134017</v>
      </c>
      <c r="C34576">
        <f>IFERROR(INDEX(([1]olist_order_items_dataset!$F$2:$F$112651),MATCH(A34576,[1]olist_order_items_dataset!$A$2:$A$112651,0)),0)</f>
        <v>125.9</v>
      </c>
      <c r="D34576">
        <f>INDEX(([2]olist_order_payments_dataset!$E$2:$E$103887),MATCH(A34576,[2]olist_order_payments_dataset!$A$2:$A$103887,0))</f>
        <v>137.38999999999999</v>
      </c>
      <c r="E34576" t="str">
        <f>INDEX(([3]olist_customers_dataset!$D$2:$D$99442),MATCH(B34576,[3]olist_customers_dataset!$A$2:$A$99442,0))</f>
        <v>vinhedo</v>
      </c>
    </row>
    <row r="34577" spans="1:5" x14ac:dyDescent="0.3">
      <c r="A34577" t="s">
        <v>34576</v>
      </c>
      <c r="B34577" t="s">
        <v>134018</v>
      </c>
      <c r="C34577">
        <f>IFERROR(INDEX(([1]olist_order_items_dataset!$F$2:$F$112651),MATCH(A34577,[1]olist_order_items_dataset!$A$2:$A$112651,0)),0)</f>
        <v>69.989999999999995</v>
      </c>
      <c r="D34577">
        <f>INDEX(([2]olist_order_payments_dataset!$E$2:$E$103887),MATCH(A34577,[2]olist_order_payments_dataset!$A$2:$A$103887,0))</f>
        <v>85.24</v>
      </c>
      <c r="E34577" t="str">
        <f>INDEX(([3]olist_customers_dataset!$D$2:$D$99442),MATCH(B34577,[3]olist_customers_dataset!$A$2:$A$99442,0))</f>
        <v>rio de janeiro</v>
      </c>
    </row>
    <row r="34578" spans="1:5" x14ac:dyDescent="0.3">
      <c r="A34578" t="s">
        <v>34577</v>
      </c>
      <c r="B34578" t="s">
        <v>134019</v>
      </c>
      <c r="C34578">
        <f>IFERROR(INDEX(([1]olist_order_items_dataset!$F$2:$F$112651),MATCH(A34578,[1]olist_order_items_dataset!$A$2:$A$112651,0)),0)</f>
        <v>45.95</v>
      </c>
      <c r="D34578">
        <f>INDEX(([2]olist_order_payments_dataset!$E$2:$E$103887),MATCH(A34578,[2]olist_order_payments_dataset!$A$2:$A$103887,0))</f>
        <v>61.05</v>
      </c>
      <c r="E34578" t="str">
        <f>INDEX(([3]olist_customers_dataset!$D$2:$D$99442),MATCH(B34578,[3]olist_customers_dataset!$A$2:$A$99442,0))</f>
        <v>brasilia</v>
      </c>
    </row>
    <row r="34579" spans="1:5" x14ac:dyDescent="0.3">
      <c r="A34579" t="s">
        <v>34578</v>
      </c>
      <c r="B34579" t="s">
        <v>134020</v>
      </c>
      <c r="C34579">
        <f>IFERROR(INDEX(([1]olist_order_items_dataset!$F$2:$F$112651),MATCH(A34579,[1]olist_order_items_dataset!$A$2:$A$112651,0)),0)</f>
        <v>185</v>
      </c>
      <c r="D34579">
        <f>INDEX(([2]olist_order_payments_dataset!$E$2:$E$103887),MATCH(A34579,[2]olist_order_payments_dataset!$A$2:$A$103887,0))</f>
        <v>203.23</v>
      </c>
      <c r="E34579" t="str">
        <f>INDEX(([3]olist_customers_dataset!$D$2:$D$99442),MATCH(B34579,[3]olist_customers_dataset!$A$2:$A$99442,0))</f>
        <v>belo horizonte</v>
      </c>
    </row>
    <row r="34580" spans="1:5" x14ac:dyDescent="0.3">
      <c r="A34580" t="s">
        <v>34579</v>
      </c>
      <c r="B34580" t="s">
        <v>134021</v>
      </c>
      <c r="C34580">
        <f>IFERROR(INDEX(([1]olist_order_items_dataset!$F$2:$F$112651),MATCH(A34580,[1]olist_order_items_dataset!$A$2:$A$112651,0)),0)</f>
        <v>79.900000000000006</v>
      </c>
      <c r="D34580">
        <f>INDEX(([2]olist_order_payments_dataset!$E$2:$E$103887),MATCH(A34580,[2]olist_order_payments_dataset!$A$2:$A$103887,0))</f>
        <v>97.2</v>
      </c>
      <c r="E34580" t="str">
        <f>INDEX(([3]olist_customers_dataset!$D$2:$D$99442),MATCH(B34580,[3]olist_customers_dataset!$A$2:$A$99442,0))</f>
        <v>frutal</v>
      </c>
    </row>
    <row r="34581" spans="1:5" x14ac:dyDescent="0.3">
      <c r="A34581" t="s">
        <v>34580</v>
      </c>
      <c r="B34581" t="s">
        <v>134022</v>
      </c>
      <c r="C34581">
        <f>IFERROR(INDEX(([1]olist_order_items_dataset!$F$2:$F$112651),MATCH(A34581,[1]olist_order_items_dataset!$A$2:$A$112651,0)),0)</f>
        <v>182</v>
      </c>
      <c r="D34581">
        <f>INDEX(([2]olist_order_payments_dataset!$E$2:$E$103887),MATCH(A34581,[2]olist_order_payments_dataset!$A$2:$A$103887,0))</f>
        <v>201.51</v>
      </c>
      <c r="E34581" t="str">
        <f>INDEX(([3]olist_customers_dataset!$D$2:$D$99442),MATCH(B34581,[3]olist_customers_dataset!$A$2:$A$99442,0))</f>
        <v>rio de janeiro</v>
      </c>
    </row>
    <row r="34582" spans="1:5" x14ac:dyDescent="0.3">
      <c r="A34582" t="s">
        <v>34581</v>
      </c>
      <c r="B34582" t="s">
        <v>134023</v>
      </c>
      <c r="C34582">
        <f>IFERROR(INDEX(([1]olist_order_items_dataset!$F$2:$F$112651),MATCH(A34582,[1]olist_order_items_dataset!$A$2:$A$112651,0)),0)</f>
        <v>65.900000000000006</v>
      </c>
      <c r="D34582">
        <f>INDEX(([2]olist_order_payments_dataset!$E$2:$E$103887),MATCH(A34582,[2]olist_order_payments_dataset!$A$2:$A$103887,0))</f>
        <v>103.05</v>
      </c>
      <c r="E34582" t="str">
        <f>INDEX(([3]olist_customers_dataset!$D$2:$D$99442),MATCH(B34582,[3]olist_customers_dataset!$A$2:$A$99442,0))</f>
        <v>sinop</v>
      </c>
    </row>
    <row r="34583" spans="1:5" x14ac:dyDescent="0.3">
      <c r="A34583" t="s">
        <v>34582</v>
      </c>
      <c r="B34583" t="s">
        <v>134024</v>
      </c>
      <c r="C34583">
        <f>IFERROR(INDEX(([1]olist_order_items_dataset!$F$2:$F$112651),MATCH(A34583,[1]olist_order_items_dataset!$A$2:$A$112651,0)),0)</f>
        <v>299</v>
      </c>
      <c r="D34583">
        <f>INDEX(([2]olist_order_payments_dataset!$E$2:$E$103887),MATCH(A34583,[2]olist_order_payments_dataset!$A$2:$A$103887,0))</f>
        <v>313.43</v>
      </c>
      <c r="E34583" t="str">
        <f>INDEX(([3]olist_customers_dataset!$D$2:$D$99442),MATCH(B34583,[3]olist_customers_dataset!$A$2:$A$99442,0))</f>
        <v>sorocaba</v>
      </c>
    </row>
    <row r="34584" spans="1:5" x14ac:dyDescent="0.3">
      <c r="A34584" t="s">
        <v>34583</v>
      </c>
      <c r="B34584" t="s">
        <v>134025</v>
      </c>
      <c r="C34584">
        <f>IFERROR(INDEX(([1]olist_order_items_dataset!$F$2:$F$112651),MATCH(A34584,[1]olist_order_items_dataset!$A$2:$A$112651,0)),0)</f>
        <v>19.489999999999998</v>
      </c>
      <c r="D34584">
        <f>INDEX(([2]olist_order_payments_dataset!$E$2:$E$103887),MATCH(A34584,[2]olist_order_payments_dataset!$A$2:$A$103887,0))</f>
        <v>27.36</v>
      </c>
      <c r="E34584" t="str">
        <f>INDEX(([3]olist_customers_dataset!$D$2:$D$99442),MATCH(B34584,[3]olist_customers_dataset!$A$2:$A$99442,0))</f>
        <v>sao paulo</v>
      </c>
    </row>
    <row r="34585" spans="1:5" x14ac:dyDescent="0.3">
      <c r="A34585" t="s">
        <v>34584</v>
      </c>
      <c r="B34585" t="s">
        <v>134026</v>
      </c>
      <c r="C34585">
        <f>IFERROR(INDEX(([1]olist_order_items_dataset!$F$2:$F$112651),MATCH(A34585,[1]olist_order_items_dataset!$A$2:$A$112651,0)),0)</f>
        <v>279.99</v>
      </c>
      <c r="D34585">
        <f>INDEX(([2]olist_order_payments_dataset!$E$2:$E$103887),MATCH(A34585,[2]olist_order_payments_dataset!$A$2:$A$103887,0))</f>
        <v>297.39</v>
      </c>
      <c r="E34585" t="str">
        <f>INDEX(([3]olist_customers_dataset!$D$2:$D$99442),MATCH(B34585,[3]olist_customers_dataset!$A$2:$A$99442,0))</f>
        <v>vila velha</v>
      </c>
    </row>
    <row r="34586" spans="1:5" x14ac:dyDescent="0.3">
      <c r="A34586" t="s">
        <v>34585</v>
      </c>
      <c r="B34586" t="s">
        <v>134027</v>
      </c>
      <c r="C34586">
        <f>IFERROR(INDEX(([1]olist_order_items_dataset!$F$2:$F$112651),MATCH(A34586,[1]olist_order_items_dataset!$A$2:$A$112651,0)),0)</f>
        <v>309.89999999999998</v>
      </c>
      <c r="D34586">
        <f>INDEX(([2]olist_order_payments_dataset!$E$2:$E$103887),MATCH(A34586,[2]olist_order_payments_dataset!$A$2:$A$103887,0))</f>
        <v>349.19</v>
      </c>
      <c r="E34586" t="str">
        <f>INDEX(([3]olist_customers_dataset!$D$2:$D$99442),MATCH(B34586,[3]olist_customers_dataset!$A$2:$A$99442,0))</f>
        <v>caruaru</v>
      </c>
    </row>
    <row r="34587" spans="1:5" x14ac:dyDescent="0.3">
      <c r="A34587" t="s">
        <v>34586</v>
      </c>
      <c r="B34587" t="s">
        <v>134028</v>
      </c>
      <c r="C34587">
        <f>IFERROR(INDEX(([1]olist_order_items_dataset!$F$2:$F$112651),MATCH(A34587,[1]olist_order_items_dataset!$A$2:$A$112651,0)),0)</f>
        <v>39.9</v>
      </c>
      <c r="D34587">
        <f>INDEX(([2]olist_order_payments_dataset!$E$2:$E$103887),MATCH(A34587,[2]olist_order_payments_dataset!$A$2:$A$103887,0))</f>
        <v>55.88</v>
      </c>
      <c r="E34587" t="str">
        <f>INDEX(([3]olist_customers_dataset!$D$2:$D$99442),MATCH(B34587,[3]olist_customers_dataset!$A$2:$A$99442,0))</f>
        <v>ocaucu</v>
      </c>
    </row>
    <row r="34588" spans="1:5" x14ac:dyDescent="0.3">
      <c r="A34588" t="s">
        <v>34587</v>
      </c>
      <c r="B34588" t="s">
        <v>134029</v>
      </c>
      <c r="C34588">
        <f>IFERROR(INDEX(([1]olist_order_items_dataset!$F$2:$F$112651),MATCH(A34588,[1]olist_order_items_dataset!$A$2:$A$112651,0)),0)</f>
        <v>48</v>
      </c>
      <c r="D34588">
        <f>INDEX(([2]olist_order_payments_dataset!$E$2:$E$103887),MATCH(A34588,[2]olist_order_payments_dataset!$A$2:$A$103887,0))</f>
        <v>59.85</v>
      </c>
      <c r="E34588" t="str">
        <f>INDEX(([3]olist_customers_dataset!$D$2:$D$99442),MATCH(B34588,[3]olist_customers_dataset!$A$2:$A$99442,0))</f>
        <v>sao paulo</v>
      </c>
    </row>
    <row r="34589" spans="1:5" x14ac:dyDescent="0.3">
      <c r="A34589" t="s">
        <v>34588</v>
      </c>
      <c r="B34589" t="s">
        <v>134030</v>
      </c>
      <c r="C34589">
        <f>IFERROR(INDEX(([1]olist_order_items_dataset!$F$2:$F$112651),MATCH(A34589,[1]olist_order_items_dataset!$A$2:$A$112651,0)),0)</f>
        <v>239.9</v>
      </c>
      <c r="D34589">
        <f>INDEX(([2]olist_order_payments_dataset!$E$2:$E$103887),MATCH(A34589,[2]olist_order_payments_dataset!$A$2:$A$103887,0))</f>
        <v>20</v>
      </c>
      <c r="E34589" t="str">
        <f>INDEX(([3]olist_customers_dataset!$D$2:$D$99442),MATCH(B34589,[3]olist_customers_dataset!$A$2:$A$99442,0))</f>
        <v>salvador</v>
      </c>
    </row>
    <row r="34590" spans="1:5" x14ac:dyDescent="0.3">
      <c r="A34590" t="s">
        <v>34589</v>
      </c>
      <c r="B34590" t="s">
        <v>134031</v>
      </c>
      <c r="C34590">
        <f>IFERROR(INDEX(([1]olist_order_items_dataset!$F$2:$F$112651),MATCH(A34590,[1]olist_order_items_dataset!$A$2:$A$112651,0)),0)</f>
        <v>69.989999999999995</v>
      </c>
      <c r="D34590">
        <f>INDEX(([2]olist_order_payments_dataset!$E$2:$E$103887),MATCH(A34590,[2]olist_order_payments_dataset!$A$2:$A$103887,0))</f>
        <v>169.58</v>
      </c>
      <c r="E34590" t="str">
        <f>INDEX(([3]olist_customers_dataset!$D$2:$D$99442),MATCH(B34590,[3]olist_customers_dataset!$A$2:$A$99442,0))</f>
        <v>sao paulo</v>
      </c>
    </row>
    <row r="34591" spans="1:5" x14ac:dyDescent="0.3">
      <c r="A34591" t="s">
        <v>34590</v>
      </c>
      <c r="B34591" t="s">
        <v>134032</v>
      </c>
      <c r="C34591">
        <f>IFERROR(INDEX(([1]olist_order_items_dataset!$F$2:$F$112651),MATCH(A34591,[1]olist_order_items_dataset!$A$2:$A$112651,0)),0)</f>
        <v>228</v>
      </c>
      <c r="D34591">
        <f>INDEX(([2]olist_order_payments_dataset!$E$2:$E$103887),MATCH(A34591,[2]olist_order_payments_dataset!$A$2:$A$103887,0))</f>
        <v>244.48</v>
      </c>
      <c r="E34591" t="str">
        <f>INDEX(([3]olist_customers_dataset!$D$2:$D$99442),MATCH(B34591,[3]olist_customers_dataset!$A$2:$A$99442,0))</f>
        <v>americana</v>
      </c>
    </row>
    <row r="34592" spans="1:5" x14ac:dyDescent="0.3">
      <c r="A34592" t="s">
        <v>34591</v>
      </c>
      <c r="B34592" t="s">
        <v>134033</v>
      </c>
      <c r="C34592">
        <f>IFERROR(INDEX(([1]olist_order_items_dataset!$F$2:$F$112651),MATCH(A34592,[1]olist_order_items_dataset!$A$2:$A$112651,0)),0)</f>
        <v>23</v>
      </c>
      <c r="D34592">
        <f>INDEX(([2]olist_order_payments_dataset!$E$2:$E$103887),MATCH(A34592,[2]olist_order_payments_dataset!$A$2:$A$103887,0))</f>
        <v>41.23</v>
      </c>
      <c r="E34592" t="str">
        <f>INDEX(([3]olist_customers_dataset!$D$2:$D$99442),MATCH(B34592,[3]olist_customers_dataset!$A$2:$A$99442,0))</f>
        <v>indaiatuba</v>
      </c>
    </row>
    <row r="34593" spans="1:5" x14ac:dyDescent="0.3">
      <c r="A34593" t="s">
        <v>34592</v>
      </c>
      <c r="B34593" t="s">
        <v>134034</v>
      </c>
      <c r="C34593">
        <f>IFERROR(INDEX(([1]olist_order_items_dataset!$F$2:$F$112651),MATCH(A34593,[1]olist_order_items_dataset!$A$2:$A$112651,0)),0)</f>
        <v>21.99</v>
      </c>
      <c r="D34593">
        <f>INDEX(([2]olist_order_payments_dataset!$E$2:$E$103887),MATCH(A34593,[2]olist_order_payments_dataset!$A$2:$A$103887,0))</f>
        <v>37.090000000000003</v>
      </c>
      <c r="E34593" t="str">
        <f>INDEX(([3]olist_customers_dataset!$D$2:$D$99442),MATCH(B34593,[3]olist_customers_dataset!$A$2:$A$99442,0))</f>
        <v>conselheiro pena</v>
      </c>
    </row>
    <row r="34594" spans="1:5" x14ac:dyDescent="0.3">
      <c r="A34594" t="s">
        <v>34593</v>
      </c>
      <c r="B34594" t="s">
        <v>134035</v>
      </c>
      <c r="C34594">
        <f>IFERROR(INDEX(([1]olist_order_items_dataset!$F$2:$F$112651),MATCH(A34594,[1]olist_order_items_dataset!$A$2:$A$112651,0)),0)</f>
        <v>8.9</v>
      </c>
      <c r="D34594">
        <f>INDEX(([2]olist_order_payments_dataset!$E$2:$E$103887),MATCH(A34594,[2]olist_order_payments_dataset!$A$2:$A$103887,0))</f>
        <v>26.53</v>
      </c>
      <c r="E34594" t="str">
        <f>INDEX(([3]olist_customers_dataset!$D$2:$D$99442),MATCH(B34594,[3]olist_customers_dataset!$A$2:$A$99442,0))</f>
        <v>fortaleza</v>
      </c>
    </row>
    <row r="34595" spans="1:5" x14ac:dyDescent="0.3">
      <c r="A34595" s="1" t="s">
        <v>34594</v>
      </c>
      <c r="B34595" t="s">
        <v>134036</v>
      </c>
      <c r="C34595">
        <f>IFERROR(INDEX(([1]olist_order_items_dataset!$F$2:$F$112651),MATCH(A34595,[1]olist_order_items_dataset!$A$2:$A$112651,0)),0)</f>
        <v>149.9</v>
      </c>
      <c r="D34595">
        <f>INDEX(([2]olist_order_payments_dataset!$E$2:$E$103887),MATCH(A34595,[2]olist_order_payments_dataset!$A$2:$A$103887,0))</f>
        <v>175.99</v>
      </c>
      <c r="E34595" t="str">
        <f>INDEX(([3]olist_customers_dataset!$D$2:$D$99442),MATCH(B34595,[3]olist_customers_dataset!$A$2:$A$99442,0))</f>
        <v>nova lima</v>
      </c>
    </row>
    <row r="34596" spans="1:5" x14ac:dyDescent="0.3">
      <c r="A34596" t="s">
        <v>34595</v>
      </c>
      <c r="B34596" t="s">
        <v>134037</v>
      </c>
      <c r="C34596">
        <f>IFERROR(INDEX(([1]olist_order_items_dataset!$F$2:$F$112651),MATCH(A34596,[1]olist_order_items_dataset!$A$2:$A$112651,0)),0)</f>
        <v>169.9</v>
      </c>
      <c r="D34596">
        <f>INDEX(([2]olist_order_payments_dataset!$E$2:$E$103887),MATCH(A34596,[2]olist_order_payments_dataset!$A$2:$A$103887,0))</f>
        <v>195.93</v>
      </c>
      <c r="E34596" t="str">
        <f>INDEX(([3]olist_customers_dataset!$D$2:$D$99442),MATCH(B34596,[3]olist_customers_dataset!$A$2:$A$99442,0))</f>
        <v>esteio</v>
      </c>
    </row>
    <row r="34597" spans="1:5" x14ac:dyDescent="0.3">
      <c r="A34597" t="s">
        <v>34596</v>
      </c>
      <c r="B34597" t="s">
        <v>134038</v>
      </c>
      <c r="C34597">
        <f>IFERROR(INDEX(([1]olist_order_items_dataset!$F$2:$F$112651),MATCH(A34597,[1]olist_order_items_dataset!$A$2:$A$112651,0)),0)</f>
        <v>284</v>
      </c>
      <c r="D34597">
        <f>INDEX(([2]olist_order_payments_dataset!$E$2:$E$103887),MATCH(A34597,[2]olist_order_payments_dataset!$A$2:$A$103887,0))</f>
        <v>323.54000000000002</v>
      </c>
      <c r="E34597" t="str">
        <f>INDEX(([3]olist_customers_dataset!$D$2:$D$99442),MATCH(B34597,[3]olist_customers_dataset!$A$2:$A$99442,0))</f>
        <v>recife</v>
      </c>
    </row>
    <row r="34598" spans="1:5" x14ac:dyDescent="0.3">
      <c r="A34598" t="s">
        <v>34597</v>
      </c>
      <c r="B34598" t="s">
        <v>134039</v>
      </c>
      <c r="C34598">
        <f>IFERROR(INDEX(([1]olist_order_items_dataset!$F$2:$F$112651),MATCH(A34598,[1]olist_order_items_dataset!$A$2:$A$112651,0)),0)</f>
        <v>129.9</v>
      </c>
      <c r="D34598">
        <f>INDEX(([2]olist_order_payments_dataset!$E$2:$E$103887),MATCH(A34598,[2]olist_order_payments_dataset!$A$2:$A$103887,0))</f>
        <v>155.65</v>
      </c>
      <c r="E34598" t="str">
        <f>INDEX(([3]olist_customers_dataset!$D$2:$D$99442),MATCH(B34598,[3]olist_customers_dataset!$A$2:$A$99442,0))</f>
        <v>araraquara</v>
      </c>
    </row>
    <row r="34599" spans="1:5" x14ac:dyDescent="0.3">
      <c r="A34599" t="s">
        <v>34598</v>
      </c>
      <c r="B34599" t="s">
        <v>134040</v>
      </c>
      <c r="C34599">
        <f>IFERROR(INDEX(([1]olist_order_items_dataset!$F$2:$F$112651),MATCH(A34599,[1]olist_order_items_dataset!$A$2:$A$112651,0)),0)</f>
        <v>110.32</v>
      </c>
      <c r="D34599">
        <f>INDEX(([2]olist_order_payments_dataset!$E$2:$E$103887),MATCH(A34599,[2]olist_order_payments_dataset!$A$2:$A$103887,0))</f>
        <v>118.35</v>
      </c>
      <c r="E34599" t="str">
        <f>INDEX(([3]olist_customers_dataset!$D$2:$D$99442),MATCH(B34599,[3]olist_customers_dataset!$A$2:$A$99442,0))</f>
        <v>sao paulo</v>
      </c>
    </row>
    <row r="34600" spans="1:5" x14ac:dyDescent="0.3">
      <c r="A34600" t="s">
        <v>34599</v>
      </c>
      <c r="B34600" t="s">
        <v>134041</v>
      </c>
      <c r="C34600">
        <f>IFERROR(INDEX(([1]olist_order_items_dataset!$F$2:$F$112651),MATCH(A34600,[1]olist_order_items_dataset!$A$2:$A$112651,0)),0)</f>
        <v>59.9</v>
      </c>
      <c r="D34600">
        <f>INDEX(([2]olist_order_payments_dataset!$E$2:$E$103887),MATCH(A34600,[2]olist_order_payments_dataset!$A$2:$A$103887,0))</f>
        <v>75.42</v>
      </c>
      <c r="E34600" t="str">
        <f>INDEX(([3]olist_customers_dataset!$D$2:$D$99442),MATCH(B34600,[3]olist_customers_dataset!$A$2:$A$99442,0))</f>
        <v>ferraz de vasconcelos</v>
      </c>
    </row>
    <row r="34601" spans="1:5" x14ac:dyDescent="0.3">
      <c r="A34601" t="s">
        <v>34600</v>
      </c>
      <c r="B34601" t="s">
        <v>134042</v>
      </c>
      <c r="C34601">
        <f>IFERROR(INDEX(([1]olist_order_items_dataset!$F$2:$F$112651),MATCH(A34601,[1]olist_order_items_dataset!$A$2:$A$112651,0)),0)</f>
        <v>97.9</v>
      </c>
      <c r="D34601">
        <f>INDEX(([2]olist_order_payments_dataset!$E$2:$E$103887),MATCH(A34601,[2]olist_order_payments_dataset!$A$2:$A$103887,0))</f>
        <v>113.34</v>
      </c>
      <c r="E34601" t="str">
        <f>INDEX(([3]olist_customers_dataset!$D$2:$D$99442),MATCH(B34601,[3]olist_customers_dataset!$A$2:$A$99442,0))</f>
        <v>barrinha</v>
      </c>
    </row>
    <row r="34602" spans="1:5" x14ac:dyDescent="0.3">
      <c r="A34602" t="s">
        <v>34601</v>
      </c>
      <c r="B34602" t="s">
        <v>134043</v>
      </c>
      <c r="C34602">
        <f>IFERROR(INDEX(([1]olist_order_items_dataset!$F$2:$F$112651),MATCH(A34602,[1]olist_order_items_dataset!$A$2:$A$112651,0)),0)</f>
        <v>69.900000000000006</v>
      </c>
      <c r="D34602">
        <f>INDEX(([2]olist_order_payments_dataset!$E$2:$E$103887),MATCH(A34602,[2]olist_order_payments_dataset!$A$2:$A$103887,0))</f>
        <v>86.15</v>
      </c>
      <c r="E34602" t="str">
        <f>INDEX(([3]olist_customers_dataset!$D$2:$D$99442),MATCH(B34602,[3]olist_customers_dataset!$A$2:$A$99442,0))</f>
        <v>sao jose dos campos</v>
      </c>
    </row>
    <row r="34603" spans="1:5" x14ac:dyDescent="0.3">
      <c r="A34603" t="s">
        <v>34602</v>
      </c>
      <c r="B34603" t="s">
        <v>134044</v>
      </c>
      <c r="C34603">
        <f>IFERROR(INDEX(([1]olist_order_items_dataset!$F$2:$F$112651),MATCH(A34603,[1]olist_order_items_dataset!$A$2:$A$112651,0)),0)</f>
        <v>149.9</v>
      </c>
      <c r="D34603">
        <f>INDEX(([2]olist_order_payments_dataset!$E$2:$E$103887),MATCH(A34603,[2]olist_order_payments_dataset!$A$2:$A$103887,0))</f>
        <v>173.88</v>
      </c>
      <c r="E34603" t="str">
        <f>INDEX(([3]olist_customers_dataset!$D$2:$D$99442),MATCH(B34603,[3]olist_customers_dataset!$A$2:$A$99442,0))</f>
        <v>vitoria da conquista</v>
      </c>
    </row>
    <row r="34604" spans="1:5" x14ac:dyDescent="0.3">
      <c r="A34604" t="s">
        <v>34603</v>
      </c>
      <c r="B34604" t="s">
        <v>134045</v>
      </c>
      <c r="C34604">
        <f>IFERROR(INDEX(([1]olist_order_items_dataset!$F$2:$F$112651),MATCH(A34604,[1]olist_order_items_dataset!$A$2:$A$112651,0)),0)</f>
        <v>19.899999999999999</v>
      </c>
      <c r="D34604">
        <f>INDEX(([2]olist_order_payments_dataset!$E$2:$E$103887),MATCH(A34604,[2]olist_order_payments_dataset!$A$2:$A$103887,0))</f>
        <v>35</v>
      </c>
      <c r="E34604" t="str">
        <f>INDEX(([3]olist_customers_dataset!$D$2:$D$99442),MATCH(B34604,[3]olist_customers_dataset!$A$2:$A$99442,0))</f>
        <v>barbacena</v>
      </c>
    </row>
    <row r="34605" spans="1:5" x14ac:dyDescent="0.3">
      <c r="A34605" t="s">
        <v>34604</v>
      </c>
      <c r="B34605" t="s">
        <v>134046</v>
      </c>
      <c r="C34605">
        <f>IFERROR(INDEX(([1]olist_order_items_dataset!$F$2:$F$112651),MATCH(A34605,[1]olist_order_items_dataset!$A$2:$A$112651,0)),0)</f>
        <v>0</v>
      </c>
      <c r="D34605">
        <f>INDEX(([2]olist_order_payments_dataset!$E$2:$E$103887),MATCH(A34605,[2]olist_order_payments_dataset!$A$2:$A$103887,0))</f>
        <v>84.46</v>
      </c>
      <c r="E34605" t="str">
        <f>INDEX(([3]olist_customers_dataset!$D$2:$D$99442),MATCH(B34605,[3]olist_customers_dataset!$A$2:$A$99442,0))</f>
        <v>guaruja</v>
      </c>
    </row>
    <row r="34606" spans="1:5" x14ac:dyDescent="0.3">
      <c r="A34606" t="s">
        <v>34605</v>
      </c>
      <c r="B34606" t="s">
        <v>134047</v>
      </c>
      <c r="C34606">
        <f>IFERROR(INDEX(([1]olist_order_items_dataset!$F$2:$F$112651),MATCH(A34606,[1]olist_order_items_dataset!$A$2:$A$112651,0)),0)</f>
        <v>44.9</v>
      </c>
      <c r="D34606">
        <f>INDEX(([2]olist_order_payments_dataset!$E$2:$E$103887),MATCH(A34606,[2]olist_order_payments_dataset!$A$2:$A$103887,0))</f>
        <v>52.68</v>
      </c>
      <c r="E34606" t="str">
        <f>INDEX(([3]olist_customers_dataset!$D$2:$D$99442),MATCH(B34606,[3]olist_customers_dataset!$A$2:$A$99442,0))</f>
        <v>guarulhos</v>
      </c>
    </row>
    <row r="34607" spans="1:5" x14ac:dyDescent="0.3">
      <c r="A34607" t="s">
        <v>34606</v>
      </c>
      <c r="B34607" t="s">
        <v>134048</v>
      </c>
      <c r="C34607">
        <f>IFERROR(INDEX(([1]olist_order_items_dataset!$F$2:$F$112651),MATCH(A34607,[1]olist_order_items_dataset!$A$2:$A$112651,0)),0)</f>
        <v>24.89</v>
      </c>
      <c r="D34607">
        <f>INDEX(([2]olist_order_payments_dataset!$E$2:$E$103887),MATCH(A34607,[2]olist_order_payments_dataset!$A$2:$A$103887,0))</f>
        <v>42.52</v>
      </c>
      <c r="E34607" t="str">
        <f>INDEX(([3]olist_customers_dataset!$D$2:$D$99442),MATCH(B34607,[3]olist_customers_dataset!$A$2:$A$99442,0))</f>
        <v>salvador</v>
      </c>
    </row>
    <row r="34608" spans="1:5" x14ac:dyDescent="0.3">
      <c r="A34608" t="s">
        <v>34607</v>
      </c>
      <c r="B34608" t="s">
        <v>134049</v>
      </c>
      <c r="C34608">
        <f>IFERROR(INDEX(([1]olist_order_items_dataset!$F$2:$F$112651),MATCH(A34608,[1]olist_order_items_dataset!$A$2:$A$112651,0)),0)</f>
        <v>59</v>
      </c>
      <c r="D34608">
        <f>INDEX(([2]olist_order_payments_dataset!$E$2:$E$103887),MATCH(A34608,[2]olist_order_payments_dataset!$A$2:$A$103887,0))</f>
        <v>10.92</v>
      </c>
      <c r="E34608" t="str">
        <f>INDEX(([3]olist_customers_dataset!$D$2:$D$99442),MATCH(B34608,[3]olist_customers_dataset!$A$2:$A$99442,0))</f>
        <v>itapura</v>
      </c>
    </row>
    <row r="34609" spans="1:5" x14ac:dyDescent="0.3">
      <c r="A34609" t="s">
        <v>34608</v>
      </c>
      <c r="B34609" t="s">
        <v>134050</v>
      </c>
      <c r="C34609">
        <f>IFERROR(INDEX(([1]olist_order_items_dataset!$F$2:$F$112651),MATCH(A34609,[1]olist_order_items_dataset!$A$2:$A$112651,0)),0)</f>
        <v>59.9</v>
      </c>
      <c r="D34609">
        <f>INDEX(([2]olist_order_payments_dataset!$E$2:$E$103887),MATCH(A34609,[2]olist_order_payments_dataset!$A$2:$A$103887,0))</f>
        <v>75.53</v>
      </c>
      <c r="E34609" t="str">
        <f>INDEX(([3]olist_customers_dataset!$D$2:$D$99442),MATCH(B34609,[3]olist_customers_dataset!$A$2:$A$99442,0))</f>
        <v>rio de janeiro</v>
      </c>
    </row>
    <row r="34610" spans="1:5" x14ac:dyDescent="0.3">
      <c r="A34610" t="s">
        <v>34609</v>
      </c>
      <c r="B34610" t="s">
        <v>134051</v>
      </c>
      <c r="C34610">
        <f>IFERROR(INDEX(([1]olist_order_items_dataset!$F$2:$F$112651),MATCH(A34610,[1]olist_order_items_dataset!$A$2:$A$112651,0)),0)</f>
        <v>129.9</v>
      </c>
      <c r="D34610">
        <f>INDEX(([2]olist_order_payments_dataset!$E$2:$E$103887),MATCH(A34610,[2]olist_order_payments_dataset!$A$2:$A$103887,0))</f>
        <v>150.88999999999999</v>
      </c>
      <c r="E34610" t="str">
        <f>INDEX(([3]olist_customers_dataset!$D$2:$D$99442),MATCH(B34610,[3]olist_customers_dataset!$A$2:$A$99442,0))</f>
        <v>rio de janeiro</v>
      </c>
    </row>
    <row r="34611" spans="1:5" x14ac:dyDescent="0.3">
      <c r="A34611" t="s">
        <v>34610</v>
      </c>
      <c r="B34611" t="s">
        <v>134052</v>
      </c>
      <c r="C34611">
        <f>IFERROR(INDEX(([1]olist_order_items_dataset!$F$2:$F$112651),MATCH(A34611,[1]olist_order_items_dataset!$A$2:$A$112651,0)),0)</f>
        <v>85.9</v>
      </c>
      <c r="D34611">
        <f>INDEX(([2]olist_order_payments_dataset!$E$2:$E$103887),MATCH(A34611,[2]olist_order_payments_dataset!$A$2:$A$103887,0))</f>
        <v>100.23</v>
      </c>
      <c r="E34611" t="str">
        <f>INDEX(([3]olist_customers_dataset!$D$2:$D$99442),MATCH(B34611,[3]olist_customers_dataset!$A$2:$A$99442,0))</f>
        <v>poa</v>
      </c>
    </row>
    <row r="34612" spans="1:5" x14ac:dyDescent="0.3">
      <c r="A34612" t="s">
        <v>34611</v>
      </c>
      <c r="B34612" t="s">
        <v>134053</v>
      </c>
      <c r="C34612">
        <f>IFERROR(INDEX(([1]olist_order_items_dataset!$F$2:$F$112651),MATCH(A34612,[1]olist_order_items_dataset!$A$2:$A$112651,0)),0)</f>
        <v>40</v>
      </c>
      <c r="D34612">
        <f>INDEX(([2]olist_order_payments_dataset!$E$2:$E$103887),MATCH(A34612,[2]olist_order_payments_dataset!$A$2:$A$103887,0))</f>
        <v>98.9</v>
      </c>
      <c r="E34612" t="str">
        <f>INDEX(([3]olist_customers_dataset!$D$2:$D$99442),MATCH(B34612,[3]olist_customers_dataset!$A$2:$A$99442,0))</f>
        <v>sao paulo</v>
      </c>
    </row>
    <row r="34613" spans="1:5" x14ac:dyDescent="0.3">
      <c r="A34613" t="s">
        <v>34612</v>
      </c>
      <c r="B34613" t="s">
        <v>134054</v>
      </c>
      <c r="C34613">
        <f>IFERROR(INDEX(([1]olist_order_items_dataset!$F$2:$F$112651),MATCH(A34613,[1]olist_order_items_dataset!$A$2:$A$112651,0)),0)</f>
        <v>279.89999999999998</v>
      </c>
      <c r="D34613">
        <f>INDEX(([2]olist_order_payments_dataset!$E$2:$E$103887),MATCH(A34613,[2]olist_order_payments_dataset!$A$2:$A$103887,0))</f>
        <v>307.14</v>
      </c>
      <c r="E34613" t="str">
        <f>INDEX(([3]olist_customers_dataset!$D$2:$D$99442),MATCH(B34613,[3]olist_customers_dataset!$A$2:$A$99442,0))</f>
        <v>caraiba</v>
      </c>
    </row>
    <row r="34614" spans="1:5" x14ac:dyDescent="0.3">
      <c r="A34614" s="1" t="s">
        <v>34613</v>
      </c>
      <c r="B34614" t="s">
        <v>134055</v>
      </c>
      <c r="C34614">
        <f>IFERROR(INDEX(([1]olist_order_items_dataset!$F$2:$F$112651),MATCH(A34614,[1]olist_order_items_dataset!$A$2:$A$112651,0)),0)</f>
        <v>159.9</v>
      </c>
      <c r="D34614">
        <f>INDEX(([2]olist_order_payments_dataset!$E$2:$E$103887),MATCH(A34614,[2]olist_order_payments_dataset!$A$2:$A$103887,0))</f>
        <v>173.15</v>
      </c>
      <c r="E34614" t="str">
        <f>INDEX(([3]olist_customers_dataset!$D$2:$D$99442),MATCH(B34614,[3]olist_customers_dataset!$A$2:$A$99442,0))</f>
        <v>sao paulo</v>
      </c>
    </row>
    <row r="34615" spans="1:5" x14ac:dyDescent="0.3">
      <c r="A34615" t="s">
        <v>34614</v>
      </c>
      <c r="B34615" t="s">
        <v>134056</v>
      </c>
      <c r="C34615">
        <f>IFERROR(INDEX(([1]olist_order_items_dataset!$F$2:$F$112651),MATCH(A34615,[1]olist_order_items_dataset!$A$2:$A$112651,0)),0)</f>
        <v>79</v>
      </c>
      <c r="D34615">
        <f>INDEX(([2]olist_order_payments_dataset!$E$2:$E$103887),MATCH(A34615,[2]olist_order_payments_dataset!$A$2:$A$103887,0))</f>
        <v>183.36</v>
      </c>
      <c r="E34615" t="str">
        <f>INDEX(([3]olist_customers_dataset!$D$2:$D$99442),MATCH(B34615,[3]olist_customers_dataset!$A$2:$A$99442,0))</f>
        <v>sao paulo</v>
      </c>
    </row>
    <row r="34616" spans="1:5" x14ac:dyDescent="0.3">
      <c r="A34616" t="s">
        <v>34615</v>
      </c>
      <c r="B34616" t="s">
        <v>134057</v>
      </c>
      <c r="C34616">
        <f>IFERROR(INDEX(([1]olist_order_items_dataset!$F$2:$F$112651),MATCH(A34616,[1]olist_order_items_dataset!$A$2:$A$112651,0)),0)</f>
        <v>21.9</v>
      </c>
      <c r="D34616">
        <f>INDEX(([2]olist_order_payments_dataset!$E$2:$E$103887),MATCH(A34616,[2]olist_order_payments_dataset!$A$2:$A$103887,0))</f>
        <v>32.86</v>
      </c>
      <c r="E34616" t="str">
        <f>INDEX(([3]olist_customers_dataset!$D$2:$D$99442),MATCH(B34616,[3]olist_customers_dataset!$A$2:$A$99442,0))</f>
        <v>salto</v>
      </c>
    </row>
    <row r="34617" spans="1:5" x14ac:dyDescent="0.3">
      <c r="A34617" t="s">
        <v>34616</v>
      </c>
      <c r="B34617" t="s">
        <v>134058</v>
      </c>
      <c r="C34617">
        <f>IFERROR(INDEX(([1]olist_order_items_dataset!$F$2:$F$112651),MATCH(A34617,[1]olist_order_items_dataset!$A$2:$A$112651,0)),0)</f>
        <v>30.9</v>
      </c>
      <c r="D34617">
        <f>INDEX(([2]olist_order_payments_dataset!$E$2:$E$103887),MATCH(A34617,[2]olist_order_payments_dataset!$A$2:$A$103887,0))</f>
        <v>43.69</v>
      </c>
      <c r="E34617" t="str">
        <f>INDEX(([3]olist_customers_dataset!$D$2:$D$99442),MATCH(B34617,[3]olist_customers_dataset!$A$2:$A$99442,0))</f>
        <v>bilac</v>
      </c>
    </row>
    <row r="34618" spans="1:5" x14ac:dyDescent="0.3">
      <c r="A34618" t="s">
        <v>34617</v>
      </c>
      <c r="B34618" t="s">
        <v>134059</v>
      </c>
      <c r="C34618">
        <f>IFERROR(INDEX(([1]olist_order_items_dataset!$F$2:$F$112651),MATCH(A34618,[1]olist_order_items_dataset!$A$2:$A$112651,0)),0)</f>
        <v>109.9</v>
      </c>
      <c r="D34618">
        <f>INDEX(([2]olist_order_payments_dataset!$E$2:$E$103887),MATCH(A34618,[2]olist_order_payments_dataset!$A$2:$A$103887,0))</f>
        <v>125.52</v>
      </c>
      <c r="E34618" t="str">
        <f>INDEX(([3]olist_customers_dataset!$D$2:$D$99442),MATCH(B34618,[3]olist_customers_dataset!$A$2:$A$99442,0))</f>
        <v>santos</v>
      </c>
    </row>
    <row r="34619" spans="1:5" x14ac:dyDescent="0.3">
      <c r="A34619" t="s">
        <v>34618</v>
      </c>
      <c r="B34619" t="s">
        <v>134060</v>
      </c>
      <c r="C34619">
        <f>IFERROR(INDEX(([1]olist_order_items_dataset!$F$2:$F$112651),MATCH(A34619,[1]olist_order_items_dataset!$A$2:$A$112651,0)),0)</f>
        <v>49.99</v>
      </c>
      <c r="D34619">
        <f>INDEX(([2]olist_order_payments_dataset!$E$2:$E$103887),MATCH(A34619,[2]olist_order_payments_dataset!$A$2:$A$103887,0))</f>
        <v>65.09</v>
      </c>
      <c r="E34619" t="str">
        <f>INDEX(([3]olist_customers_dataset!$D$2:$D$99442),MATCH(B34619,[3]olist_customers_dataset!$A$2:$A$99442,0))</f>
        <v>miguel pereira</v>
      </c>
    </row>
    <row r="34620" spans="1:5" x14ac:dyDescent="0.3">
      <c r="A34620" t="s">
        <v>34619</v>
      </c>
      <c r="B34620" t="s">
        <v>134061</v>
      </c>
      <c r="C34620">
        <f>IFERROR(INDEX(([1]olist_order_items_dataset!$F$2:$F$112651),MATCH(A34620,[1]olist_order_items_dataset!$A$2:$A$112651,0)),0)</f>
        <v>79.5</v>
      </c>
      <c r="D34620">
        <f>INDEX(([2]olist_order_payments_dataset!$E$2:$E$103887),MATCH(A34620,[2]olist_order_payments_dataset!$A$2:$A$103887,0))</f>
        <v>50</v>
      </c>
      <c r="E34620" t="str">
        <f>INDEX(([3]olist_customers_dataset!$D$2:$D$99442),MATCH(B34620,[3]olist_customers_dataset!$A$2:$A$99442,0))</f>
        <v>boa esperanca</v>
      </c>
    </row>
    <row r="34621" spans="1:5" x14ac:dyDescent="0.3">
      <c r="A34621" t="s">
        <v>34620</v>
      </c>
      <c r="B34621" t="s">
        <v>134062</v>
      </c>
      <c r="C34621">
        <f>IFERROR(INDEX(([1]olist_order_items_dataset!$F$2:$F$112651),MATCH(A34621,[1]olist_order_items_dataset!$A$2:$A$112651,0)),0)</f>
        <v>139</v>
      </c>
      <c r="D34621">
        <f>INDEX(([2]olist_order_payments_dataset!$E$2:$E$103887),MATCH(A34621,[2]olist_order_payments_dataset!$A$2:$A$103887,0))</f>
        <v>157.22</v>
      </c>
      <c r="E34621" t="str">
        <f>INDEX(([3]olist_customers_dataset!$D$2:$D$99442),MATCH(B34621,[3]olist_customers_dataset!$A$2:$A$99442,0))</f>
        <v>assis</v>
      </c>
    </row>
    <row r="34622" spans="1:5" x14ac:dyDescent="0.3">
      <c r="A34622" t="s">
        <v>34621</v>
      </c>
      <c r="B34622" t="s">
        <v>134063</v>
      </c>
      <c r="C34622">
        <f>IFERROR(INDEX(([1]olist_order_items_dataset!$F$2:$F$112651),MATCH(A34622,[1]olist_order_items_dataset!$A$2:$A$112651,0)),0)</f>
        <v>1999.9</v>
      </c>
      <c r="D34622">
        <f>INDEX(([2]olist_order_payments_dataset!$E$2:$E$103887),MATCH(A34622,[2]olist_order_payments_dataset!$A$2:$A$103887,0))</f>
        <v>2031.47</v>
      </c>
      <c r="E34622" t="str">
        <f>INDEX(([3]olist_customers_dataset!$D$2:$D$99442),MATCH(B34622,[3]olist_customers_dataset!$A$2:$A$99442,0))</f>
        <v>navegantes</v>
      </c>
    </row>
    <row r="34623" spans="1:5" x14ac:dyDescent="0.3">
      <c r="A34623" t="s">
        <v>34622</v>
      </c>
      <c r="B34623" t="s">
        <v>134064</v>
      </c>
      <c r="C34623">
        <f>IFERROR(INDEX(([1]olist_order_items_dataset!$F$2:$F$112651),MATCH(A34623,[1]olist_order_items_dataset!$A$2:$A$112651,0)),0)</f>
        <v>145</v>
      </c>
      <c r="D34623">
        <f>INDEX(([2]olist_order_payments_dataset!$E$2:$E$103887),MATCH(A34623,[2]olist_order_payments_dataset!$A$2:$A$103887,0))</f>
        <v>164.12</v>
      </c>
      <c r="E34623" t="str">
        <f>INDEX(([3]olist_customers_dataset!$D$2:$D$99442),MATCH(B34623,[3]olist_customers_dataset!$A$2:$A$99442,0))</f>
        <v>capetinga</v>
      </c>
    </row>
    <row r="34624" spans="1:5" x14ac:dyDescent="0.3">
      <c r="A34624" t="s">
        <v>34623</v>
      </c>
      <c r="B34624" t="s">
        <v>134065</v>
      </c>
      <c r="C34624">
        <f>IFERROR(INDEX(([1]olist_order_items_dataset!$F$2:$F$112651),MATCH(A34624,[1]olist_order_items_dataset!$A$2:$A$112651,0)),0)</f>
        <v>169.9</v>
      </c>
      <c r="D34624">
        <f>INDEX(([2]olist_order_payments_dataset!$E$2:$E$103887),MATCH(A34624,[2]olist_order_payments_dataset!$A$2:$A$103887,0))</f>
        <v>195.54</v>
      </c>
      <c r="E34624" t="str">
        <f>INDEX(([3]olist_customers_dataset!$D$2:$D$99442),MATCH(B34624,[3]olist_customers_dataset!$A$2:$A$99442,0))</f>
        <v>fortaleza</v>
      </c>
    </row>
    <row r="34625" spans="1:5" x14ac:dyDescent="0.3">
      <c r="A34625" t="s">
        <v>34624</v>
      </c>
      <c r="B34625" t="s">
        <v>134066</v>
      </c>
      <c r="C34625">
        <f>IFERROR(INDEX(([1]olist_order_items_dataset!$F$2:$F$112651),MATCH(A34625,[1]olist_order_items_dataset!$A$2:$A$112651,0)),0)</f>
        <v>124.85</v>
      </c>
      <c r="D34625">
        <f>INDEX(([2]olist_order_payments_dataset!$E$2:$E$103887),MATCH(A34625,[2]olist_order_payments_dataset!$A$2:$A$103887,0))</f>
        <v>139.06</v>
      </c>
      <c r="E34625" t="str">
        <f>INDEX(([3]olist_customers_dataset!$D$2:$D$99442),MATCH(B34625,[3]olist_customers_dataset!$A$2:$A$99442,0))</f>
        <v>santo andre</v>
      </c>
    </row>
    <row r="34626" spans="1:5" x14ac:dyDescent="0.3">
      <c r="A34626" t="s">
        <v>34625</v>
      </c>
      <c r="B34626" t="s">
        <v>134067</v>
      </c>
      <c r="C34626">
        <f>IFERROR(INDEX(([1]olist_order_items_dataset!$F$2:$F$112651),MATCH(A34626,[1]olist_order_items_dataset!$A$2:$A$112651,0)),0)</f>
        <v>12.9</v>
      </c>
      <c r="D34626">
        <f>INDEX(([2]olist_order_payments_dataset!$E$2:$E$103887),MATCH(A34626,[2]olist_order_payments_dataset!$A$2:$A$103887,0))</f>
        <v>20.68</v>
      </c>
      <c r="E34626" t="str">
        <f>INDEX(([3]olist_customers_dataset!$D$2:$D$99442),MATCH(B34626,[3]olist_customers_dataset!$A$2:$A$99442,0))</f>
        <v>sao paulo</v>
      </c>
    </row>
    <row r="34627" spans="1:5" x14ac:dyDescent="0.3">
      <c r="A34627" t="s">
        <v>34626</v>
      </c>
      <c r="B34627" t="s">
        <v>134068</v>
      </c>
      <c r="C34627">
        <f>IFERROR(INDEX(([1]olist_order_items_dataset!$F$2:$F$112651),MATCH(A34627,[1]olist_order_items_dataset!$A$2:$A$112651,0)),0)</f>
        <v>228</v>
      </c>
      <c r="D34627">
        <f>INDEX(([2]olist_order_payments_dataset!$E$2:$E$103887),MATCH(A34627,[2]olist_order_payments_dataset!$A$2:$A$103887,0))</f>
        <v>280.32</v>
      </c>
      <c r="E34627" t="str">
        <f>INDEX(([3]olist_customers_dataset!$D$2:$D$99442),MATCH(B34627,[3]olist_customers_dataset!$A$2:$A$99442,0))</f>
        <v>cuiaba</v>
      </c>
    </row>
    <row r="34628" spans="1:5" x14ac:dyDescent="0.3">
      <c r="A34628" t="s">
        <v>34627</v>
      </c>
      <c r="B34628" t="s">
        <v>134069</v>
      </c>
      <c r="C34628">
        <f>IFERROR(INDEX(([1]olist_order_items_dataset!$F$2:$F$112651),MATCH(A34628,[1]olist_order_items_dataset!$A$2:$A$112651,0)),0)</f>
        <v>309</v>
      </c>
      <c r="D34628">
        <f>INDEX(([2]olist_order_payments_dataset!$E$2:$E$103887),MATCH(A34628,[2]olist_order_payments_dataset!$A$2:$A$103887,0))</f>
        <v>363.29</v>
      </c>
      <c r="E34628" t="str">
        <f>INDEX(([3]olist_customers_dataset!$D$2:$D$99442),MATCH(B34628,[3]olist_customers_dataset!$A$2:$A$99442,0))</f>
        <v>pindare mirim</v>
      </c>
    </row>
    <row r="34629" spans="1:5" x14ac:dyDescent="0.3">
      <c r="A34629" t="s">
        <v>34628</v>
      </c>
      <c r="B34629" t="s">
        <v>134070</v>
      </c>
      <c r="C34629">
        <f>IFERROR(INDEX(([1]olist_order_items_dataset!$F$2:$F$112651),MATCH(A34629,[1]olist_order_items_dataset!$A$2:$A$112651,0)),0)</f>
        <v>59.9</v>
      </c>
      <c r="D34629">
        <f>INDEX(([2]olist_order_payments_dataset!$E$2:$E$103887),MATCH(A34629,[2]olist_order_payments_dataset!$A$2:$A$103887,0))</f>
        <v>73.34</v>
      </c>
      <c r="E34629" t="str">
        <f>INDEX(([3]olist_customers_dataset!$D$2:$D$99442),MATCH(B34629,[3]olist_customers_dataset!$A$2:$A$99442,0))</f>
        <v>taboao da serra</v>
      </c>
    </row>
    <row r="34630" spans="1:5" x14ac:dyDescent="0.3">
      <c r="A34630" t="s">
        <v>34629</v>
      </c>
      <c r="B34630" t="s">
        <v>134071</v>
      </c>
      <c r="C34630">
        <f>IFERROR(INDEX(([1]olist_order_items_dataset!$F$2:$F$112651),MATCH(A34630,[1]olist_order_items_dataset!$A$2:$A$112651,0)),0)</f>
        <v>89.9</v>
      </c>
      <c r="D34630">
        <f>INDEX(([2]olist_order_payments_dataset!$E$2:$E$103887),MATCH(A34630,[2]olist_order_payments_dataset!$A$2:$A$103887,0))</f>
        <v>106.72</v>
      </c>
      <c r="E34630" t="str">
        <f>INDEX(([3]olist_customers_dataset!$D$2:$D$99442),MATCH(B34630,[3]olist_customers_dataset!$A$2:$A$99442,0))</f>
        <v>rio de janeiro</v>
      </c>
    </row>
    <row r="34631" spans="1:5" x14ac:dyDescent="0.3">
      <c r="A34631" t="s">
        <v>34630</v>
      </c>
      <c r="B34631" s="1" t="s">
        <v>134072</v>
      </c>
      <c r="C34631">
        <f>IFERROR(INDEX(([1]olist_order_items_dataset!$F$2:$F$112651),MATCH(A34631,[1]olist_order_items_dataset!$A$2:$A$112651,0)),0)</f>
        <v>130</v>
      </c>
      <c r="D34631">
        <f>INDEX(([2]olist_order_payments_dataset!$E$2:$E$103887),MATCH(A34631,[2]olist_order_payments_dataset!$A$2:$A$103887,0))</f>
        <v>148.68</v>
      </c>
      <c r="E34631" t="str">
        <f>INDEX(([3]olist_customers_dataset!$D$2:$D$99442),MATCH(B34631,[3]olist_customers_dataset!$A$2:$A$99442,0))</f>
        <v>sao paulo</v>
      </c>
    </row>
    <row r="34632" spans="1:5" x14ac:dyDescent="0.3">
      <c r="A34632" s="1" t="s">
        <v>34631</v>
      </c>
      <c r="B34632" t="s">
        <v>134073</v>
      </c>
      <c r="C34632">
        <f>IFERROR(INDEX(([1]olist_order_items_dataset!$F$2:$F$112651),MATCH(A34632,[1]olist_order_items_dataset!$A$2:$A$112651,0)),0)</f>
        <v>17.329999999999998</v>
      </c>
      <c r="D34632">
        <f>INDEX(([2]olist_order_payments_dataset!$E$2:$E$103887),MATCH(A34632,[2]olist_order_payments_dataset!$A$2:$A$103887,0))</f>
        <v>29.18</v>
      </c>
      <c r="E34632" t="str">
        <f>INDEX(([3]olist_customers_dataset!$D$2:$D$99442),MATCH(B34632,[3]olist_customers_dataset!$A$2:$A$99442,0))</f>
        <v>guararapes</v>
      </c>
    </row>
    <row r="34633" spans="1:5" x14ac:dyDescent="0.3">
      <c r="A34633" t="s">
        <v>34632</v>
      </c>
      <c r="B34633" t="s">
        <v>134074</v>
      </c>
      <c r="C34633">
        <f>IFERROR(INDEX(([1]olist_order_items_dataset!$F$2:$F$112651),MATCH(A34633,[1]olist_order_items_dataset!$A$2:$A$112651,0)),0)</f>
        <v>229</v>
      </c>
      <c r="D34633">
        <f>INDEX(([2]olist_order_payments_dataset!$E$2:$E$103887),MATCH(A34633,[2]olist_order_payments_dataset!$A$2:$A$103887,0))</f>
        <v>247.85</v>
      </c>
      <c r="E34633" t="str">
        <f>INDEX(([3]olist_customers_dataset!$D$2:$D$99442),MATCH(B34633,[3]olist_customers_dataset!$A$2:$A$99442,0))</f>
        <v>belo horizonte</v>
      </c>
    </row>
    <row r="34634" spans="1:5" x14ac:dyDescent="0.3">
      <c r="A34634" t="s">
        <v>34633</v>
      </c>
      <c r="B34634" t="s">
        <v>134075</v>
      </c>
      <c r="C34634">
        <f>IFERROR(INDEX(([1]olist_order_items_dataset!$F$2:$F$112651),MATCH(A34634,[1]olist_order_items_dataset!$A$2:$A$112651,0)),0)</f>
        <v>109.9</v>
      </c>
      <c r="D34634">
        <f>INDEX(([2]olist_order_payments_dataset!$E$2:$E$103887),MATCH(A34634,[2]olist_order_payments_dataset!$A$2:$A$103887,0))</f>
        <v>124.42</v>
      </c>
      <c r="E34634" t="str">
        <f>INDEX(([3]olist_customers_dataset!$D$2:$D$99442),MATCH(B34634,[3]olist_customers_dataset!$A$2:$A$99442,0))</f>
        <v>almirante tamandare</v>
      </c>
    </row>
    <row r="34635" spans="1:5" x14ac:dyDescent="0.3">
      <c r="A34635" t="s">
        <v>34634</v>
      </c>
      <c r="B34635" t="s">
        <v>134076</v>
      </c>
      <c r="C34635">
        <f>IFERROR(INDEX(([1]olist_order_items_dataset!$F$2:$F$112651),MATCH(A34635,[1]olist_order_items_dataset!$A$2:$A$112651,0)),0)</f>
        <v>14.9</v>
      </c>
      <c r="D34635">
        <f>INDEX(([2]olist_order_payments_dataset!$E$2:$E$103887),MATCH(A34635,[2]olist_order_payments_dataset!$A$2:$A$103887,0))</f>
        <v>25.86</v>
      </c>
      <c r="E34635" t="str">
        <f>INDEX(([3]olist_customers_dataset!$D$2:$D$99442),MATCH(B34635,[3]olist_customers_dataset!$A$2:$A$99442,0))</f>
        <v>sao bernardo do campo</v>
      </c>
    </row>
    <row r="34636" spans="1:5" x14ac:dyDescent="0.3">
      <c r="A34636" t="s">
        <v>34635</v>
      </c>
      <c r="B34636" t="s">
        <v>134077</v>
      </c>
      <c r="C34636">
        <f>IFERROR(INDEX(([1]olist_order_items_dataset!$F$2:$F$112651),MATCH(A34636,[1]olist_order_items_dataset!$A$2:$A$112651,0)),0)</f>
        <v>109.9</v>
      </c>
      <c r="D34636">
        <f>INDEX(([2]olist_order_payments_dataset!$E$2:$E$103887),MATCH(A34636,[2]olist_order_payments_dataset!$A$2:$A$103887,0))</f>
        <v>133.21</v>
      </c>
      <c r="E34636" t="str">
        <f>INDEX(([3]olist_customers_dataset!$D$2:$D$99442),MATCH(B34636,[3]olist_customers_dataset!$A$2:$A$99442,0))</f>
        <v>glorinha</v>
      </c>
    </row>
    <row r="34637" spans="1:5" x14ac:dyDescent="0.3">
      <c r="A34637" t="s">
        <v>34636</v>
      </c>
      <c r="B34637" t="s">
        <v>134078</v>
      </c>
      <c r="C34637">
        <f>IFERROR(INDEX(([1]olist_order_items_dataset!$F$2:$F$112651),MATCH(A34637,[1]olist_order_items_dataset!$A$2:$A$112651,0)),0)</f>
        <v>53.99</v>
      </c>
      <c r="D34637">
        <f>INDEX(([2]olist_order_payments_dataset!$E$2:$E$103887),MATCH(A34637,[2]olist_order_payments_dataset!$A$2:$A$103887,0))</f>
        <v>73.61</v>
      </c>
      <c r="E34637" t="str">
        <f>INDEX(([3]olist_customers_dataset!$D$2:$D$99442),MATCH(B34637,[3]olist_customers_dataset!$A$2:$A$99442,0))</f>
        <v>itiuba</v>
      </c>
    </row>
    <row r="34638" spans="1:5" x14ac:dyDescent="0.3">
      <c r="A34638" t="s">
        <v>34637</v>
      </c>
      <c r="B34638" t="s">
        <v>134079</v>
      </c>
      <c r="C34638">
        <f>IFERROR(INDEX(([1]olist_order_items_dataset!$F$2:$F$112651),MATCH(A34638,[1]olist_order_items_dataset!$A$2:$A$112651,0)),0)</f>
        <v>92</v>
      </c>
      <c r="D34638">
        <f>INDEX(([2]olist_order_payments_dataset!$E$2:$E$103887),MATCH(A34638,[2]olist_order_payments_dataset!$A$2:$A$103887,0))</f>
        <v>109.89</v>
      </c>
      <c r="E34638" t="str">
        <f>INDEX(([3]olist_customers_dataset!$D$2:$D$99442),MATCH(B34638,[3]olist_customers_dataset!$A$2:$A$99442,0))</f>
        <v>contagem</v>
      </c>
    </row>
    <row r="34639" spans="1:5" x14ac:dyDescent="0.3">
      <c r="A34639" t="s">
        <v>34638</v>
      </c>
      <c r="B34639" t="s">
        <v>134080</v>
      </c>
      <c r="C34639">
        <f>IFERROR(INDEX(([1]olist_order_items_dataset!$F$2:$F$112651),MATCH(A34639,[1]olist_order_items_dataset!$A$2:$A$112651,0)),0)</f>
        <v>49</v>
      </c>
      <c r="D34639">
        <f>INDEX(([2]olist_order_payments_dataset!$E$2:$E$103887),MATCH(A34639,[2]olist_order_payments_dataset!$A$2:$A$103887,0))</f>
        <v>66.599999999999994</v>
      </c>
      <c r="E34639" t="str">
        <f>INDEX(([3]olist_customers_dataset!$D$2:$D$99442),MATCH(B34639,[3]olist_customers_dataset!$A$2:$A$99442,0))</f>
        <v>lages</v>
      </c>
    </row>
    <row r="34640" spans="1:5" x14ac:dyDescent="0.3">
      <c r="A34640" t="s">
        <v>34639</v>
      </c>
      <c r="B34640" t="s">
        <v>134081</v>
      </c>
      <c r="C34640">
        <f>IFERROR(INDEX(([1]olist_order_items_dataset!$F$2:$F$112651),MATCH(A34640,[1]olist_order_items_dataset!$A$2:$A$112651,0)),0)</f>
        <v>24.9</v>
      </c>
      <c r="D34640">
        <f>INDEX(([2]olist_order_payments_dataset!$E$2:$E$103887),MATCH(A34640,[2]olist_order_payments_dataset!$A$2:$A$103887,0))</f>
        <v>38.409999999999997</v>
      </c>
      <c r="E34640" t="str">
        <f>INDEX(([3]olist_customers_dataset!$D$2:$D$99442),MATCH(B34640,[3]olist_customers_dataset!$A$2:$A$99442,0))</f>
        <v>araraquara</v>
      </c>
    </row>
    <row r="34641" spans="1:5" x14ac:dyDescent="0.3">
      <c r="A34641" t="s">
        <v>34640</v>
      </c>
      <c r="B34641" t="s">
        <v>134082</v>
      </c>
      <c r="C34641">
        <f>IFERROR(INDEX(([1]olist_order_items_dataset!$F$2:$F$112651),MATCH(A34641,[1]olist_order_items_dataset!$A$2:$A$112651,0)),0)</f>
        <v>150</v>
      </c>
      <c r="D34641">
        <f>INDEX(([2]olist_order_payments_dataset!$E$2:$E$103887),MATCH(A34641,[2]olist_order_payments_dataset!$A$2:$A$103887,0))</f>
        <v>180.85</v>
      </c>
      <c r="E34641" t="str">
        <f>INDEX(([3]olist_customers_dataset!$D$2:$D$99442),MATCH(B34641,[3]olist_customers_dataset!$A$2:$A$99442,0))</f>
        <v>palhoca</v>
      </c>
    </row>
    <row r="34642" spans="1:5" x14ac:dyDescent="0.3">
      <c r="A34642" t="s">
        <v>34641</v>
      </c>
      <c r="B34642" t="s">
        <v>134083</v>
      </c>
      <c r="C34642">
        <f>IFERROR(INDEX(([1]olist_order_items_dataset!$F$2:$F$112651),MATCH(A34642,[1]olist_order_items_dataset!$A$2:$A$112651,0)),0)</f>
        <v>56.99</v>
      </c>
      <c r="D34642">
        <f>INDEX(([2]olist_order_payments_dataset!$E$2:$E$103887),MATCH(A34642,[2]olist_order_payments_dataset!$A$2:$A$103887,0))</f>
        <v>71.14</v>
      </c>
      <c r="E34642" t="str">
        <f>INDEX(([3]olist_customers_dataset!$D$2:$D$99442),MATCH(B34642,[3]olist_customers_dataset!$A$2:$A$99442,0))</f>
        <v>rio de janeiro</v>
      </c>
    </row>
    <row r="34643" spans="1:5" x14ac:dyDescent="0.3">
      <c r="A34643" t="s">
        <v>34642</v>
      </c>
      <c r="B34643" t="s">
        <v>134084</v>
      </c>
      <c r="C34643">
        <f>IFERROR(INDEX(([1]olist_order_items_dataset!$F$2:$F$112651),MATCH(A34643,[1]olist_order_items_dataset!$A$2:$A$112651,0)),0)</f>
        <v>108</v>
      </c>
      <c r="D34643">
        <f>INDEX(([2]olist_order_payments_dataset!$E$2:$E$103887),MATCH(A34643,[2]olist_order_payments_dataset!$A$2:$A$103887,0))</f>
        <v>123.52</v>
      </c>
      <c r="E34643" t="str">
        <f>INDEX(([3]olist_customers_dataset!$D$2:$D$99442),MATCH(B34643,[3]olist_customers_dataset!$A$2:$A$99442,0))</f>
        <v>belo horizonte</v>
      </c>
    </row>
    <row r="34644" spans="1:5" x14ac:dyDescent="0.3">
      <c r="A34644" t="s">
        <v>34643</v>
      </c>
      <c r="B34644" t="s">
        <v>134085</v>
      </c>
      <c r="C34644">
        <f>IFERROR(INDEX(([1]olist_order_items_dataset!$F$2:$F$112651),MATCH(A34644,[1]olist_order_items_dataset!$A$2:$A$112651,0)),0)</f>
        <v>259.89999999999998</v>
      </c>
      <c r="D34644">
        <f>INDEX(([2]olist_order_payments_dataset!$E$2:$E$103887),MATCH(A34644,[2]olist_order_payments_dataset!$A$2:$A$103887,0))</f>
        <v>308.16000000000003</v>
      </c>
      <c r="E34644" t="str">
        <f>INDEX(([3]olist_customers_dataset!$D$2:$D$99442),MATCH(B34644,[3]olist_customers_dataset!$A$2:$A$99442,0))</f>
        <v>montanha</v>
      </c>
    </row>
    <row r="34645" spans="1:5" x14ac:dyDescent="0.3">
      <c r="A34645" t="s">
        <v>34644</v>
      </c>
      <c r="B34645" t="s">
        <v>134086</v>
      </c>
      <c r="C34645">
        <f>IFERROR(INDEX(([1]olist_order_items_dataset!$F$2:$F$112651),MATCH(A34645,[1]olist_order_items_dataset!$A$2:$A$112651,0)),0)</f>
        <v>115</v>
      </c>
      <c r="D34645">
        <f>INDEX(([2]olist_order_payments_dataset!$E$2:$E$103887),MATCH(A34645,[2]olist_order_payments_dataset!$A$2:$A$103887,0))</f>
        <v>122.42</v>
      </c>
      <c r="E34645" t="str">
        <f>INDEX(([3]olist_customers_dataset!$D$2:$D$99442),MATCH(B34645,[3]olist_customers_dataset!$A$2:$A$99442,0))</f>
        <v>sao paulo</v>
      </c>
    </row>
    <row r="34646" spans="1:5" x14ac:dyDescent="0.3">
      <c r="A34646" t="s">
        <v>34645</v>
      </c>
      <c r="B34646" t="s">
        <v>134087</v>
      </c>
      <c r="C34646">
        <f>IFERROR(INDEX(([1]olist_order_items_dataset!$F$2:$F$112651),MATCH(A34646,[1]olist_order_items_dataset!$A$2:$A$112651,0)),0)</f>
        <v>52.9</v>
      </c>
      <c r="D34646">
        <f>INDEX(([2]olist_order_payments_dataset!$E$2:$E$103887),MATCH(A34646,[2]olist_order_payments_dataset!$A$2:$A$103887,0))</f>
        <v>66.290000000000006</v>
      </c>
      <c r="E34646" t="str">
        <f>INDEX(([3]olist_customers_dataset!$D$2:$D$99442),MATCH(B34646,[3]olist_customers_dataset!$A$2:$A$99442,0))</f>
        <v>belo horizonte</v>
      </c>
    </row>
    <row r="34647" spans="1:5" x14ac:dyDescent="0.3">
      <c r="A34647" t="s">
        <v>34646</v>
      </c>
      <c r="B34647" t="s">
        <v>134088</v>
      </c>
      <c r="C34647">
        <f>IFERROR(INDEX(([1]olist_order_items_dataset!$F$2:$F$112651),MATCH(A34647,[1]olist_order_items_dataset!$A$2:$A$112651,0)),0)</f>
        <v>127.26</v>
      </c>
      <c r="D34647">
        <f>INDEX(([2]olist_order_payments_dataset!$E$2:$E$103887),MATCH(A34647,[2]olist_order_payments_dataset!$A$2:$A$103887,0))</f>
        <v>154.44999999999999</v>
      </c>
      <c r="E34647" t="str">
        <f>INDEX(([3]olist_customers_dataset!$D$2:$D$99442),MATCH(B34647,[3]olist_customers_dataset!$A$2:$A$99442,0))</f>
        <v>linhares</v>
      </c>
    </row>
    <row r="34648" spans="1:5" x14ac:dyDescent="0.3">
      <c r="A34648" t="s">
        <v>34647</v>
      </c>
      <c r="B34648" s="1" t="s">
        <v>134089</v>
      </c>
      <c r="C34648">
        <f>IFERROR(INDEX(([1]olist_order_items_dataset!$F$2:$F$112651),MATCH(A34648,[1]olist_order_items_dataset!$A$2:$A$112651,0)),0)</f>
        <v>105.99</v>
      </c>
      <c r="D34648">
        <f>INDEX(([2]olist_order_payments_dataset!$E$2:$E$103887),MATCH(A34648,[2]olist_order_payments_dataset!$A$2:$A$103887,0))</f>
        <v>120.48</v>
      </c>
      <c r="E34648" t="str">
        <f>INDEX(([3]olist_customers_dataset!$D$2:$D$99442),MATCH(B34648,[3]olist_customers_dataset!$A$2:$A$99442,0))</f>
        <v>curitiba</v>
      </c>
    </row>
    <row r="34649" spans="1:5" x14ac:dyDescent="0.3">
      <c r="A34649" t="s">
        <v>34648</v>
      </c>
      <c r="B34649" t="s">
        <v>134090</v>
      </c>
      <c r="C34649">
        <f>IFERROR(INDEX(([1]olist_order_items_dataset!$F$2:$F$112651),MATCH(A34649,[1]olist_order_items_dataset!$A$2:$A$112651,0)),0)</f>
        <v>22.33</v>
      </c>
      <c r="D34649">
        <f>INDEX(([2]olist_order_payments_dataset!$E$2:$E$103887),MATCH(A34649,[2]olist_order_payments_dataset!$A$2:$A$103887,0))</f>
        <v>40.56</v>
      </c>
      <c r="E34649" t="str">
        <f>INDEX(([3]olist_customers_dataset!$D$2:$D$99442),MATCH(B34649,[3]olist_customers_dataset!$A$2:$A$99442,0))</f>
        <v>brasilia</v>
      </c>
    </row>
    <row r="34650" spans="1:5" x14ac:dyDescent="0.3">
      <c r="A34650" t="s">
        <v>34649</v>
      </c>
      <c r="B34650" t="s">
        <v>134091</v>
      </c>
      <c r="C34650">
        <f>IFERROR(INDEX(([1]olist_order_items_dataset!$F$2:$F$112651),MATCH(A34650,[1]olist_order_items_dataset!$A$2:$A$112651,0)),0)</f>
        <v>99</v>
      </c>
      <c r="D34650">
        <f>INDEX(([2]olist_order_payments_dataset!$E$2:$E$103887),MATCH(A34650,[2]olist_order_payments_dataset!$A$2:$A$103887,0))</f>
        <v>112.71</v>
      </c>
      <c r="E34650" t="str">
        <f>INDEX(([3]olist_customers_dataset!$D$2:$D$99442),MATCH(B34650,[3]olist_customers_dataset!$A$2:$A$99442,0))</f>
        <v>jundiai</v>
      </c>
    </row>
    <row r="34651" spans="1:5" x14ac:dyDescent="0.3">
      <c r="A34651" t="s">
        <v>34650</v>
      </c>
      <c r="B34651" t="s">
        <v>134092</v>
      </c>
      <c r="C34651">
        <f>IFERROR(INDEX(([1]olist_order_items_dataset!$F$2:$F$112651),MATCH(A34651,[1]olist_order_items_dataset!$A$2:$A$112651,0)),0)</f>
        <v>224.9</v>
      </c>
      <c r="D34651">
        <f>INDEX(([2]olist_order_payments_dataset!$E$2:$E$103887),MATCH(A34651,[2]olist_order_payments_dataset!$A$2:$A$103887,0))</f>
        <v>246.96</v>
      </c>
      <c r="E34651" t="str">
        <f>INDEX(([3]olist_customers_dataset!$D$2:$D$99442),MATCH(B34651,[3]olist_customers_dataset!$A$2:$A$99442,0))</f>
        <v>toledo</v>
      </c>
    </row>
    <row r="34652" spans="1:5" x14ac:dyDescent="0.3">
      <c r="A34652" t="s">
        <v>34651</v>
      </c>
      <c r="B34652" t="s">
        <v>134093</v>
      </c>
      <c r="C34652">
        <f>IFERROR(INDEX(([1]olist_order_items_dataset!$F$2:$F$112651),MATCH(A34652,[1]olist_order_items_dataset!$A$2:$A$112651,0)),0)</f>
        <v>1450</v>
      </c>
      <c r="D34652">
        <f>INDEX(([2]olist_order_payments_dataset!$E$2:$E$103887),MATCH(A34652,[2]olist_order_payments_dataset!$A$2:$A$103887,0))</f>
        <v>1534.58</v>
      </c>
      <c r="E34652" t="str">
        <f>INDEX(([3]olist_customers_dataset!$D$2:$D$99442),MATCH(B34652,[3]olist_customers_dataset!$A$2:$A$99442,0))</f>
        <v>ibitita</v>
      </c>
    </row>
    <row r="34653" spans="1:5" x14ac:dyDescent="0.3">
      <c r="A34653" t="s">
        <v>34652</v>
      </c>
      <c r="B34653" t="s">
        <v>134094</v>
      </c>
      <c r="C34653">
        <f>IFERROR(INDEX(([1]olist_order_items_dataset!$F$2:$F$112651),MATCH(A34653,[1]olist_order_items_dataset!$A$2:$A$112651,0)),0)</f>
        <v>54.9</v>
      </c>
      <c r="D34653">
        <f>INDEX(([2]olist_order_payments_dataset!$E$2:$E$103887),MATCH(A34653,[2]olist_order_payments_dataset!$A$2:$A$103887,0))</f>
        <v>68.3</v>
      </c>
      <c r="E34653" t="str">
        <f>INDEX(([3]olist_customers_dataset!$D$2:$D$99442),MATCH(B34653,[3]olist_customers_dataset!$A$2:$A$99442,0))</f>
        <v>sao jose dos campos</v>
      </c>
    </row>
    <row r="34654" spans="1:5" x14ac:dyDescent="0.3">
      <c r="A34654" t="s">
        <v>34653</v>
      </c>
      <c r="B34654" t="s">
        <v>134095</v>
      </c>
      <c r="C34654">
        <f>IFERROR(INDEX(([1]olist_order_items_dataset!$F$2:$F$112651),MATCH(A34654,[1]olist_order_items_dataset!$A$2:$A$112651,0)),0)</f>
        <v>110</v>
      </c>
      <c r="D34654">
        <f>INDEX(([2]olist_order_payments_dataset!$E$2:$E$103887),MATCH(A34654,[2]olist_order_payments_dataset!$A$2:$A$103887,0))</f>
        <v>123.21</v>
      </c>
      <c r="E34654" t="str">
        <f>INDEX(([3]olist_customers_dataset!$D$2:$D$99442),MATCH(B34654,[3]olist_customers_dataset!$A$2:$A$99442,0))</f>
        <v>itajuba</v>
      </c>
    </row>
    <row r="34655" spans="1:5" x14ac:dyDescent="0.3">
      <c r="A34655" t="s">
        <v>34654</v>
      </c>
      <c r="B34655" t="s">
        <v>134096</v>
      </c>
      <c r="C34655">
        <f>IFERROR(INDEX(([1]olist_order_items_dataset!$F$2:$F$112651),MATCH(A34655,[1]olist_order_items_dataset!$A$2:$A$112651,0)),0)</f>
        <v>69.989999999999995</v>
      </c>
      <c r="D34655">
        <f>INDEX(([2]olist_order_payments_dataset!$E$2:$E$103887),MATCH(A34655,[2]olist_order_payments_dataset!$A$2:$A$103887,0))</f>
        <v>79.33</v>
      </c>
      <c r="E34655" t="str">
        <f>INDEX(([3]olist_customers_dataset!$D$2:$D$99442),MATCH(B34655,[3]olist_customers_dataset!$A$2:$A$99442,0))</f>
        <v>rio claro</v>
      </c>
    </row>
    <row r="34656" spans="1:5" x14ac:dyDescent="0.3">
      <c r="A34656" t="s">
        <v>34655</v>
      </c>
      <c r="B34656" t="s">
        <v>134097</v>
      </c>
      <c r="C34656">
        <f>IFERROR(INDEX(([1]olist_order_items_dataset!$F$2:$F$112651),MATCH(A34656,[1]olist_order_items_dataset!$A$2:$A$112651,0)),0)</f>
        <v>114.99</v>
      </c>
      <c r="D34656">
        <f>INDEX(([2]olist_order_payments_dataset!$E$2:$E$103887),MATCH(A34656,[2]olist_order_payments_dataset!$A$2:$A$103887,0))</f>
        <v>134.71</v>
      </c>
      <c r="E34656" t="str">
        <f>INDEX(([3]olist_customers_dataset!$D$2:$D$99442),MATCH(B34656,[3]olist_customers_dataset!$A$2:$A$99442,0))</f>
        <v>madre de deus</v>
      </c>
    </row>
    <row r="34657" spans="1:5" x14ac:dyDescent="0.3">
      <c r="A34657" t="s">
        <v>34656</v>
      </c>
      <c r="B34657" t="s">
        <v>134098</v>
      </c>
      <c r="C34657">
        <f>IFERROR(INDEX(([1]olist_order_items_dataset!$F$2:$F$112651),MATCH(A34657,[1]olist_order_items_dataset!$A$2:$A$112651,0)),0)</f>
        <v>72</v>
      </c>
      <c r="D34657">
        <f>INDEX(([2]olist_order_payments_dataset!$E$2:$E$103887),MATCH(A34657,[2]olist_order_payments_dataset!$A$2:$A$103887,0))</f>
        <v>79.39</v>
      </c>
      <c r="E34657" t="str">
        <f>INDEX(([3]olist_customers_dataset!$D$2:$D$99442),MATCH(B34657,[3]olist_customers_dataset!$A$2:$A$99442,0))</f>
        <v>santo andre</v>
      </c>
    </row>
    <row r="34658" spans="1:5" x14ac:dyDescent="0.3">
      <c r="A34658" t="s">
        <v>34657</v>
      </c>
      <c r="B34658" t="s">
        <v>134099</v>
      </c>
      <c r="C34658">
        <f>IFERROR(INDEX(([1]olist_order_items_dataset!$F$2:$F$112651),MATCH(A34658,[1]olist_order_items_dataset!$A$2:$A$112651,0)),0)</f>
        <v>149.9</v>
      </c>
      <c r="D34658">
        <f>INDEX(([2]olist_order_payments_dataset!$E$2:$E$103887),MATCH(A34658,[2]olist_order_payments_dataset!$A$2:$A$103887,0))</f>
        <v>171.44</v>
      </c>
      <c r="E34658" t="str">
        <f>INDEX(([3]olist_customers_dataset!$D$2:$D$99442),MATCH(B34658,[3]olist_customers_dataset!$A$2:$A$99442,0))</f>
        <v>sao paulo</v>
      </c>
    </row>
    <row r="34659" spans="1:5" x14ac:dyDescent="0.3">
      <c r="A34659" t="s">
        <v>34658</v>
      </c>
      <c r="B34659" t="s">
        <v>134100</v>
      </c>
      <c r="C34659">
        <f>IFERROR(INDEX(([1]olist_order_items_dataset!$F$2:$F$112651),MATCH(A34659,[1]olist_order_items_dataset!$A$2:$A$112651,0)),0)</f>
        <v>150</v>
      </c>
      <c r="D34659">
        <f>INDEX(([2]olist_order_payments_dataset!$E$2:$E$103887),MATCH(A34659,[2]olist_order_payments_dataset!$A$2:$A$103887,0))</f>
        <v>166.35</v>
      </c>
      <c r="E34659" t="str">
        <f>INDEX(([3]olist_customers_dataset!$D$2:$D$99442),MATCH(B34659,[3]olist_customers_dataset!$A$2:$A$99442,0))</f>
        <v>santos</v>
      </c>
    </row>
    <row r="34660" spans="1:5" x14ac:dyDescent="0.3">
      <c r="A34660" t="s">
        <v>34659</v>
      </c>
      <c r="B34660" t="s">
        <v>134101</v>
      </c>
      <c r="C34660">
        <f>IFERROR(INDEX(([1]olist_order_items_dataset!$F$2:$F$112651),MATCH(A34660,[1]olist_order_items_dataset!$A$2:$A$112651,0)),0)</f>
        <v>25</v>
      </c>
      <c r="D34660">
        <f>INDEX(([2]olist_order_payments_dataset!$E$2:$E$103887),MATCH(A34660,[2]olist_order_payments_dataset!$A$2:$A$103887,0))</f>
        <v>32.78</v>
      </c>
      <c r="E34660" t="str">
        <f>INDEX(([3]olist_customers_dataset!$D$2:$D$99442),MATCH(B34660,[3]olist_customers_dataset!$A$2:$A$99442,0))</f>
        <v>sao paulo</v>
      </c>
    </row>
    <row r="34661" spans="1:5" x14ac:dyDescent="0.3">
      <c r="A34661" t="s">
        <v>34660</v>
      </c>
      <c r="B34661" t="s">
        <v>134102</v>
      </c>
      <c r="C34661">
        <f>IFERROR(INDEX(([1]olist_order_items_dataset!$F$2:$F$112651),MATCH(A34661,[1]olist_order_items_dataset!$A$2:$A$112651,0)),0)</f>
        <v>119.8</v>
      </c>
      <c r="D34661">
        <f>INDEX(([2]olist_order_payments_dataset!$E$2:$E$103887),MATCH(A34661,[2]olist_order_payments_dataset!$A$2:$A$103887,0))</f>
        <v>138.53</v>
      </c>
      <c r="E34661" t="str">
        <f>INDEX(([3]olist_customers_dataset!$D$2:$D$99442),MATCH(B34661,[3]olist_customers_dataset!$A$2:$A$99442,0))</f>
        <v>leme</v>
      </c>
    </row>
    <row r="34662" spans="1:5" x14ac:dyDescent="0.3">
      <c r="A34662" t="s">
        <v>34661</v>
      </c>
      <c r="B34662" t="s">
        <v>134103</v>
      </c>
      <c r="C34662">
        <f>IFERROR(INDEX(([1]olist_order_items_dataset!$F$2:$F$112651),MATCH(A34662,[1]olist_order_items_dataset!$A$2:$A$112651,0)),0)</f>
        <v>86.9</v>
      </c>
      <c r="D34662">
        <f>INDEX(([2]olist_order_payments_dataset!$E$2:$E$103887),MATCH(A34662,[2]olist_order_payments_dataset!$A$2:$A$103887,0))</f>
        <v>103.14</v>
      </c>
      <c r="E34662" t="str">
        <f>INDEX(([3]olist_customers_dataset!$D$2:$D$99442),MATCH(B34662,[3]olist_customers_dataset!$A$2:$A$99442,0))</f>
        <v>santos</v>
      </c>
    </row>
    <row r="34663" spans="1:5" x14ac:dyDescent="0.3">
      <c r="A34663" t="s">
        <v>34662</v>
      </c>
      <c r="B34663" t="s">
        <v>134104</v>
      </c>
      <c r="C34663">
        <f>IFERROR(INDEX(([1]olist_order_items_dataset!$F$2:$F$112651),MATCH(A34663,[1]olist_order_items_dataset!$A$2:$A$112651,0)),0)</f>
        <v>43.9</v>
      </c>
      <c r="D34663">
        <f>INDEX(([2]olist_order_payments_dataset!$E$2:$E$103887),MATCH(A34663,[2]olist_order_payments_dataset!$A$2:$A$103887,0))</f>
        <v>66.75</v>
      </c>
      <c r="E34663" t="str">
        <f>INDEX(([3]olist_customers_dataset!$D$2:$D$99442),MATCH(B34663,[3]olist_customers_dataset!$A$2:$A$99442,0))</f>
        <v>maceio</v>
      </c>
    </row>
    <row r="34664" spans="1:5" x14ac:dyDescent="0.3">
      <c r="A34664" t="s">
        <v>34663</v>
      </c>
      <c r="B34664" t="s">
        <v>134105</v>
      </c>
      <c r="C34664">
        <f>IFERROR(INDEX(([1]olist_order_items_dataset!$F$2:$F$112651),MATCH(A34664,[1]olist_order_items_dataset!$A$2:$A$112651,0)),0)</f>
        <v>19.899999999999999</v>
      </c>
      <c r="D34664">
        <f>INDEX(([2]olist_order_payments_dataset!$E$2:$E$103887),MATCH(A34664,[2]olist_order_payments_dataset!$A$2:$A$103887,0))</f>
        <v>45.53</v>
      </c>
      <c r="E34664" t="str">
        <f>INDEX(([3]olist_customers_dataset!$D$2:$D$99442),MATCH(B34664,[3]olist_customers_dataset!$A$2:$A$99442,0))</f>
        <v>avare</v>
      </c>
    </row>
    <row r="34665" spans="1:5" x14ac:dyDescent="0.3">
      <c r="A34665" t="s">
        <v>34664</v>
      </c>
      <c r="B34665" t="s">
        <v>134106</v>
      </c>
      <c r="C34665">
        <f>IFERROR(INDEX(([1]olist_order_items_dataset!$F$2:$F$112651),MATCH(A34665,[1]olist_order_items_dataset!$A$2:$A$112651,0)),0)</f>
        <v>276.99</v>
      </c>
      <c r="D34665">
        <f>INDEX(([2]olist_order_payments_dataset!$E$2:$E$103887),MATCH(A34665,[2]olist_order_payments_dataset!$A$2:$A$103887,0))</f>
        <v>291.58999999999997</v>
      </c>
      <c r="E34665" t="str">
        <f>INDEX(([3]olist_customers_dataset!$D$2:$D$99442),MATCH(B34665,[3]olist_customers_dataset!$A$2:$A$99442,0))</f>
        <v>guarei</v>
      </c>
    </row>
    <row r="34666" spans="1:5" x14ac:dyDescent="0.3">
      <c r="A34666" t="s">
        <v>34665</v>
      </c>
      <c r="B34666" t="s">
        <v>134107</v>
      </c>
      <c r="C34666">
        <f>IFERROR(INDEX(([1]olist_order_items_dataset!$F$2:$F$112651),MATCH(A34666,[1]olist_order_items_dataset!$A$2:$A$112651,0)),0)</f>
        <v>143.80000000000001</v>
      </c>
      <c r="D34666">
        <f>INDEX(([2]olist_order_payments_dataset!$E$2:$E$103887),MATCH(A34666,[2]olist_order_payments_dataset!$A$2:$A$103887,0))</f>
        <v>160.51</v>
      </c>
      <c r="E34666" t="str">
        <f>INDEX(([3]olist_customers_dataset!$D$2:$D$99442),MATCH(B34666,[3]olist_customers_dataset!$A$2:$A$99442,0))</f>
        <v>santa barbara d'oeste</v>
      </c>
    </row>
    <row r="34667" spans="1:5" x14ac:dyDescent="0.3">
      <c r="A34667" t="s">
        <v>34666</v>
      </c>
      <c r="B34667" t="s">
        <v>134108</v>
      </c>
      <c r="C34667">
        <f>IFERROR(INDEX(([1]olist_order_items_dataset!$F$2:$F$112651),MATCH(A34667,[1]olist_order_items_dataset!$A$2:$A$112651,0)),0)</f>
        <v>113</v>
      </c>
      <c r="D34667">
        <f>INDEX(([2]olist_order_payments_dataset!$E$2:$E$103887),MATCH(A34667,[2]olist_order_payments_dataset!$A$2:$A$103887,0))</f>
        <v>131.04</v>
      </c>
      <c r="E34667" t="str">
        <f>INDEX(([3]olist_customers_dataset!$D$2:$D$99442),MATCH(B34667,[3]olist_customers_dataset!$A$2:$A$99442,0))</f>
        <v>panambi</v>
      </c>
    </row>
    <row r="34668" spans="1:5" x14ac:dyDescent="0.3">
      <c r="A34668" t="s">
        <v>34667</v>
      </c>
      <c r="B34668" t="s">
        <v>134109</v>
      </c>
      <c r="C34668">
        <f>IFERROR(INDEX(([1]olist_order_items_dataset!$F$2:$F$112651),MATCH(A34668,[1]olist_order_items_dataset!$A$2:$A$112651,0)),0)</f>
        <v>17</v>
      </c>
      <c r="D34668">
        <f>INDEX(([2]olist_order_payments_dataset!$E$2:$E$103887),MATCH(A34668,[2]olist_order_payments_dataset!$A$2:$A$103887,0))</f>
        <v>33.79</v>
      </c>
      <c r="E34668" t="str">
        <f>INDEX(([3]olist_customers_dataset!$D$2:$D$99442),MATCH(B34668,[3]olist_customers_dataset!$A$2:$A$99442,0))</f>
        <v>divinopolis</v>
      </c>
    </row>
    <row r="34669" spans="1:5" x14ac:dyDescent="0.3">
      <c r="A34669" t="s">
        <v>34668</v>
      </c>
      <c r="B34669" t="s">
        <v>134110</v>
      </c>
      <c r="C34669">
        <f>IFERROR(INDEX(([1]olist_order_items_dataset!$F$2:$F$112651),MATCH(A34669,[1]olist_order_items_dataset!$A$2:$A$112651,0)),0)</f>
        <v>78.900000000000006</v>
      </c>
      <c r="D34669">
        <f>INDEX(([2]olist_order_payments_dataset!$E$2:$E$103887),MATCH(A34669,[2]olist_order_payments_dataset!$A$2:$A$103887,0))</f>
        <v>95.21</v>
      </c>
      <c r="E34669" t="str">
        <f>INDEX(([3]olist_customers_dataset!$D$2:$D$99442),MATCH(B34669,[3]olist_customers_dataset!$A$2:$A$99442,0))</f>
        <v>caldas novas</v>
      </c>
    </row>
    <row r="34670" spans="1:5" x14ac:dyDescent="0.3">
      <c r="A34670" t="s">
        <v>34669</v>
      </c>
      <c r="B34670" t="s">
        <v>134111</v>
      </c>
      <c r="C34670">
        <f>IFERROR(INDEX(([1]olist_order_items_dataset!$F$2:$F$112651),MATCH(A34670,[1]olist_order_items_dataset!$A$2:$A$112651,0)),0)</f>
        <v>16.899999999999999</v>
      </c>
      <c r="D34670">
        <f>INDEX(([2]olist_order_payments_dataset!$E$2:$E$103887),MATCH(A34670,[2]olist_order_payments_dataset!$A$2:$A$103887,0))</f>
        <v>34.53</v>
      </c>
      <c r="E34670" t="str">
        <f>INDEX(([3]olist_customers_dataset!$D$2:$D$99442),MATCH(B34670,[3]olist_customers_dataset!$A$2:$A$99442,0))</f>
        <v>rio de janeiro</v>
      </c>
    </row>
    <row r="34671" spans="1:5" x14ac:dyDescent="0.3">
      <c r="A34671" t="s">
        <v>34670</v>
      </c>
      <c r="B34671" t="s">
        <v>134112</v>
      </c>
      <c r="C34671">
        <f>IFERROR(INDEX(([1]olist_order_items_dataset!$F$2:$F$112651),MATCH(A34671,[1]olist_order_items_dataset!$A$2:$A$112651,0)),0)</f>
        <v>104.9</v>
      </c>
      <c r="D34671">
        <f>INDEX(([2]olist_order_payments_dataset!$E$2:$E$103887),MATCH(A34671,[2]olist_order_payments_dataset!$A$2:$A$103887,0))</f>
        <v>122.88</v>
      </c>
      <c r="E34671" t="str">
        <f>INDEX(([3]olist_customers_dataset!$D$2:$D$99442),MATCH(B34671,[3]olist_customers_dataset!$A$2:$A$99442,0))</f>
        <v>sao vicente</v>
      </c>
    </row>
    <row r="34672" spans="1:5" x14ac:dyDescent="0.3">
      <c r="A34672" t="s">
        <v>34671</v>
      </c>
      <c r="B34672" t="s">
        <v>134113</v>
      </c>
      <c r="C34672">
        <f>IFERROR(INDEX(([1]olist_order_items_dataset!$F$2:$F$112651),MATCH(A34672,[1]olist_order_items_dataset!$A$2:$A$112651,0)),0)</f>
        <v>25.9</v>
      </c>
      <c r="D34672">
        <f>INDEX(([2]olist_order_payments_dataset!$E$2:$E$103887),MATCH(A34672,[2]olist_order_payments_dataset!$A$2:$A$103887,0))</f>
        <v>33.450000000000003</v>
      </c>
      <c r="E34672" t="str">
        <f>INDEX(([3]olist_customers_dataset!$D$2:$D$99442),MATCH(B34672,[3]olist_customers_dataset!$A$2:$A$99442,0))</f>
        <v>sao goncalo</v>
      </c>
    </row>
    <row r="34673" spans="1:5" x14ac:dyDescent="0.3">
      <c r="A34673" t="s">
        <v>34672</v>
      </c>
      <c r="B34673" t="s">
        <v>134114</v>
      </c>
      <c r="C34673">
        <f>IFERROR(INDEX(([1]olist_order_items_dataset!$F$2:$F$112651),MATCH(A34673,[1]olist_order_items_dataset!$A$2:$A$112651,0)),0)</f>
        <v>219.9</v>
      </c>
      <c r="D34673">
        <f>INDEX(([2]olist_order_payments_dataset!$E$2:$E$103887),MATCH(A34673,[2]olist_order_payments_dataset!$A$2:$A$103887,0))</f>
        <v>237.92</v>
      </c>
      <c r="E34673" t="str">
        <f>INDEX(([3]olist_customers_dataset!$D$2:$D$99442),MATCH(B34673,[3]olist_customers_dataset!$A$2:$A$99442,0))</f>
        <v>guidoval</v>
      </c>
    </row>
    <row r="34674" spans="1:5" x14ac:dyDescent="0.3">
      <c r="A34674" t="s">
        <v>34673</v>
      </c>
      <c r="B34674" t="s">
        <v>134115</v>
      </c>
      <c r="C34674">
        <f>IFERROR(INDEX(([1]olist_order_items_dataset!$F$2:$F$112651),MATCH(A34674,[1]olist_order_items_dataset!$A$2:$A$112651,0)),0)</f>
        <v>59</v>
      </c>
      <c r="D34674">
        <f>INDEX(([2]olist_order_payments_dataset!$E$2:$E$103887),MATCH(A34674,[2]olist_order_payments_dataset!$A$2:$A$103887,0))</f>
        <v>100.17</v>
      </c>
      <c r="E34674" t="str">
        <f>INDEX(([3]olist_customers_dataset!$D$2:$D$99442),MATCH(B34674,[3]olist_customers_dataset!$A$2:$A$99442,0))</f>
        <v>belo horizonte</v>
      </c>
    </row>
    <row r="34675" spans="1:5" x14ac:dyDescent="0.3">
      <c r="A34675" t="s">
        <v>34674</v>
      </c>
      <c r="B34675" t="s">
        <v>134116</v>
      </c>
      <c r="C34675">
        <f>IFERROR(INDEX(([1]olist_order_items_dataset!$F$2:$F$112651),MATCH(A34675,[1]olist_order_items_dataset!$A$2:$A$112651,0)),0)</f>
        <v>219.99</v>
      </c>
      <c r="D34675">
        <f>INDEX(([2]olist_order_payments_dataset!$E$2:$E$103887),MATCH(A34675,[2]olist_order_payments_dataset!$A$2:$A$103887,0))</f>
        <v>265.45</v>
      </c>
      <c r="E34675" t="str">
        <f>INDEX(([3]olist_customers_dataset!$D$2:$D$99442),MATCH(B34675,[3]olist_customers_dataset!$A$2:$A$99442,0))</f>
        <v>campos dos goytacazes</v>
      </c>
    </row>
    <row r="34676" spans="1:5" x14ac:dyDescent="0.3">
      <c r="A34676" t="s">
        <v>34675</v>
      </c>
      <c r="B34676" t="s">
        <v>134117</v>
      </c>
      <c r="C34676">
        <f>IFERROR(INDEX(([1]olist_order_items_dataset!$F$2:$F$112651),MATCH(A34676,[1]olist_order_items_dataset!$A$2:$A$112651,0)),0)</f>
        <v>70</v>
      </c>
      <c r="D34676">
        <f>INDEX(([2]olist_order_payments_dataset!$E$2:$E$103887),MATCH(A34676,[2]olist_order_payments_dataset!$A$2:$A$103887,0))</f>
        <v>86.25</v>
      </c>
      <c r="E34676" t="str">
        <f>INDEX(([3]olist_customers_dataset!$D$2:$D$99442),MATCH(B34676,[3]olist_customers_dataset!$A$2:$A$99442,0))</f>
        <v>rio de janeiro</v>
      </c>
    </row>
    <row r="34677" spans="1:5" x14ac:dyDescent="0.3">
      <c r="A34677" t="s">
        <v>34676</v>
      </c>
      <c r="B34677" t="s">
        <v>134118</v>
      </c>
      <c r="C34677">
        <f>IFERROR(INDEX(([1]olist_order_items_dataset!$F$2:$F$112651),MATCH(A34677,[1]olist_order_items_dataset!$A$2:$A$112651,0)),0)</f>
        <v>75.900000000000006</v>
      </c>
      <c r="D34677">
        <f>INDEX(([2]olist_order_payments_dataset!$E$2:$E$103887),MATCH(A34677,[2]olist_order_payments_dataset!$A$2:$A$103887,0))</f>
        <v>87.64</v>
      </c>
      <c r="E34677" t="str">
        <f>INDEX(([3]olist_customers_dataset!$D$2:$D$99442),MATCH(B34677,[3]olist_customers_dataset!$A$2:$A$99442,0))</f>
        <v>sao paulo</v>
      </c>
    </row>
    <row r="34678" spans="1:5" x14ac:dyDescent="0.3">
      <c r="A34678" t="s">
        <v>34677</v>
      </c>
      <c r="B34678" t="s">
        <v>134119</v>
      </c>
      <c r="C34678">
        <f>IFERROR(INDEX(([1]olist_order_items_dataset!$F$2:$F$112651),MATCH(A34678,[1]olist_order_items_dataset!$A$2:$A$112651,0)),0)</f>
        <v>129</v>
      </c>
      <c r="D34678">
        <f>INDEX(([2]olist_order_payments_dataset!$E$2:$E$103887),MATCH(A34678,[2]olist_order_payments_dataset!$A$2:$A$103887,0))</f>
        <v>158.30000000000001</v>
      </c>
      <c r="E34678" t="str">
        <f>INDEX(([3]olist_customers_dataset!$D$2:$D$99442),MATCH(B34678,[3]olist_customers_dataset!$A$2:$A$99442,0))</f>
        <v>itaitinga</v>
      </c>
    </row>
    <row r="34679" spans="1:5" x14ac:dyDescent="0.3">
      <c r="A34679" t="s">
        <v>34678</v>
      </c>
      <c r="B34679" t="s">
        <v>134120</v>
      </c>
      <c r="C34679">
        <f>IFERROR(INDEX(([1]olist_order_items_dataset!$F$2:$F$112651),MATCH(A34679,[1]olist_order_items_dataset!$A$2:$A$112651,0)),0)</f>
        <v>227.8</v>
      </c>
      <c r="D34679">
        <f>INDEX(([2]olist_order_payments_dataset!$E$2:$E$103887),MATCH(A34679,[2]olist_order_payments_dataset!$A$2:$A$103887,0))</f>
        <v>236.65</v>
      </c>
      <c r="E34679" t="str">
        <f>INDEX(([3]olist_customers_dataset!$D$2:$D$99442),MATCH(B34679,[3]olist_customers_dataset!$A$2:$A$99442,0))</f>
        <v>sao paulo</v>
      </c>
    </row>
    <row r="34680" spans="1:5" x14ac:dyDescent="0.3">
      <c r="A34680" t="s">
        <v>34679</v>
      </c>
      <c r="B34680" t="s">
        <v>134121</v>
      </c>
      <c r="C34680">
        <f>IFERROR(INDEX(([1]olist_order_items_dataset!$F$2:$F$112651),MATCH(A34680,[1]olist_order_items_dataset!$A$2:$A$112651,0)),0)</f>
        <v>40.5</v>
      </c>
      <c r="D34680">
        <f>INDEX(([2]olist_order_payments_dataset!$E$2:$E$103887),MATCH(A34680,[2]olist_order_payments_dataset!$A$2:$A$103887,0))</f>
        <v>53.58</v>
      </c>
      <c r="E34680" t="str">
        <f>INDEX(([3]olist_customers_dataset!$D$2:$D$99442),MATCH(B34680,[3]olist_customers_dataset!$A$2:$A$99442,0))</f>
        <v>sao paulo</v>
      </c>
    </row>
    <row r="34681" spans="1:5" x14ac:dyDescent="0.3">
      <c r="A34681" t="s">
        <v>34680</v>
      </c>
      <c r="B34681" t="s">
        <v>134122</v>
      </c>
      <c r="C34681">
        <f>IFERROR(INDEX(([1]olist_order_items_dataset!$F$2:$F$112651),MATCH(A34681,[1]olist_order_items_dataset!$A$2:$A$112651,0)),0)</f>
        <v>129.99</v>
      </c>
      <c r="D34681">
        <f>INDEX(([2]olist_order_payments_dataset!$E$2:$E$103887),MATCH(A34681,[2]olist_order_payments_dataset!$A$2:$A$103887,0))</f>
        <v>139.27000000000001</v>
      </c>
      <c r="E34681" t="str">
        <f>INDEX(([3]olist_customers_dataset!$D$2:$D$99442),MATCH(B34681,[3]olist_customers_dataset!$A$2:$A$99442,0))</f>
        <v>sao paulo</v>
      </c>
    </row>
    <row r="34682" spans="1:5" x14ac:dyDescent="0.3">
      <c r="A34682" t="s">
        <v>34681</v>
      </c>
      <c r="B34682" t="s">
        <v>134123</v>
      </c>
      <c r="C34682">
        <f>IFERROR(INDEX(([1]olist_order_items_dataset!$F$2:$F$112651),MATCH(A34682,[1]olist_order_items_dataset!$A$2:$A$112651,0)),0)</f>
        <v>58</v>
      </c>
      <c r="D34682">
        <f>INDEX(([2]olist_order_payments_dataset!$E$2:$E$103887),MATCH(A34682,[2]olist_order_payments_dataset!$A$2:$A$103887,0))</f>
        <v>74.66</v>
      </c>
      <c r="E34682" t="str">
        <f>INDEX(([3]olist_customers_dataset!$D$2:$D$99442),MATCH(B34682,[3]olist_customers_dataset!$A$2:$A$99442,0))</f>
        <v>curitiba</v>
      </c>
    </row>
    <row r="34683" spans="1:5" x14ac:dyDescent="0.3">
      <c r="A34683" s="1" t="s">
        <v>34682</v>
      </c>
      <c r="B34683" t="s">
        <v>134124</v>
      </c>
      <c r="C34683">
        <f>IFERROR(INDEX(([1]olist_order_items_dataset!$F$2:$F$112651),MATCH(A34683,[1]olist_order_items_dataset!$A$2:$A$112651,0)),0)</f>
        <v>95</v>
      </c>
      <c r="D34683">
        <f>INDEX(([2]olist_order_payments_dataset!$E$2:$E$103887),MATCH(A34683,[2]olist_order_payments_dataset!$A$2:$A$103887,0))</f>
        <v>104.79</v>
      </c>
      <c r="E34683" t="str">
        <f>INDEX(([3]olist_customers_dataset!$D$2:$D$99442),MATCH(B34683,[3]olist_customers_dataset!$A$2:$A$99442,0))</f>
        <v>tijucas</v>
      </c>
    </row>
    <row r="34684" spans="1:5" x14ac:dyDescent="0.3">
      <c r="A34684" t="s">
        <v>34683</v>
      </c>
      <c r="B34684" t="s">
        <v>134125</v>
      </c>
      <c r="C34684">
        <f>IFERROR(INDEX(([1]olist_order_items_dataset!$F$2:$F$112651),MATCH(A34684,[1]olist_order_items_dataset!$A$2:$A$112651,0)),0)</f>
        <v>70.900000000000006</v>
      </c>
      <c r="D34684">
        <f>INDEX(([2]olist_order_payments_dataset!$E$2:$E$103887),MATCH(A34684,[2]olist_order_payments_dataset!$A$2:$A$103887,0))</f>
        <v>236.04</v>
      </c>
      <c r="E34684" t="str">
        <f>INDEX(([3]olist_customers_dataset!$D$2:$D$99442),MATCH(B34684,[3]olist_customers_dataset!$A$2:$A$99442,0))</f>
        <v>americana</v>
      </c>
    </row>
    <row r="34685" spans="1:5" x14ac:dyDescent="0.3">
      <c r="A34685" t="s">
        <v>34684</v>
      </c>
      <c r="B34685" t="s">
        <v>134126</v>
      </c>
      <c r="C34685">
        <f>IFERROR(INDEX(([1]olist_order_items_dataset!$F$2:$F$112651),MATCH(A34685,[1]olist_order_items_dataset!$A$2:$A$112651,0)),0)</f>
        <v>199.9</v>
      </c>
      <c r="D34685">
        <f>INDEX(([2]olist_order_payments_dataset!$E$2:$E$103887),MATCH(A34685,[2]olist_order_payments_dataset!$A$2:$A$103887,0))</f>
        <v>896.24</v>
      </c>
      <c r="E34685" t="str">
        <f>INDEX(([3]olist_customers_dataset!$D$2:$D$99442),MATCH(B34685,[3]olist_customers_dataset!$A$2:$A$99442,0))</f>
        <v>rio de janeiro</v>
      </c>
    </row>
    <row r="34686" spans="1:5" x14ac:dyDescent="0.3">
      <c r="A34686" t="s">
        <v>34685</v>
      </c>
      <c r="B34686" t="s">
        <v>134127</v>
      </c>
      <c r="C34686">
        <f>IFERROR(INDEX(([1]olist_order_items_dataset!$F$2:$F$112651),MATCH(A34686,[1]olist_order_items_dataset!$A$2:$A$112651,0)),0)</f>
        <v>38.5</v>
      </c>
      <c r="D34686">
        <f>INDEX(([2]olist_order_payments_dataset!$E$2:$E$103887),MATCH(A34686,[2]olist_order_payments_dataset!$A$2:$A$103887,0))</f>
        <v>163.83000000000001</v>
      </c>
      <c r="E34686" t="str">
        <f>INDEX(([3]olist_customers_dataset!$D$2:$D$99442),MATCH(B34686,[3]olist_customers_dataset!$A$2:$A$99442,0))</f>
        <v>rio de janeiro</v>
      </c>
    </row>
    <row r="34687" spans="1:5" x14ac:dyDescent="0.3">
      <c r="A34687" t="s">
        <v>34686</v>
      </c>
      <c r="B34687" t="s">
        <v>134128</v>
      </c>
      <c r="C34687">
        <f>IFERROR(INDEX(([1]olist_order_items_dataset!$F$2:$F$112651),MATCH(A34687,[1]olist_order_items_dataset!$A$2:$A$112651,0)),0)</f>
        <v>34.99</v>
      </c>
      <c r="D34687">
        <f>INDEX(([2]olist_order_payments_dataset!$E$2:$E$103887),MATCH(A34687,[2]olist_order_payments_dataset!$A$2:$A$103887,0))</f>
        <v>45.95</v>
      </c>
      <c r="E34687" t="str">
        <f>INDEX(([3]olist_customers_dataset!$D$2:$D$99442),MATCH(B34687,[3]olist_customers_dataset!$A$2:$A$99442,0))</f>
        <v>santana de parnaiba</v>
      </c>
    </row>
    <row r="34688" spans="1:5" x14ac:dyDescent="0.3">
      <c r="A34688" t="s">
        <v>34687</v>
      </c>
      <c r="B34688" t="s">
        <v>134129</v>
      </c>
      <c r="C34688">
        <f>IFERROR(INDEX(([1]olist_order_items_dataset!$F$2:$F$112651),MATCH(A34688,[1]olist_order_items_dataset!$A$2:$A$112651,0)),0)</f>
        <v>319</v>
      </c>
      <c r="D34688">
        <f>INDEX(([2]olist_order_payments_dataset!$E$2:$E$103887),MATCH(A34688,[2]olist_order_payments_dataset!$A$2:$A$103887,0))</f>
        <v>332.73</v>
      </c>
      <c r="E34688" t="str">
        <f>INDEX(([3]olist_customers_dataset!$D$2:$D$99442),MATCH(B34688,[3]olist_customers_dataset!$A$2:$A$99442,0))</f>
        <v>ribeirao preto</v>
      </c>
    </row>
    <row r="34689" spans="1:5" x14ac:dyDescent="0.3">
      <c r="A34689" t="s">
        <v>34688</v>
      </c>
      <c r="B34689" t="s">
        <v>134130</v>
      </c>
      <c r="C34689">
        <f>IFERROR(INDEX(([1]olist_order_items_dataset!$F$2:$F$112651),MATCH(A34689,[1]olist_order_items_dataset!$A$2:$A$112651,0)),0)</f>
        <v>42</v>
      </c>
      <c r="D34689">
        <f>INDEX(([2]olist_order_payments_dataset!$E$2:$E$103887),MATCH(A34689,[2]olist_order_payments_dataset!$A$2:$A$103887,0))</f>
        <v>49.87</v>
      </c>
      <c r="E34689" t="str">
        <f>INDEX(([3]olist_customers_dataset!$D$2:$D$99442),MATCH(B34689,[3]olist_customers_dataset!$A$2:$A$99442,0))</f>
        <v>jaragua do sul</v>
      </c>
    </row>
    <row r="34690" spans="1:5" x14ac:dyDescent="0.3">
      <c r="A34690" t="s">
        <v>34689</v>
      </c>
      <c r="B34690" t="s">
        <v>134131</v>
      </c>
      <c r="C34690">
        <f>IFERROR(INDEX(([1]olist_order_items_dataset!$F$2:$F$112651),MATCH(A34690,[1]olist_order_items_dataset!$A$2:$A$112651,0)),0)</f>
        <v>392</v>
      </c>
      <c r="D34690">
        <f>INDEX(([2]olist_order_payments_dataset!$E$2:$E$103887),MATCH(A34690,[2]olist_order_payments_dataset!$A$2:$A$103887,0))</f>
        <v>968.51</v>
      </c>
      <c r="E34690" t="str">
        <f>INDEX(([3]olist_customers_dataset!$D$2:$D$99442),MATCH(B34690,[3]olist_customers_dataset!$A$2:$A$99442,0))</f>
        <v>sao paulo</v>
      </c>
    </row>
    <row r="34691" spans="1:5" x14ac:dyDescent="0.3">
      <c r="A34691" t="s">
        <v>34690</v>
      </c>
      <c r="B34691" t="s">
        <v>134132</v>
      </c>
      <c r="C34691">
        <f>IFERROR(INDEX(([1]olist_order_items_dataset!$F$2:$F$112651),MATCH(A34691,[1]olist_order_items_dataset!$A$2:$A$112651,0)),0)</f>
        <v>76.8</v>
      </c>
      <c r="D34691">
        <f>INDEX(([2]olist_order_payments_dataset!$E$2:$E$103887),MATCH(A34691,[2]olist_order_payments_dataset!$A$2:$A$103887,0))</f>
        <v>94.59</v>
      </c>
      <c r="E34691" t="str">
        <f>INDEX(([3]olist_customers_dataset!$D$2:$D$99442),MATCH(B34691,[3]olist_customers_dataset!$A$2:$A$99442,0))</f>
        <v>juiz de fora</v>
      </c>
    </row>
    <row r="34692" spans="1:5" x14ac:dyDescent="0.3">
      <c r="A34692" t="s">
        <v>34691</v>
      </c>
      <c r="B34692" t="s">
        <v>134133</v>
      </c>
      <c r="C34692">
        <f>IFERROR(INDEX(([1]olist_order_items_dataset!$F$2:$F$112651),MATCH(A34692,[1]olist_order_items_dataset!$A$2:$A$112651,0)),0)</f>
        <v>34.9</v>
      </c>
      <c r="D34692">
        <f>INDEX(([2]olist_order_payments_dataset!$E$2:$E$103887),MATCH(A34692,[2]olist_order_payments_dataset!$A$2:$A$103887,0))</f>
        <v>42.88</v>
      </c>
      <c r="E34692" t="str">
        <f>INDEX(([3]olist_customers_dataset!$D$2:$D$99442),MATCH(B34692,[3]olist_customers_dataset!$A$2:$A$99442,0))</f>
        <v>santo andre</v>
      </c>
    </row>
    <row r="34693" spans="1:5" x14ac:dyDescent="0.3">
      <c r="A34693" t="s">
        <v>34692</v>
      </c>
      <c r="B34693" t="s">
        <v>134134</v>
      </c>
      <c r="C34693">
        <f>IFERROR(INDEX(([1]olist_order_items_dataset!$F$2:$F$112651),MATCH(A34693,[1]olist_order_items_dataset!$A$2:$A$112651,0)),0)</f>
        <v>128.59</v>
      </c>
      <c r="D34693">
        <f>INDEX(([2]olist_order_payments_dataset!$E$2:$E$103887),MATCH(A34693,[2]olist_order_payments_dataset!$A$2:$A$103887,0))</f>
        <v>318.43</v>
      </c>
      <c r="E34693" t="str">
        <f>INDEX(([3]olist_customers_dataset!$D$2:$D$99442),MATCH(B34693,[3]olist_customers_dataset!$A$2:$A$99442,0))</f>
        <v>uruguaiana</v>
      </c>
    </row>
    <row r="34694" spans="1:5" x14ac:dyDescent="0.3">
      <c r="A34694" t="s">
        <v>34693</v>
      </c>
      <c r="B34694" t="s">
        <v>134135</v>
      </c>
      <c r="C34694">
        <f>IFERROR(INDEX(([1]olist_order_items_dataset!$F$2:$F$112651),MATCH(A34694,[1]olist_order_items_dataset!$A$2:$A$112651,0)),0)</f>
        <v>45</v>
      </c>
      <c r="D34694">
        <f>INDEX(([2]olist_order_payments_dataset!$E$2:$E$103887),MATCH(A34694,[2]olist_order_payments_dataset!$A$2:$A$103887,0))</f>
        <v>30</v>
      </c>
      <c r="E34694" t="str">
        <f>INDEX(([3]olist_customers_dataset!$D$2:$D$99442),MATCH(B34694,[3]olist_customers_dataset!$A$2:$A$99442,0))</f>
        <v>curitiba</v>
      </c>
    </row>
    <row r="34695" spans="1:5" x14ac:dyDescent="0.3">
      <c r="A34695" t="s">
        <v>34694</v>
      </c>
      <c r="B34695" t="s">
        <v>134136</v>
      </c>
      <c r="C34695">
        <f>IFERROR(INDEX(([1]olist_order_items_dataset!$F$2:$F$112651),MATCH(A34695,[1]olist_order_items_dataset!$A$2:$A$112651,0)),0)</f>
        <v>59.9</v>
      </c>
      <c r="D34695">
        <f>INDEX(([2]olist_order_payments_dataset!$E$2:$E$103887),MATCH(A34695,[2]olist_order_payments_dataset!$A$2:$A$103887,0))</f>
        <v>156.4</v>
      </c>
      <c r="E34695" t="str">
        <f>INDEX(([3]olist_customers_dataset!$D$2:$D$99442),MATCH(B34695,[3]olist_customers_dataset!$A$2:$A$99442,0))</f>
        <v>campo mourao</v>
      </c>
    </row>
    <row r="34696" spans="1:5" x14ac:dyDescent="0.3">
      <c r="A34696" t="s">
        <v>34695</v>
      </c>
      <c r="B34696" t="s">
        <v>134137</v>
      </c>
      <c r="C34696">
        <f>IFERROR(INDEX(([1]olist_order_items_dataset!$F$2:$F$112651),MATCH(A34696,[1]olist_order_items_dataset!$A$2:$A$112651,0)),0)</f>
        <v>259.89999999999998</v>
      </c>
      <c r="D34696">
        <f>INDEX(([2]olist_order_payments_dataset!$E$2:$E$103887),MATCH(A34696,[2]olist_order_payments_dataset!$A$2:$A$103887,0))</f>
        <v>292.39</v>
      </c>
      <c r="E34696" t="str">
        <f>INDEX(([3]olist_customers_dataset!$D$2:$D$99442),MATCH(B34696,[3]olist_customers_dataset!$A$2:$A$99442,0))</f>
        <v>santana</v>
      </c>
    </row>
    <row r="34697" spans="1:5" x14ac:dyDescent="0.3">
      <c r="A34697" t="s">
        <v>34696</v>
      </c>
      <c r="B34697" t="s">
        <v>134138</v>
      </c>
      <c r="C34697">
        <f>IFERROR(INDEX(([1]olist_order_items_dataset!$F$2:$F$112651),MATCH(A34697,[1]olist_order_items_dataset!$A$2:$A$112651,0)),0)</f>
        <v>40</v>
      </c>
      <c r="D34697">
        <f>INDEX(([2]olist_order_payments_dataset!$E$2:$E$103887),MATCH(A34697,[2]olist_order_payments_dataset!$A$2:$A$103887,0))</f>
        <v>57.6</v>
      </c>
      <c r="E34697" t="str">
        <f>INDEX(([3]olist_customers_dataset!$D$2:$D$99442),MATCH(B34697,[3]olist_customers_dataset!$A$2:$A$99442,0))</f>
        <v>mogi mirim</v>
      </c>
    </row>
    <row r="34698" spans="1:5" x14ac:dyDescent="0.3">
      <c r="A34698" t="s">
        <v>34697</v>
      </c>
      <c r="B34698" t="s">
        <v>134139</v>
      </c>
      <c r="C34698">
        <f>IFERROR(INDEX(([1]olist_order_items_dataset!$F$2:$F$112651),MATCH(A34698,[1]olist_order_items_dataset!$A$2:$A$112651,0)),0)</f>
        <v>59.9</v>
      </c>
      <c r="D34698">
        <f>INDEX(([2]olist_order_payments_dataset!$E$2:$E$103887),MATCH(A34698,[2]olist_order_payments_dataset!$A$2:$A$103887,0))</f>
        <v>87.17</v>
      </c>
      <c r="E34698" t="str">
        <f>INDEX(([3]olist_customers_dataset!$D$2:$D$99442),MATCH(B34698,[3]olist_customers_dataset!$A$2:$A$99442,0))</f>
        <v>aracaju</v>
      </c>
    </row>
    <row r="34699" spans="1:5" x14ac:dyDescent="0.3">
      <c r="A34699" t="s">
        <v>34698</v>
      </c>
      <c r="B34699" t="s">
        <v>134140</v>
      </c>
      <c r="C34699">
        <f>IFERROR(INDEX(([1]olist_order_items_dataset!$F$2:$F$112651),MATCH(A34699,[1]olist_order_items_dataset!$A$2:$A$112651,0)),0)</f>
        <v>49.9</v>
      </c>
      <c r="D34699">
        <f>INDEX(([2]olist_order_payments_dataset!$E$2:$E$103887),MATCH(A34699,[2]olist_order_payments_dataset!$A$2:$A$103887,0))</f>
        <v>202.5</v>
      </c>
      <c r="E34699" t="str">
        <f>INDEX(([3]olist_customers_dataset!$D$2:$D$99442),MATCH(B34699,[3]olist_customers_dataset!$A$2:$A$99442,0))</f>
        <v>rio de janeiro</v>
      </c>
    </row>
    <row r="34700" spans="1:5" x14ac:dyDescent="0.3">
      <c r="A34700" t="s">
        <v>34699</v>
      </c>
      <c r="B34700" t="s">
        <v>134141</v>
      </c>
      <c r="C34700">
        <f>IFERROR(INDEX(([1]olist_order_items_dataset!$F$2:$F$112651),MATCH(A34700,[1]olist_order_items_dataset!$A$2:$A$112651,0)),0)</f>
        <v>109.9</v>
      </c>
      <c r="D34700">
        <f>INDEX(([2]olist_order_payments_dataset!$E$2:$E$103887),MATCH(A34700,[2]olist_order_payments_dataset!$A$2:$A$103887,0))</f>
        <v>130.16</v>
      </c>
      <c r="E34700" t="str">
        <f>INDEX(([3]olist_customers_dataset!$D$2:$D$99442),MATCH(B34700,[3]olist_customers_dataset!$A$2:$A$99442,0))</f>
        <v>curitiba</v>
      </c>
    </row>
    <row r="34701" spans="1:5" x14ac:dyDescent="0.3">
      <c r="A34701" t="s">
        <v>34700</v>
      </c>
      <c r="B34701" t="s">
        <v>134142</v>
      </c>
      <c r="C34701">
        <f>IFERROR(INDEX(([1]olist_order_items_dataset!$F$2:$F$112651),MATCH(A34701,[1]olist_order_items_dataset!$A$2:$A$112651,0)),0)</f>
        <v>199</v>
      </c>
      <c r="D34701">
        <f>INDEX(([2]olist_order_payments_dataset!$E$2:$E$103887),MATCH(A34701,[2]olist_order_payments_dataset!$A$2:$A$103887,0))</f>
        <v>215.14</v>
      </c>
      <c r="E34701" t="str">
        <f>INDEX(([3]olist_customers_dataset!$D$2:$D$99442),MATCH(B34701,[3]olist_customers_dataset!$A$2:$A$99442,0))</f>
        <v>carapebus</v>
      </c>
    </row>
    <row r="34702" spans="1:5" x14ac:dyDescent="0.3">
      <c r="A34702" t="s">
        <v>34701</v>
      </c>
      <c r="B34702" t="s">
        <v>134143</v>
      </c>
      <c r="C34702">
        <f>IFERROR(INDEX(([1]olist_order_items_dataset!$F$2:$F$112651),MATCH(A34702,[1]olist_order_items_dataset!$A$2:$A$112651,0)),0)</f>
        <v>150</v>
      </c>
      <c r="D34702">
        <f>INDEX(([2]olist_order_payments_dataset!$E$2:$E$103887),MATCH(A34702,[2]olist_order_payments_dataset!$A$2:$A$103887,0))</f>
        <v>165.8</v>
      </c>
      <c r="E34702" t="str">
        <f>INDEX(([3]olist_customers_dataset!$D$2:$D$99442),MATCH(B34702,[3]olist_customers_dataset!$A$2:$A$99442,0))</f>
        <v>rio de janeiro</v>
      </c>
    </row>
    <row r="34703" spans="1:5" x14ac:dyDescent="0.3">
      <c r="A34703" t="s">
        <v>34702</v>
      </c>
      <c r="B34703" t="s">
        <v>134144</v>
      </c>
      <c r="C34703">
        <f>IFERROR(INDEX(([1]olist_order_items_dataset!$F$2:$F$112651),MATCH(A34703,[1]olist_order_items_dataset!$A$2:$A$112651,0)),0)</f>
        <v>59.9</v>
      </c>
      <c r="D34703">
        <f>INDEX(([2]olist_order_payments_dataset!$E$2:$E$103887),MATCH(A34703,[2]olist_order_payments_dataset!$A$2:$A$103887,0))</f>
        <v>73.34</v>
      </c>
      <c r="E34703" t="str">
        <f>INDEX(([3]olist_customers_dataset!$D$2:$D$99442),MATCH(B34703,[3]olist_customers_dataset!$A$2:$A$99442,0))</f>
        <v>piracicaba</v>
      </c>
    </row>
    <row r="34704" spans="1:5" x14ac:dyDescent="0.3">
      <c r="A34704" t="s">
        <v>34703</v>
      </c>
      <c r="B34704" t="s">
        <v>134145</v>
      </c>
      <c r="C34704">
        <f>IFERROR(INDEX(([1]olist_order_items_dataset!$F$2:$F$112651),MATCH(A34704,[1]olist_order_items_dataset!$A$2:$A$112651,0)),0)</f>
        <v>29.99</v>
      </c>
      <c r="D34704">
        <f>INDEX(([2]olist_order_payments_dataset!$E$2:$E$103887),MATCH(A34704,[2]olist_order_payments_dataset!$A$2:$A$103887,0))</f>
        <v>38.950000000000003</v>
      </c>
      <c r="E34704" t="str">
        <f>INDEX(([3]olist_customers_dataset!$D$2:$D$99442),MATCH(B34704,[3]olist_customers_dataset!$A$2:$A$99442,0))</f>
        <v>sorocaba</v>
      </c>
    </row>
    <row r="34705" spans="1:5" x14ac:dyDescent="0.3">
      <c r="A34705" t="s">
        <v>34704</v>
      </c>
      <c r="B34705" t="s">
        <v>134146</v>
      </c>
      <c r="C34705">
        <f>IFERROR(INDEX(([1]olist_order_items_dataset!$F$2:$F$112651),MATCH(A34705,[1]olist_order_items_dataset!$A$2:$A$112651,0)),0)</f>
        <v>549.99</v>
      </c>
      <c r="D34705">
        <f>INDEX(([2]olist_order_payments_dataset!$E$2:$E$103887),MATCH(A34705,[2]olist_order_payments_dataset!$A$2:$A$103887,0))</f>
        <v>562.03</v>
      </c>
      <c r="E34705" t="str">
        <f>INDEX(([3]olist_customers_dataset!$D$2:$D$99442),MATCH(B34705,[3]olist_customers_dataset!$A$2:$A$99442,0))</f>
        <v>sao paulo</v>
      </c>
    </row>
    <row r="34706" spans="1:5" x14ac:dyDescent="0.3">
      <c r="A34706" t="s">
        <v>34705</v>
      </c>
      <c r="B34706" t="s">
        <v>134147</v>
      </c>
      <c r="C34706">
        <f>IFERROR(INDEX(([1]olist_order_items_dataset!$F$2:$F$112651),MATCH(A34706,[1]olist_order_items_dataset!$A$2:$A$112651,0)),0)</f>
        <v>84.9</v>
      </c>
      <c r="D34706">
        <f>INDEX(([2]olist_order_payments_dataset!$E$2:$E$103887),MATCH(A34706,[2]olist_order_payments_dataset!$A$2:$A$103887,0))</f>
        <v>108.29</v>
      </c>
      <c r="E34706" t="str">
        <f>INDEX(([3]olist_customers_dataset!$D$2:$D$99442),MATCH(B34706,[3]olist_customers_dataset!$A$2:$A$99442,0))</f>
        <v>sao goncalo</v>
      </c>
    </row>
    <row r="34707" spans="1:5" x14ac:dyDescent="0.3">
      <c r="A34707" t="s">
        <v>34706</v>
      </c>
      <c r="B34707" t="s">
        <v>134148</v>
      </c>
      <c r="C34707">
        <f>IFERROR(INDEX(([1]olist_order_items_dataset!$F$2:$F$112651),MATCH(A34707,[1]olist_order_items_dataset!$A$2:$A$112651,0)),0)</f>
        <v>179.49</v>
      </c>
      <c r="D34707">
        <f>INDEX(([2]olist_order_payments_dataset!$E$2:$E$103887),MATCH(A34707,[2]olist_order_payments_dataset!$A$2:$A$103887,0))</f>
        <v>194.5</v>
      </c>
      <c r="E34707" t="str">
        <f>INDEX(([3]olist_customers_dataset!$D$2:$D$99442),MATCH(B34707,[3]olist_customers_dataset!$A$2:$A$99442,0))</f>
        <v>niteroi</v>
      </c>
    </row>
    <row r="34708" spans="1:5" x14ac:dyDescent="0.3">
      <c r="A34708" t="s">
        <v>34707</v>
      </c>
      <c r="B34708" t="s">
        <v>134149</v>
      </c>
      <c r="C34708">
        <f>IFERROR(INDEX(([1]olist_order_items_dataset!$F$2:$F$112651),MATCH(A34708,[1]olist_order_items_dataset!$A$2:$A$112651,0)),0)</f>
        <v>19.55</v>
      </c>
      <c r="D34708">
        <f>INDEX(([2]olist_order_payments_dataset!$E$2:$E$103887),MATCH(A34708,[2]olist_order_payments_dataset!$A$2:$A$103887,0))</f>
        <v>34.65</v>
      </c>
      <c r="E34708" t="str">
        <f>INDEX(([3]olist_customers_dataset!$D$2:$D$99442),MATCH(B34708,[3]olist_customers_dataset!$A$2:$A$99442,0))</f>
        <v>indaial</v>
      </c>
    </row>
    <row r="34709" spans="1:5" x14ac:dyDescent="0.3">
      <c r="A34709" t="s">
        <v>34708</v>
      </c>
      <c r="B34709" t="s">
        <v>134150</v>
      </c>
      <c r="C34709">
        <f>IFERROR(INDEX(([1]olist_order_items_dataset!$F$2:$F$112651),MATCH(A34709,[1]olist_order_items_dataset!$A$2:$A$112651,0)),0)</f>
        <v>117.97</v>
      </c>
      <c r="D34709">
        <f>INDEX(([2]olist_order_payments_dataset!$E$2:$E$103887),MATCH(A34709,[2]olist_order_payments_dataset!$A$2:$A$103887,0))</f>
        <v>136.88</v>
      </c>
      <c r="E34709" t="str">
        <f>INDEX(([3]olist_customers_dataset!$D$2:$D$99442),MATCH(B34709,[3]olist_customers_dataset!$A$2:$A$99442,0))</f>
        <v>nova odessa</v>
      </c>
    </row>
    <row r="34710" spans="1:5" x14ac:dyDescent="0.3">
      <c r="A34710" t="s">
        <v>34709</v>
      </c>
      <c r="B34710" t="s">
        <v>134151</v>
      </c>
      <c r="C34710">
        <f>IFERROR(INDEX(([1]olist_order_items_dataset!$F$2:$F$112651),MATCH(A34710,[1]olist_order_items_dataset!$A$2:$A$112651,0)),0)</f>
        <v>109.99</v>
      </c>
      <c r="D34710">
        <f>INDEX(([2]olist_order_payments_dataset!$E$2:$E$103887),MATCH(A34710,[2]olist_order_payments_dataset!$A$2:$A$103887,0))</f>
        <v>126.2</v>
      </c>
      <c r="E34710" t="str">
        <f>INDEX(([3]olist_customers_dataset!$D$2:$D$99442),MATCH(B34710,[3]olist_customers_dataset!$A$2:$A$99442,0))</f>
        <v>porto alegre</v>
      </c>
    </row>
    <row r="34711" spans="1:5" x14ac:dyDescent="0.3">
      <c r="A34711" t="s">
        <v>34710</v>
      </c>
      <c r="B34711" t="s">
        <v>134152</v>
      </c>
      <c r="C34711">
        <f>IFERROR(INDEX(([1]olist_order_items_dataset!$F$2:$F$112651),MATCH(A34711,[1]olist_order_items_dataset!$A$2:$A$112651,0)),0)</f>
        <v>45.9</v>
      </c>
      <c r="D34711">
        <f>INDEX(([2]olist_order_payments_dataset!$E$2:$E$103887),MATCH(A34711,[2]olist_order_payments_dataset!$A$2:$A$103887,0))</f>
        <v>54.62</v>
      </c>
      <c r="E34711" t="str">
        <f>INDEX(([3]olist_customers_dataset!$D$2:$D$99442),MATCH(B34711,[3]olist_customers_dataset!$A$2:$A$99442,0))</f>
        <v>sao paulo</v>
      </c>
    </row>
    <row r="34712" spans="1:5" x14ac:dyDescent="0.3">
      <c r="A34712" t="s">
        <v>34711</v>
      </c>
      <c r="B34712" t="s">
        <v>134153</v>
      </c>
      <c r="C34712">
        <f>IFERROR(INDEX(([1]olist_order_items_dataset!$F$2:$F$112651),MATCH(A34712,[1]olist_order_items_dataset!$A$2:$A$112651,0)),0)</f>
        <v>218.9</v>
      </c>
      <c r="D34712">
        <f>INDEX(([2]olist_order_payments_dataset!$E$2:$E$103887),MATCH(A34712,[2]olist_order_payments_dataset!$A$2:$A$103887,0))</f>
        <v>200.25</v>
      </c>
      <c r="E34712" t="str">
        <f>INDEX(([3]olist_customers_dataset!$D$2:$D$99442),MATCH(B34712,[3]olist_customers_dataset!$A$2:$A$99442,0))</f>
        <v>itaborai</v>
      </c>
    </row>
    <row r="34713" spans="1:5" x14ac:dyDescent="0.3">
      <c r="A34713" t="s">
        <v>34712</v>
      </c>
      <c r="B34713" t="s">
        <v>134154</v>
      </c>
      <c r="C34713">
        <f>IFERROR(INDEX(([1]olist_order_items_dataset!$F$2:$F$112651),MATCH(A34713,[1]olist_order_items_dataset!$A$2:$A$112651,0)),0)</f>
        <v>79.900000000000006</v>
      </c>
      <c r="D34713">
        <f>INDEX(([2]olist_order_payments_dataset!$E$2:$E$103887),MATCH(A34713,[2]olist_order_payments_dataset!$A$2:$A$103887,0))</f>
        <v>108.86</v>
      </c>
      <c r="E34713" t="str">
        <f>INDEX(([3]olist_customers_dataset!$D$2:$D$99442),MATCH(B34713,[3]olist_customers_dataset!$A$2:$A$99442,0))</f>
        <v>itamaraju</v>
      </c>
    </row>
    <row r="34714" spans="1:5" x14ac:dyDescent="0.3">
      <c r="A34714" t="s">
        <v>34713</v>
      </c>
      <c r="B34714" t="s">
        <v>134155</v>
      </c>
      <c r="C34714">
        <f>IFERROR(INDEX(([1]olist_order_items_dataset!$F$2:$F$112651),MATCH(A34714,[1]olist_order_items_dataset!$A$2:$A$112651,0)),0)</f>
        <v>249.9</v>
      </c>
      <c r="D34714">
        <f>INDEX(([2]olist_order_payments_dataset!$E$2:$E$103887),MATCH(A34714,[2]olist_order_payments_dataset!$A$2:$A$103887,0))</f>
        <v>279.02999999999997</v>
      </c>
      <c r="E34714" t="str">
        <f>INDEX(([3]olist_customers_dataset!$D$2:$D$99442),MATCH(B34714,[3]olist_customers_dataset!$A$2:$A$99442,0))</f>
        <v>natividade</v>
      </c>
    </row>
    <row r="34715" spans="1:5" x14ac:dyDescent="0.3">
      <c r="A34715" t="s">
        <v>34714</v>
      </c>
      <c r="B34715" t="s">
        <v>134156</v>
      </c>
      <c r="C34715">
        <f>IFERROR(INDEX(([1]olist_order_items_dataset!$F$2:$F$112651),MATCH(A34715,[1]olist_order_items_dataset!$A$2:$A$112651,0)),0)</f>
        <v>60</v>
      </c>
      <c r="D34715">
        <f>INDEX(([2]olist_order_payments_dataset!$E$2:$E$103887),MATCH(A34715,[2]olist_order_payments_dataset!$A$2:$A$103887,0))</f>
        <v>73.78</v>
      </c>
      <c r="E34715" t="str">
        <f>INDEX(([3]olist_customers_dataset!$D$2:$D$99442),MATCH(B34715,[3]olist_customers_dataset!$A$2:$A$99442,0))</f>
        <v>sao paulo</v>
      </c>
    </row>
    <row r="34716" spans="1:5" x14ac:dyDescent="0.3">
      <c r="A34716" t="s">
        <v>34715</v>
      </c>
      <c r="B34716" t="s">
        <v>134157</v>
      </c>
      <c r="C34716">
        <f>IFERROR(INDEX(([1]olist_order_items_dataset!$F$2:$F$112651),MATCH(A34716,[1]olist_order_items_dataset!$A$2:$A$112651,0)),0)</f>
        <v>42.97</v>
      </c>
      <c r="D34716">
        <f>INDEX(([2]olist_order_payments_dataset!$E$2:$E$103887),MATCH(A34716,[2]olist_order_payments_dataset!$A$2:$A$103887,0))</f>
        <v>66.069999999999993</v>
      </c>
      <c r="E34716" t="str">
        <f>INDEX(([3]olist_customers_dataset!$D$2:$D$99442),MATCH(B34716,[3]olist_customers_dataset!$A$2:$A$99442,0))</f>
        <v>londrina</v>
      </c>
    </row>
    <row r="34717" spans="1:5" x14ac:dyDescent="0.3">
      <c r="A34717" t="s">
        <v>34716</v>
      </c>
      <c r="B34717" t="s">
        <v>134158</v>
      </c>
      <c r="C34717">
        <f>IFERROR(INDEX(([1]olist_order_items_dataset!$F$2:$F$112651),MATCH(A34717,[1]olist_order_items_dataset!$A$2:$A$112651,0)),0)</f>
        <v>132.53</v>
      </c>
      <c r="D34717">
        <f>INDEX(([2]olist_order_payments_dataset!$E$2:$E$103887),MATCH(A34717,[2]olist_order_payments_dataset!$A$2:$A$103887,0))</f>
        <v>149.16</v>
      </c>
      <c r="E34717" t="str">
        <f>INDEX(([3]olist_customers_dataset!$D$2:$D$99442),MATCH(B34717,[3]olist_customers_dataset!$A$2:$A$99442,0))</f>
        <v>potirendaba</v>
      </c>
    </row>
    <row r="34718" spans="1:5" x14ac:dyDescent="0.3">
      <c r="A34718" t="s">
        <v>34717</v>
      </c>
      <c r="B34718" t="s">
        <v>134159</v>
      </c>
      <c r="C34718">
        <f>IFERROR(INDEX(([1]olist_order_items_dataset!$F$2:$F$112651),MATCH(A34718,[1]olist_order_items_dataset!$A$2:$A$112651,0)),0)</f>
        <v>34.99</v>
      </c>
      <c r="D34718">
        <f>INDEX(([2]olist_order_payments_dataset!$E$2:$E$103887),MATCH(A34718,[2]olist_order_payments_dataset!$A$2:$A$103887,0))</f>
        <v>50.34</v>
      </c>
      <c r="E34718" t="str">
        <f>INDEX(([3]olist_customers_dataset!$D$2:$D$99442),MATCH(B34718,[3]olist_customers_dataset!$A$2:$A$99442,0))</f>
        <v>rio de janeiro</v>
      </c>
    </row>
    <row r="34719" spans="1:5" x14ac:dyDescent="0.3">
      <c r="A34719" t="s">
        <v>34718</v>
      </c>
      <c r="B34719" t="s">
        <v>134160</v>
      </c>
      <c r="C34719">
        <f>IFERROR(INDEX(([1]olist_order_items_dataset!$F$2:$F$112651),MATCH(A34719,[1]olist_order_items_dataset!$A$2:$A$112651,0)),0)</f>
        <v>25.99</v>
      </c>
      <c r="D34719">
        <f>INDEX(([2]olist_order_payments_dataset!$E$2:$E$103887),MATCH(A34719,[2]olist_order_payments_dataset!$A$2:$A$103887,0))</f>
        <v>40.090000000000003</v>
      </c>
      <c r="E34719" t="str">
        <f>INDEX(([3]olist_customers_dataset!$D$2:$D$99442),MATCH(B34719,[3]olist_customers_dataset!$A$2:$A$99442,0))</f>
        <v>sao jeronimo</v>
      </c>
    </row>
    <row r="34720" spans="1:5" x14ac:dyDescent="0.3">
      <c r="A34720" t="s">
        <v>34719</v>
      </c>
      <c r="B34720" t="s">
        <v>134161</v>
      </c>
      <c r="C34720">
        <f>IFERROR(INDEX(([1]olist_order_items_dataset!$F$2:$F$112651),MATCH(A34720,[1]olist_order_items_dataset!$A$2:$A$112651,0)),0)</f>
        <v>69.900000000000006</v>
      </c>
      <c r="D34720">
        <f>INDEX(([2]olist_order_payments_dataset!$E$2:$E$103887),MATCH(A34720,[2]olist_order_payments_dataset!$A$2:$A$103887,0))</f>
        <v>78.62</v>
      </c>
      <c r="E34720" t="str">
        <f>INDEX(([3]olist_customers_dataset!$D$2:$D$99442),MATCH(B34720,[3]olist_customers_dataset!$A$2:$A$99442,0))</f>
        <v>sao paulo</v>
      </c>
    </row>
    <row r="34721" spans="1:5" x14ac:dyDescent="0.3">
      <c r="A34721" t="s">
        <v>34720</v>
      </c>
      <c r="B34721" t="s">
        <v>134162</v>
      </c>
      <c r="C34721">
        <f>IFERROR(INDEX(([1]olist_order_items_dataset!$F$2:$F$112651),MATCH(A34721,[1]olist_order_items_dataset!$A$2:$A$112651,0)),0)</f>
        <v>145</v>
      </c>
      <c r="D34721">
        <f>INDEX(([2]olist_order_payments_dataset!$E$2:$E$103887),MATCH(A34721,[2]olist_order_payments_dataset!$A$2:$A$103887,0))</f>
        <v>181.33</v>
      </c>
      <c r="E34721" t="str">
        <f>INDEX(([3]olist_customers_dataset!$D$2:$D$99442),MATCH(B34721,[3]olist_customers_dataset!$A$2:$A$99442,0))</f>
        <v>joao pessoa</v>
      </c>
    </row>
    <row r="34722" spans="1:5" x14ac:dyDescent="0.3">
      <c r="A34722" t="s">
        <v>34721</v>
      </c>
      <c r="B34722" t="s">
        <v>134163</v>
      </c>
      <c r="C34722">
        <f>IFERROR(INDEX(([1]olist_order_items_dataset!$F$2:$F$112651),MATCH(A34722,[1]olist_order_items_dataset!$A$2:$A$112651,0)),0)</f>
        <v>9.9</v>
      </c>
      <c r="D34722">
        <f>INDEX(([2]olist_order_payments_dataset!$E$2:$E$103887),MATCH(A34722,[2]olist_order_payments_dataset!$A$2:$A$103887,0))</f>
        <v>109.4</v>
      </c>
      <c r="E34722" t="str">
        <f>INDEX(([3]olist_customers_dataset!$D$2:$D$99442),MATCH(B34722,[3]olist_customers_dataset!$A$2:$A$99442,0))</f>
        <v>mogi-guacu</v>
      </c>
    </row>
    <row r="34723" spans="1:5" x14ac:dyDescent="0.3">
      <c r="A34723" t="s">
        <v>34722</v>
      </c>
      <c r="B34723" t="s">
        <v>134164</v>
      </c>
      <c r="C34723">
        <f>IFERROR(INDEX(([1]olist_order_items_dataset!$F$2:$F$112651),MATCH(A34723,[1]olist_order_items_dataset!$A$2:$A$112651,0)),0)</f>
        <v>49.6</v>
      </c>
      <c r="D34723">
        <f>INDEX(([2]olist_order_payments_dataset!$E$2:$E$103887),MATCH(A34723,[2]olist_order_payments_dataset!$A$2:$A$103887,0))</f>
        <v>58.94</v>
      </c>
      <c r="E34723" t="str">
        <f>INDEX(([3]olist_customers_dataset!$D$2:$D$99442),MATCH(B34723,[3]olist_customers_dataset!$A$2:$A$99442,0))</f>
        <v>sao paulo</v>
      </c>
    </row>
    <row r="34724" spans="1:5" x14ac:dyDescent="0.3">
      <c r="A34724" t="s">
        <v>34723</v>
      </c>
      <c r="B34724" t="s">
        <v>134165</v>
      </c>
      <c r="C34724">
        <f>IFERROR(INDEX(([1]olist_order_items_dataset!$F$2:$F$112651),MATCH(A34724,[1]olist_order_items_dataset!$A$2:$A$112651,0)),0)</f>
        <v>80.900000000000006</v>
      </c>
      <c r="D34724">
        <f>INDEX(([2]olist_order_payments_dataset!$E$2:$E$103887),MATCH(A34724,[2]olist_order_payments_dataset!$A$2:$A$103887,0))</f>
        <v>99.57</v>
      </c>
      <c r="E34724" t="str">
        <f>INDEX(([3]olist_customers_dataset!$D$2:$D$99442),MATCH(B34724,[3]olist_customers_dataset!$A$2:$A$99442,0))</f>
        <v>caxias do sul</v>
      </c>
    </row>
    <row r="34725" spans="1:5" x14ac:dyDescent="0.3">
      <c r="A34725" s="1" t="s">
        <v>34724</v>
      </c>
      <c r="B34725" t="s">
        <v>134166</v>
      </c>
      <c r="C34725">
        <f>IFERROR(INDEX(([1]olist_order_items_dataset!$F$2:$F$112651),MATCH(A34725,[1]olist_order_items_dataset!$A$2:$A$112651,0)),0)</f>
        <v>29.9</v>
      </c>
      <c r="D34725">
        <f>INDEX(([2]olist_order_payments_dataset!$E$2:$E$103887),MATCH(A34725,[2]olist_order_payments_dataset!$A$2:$A$103887,0))</f>
        <v>83.5</v>
      </c>
      <c r="E34725" t="str">
        <f>INDEX(([3]olist_customers_dataset!$D$2:$D$99442),MATCH(B34725,[3]olist_customers_dataset!$A$2:$A$99442,0))</f>
        <v>piracicaba</v>
      </c>
    </row>
    <row r="34726" spans="1:5" x14ac:dyDescent="0.3">
      <c r="A34726" t="s">
        <v>34725</v>
      </c>
      <c r="B34726" t="s">
        <v>134167</v>
      </c>
      <c r="C34726">
        <f>IFERROR(INDEX(([1]olist_order_items_dataset!$F$2:$F$112651),MATCH(A34726,[1]olist_order_items_dataset!$A$2:$A$112651,0)),0)</f>
        <v>144</v>
      </c>
      <c r="D34726">
        <f>INDEX(([2]olist_order_payments_dataset!$E$2:$E$103887),MATCH(A34726,[2]olist_order_payments_dataset!$A$2:$A$103887,0))</f>
        <v>159.85</v>
      </c>
      <c r="E34726" t="str">
        <f>INDEX(([3]olist_customers_dataset!$D$2:$D$99442),MATCH(B34726,[3]olist_customers_dataset!$A$2:$A$99442,0))</f>
        <v>rio de janeiro</v>
      </c>
    </row>
    <row r="34727" spans="1:5" x14ac:dyDescent="0.3">
      <c r="A34727" t="s">
        <v>34726</v>
      </c>
      <c r="B34727" t="s">
        <v>134168</v>
      </c>
      <c r="C34727">
        <f>IFERROR(INDEX(([1]olist_order_items_dataset!$F$2:$F$112651),MATCH(A34727,[1]olist_order_items_dataset!$A$2:$A$112651,0)),0)</f>
        <v>35.9</v>
      </c>
      <c r="D34727">
        <f>INDEX(([2]olist_order_payments_dataset!$E$2:$E$103887),MATCH(A34727,[2]olist_order_payments_dataset!$A$2:$A$103887,0))</f>
        <v>58.83</v>
      </c>
      <c r="E34727" t="str">
        <f>INDEX(([3]olist_customers_dataset!$D$2:$D$99442),MATCH(B34727,[3]olist_customers_dataset!$A$2:$A$99442,0))</f>
        <v>petropolis</v>
      </c>
    </row>
    <row r="34728" spans="1:5" x14ac:dyDescent="0.3">
      <c r="A34728" t="s">
        <v>34727</v>
      </c>
      <c r="B34728" t="s">
        <v>134169</v>
      </c>
      <c r="C34728">
        <f>IFERROR(INDEX(([1]olist_order_items_dataset!$F$2:$F$112651),MATCH(A34728,[1]olist_order_items_dataset!$A$2:$A$112651,0)),0)</f>
        <v>18.489999999999998</v>
      </c>
      <c r="D34728">
        <f>INDEX(([2]olist_order_payments_dataset!$E$2:$E$103887),MATCH(A34728,[2]olist_order_payments_dataset!$A$2:$A$103887,0))</f>
        <v>30.97</v>
      </c>
      <c r="E34728" t="str">
        <f>INDEX(([3]olist_customers_dataset!$D$2:$D$99442),MATCH(B34728,[3]olist_customers_dataset!$A$2:$A$99442,0))</f>
        <v>uniao da vitoria</v>
      </c>
    </row>
    <row r="34729" spans="1:5" x14ac:dyDescent="0.3">
      <c r="A34729" t="s">
        <v>34728</v>
      </c>
      <c r="B34729" t="s">
        <v>134170</v>
      </c>
      <c r="C34729">
        <f>IFERROR(INDEX(([1]olist_order_items_dataset!$F$2:$F$112651),MATCH(A34729,[1]olist_order_items_dataset!$A$2:$A$112651,0)),0)</f>
        <v>127.27</v>
      </c>
      <c r="D34729">
        <f>INDEX(([2]olist_order_payments_dataset!$E$2:$E$103887),MATCH(A34729,[2]olist_order_payments_dataset!$A$2:$A$103887,0))</f>
        <v>142.85</v>
      </c>
      <c r="E34729" t="str">
        <f>INDEX(([3]olist_customers_dataset!$D$2:$D$99442),MATCH(B34729,[3]olist_customers_dataset!$A$2:$A$99442,0))</f>
        <v>caldas novas</v>
      </c>
    </row>
    <row r="34730" spans="1:5" x14ac:dyDescent="0.3">
      <c r="A34730" t="s">
        <v>34729</v>
      </c>
      <c r="B34730" t="s">
        <v>134171</v>
      </c>
      <c r="C34730">
        <f>IFERROR(INDEX(([1]olist_order_items_dataset!$F$2:$F$112651),MATCH(A34730,[1]olist_order_items_dataset!$A$2:$A$112651,0)),0)</f>
        <v>166.99</v>
      </c>
      <c r="D34730">
        <f>INDEX(([2]olist_order_payments_dataset!$E$2:$E$103887),MATCH(A34730,[2]olist_order_payments_dataset!$A$2:$A$103887,0))</f>
        <v>188.65</v>
      </c>
      <c r="E34730" t="str">
        <f>INDEX(([3]olist_customers_dataset!$D$2:$D$99442),MATCH(B34730,[3]olist_customers_dataset!$A$2:$A$99442,0))</f>
        <v>brusque</v>
      </c>
    </row>
    <row r="34731" spans="1:5" x14ac:dyDescent="0.3">
      <c r="A34731" t="s">
        <v>34730</v>
      </c>
      <c r="B34731" t="s">
        <v>134172</v>
      </c>
      <c r="C34731">
        <f>IFERROR(INDEX(([1]olist_order_items_dataset!$F$2:$F$112651),MATCH(A34731,[1]olist_order_items_dataset!$A$2:$A$112651,0)),0)</f>
        <v>93.99</v>
      </c>
      <c r="D34731">
        <f>INDEX(([2]olist_order_payments_dataset!$E$2:$E$103887),MATCH(A34731,[2]olist_order_payments_dataset!$A$2:$A$103887,0))</f>
        <v>105.67</v>
      </c>
      <c r="E34731" t="str">
        <f>INDEX(([3]olist_customers_dataset!$D$2:$D$99442),MATCH(B34731,[3]olist_customers_dataset!$A$2:$A$99442,0))</f>
        <v>osasco</v>
      </c>
    </row>
    <row r="34732" spans="1:5" x14ac:dyDescent="0.3">
      <c r="A34732" t="s">
        <v>34731</v>
      </c>
      <c r="B34732" t="s">
        <v>134173</v>
      </c>
      <c r="C34732">
        <f>IFERROR(INDEX(([1]olist_order_items_dataset!$F$2:$F$112651),MATCH(A34732,[1]olist_order_items_dataset!$A$2:$A$112651,0)),0)</f>
        <v>32</v>
      </c>
      <c r="D34732">
        <f>INDEX(([2]olist_order_payments_dataset!$E$2:$E$103887),MATCH(A34732,[2]olist_order_payments_dataset!$A$2:$A$103887,0))</f>
        <v>39.479999999999997</v>
      </c>
      <c r="E34732" t="str">
        <f>INDEX(([3]olist_customers_dataset!$D$2:$D$99442),MATCH(B34732,[3]olist_customers_dataset!$A$2:$A$99442,0))</f>
        <v>sao paulo</v>
      </c>
    </row>
    <row r="34733" spans="1:5" x14ac:dyDescent="0.3">
      <c r="A34733" t="s">
        <v>34732</v>
      </c>
      <c r="B34733" t="s">
        <v>134174</v>
      </c>
      <c r="C34733">
        <f>IFERROR(INDEX(([1]olist_order_items_dataset!$F$2:$F$112651),MATCH(A34733,[1]olist_order_items_dataset!$A$2:$A$112651,0)),0)</f>
        <v>62</v>
      </c>
      <c r="D34733">
        <f>INDEX(([2]olist_order_payments_dataset!$E$2:$E$103887),MATCH(A34733,[2]olist_order_payments_dataset!$A$2:$A$103887,0))</f>
        <v>85.23</v>
      </c>
      <c r="E34733" t="str">
        <f>INDEX(([3]olist_customers_dataset!$D$2:$D$99442),MATCH(B34733,[3]olist_customers_dataset!$A$2:$A$99442,0))</f>
        <v>belo horizonte</v>
      </c>
    </row>
    <row r="34734" spans="1:5" x14ac:dyDescent="0.3">
      <c r="A34734" t="s">
        <v>34733</v>
      </c>
      <c r="B34734" t="s">
        <v>134175</v>
      </c>
      <c r="C34734">
        <f>IFERROR(INDEX(([1]olist_order_items_dataset!$F$2:$F$112651),MATCH(A34734,[1]olist_order_items_dataset!$A$2:$A$112651,0)),0)</f>
        <v>42.9</v>
      </c>
      <c r="D34734">
        <f>INDEX(([2]olist_order_payments_dataset!$E$2:$E$103887),MATCH(A34734,[2]olist_order_payments_dataset!$A$2:$A$103887,0))</f>
        <v>122</v>
      </c>
      <c r="E34734" t="str">
        <f>INDEX(([3]olist_customers_dataset!$D$2:$D$99442),MATCH(B34734,[3]olist_customers_dataset!$A$2:$A$99442,0))</f>
        <v>rio de janeiro</v>
      </c>
    </row>
    <row r="34735" spans="1:5" x14ac:dyDescent="0.3">
      <c r="A34735" t="s">
        <v>34734</v>
      </c>
      <c r="B34735" t="s">
        <v>134176</v>
      </c>
      <c r="C34735">
        <f>IFERROR(INDEX(([1]olist_order_items_dataset!$F$2:$F$112651),MATCH(A34735,[1]olist_order_items_dataset!$A$2:$A$112651,0)),0)</f>
        <v>39.9</v>
      </c>
      <c r="D34735">
        <f>INDEX(([2]olist_order_payments_dataset!$E$2:$E$103887),MATCH(A34735,[2]olist_order_payments_dataset!$A$2:$A$103887,0))</f>
        <v>186.54</v>
      </c>
      <c r="E34735" t="str">
        <f>INDEX(([3]olist_customers_dataset!$D$2:$D$99442),MATCH(B34735,[3]olist_customers_dataset!$A$2:$A$99442,0))</f>
        <v>aracaju</v>
      </c>
    </row>
    <row r="34736" spans="1:5" x14ac:dyDescent="0.3">
      <c r="A34736" t="s">
        <v>34735</v>
      </c>
      <c r="B34736" t="s">
        <v>134177</v>
      </c>
      <c r="C34736">
        <f>IFERROR(INDEX(([1]olist_order_items_dataset!$F$2:$F$112651),MATCH(A34736,[1]olist_order_items_dataset!$A$2:$A$112651,0)),0)</f>
        <v>39</v>
      </c>
      <c r="D34736">
        <f>INDEX(([2]olist_order_payments_dataset!$E$2:$E$103887),MATCH(A34736,[2]olist_order_payments_dataset!$A$2:$A$103887,0))</f>
        <v>52.85</v>
      </c>
      <c r="E34736" t="str">
        <f>INDEX(([3]olist_customers_dataset!$D$2:$D$99442),MATCH(B34736,[3]olist_customers_dataset!$A$2:$A$99442,0))</f>
        <v>lins</v>
      </c>
    </row>
    <row r="34737" spans="1:5" x14ac:dyDescent="0.3">
      <c r="A34737" t="s">
        <v>34736</v>
      </c>
      <c r="B34737" t="s">
        <v>134178</v>
      </c>
      <c r="C34737">
        <f>IFERROR(INDEX(([1]olist_order_items_dataset!$F$2:$F$112651),MATCH(A34737,[1]olist_order_items_dataset!$A$2:$A$112651,0)),0)</f>
        <v>21.9</v>
      </c>
      <c r="D34737">
        <f>INDEX(([2]olist_order_payments_dataset!$E$2:$E$103887),MATCH(A34737,[2]olist_order_payments_dataset!$A$2:$A$103887,0))</f>
        <v>36</v>
      </c>
      <c r="E34737" t="str">
        <f>INDEX(([3]olist_customers_dataset!$D$2:$D$99442),MATCH(B34737,[3]olist_customers_dataset!$A$2:$A$99442,0))</f>
        <v>rio de janeiro</v>
      </c>
    </row>
    <row r="34738" spans="1:5" x14ac:dyDescent="0.3">
      <c r="A34738" t="s">
        <v>34737</v>
      </c>
      <c r="B34738" t="s">
        <v>134179</v>
      </c>
      <c r="C34738">
        <f>IFERROR(INDEX(([1]olist_order_items_dataset!$F$2:$F$112651),MATCH(A34738,[1]olist_order_items_dataset!$A$2:$A$112651,0)),0)</f>
        <v>20</v>
      </c>
      <c r="D34738">
        <f>INDEX(([2]olist_order_payments_dataset!$E$2:$E$103887),MATCH(A34738,[2]olist_order_payments_dataset!$A$2:$A$103887,0))</f>
        <v>38.24</v>
      </c>
      <c r="E34738" t="str">
        <f>INDEX(([3]olist_customers_dataset!$D$2:$D$99442),MATCH(B34738,[3]olist_customers_dataset!$A$2:$A$99442,0))</f>
        <v>macae</v>
      </c>
    </row>
    <row r="34739" spans="1:5" x14ac:dyDescent="0.3">
      <c r="A34739" t="s">
        <v>34738</v>
      </c>
      <c r="B34739" t="s">
        <v>134180</v>
      </c>
      <c r="C34739">
        <f>IFERROR(INDEX(([1]olist_order_items_dataset!$F$2:$F$112651),MATCH(A34739,[1]olist_order_items_dataset!$A$2:$A$112651,0)),0)</f>
        <v>240</v>
      </c>
      <c r="D34739">
        <f>INDEX(([2]olist_order_payments_dataset!$E$2:$E$103887),MATCH(A34739,[2]olist_order_payments_dataset!$A$2:$A$103887,0))</f>
        <v>253.18</v>
      </c>
      <c r="E34739" t="str">
        <f>INDEX(([3]olist_customers_dataset!$D$2:$D$99442),MATCH(B34739,[3]olist_customers_dataset!$A$2:$A$99442,0))</f>
        <v>sao paulo</v>
      </c>
    </row>
    <row r="34740" spans="1:5" x14ac:dyDescent="0.3">
      <c r="A34740" t="s">
        <v>34739</v>
      </c>
      <c r="B34740" t="s">
        <v>134181</v>
      </c>
      <c r="C34740">
        <f>IFERROR(INDEX(([1]olist_order_items_dataset!$F$2:$F$112651),MATCH(A34740,[1]olist_order_items_dataset!$A$2:$A$112651,0)),0)</f>
        <v>119.99</v>
      </c>
      <c r="D34740">
        <f>INDEX(([2]olist_order_payments_dataset!$E$2:$E$103887),MATCH(A34740,[2]olist_order_payments_dataset!$A$2:$A$103887,0))</f>
        <v>286.82</v>
      </c>
      <c r="E34740" t="str">
        <f>INDEX(([3]olist_customers_dataset!$D$2:$D$99442),MATCH(B34740,[3]olist_customers_dataset!$A$2:$A$99442,0))</f>
        <v>poa</v>
      </c>
    </row>
    <row r="34741" spans="1:5" x14ac:dyDescent="0.3">
      <c r="A34741" t="s">
        <v>34740</v>
      </c>
      <c r="B34741" t="s">
        <v>134182</v>
      </c>
      <c r="C34741">
        <f>IFERROR(INDEX(([1]olist_order_items_dataset!$F$2:$F$112651),MATCH(A34741,[1]olist_order_items_dataset!$A$2:$A$112651,0)),0)</f>
        <v>106.99</v>
      </c>
      <c r="D34741">
        <f>INDEX(([2]olist_order_payments_dataset!$E$2:$E$103887),MATCH(A34741,[2]olist_order_payments_dataset!$A$2:$A$103887,0))</f>
        <v>248.48</v>
      </c>
      <c r="E34741" t="str">
        <f>INDEX(([3]olist_customers_dataset!$D$2:$D$99442),MATCH(B34741,[3]olist_customers_dataset!$A$2:$A$99442,0))</f>
        <v>araruama</v>
      </c>
    </row>
    <row r="34742" spans="1:5" x14ac:dyDescent="0.3">
      <c r="A34742" t="s">
        <v>34741</v>
      </c>
      <c r="B34742" t="s">
        <v>134183</v>
      </c>
      <c r="C34742">
        <f>IFERROR(INDEX(([1]olist_order_items_dataset!$F$2:$F$112651),MATCH(A34742,[1]olist_order_items_dataset!$A$2:$A$112651,0)),0)</f>
        <v>69.989999999999995</v>
      </c>
      <c r="D34742">
        <f>INDEX(([2]olist_order_payments_dataset!$E$2:$E$103887),MATCH(A34742,[2]olist_order_payments_dataset!$A$2:$A$103887,0))</f>
        <v>81.5</v>
      </c>
      <c r="E34742" t="str">
        <f>INDEX(([3]olist_customers_dataset!$D$2:$D$99442),MATCH(B34742,[3]olist_customers_dataset!$A$2:$A$99442,0))</f>
        <v>sao paulo</v>
      </c>
    </row>
    <row r="34743" spans="1:5" x14ac:dyDescent="0.3">
      <c r="A34743" t="s">
        <v>34742</v>
      </c>
      <c r="B34743" t="s">
        <v>134184</v>
      </c>
      <c r="C34743">
        <f>IFERROR(INDEX(([1]olist_order_items_dataset!$F$2:$F$112651),MATCH(A34743,[1]olist_order_items_dataset!$A$2:$A$112651,0)),0)</f>
        <v>69.900000000000006</v>
      </c>
      <c r="D34743">
        <f>INDEX(([2]olist_order_payments_dataset!$E$2:$E$103887),MATCH(A34743,[2]olist_order_payments_dataset!$A$2:$A$103887,0))</f>
        <v>87.96</v>
      </c>
      <c r="E34743" t="str">
        <f>INDEX(([3]olist_customers_dataset!$D$2:$D$99442),MATCH(B34743,[3]olist_customers_dataset!$A$2:$A$99442,0))</f>
        <v>sao goncalo</v>
      </c>
    </row>
    <row r="34744" spans="1:5" x14ac:dyDescent="0.3">
      <c r="A34744" t="s">
        <v>34743</v>
      </c>
      <c r="B34744" s="1" t="s">
        <v>134185</v>
      </c>
      <c r="C34744">
        <f>IFERROR(INDEX(([1]olist_order_items_dataset!$F$2:$F$112651),MATCH(A34744,[1]olist_order_items_dataset!$A$2:$A$112651,0)),0)</f>
        <v>49</v>
      </c>
      <c r="D34744">
        <f>INDEX(([2]olist_order_payments_dataset!$E$2:$E$103887),MATCH(A34744,[2]olist_order_payments_dataset!$A$2:$A$103887,0))</f>
        <v>62</v>
      </c>
      <c r="E34744" t="str">
        <f>INDEX(([3]olist_customers_dataset!$D$2:$D$99442),MATCH(B34744,[3]olist_customers_dataset!$A$2:$A$99442,0))</f>
        <v>pouso alegre</v>
      </c>
    </row>
    <row r="34745" spans="1:5" x14ac:dyDescent="0.3">
      <c r="A34745" t="s">
        <v>34744</v>
      </c>
      <c r="B34745" t="s">
        <v>134186</v>
      </c>
      <c r="C34745">
        <f>IFERROR(INDEX(([1]olist_order_items_dataset!$F$2:$F$112651),MATCH(A34745,[1]olist_order_items_dataset!$A$2:$A$112651,0)),0)</f>
        <v>89.9</v>
      </c>
      <c r="D34745">
        <f>INDEX(([2]olist_order_payments_dataset!$E$2:$E$103887),MATCH(A34745,[2]olist_order_payments_dataset!$A$2:$A$103887,0))</f>
        <v>106.97</v>
      </c>
      <c r="E34745" t="str">
        <f>INDEX(([3]olist_customers_dataset!$D$2:$D$99442),MATCH(B34745,[3]olist_customers_dataset!$A$2:$A$99442,0))</f>
        <v>rio de janeiro</v>
      </c>
    </row>
    <row r="34746" spans="1:5" x14ac:dyDescent="0.3">
      <c r="A34746" t="s">
        <v>34745</v>
      </c>
      <c r="B34746" t="s">
        <v>134187</v>
      </c>
      <c r="C34746">
        <f>IFERROR(INDEX(([1]olist_order_items_dataset!$F$2:$F$112651),MATCH(A34746,[1]olist_order_items_dataset!$A$2:$A$112651,0)),0)</f>
        <v>119.99</v>
      </c>
      <c r="D34746">
        <f>INDEX(([2]olist_order_payments_dataset!$E$2:$E$103887),MATCH(A34746,[2]olist_order_payments_dataset!$A$2:$A$103887,0))</f>
        <v>150.37</v>
      </c>
      <c r="E34746" t="str">
        <f>INDEX(([3]olist_customers_dataset!$D$2:$D$99442),MATCH(B34746,[3]olist_customers_dataset!$A$2:$A$99442,0))</f>
        <v>porto alegre</v>
      </c>
    </row>
    <row r="34747" spans="1:5" x14ac:dyDescent="0.3">
      <c r="A34747" t="s">
        <v>34746</v>
      </c>
      <c r="B34747" t="s">
        <v>134188</v>
      </c>
      <c r="C34747">
        <f>IFERROR(INDEX(([1]olist_order_items_dataset!$F$2:$F$112651),MATCH(A34747,[1]olist_order_items_dataset!$A$2:$A$112651,0)),0)</f>
        <v>39</v>
      </c>
      <c r="D34747">
        <f>INDEX(([2]olist_order_payments_dataset!$E$2:$E$103887),MATCH(A34747,[2]olist_order_payments_dataset!$A$2:$A$103887,0))</f>
        <v>46.39</v>
      </c>
      <c r="E34747" t="str">
        <f>INDEX(([3]olist_customers_dataset!$D$2:$D$99442),MATCH(B34747,[3]olist_customers_dataset!$A$2:$A$99442,0))</f>
        <v>maua</v>
      </c>
    </row>
    <row r="34748" spans="1:5" x14ac:dyDescent="0.3">
      <c r="A34748" t="s">
        <v>34747</v>
      </c>
      <c r="B34748" t="s">
        <v>134189</v>
      </c>
      <c r="C34748">
        <f>IFERROR(INDEX(([1]olist_order_items_dataset!$F$2:$F$112651),MATCH(A34748,[1]olist_order_items_dataset!$A$2:$A$112651,0)),0)</f>
        <v>149.9</v>
      </c>
      <c r="D34748">
        <f>INDEX(([2]olist_order_payments_dataset!$E$2:$E$103887),MATCH(A34748,[2]olist_order_payments_dataset!$A$2:$A$103887,0))</f>
        <v>188.5</v>
      </c>
      <c r="E34748" t="str">
        <f>INDEX(([3]olist_customers_dataset!$D$2:$D$99442),MATCH(B34748,[3]olist_customers_dataset!$A$2:$A$99442,0))</f>
        <v>itau</v>
      </c>
    </row>
    <row r="34749" spans="1:5" x14ac:dyDescent="0.3">
      <c r="A34749" t="s">
        <v>34748</v>
      </c>
      <c r="B34749" t="s">
        <v>134190</v>
      </c>
      <c r="C34749">
        <f>IFERROR(INDEX(([1]olist_order_items_dataset!$F$2:$F$112651),MATCH(A34749,[1]olist_order_items_dataset!$A$2:$A$112651,0)),0)</f>
        <v>35</v>
      </c>
      <c r="D34749">
        <f>INDEX(([2]olist_order_payments_dataset!$E$2:$E$103887),MATCH(A34749,[2]olist_order_payments_dataset!$A$2:$A$103887,0))</f>
        <v>44.34</v>
      </c>
      <c r="E34749" t="str">
        <f>INDEX(([3]olist_customers_dataset!$D$2:$D$99442),MATCH(B34749,[3]olist_customers_dataset!$A$2:$A$99442,0))</f>
        <v>sao paulo</v>
      </c>
    </row>
    <row r="34750" spans="1:5" x14ac:dyDescent="0.3">
      <c r="A34750" t="s">
        <v>34749</v>
      </c>
      <c r="B34750" t="s">
        <v>134191</v>
      </c>
      <c r="C34750">
        <f>IFERROR(INDEX(([1]olist_order_items_dataset!$F$2:$F$112651),MATCH(A34750,[1]olist_order_items_dataset!$A$2:$A$112651,0)),0)</f>
        <v>25.9</v>
      </c>
      <c r="D34750">
        <f>INDEX(([2]olist_order_payments_dataset!$E$2:$E$103887),MATCH(A34750,[2]olist_order_payments_dataset!$A$2:$A$103887,0))</f>
        <v>37.75</v>
      </c>
      <c r="E34750" t="str">
        <f>INDEX(([3]olist_customers_dataset!$D$2:$D$99442),MATCH(B34750,[3]olist_customers_dataset!$A$2:$A$99442,0))</f>
        <v>sao paulo</v>
      </c>
    </row>
    <row r="34751" spans="1:5" x14ac:dyDescent="0.3">
      <c r="A34751" s="1" t="s">
        <v>34750</v>
      </c>
      <c r="B34751" t="s">
        <v>134192</v>
      </c>
      <c r="C34751">
        <f>IFERROR(INDEX(([1]olist_order_items_dataset!$F$2:$F$112651),MATCH(A34751,[1]olist_order_items_dataset!$A$2:$A$112651,0)),0)</f>
        <v>259</v>
      </c>
      <c r="D34751">
        <f>INDEX(([2]olist_order_payments_dataset!$E$2:$E$103887),MATCH(A34751,[2]olist_order_payments_dataset!$A$2:$A$103887,0))</f>
        <v>275.69</v>
      </c>
      <c r="E34751" t="str">
        <f>INDEX(([3]olist_customers_dataset!$D$2:$D$99442),MATCH(B34751,[3]olist_customers_dataset!$A$2:$A$99442,0))</f>
        <v>sao paulo</v>
      </c>
    </row>
    <row r="34752" spans="1:5" x14ac:dyDescent="0.3">
      <c r="A34752" t="s">
        <v>34751</v>
      </c>
      <c r="B34752" t="s">
        <v>134193</v>
      </c>
      <c r="C34752">
        <f>IFERROR(INDEX(([1]olist_order_items_dataset!$F$2:$F$112651),MATCH(A34752,[1]olist_order_items_dataset!$A$2:$A$112651,0)),0)</f>
        <v>149</v>
      </c>
      <c r="D34752">
        <f>INDEX(([2]olist_order_payments_dataset!$E$2:$E$103887),MATCH(A34752,[2]olist_order_payments_dataset!$A$2:$A$103887,0))</f>
        <v>175</v>
      </c>
      <c r="E34752" t="str">
        <f>INDEX(([3]olist_customers_dataset!$D$2:$D$99442),MATCH(B34752,[3]olist_customers_dataset!$A$2:$A$99442,0))</f>
        <v>rio de janeiro</v>
      </c>
    </row>
    <row r="34753" spans="1:5" x14ac:dyDescent="0.3">
      <c r="A34753" t="s">
        <v>34752</v>
      </c>
      <c r="B34753" t="s">
        <v>134194</v>
      </c>
      <c r="C34753">
        <f>IFERROR(INDEX(([1]olist_order_items_dataset!$F$2:$F$112651),MATCH(A34753,[1]olist_order_items_dataset!$A$2:$A$112651,0)),0)</f>
        <v>32.9</v>
      </c>
      <c r="D34753">
        <f>INDEX(([2]olist_order_payments_dataset!$E$2:$E$103887),MATCH(A34753,[2]olist_order_payments_dataset!$A$2:$A$103887,0))</f>
        <v>47</v>
      </c>
      <c r="E34753" t="str">
        <f>INDEX(([3]olist_customers_dataset!$D$2:$D$99442),MATCH(B34753,[3]olist_customers_dataset!$A$2:$A$99442,0))</f>
        <v>sao paulo</v>
      </c>
    </row>
    <row r="34754" spans="1:5" x14ac:dyDescent="0.3">
      <c r="A34754" s="1" t="s">
        <v>34753</v>
      </c>
      <c r="B34754" t="s">
        <v>134195</v>
      </c>
      <c r="C34754">
        <f>IFERROR(INDEX(([1]olist_order_items_dataset!$F$2:$F$112651),MATCH(A34754,[1]olist_order_items_dataset!$A$2:$A$112651,0)),0)</f>
        <v>147.9</v>
      </c>
      <c r="D34754">
        <f>INDEX(([2]olist_order_payments_dataset!$E$2:$E$103887),MATCH(A34754,[2]olist_order_payments_dataset!$A$2:$A$103887,0))</f>
        <v>164.04</v>
      </c>
      <c r="E34754" t="str">
        <f>INDEX(([3]olist_customers_dataset!$D$2:$D$99442),MATCH(B34754,[3]olist_customers_dataset!$A$2:$A$99442,0))</f>
        <v>sao goncalo</v>
      </c>
    </row>
    <row r="34755" spans="1:5" x14ac:dyDescent="0.3">
      <c r="A34755" t="s">
        <v>34754</v>
      </c>
      <c r="B34755" t="s">
        <v>134196</v>
      </c>
      <c r="C34755">
        <f>IFERROR(INDEX(([1]olist_order_items_dataset!$F$2:$F$112651),MATCH(A34755,[1]olist_order_items_dataset!$A$2:$A$112651,0)),0)</f>
        <v>57.9</v>
      </c>
      <c r="D34755">
        <f>INDEX(([2]olist_order_payments_dataset!$E$2:$E$103887),MATCH(A34755,[2]olist_order_payments_dataset!$A$2:$A$103887,0))</f>
        <v>80.02</v>
      </c>
      <c r="E34755" t="str">
        <f>INDEX(([3]olist_customers_dataset!$D$2:$D$99442),MATCH(B34755,[3]olist_customers_dataset!$A$2:$A$99442,0))</f>
        <v>caem</v>
      </c>
    </row>
    <row r="34756" spans="1:5" x14ac:dyDescent="0.3">
      <c r="A34756" t="s">
        <v>34755</v>
      </c>
      <c r="B34756" t="s">
        <v>134197</v>
      </c>
      <c r="C34756">
        <f>IFERROR(INDEX(([1]olist_order_items_dataset!$F$2:$F$112651),MATCH(A34756,[1]olist_order_items_dataset!$A$2:$A$112651,0)),0)</f>
        <v>279.89999999999998</v>
      </c>
      <c r="D34756">
        <f>INDEX(([2]olist_order_payments_dataset!$E$2:$E$103887),MATCH(A34756,[2]olist_order_payments_dataset!$A$2:$A$103887,0))</f>
        <v>295.61</v>
      </c>
      <c r="E34756" t="str">
        <f>INDEX(([3]olist_customers_dataset!$D$2:$D$99442),MATCH(B34756,[3]olist_customers_dataset!$A$2:$A$99442,0))</f>
        <v>porto alegre</v>
      </c>
    </row>
    <row r="34757" spans="1:5" x14ac:dyDescent="0.3">
      <c r="A34757" t="s">
        <v>34756</v>
      </c>
      <c r="B34757" t="s">
        <v>134198</v>
      </c>
      <c r="C34757">
        <f>IFERROR(INDEX(([1]olist_order_items_dataset!$F$2:$F$112651),MATCH(A34757,[1]olist_order_items_dataset!$A$2:$A$112651,0)),0)</f>
        <v>122.99</v>
      </c>
      <c r="D34757">
        <f>INDEX(([2]olist_order_payments_dataset!$E$2:$E$103887),MATCH(A34757,[2]olist_order_payments_dataset!$A$2:$A$103887,0))</f>
        <v>138.6</v>
      </c>
      <c r="E34757" t="str">
        <f>INDEX(([3]olist_customers_dataset!$D$2:$D$99442),MATCH(B34757,[3]olist_customers_dataset!$A$2:$A$99442,0))</f>
        <v>volta redonda</v>
      </c>
    </row>
    <row r="34758" spans="1:5" x14ac:dyDescent="0.3">
      <c r="A34758" t="s">
        <v>34757</v>
      </c>
      <c r="B34758" t="s">
        <v>134199</v>
      </c>
      <c r="C34758">
        <f>IFERROR(INDEX(([1]olist_order_items_dataset!$F$2:$F$112651),MATCH(A34758,[1]olist_order_items_dataset!$A$2:$A$112651,0)),0)</f>
        <v>95</v>
      </c>
      <c r="D34758">
        <f>INDEX(([2]olist_order_payments_dataset!$E$2:$E$103887),MATCH(A34758,[2]olist_order_payments_dataset!$A$2:$A$103887,0))</f>
        <v>113.25</v>
      </c>
      <c r="E34758" t="str">
        <f>INDEX(([3]olist_customers_dataset!$D$2:$D$99442),MATCH(B34758,[3]olist_customers_dataset!$A$2:$A$99442,0))</f>
        <v>santo andre</v>
      </c>
    </row>
    <row r="34759" spans="1:5" x14ac:dyDescent="0.3">
      <c r="A34759" t="s">
        <v>34758</v>
      </c>
      <c r="B34759" t="s">
        <v>134200</v>
      </c>
      <c r="C34759">
        <f>IFERROR(INDEX(([1]olist_order_items_dataset!$F$2:$F$112651),MATCH(A34759,[1]olist_order_items_dataset!$A$2:$A$112651,0)),0)</f>
        <v>89.18</v>
      </c>
      <c r="D34759">
        <f>INDEX(([2]olist_order_payments_dataset!$E$2:$E$103887),MATCH(A34759,[2]olist_order_payments_dataset!$A$2:$A$103887,0))</f>
        <v>98.62</v>
      </c>
      <c r="E34759" t="str">
        <f>INDEX(([3]olist_customers_dataset!$D$2:$D$99442),MATCH(B34759,[3]olist_customers_dataset!$A$2:$A$99442,0))</f>
        <v>sao paulo</v>
      </c>
    </row>
    <row r="34760" spans="1:5" x14ac:dyDescent="0.3">
      <c r="A34760" t="s">
        <v>34759</v>
      </c>
      <c r="B34760" t="s">
        <v>134201</v>
      </c>
      <c r="C34760">
        <f>IFERROR(INDEX(([1]olist_order_items_dataset!$F$2:$F$112651),MATCH(A34760,[1]olist_order_items_dataset!$A$2:$A$112651,0)),0)</f>
        <v>125.99</v>
      </c>
      <c r="D34760">
        <f>INDEX(([2]olist_order_payments_dataset!$E$2:$E$103887),MATCH(A34760,[2]olist_order_payments_dataset!$A$2:$A$103887,0))</f>
        <v>149.66999999999999</v>
      </c>
      <c r="E34760" t="str">
        <f>INDEX(([3]olist_customers_dataset!$D$2:$D$99442),MATCH(B34760,[3]olist_customers_dataset!$A$2:$A$99442,0))</f>
        <v>niteroi</v>
      </c>
    </row>
    <row r="34761" spans="1:5" x14ac:dyDescent="0.3">
      <c r="A34761" t="s">
        <v>34760</v>
      </c>
      <c r="B34761" t="s">
        <v>134202</v>
      </c>
      <c r="C34761">
        <f>IFERROR(INDEX(([1]olist_order_items_dataset!$F$2:$F$112651),MATCH(A34761,[1]olist_order_items_dataset!$A$2:$A$112651,0)),0)</f>
        <v>179</v>
      </c>
      <c r="D34761">
        <f>INDEX(([2]olist_order_payments_dataset!$E$2:$E$103887),MATCH(A34761,[2]olist_order_payments_dataset!$A$2:$A$103887,0))</f>
        <v>194</v>
      </c>
      <c r="E34761" t="str">
        <f>INDEX(([3]olist_customers_dataset!$D$2:$D$99442),MATCH(B34761,[3]olist_customers_dataset!$A$2:$A$99442,0))</f>
        <v>rio de janeiro</v>
      </c>
    </row>
    <row r="34762" spans="1:5" x14ac:dyDescent="0.3">
      <c r="A34762" t="s">
        <v>34761</v>
      </c>
      <c r="B34762" t="s">
        <v>134203</v>
      </c>
      <c r="C34762">
        <f>IFERROR(INDEX(([1]olist_order_items_dataset!$F$2:$F$112651),MATCH(A34762,[1]olist_order_items_dataset!$A$2:$A$112651,0)),0)</f>
        <v>89.99</v>
      </c>
      <c r="D34762">
        <f>INDEX(([2]olist_order_payments_dataset!$E$2:$E$103887),MATCH(A34762,[2]olist_order_payments_dataset!$A$2:$A$103887,0))</f>
        <v>106.38</v>
      </c>
      <c r="E34762" t="str">
        <f>INDEX(([3]olist_customers_dataset!$D$2:$D$99442),MATCH(B34762,[3]olist_customers_dataset!$A$2:$A$99442,0))</f>
        <v>brasilia</v>
      </c>
    </row>
    <row r="34763" spans="1:5" x14ac:dyDescent="0.3">
      <c r="A34763" t="s">
        <v>34762</v>
      </c>
      <c r="B34763" t="s">
        <v>134204</v>
      </c>
      <c r="C34763">
        <f>IFERROR(INDEX(([1]olist_order_items_dataset!$F$2:$F$112651),MATCH(A34763,[1]olist_order_items_dataset!$A$2:$A$112651,0)),0)</f>
        <v>15.99</v>
      </c>
      <c r="D34763">
        <f>INDEX(([2]olist_order_payments_dataset!$E$2:$E$103887),MATCH(A34763,[2]olist_order_payments_dataset!$A$2:$A$103887,0))</f>
        <v>30.09</v>
      </c>
      <c r="E34763" t="str">
        <f>INDEX(([3]olist_customers_dataset!$D$2:$D$99442),MATCH(B34763,[3]olist_customers_dataset!$A$2:$A$99442,0))</f>
        <v>duque de caxias</v>
      </c>
    </row>
    <row r="34764" spans="1:5" x14ac:dyDescent="0.3">
      <c r="A34764" t="s">
        <v>34763</v>
      </c>
      <c r="B34764" t="s">
        <v>134205</v>
      </c>
      <c r="C34764">
        <f>IFERROR(INDEX(([1]olist_order_items_dataset!$F$2:$F$112651),MATCH(A34764,[1]olist_order_items_dataset!$A$2:$A$112651,0)),0)</f>
        <v>29</v>
      </c>
      <c r="D34764">
        <f>INDEX(([2]olist_order_payments_dataset!$E$2:$E$103887),MATCH(A34764,[2]olist_order_payments_dataset!$A$2:$A$103887,0))</f>
        <v>44.1</v>
      </c>
      <c r="E34764" t="str">
        <f>INDEX(([3]olist_customers_dataset!$D$2:$D$99442),MATCH(B34764,[3]olist_customers_dataset!$A$2:$A$99442,0))</f>
        <v>campos dos goytacazes</v>
      </c>
    </row>
    <row r="34765" spans="1:5" x14ac:dyDescent="0.3">
      <c r="A34765" t="s">
        <v>34764</v>
      </c>
      <c r="B34765" t="s">
        <v>134206</v>
      </c>
      <c r="C34765">
        <f>IFERROR(INDEX(([1]olist_order_items_dataset!$F$2:$F$112651),MATCH(A34765,[1]olist_order_items_dataset!$A$2:$A$112651,0)),0)</f>
        <v>75</v>
      </c>
      <c r="D34765">
        <f>INDEX(([2]olist_order_payments_dataset!$E$2:$E$103887),MATCH(A34765,[2]olist_order_payments_dataset!$A$2:$A$103887,0))</f>
        <v>91.23</v>
      </c>
      <c r="E34765" t="str">
        <f>INDEX(([3]olist_customers_dataset!$D$2:$D$99442),MATCH(B34765,[3]olist_customers_dataset!$A$2:$A$99442,0))</f>
        <v>porto alegre</v>
      </c>
    </row>
    <row r="34766" spans="1:5" x14ac:dyDescent="0.3">
      <c r="A34766" s="1" t="s">
        <v>34765</v>
      </c>
      <c r="B34766" t="s">
        <v>134207</v>
      </c>
      <c r="C34766">
        <f>IFERROR(INDEX(([1]olist_order_items_dataset!$F$2:$F$112651),MATCH(A34766,[1]olist_order_items_dataset!$A$2:$A$112651,0)),0)</f>
        <v>105</v>
      </c>
      <c r="D34766">
        <f>INDEX(([2]olist_order_payments_dataset!$E$2:$E$103887),MATCH(A34766,[2]olist_order_payments_dataset!$A$2:$A$103887,0))</f>
        <v>112.99</v>
      </c>
      <c r="E34766" t="str">
        <f>INDEX(([3]olist_customers_dataset!$D$2:$D$99442),MATCH(B34766,[3]olist_customers_dataset!$A$2:$A$99442,0))</f>
        <v>sao paulo</v>
      </c>
    </row>
    <row r="34767" spans="1:5" x14ac:dyDescent="0.3">
      <c r="A34767" t="s">
        <v>34766</v>
      </c>
      <c r="B34767" t="s">
        <v>134208</v>
      </c>
      <c r="C34767">
        <f>IFERROR(INDEX(([1]olist_order_items_dataset!$F$2:$F$112651),MATCH(A34767,[1]olist_order_items_dataset!$A$2:$A$112651,0)),0)</f>
        <v>299.99</v>
      </c>
      <c r="D34767">
        <f>INDEX(([2]olist_order_payments_dataset!$E$2:$E$103887),MATCH(A34767,[2]olist_order_payments_dataset!$A$2:$A$103887,0))</f>
        <v>316.85000000000002</v>
      </c>
      <c r="E34767" t="str">
        <f>INDEX(([3]olist_customers_dataset!$D$2:$D$99442),MATCH(B34767,[3]olist_customers_dataset!$A$2:$A$99442,0))</f>
        <v>porto alegre</v>
      </c>
    </row>
    <row r="34768" spans="1:5" x14ac:dyDescent="0.3">
      <c r="A34768" t="s">
        <v>34767</v>
      </c>
      <c r="B34768" t="s">
        <v>134209</v>
      </c>
      <c r="C34768">
        <f>IFERROR(INDEX(([1]olist_order_items_dataset!$F$2:$F$112651),MATCH(A34768,[1]olist_order_items_dataset!$A$2:$A$112651,0)),0)</f>
        <v>29</v>
      </c>
      <c r="D34768">
        <f>INDEX(([2]olist_order_payments_dataset!$E$2:$E$103887),MATCH(A34768,[2]olist_order_payments_dataset!$A$2:$A$103887,0))</f>
        <v>44.3</v>
      </c>
      <c r="E34768" t="str">
        <f>INDEX(([3]olist_customers_dataset!$D$2:$D$99442),MATCH(B34768,[3]olist_customers_dataset!$A$2:$A$99442,0))</f>
        <v>sao paulo</v>
      </c>
    </row>
    <row r="34769" spans="1:5" x14ac:dyDescent="0.3">
      <c r="A34769" t="s">
        <v>34768</v>
      </c>
      <c r="B34769" t="s">
        <v>134210</v>
      </c>
      <c r="C34769">
        <f>IFERROR(INDEX(([1]olist_order_items_dataset!$F$2:$F$112651),MATCH(A34769,[1]olist_order_items_dataset!$A$2:$A$112651,0)),0)</f>
        <v>69</v>
      </c>
      <c r="D34769">
        <f>INDEX(([2]olist_order_payments_dataset!$E$2:$E$103887),MATCH(A34769,[2]olist_order_payments_dataset!$A$2:$A$103887,0))</f>
        <v>76.739999999999995</v>
      </c>
      <c r="E34769" t="str">
        <f>INDEX(([3]olist_customers_dataset!$D$2:$D$99442),MATCH(B34769,[3]olist_customers_dataset!$A$2:$A$99442,0))</f>
        <v>sao paulo</v>
      </c>
    </row>
    <row r="34770" spans="1:5" x14ac:dyDescent="0.3">
      <c r="A34770" t="s">
        <v>34769</v>
      </c>
      <c r="B34770" t="s">
        <v>134211</v>
      </c>
      <c r="C34770">
        <f>IFERROR(INDEX(([1]olist_order_items_dataset!$F$2:$F$112651),MATCH(A34770,[1]olist_order_items_dataset!$A$2:$A$112651,0)),0)</f>
        <v>83.41</v>
      </c>
      <c r="D34770">
        <f>INDEX(([2]olist_order_payments_dataset!$E$2:$E$103887),MATCH(A34770,[2]olist_order_payments_dataset!$A$2:$A$103887,0))</f>
        <v>97.01</v>
      </c>
      <c r="E34770" t="str">
        <f>INDEX(([3]olist_customers_dataset!$D$2:$D$99442),MATCH(B34770,[3]olist_customers_dataset!$A$2:$A$99442,0))</f>
        <v>sao jose do rio pardo</v>
      </c>
    </row>
    <row r="34771" spans="1:5" x14ac:dyDescent="0.3">
      <c r="A34771" t="s">
        <v>34770</v>
      </c>
      <c r="B34771" t="s">
        <v>134212</v>
      </c>
      <c r="C34771">
        <f>IFERROR(INDEX(([1]olist_order_items_dataset!$F$2:$F$112651),MATCH(A34771,[1]olist_order_items_dataset!$A$2:$A$112651,0)),0)</f>
        <v>59.9</v>
      </c>
      <c r="D34771">
        <f>INDEX(([2]olist_order_payments_dataset!$E$2:$E$103887),MATCH(A34771,[2]olist_order_payments_dataset!$A$2:$A$103887,0))</f>
        <v>78.2</v>
      </c>
      <c r="E34771" t="str">
        <f>INDEX(([3]olist_customers_dataset!$D$2:$D$99442),MATCH(B34771,[3]olist_customers_dataset!$A$2:$A$99442,0))</f>
        <v>santo andre</v>
      </c>
    </row>
    <row r="34772" spans="1:5" x14ac:dyDescent="0.3">
      <c r="A34772" t="s">
        <v>34771</v>
      </c>
      <c r="B34772" t="s">
        <v>134213</v>
      </c>
      <c r="C34772">
        <f>IFERROR(INDEX(([1]olist_order_items_dataset!$F$2:$F$112651),MATCH(A34772,[1]olist_order_items_dataset!$A$2:$A$112651,0)),0)</f>
        <v>95</v>
      </c>
      <c r="D34772">
        <f>INDEX(([2]olist_order_payments_dataset!$E$2:$E$103887),MATCH(A34772,[2]olist_order_payments_dataset!$A$2:$A$103887,0))</f>
        <v>112.92</v>
      </c>
      <c r="E34772" t="str">
        <f>INDEX(([3]olist_customers_dataset!$D$2:$D$99442),MATCH(B34772,[3]olist_customers_dataset!$A$2:$A$99442,0))</f>
        <v>sao miguel do oeste</v>
      </c>
    </row>
    <row r="34773" spans="1:5" x14ac:dyDescent="0.3">
      <c r="A34773" t="s">
        <v>34772</v>
      </c>
      <c r="B34773" t="s">
        <v>134214</v>
      </c>
      <c r="C34773">
        <f>IFERROR(INDEX(([1]olist_order_items_dataset!$F$2:$F$112651),MATCH(A34773,[1]olist_order_items_dataset!$A$2:$A$112651,0)),0)</f>
        <v>18.899999999999999</v>
      </c>
      <c r="D34773">
        <f>INDEX(([2]olist_order_payments_dataset!$E$2:$E$103887),MATCH(A34773,[2]olist_order_payments_dataset!$A$2:$A$103887,0))</f>
        <v>34</v>
      </c>
      <c r="E34773" t="str">
        <f>INDEX(([3]olist_customers_dataset!$D$2:$D$99442),MATCH(B34773,[3]olist_customers_dataset!$A$2:$A$99442,0))</f>
        <v>fraiburgo</v>
      </c>
    </row>
    <row r="34774" spans="1:5" x14ac:dyDescent="0.3">
      <c r="A34774" s="1" t="s">
        <v>34773</v>
      </c>
      <c r="B34774" t="s">
        <v>134215</v>
      </c>
      <c r="C34774">
        <f>IFERROR(INDEX(([1]olist_order_items_dataset!$F$2:$F$112651),MATCH(A34774,[1]olist_order_items_dataset!$A$2:$A$112651,0)),0)</f>
        <v>29</v>
      </c>
      <c r="D34774">
        <f>INDEX(([2]olist_order_payments_dataset!$E$2:$E$103887),MATCH(A34774,[2]olist_order_payments_dataset!$A$2:$A$103887,0))</f>
        <v>39.96</v>
      </c>
      <c r="E34774" t="str">
        <f>INDEX(([3]olist_customers_dataset!$D$2:$D$99442),MATCH(B34774,[3]olist_customers_dataset!$A$2:$A$99442,0))</f>
        <v>boraceia</v>
      </c>
    </row>
    <row r="34775" spans="1:5" x14ac:dyDescent="0.3">
      <c r="A34775" t="s">
        <v>34774</v>
      </c>
      <c r="B34775" t="s">
        <v>134216</v>
      </c>
      <c r="C34775">
        <f>IFERROR(INDEX(([1]olist_order_items_dataset!$F$2:$F$112651),MATCH(A34775,[1]olist_order_items_dataset!$A$2:$A$112651,0)),0)</f>
        <v>122.99</v>
      </c>
      <c r="D34775">
        <f>INDEX(([2]olist_order_payments_dataset!$E$2:$E$103887),MATCH(A34775,[2]olist_order_payments_dataset!$A$2:$A$103887,0))</f>
        <v>153.1</v>
      </c>
      <c r="E34775" t="str">
        <f>INDEX(([3]olist_customers_dataset!$D$2:$D$99442),MATCH(B34775,[3]olist_customers_dataset!$A$2:$A$99442,0))</f>
        <v>sao paulo</v>
      </c>
    </row>
    <row r="34776" spans="1:5" x14ac:dyDescent="0.3">
      <c r="A34776" t="s">
        <v>34775</v>
      </c>
      <c r="B34776" t="s">
        <v>134217</v>
      </c>
      <c r="C34776">
        <f>IFERROR(INDEX(([1]olist_order_items_dataset!$F$2:$F$112651),MATCH(A34776,[1]olist_order_items_dataset!$A$2:$A$112651,0)),0)</f>
        <v>25.05</v>
      </c>
      <c r="D34776">
        <f>INDEX(([2]olist_order_payments_dataset!$E$2:$E$103887),MATCH(A34776,[2]olist_order_payments_dataset!$A$2:$A$103887,0))</f>
        <v>50.68</v>
      </c>
      <c r="E34776" t="str">
        <f>INDEX(([3]olist_customers_dataset!$D$2:$D$99442),MATCH(B34776,[3]olist_customers_dataset!$A$2:$A$99442,0))</f>
        <v>sao lourenco da mata</v>
      </c>
    </row>
    <row r="34777" spans="1:5" x14ac:dyDescent="0.3">
      <c r="A34777" t="s">
        <v>34776</v>
      </c>
      <c r="B34777" t="s">
        <v>134218</v>
      </c>
      <c r="C34777">
        <f>IFERROR(INDEX(([1]olist_order_items_dataset!$F$2:$F$112651),MATCH(A34777,[1]olist_order_items_dataset!$A$2:$A$112651,0)),0)</f>
        <v>600</v>
      </c>
      <c r="D34777">
        <f>INDEX(([2]olist_order_payments_dataset!$E$2:$E$103887),MATCH(A34777,[2]olist_order_payments_dataset!$A$2:$A$103887,0))</f>
        <v>725.99</v>
      </c>
      <c r="E34777" t="str">
        <f>INDEX(([3]olist_customers_dataset!$D$2:$D$99442),MATCH(B34777,[3]olist_customers_dataset!$A$2:$A$99442,0))</f>
        <v>niteroi</v>
      </c>
    </row>
    <row r="34778" spans="1:5" x14ac:dyDescent="0.3">
      <c r="A34778" t="s">
        <v>34777</v>
      </c>
      <c r="B34778" t="s">
        <v>134219</v>
      </c>
      <c r="C34778">
        <f>IFERROR(INDEX(([1]olist_order_items_dataset!$F$2:$F$112651),MATCH(A34778,[1]olist_order_items_dataset!$A$2:$A$112651,0)),0)</f>
        <v>56.99</v>
      </c>
      <c r="D34778">
        <f>INDEX(([2]olist_order_payments_dataset!$E$2:$E$103887),MATCH(A34778,[2]olist_order_payments_dataset!$A$2:$A$103887,0))</f>
        <v>76.58</v>
      </c>
      <c r="E34778" t="str">
        <f>INDEX(([3]olist_customers_dataset!$D$2:$D$99442),MATCH(B34778,[3]olist_customers_dataset!$A$2:$A$99442,0))</f>
        <v>rio de janeiro</v>
      </c>
    </row>
    <row r="34779" spans="1:5" x14ac:dyDescent="0.3">
      <c r="A34779" t="s">
        <v>34778</v>
      </c>
      <c r="B34779" t="s">
        <v>134220</v>
      </c>
      <c r="C34779">
        <f>IFERROR(INDEX(([1]olist_order_items_dataset!$F$2:$F$112651),MATCH(A34779,[1]olist_order_items_dataset!$A$2:$A$112651,0)),0)</f>
        <v>99</v>
      </c>
      <c r="D34779">
        <f>INDEX(([2]olist_order_payments_dataset!$E$2:$E$103887),MATCH(A34779,[2]olist_order_payments_dataset!$A$2:$A$103887,0))</f>
        <v>111.19</v>
      </c>
      <c r="E34779" t="str">
        <f>INDEX(([3]olist_customers_dataset!$D$2:$D$99442),MATCH(B34779,[3]olist_customers_dataset!$A$2:$A$99442,0))</f>
        <v>sao paulo</v>
      </c>
    </row>
    <row r="34780" spans="1:5" x14ac:dyDescent="0.3">
      <c r="A34780" t="s">
        <v>34779</v>
      </c>
      <c r="B34780" t="s">
        <v>134221</v>
      </c>
      <c r="C34780">
        <f>IFERROR(INDEX(([1]olist_order_items_dataset!$F$2:$F$112651),MATCH(A34780,[1]olist_order_items_dataset!$A$2:$A$112651,0)),0)</f>
        <v>139.9</v>
      </c>
      <c r="D34780">
        <f>INDEX(([2]olist_order_payments_dataset!$E$2:$E$103887),MATCH(A34780,[2]olist_order_payments_dataset!$A$2:$A$103887,0))</f>
        <v>50</v>
      </c>
      <c r="E34780" t="str">
        <f>INDEX(([3]olist_customers_dataset!$D$2:$D$99442),MATCH(B34780,[3]olist_customers_dataset!$A$2:$A$99442,0))</f>
        <v>sao paulo</v>
      </c>
    </row>
    <row r="34781" spans="1:5" x14ac:dyDescent="0.3">
      <c r="A34781" t="s">
        <v>34780</v>
      </c>
      <c r="B34781" t="s">
        <v>134222</v>
      </c>
      <c r="C34781">
        <f>IFERROR(INDEX(([1]olist_order_items_dataset!$F$2:$F$112651),MATCH(A34781,[1]olist_order_items_dataset!$A$2:$A$112651,0)),0)</f>
        <v>138</v>
      </c>
      <c r="D34781">
        <f>INDEX(([2]olist_order_payments_dataset!$E$2:$E$103887),MATCH(A34781,[2]olist_order_payments_dataset!$A$2:$A$103887,0))</f>
        <v>180.59</v>
      </c>
      <c r="E34781" t="str">
        <f>INDEX(([3]olist_customers_dataset!$D$2:$D$99442),MATCH(B34781,[3]olist_customers_dataset!$A$2:$A$99442,0))</f>
        <v>sao paulo</v>
      </c>
    </row>
    <row r="34782" spans="1:5" x14ac:dyDescent="0.3">
      <c r="A34782" s="1" t="s">
        <v>34781</v>
      </c>
      <c r="B34782" s="1" t="s">
        <v>134223</v>
      </c>
      <c r="C34782">
        <f>IFERROR(INDEX(([1]olist_order_items_dataset!$F$2:$F$112651),MATCH(A34782,[1]olist_order_items_dataset!$A$2:$A$112651,0)),0)</f>
        <v>899</v>
      </c>
      <c r="D34782">
        <f>INDEX(([2]olist_order_payments_dataset!$E$2:$E$103887),MATCH(A34782,[2]olist_order_payments_dataset!$A$2:$A$103887,0))</f>
        <v>925.69</v>
      </c>
      <c r="E34782" t="str">
        <f>INDEX(([3]olist_customers_dataset!$D$2:$D$99442),MATCH(B34782,[3]olist_customers_dataset!$A$2:$A$99442,0))</f>
        <v>serra</v>
      </c>
    </row>
    <row r="34783" spans="1:5" x14ac:dyDescent="0.3">
      <c r="A34783" t="s">
        <v>34782</v>
      </c>
      <c r="B34783" t="s">
        <v>134224</v>
      </c>
      <c r="C34783">
        <f>IFERROR(INDEX(([1]olist_order_items_dataset!$F$2:$F$112651),MATCH(A34783,[1]olist_order_items_dataset!$A$2:$A$112651,0)),0)</f>
        <v>37</v>
      </c>
      <c r="D34783">
        <f>INDEX(([2]olist_order_payments_dataset!$E$2:$E$103887),MATCH(A34783,[2]olist_order_payments_dataset!$A$2:$A$103887,0))</f>
        <v>55.23</v>
      </c>
      <c r="E34783" t="str">
        <f>INDEX(([3]olist_customers_dataset!$D$2:$D$99442),MATCH(B34783,[3]olist_customers_dataset!$A$2:$A$99442,0))</f>
        <v>erechim</v>
      </c>
    </row>
    <row r="34784" spans="1:5" x14ac:dyDescent="0.3">
      <c r="A34784" t="s">
        <v>34783</v>
      </c>
      <c r="B34784" t="s">
        <v>134225</v>
      </c>
      <c r="C34784">
        <f>IFERROR(INDEX(([1]olist_order_items_dataset!$F$2:$F$112651),MATCH(A34784,[1]olist_order_items_dataset!$A$2:$A$112651,0)),0)</f>
        <v>22.5</v>
      </c>
      <c r="D34784">
        <f>INDEX(([2]olist_order_payments_dataset!$E$2:$E$103887),MATCH(A34784,[2]olist_order_payments_dataset!$A$2:$A$103887,0))</f>
        <v>34.24</v>
      </c>
      <c r="E34784" t="str">
        <f>INDEX(([3]olist_customers_dataset!$D$2:$D$99442),MATCH(B34784,[3]olist_customers_dataset!$A$2:$A$99442,0))</f>
        <v>valinhos</v>
      </c>
    </row>
    <row r="34785" spans="1:5" x14ac:dyDescent="0.3">
      <c r="A34785" t="s">
        <v>34784</v>
      </c>
      <c r="B34785" t="s">
        <v>134226</v>
      </c>
      <c r="C34785">
        <f>IFERROR(INDEX(([1]olist_order_items_dataset!$F$2:$F$112651),MATCH(A34785,[1]olist_order_items_dataset!$A$2:$A$112651,0)),0)</f>
        <v>110.32</v>
      </c>
      <c r="D34785">
        <f>INDEX(([2]olist_order_payments_dataset!$E$2:$E$103887),MATCH(A34785,[2]olist_order_payments_dataset!$A$2:$A$103887,0))</f>
        <v>128.02000000000001</v>
      </c>
      <c r="E34785" t="str">
        <f>INDEX(([3]olist_customers_dataset!$D$2:$D$99442),MATCH(B34785,[3]olist_customers_dataset!$A$2:$A$99442,0))</f>
        <v>salvador</v>
      </c>
    </row>
    <row r="34786" spans="1:5" x14ac:dyDescent="0.3">
      <c r="A34786" t="s">
        <v>34785</v>
      </c>
      <c r="B34786" t="s">
        <v>134227</v>
      </c>
      <c r="C34786">
        <f>IFERROR(INDEX(([1]olist_order_items_dataset!$F$2:$F$112651),MATCH(A34786,[1]olist_order_items_dataset!$A$2:$A$112651,0)),0)</f>
        <v>26</v>
      </c>
      <c r="D34786">
        <f>INDEX(([2]olist_order_payments_dataset!$E$2:$E$103887),MATCH(A34786,[2]olist_order_payments_dataset!$A$2:$A$103887,0))</f>
        <v>73.92</v>
      </c>
      <c r="E34786" t="str">
        <f>INDEX(([3]olist_customers_dataset!$D$2:$D$99442),MATCH(B34786,[3]olist_customers_dataset!$A$2:$A$99442,0))</f>
        <v>carapicuiba</v>
      </c>
    </row>
    <row r="34787" spans="1:5" x14ac:dyDescent="0.3">
      <c r="A34787" t="s">
        <v>34786</v>
      </c>
      <c r="B34787" t="s">
        <v>134228</v>
      </c>
      <c r="C34787">
        <f>IFERROR(INDEX(([1]olist_order_items_dataset!$F$2:$F$112651),MATCH(A34787,[1]olist_order_items_dataset!$A$2:$A$112651,0)),0)</f>
        <v>149.99</v>
      </c>
      <c r="D34787">
        <f>INDEX(([2]olist_order_payments_dataset!$E$2:$E$103887),MATCH(A34787,[2]olist_order_payments_dataset!$A$2:$A$103887,0))</f>
        <v>184.7</v>
      </c>
      <c r="E34787" t="str">
        <f>INDEX(([3]olist_customers_dataset!$D$2:$D$99442),MATCH(B34787,[3]olist_customers_dataset!$A$2:$A$99442,0))</f>
        <v>sao luis</v>
      </c>
    </row>
    <row r="34788" spans="1:5" x14ac:dyDescent="0.3">
      <c r="A34788" t="s">
        <v>34787</v>
      </c>
      <c r="B34788" t="s">
        <v>134229</v>
      </c>
      <c r="C34788">
        <f>IFERROR(INDEX(([1]olist_order_items_dataset!$F$2:$F$112651),MATCH(A34788,[1]olist_order_items_dataset!$A$2:$A$112651,0)),0)</f>
        <v>34.9</v>
      </c>
      <c r="D34788">
        <f>INDEX(([2]olist_order_payments_dataset!$E$2:$E$103887),MATCH(A34788,[2]olist_order_payments_dataset!$A$2:$A$103887,0))</f>
        <v>49.42</v>
      </c>
      <c r="E34788" t="str">
        <f>INDEX(([3]olist_customers_dataset!$D$2:$D$99442),MATCH(B34788,[3]olist_customers_dataset!$A$2:$A$99442,0))</f>
        <v>rio de janeiro</v>
      </c>
    </row>
    <row r="34789" spans="1:5" x14ac:dyDescent="0.3">
      <c r="A34789" t="s">
        <v>34788</v>
      </c>
      <c r="B34789" t="s">
        <v>134230</v>
      </c>
      <c r="C34789">
        <f>IFERROR(INDEX(([1]olist_order_items_dataset!$F$2:$F$112651),MATCH(A34789,[1]olist_order_items_dataset!$A$2:$A$112651,0)),0)</f>
        <v>14.9</v>
      </c>
      <c r="D34789">
        <f>INDEX(([2]olist_order_payments_dataset!$E$2:$E$103887),MATCH(A34789,[2]olist_order_payments_dataset!$A$2:$A$103887,0))</f>
        <v>36.96</v>
      </c>
      <c r="E34789" t="str">
        <f>INDEX(([3]olist_customers_dataset!$D$2:$D$99442),MATCH(B34789,[3]olist_customers_dataset!$A$2:$A$99442,0))</f>
        <v>chapada dos guimaraes</v>
      </c>
    </row>
    <row r="34790" spans="1:5" x14ac:dyDescent="0.3">
      <c r="A34790" t="s">
        <v>34789</v>
      </c>
      <c r="B34790" t="s">
        <v>134231</v>
      </c>
      <c r="C34790">
        <f>IFERROR(INDEX(([1]olist_order_items_dataset!$F$2:$F$112651),MATCH(A34790,[1]olist_order_items_dataset!$A$2:$A$112651,0)),0)</f>
        <v>166</v>
      </c>
      <c r="D34790">
        <f>INDEX(([2]olist_order_payments_dataset!$E$2:$E$103887),MATCH(A34790,[2]olist_order_payments_dataset!$A$2:$A$103887,0))</f>
        <v>187.48</v>
      </c>
      <c r="E34790" t="str">
        <f>INDEX(([3]olist_customers_dataset!$D$2:$D$99442),MATCH(B34790,[3]olist_customers_dataset!$A$2:$A$99442,0))</f>
        <v>campinas</v>
      </c>
    </row>
    <row r="34791" spans="1:5" x14ac:dyDescent="0.3">
      <c r="A34791" s="1" t="s">
        <v>34790</v>
      </c>
      <c r="B34791" t="s">
        <v>134232</v>
      </c>
      <c r="C34791">
        <f>IFERROR(INDEX(([1]olist_order_items_dataset!$F$2:$F$112651),MATCH(A34791,[1]olist_order_items_dataset!$A$2:$A$112651,0)),0)</f>
        <v>89.99</v>
      </c>
      <c r="D34791">
        <f>INDEX(([2]olist_order_payments_dataset!$E$2:$E$103887),MATCH(A34791,[2]olist_order_payments_dataset!$A$2:$A$103887,0))</f>
        <v>233.88</v>
      </c>
      <c r="E34791" t="str">
        <f>INDEX(([3]olist_customers_dataset!$D$2:$D$99442),MATCH(B34791,[3]olist_customers_dataset!$A$2:$A$99442,0))</f>
        <v>sao sebastiao do alto</v>
      </c>
    </row>
    <row r="34792" spans="1:5" x14ac:dyDescent="0.3">
      <c r="A34792" t="s">
        <v>34791</v>
      </c>
      <c r="B34792" t="s">
        <v>134233</v>
      </c>
      <c r="C34792">
        <f>IFERROR(INDEX(([1]olist_order_items_dataset!$F$2:$F$112651),MATCH(A34792,[1]olist_order_items_dataset!$A$2:$A$112651,0)),0)</f>
        <v>59.9</v>
      </c>
      <c r="D34792">
        <f>INDEX(([2]olist_order_payments_dataset!$E$2:$E$103887),MATCH(A34792,[2]olist_order_payments_dataset!$A$2:$A$103887,0))</f>
        <v>75.069999999999993</v>
      </c>
      <c r="E34792" t="str">
        <f>INDEX(([3]olist_customers_dataset!$D$2:$D$99442),MATCH(B34792,[3]olist_customers_dataset!$A$2:$A$99442,0))</f>
        <v>pelotas</v>
      </c>
    </row>
    <row r="34793" spans="1:5" x14ac:dyDescent="0.3">
      <c r="A34793" t="s">
        <v>34792</v>
      </c>
      <c r="B34793" t="s">
        <v>134234</v>
      </c>
      <c r="C34793">
        <f>IFERROR(INDEX(([1]olist_order_items_dataset!$F$2:$F$112651),MATCH(A34793,[1]olist_order_items_dataset!$A$2:$A$112651,0)),0)</f>
        <v>12.99</v>
      </c>
      <c r="D34793">
        <f>INDEX(([2]olist_order_payments_dataset!$E$2:$E$103887),MATCH(A34793,[2]olist_order_payments_dataset!$A$2:$A$103887,0))</f>
        <v>29.1</v>
      </c>
      <c r="E34793" t="str">
        <f>INDEX(([3]olist_customers_dataset!$D$2:$D$99442),MATCH(B34793,[3]olist_customers_dataset!$A$2:$A$99442,0))</f>
        <v>diamantina</v>
      </c>
    </row>
    <row r="34794" spans="1:5" x14ac:dyDescent="0.3">
      <c r="A34794" t="s">
        <v>34793</v>
      </c>
      <c r="B34794" t="s">
        <v>134235</v>
      </c>
      <c r="C34794">
        <f>IFERROR(INDEX(([1]olist_order_items_dataset!$F$2:$F$112651),MATCH(A34794,[1]olist_order_items_dataset!$A$2:$A$112651,0)),0)</f>
        <v>187.9</v>
      </c>
      <c r="D34794">
        <f>INDEX(([2]olist_order_payments_dataset!$E$2:$E$103887),MATCH(A34794,[2]olist_order_payments_dataset!$A$2:$A$103887,0))</f>
        <v>227.75</v>
      </c>
      <c r="E34794" t="str">
        <f>INDEX(([3]olist_customers_dataset!$D$2:$D$99442),MATCH(B34794,[3]olist_customers_dataset!$A$2:$A$99442,0))</f>
        <v>araras</v>
      </c>
    </row>
    <row r="34795" spans="1:5" x14ac:dyDescent="0.3">
      <c r="A34795" t="s">
        <v>34794</v>
      </c>
      <c r="B34795" t="s">
        <v>134236</v>
      </c>
      <c r="C34795">
        <f>IFERROR(INDEX(([1]olist_order_items_dataset!$F$2:$F$112651),MATCH(A34795,[1]olist_order_items_dataset!$A$2:$A$112651,0)),0)</f>
        <v>514</v>
      </c>
      <c r="D34795">
        <f>INDEX(([2]olist_order_payments_dataset!$E$2:$E$103887),MATCH(A34795,[2]olist_order_payments_dataset!$A$2:$A$103887,0))</f>
        <v>543.9</v>
      </c>
      <c r="E34795" t="str">
        <f>INDEX(([3]olist_customers_dataset!$D$2:$D$99442),MATCH(B34795,[3]olist_customers_dataset!$A$2:$A$99442,0))</f>
        <v>serra</v>
      </c>
    </row>
    <row r="34796" spans="1:5" x14ac:dyDescent="0.3">
      <c r="A34796" t="s">
        <v>34795</v>
      </c>
      <c r="B34796" t="s">
        <v>134237</v>
      </c>
      <c r="C34796">
        <f>IFERROR(INDEX(([1]olist_order_items_dataset!$F$2:$F$112651),MATCH(A34796,[1]olist_order_items_dataset!$A$2:$A$112651,0)),0)</f>
        <v>24.99</v>
      </c>
      <c r="D34796">
        <f>INDEX(([2]olist_order_payments_dataset!$E$2:$E$103887),MATCH(A34796,[2]olist_order_payments_dataset!$A$2:$A$103887,0))</f>
        <v>43.22</v>
      </c>
      <c r="E34796" t="str">
        <f>INDEX(([3]olist_customers_dataset!$D$2:$D$99442),MATCH(B34796,[3]olist_customers_dataset!$A$2:$A$99442,0))</f>
        <v>pirapora</v>
      </c>
    </row>
    <row r="34797" spans="1:5" x14ac:dyDescent="0.3">
      <c r="A34797" t="s">
        <v>34796</v>
      </c>
      <c r="B34797" t="s">
        <v>134238</v>
      </c>
      <c r="C34797">
        <f>IFERROR(INDEX(([1]olist_order_items_dataset!$F$2:$F$112651),MATCH(A34797,[1]olist_order_items_dataset!$A$2:$A$112651,0)),0)</f>
        <v>53.99</v>
      </c>
      <c r="D34797">
        <f>INDEX(([2]olist_order_payments_dataset!$E$2:$E$103887),MATCH(A34797,[2]olist_order_payments_dataset!$A$2:$A$103887,0))</f>
        <v>68.12</v>
      </c>
      <c r="E34797" t="str">
        <f>INDEX(([3]olist_customers_dataset!$D$2:$D$99442),MATCH(B34797,[3]olist_customers_dataset!$A$2:$A$99442,0))</f>
        <v>rio de janeiro</v>
      </c>
    </row>
    <row r="34798" spans="1:5" x14ac:dyDescent="0.3">
      <c r="A34798" t="s">
        <v>34797</v>
      </c>
      <c r="B34798" t="s">
        <v>134239</v>
      </c>
      <c r="C34798">
        <f>IFERROR(INDEX(([1]olist_order_items_dataset!$F$2:$F$112651),MATCH(A34798,[1]olist_order_items_dataset!$A$2:$A$112651,0)),0)</f>
        <v>254</v>
      </c>
      <c r="D34798">
        <f>INDEX(([2]olist_order_payments_dataset!$E$2:$E$103887),MATCH(A34798,[2]olist_order_payments_dataset!$A$2:$A$103887,0))</f>
        <v>274.69</v>
      </c>
      <c r="E34798" t="str">
        <f>INDEX(([3]olist_customers_dataset!$D$2:$D$99442),MATCH(B34798,[3]olist_customers_dataset!$A$2:$A$99442,0))</f>
        <v>brasilia</v>
      </c>
    </row>
    <row r="34799" spans="1:5" x14ac:dyDescent="0.3">
      <c r="A34799" t="s">
        <v>34798</v>
      </c>
      <c r="B34799" t="s">
        <v>134240</v>
      </c>
      <c r="C34799">
        <f>IFERROR(INDEX(([1]olist_order_items_dataset!$F$2:$F$112651),MATCH(A34799,[1]olist_order_items_dataset!$A$2:$A$112651,0)),0)</f>
        <v>119.7</v>
      </c>
      <c r="D34799">
        <f>INDEX(([2]olist_order_payments_dataset!$E$2:$E$103887),MATCH(A34799,[2]olist_order_payments_dataset!$A$2:$A$103887,0))</f>
        <v>134.47999999999999</v>
      </c>
      <c r="E34799" t="str">
        <f>INDEX(([3]olist_customers_dataset!$D$2:$D$99442),MATCH(B34799,[3]olist_customers_dataset!$A$2:$A$99442,0))</f>
        <v>sumidouro</v>
      </c>
    </row>
    <row r="34800" spans="1:5" x14ac:dyDescent="0.3">
      <c r="A34800" t="s">
        <v>34799</v>
      </c>
      <c r="B34800" t="s">
        <v>134241</v>
      </c>
      <c r="C34800">
        <f>IFERROR(INDEX(([1]olist_order_items_dataset!$F$2:$F$112651),MATCH(A34800,[1]olist_order_items_dataset!$A$2:$A$112651,0)),0)</f>
        <v>215</v>
      </c>
      <c r="D34800">
        <f>INDEX(([2]olist_order_payments_dataset!$E$2:$E$103887),MATCH(A34800,[2]olist_order_payments_dataset!$A$2:$A$103887,0))</f>
        <v>228.41</v>
      </c>
      <c r="E34800" t="str">
        <f>INDEX(([3]olist_customers_dataset!$D$2:$D$99442),MATCH(B34800,[3]olist_customers_dataset!$A$2:$A$99442,0))</f>
        <v>embu das artes</v>
      </c>
    </row>
    <row r="34801" spans="1:5" x14ac:dyDescent="0.3">
      <c r="A34801" t="s">
        <v>34800</v>
      </c>
      <c r="B34801" s="1" t="s">
        <v>134242</v>
      </c>
      <c r="C34801">
        <f>IFERROR(INDEX(([1]olist_order_items_dataset!$F$2:$F$112651),MATCH(A34801,[1]olist_order_items_dataset!$A$2:$A$112651,0)),0)</f>
        <v>64</v>
      </c>
      <c r="D34801">
        <f>INDEX(([2]olist_order_payments_dataset!$E$2:$E$103887),MATCH(A34801,[2]olist_order_payments_dataset!$A$2:$A$103887,0))</f>
        <v>164.04</v>
      </c>
      <c r="E34801" t="str">
        <f>INDEX(([3]olist_customers_dataset!$D$2:$D$99442),MATCH(B34801,[3]olist_customers_dataset!$A$2:$A$99442,0))</f>
        <v>feira de santana</v>
      </c>
    </row>
    <row r="34802" spans="1:5" x14ac:dyDescent="0.3">
      <c r="A34802" t="s">
        <v>34801</v>
      </c>
      <c r="B34802" t="s">
        <v>134243</v>
      </c>
      <c r="C34802">
        <f>IFERROR(INDEX(([1]olist_order_items_dataset!$F$2:$F$112651),MATCH(A34802,[1]olist_order_items_dataset!$A$2:$A$112651,0)),0)</f>
        <v>181.01</v>
      </c>
      <c r="D34802">
        <f>INDEX(([2]olist_order_payments_dataset!$E$2:$E$103887),MATCH(A34802,[2]olist_order_payments_dataset!$A$2:$A$103887,0))</f>
        <v>50.53</v>
      </c>
      <c r="E34802" t="str">
        <f>INDEX(([3]olist_customers_dataset!$D$2:$D$99442),MATCH(B34802,[3]olist_customers_dataset!$A$2:$A$99442,0))</f>
        <v>extrema</v>
      </c>
    </row>
    <row r="34803" spans="1:5" x14ac:dyDescent="0.3">
      <c r="A34803" t="s">
        <v>34802</v>
      </c>
      <c r="B34803" t="s">
        <v>134244</v>
      </c>
      <c r="C34803">
        <f>IFERROR(INDEX(([1]olist_order_items_dataset!$F$2:$F$112651),MATCH(A34803,[1]olist_order_items_dataset!$A$2:$A$112651,0)),0)</f>
        <v>39.99</v>
      </c>
      <c r="D34803">
        <f>INDEX(([2]olist_order_payments_dataset!$E$2:$E$103887),MATCH(A34803,[2]olist_order_payments_dataset!$A$2:$A$103887,0))</f>
        <v>48.28</v>
      </c>
      <c r="E34803" t="str">
        <f>INDEX(([3]olist_customers_dataset!$D$2:$D$99442),MATCH(B34803,[3]olist_customers_dataset!$A$2:$A$99442,0))</f>
        <v>sao paulo</v>
      </c>
    </row>
    <row r="34804" spans="1:5" x14ac:dyDescent="0.3">
      <c r="A34804" t="s">
        <v>34803</v>
      </c>
      <c r="B34804" t="s">
        <v>134245</v>
      </c>
      <c r="C34804">
        <f>IFERROR(INDEX(([1]olist_order_items_dataset!$F$2:$F$112651),MATCH(A34804,[1]olist_order_items_dataset!$A$2:$A$112651,0)),0)</f>
        <v>269</v>
      </c>
      <c r="D34804">
        <f>INDEX(([2]olist_order_payments_dataset!$E$2:$E$103887),MATCH(A34804,[2]olist_order_payments_dataset!$A$2:$A$103887,0))</f>
        <v>279.08</v>
      </c>
      <c r="E34804" t="str">
        <f>INDEX(([3]olist_customers_dataset!$D$2:$D$99442),MATCH(B34804,[3]olist_customers_dataset!$A$2:$A$99442,0))</f>
        <v>sao paulo</v>
      </c>
    </row>
    <row r="34805" spans="1:5" x14ac:dyDescent="0.3">
      <c r="A34805" t="s">
        <v>34804</v>
      </c>
      <c r="B34805" t="s">
        <v>134246</v>
      </c>
      <c r="C34805">
        <f>IFERROR(INDEX(([1]olist_order_items_dataset!$F$2:$F$112651),MATCH(A34805,[1]olist_order_items_dataset!$A$2:$A$112651,0)),0)</f>
        <v>62.9</v>
      </c>
      <c r="D34805">
        <f>INDEX(([2]olist_order_payments_dataset!$E$2:$E$103887),MATCH(A34805,[2]olist_order_payments_dataset!$A$2:$A$103887,0))</f>
        <v>82.31</v>
      </c>
      <c r="E34805" t="str">
        <f>INDEX(([3]olist_customers_dataset!$D$2:$D$99442),MATCH(B34805,[3]olist_customers_dataset!$A$2:$A$99442,0))</f>
        <v>guarulhos</v>
      </c>
    </row>
    <row r="34806" spans="1:5" x14ac:dyDescent="0.3">
      <c r="A34806" t="s">
        <v>34805</v>
      </c>
      <c r="B34806" t="s">
        <v>134247</v>
      </c>
      <c r="C34806">
        <f>IFERROR(INDEX(([1]olist_order_items_dataset!$F$2:$F$112651),MATCH(A34806,[1]olist_order_items_dataset!$A$2:$A$112651,0)),0)</f>
        <v>45.8</v>
      </c>
      <c r="D34806">
        <f>INDEX(([2]olist_order_payments_dataset!$E$2:$E$103887),MATCH(A34806,[2]olist_order_payments_dataset!$A$2:$A$103887,0))</f>
        <v>64.22</v>
      </c>
      <c r="E34806" t="str">
        <f>INDEX(([3]olist_customers_dataset!$D$2:$D$99442),MATCH(B34806,[3]olist_customers_dataset!$A$2:$A$99442,0))</f>
        <v>cachoeirinha</v>
      </c>
    </row>
    <row r="34807" spans="1:5" x14ac:dyDescent="0.3">
      <c r="A34807" t="s">
        <v>34806</v>
      </c>
      <c r="B34807" t="s">
        <v>134248</v>
      </c>
      <c r="C34807">
        <f>IFERROR(INDEX(([1]olist_order_items_dataset!$F$2:$F$112651),MATCH(A34807,[1]olist_order_items_dataset!$A$2:$A$112651,0)),0)</f>
        <v>59.9</v>
      </c>
      <c r="D34807">
        <f>INDEX(([2]olist_order_payments_dataset!$E$2:$E$103887),MATCH(A34807,[2]olist_order_payments_dataset!$A$2:$A$103887,0))</f>
        <v>85.6</v>
      </c>
      <c r="E34807" t="str">
        <f>INDEX(([3]olist_customers_dataset!$D$2:$D$99442),MATCH(B34807,[3]olist_customers_dataset!$A$2:$A$99442,0))</f>
        <v>belem</v>
      </c>
    </row>
    <row r="34808" spans="1:5" x14ac:dyDescent="0.3">
      <c r="A34808" t="s">
        <v>34807</v>
      </c>
      <c r="B34808" t="s">
        <v>134249</v>
      </c>
      <c r="C34808">
        <f>IFERROR(INDEX(([1]olist_order_items_dataset!$F$2:$F$112651),MATCH(A34808,[1]olist_order_items_dataset!$A$2:$A$112651,0)),0)</f>
        <v>379.9</v>
      </c>
      <c r="D34808">
        <f>INDEX(([2]olist_order_payments_dataset!$E$2:$E$103887),MATCH(A34808,[2]olist_order_payments_dataset!$A$2:$A$103887,0))</f>
        <v>398.26</v>
      </c>
      <c r="E34808" t="str">
        <f>INDEX(([3]olist_customers_dataset!$D$2:$D$99442),MATCH(B34808,[3]olist_customers_dataset!$A$2:$A$99442,0))</f>
        <v>sao joao de meriti</v>
      </c>
    </row>
    <row r="34809" spans="1:5" x14ac:dyDescent="0.3">
      <c r="A34809" t="s">
        <v>34808</v>
      </c>
      <c r="B34809" s="1" t="s">
        <v>134250</v>
      </c>
      <c r="C34809">
        <f>IFERROR(INDEX(([1]olist_order_items_dataset!$F$2:$F$112651),MATCH(A34809,[1]olist_order_items_dataset!$A$2:$A$112651,0)),0)</f>
        <v>24.9</v>
      </c>
      <c r="D34809">
        <f>INDEX(([2]olist_order_payments_dataset!$E$2:$E$103887),MATCH(A34809,[2]olist_order_payments_dataset!$A$2:$A$103887,0))</f>
        <v>40</v>
      </c>
      <c r="E34809" t="str">
        <f>INDEX(([3]olist_customers_dataset!$D$2:$D$99442),MATCH(B34809,[3]olist_customers_dataset!$A$2:$A$99442,0))</f>
        <v>rio de janeiro</v>
      </c>
    </row>
    <row r="34810" spans="1:5" x14ac:dyDescent="0.3">
      <c r="A34810" t="s">
        <v>34809</v>
      </c>
      <c r="B34810" t="s">
        <v>134251</v>
      </c>
      <c r="C34810">
        <f>IFERROR(INDEX(([1]olist_order_items_dataset!$F$2:$F$112651),MATCH(A34810,[1]olist_order_items_dataset!$A$2:$A$112651,0)),0)</f>
        <v>119</v>
      </c>
      <c r="D34810">
        <f>INDEX(([2]olist_order_payments_dataset!$E$2:$E$103887),MATCH(A34810,[2]olist_order_payments_dataset!$A$2:$A$103887,0))</f>
        <v>138.74</v>
      </c>
      <c r="E34810" t="str">
        <f>INDEX(([3]olist_customers_dataset!$D$2:$D$99442),MATCH(B34810,[3]olist_customers_dataset!$A$2:$A$99442,0))</f>
        <v>curitiba</v>
      </c>
    </row>
    <row r="34811" spans="1:5" x14ac:dyDescent="0.3">
      <c r="A34811" t="s">
        <v>34810</v>
      </c>
      <c r="B34811" t="s">
        <v>134252</v>
      </c>
      <c r="C34811">
        <f>IFERROR(INDEX(([1]olist_order_items_dataset!$F$2:$F$112651),MATCH(A34811,[1]olist_order_items_dataset!$A$2:$A$112651,0)),0)</f>
        <v>29.9</v>
      </c>
      <c r="D34811">
        <f>INDEX(([2]olist_order_payments_dataset!$E$2:$E$103887),MATCH(A34811,[2]olist_order_payments_dataset!$A$2:$A$103887,0))</f>
        <v>169.52</v>
      </c>
      <c r="E34811" t="str">
        <f>INDEX(([3]olist_customers_dataset!$D$2:$D$99442),MATCH(B34811,[3]olist_customers_dataset!$A$2:$A$99442,0))</f>
        <v>sao paulo</v>
      </c>
    </row>
    <row r="34812" spans="1:5" x14ac:dyDescent="0.3">
      <c r="A34812" t="s">
        <v>34811</v>
      </c>
      <c r="B34812" t="s">
        <v>134253</v>
      </c>
      <c r="C34812">
        <f>IFERROR(INDEX(([1]olist_order_items_dataset!$F$2:$F$112651),MATCH(A34812,[1]olist_order_items_dataset!$A$2:$A$112651,0)),0)</f>
        <v>129.99</v>
      </c>
      <c r="D34812">
        <f>INDEX(([2]olist_order_payments_dataset!$E$2:$E$103887),MATCH(A34812,[2]olist_order_payments_dataset!$A$2:$A$103887,0))</f>
        <v>147.15</v>
      </c>
      <c r="E34812" t="str">
        <f>INDEX(([3]olist_customers_dataset!$D$2:$D$99442),MATCH(B34812,[3]olist_customers_dataset!$A$2:$A$99442,0))</f>
        <v>curitiba</v>
      </c>
    </row>
    <row r="34813" spans="1:5" x14ac:dyDescent="0.3">
      <c r="A34813" t="s">
        <v>34812</v>
      </c>
      <c r="B34813" t="s">
        <v>134254</v>
      </c>
      <c r="C34813">
        <f>IFERROR(INDEX(([1]olist_order_items_dataset!$F$2:$F$112651),MATCH(A34813,[1]olist_order_items_dataset!$A$2:$A$112651,0)),0)</f>
        <v>55</v>
      </c>
      <c r="D34813">
        <f>INDEX(([2]olist_order_payments_dataset!$E$2:$E$103887),MATCH(A34813,[2]olist_order_payments_dataset!$A$2:$A$103887,0))</f>
        <v>203.49</v>
      </c>
      <c r="E34813" t="str">
        <f>INDEX(([3]olist_customers_dataset!$D$2:$D$99442),MATCH(B34813,[3]olist_customers_dataset!$A$2:$A$99442,0))</f>
        <v>sao paulo</v>
      </c>
    </row>
    <row r="34814" spans="1:5" x14ac:dyDescent="0.3">
      <c r="A34814" t="s">
        <v>34813</v>
      </c>
      <c r="B34814" t="s">
        <v>134255</v>
      </c>
      <c r="C34814">
        <f>IFERROR(INDEX(([1]olist_order_items_dataset!$F$2:$F$112651),MATCH(A34814,[1]olist_order_items_dataset!$A$2:$A$112651,0)),0)</f>
        <v>105</v>
      </c>
      <c r="D34814">
        <f>INDEX(([2]olist_order_payments_dataset!$E$2:$E$103887),MATCH(A34814,[2]olist_order_payments_dataset!$A$2:$A$103887,0))</f>
        <v>122.21</v>
      </c>
      <c r="E34814" t="str">
        <f>INDEX(([3]olist_customers_dataset!$D$2:$D$99442),MATCH(B34814,[3]olist_customers_dataset!$A$2:$A$99442,0))</f>
        <v>sao marcos</v>
      </c>
    </row>
    <row r="34815" spans="1:5" x14ac:dyDescent="0.3">
      <c r="A34815" t="s">
        <v>34814</v>
      </c>
      <c r="B34815" t="s">
        <v>134256</v>
      </c>
      <c r="C34815">
        <f>IFERROR(INDEX(([1]olist_order_items_dataset!$F$2:$F$112651),MATCH(A34815,[1]olist_order_items_dataset!$A$2:$A$112651,0)),0)</f>
        <v>138.9</v>
      </c>
      <c r="D34815">
        <f>INDEX(([2]olist_order_payments_dataset!$E$2:$E$103887),MATCH(A34815,[2]olist_order_payments_dataset!$A$2:$A$103887,0))</f>
        <v>159.11000000000001</v>
      </c>
      <c r="E34815" t="str">
        <f>INDEX(([3]olist_customers_dataset!$D$2:$D$99442),MATCH(B34815,[3]olist_customers_dataset!$A$2:$A$99442,0))</f>
        <v>rio de janeiro</v>
      </c>
    </row>
    <row r="34816" spans="1:5" x14ac:dyDescent="0.3">
      <c r="A34816" t="s">
        <v>34815</v>
      </c>
      <c r="B34816" t="s">
        <v>134257</v>
      </c>
      <c r="C34816">
        <f>IFERROR(INDEX(([1]olist_order_items_dataset!$F$2:$F$112651),MATCH(A34816,[1]olist_order_items_dataset!$A$2:$A$112651,0)),0)</f>
        <v>89.9</v>
      </c>
      <c r="D34816">
        <f>INDEX(([2]olist_order_payments_dataset!$E$2:$E$103887),MATCH(A34816,[2]olist_order_payments_dataset!$A$2:$A$103887,0))</f>
        <v>105.97</v>
      </c>
      <c r="E34816" t="str">
        <f>INDEX(([3]olist_customers_dataset!$D$2:$D$99442),MATCH(B34816,[3]olist_customers_dataset!$A$2:$A$99442,0))</f>
        <v>varzea grande</v>
      </c>
    </row>
    <row r="34817" spans="1:5" x14ac:dyDescent="0.3">
      <c r="A34817" t="s">
        <v>34816</v>
      </c>
      <c r="B34817" t="s">
        <v>134258</v>
      </c>
      <c r="C34817">
        <f>IFERROR(INDEX(([1]olist_order_items_dataset!$F$2:$F$112651),MATCH(A34817,[1]olist_order_items_dataset!$A$2:$A$112651,0)),0)</f>
        <v>27.9</v>
      </c>
      <c r="D34817">
        <f>INDEX(([2]olist_order_payments_dataset!$E$2:$E$103887),MATCH(A34817,[2]olist_order_payments_dataset!$A$2:$A$103887,0))</f>
        <v>42.01</v>
      </c>
      <c r="E34817" t="str">
        <f>INDEX(([3]olist_customers_dataset!$D$2:$D$99442),MATCH(B34817,[3]olist_customers_dataset!$A$2:$A$99442,0))</f>
        <v>curitiba</v>
      </c>
    </row>
    <row r="34818" spans="1:5" x14ac:dyDescent="0.3">
      <c r="A34818" t="s">
        <v>34817</v>
      </c>
      <c r="B34818" t="s">
        <v>134259</v>
      </c>
      <c r="C34818">
        <f>IFERROR(INDEX(([1]olist_order_items_dataset!$F$2:$F$112651),MATCH(A34818,[1]olist_order_items_dataset!$A$2:$A$112651,0)),0)</f>
        <v>153.5</v>
      </c>
      <c r="D34818">
        <f>INDEX(([2]olist_order_payments_dataset!$E$2:$E$103887),MATCH(A34818,[2]olist_order_payments_dataset!$A$2:$A$103887,0))</f>
        <v>172.45</v>
      </c>
      <c r="E34818" t="str">
        <f>INDEX(([3]olist_customers_dataset!$D$2:$D$99442),MATCH(B34818,[3]olist_customers_dataset!$A$2:$A$99442,0))</f>
        <v>cachoeira do sul</v>
      </c>
    </row>
    <row r="34819" spans="1:5" x14ac:dyDescent="0.3">
      <c r="A34819" t="s">
        <v>34818</v>
      </c>
      <c r="B34819" t="s">
        <v>134260</v>
      </c>
      <c r="C34819">
        <f>IFERROR(INDEX(([1]olist_order_items_dataset!$F$2:$F$112651),MATCH(A34819,[1]olist_order_items_dataset!$A$2:$A$112651,0)),0)</f>
        <v>196.99</v>
      </c>
      <c r="D34819">
        <f>INDEX(([2]olist_order_payments_dataset!$E$2:$E$103887),MATCH(A34819,[2]olist_order_payments_dataset!$A$2:$A$103887,0))</f>
        <v>230.6</v>
      </c>
      <c r="E34819" t="str">
        <f>INDEX(([3]olist_customers_dataset!$D$2:$D$99442),MATCH(B34819,[3]olist_customers_dataset!$A$2:$A$99442,0))</f>
        <v>campinas</v>
      </c>
    </row>
    <row r="34820" spans="1:5" x14ac:dyDescent="0.3">
      <c r="A34820" t="s">
        <v>34819</v>
      </c>
      <c r="B34820" t="s">
        <v>134261</v>
      </c>
      <c r="C34820">
        <f>IFERROR(INDEX(([1]olist_order_items_dataset!$F$2:$F$112651),MATCH(A34820,[1]olist_order_items_dataset!$A$2:$A$112651,0)),0)</f>
        <v>19.899999999999999</v>
      </c>
      <c r="D34820">
        <f>INDEX(([2]olist_order_payments_dataset!$E$2:$E$103887),MATCH(A34820,[2]olist_order_payments_dataset!$A$2:$A$103887,0))</f>
        <v>36.69</v>
      </c>
      <c r="E34820" t="str">
        <f>INDEX(([3]olist_customers_dataset!$D$2:$D$99442),MATCH(B34820,[3]olist_customers_dataset!$A$2:$A$99442,0))</f>
        <v>espinosa</v>
      </c>
    </row>
    <row r="34821" spans="1:5" x14ac:dyDescent="0.3">
      <c r="A34821" t="s">
        <v>34820</v>
      </c>
      <c r="B34821" t="s">
        <v>134262</v>
      </c>
      <c r="C34821">
        <f>IFERROR(INDEX(([1]olist_order_items_dataset!$F$2:$F$112651),MATCH(A34821,[1]olist_order_items_dataset!$A$2:$A$112651,0)),0)</f>
        <v>139.96</v>
      </c>
      <c r="D34821">
        <f>INDEX(([2]olist_order_payments_dataset!$E$2:$E$103887),MATCH(A34821,[2]olist_order_payments_dataset!$A$2:$A$103887,0))</f>
        <v>194.47</v>
      </c>
      <c r="E34821" t="str">
        <f>INDEX(([3]olist_customers_dataset!$D$2:$D$99442),MATCH(B34821,[3]olist_customers_dataset!$A$2:$A$99442,0))</f>
        <v>sobral</v>
      </c>
    </row>
    <row r="34822" spans="1:5" x14ac:dyDescent="0.3">
      <c r="A34822" t="s">
        <v>34821</v>
      </c>
      <c r="B34822" t="s">
        <v>134263</v>
      </c>
      <c r="C34822">
        <f>IFERROR(INDEX(([1]olist_order_items_dataset!$F$2:$F$112651),MATCH(A34822,[1]olist_order_items_dataset!$A$2:$A$112651,0)),0)</f>
        <v>69.900000000000006</v>
      </c>
      <c r="D34822">
        <f>INDEX(([2]olist_order_payments_dataset!$E$2:$E$103887),MATCH(A34822,[2]olist_order_payments_dataset!$A$2:$A$103887,0))</f>
        <v>86.08</v>
      </c>
      <c r="E34822" t="str">
        <f>INDEX(([3]olist_customers_dataset!$D$2:$D$99442),MATCH(B34822,[3]olist_customers_dataset!$A$2:$A$99442,0))</f>
        <v>sao jose do rio preto</v>
      </c>
    </row>
    <row r="34823" spans="1:5" x14ac:dyDescent="0.3">
      <c r="A34823" t="s">
        <v>34822</v>
      </c>
      <c r="B34823" t="s">
        <v>134264</v>
      </c>
      <c r="C34823">
        <f>IFERROR(INDEX(([1]olist_order_items_dataset!$F$2:$F$112651),MATCH(A34823,[1]olist_order_items_dataset!$A$2:$A$112651,0)),0)</f>
        <v>23.9</v>
      </c>
      <c r="D34823">
        <f>INDEX(([2]olist_order_payments_dataset!$E$2:$E$103887),MATCH(A34823,[2]olist_order_payments_dataset!$A$2:$A$103887,0))</f>
        <v>39.130000000000003</v>
      </c>
      <c r="E34823" t="str">
        <f>INDEX(([3]olist_customers_dataset!$D$2:$D$99442),MATCH(B34823,[3]olist_customers_dataset!$A$2:$A$99442,0))</f>
        <v>viamao</v>
      </c>
    </row>
    <row r="34824" spans="1:5" x14ac:dyDescent="0.3">
      <c r="A34824" t="s">
        <v>34823</v>
      </c>
      <c r="B34824" t="s">
        <v>134265</v>
      </c>
      <c r="C34824">
        <f>IFERROR(INDEX(([1]olist_order_items_dataset!$F$2:$F$112651),MATCH(A34824,[1]olist_order_items_dataset!$A$2:$A$112651,0)),0)</f>
        <v>89.99</v>
      </c>
      <c r="D34824">
        <f>INDEX(([2]olist_order_payments_dataset!$E$2:$E$103887),MATCH(A34824,[2]olist_order_payments_dataset!$A$2:$A$103887,0))</f>
        <v>113.2</v>
      </c>
      <c r="E34824" t="str">
        <f>INDEX(([3]olist_customers_dataset!$D$2:$D$99442),MATCH(B34824,[3]olist_customers_dataset!$A$2:$A$99442,0))</f>
        <v>matinhos</v>
      </c>
    </row>
    <row r="34825" spans="1:5" x14ac:dyDescent="0.3">
      <c r="A34825" t="s">
        <v>34824</v>
      </c>
      <c r="B34825" t="s">
        <v>134266</v>
      </c>
      <c r="C34825">
        <f>IFERROR(INDEX(([1]olist_order_items_dataset!$F$2:$F$112651),MATCH(A34825,[1]olist_order_items_dataset!$A$2:$A$112651,0)),0)</f>
        <v>189.9</v>
      </c>
      <c r="D34825">
        <f>INDEX(([2]olist_order_payments_dataset!$E$2:$E$103887),MATCH(A34825,[2]olist_order_payments_dataset!$A$2:$A$103887,0))</f>
        <v>212.73</v>
      </c>
      <c r="E34825" t="str">
        <f>INDEX(([3]olist_customers_dataset!$D$2:$D$99442),MATCH(B34825,[3]olist_customers_dataset!$A$2:$A$99442,0))</f>
        <v>recife</v>
      </c>
    </row>
    <row r="34826" spans="1:5" x14ac:dyDescent="0.3">
      <c r="A34826" t="s">
        <v>34825</v>
      </c>
      <c r="B34826" t="s">
        <v>134267</v>
      </c>
      <c r="C34826">
        <f>IFERROR(INDEX(([1]olist_order_items_dataset!$F$2:$F$112651),MATCH(A34826,[1]olist_order_items_dataset!$A$2:$A$112651,0)),0)</f>
        <v>109</v>
      </c>
      <c r="D34826">
        <f>INDEX(([2]olist_order_payments_dataset!$E$2:$E$103887),MATCH(A34826,[2]olist_order_payments_dataset!$A$2:$A$103887,0))</f>
        <v>132.30000000000001</v>
      </c>
      <c r="E34826" t="str">
        <f>INDEX(([3]olist_customers_dataset!$D$2:$D$99442),MATCH(B34826,[3]olist_customers_dataset!$A$2:$A$99442,0))</f>
        <v>belo horizonte</v>
      </c>
    </row>
    <row r="34827" spans="1:5" x14ac:dyDescent="0.3">
      <c r="A34827" t="s">
        <v>34826</v>
      </c>
      <c r="B34827" t="s">
        <v>134268</v>
      </c>
      <c r="C34827">
        <f>IFERROR(INDEX(([1]olist_order_items_dataset!$F$2:$F$112651),MATCH(A34827,[1]olist_order_items_dataset!$A$2:$A$112651,0)),0)</f>
        <v>79.3</v>
      </c>
      <c r="D34827">
        <f>INDEX(([2]olist_order_payments_dataset!$E$2:$E$103887),MATCH(A34827,[2]olist_order_payments_dataset!$A$2:$A$103887,0))</f>
        <v>100.96</v>
      </c>
      <c r="E34827" t="str">
        <f>INDEX(([3]olist_customers_dataset!$D$2:$D$99442),MATCH(B34827,[3]olist_customers_dataset!$A$2:$A$99442,0))</f>
        <v>nova iguacu</v>
      </c>
    </row>
    <row r="34828" spans="1:5" x14ac:dyDescent="0.3">
      <c r="A34828" t="s">
        <v>34827</v>
      </c>
      <c r="B34828" t="s">
        <v>134269</v>
      </c>
      <c r="C34828">
        <f>IFERROR(INDEX(([1]olist_order_items_dataset!$F$2:$F$112651),MATCH(A34828,[1]olist_order_items_dataset!$A$2:$A$112651,0)),0)</f>
        <v>79.900000000000006</v>
      </c>
      <c r="D34828">
        <f>INDEX(([2]olist_order_payments_dataset!$E$2:$E$103887),MATCH(A34828,[2]olist_order_payments_dataset!$A$2:$A$103887,0))</f>
        <v>6.13</v>
      </c>
      <c r="E34828" t="str">
        <f>INDEX(([3]olist_customers_dataset!$D$2:$D$99442),MATCH(B34828,[3]olist_customers_dataset!$A$2:$A$99442,0))</f>
        <v>nova friburgo</v>
      </c>
    </row>
    <row r="34829" spans="1:5" x14ac:dyDescent="0.3">
      <c r="A34829" t="s">
        <v>34828</v>
      </c>
      <c r="B34829" t="s">
        <v>134270</v>
      </c>
      <c r="C34829">
        <f>IFERROR(INDEX(([1]olist_order_items_dataset!$F$2:$F$112651),MATCH(A34829,[1]olist_order_items_dataset!$A$2:$A$112651,0)),0)</f>
        <v>23.7</v>
      </c>
      <c r="D34829">
        <f>INDEX(([2]olist_order_payments_dataset!$E$2:$E$103887),MATCH(A34829,[2]olist_order_payments_dataset!$A$2:$A$103887,0))</f>
        <v>31.48</v>
      </c>
      <c r="E34829" t="str">
        <f>INDEX(([3]olist_customers_dataset!$D$2:$D$99442),MATCH(B34829,[3]olist_customers_dataset!$A$2:$A$99442,0))</f>
        <v>sao paulo</v>
      </c>
    </row>
    <row r="34830" spans="1:5" x14ac:dyDescent="0.3">
      <c r="A34830" t="s">
        <v>34829</v>
      </c>
      <c r="B34830" t="s">
        <v>134271</v>
      </c>
      <c r="C34830">
        <f>IFERROR(INDEX(([1]olist_order_items_dataset!$F$2:$F$112651),MATCH(A34830,[1]olist_order_items_dataset!$A$2:$A$112651,0)),0)</f>
        <v>55</v>
      </c>
      <c r="D34830">
        <f>INDEX(([2]olist_order_payments_dataset!$E$2:$E$103887),MATCH(A34830,[2]olist_order_payments_dataset!$A$2:$A$103887,0))</f>
        <v>62.78</v>
      </c>
      <c r="E34830" t="str">
        <f>INDEX(([3]olist_customers_dataset!$D$2:$D$99442),MATCH(B34830,[3]olist_customers_dataset!$A$2:$A$99442,0))</f>
        <v>sao paulo</v>
      </c>
    </row>
    <row r="34831" spans="1:5" x14ac:dyDescent="0.3">
      <c r="A34831" t="s">
        <v>34830</v>
      </c>
      <c r="B34831" t="s">
        <v>134272</v>
      </c>
      <c r="C34831">
        <f>IFERROR(INDEX(([1]olist_order_items_dataset!$F$2:$F$112651),MATCH(A34831,[1]olist_order_items_dataset!$A$2:$A$112651,0)),0)</f>
        <v>59.9</v>
      </c>
      <c r="D34831">
        <f>INDEX(([2]olist_order_payments_dataset!$E$2:$E$103887),MATCH(A34831,[2]olist_order_payments_dataset!$A$2:$A$103887,0))</f>
        <v>79.56</v>
      </c>
      <c r="E34831" t="str">
        <f>INDEX(([3]olist_customers_dataset!$D$2:$D$99442),MATCH(B34831,[3]olist_customers_dataset!$A$2:$A$99442,0))</f>
        <v>salvador</v>
      </c>
    </row>
    <row r="34832" spans="1:5" x14ac:dyDescent="0.3">
      <c r="A34832" t="s">
        <v>34831</v>
      </c>
      <c r="B34832" t="s">
        <v>134273</v>
      </c>
      <c r="C34832">
        <f>IFERROR(INDEX(([1]olist_order_items_dataset!$F$2:$F$112651),MATCH(A34832,[1]olist_order_items_dataset!$A$2:$A$112651,0)),0)</f>
        <v>185</v>
      </c>
      <c r="D34832">
        <f>INDEX(([2]olist_order_payments_dataset!$E$2:$E$103887),MATCH(A34832,[2]olist_order_payments_dataset!$A$2:$A$103887,0))</f>
        <v>205.86</v>
      </c>
      <c r="E34832" t="str">
        <f>INDEX(([3]olist_customers_dataset!$D$2:$D$99442),MATCH(B34832,[3]olist_customers_dataset!$A$2:$A$99442,0))</f>
        <v>garca</v>
      </c>
    </row>
    <row r="34833" spans="1:5" x14ac:dyDescent="0.3">
      <c r="A34833" t="s">
        <v>34832</v>
      </c>
      <c r="B34833" t="s">
        <v>134274</v>
      </c>
      <c r="C34833">
        <f>IFERROR(INDEX(([1]olist_order_items_dataset!$F$2:$F$112651),MATCH(A34833,[1]olist_order_items_dataset!$A$2:$A$112651,0)),0)</f>
        <v>114</v>
      </c>
      <c r="D34833">
        <f>INDEX(([2]olist_order_payments_dataset!$E$2:$E$103887),MATCH(A34833,[2]olist_order_payments_dataset!$A$2:$A$103887,0))</f>
        <v>153.77000000000001</v>
      </c>
      <c r="E34833" t="str">
        <f>INDEX(([3]olist_customers_dataset!$D$2:$D$99442),MATCH(B34833,[3]olist_customers_dataset!$A$2:$A$99442,0))</f>
        <v>petrolandia</v>
      </c>
    </row>
    <row r="34834" spans="1:5" x14ac:dyDescent="0.3">
      <c r="A34834" t="s">
        <v>34833</v>
      </c>
      <c r="B34834" t="s">
        <v>134275</v>
      </c>
      <c r="C34834">
        <f>IFERROR(INDEX(([1]olist_order_items_dataset!$F$2:$F$112651),MATCH(A34834,[1]olist_order_items_dataset!$A$2:$A$112651,0)),0)</f>
        <v>1250</v>
      </c>
      <c r="D34834">
        <f>INDEX(([2]olist_order_payments_dataset!$E$2:$E$103887),MATCH(A34834,[2]olist_order_payments_dataset!$A$2:$A$103887,0))</f>
        <v>1274.51</v>
      </c>
      <c r="E34834" t="str">
        <f>INDEX(([3]olist_customers_dataset!$D$2:$D$99442),MATCH(B34834,[3]olist_customers_dataset!$A$2:$A$99442,0))</f>
        <v>londrina</v>
      </c>
    </row>
    <row r="34835" spans="1:5" x14ac:dyDescent="0.3">
      <c r="A34835" t="s">
        <v>34834</v>
      </c>
      <c r="B34835" t="s">
        <v>134276</v>
      </c>
      <c r="C34835">
        <f>IFERROR(INDEX(([1]olist_order_items_dataset!$F$2:$F$112651),MATCH(A34835,[1]olist_order_items_dataset!$A$2:$A$112651,0)),0)</f>
        <v>799</v>
      </c>
      <c r="D34835">
        <f>INDEX(([2]olist_order_payments_dataset!$E$2:$E$103887),MATCH(A34835,[2]olist_order_payments_dataset!$A$2:$A$103887,0))</f>
        <v>957.42</v>
      </c>
      <c r="E34835" t="str">
        <f>INDEX(([3]olist_customers_dataset!$D$2:$D$99442),MATCH(B34835,[3]olist_customers_dataset!$A$2:$A$99442,0))</f>
        <v>birigui</v>
      </c>
    </row>
    <row r="34836" spans="1:5" x14ac:dyDescent="0.3">
      <c r="A34836" t="s">
        <v>34835</v>
      </c>
      <c r="B34836" t="s">
        <v>134277</v>
      </c>
      <c r="C34836">
        <f>IFERROR(INDEX(([1]olist_order_items_dataset!$F$2:$F$112651),MATCH(A34836,[1]olist_order_items_dataset!$A$2:$A$112651,0)),0)</f>
        <v>399</v>
      </c>
      <c r="D34836">
        <f>INDEX(([2]olist_order_payments_dataset!$E$2:$E$103887),MATCH(A34836,[2]olist_order_payments_dataset!$A$2:$A$103887,0))</f>
        <v>503</v>
      </c>
      <c r="E34836" t="str">
        <f>INDEX(([3]olist_customers_dataset!$D$2:$D$99442),MATCH(B34836,[3]olist_customers_dataset!$A$2:$A$99442,0))</f>
        <v>guarulhos</v>
      </c>
    </row>
    <row r="34837" spans="1:5" x14ac:dyDescent="0.3">
      <c r="A34837" t="s">
        <v>34836</v>
      </c>
      <c r="B34837" t="s">
        <v>134278</v>
      </c>
      <c r="C34837">
        <f>IFERROR(INDEX(([1]olist_order_items_dataset!$F$2:$F$112651),MATCH(A34837,[1]olist_order_items_dataset!$A$2:$A$112651,0)),0)</f>
        <v>32.99</v>
      </c>
      <c r="D34837">
        <f>INDEX(([2]olist_order_payments_dataset!$E$2:$E$103887),MATCH(A34837,[2]olist_order_payments_dataset!$A$2:$A$103887,0))</f>
        <v>48.09</v>
      </c>
      <c r="E34837" t="str">
        <f>INDEX(([3]olist_customers_dataset!$D$2:$D$99442),MATCH(B34837,[3]olist_customers_dataset!$A$2:$A$99442,0))</f>
        <v>bicas</v>
      </c>
    </row>
    <row r="34838" spans="1:5" x14ac:dyDescent="0.3">
      <c r="A34838" t="s">
        <v>34837</v>
      </c>
      <c r="B34838" t="s">
        <v>134279</v>
      </c>
      <c r="C34838">
        <f>IFERROR(INDEX(([1]olist_order_items_dataset!$F$2:$F$112651),MATCH(A34838,[1]olist_order_items_dataset!$A$2:$A$112651,0)),0)</f>
        <v>519</v>
      </c>
      <c r="D34838">
        <f>INDEX(([2]olist_order_payments_dataset!$E$2:$E$103887),MATCH(A34838,[2]olist_order_payments_dataset!$A$2:$A$103887,0))</f>
        <v>538.6</v>
      </c>
      <c r="E34838" t="str">
        <f>INDEX(([3]olist_customers_dataset!$D$2:$D$99442),MATCH(B34838,[3]olist_customers_dataset!$A$2:$A$99442,0))</f>
        <v>belo horizonte</v>
      </c>
    </row>
    <row r="34839" spans="1:5" x14ac:dyDescent="0.3">
      <c r="A34839" t="s">
        <v>34838</v>
      </c>
      <c r="B34839" t="s">
        <v>134280</v>
      </c>
      <c r="C34839">
        <f>IFERROR(INDEX(([1]olist_order_items_dataset!$F$2:$F$112651),MATCH(A34839,[1]olist_order_items_dataset!$A$2:$A$112651,0)),0)</f>
        <v>119.99</v>
      </c>
      <c r="D34839">
        <f>INDEX(([2]olist_order_payments_dataset!$E$2:$E$103887),MATCH(A34839,[2]olist_order_payments_dataset!$A$2:$A$103887,0))</f>
        <v>156.15</v>
      </c>
      <c r="E34839" t="str">
        <f>INDEX(([3]olist_customers_dataset!$D$2:$D$99442),MATCH(B34839,[3]olist_customers_dataset!$A$2:$A$99442,0))</f>
        <v>lago da pedra</v>
      </c>
    </row>
    <row r="34840" spans="1:5" x14ac:dyDescent="0.3">
      <c r="A34840" t="s">
        <v>34839</v>
      </c>
      <c r="B34840" t="s">
        <v>134281</v>
      </c>
      <c r="C34840">
        <f>IFERROR(INDEX(([1]olist_order_items_dataset!$F$2:$F$112651),MATCH(A34840,[1]olist_order_items_dataset!$A$2:$A$112651,0)),0)</f>
        <v>9.4</v>
      </c>
      <c r="D34840">
        <f>INDEX(([2]olist_order_payments_dataset!$E$2:$E$103887),MATCH(A34840,[2]olist_order_payments_dataset!$A$2:$A$103887,0))</f>
        <v>16.95</v>
      </c>
      <c r="E34840" t="str">
        <f>INDEX(([3]olist_customers_dataset!$D$2:$D$99442),MATCH(B34840,[3]olist_customers_dataset!$A$2:$A$99442,0))</f>
        <v>volta redonda</v>
      </c>
    </row>
    <row r="34841" spans="1:5" x14ac:dyDescent="0.3">
      <c r="A34841" t="s">
        <v>34840</v>
      </c>
      <c r="B34841" t="s">
        <v>134282</v>
      </c>
      <c r="C34841">
        <f>IFERROR(INDEX(([1]olist_order_items_dataset!$F$2:$F$112651),MATCH(A34841,[1]olist_order_items_dataset!$A$2:$A$112651,0)),0)</f>
        <v>249.99</v>
      </c>
      <c r="D34841">
        <f>INDEX(([2]olist_order_payments_dataset!$E$2:$E$103887),MATCH(A34841,[2]olist_order_payments_dataset!$A$2:$A$103887,0))</f>
        <v>328.76</v>
      </c>
      <c r="E34841" t="str">
        <f>INDEX(([3]olist_customers_dataset!$D$2:$D$99442),MATCH(B34841,[3]olist_customers_dataset!$A$2:$A$99442,0))</f>
        <v>rio de janeiro</v>
      </c>
    </row>
    <row r="34842" spans="1:5" x14ac:dyDescent="0.3">
      <c r="A34842" t="s">
        <v>34841</v>
      </c>
      <c r="B34842" t="s">
        <v>134283</v>
      </c>
      <c r="C34842">
        <f>IFERROR(INDEX(([1]olist_order_items_dataset!$F$2:$F$112651),MATCH(A34842,[1]olist_order_items_dataset!$A$2:$A$112651,0)),0)</f>
        <v>13.65</v>
      </c>
      <c r="D34842">
        <f>INDEX(([2]olist_order_payments_dataset!$E$2:$E$103887),MATCH(A34842,[2]olist_order_payments_dataset!$A$2:$A$103887,0))</f>
        <v>41.06</v>
      </c>
      <c r="E34842" t="str">
        <f>INDEX(([3]olist_customers_dataset!$D$2:$D$99442),MATCH(B34842,[3]olist_customers_dataset!$A$2:$A$99442,0))</f>
        <v>boa vista</v>
      </c>
    </row>
    <row r="34843" spans="1:5" x14ac:dyDescent="0.3">
      <c r="A34843" t="s">
        <v>34842</v>
      </c>
      <c r="B34843" t="s">
        <v>134284</v>
      </c>
      <c r="C34843">
        <f>IFERROR(INDEX(([1]olist_order_items_dataset!$F$2:$F$112651),MATCH(A34843,[1]olist_order_items_dataset!$A$2:$A$112651,0)),0)</f>
        <v>189.99</v>
      </c>
      <c r="D34843">
        <f>INDEX(([2]olist_order_payments_dataset!$E$2:$E$103887),MATCH(A34843,[2]olist_order_payments_dataset!$A$2:$A$103887,0))</f>
        <v>211.4</v>
      </c>
      <c r="E34843" t="str">
        <f>INDEX(([3]olist_customers_dataset!$D$2:$D$99442),MATCH(B34843,[3]olist_customers_dataset!$A$2:$A$99442,0))</f>
        <v>guarapuava</v>
      </c>
    </row>
    <row r="34844" spans="1:5" x14ac:dyDescent="0.3">
      <c r="A34844" t="s">
        <v>34843</v>
      </c>
      <c r="B34844" t="s">
        <v>134285</v>
      </c>
      <c r="C34844">
        <f>IFERROR(INDEX(([1]olist_order_items_dataset!$F$2:$F$112651),MATCH(A34844,[1]olist_order_items_dataset!$A$2:$A$112651,0)),0)</f>
        <v>96.9</v>
      </c>
      <c r="D34844">
        <f>INDEX(([2]olist_order_payments_dataset!$E$2:$E$103887),MATCH(A34844,[2]olist_order_payments_dataset!$A$2:$A$103887,0))</f>
        <v>228.02</v>
      </c>
      <c r="E34844" t="str">
        <f>INDEX(([3]olist_customers_dataset!$D$2:$D$99442),MATCH(B34844,[3]olist_customers_dataset!$A$2:$A$99442,0))</f>
        <v>rio de janeiro</v>
      </c>
    </row>
    <row r="34845" spans="1:5" x14ac:dyDescent="0.3">
      <c r="A34845" t="s">
        <v>34844</v>
      </c>
      <c r="B34845" t="s">
        <v>134286</v>
      </c>
      <c r="C34845">
        <f>IFERROR(INDEX(([1]olist_order_items_dataset!$F$2:$F$112651),MATCH(A34845,[1]olist_order_items_dataset!$A$2:$A$112651,0)),0)</f>
        <v>169.9</v>
      </c>
      <c r="D34845">
        <f>INDEX(([2]olist_order_payments_dataset!$E$2:$E$103887),MATCH(A34845,[2]olist_order_payments_dataset!$A$2:$A$103887,0))</f>
        <v>187.57</v>
      </c>
      <c r="E34845" t="str">
        <f>INDEX(([3]olist_customers_dataset!$D$2:$D$99442),MATCH(B34845,[3]olist_customers_dataset!$A$2:$A$99442,0))</f>
        <v>sao miguel do iguacu</v>
      </c>
    </row>
    <row r="34846" spans="1:5" x14ac:dyDescent="0.3">
      <c r="A34846" t="s">
        <v>34845</v>
      </c>
      <c r="B34846" t="s">
        <v>134287</v>
      </c>
      <c r="C34846">
        <f>IFERROR(INDEX(([1]olist_order_items_dataset!$F$2:$F$112651),MATCH(A34846,[1]olist_order_items_dataset!$A$2:$A$112651,0)),0)</f>
        <v>99.99</v>
      </c>
      <c r="D34846">
        <f>INDEX(([2]olist_order_payments_dataset!$E$2:$E$103887),MATCH(A34846,[2]olist_order_payments_dataset!$A$2:$A$103887,0))</f>
        <v>117.94</v>
      </c>
      <c r="E34846" t="str">
        <f>INDEX(([3]olist_customers_dataset!$D$2:$D$99442),MATCH(B34846,[3]olist_customers_dataset!$A$2:$A$99442,0))</f>
        <v>maringa</v>
      </c>
    </row>
    <row r="34847" spans="1:5" x14ac:dyDescent="0.3">
      <c r="A34847" t="s">
        <v>34846</v>
      </c>
      <c r="B34847" t="s">
        <v>134288</v>
      </c>
      <c r="C34847">
        <f>IFERROR(INDEX(([1]olist_order_items_dataset!$F$2:$F$112651),MATCH(A34847,[1]olist_order_items_dataset!$A$2:$A$112651,0)),0)</f>
        <v>56.99</v>
      </c>
      <c r="D34847">
        <f>INDEX(([2]olist_order_payments_dataset!$E$2:$E$103887),MATCH(A34847,[2]olist_order_payments_dataset!$A$2:$A$103887,0))</f>
        <v>81.88</v>
      </c>
      <c r="E34847" t="str">
        <f>INDEX(([3]olist_customers_dataset!$D$2:$D$99442),MATCH(B34847,[3]olist_customers_dataset!$A$2:$A$99442,0))</f>
        <v>sao luis</v>
      </c>
    </row>
    <row r="34848" spans="1:5" x14ac:dyDescent="0.3">
      <c r="A34848" t="s">
        <v>34847</v>
      </c>
      <c r="B34848" t="s">
        <v>134289</v>
      </c>
      <c r="C34848">
        <f>IFERROR(INDEX(([1]olist_order_items_dataset!$F$2:$F$112651),MATCH(A34848,[1]olist_order_items_dataset!$A$2:$A$112651,0)),0)</f>
        <v>348.8</v>
      </c>
      <c r="D34848">
        <f>INDEX(([2]olist_order_payments_dataset!$E$2:$E$103887),MATCH(A34848,[2]olist_order_payments_dataset!$A$2:$A$103887,0))</f>
        <v>364.99</v>
      </c>
      <c r="E34848" t="str">
        <f>INDEX(([3]olist_customers_dataset!$D$2:$D$99442),MATCH(B34848,[3]olist_customers_dataset!$A$2:$A$99442,0))</f>
        <v>belo horizonte</v>
      </c>
    </row>
    <row r="34849" spans="1:5" x14ac:dyDescent="0.3">
      <c r="A34849" t="s">
        <v>34848</v>
      </c>
      <c r="B34849" t="s">
        <v>134290</v>
      </c>
      <c r="C34849">
        <f>IFERROR(INDEX(([1]olist_order_items_dataset!$F$2:$F$112651),MATCH(A34849,[1]olist_order_items_dataset!$A$2:$A$112651,0)),0)</f>
        <v>61.8</v>
      </c>
      <c r="D34849">
        <f>INDEX(([2]olist_order_payments_dataset!$E$2:$E$103887),MATCH(A34849,[2]olist_order_payments_dataset!$A$2:$A$103887,0))</f>
        <v>78.48</v>
      </c>
      <c r="E34849" t="str">
        <f>INDEX(([3]olist_customers_dataset!$D$2:$D$99442),MATCH(B34849,[3]olist_customers_dataset!$A$2:$A$99442,0))</f>
        <v>colombo</v>
      </c>
    </row>
    <row r="34850" spans="1:5" x14ac:dyDescent="0.3">
      <c r="A34850" t="s">
        <v>34849</v>
      </c>
      <c r="B34850" t="s">
        <v>134291</v>
      </c>
      <c r="C34850">
        <f>IFERROR(INDEX(([1]olist_order_items_dataset!$F$2:$F$112651),MATCH(A34850,[1]olist_order_items_dataset!$A$2:$A$112651,0)),0)</f>
        <v>106.99</v>
      </c>
      <c r="D34850">
        <f>INDEX(([2]olist_order_payments_dataset!$E$2:$E$103887),MATCH(A34850,[2]olist_order_payments_dataset!$A$2:$A$103887,0))</f>
        <v>291.16000000000003</v>
      </c>
      <c r="E34850" t="str">
        <f>INDEX(([3]olist_customers_dataset!$D$2:$D$99442),MATCH(B34850,[3]olist_customers_dataset!$A$2:$A$99442,0))</f>
        <v>cacador</v>
      </c>
    </row>
    <row r="34851" spans="1:5" x14ac:dyDescent="0.3">
      <c r="A34851" t="s">
        <v>34850</v>
      </c>
      <c r="B34851" t="s">
        <v>134292</v>
      </c>
      <c r="C34851">
        <f>IFERROR(INDEX(([1]olist_order_items_dataset!$F$2:$F$112651),MATCH(A34851,[1]olist_order_items_dataset!$A$2:$A$112651,0)),0)</f>
        <v>176.99</v>
      </c>
      <c r="D34851">
        <f>INDEX(([2]olist_order_payments_dataset!$E$2:$E$103887),MATCH(A34851,[2]olist_order_payments_dataset!$A$2:$A$103887,0))</f>
        <v>194.2</v>
      </c>
      <c r="E34851" t="str">
        <f>INDEX(([3]olist_customers_dataset!$D$2:$D$99442),MATCH(B34851,[3]olist_customers_dataset!$A$2:$A$99442,0))</f>
        <v>guarulhos</v>
      </c>
    </row>
    <row r="34852" spans="1:5" x14ac:dyDescent="0.3">
      <c r="A34852" t="s">
        <v>34851</v>
      </c>
      <c r="B34852" t="s">
        <v>134293</v>
      </c>
      <c r="C34852">
        <f>IFERROR(INDEX(([1]olist_order_items_dataset!$F$2:$F$112651),MATCH(A34852,[1]olist_order_items_dataset!$A$2:$A$112651,0)),0)</f>
        <v>105</v>
      </c>
      <c r="D34852">
        <f>INDEX(([2]olist_order_payments_dataset!$E$2:$E$103887),MATCH(A34852,[2]olist_order_payments_dataset!$A$2:$A$103887,0))</f>
        <v>135.82</v>
      </c>
      <c r="E34852" t="str">
        <f>INDEX(([3]olist_customers_dataset!$D$2:$D$99442),MATCH(B34852,[3]olist_customers_dataset!$A$2:$A$99442,0))</f>
        <v>itajuba</v>
      </c>
    </row>
    <row r="34853" spans="1:5" x14ac:dyDescent="0.3">
      <c r="A34853" t="s">
        <v>34852</v>
      </c>
      <c r="B34853" t="s">
        <v>134294</v>
      </c>
      <c r="C34853">
        <f>IFERROR(INDEX(([1]olist_order_items_dataset!$F$2:$F$112651),MATCH(A34853,[1]olist_order_items_dataset!$A$2:$A$112651,0)),0)</f>
        <v>49.9</v>
      </c>
      <c r="D34853">
        <f>INDEX(([2]olist_order_payments_dataset!$E$2:$E$103887),MATCH(A34853,[2]olist_order_payments_dataset!$A$2:$A$103887,0))</f>
        <v>126.54</v>
      </c>
      <c r="E34853" t="str">
        <f>INDEX(([3]olist_customers_dataset!$D$2:$D$99442),MATCH(B34853,[3]olist_customers_dataset!$A$2:$A$99442,0))</f>
        <v>mogi mirim</v>
      </c>
    </row>
    <row r="34854" spans="1:5" x14ac:dyDescent="0.3">
      <c r="A34854" t="s">
        <v>34853</v>
      </c>
      <c r="B34854" t="s">
        <v>134295</v>
      </c>
      <c r="C34854">
        <f>IFERROR(INDEX(([1]olist_order_items_dataset!$F$2:$F$112651),MATCH(A34854,[1]olist_order_items_dataset!$A$2:$A$112651,0)),0)</f>
        <v>157.77000000000001</v>
      </c>
      <c r="D34854">
        <f>INDEX(([2]olist_order_payments_dataset!$E$2:$E$103887),MATCH(A34854,[2]olist_order_payments_dataset!$A$2:$A$103887,0))</f>
        <v>340.74</v>
      </c>
      <c r="E34854" t="str">
        <f>INDEX(([3]olist_customers_dataset!$D$2:$D$99442),MATCH(B34854,[3]olist_customers_dataset!$A$2:$A$99442,0))</f>
        <v>monte azul paulista</v>
      </c>
    </row>
    <row r="34855" spans="1:5" x14ac:dyDescent="0.3">
      <c r="A34855" t="s">
        <v>34854</v>
      </c>
      <c r="B34855" t="s">
        <v>134296</v>
      </c>
      <c r="C34855">
        <f>IFERROR(INDEX(([1]olist_order_items_dataset!$F$2:$F$112651),MATCH(A34855,[1]olist_order_items_dataset!$A$2:$A$112651,0)),0)</f>
        <v>105</v>
      </c>
      <c r="D34855">
        <f>INDEX(([2]olist_order_payments_dataset!$E$2:$E$103887),MATCH(A34855,[2]olist_order_payments_dataset!$A$2:$A$103887,0))</f>
        <v>129.11000000000001</v>
      </c>
      <c r="E34855" t="str">
        <f>INDEX(([3]olist_customers_dataset!$D$2:$D$99442),MATCH(B34855,[3]olist_customers_dataset!$A$2:$A$99442,0))</f>
        <v>sao paulo</v>
      </c>
    </row>
    <row r="34856" spans="1:5" x14ac:dyDescent="0.3">
      <c r="A34856" s="1" t="s">
        <v>34855</v>
      </c>
      <c r="B34856" t="s">
        <v>134297</v>
      </c>
      <c r="C34856">
        <f>IFERROR(INDEX(([1]olist_order_items_dataset!$F$2:$F$112651),MATCH(A34856,[1]olist_order_items_dataset!$A$2:$A$112651,0)),0)</f>
        <v>149.9</v>
      </c>
      <c r="D34856">
        <f>INDEX(([2]olist_order_payments_dataset!$E$2:$E$103887),MATCH(A34856,[2]olist_order_payments_dataset!$A$2:$A$103887,0))</f>
        <v>175.13</v>
      </c>
      <c r="E34856" t="str">
        <f>INDEX(([3]olist_customers_dataset!$D$2:$D$99442),MATCH(B34856,[3]olist_customers_dataset!$A$2:$A$99442,0))</f>
        <v>varzea paulista</v>
      </c>
    </row>
    <row r="34857" spans="1:5" x14ac:dyDescent="0.3">
      <c r="A34857" t="s">
        <v>34856</v>
      </c>
      <c r="B34857" t="s">
        <v>134298</v>
      </c>
      <c r="C34857">
        <f>IFERROR(INDEX(([1]olist_order_items_dataset!$F$2:$F$112651),MATCH(A34857,[1]olist_order_items_dataset!$A$2:$A$112651,0)),0)</f>
        <v>32.9</v>
      </c>
      <c r="D34857">
        <f>INDEX(([2]olist_order_payments_dataset!$E$2:$E$103887),MATCH(A34857,[2]olist_order_payments_dataset!$A$2:$A$103887,0))</f>
        <v>47.42</v>
      </c>
      <c r="E34857" t="str">
        <f>INDEX(([3]olist_customers_dataset!$D$2:$D$99442),MATCH(B34857,[3]olist_customers_dataset!$A$2:$A$99442,0))</f>
        <v>sete lagoas</v>
      </c>
    </row>
    <row r="34858" spans="1:5" x14ac:dyDescent="0.3">
      <c r="A34858" t="s">
        <v>34857</v>
      </c>
      <c r="B34858" t="s">
        <v>134299</v>
      </c>
      <c r="C34858">
        <f>IFERROR(INDEX(([1]olist_order_items_dataset!$F$2:$F$112651),MATCH(A34858,[1]olist_order_items_dataset!$A$2:$A$112651,0)),0)</f>
        <v>914.65</v>
      </c>
      <c r="D34858">
        <f>INDEX(([2]olist_order_payments_dataset!$E$2:$E$103887),MATCH(A34858,[2]olist_order_payments_dataset!$A$2:$A$103887,0))</f>
        <v>954.85</v>
      </c>
      <c r="E34858" t="str">
        <f>INDEX(([3]olist_customers_dataset!$D$2:$D$99442),MATCH(B34858,[3]olist_customers_dataset!$A$2:$A$99442,0))</f>
        <v>fortaleza</v>
      </c>
    </row>
    <row r="34859" spans="1:5" x14ac:dyDescent="0.3">
      <c r="A34859" t="s">
        <v>34858</v>
      </c>
      <c r="B34859" t="s">
        <v>134300</v>
      </c>
      <c r="C34859">
        <f>IFERROR(INDEX(([1]olist_order_items_dataset!$F$2:$F$112651),MATCH(A34859,[1]olist_order_items_dataset!$A$2:$A$112651,0)),0)</f>
        <v>760</v>
      </c>
      <c r="D34859">
        <f>INDEX(([2]olist_order_payments_dataset!$E$2:$E$103887),MATCH(A34859,[2]olist_order_payments_dataset!$A$2:$A$103887,0))</f>
        <v>1072.4100000000001</v>
      </c>
      <c r="E34859" t="str">
        <f>INDEX(([3]olist_customers_dataset!$D$2:$D$99442),MATCH(B34859,[3]olist_customers_dataset!$A$2:$A$99442,0))</f>
        <v>alto do rodrigues</v>
      </c>
    </row>
    <row r="34860" spans="1:5" x14ac:dyDescent="0.3">
      <c r="A34860" t="s">
        <v>34859</v>
      </c>
      <c r="B34860" t="s">
        <v>134301</v>
      </c>
      <c r="C34860">
        <f>IFERROR(INDEX(([1]olist_order_items_dataset!$F$2:$F$112651),MATCH(A34860,[1]olist_order_items_dataset!$A$2:$A$112651,0)),0)</f>
        <v>120</v>
      </c>
      <c r="D34860">
        <f>INDEX(([2]olist_order_payments_dataset!$E$2:$E$103887),MATCH(A34860,[2]olist_order_payments_dataset!$A$2:$A$103887,0))</f>
        <v>138.72</v>
      </c>
      <c r="E34860" t="str">
        <f>INDEX(([3]olist_customers_dataset!$D$2:$D$99442),MATCH(B34860,[3]olist_customers_dataset!$A$2:$A$99442,0))</f>
        <v>sao joao nepomuceno</v>
      </c>
    </row>
    <row r="34861" spans="1:5" x14ac:dyDescent="0.3">
      <c r="A34861" t="s">
        <v>34860</v>
      </c>
      <c r="B34861" t="s">
        <v>134302</v>
      </c>
      <c r="C34861">
        <f>IFERROR(INDEX(([1]olist_order_items_dataset!$F$2:$F$112651),MATCH(A34861,[1]olist_order_items_dataset!$A$2:$A$112651,0)),0)</f>
        <v>122.99</v>
      </c>
      <c r="D34861">
        <f>INDEX(([2]olist_order_payments_dataset!$E$2:$E$103887),MATCH(A34861,[2]olist_order_payments_dataset!$A$2:$A$103887,0))</f>
        <v>138.6</v>
      </c>
      <c r="E34861" t="str">
        <f>INDEX(([3]olist_customers_dataset!$D$2:$D$99442),MATCH(B34861,[3]olist_customers_dataset!$A$2:$A$99442,0))</f>
        <v>tramandai</v>
      </c>
    </row>
    <row r="34862" spans="1:5" x14ac:dyDescent="0.3">
      <c r="A34862" t="s">
        <v>34861</v>
      </c>
      <c r="B34862" t="s">
        <v>134303</v>
      </c>
      <c r="C34862">
        <f>IFERROR(INDEX(([1]olist_order_items_dataset!$F$2:$F$112651),MATCH(A34862,[1]olist_order_items_dataset!$A$2:$A$112651,0)),0)</f>
        <v>98</v>
      </c>
      <c r="D34862">
        <f>INDEX(([2]olist_order_payments_dataset!$E$2:$E$103887),MATCH(A34862,[2]olist_order_payments_dataset!$A$2:$A$103887,0))</f>
        <v>117.93</v>
      </c>
      <c r="E34862" t="str">
        <f>INDEX(([3]olist_customers_dataset!$D$2:$D$99442),MATCH(B34862,[3]olist_customers_dataset!$A$2:$A$99442,0))</f>
        <v>feira de santana</v>
      </c>
    </row>
    <row r="34863" spans="1:5" x14ac:dyDescent="0.3">
      <c r="A34863" t="s">
        <v>34862</v>
      </c>
      <c r="B34863" t="s">
        <v>134304</v>
      </c>
      <c r="C34863">
        <f>IFERROR(INDEX(([1]olist_order_items_dataset!$F$2:$F$112651),MATCH(A34863,[1]olist_order_items_dataset!$A$2:$A$112651,0)),0)</f>
        <v>49.9</v>
      </c>
      <c r="D34863">
        <f>INDEX(([2]olist_order_payments_dataset!$E$2:$E$103887),MATCH(A34863,[2]olist_order_payments_dataset!$A$2:$A$103887,0))</f>
        <v>58.17</v>
      </c>
      <c r="E34863" t="str">
        <f>INDEX(([3]olist_customers_dataset!$D$2:$D$99442),MATCH(B34863,[3]olist_customers_dataset!$A$2:$A$99442,0))</f>
        <v>rio de janeiro</v>
      </c>
    </row>
    <row r="34864" spans="1:5" x14ac:dyDescent="0.3">
      <c r="A34864" t="s">
        <v>34863</v>
      </c>
      <c r="B34864" t="s">
        <v>134305</v>
      </c>
      <c r="C34864">
        <f>IFERROR(INDEX(([1]olist_order_items_dataset!$F$2:$F$112651),MATCH(A34864,[1]olist_order_items_dataset!$A$2:$A$112651,0)),0)</f>
        <v>149.99</v>
      </c>
      <c r="D34864">
        <f>INDEX(([2]olist_order_payments_dataset!$E$2:$E$103887),MATCH(A34864,[2]olist_order_payments_dataset!$A$2:$A$103887,0))</f>
        <v>166.34</v>
      </c>
      <c r="E34864" t="str">
        <f>INDEX(([3]olist_customers_dataset!$D$2:$D$99442),MATCH(B34864,[3]olist_customers_dataset!$A$2:$A$99442,0))</f>
        <v>sao paulo</v>
      </c>
    </row>
    <row r="34865" spans="1:5" x14ac:dyDescent="0.3">
      <c r="A34865" t="s">
        <v>34864</v>
      </c>
      <c r="B34865" t="s">
        <v>134306</v>
      </c>
      <c r="C34865">
        <f>IFERROR(INDEX(([1]olist_order_items_dataset!$F$2:$F$112651),MATCH(A34865,[1]olist_order_items_dataset!$A$2:$A$112651,0)),0)</f>
        <v>59.1</v>
      </c>
      <c r="D34865">
        <f>INDEX(([2]olist_order_payments_dataset!$E$2:$E$103887),MATCH(A34865,[2]olist_order_payments_dataset!$A$2:$A$103887,0))</f>
        <v>82.44</v>
      </c>
      <c r="E34865" t="str">
        <f>INDEX(([3]olist_customers_dataset!$D$2:$D$99442),MATCH(B34865,[3]olist_customers_dataset!$A$2:$A$99442,0))</f>
        <v>sete lagoas</v>
      </c>
    </row>
    <row r="34866" spans="1:5" x14ac:dyDescent="0.3">
      <c r="A34866" t="s">
        <v>34865</v>
      </c>
      <c r="B34866" t="s">
        <v>134307</v>
      </c>
      <c r="C34866">
        <f>IFERROR(INDEX(([1]olist_order_items_dataset!$F$2:$F$112651),MATCH(A34866,[1]olist_order_items_dataset!$A$2:$A$112651,0)),0)</f>
        <v>68.900000000000006</v>
      </c>
      <c r="D34866">
        <f>INDEX(([2]olist_order_payments_dataset!$E$2:$E$103887),MATCH(A34866,[2]olist_order_payments_dataset!$A$2:$A$103887,0))</f>
        <v>88.62</v>
      </c>
      <c r="E34866" t="str">
        <f>INDEX(([3]olist_customers_dataset!$D$2:$D$99442),MATCH(B34866,[3]olist_customers_dataset!$A$2:$A$99442,0))</f>
        <v>salvador</v>
      </c>
    </row>
    <row r="34867" spans="1:5" x14ac:dyDescent="0.3">
      <c r="A34867" t="s">
        <v>34866</v>
      </c>
      <c r="B34867" t="s">
        <v>134308</v>
      </c>
      <c r="C34867">
        <f>IFERROR(INDEX(([1]olist_order_items_dataset!$F$2:$F$112651),MATCH(A34867,[1]olist_order_items_dataset!$A$2:$A$112651,0)),0)</f>
        <v>125</v>
      </c>
      <c r="D34867">
        <f>INDEX(([2]olist_order_payments_dataset!$E$2:$E$103887),MATCH(A34867,[2]olist_order_payments_dataset!$A$2:$A$103887,0))</f>
        <v>139.22</v>
      </c>
      <c r="E34867" t="str">
        <f>INDEX(([3]olist_customers_dataset!$D$2:$D$99442),MATCH(B34867,[3]olist_customers_dataset!$A$2:$A$99442,0))</f>
        <v>santos</v>
      </c>
    </row>
    <row r="34868" spans="1:5" x14ac:dyDescent="0.3">
      <c r="A34868" t="s">
        <v>34867</v>
      </c>
      <c r="B34868" t="s">
        <v>134309</v>
      </c>
      <c r="C34868">
        <f>IFERROR(INDEX(([1]olist_order_items_dataset!$F$2:$F$112651),MATCH(A34868,[1]olist_order_items_dataset!$A$2:$A$112651,0)),0)</f>
        <v>86.99</v>
      </c>
      <c r="D34868">
        <f>INDEX(([2]olist_order_payments_dataset!$E$2:$E$103887),MATCH(A34868,[2]olist_order_payments_dataset!$A$2:$A$103887,0))</f>
        <v>105.37</v>
      </c>
      <c r="E34868" t="str">
        <f>INDEX(([3]olist_customers_dataset!$D$2:$D$99442),MATCH(B34868,[3]olist_customers_dataset!$A$2:$A$99442,0))</f>
        <v>taboao da serra</v>
      </c>
    </row>
    <row r="34869" spans="1:5" x14ac:dyDescent="0.3">
      <c r="A34869" t="s">
        <v>34868</v>
      </c>
      <c r="B34869" t="s">
        <v>134310</v>
      </c>
      <c r="C34869">
        <f>IFERROR(INDEX(([1]olist_order_items_dataset!$F$2:$F$112651),MATCH(A34869,[1]olist_order_items_dataset!$A$2:$A$112651,0)),0)</f>
        <v>19.899999999999999</v>
      </c>
      <c r="D34869">
        <f>INDEX(([2]olist_order_payments_dataset!$E$2:$E$103887),MATCH(A34869,[2]olist_order_payments_dataset!$A$2:$A$103887,0))</f>
        <v>31.75</v>
      </c>
      <c r="E34869" t="str">
        <f>INDEX(([3]olist_customers_dataset!$D$2:$D$99442),MATCH(B34869,[3]olist_customers_dataset!$A$2:$A$99442,0))</f>
        <v>cesario lange</v>
      </c>
    </row>
    <row r="34870" spans="1:5" x14ac:dyDescent="0.3">
      <c r="A34870" t="s">
        <v>34869</v>
      </c>
      <c r="B34870" t="s">
        <v>134311</v>
      </c>
      <c r="C34870">
        <f>IFERROR(INDEX(([1]olist_order_items_dataset!$F$2:$F$112651),MATCH(A34870,[1]olist_order_items_dataset!$A$2:$A$112651,0)),0)</f>
        <v>110.32</v>
      </c>
      <c r="D34870">
        <f>INDEX(([2]olist_order_payments_dataset!$E$2:$E$103887),MATCH(A34870,[2]olist_order_payments_dataset!$A$2:$A$103887,0))</f>
        <v>118.28</v>
      </c>
      <c r="E34870" t="str">
        <f>INDEX(([3]olist_customers_dataset!$D$2:$D$99442),MATCH(B34870,[3]olist_customers_dataset!$A$2:$A$99442,0))</f>
        <v>leme</v>
      </c>
    </row>
    <row r="34871" spans="1:5" x14ac:dyDescent="0.3">
      <c r="A34871" t="s">
        <v>34870</v>
      </c>
      <c r="B34871" t="s">
        <v>134312</v>
      </c>
      <c r="C34871">
        <f>IFERROR(INDEX(([1]olist_order_items_dataset!$F$2:$F$112651),MATCH(A34871,[1]olist_order_items_dataset!$A$2:$A$112651,0)),0)</f>
        <v>49</v>
      </c>
      <c r="D34871">
        <f>INDEX(([2]olist_order_payments_dataset!$E$2:$E$103887),MATCH(A34871,[2]olist_order_payments_dataset!$A$2:$A$103887,0))</f>
        <v>66.599999999999994</v>
      </c>
      <c r="E34871" t="str">
        <f>INDEX(([3]olist_customers_dataset!$D$2:$D$99442),MATCH(B34871,[3]olist_customers_dataset!$A$2:$A$99442,0))</f>
        <v>ponta grossa</v>
      </c>
    </row>
    <row r="34872" spans="1:5" x14ac:dyDescent="0.3">
      <c r="A34872" t="s">
        <v>34871</v>
      </c>
      <c r="B34872" t="s">
        <v>134313</v>
      </c>
      <c r="C34872">
        <f>IFERROR(INDEX(([1]olist_order_items_dataset!$F$2:$F$112651),MATCH(A34872,[1]olist_order_items_dataset!$A$2:$A$112651,0)),0)</f>
        <v>243.5</v>
      </c>
      <c r="D34872">
        <f>INDEX(([2]olist_order_payments_dataset!$E$2:$E$103887),MATCH(A34872,[2]olist_order_payments_dataset!$A$2:$A$103887,0))</f>
        <v>279.13</v>
      </c>
      <c r="E34872" t="str">
        <f>INDEX(([3]olist_customers_dataset!$D$2:$D$99442),MATCH(B34872,[3]olist_customers_dataset!$A$2:$A$99442,0))</f>
        <v>rio branco</v>
      </c>
    </row>
    <row r="34873" spans="1:5" x14ac:dyDescent="0.3">
      <c r="A34873" t="s">
        <v>34872</v>
      </c>
      <c r="B34873" t="s">
        <v>134314</v>
      </c>
      <c r="C34873">
        <f>IFERROR(INDEX(([1]olist_order_items_dataset!$F$2:$F$112651),MATCH(A34873,[1]olist_order_items_dataset!$A$2:$A$112651,0)),0)</f>
        <v>125.9</v>
      </c>
      <c r="D34873">
        <f>INDEX(([2]olist_order_payments_dataset!$E$2:$E$103887),MATCH(A34873,[2]olist_order_payments_dataset!$A$2:$A$103887,0))</f>
        <v>142.09</v>
      </c>
      <c r="E34873" t="str">
        <f>INDEX(([3]olist_customers_dataset!$D$2:$D$99442),MATCH(B34873,[3]olist_customers_dataset!$A$2:$A$99442,0))</f>
        <v>belo horizonte</v>
      </c>
    </row>
    <row r="34874" spans="1:5" x14ac:dyDescent="0.3">
      <c r="A34874" t="s">
        <v>34873</v>
      </c>
      <c r="B34874" t="s">
        <v>134315</v>
      </c>
      <c r="C34874">
        <f>IFERROR(INDEX(([1]olist_order_items_dataset!$F$2:$F$112651),MATCH(A34874,[1]olist_order_items_dataset!$A$2:$A$112651,0)),0)</f>
        <v>52.9</v>
      </c>
      <c r="D34874">
        <f>INDEX(([2]olist_order_payments_dataset!$E$2:$E$103887),MATCH(A34874,[2]olist_order_payments_dataset!$A$2:$A$103887,0))</f>
        <v>69.03</v>
      </c>
      <c r="E34874" t="str">
        <f>INDEX(([3]olist_customers_dataset!$D$2:$D$99442),MATCH(B34874,[3]olist_customers_dataset!$A$2:$A$99442,0))</f>
        <v>monte aprazivel</v>
      </c>
    </row>
    <row r="34875" spans="1:5" x14ac:dyDescent="0.3">
      <c r="A34875" t="s">
        <v>34874</v>
      </c>
      <c r="B34875" t="s">
        <v>134316</v>
      </c>
      <c r="C34875">
        <f>IFERROR(INDEX(([1]olist_order_items_dataset!$F$2:$F$112651),MATCH(A34875,[1]olist_order_items_dataset!$A$2:$A$112651,0)),0)</f>
        <v>39.9</v>
      </c>
      <c r="D34875">
        <f>INDEX(([2]olist_order_payments_dataset!$E$2:$E$103887),MATCH(A34875,[2]olist_order_payments_dataset!$A$2:$A$103887,0))</f>
        <v>108</v>
      </c>
      <c r="E34875" t="str">
        <f>INDEX(([3]olist_customers_dataset!$D$2:$D$99442),MATCH(B34875,[3]olist_customers_dataset!$A$2:$A$99442,0))</f>
        <v>rio de janeiro</v>
      </c>
    </row>
    <row r="34876" spans="1:5" x14ac:dyDescent="0.3">
      <c r="A34876" s="1" t="s">
        <v>34875</v>
      </c>
      <c r="B34876" t="s">
        <v>134317</v>
      </c>
      <c r="C34876">
        <f>IFERROR(INDEX(([1]olist_order_items_dataset!$F$2:$F$112651),MATCH(A34876,[1]olist_order_items_dataset!$A$2:$A$112651,0)),0)</f>
        <v>35</v>
      </c>
      <c r="D34876">
        <f>INDEX(([2]olist_order_payments_dataset!$E$2:$E$103887),MATCH(A34876,[2]olist_order_payments_dataset!$A$2:$A$103887,0))</f>
        <v>105.94</v>
      </c>
      <c r="E34876" t="str">
        <f>INDEX(([3]olist_customers_dataset!$D$2:$D$99442),MATCH(B34876,[3]olist_customers_dataset!$A$2:$A$99442,0))</f>
        <v>posse</v>
      </c>
    </row>
    <row r="34877" spans="1:5" x14ac:dyDescent="0.3">
      <c r="A34877" t="s">
        <v>34876</v>
      </c>
      <c r="B34877" t="s">
        <v>134318</v>
      </c>
      <c r="C34877">
        <f>IFERROR(INDEX(([1]olist_order_items_dataset!$F$2:$F$112651),MATCH(A34877,[1]olist_order_items_dataset!$A$2:$A$112651,0)),0)</f>
        <v>56.3</v>
      </c>
      <c r="D34877">
        <f>INDEX(([2]olist_order_payments_dataset!$E$2:$E$103887),MATCH(A34877,[2]olist_order_payments_dataset!$A$2:$A$103887,0))</f>
        <v>71.44</v>
      </c>
      <c r="E34877" t="str">
        <f>INDEX(([3]olist_customers_dataset!$D$2:$D$99442),MATCH(B34877,[3]olist_customers_dataset!$A$2:$A$99442,0))</f>
        <v>goiania</v>
      </c>
    </row>
    <row r="34878" spans="1:5" x14ac:dyDescent="0.3">
      <c r="A34878" t="s">
        <v>34877</v>
      </c>
      <c r="B34878" t="s">
        <v>134319</v>
      </c>
      <c r="C34878">
        <f>IFERROR(INDEX(([1]olist_order_items_dataset!$F$2:$F$112651),MATCH(A34878,[1]olist_order_items_dataset!$A$2:$A$112651,0)),0)</f>
        <v>175</v>
      </c>
      <c r="D34878">
        <f>INDEX(([2]olist_order_payments_dataset!$E$2:$E$103887),MATCH(A34878,[2]olist_order_payments_dataset!$A$2:$A$103887,0))</f>
        <v>198.16</v>
      </c>
      <c r="E34878" t="str">
        <f>INDEX(([3]olist_customers_dataset!$D$2:$D$99442),MATCH(B34878,[3]olist_customers_dataset!$A$2:$A$99442,0))</f>
        <v>macaubas</v>
      </c>
    </row>
    <row r="34879" spans="1:5" x14ac:dyDescent="0.3">
      <c r="A34879" t="s">
        <v>34878</v>
      </c>
      <c r="B34879" t="s">
        <v>134320</v>
      </c>
      <c r="C34879">
        <f>IFERROR(INDEX(([1]olist_order_items_dataset!$F$2:$F$112651),MATCH(A34879,[1]olist_order_items_dataset!$A$2:$A$112651,0)),0)</f>
        <v>56.99</v>
      </c>
      <c r="D34879">
        <f>INDEX(([2]olist_order_payments_dataset!$E$2:$E$103887),MATCH(A34879,[2]olist_order_payments_dataset!$A$2:$A$103887,0))</f>
        <v>65.709999999999994</v>
      </c>
      <c r="E34879" t="str">
        <f>INDEX(([3]olist_customers_dataset!$D$2:$D$99442),MATCH(B34879,[3]olist_customers_dataset!$A$2:$A$99442,0))</f>
        <v>hortolandia</v>
      </c>
    </row>
    <row r="34880" spans="1:5" x14ac:dyDescent="0.3">
      <c r="A34880" t="s">
        <v>34879</v>
      </c>
      <c r="B34880" t="s">
        <v>134321</v>
      </c>
      <c r="C34880">
        <f>IFERROR(INDEX(([1]olist_order_items_dataset!$F$2:$F$112651),MATCH(A34880,[1]olist_order_items_dataset!$A$2:$A$112651,0)),0)</f>
        <v>49.9</v>
      </c>
      <c r="D34880">
        <f>INDEX(([2]olist_order_payments_dataset!$E$2:$E$103887),MATCH(A34880,[2]olist_order_payments_dataset!$A$2:$A$103887,0))</f>
        <v>87.8</v>
      </c>
      <c r="E34880" t="str">
        <f>INDEX(([3]olist_customers_dataset!$D$2:$D$99442),MATCH(B34880,[3]olist_customers_dataset!$A$2:$A$99442,0))</f>
        <v>aracaju</v>
      </c>
    </row>
    <row r="34881" spans="1:5" x14ac:dyDescent="0.3">
      <c r="A34881" t="s">
        <v>34880</v>
      </c>
      <c r="B34881" t="s">
        <v>134322</v>
      </c>
      <c r="C34881">
        <f>IFERROR(INDEX(([1]olist_order_items_dataset!$F$2:$F$112651),MATCH(A34881,[1]olist_order_items_dataset!$A$2:$A$112651,0)),0)</f>
        <v>149.9</v>
      </c>
      <c r="D34881">
        <f>INDEX(([2]olist_order_payments_dataset!$E$2:$E$103887),MATCH(A34881,[2]olist_order_payments_dataset!$A$2:$A$103887,0))</f>
        <v>173.88</v>
      </c>
      <c r="E34881" t="str">
        <f>INDEX(([3]olist_customers_dataset!$D$2:$D$99442),MATCH(B34881,[3]olist_customers_dataset!$A$2:$A$99442,0))</f>
        <v>feira de santana</v>
      </c>
    </row>
    <row r="34882" spans="1:5" x14ac:dyDescent="0.3">
      <c r="A34882" t="s">
        <v>34881</v>
      </c>
      <c r="B34882" t="s">
        <v>134323</v>
      </c>
      <c r="C34882">
        <f>IFERROR(INDEX(([1]olist_order_items_dataset!$F$2:$F$112651),MATCH(A34882,[1]olist_order_items_dataset!$A$2:$A$112651,0)),0)</f>
        <v>49.5</v>
      </c>
      <c r="D34882">
        <f>INDEX(([2]olist_order_payments_dataset!$E$2:$E$103887),MATCH(A34882,[2]olist_order_payments_dataset!$A$2:$A$103887,0))</f>
        <v>67.42</v>
      </c>
      <c r="E34882" t="str">
        <f>INDEX(([3]olist_customers_dataset!$D$2:$D$99442),MATCH(B34882,[3]olist_customers_dataset!$A$2:$A$99442,0))</f>
        <v>euclides da cunha</v>
      </c>
    </row>
    <row r="34883" spans="1:5" x14ac:dyDescent="0.3">
      <c r="A34883" t="s">
        <v>34882</v>
      </c>
      <c r="B34883" t="s">
        <v>134324</v>
      </c>
      <c r="C34883">
        <f>IFERROR(INDEX(([1]olist_order_items_dataset!$F$2:$F$112651),MATCH(A34883,[1]olist_order_items_dataset!$A$2:$A$112651,0)),0)</f>
        <v>18.989999999999998</v>
      </c>
      <c r="D34883">
        <f>INDEX(([2]olist_order_payments_dataset!$E$2:$E$103887),MATCH(A34883,[2]olist_order_payments_dataset!$A$2:$A$103887,0))</f>
        <v>37.22</v>
      </c>
      <c r="E34883" t="str">
        <f>INDEX(([3]olist_customers_dataset!$D$2:$D$99442),MATCH(B34883,[3]olist_customers_dataset!$A$2:$A$99442,0))</f>
        <v>pindamonhangaba</v>
      </c>
    </row>
    <row r="34884" spans="1:5" x14ac:dyDescent="0.3">
      <c r="A34884" t="s">
        <v>34883</v>
      </c>
      <c r="B34884" t="s">
        <v>134325</v>
      </c>
      <c r="C34884">
        <f>IFERROR(INDEX(([1]olist_order_items_dataset!$F$2:$F$112651),MATCH(A34884,[1]olist_order_items_dataset!$A$2:$A$112651,0)),0)</f>
        <v>49.9</v>
      </c>
      <c r="D34884">
        <f>INDEX(([2]olist_order_payments_dataset!$E$2:$E$103887),MATCH(A34884,[2]olist_order_payments_dataset!$A$2:$A$103887,0))</f>
        <v>76.33</v>
      </c>
      <c r="E34884" t="str">
        <f>INDEX(([3]olist_customers_dataset!$D$2:$D$99442),MATCH(B34884,[3]olist_customers_dataset!$A$2:$A$99442,0))</f>
        <v>rio das ostras</v>
      </c>
    </row>
    <row r="34885" spans="1:5" x14ac:dyDescent="0.3">
      <c r="A34885" t="s">
        <v>34884</v>
      </c>
      <c r="B34885" t="s">
        <v>134326</v>
      </c>
      <c r="C34885">
        <f>IFERROR(INDEX(([1]olist_order_items_dataset!$F$2:$F$112651),MATCH(A34885,[1]olist_order_items_dataset!$A$2:$A$112651,0)),0)</f>
        <v>449</v>
      </c>
      <c r="D34885">
        <f>INDEX(([2]olist_order_payments_dataset!$E$2:$E$103887),MATCH(A34885,[2]olist_order_payments_dataset!$A$2:$A$103887,0))</f>
        <v>485.51</v>
      </c>
      <c r="E34885" t="str">
        <f>INDEX(([3]olist_customers_dataset!$D$2:$D$99442),MATCH(B34885,[3]olist_customers_dataset!$A$2:$A$99442,0))</f>
        <v>francisco beltrao</v>
      </c>
    </row>
    <row r="34886" spans="1:5" x14ac:dyDescent="0.3">
      <c r="A34886" t="s">
        <v>34885</v>
      </c>
      <c r="B34886" t="s">
        <v>134327</v>
      </c>
      <c r="C34886">
        <f>IFERROR(INDEX(([1]olist_order_items_dataset!$F$2:$F$112651),MATCH(A34886,[1]olist_order_items_dataset!$A$2:$A$112651,0)),0)</f>
        <v>74.900000000000006</v>
      </c>
      <c r="D34886">
        <f>INDEX(([2]olist_order_payments_dataset!$E$2:$E$103887),MATCH(A34886,[2]olist_order_payments_dataset!$A$2:$A$103887,0))</f>
        <v>186.6</v>
      </c>
      <c r="E34886" t="str">
        <f>INDEX(([3]olist_customers_dataset!$D$2:$D$99442),MATCH(B34886,[3]olist_customers_dataset!$A$2:$A$99442,0))</f>
        <v>campos dos goytacazes</v>
      </c>
    </row>
    <row r="34887" spans="1:5" x14ac:dyDescent="0.3">
      <c r="A34887" t="s">
        <v>34886</v>
      </c>
      <c r="B34887" t="s">
        <v>134328</v>
      </c>
      <c r="C34887">
        <f>IFERROR(INDEX(([1]olist_order_items_dataset!$F$2:$F$112651),MATCH(A34887,[1]olist_order_items_dataset!$A$2:$A$112651,0)),0)</f>
        <v>106.9</v>
      </c>
      <c r="D34887">
        <f>INDEX(([2]olist_order_payments_dataset!$E$2:$E$103887),MATCH(A34887,[2]olist_order_payments_dataset!$A$2:$A$103887,0))</f>
        <v>121.38</v>
      </c>
      <c r="E34887" t="str">
        <f>INDEX(([3]olist_customers_dataset!$D$2:$D$99442),MATCH(B34887,[3]olist_customers_dataset!$A$2:$A$99442,0))</f>
        <v>santos</v>
      </c>
    </row>
    <row r="34888" spans="1:5" x14ac:dyDescent="0.3">
      <c r="A34888" t="s">
        <v>34887</v>
      </c>
      <c r="B34888" t="s">
        <v>134329</v>
      </c>
      <c r="C34888">
        <f>IFERROR(INDEX(([1]olist_order_items_dataset!$F$2:$F$112651),MATCH(A34888,[1]olist_order_items_dataset!$A$2:$A$112651,0)),0)</f>
        <v>14.2</v>
      </c>
      <c r="D34888">
        <f>INDEX(([2]olist_order_payments_dataset!$E$2:$E$103887),MATCH(A34888,[2]olist_order_payments_dataset!$A$2:$A$103887,0))</f>
        <v>21.59</v>
      </c>
      <c r="E34888" t="str">
        <f>INDEX(([3]olist_customers_dataset!$D$2:$D$99442),MATCH(B34888,[3]olist_customers_dataset!$A$2:$A$99442,0))</f>
        <v>itapevi</v>
      </c>
    </row>
    <row r="34889" spans="1:5" x14ac:dyDescent="0.3">
      <c r="A34889" t="s">
        <v>34888</v>
      </c>
      <c r="B34889" t="s">
        <v>134330</v>
      </c>
      <c r="C34889">
        <f>IFERROR(INDEX(([1]olist_order_items_dataset!$F$2:$F$112651),MATCH(A34889,[1]olist_order_items_dataset!$A$2:$A$112651,0)),0)</f>
        <v>15</v>
      </c>
      <c r="D34889">
        <f>INDEX(([2]olist_order_payments_dataset!$E$2:$E$103887),MATCH(A34889,[2]olist_order_payments_dataset!$A$2:$A$103887,0))</f>
        <v>32.92</v>
      </c>
      <c r="E34889" t="str">
        <f>INDEX(([3]olist_customers_dataset!$D$2:$D$99442),MATCH(B34889,[3]olist_customers_dataset!$A$2:$A$99442,0))</f>
        <v>nova iguacu</v>
      </c>
    </row>
    <row r="34890" spans="1:5" x14ac:dyDescent="0.3">
      <c r="A34890" t="s">
        <v>34889</v>
      </c>
      <c r="B34890" t="s">
        <v>134331</v>
      </c>
      <c r="C34890">
        <f>IFERROR(INDEX(([1]olist_order_items_dataset!$F$2:$F$112651),MATCH(A34890,[1]olist_order_items_dataset!$A$2:$A$112651,0)),0)</f>
        <v>479</v>
      </c>
      <c r="D34890">
        <f>INDEX(([2]olist_order_payments_dataset!$E$2:$E$103887),MATCH(A34890,[2]olist_order_payments_dataset!$A$2:$A$103887,0))</f>
        <v>517.70000000000005</v>
      </c>
      <c r="E34890" t="str">
        <f>INDEX(([3]olist_customers_dataset!$D$2:$D$99442),MATCH(B34890,[3]olist_customers_dataset!$A$2:$A$99442,0))</f>
        <v>rio grande</v>
      </c>
    </row>
    <row r="34891" spans="1:5" x14ac:dyDescent="0.3">
      <c r="A34891" t="s">
        <v>34890</v>
      </c>
      <c r="B34891" t="s">
        <v>134332</v>
      </c>
      <c r="C34891">
        <f>IFERROR(INDEX(([1]olist_order_items_dataset!$F$2:$F$112651),MATCH(A34891,[1]olist_order_items_dataset!$A$2:$A$112651,0)),0)</f>
        <v>66.989999999999995</v>
      </c>
      <c r="D34891">
        <f>INDEX(([2]olist_order_payments_dataset!$E$2:$E$103887),MATCH(A34891,[2]olist_order_payments_dataset!$A$2:$A$103887,0))</f>
        <v>90.18</v>
      </c>
      <c r="E34891" t="str">
        <f>INDEX(([3]olist_customers_dataset!$D$2:$D$99442),MATCH(B34891,[3]olist_customers_dataset!$A$2:$A$99442,0))</f>
        <v>belo horizonte</v>
      </c>
    </row>
    <row r="34892" spans="1:5" x14ac:dyDescent="0.3">
      <c r="A34892" t="s">
        <v>34891</v>
      </c>
      <c r="B34892" t="s">
        <v>134333</v>
      </c>
      <c r="C34892">
        <f>IFERROR(INDEX(([1]olist_order_items_dataset!$F$2:$F$112651),MATCH(A34892,[1]olist_order_items_dataset!$A$2:$A$112651,0)),0)</f>
        <v>36.99</v>
      </c>
      <c r="D34892">
        <f>INDEX(([2]olist_order_payments_dataset!$E$2:$E$103887),MATCH(A34892,[2]olist_order_payments_dataset!$A$2:$A$103887,0))</f>
        <v>51.43</v>
      </c>
      <c r="E34892" t="str">
        <f>INDEX(([3]olist_customers_dataset!$D$2:$D$99442),MATCH(B34892,[3]olist_customers_dataset!$A$2:$A$99442,0))</f>
        <v>sao paulo</v>
      </c>
    </row>
    <row r="34893" spans="1:5" x14ac:dyDescent="0.3">
      <c r="A34893" t="s">
        <v>34892</v>
      </c>
      <c r="B34893" t="s">
        <v>134334</v>
      </c>
      <c r="C34893">
        <f>IFERROR(INDEX(([1]olist_order_items_dataset!$F$2:$F$112651),MATCH(A34893,[1]olist_order_items_dataset!$A$2:$A$112651,0)),0)</f>
        <v>119</v>
      </c>
      <c r="D34893">
        <f>INDEX(([2]olist_order_payments_dataset!$E$2:$E$103887),MATCH(A34893,[2]olist_order_payments_dataset!$A$2:$A$103887,0))</f>
        <v>136.96</v>
      </c>
      <c r="E34893" t="str">
        <f>INDEX(([3]olist_customers_dataset!$D$2:$D$99442),MATCH(B34893,[3]olist_customers_dataset!$A$2:$A$99442,0))</f>
        <v>pouso alegre</v>
      </c>
    </row>
    <row r="34894" spans="1:5" x14ac:dyDescent="0.3">
      <c r="A34894" t="s">
        <v>34893</v>
      </c>
      <c r="B34894" t="s">
        <v>134335</v>
      </c>
      <c r="C34894">
        <f>IFERROR(INDEX(([1]olist_order_items_dataset!$F$2:$F$112651),MATCH(A34894,[1]olist_order_items_dataset!$A$2:$A$112651,0)),0)</f>
        <v>19.989999999999998</v>
      </c>
      <c r="D34894">
        <f>INDEX(([2]olist_order_payments_dataset!$E$2:$E$103887),MATCH(A34894,[2]olist_order_payments_dataset!$A$2:$A$103887,0))</f>
        <v>35.090000000000003</v>
      </c>
      <c r="E34894" t="str">
        <f>INDEX(([3]olist_customers_dataset!$D$2:$D$99442),MATCH(B34894,[3]olist_customers_dataset!$A$2:$A$99442,0))</f>
        <v>rio manso</v>
      </c>
    </row>
    <row r="34895" spans="1:5" x14ac:dyDescent="0.3">
      <c r="A34895" t="s">
        <v>34894</v>
      </c>
      <c r="B34895" t="s">
        <v>134336</v>
      </c>
      <c r="C34895">
        <f>IFERROR(INDEX(([1]olist_order_items_dataset!$F$2:$F$112651),MATCH(A34895,[1]olist_order_items_dataset!$A$2:$A$112651,0)),0)</f>
        <v>49.99</v>
      </c>
      <c r="D34895">
        <f>INDEX(([2]olist_order_payments_dataset!$E$2:$E$103887),MATCH(A34895,[2]olist_order_payments_dataset!$A$2:$A$103887,0))</f>
        <v>57.77</v>
      </c>
      <c r="E34895" t="str">
        <f>INDEX(([3]olist_customers_dataset!$D$2:$D$99442),MATCH(B34895,[3]olist_customers_dataset!$A$2:$A$99442,0))</f>
        <v>itaquaquecetuba</v>
      </c>
    </row>
    <row r="34896" spans="1:5" x14ac:dyDescent="0.3">
      <c r="A34896" t="s">
        <v>34895</v>
      </c>
      <c r="B34896" t="s">
        <v>134337</v>
      </c>
      <c r="C34896">
        <f>IFERROR(INDEX(([1]olist_order_items_dataset!$F$2:$F$112651),MATCH(A34896,[1]olist_order_items_dataset!$A$2:$A$112651,0)),0)</f>
        <v>29.9</v>
      </c>
      <c r="D34896">
        <f>INDEX(([2]olist_order_payments_dataset!$E$2:$E$103887),MATCH(A34896,[2]olist_order_payments_dataset!$A$2:$A$103887,0))</f>
        <v>3.05</v>
      </c>
      <c r="E34896" t="str">
        <f>INDEX(([3]olist_customers_dataset!$D$2:$D$99442),MATCH(B34896,[3]olist_customers_dataset!$A$2:$A$99442,0))</f>
        <v>niteroi</v>
      </c>
    </row>
    <row r="34897" spans="1:5" x14ac:dyDescent="0.3">
      <c r="A34897" t="s">
        <v>34896</v>
      </c>
      <c r="B34897" t="s">
        <v>134338</v>
      </c>
      <c r="C34897">
        <f>IFERROR(INDEX(([1]olist_order_items_dataset!$F$2:$F$112651),MATCH(A34897,[1]olist_order_items_dataset!$A$2:$A$112651,0)),0)</f>
        <v>147</v>
      </c>
      <c r="D34897">
        <f>INDEX(([2]olist_order_payments_dataset!$E$2:$E$103887),MATCH(A34897,[2]olist_order_payments_dataset!$A$2:$A$103887,0))</f>
        <v>174.11</v>
      </c>
      <c r="E34897" t="str">
        <f>INDEX(([3]olist_customers_dataset!$D$2:$D$99442),MATCH(B34897,[3]olist_customers_dataset!$A$2:$A$99442,0))</f>
        <v>santos</v>
      </c>
    </row>
    <row r="34898" spans="1:5" x14ac:dyDescent="0.3">
      <c r="A34898" t="s">
        <v>34897</v>
      </c>
      <c r="B34898" t="s">
        <v>134339</v>
      </c>
      <c r="C34898">
        <f>IFERROR(INDEX(([1]olist_order_items_dataset!$F$2:$F$112651),MATCH(A34898,[1]olist_order_items_dataset!$A$2:$A$112651,0)),0)</f>
        <v>75.989999999999995</v>
      </c>
      <c r="D34898">
        <f>INDEX(([2]olist_order_payments_dataset!$E$2:$E$103887),MATCH(A34898,[2]olist_order_payments_dataset!$A$2:$A$103887,0))</f>
        <v>104.87</v>
      </c>
      <c r="E34898" t="str">
        <f>INDEX(([3]olist_customers_dataset!$D$2:$D$99442),MATCH(B34898,[3]olist_customers_dataset!$A$2:$A$99442,0))</f>
        <v>belem</v>
      </c>
    </row>
    <row r="34899" spans="1:5" x14ac:dyDescent="0.3">
      <c r="A34899" t="s">
        <v>34898</v>
      </c>
      <c r="B34899" t="s">
        <v>134340</v>
      </c>
      <c r="C34899">
        <f>IFERROR(INDEX(([1]olist_order_items_dataset!$F$2:$F$112651),MATCH(A34899,[1]olist_order_items_dataset!$A$2:$A$112651,0)),0)</f>
        <v>72.989999999999995</v>
      </c>
      <c r="D34899">
        <f>INDEX(([2]olist_order_payments_dataset!$E$2:$E$103887),MATCH(A34899,[2]olist_order_payments_dataset!$A$2:$A$103887,0))</f>
        <v>84.72</v>
      </c>
      <c r="E34899" t="str">
        <f>INDEX(([3]olist_customers_dataset!$D$2:$D$99442),MATCH(B34899,[3]olist_customers_dataset!$A$2:$A$99442,0))</f>
        <v>itatiba</v>
      </c>
    </row>
    <row r="34900" spans="1:5" x14ac:dyDescent="0.3">
      <c r="A34900" t="s">
        <v>34899</v>
      </c>
      <c r="B34900" t="s">
        <v>134341</v>
      </c>
      <c r="C34900">
        <f>IFERROR(INDEX(([1]olist_order_items_dataset!$F$2:$F$112651),MATCH(A34900,[1]olist_order_items_dataset!$A$2:$A$112651,0)),0)</f>
        <v>102.8</v>
      </c>
      <c r="D34900">
        <f>INDEX(([2]olist_order_payments_dataset!$E$2:$E$103887),MATCH(A34900,[2]olist_order_payments_dataset!$A$2:$A$103887,0))</f>
        <v>111.87</v>
      </c>
      <c r="E34900" t="str">
        <f>INDEX(([3]olist_customers_dataset!$D$2:$D$99442),MATCH(B34900,[3]olist_customers_dataset!$A$2:$A$99442,0))</f>
        <v>jaguariuna</v>
      </c>
    </row>
    <row r="34901" spans="1:5" x14ac:dyDescent="0.3">
      <c r="A34901" t="s">
        <v>34900</v>
      </c>
      <c r="B34901" t="s">
        <v>134342</v>
      </c>
      <c r="C34901">
        <f>IFERROR(INDEX(([1]olist_order_items_dataset!$F$2:$F$112651),MATCH(A34901,[1]olist_order_items_dataset!$A$2:$A$112651,0)),0)</f>
        <v>199.9</v>
      </c>
      <c r="D34901">
        <f>INDEX(([2]olist_order_payments_dataset!$E$2:$E$103887),MATCH(A34901,[2]olist_order_payments_dataset!$A$2:$A$103887,0))</f>
        <v>234.84</v>
      </c>
      <c r="E34901" t="str">
        <f>INDEX(([3]olist_customers_dataset!$D$2:$D$99442),MATCH(B34901,[3]olist_customers_dataset!$A$2:$A$99442,0))</f>
        <v>icarai de minas</v>
      </c>
    </row>
    <row r="34902" spans="1:5" x14ac:dyDescent="0.3">
      <c r="A34902" t="s">
        <v>34901</v>
      </c>
      <c r="B34902" t="s">
        <v>134343</v>
      </c>
      <c r="C34902">
        <f>IFERROR(INDEX(([1]olist_order_items_dataset!$F$2:$F$112651),MATCH(A34902,[1]olist_order_items_dataset!$A$2:$A$112651,0)),0)</f>
        <v>49.95</v>
      </c>
      <c r="D34902">
        <f>INDEX(([2]olist_order_payments_dataset!$E$2:$E$103887),MATCH(A34902,[2]olist_order_payments_dataset!$A$2:$A$103887,0))</f>
        <v>63.66</v>
      </c>
      <c r="E34902" t="str">
        <f>INDEX(([3]olist_customers_dataset!$D$2:$D$99442),MATCH(B34902,[3]olist_customers_dataset!$A$2:$A$99442,0))</f>
        <v>emilianopolis</v>
      </c>
    </row>
    <row r="34903" spans="1:5" x14ac:dyDescent="0.3">
      <c r="A34903" t="s">
        <v>34902</v>
      </c>
      <c r="B34903" t="s">
        <v>134344</v>
      </c>
      <c r="C34903">
        <f>IFERROR(INDEX(([1]olist_order_items_dataset!$F$2:$F$112651),MATCH(A34903,[1]olist_order_items_dataset!$A$2:$A$112651,0)),0)</f>
        <v>169.9</v>
      </c>
      <c r="D34903">
        <f>INDEX(([2]olist_order_payments_dataset!$E$2:$E$103887),MATCH(A34903,[2]olist_order_payments_dataset!$A$2:$A$103887,0))</f>
        <v>189.79</v>
      </c>
      <c r="E34903" t="str">
        <f>INDEX(([3]olist_customers_dataset!$D$2:$D$99442),MATCH(B34903,[3]olist_customers_dataset!$A$2:$A$99442,0))</f>
        <v>marataizes</v>
      </c>
    </row>
    <row r="34904" spans="1:5" x14ac:dyDescent="0.3">
      <c r="A34904" t="s">
        <v>34903</v>
      </c>
      <c r="B34904" t="s">
        <v>134345</v>
      </c>
      <c r="C34904">
        <f>IFERROR(INDEX(([1]olist_order_items_dataset!$F$2:$F$112651),MATCH(A34904,[1]olist_order_items_dataset!$A$2:$A$112651,0)),0)</f>
        <v>40</v>
      </c>
      <c r="D34904">
        <f>INDEX(([2]olist_order_payments_dataset!$E$2:$E$103887),MATCH(A34904,[2]olist_order_payments_dataset!$A$2:$A$103887,0))</f>
        <v>55.1</v>
      </c>
      <c r="E34904" t="str">
        <f>INDEX(([3]olist_customers_dataset!$D$2:$D$99442),MATCH(B34904,[3]olist_customers_dataset!$A$2:$A$99442,0))</f>
        <v>belo horizonte</v>
      </c>
    </row>
    <row r="34905" spans="1:5" x14ac:dyDescent="0.3">
      <c r="A34905" t="s">
        <v>34904</v>
      </c>
      <c r="B34905" t="s">
        <v>134346</v>
      </c>
      <c r="C34905">
        <f>IFERROR(INDEX(([1]olist_order_items_dataset!$F$2:$F$112651),MATCH(A34905,[1]olist_order_items_dataset!$A$2:$A$112651,0)),0)</f>
        <v>7</v>
      </c>
      <c r="D34905">
        <f>INDEX(([2]olist_order_payments_dataset!$E$2:$E$103887),MATCH(A34905,[2]olist_order_payments_dataset!$A$2:$A$103887,0))</f>
        <v>21.1</v>
      </c>
      <c r="E34905" t="str">
        <f>INDEX(([3]olist_customers_dataset!$D$2:$D$99442),MATCH(B34905,[3]olist_customers_dataset!$A$2:$A$99442,0))</f>
        <v>sao paulo</v>
      </c>
    </row>
    <row r="34906" spans="1:5" x14ac:dyDescent="0.3">
      <c r="A34906" t="s">
        <v>34905</v>
      </c>
      <c r="B34906" t="s">
        <v>134347</v>
      </c>
      <c r="C34906">
        <f>IFERROR(INDEX(([1]olist_order_items_dataset!$F$2:$F$112651),MATCH(A34906,[1]olist_order_items_dataset!$A$2:$A$112651,0)),0)</f>
        <v>39.9</v>
      </c>
      <c r="D34906">
        <f>INDEX(([2]olist_order_payments_dataset!$E$2:$E$103887),MATCH(A34906,[2]olist_order_payments_dataset!$A$2:$A$103887,0))</f>
        <v>53.27</v>
      </c>
      <c r="E34906" t="str">
        <f>INDEX(([3]olist_customers_dataset!$D$2:$D$99442),MATCH(B34906,[3]olist_customers_dataset!$A$2:$A$99442,0))</f>
        <v>sao paulo</v>
      </c>
    </row>
    <row r="34907" spans="1:5" x14ac:dyDescent="0.3">
      <c r="A34907" t="s">
        <v>34906</v>
      </c>
      <c r="B34907" t="s">
        <v>134348</v>
      </c>
      <c r="C34907">
        <f>IFERROR(INDEX(([1]olist_order_items_dataset!$F$2:$F$112651),MATCH(A34907,[1]olist_order_items_dataset!$A$2:$A$112651,0)),0)</f>
        <v>79</v>
      </c>
      <c r="D34907">
        <f>INDEX(([2]olist_order_payments_dataset!$E$2:$E$103887),MATCH(A34907,[2]olist_order_payments_dataset!$A$2:$A$103887,0))</f>
        <v>96.8</v>
      </c>
      <c r="E34907" t="str">
        <f>INDEX(([3]olist_customers_dataset!$D$2:$D$99442),MATCH(B34907,[3]olist_customers_dataset!$A$2:$A$99442,0))</f>
        <v>belo horizonte</v>
      </c>
    </row>
    <row r="34908" spans="1:5" x14ac:dyDescent="0.3">
      <c r="A34908" t="s">
        <v>34907</v>
      </c>
      <c r="B34908" t="s">
        <v>134349</v>
      </c>
      <c r="C34908">
        <f>IFERROR(INDEX(([1]olist_order_items_dataset!$F$2:$F$112651),MATCH(A34908,[1]olist_order_items_dataset!$A$2:$A$112651,0)),0)</f>
        <v>196</v>
      </c>
      <c r="D34908">
        <f>INDEX(([2]olist_order_payments_dataset!$E$2:$E$103887),MATCH(A34908,[2]olist_order_payments_dataset!$A$2:$A$103887,0))</f>
        <v>237.36</v>
      </c>
      <c r="E34908" t="str">
        <f>INDEX(([3]olist_customers_dataset!$D$2:$D$99442),MATCH(B34908,[3]olist_customers_dataset!$A$2:$A$99442,0))</f>
        <v>sao paulo</v>
      </c>
    </row>
    <row r="34909" spans="1:5" x14ac:dyDescent="0.3">
      <c r="A34909" t="s">
        <v>34908</v>
      </c>
      <c r="B34909" t="s">
        <v>134350</v>
      </c>
      <c r="C34909">
        <f>IFERROR(INDEX(([1]olist_order_items_dataset!$F$2:$F$112651),MATCH(A34909,[1]olist_order_items_dataset!$A$2:$A$112651,0)),0)</f>
        <v>119.99</v>
      </c>
      <c r="D34909">
        <f>INDEX(([2]olist_order_payments_dataset!$E$2:$E$103887),MATCH(A34909,[2]olist_order_payments_dataset!$A$2:$A$103887,0))</f>
        <v>144.99</v>
      </c>
      <c r="E34909" t="str">
        <f>INDEX(([3]olist_customers_dataset!$D$2:$D$99442),MATCH(B34909,[3]olist_customers_dataset!$A$2:$A$99442,0))</f>
        <v>belo horizonte</v>
      </c>
    </row>
    <row r="34910" spans="1:5" x14ac:dyDescent="0.3">
      <c r="A34910" t="s">
        <v>34909</v>
      </c>
      <c r="B34910" t="s">
        <v>134351</v>
      </c>
      <c r="C34910">
        <f>IFERROR(INDEX(([1]olist_order_items_dataset!$F$2:$F$112651),MATCH(A34910,[1]olist_order_items_dataset!$A$2:$A$112651,0)),0)</f>
        <v>49.9</v>
      </c>
      <c r="D34910">
        <f>INDEX(([2]olist_order_payments_dataset!$E$2:$E$103887),MATCH(A34910,[2]olist_order_payments_dataset!$A$2:$A$103887,0))</f>
        <v>68.84</v>
      </c>
      <c r="E34910" t="str">
        <f>INDEX(([3]olist_customers_dataset!$D$2:$D$99442),MATCH(B34910,[3]olist_customers_dataset!$A$2:$A$99442,0))</f>
        <v>belo horizonte</v>
      </c>
    </row>
    <row r="34911" spans="1:5" x14ac:dyDescent="0.3">
      <c r="A34911" t="s">
        <v>34910</v>
      </c>
      <c r="B34911" t="s">
        <v>134352</v>
      </c>
      <c r="C34911">
        <f>IFERROR(INDEX(([1]olist_order_items_dataset!$F$2:$F$112651),MATCH(A34911,[1]olist_order_items_dataset!$A$2:$A$112651,0)),0)</f>
        <v>104</v>
      </c>
      <c r="D34911">
        <f>INDEX(([2]olist_order_payments_dataset!$E$2:$E$103887),MATCH(A34911,[2]olist_order_payments_dataset!$A$2:$A$103887,0))</f>
        <v>209.88</v>
      </c>
      <c r="E34911" t="str">
        <f>INDEX(([3]olist_customers_dataset!$D$2:$D$99442),MATCH(B34911,[3]olist_customers_dataset!$A$2:$A$99442,0))</f>
        <v>valente</v>
      </c>
    </row>
    <row r="34912" spans="1:5" x14ac:dyDescent="0.3">
      <c r="A34912" t="s">
        <v>34911</v>
      </c>
      <c r="B34912" t="s">
        <v>134353</v>
      </c>
      <c r="C34912">
        <f>IFERROR(INDEX(([1]olist_order_items_dataset!$F$2:$F$112651),MATCH(A34912,[1]olist_order_items_dataset!$A$2:$A$112651,0)),0)</f>
        <v>189</v>
      </c>
      <c r="D34912">
        <f>INDEX(([2]olist_order_payments_dataset!$E$2:$E$103887),MATCH(A34912,[2]olist_order_payments_dataset!$A$2:$A$103887,0))</f>
        <v>205.42</v>
      </c>
      <c r="E34912" t="str">
        <f>INDEX(([3]olist_customers_dataset!$D$2:$D$99442),MATCH(B34912,[3]olist_customers_dataset!$A$2:$A$99442,0))</f>
        <v>sao paulo</v>
      </c>
    </row>
    <row r="34913" spans="1:5" x14ac:dyDescent="0.3">
      <c r="A34913" t="s">
        <v>34912</v>
      </c>
      <c r="B34913" t="s">
        <v>134354</v>
      </c>
      <c r="C34913">
        <f>IFERROR(INDEX(([1]olist_order_items_dataset!$F$2:$F$112651),MATCH(A34913,[1]olist_order_items_dataset!$A$2:$A$112651,0)),0)</f>
        <v>132.9</v>
      </c>
      <c r="D34913">
        <f>INDEX(([2]olist_order_payments_dataset!$E$2:$E$103887),MATCH(A34913,[2]olist_order_payments_dataset!$A$2:$A$103887,0))</f>
        <v>148.58000000000001</v>
      </c>
      <c r="E34913" t="str">
        <f>INDEX(([3]olist_customers_dataset!$D$2:$D$99442),MATCH(B34913,[3]olist_customers_dataset!$A$2:$A$99442,0))</f>
        <v>taubate</v>
      </c>
    </row>
    <row r="34914" spans="1:5" x14ac:dyDescent="0.3">
      <c r="A34914" t="s">
        <v>34913</v>
      </c>
      <c r="B34914" t="s">
        <v>134355</v>
      </c>
      <c r="C34914">
        <f>IFERROR(INDEX(([1]olist_order_items_dataset!$F$2:$F$112651),MATCH(A34914,[1]olist_order_items_dataset!$A$2:$A$112651,0)),0)</f>
        <v>125</v>
      </c>
      <c r="D34914">
        <f>INDEX(([2]olist_order_payments_dataset!$E$2:$E$103887),MATCH(A34914,[2]olist_order_payments_dataset!$A$2:$A$103887,0))</f>
        <v>133.13999999999999</v>
      </c>
      <c r="E34914" t="str">
        <f>INDEX(([3]olist_customers_dataset!$D$2:$D$99442),MATCH(B34914,[3]olist_customers_dataset!$A$2:$A$99442,0))</f>
        <v>guarulhos</v>
      </c>
    </row>
    <row r="34915" spans="1:5" x14ac:dyDescent="0.3">
      <c r="A34915" t="s">
        <v>34914</v>
      </c>
      <c r="B34915" t="s">
        <v>134356</v>
      </c>
      <c r="C34915">
        <f>IFERROR(INDEX(([1]olist_order_items_dataset!$F$2:$F$112651),MATCH(A34915,[1]olist_order_items_dataset!$A$2:$A$112651,0)),0)</f>
        <v>45.99</v>
      </c>
      <c r="D34915">
        <f>INDEX(([2]olist_order_payments_dataset!$E$2:$E$103887),MATCH(A34915,[2]olist_order_payments_dataset!$A$2:$A$103887,0))</f>
        <v>62.91</v>
      </c>
      <c r="E34915" t="str">
        <f>INDEX(([3]olist_customers_dataset!$D$2:$D$99442),MATCH(B34915,[3]olist_customers_dataset!$A$2:$A$99442,0))</f>
        <v>salvador</v>
      </c>
    </row>
    <row r="34916" spans="1:5" x14ac:dyDescent="0.3">
      <c r="A34916" t="s">
        <v>34915</v>
      </c>
      <c r="B34916" t="s">
        <v>134357</v>
      </c>
      <c r="C34916">
        <f>IFERROR(INDEX(([1]olist_order_items_dataset!$F$2:$F$112651),MATCH(A34916,[1]olist_order_items_dataset!$A$2:$A$112651,0)),0)</f>
        <v>126.12</v>
      </c>
      <c r="D34916">
        <f>INDEX(([2]olist_order_payments_dataset!$E$2:$E$103887),MATCH(A34916,[2]olist_order_payments_dataset!$A$2:$A$103887,0))</f>
        <v>154.12</v>
      </c>
      <c r="E34916" t="str">
        <f>INDEX(([3]olist_customers_dataset!$D$2:$D$99442),MATCH(B34916,[3]olist_customers_dataset!$A$2:$A$99442,0))</f>
        <v>sao sebastiao do cai</v>
      </c>
    </row>
    <row r="34917" spans="1:5" x14ac:dyDescent="0.3">
      <c r="A34917" t="s">
        <v>34916</v>
      </c>
      <c r="B34917" t="s">
        <v>134358</v>
      </c>
      <c r="C34917">
        <f>IFERROR(INDEX(([1]olist_order_items_dataset!$F$2:$F$112651),MATCH(A34917,[1]olist_order_items_dataset!$A$2:$A$112651,0)),0)</f>
        <v>55.93</v>
      </c>
      <c r="D34917">
        <f>INDEX(([2]olist_order_payments_dataset!$E$2:$E$103887),MATCH(A34917,[2]olist_order_payments_dataset!$A$2:$A$103887,0))</f>
        <v>73.25</v>
      </c>
      <c r="E34917" t="str">
        <f>INDEX(([3]olist_customers_dataset!$D$2:$D$99442),MATCH(B34917,[3]olist_customers_dataset!$A$2:$A$99442,0))</f>
        <v>salvador</v>
      </c>
    </row>
    <row r="34918" spans="1:5" x14ac:dyDescent="0.3">
      <c r="A34918" t="s">
        <v>34917</v>
      </c>
      <c r="B34918" t="s">
        <v>134359</v>
      </c>
      <c r="C34918">
        <f>IFERROR(INDEX(([1]olist_order_items_dataset!$F$2:$F$112651),MATCH(A34918,[1]olist_order_items_dataset!$A$2:$A$112651,0)),0)</f>
        <v>99.99</v>
      </c>
      <c r="D34918">
        <f>INDEX(([2]olist_order_payments_dataset!$E$2:$E$103887),MATCH(A34918,[2]olist_order_payments_dataset!$A$2:$A$103887,0))</f>
        <v>127.23</v>
      </c>
      <c r="E34918" t="str">
        <f>INDEX(([3]olist_customers_dataset!$D$2:$D$99442),MATCH(B34918,[3]olist_customers_dataset!$A$2:$A$99442,0))</f>
        <v>crateus</v>
      </c>
    </row>
    <row r="34919" spans="1:5" x14ac:dyDescent="0.3">
      <c r="A34919" t="s">
        <v>34918</v>
      </c>
      <c r="B34919" t="s">
        <v>134360</v>
      </c>
      <c r="C34919">
        <f>IFERROR(INDEX(([1]olist_order_items_dataset!$F$2:$F$112651),MATCH(A34919,[1]olist_order_items_dataset!$A$2:$A$112651,0)),0)</f>
        <v>57.5</v>
      </c>
      <c r="D34919">
        <f>INDEX(([2]olist_order_payments_dataset!$E$2:$E$103887),MATCH(A34919,[2]olist_order_payments_dataset!$A$2:$A$103887,0))</f>
        <v>70.34</v>
      </c>
      <c r="E34919" t="str">
        <f>INDEX(([3]olist_customers_dataset!$D$2:$D$99442),MATCH(B34919,[3]olist_customers_dataset!$A$2:$A$99442,0))</f>
        <v>sao paulo</v>
      </c>
    </row>
    <row r="34920" spans="1:5" x14ac:dyDescent="0.3">
      <c r="A34920" t="s">
        <v>34919</v>
      </c>
      <c r="B34920" t="s">
        <v>134361</v>
      </c>
      <c r="C34920">
        <f>IFERROR(INDEX(([1]olist_order_items_dataset!$F$2:$F$112651),MATCH(A34920,[1]olist_order_items_dataset!$A$2:$A$112651,0)),0)</f>
        <v>38</v>
      </c>
      <c r="D34920">
        <f>INDEX(([2]olist_order_payments_dataset!$E$2:$E$103887),MATCH(A34920,[2]olist_order_payments_dataset!$A$2:$A$103887,0))</f>
        <v>49.29</v>
      </c>
      <c r="E34920" t="str">
        <f>INDEX(([3]olist_customers_dataset!$D$2:$D$99442),MATCH(B34920,[3]olist_customers_dataset!$A$2:$A$99442,0))</f>
        <v>osasco</v>
      </c>
    </row>
    <row r="34921" spans="1:5" x14ac:dyDescent="0.3">
      <c r="A34921" t="s">
        <v>34920</v>
      </c>
      <c r="B34921" t="s">
        <v>134362</v>
      </c>
      <c r="C34921">
        <f>IFERROR(INDEX(([1]olist_order_items_dataset!$F$2:$F$112651),MATCH(A34921,[1]olist_order_items_dataset!$A$2:$A$112651,0)),0)</f>
        <v>100</v>
      </c>
      <c r="D34921">
        <f>INDEX(([2]olist_order_payments_dataset!$E$2:$E$103887),MATCH(A34921,[2]olist_order_payments_dataset!$A$2:$A$103887,0))</f>
        <v>107.57</v>
      </c>
      <c r="E34921" t="str">
        <f>INDEX(([3]olist_customers_dataset!$D$2:$D$99442),MATCH(B34921,[3]olist_customers_dataset!$A$2:$A$99442,0))</f>
        <v>sao paulo</v>
      </c>
    </row>
    <row r="34922" spans="1:5" x14ac:dyDescent="0.3">
      <c r="A34922" t="s">
        <v>34921</v>
      </c>
      <c r="B34922" s="1" t="s">
        <v>134363</v>
      </c>
      <c r="C34922">
        <f>IFERROR(INDEX(([1]olist_order_items_dataset!$F$2:$F$112651),MATCH(A34922,[1]olist_order_items_dataset!$A$2:$A$112651,0)),0)</f>
        <v>32.9</v>
      </c>
      <c r="D34922">
        <f>INDEX(([2]olist_order_payments_dataset!$E$2:$E$103887),MATCH(A34922,[2]olist_order_payments_dataset!$A$2:$A$103887,0))</f>
        <v>43.86</v>
      </c>
      <c r="E34922" t="str">
        <f>INDEX(([3]olist_customers_dataset!$D$2:$D$99442),MATCH(B34922,[3]olist_customers_dataset!$A$2:$A$99442,0))</f>
        <v>campinas</v>
      </c>
    </row>
    <row r="34923" spans="1:5" x14ac:dyDescent="0.3">
      <c r="A34923" t="s">
        <v>34922</v>
      </c>
      <c r="B34923" t="s">
        <v>134364</v>
      </c>
      <c r="C34923">
        <f>IFERROR(INDEX(([1]olist_order_items_dataset!$F$2:$F$112651),MATCH(A34923,[1]olist_order_items_dataset!$A$2:$A$112651,0)),0)</f>
        <v>42.49</v>
      </c>
      <c r="D34923">
        <f>INDEX(([2]olist_order_payments_dataset!$E$2:$E$103887),MATCH(A34923,[2]olist_order_payments_dataset!$A$2:$A$103887,0))</f>
        <v>60.72</v>
      </c>
      <c r="E34923" t="str">
        <f>INDEX(([3]olist_customers_dataset!$D$2:$D$99442),MATCH(B34923,[3]olist_customers_dataset!$A$2:$A$99442,0))</f>
        <v>vitoria</v>
      </c>
    </row>
    <row r="34924" spans="1:5" x14ac:dyDescent="0.3">
      <c r="A34924" t="s">
        <v>34923</v>
      </c>
      <c r="B34924" t="s">
        <v>134365</v>
      </c>
      <c r="C34924">
        <f>IFERROR(INDEX(([1]olist_order_items_dataset!$F$2:$F$112651),MATCH(A34924,[1]olist_order_items_dataset!$A$2:$A$112651,0)),0)</f>
        <v>299.89999999999998</v>
      </c>
      <c r="D34924">
        <f>INDEX(([2]olist_order_payments_dataset!$E$2:$E$103887),MATCH(A34924,[2]olist_order_payments_dataset!$A$2:$A$103887,0))</f>
        <v>395.32</v>
      </c>
      <c r="E34924" t="str">
        <f>INDEX(([3]olist_customers_dataset!$D$2:$D$99442),MATCH(B34924,[3]olist_customers_dataset!$A$2:$A$99442,0))</f>
        <v>campo novo</v>
      </c>
    </row>
    <row r="34925" spans="1:5" x14ac:dyDescent="0.3">
      <c r="A34925" t="s">
        <v>34924</v>
      </c>
      <c r="B34925" t="s">
        <v>134366</v>
      </c>
      <c r="C34925">
        <f>IFERROR(INDEX(([1]olist_order_items_dataset!$F$2:$F$112651),MATCH(A34925,[1]olist_order_items_dataset!$A$2:$A$112651,0)),0)</f>
        <v>48.89</v>
      </c>
      <c r="D34925">
        <f>INDEX(([2]olist_order_payments_dataset!$E$2:$E$103887),MATCH(A34925,[2]olist_order_payments_dataset!$A$2:$A$103887,0))</f>
        <v>59.85</v>
      </c>
      <c r="E34925" t="str">
        <f>INDEX(([3]olist_customers_dataset!$D$2:$D$99442),MATCH(B34925,[3]olist_customers_dataset!$A$2:$A$99442,0))</f>
        <v>mairipora</v>
      </c>
    </row>
    <row r="34926" spans="1:5" x14ac:dyDescent="0.3">
      <c r="A34926" t="s">
        <v>34925</v>
      </c>
      <c r="B34926" t="s">
        <v>134367</v>
      </c>
      <c r="C34926">
        <f>IFERROR(INDEX(([1]olist_order_items_dataset!$F$2:$F$112651),MATCH(A34926,[1]olist_order_items_dataset!$A$2:$A$112651,0)),0)</f>
        <v>19.899999999999999</v>
      </c>
      <c r="D34926">
        <f>INDEX(([2]olist_order_payments_dataset!$E$2:$E$103887),MATCH(A34926,[2]olist_order_payments_dataset!$A$2:$A$103887,0))</f>
        <v>30.86</v>
      </c>
      <c r="E34926" t="str">
        <f>INDEX(([3]olist_customers_dataset!$D$2:$D$99442),MATCH(B34926,[3]olist_customers_dataset!$A$2:$A$99442,0))</f>
        <v>sao paulo</v>
      </c>
    </row>
    <row r="34927" spans="1:5" x14ac:dyDescent="0.3">
      <c r="A34927" t="s">
        <v>34926</v>
      </c>
      <c r="B34927" t="s">
        <v>134368</v>
      </c>
      <c r="C34927">
        <f>IFERROR(INDEX(([1]olist_order_items_dataset!$F$2:$F$112651),MATCH(A34927,[1]olist_order_items_dataset!$A$2:$A$112651,0)),0)</f>
        <v>61.9</v>
      </c>
      <c r="D34927">
        <f>INDEX(([2]olist_order_payments_dataset!$E$2:$E$103887),MATCH(A34927,[2]olist_order_payments_dataset!$A$2:$A$103887,0))</f>
        <v>155.01</v>
      </c>
      <c r="E34927" t="str">
        <f>INDEX(([3]olist_customers_dataset!$D$2:$D$99442),MATCH(B34927,[3]olist_customers_dataset!$A$2:$A$99442,0))</f>
        <v>sao paulo</v>
      </c>
    </row>
    <row r="34928" spans="1:5" x14ac:dyDescent="0.3">
      <c r="A34928" t="s">
        <v>34927</v>
      </c>
      <c r="B34928" t="s">
        <v>134369</v>
      </c>
      <c r="C34928">
        <f>IFERROR(INDEX(([1]olist_order_items_dataset!$F$2:$F$112651),MATCH(A34928,[1]olist_order_items_dataset!$A$2:$A$112651,0)),0)</f>
        <v>49.9</v>
      </c>
      <c r="D34928">
        <f>INDEX(([2]olist_order_payments_dataset!$E$2:$E$103887),MATCH(A34928,[2]olist_order_payments_dataset!$A$2:$A$103887,0))</f>
        <v>57.68</v>
      </c>
      <c r="E34928" t="str">
        <f>INDEX(([3]olist_customers_dataset!$D$2:$D$99442),MATCH(B34928,[3]olist_customers_dataset!$A$2:$A$99442,0))</f>
        <v>sao paulo</v>
      </c>
    </row>
    <row r="34929" spans="1:5" x14ac:dyDescent="0.3">
      <c r="A34929" t="s">
        <v>34928</v>
      </c>
      <c r="B34929" t="s">
        <v>134370</v>
      </c>
      <c r="C34929">
        <f>IFERROR(INDEX(([1]olist_order_items_dataset!$F$2:$F$112651),MATCH(A34929,[1]olist_order_items_dataset!$A$2:$A$112651,0)),0)</f>
        <v>760</v>
      </c>
      <c r="D34929">
        <f>INDEX(([2]olist_order_payments_dataset!$E$2:$E$103887),MATCH(A34929,[2]olist_order_payments_dataset!$A$2:$A$103887,0))</f>
        <v>845.81</v>
      </c>
      <c r="E34929" t="str">
        <f>INDEX(([3]olist_customers_dataset!$D$2:$D$99442),MATCH(B34929,[3]olist_customers_dataset!$A$2:$A$99442,0))</f>
        <v>praia grande</v>
      </c>
    </row>
    <row r="34930" spans="1:5" x14ac:dyDescent="0.3">
      <c r="A34930" t="s">
        <v>34929</v>
      </c>
      <c r="B34930" t="s">
        <v>134371</v>
      </c>
      <c r="C34930">
        <f>IFERROR(INDEX(([1]olist_order_items_dataset!$F$2:$F$112651),MATCH(A34930,[1]olist_order_items_dataset!$A$2:$A$112651,0)),0)</f>
        <v>399.99</v>
      </c>
      <c r="D34930">
        <f>INDEX(([2]olist_order_payments_dataset!$E$2:$E$103887),MATCH(A34930,[2]olist_order_payments_dataset!$A$2:$A$103887,0))</f>
        <v>455.39</v>
      </c>
      <c r="E34930" t="str">
        <f>INDEX(([3]olist_customers_dataset!$D$2:$D$99442),MATCH(B34930,[3]olist_customers_dataset!$A$2:$A$99442,0))</f>
        <v>matao</v>
      </c>
    </row>
    <row r="34931" spans="1:5" x14ac:dyDescent="0.3">
      <c r="A34931" t="s">
        <v>34930</v>
      </c>
      <c r="B34931" t="s">
        <v>134372</v>
      </c>
      <c r="C34931">
        <f>IFERROR(INDEX(([1]olist_order_items_dataset!$F$2:$F$112651),MATCH(A34931,[1]olist_order_items_dataset!$A$2:$A$112651,0)),0)</f>
        <v>69.900000000000006</v>
      </c>
      <c r="D34931">
        <f>INDEX(([2]olist_order_payments_dataset!$E$2:$E$103887),MATCH(A34931,[2]olist_order_payments_dataset!$A$2:$A$103887,0))</f>
        <v>25</v>
      </c>
      <c r="E34931" t="str">
        <f>INDEX(([3]olist_customers_dataset!$D$2:$D$99442),MATCH(B34931,[3]olist_customers_dataset!$A$2:$A$99442,0))</f>
        <v>indaiatuba</v>
      </c>
    </row>
    <row r="34932" spans="1:5" x14ac:dyDescent="0.3">
      <c r="A34932" t="s">
        <v>34931</v>
      </c>
      <c r="B34932" t="s">
        <v>134373</v>
      </c>
      <c r="C34932">
        <f>IFERROR(INDEX(([1]olist_order_items_dataset!$F$2:$F$112651),MATCH(A34932,[1]olist_order_items_dataset!$A$2:$A$112651,0)),0)</f>
        <v>25</v>
      </c>
      <c r="D34932">
        <f>INDEX(([2]olist_order_payments_dataset!$E$2:$E$103887),MATCH(A34932,[2]olist_order_payments_dataset!$A$2:$A$103887,0))</f>
        <v>36.85</v>
      </c>
      <c r="E34932" t="str">
        <f>INDEX(([3]olist_customers_dataset!$D$2:$D$99442),MATCH(B34932,[3]olist_customers_dataset!$A$2:$A$99442,0))</f>
        <v>sao paulo</v>
      </c>
    </row>
    <row r="34933" spans="1:5" x14ac:dyDescent="0.3">
      <c r="A34933" t="s">
        <v>34932</v>
      </c>
      <c r="B34933" t="s">
        <v>134374</v>
      </c>
      <c r="C34933">
        <f>IFERROR(INDEX(([1]olist_order_items_dataset!$F$2:$F$112651),MATCH(A34933,[1]olist_order_items_dataset!$A$2:$A$112651,0)),0)</f>
        <v>196.99</v>
      </c>
      <c r="D34933">
        <f>INDEX(([2]olist_order_payments_dataset!$E$2:$E$103887),MATCH(A34933,[2]olist_order_payments_dataset!$A$2:$A$103887,0))</f>
        <v>219.17</v>
      </c>
      <c r="E34933" t="str">
        <f>INDEX(([3]olist_customers_dataset!$D$2:$D$99442),MATCH(B34933,[3]olist_customers_dataset!$A$2:$A$99442,0))</f>
        <v>teresina</v>
      </c>
    </row>
    <row r="34934" spans="1:5" x14ac:dyDescent="0.3">
      <c r="A34934" t="s">
        <v>34933</v>
      </c>
      <c r="B34934" t="s">
        <v>134375</v>
      </c>
      <c r="C34934">
        <f>IFERROR(INDEX(([1]olist_order_items_dataset!$F$2:$F$112651),MATCH(A34934,[1]olist_order_items_dataset!$A$2:$A$112651,0)),0)</f>
        <v>57.9</v>
      </c>
      <c r="D34934">
        <f>INDEX(([2]olist_order_payments_dataset!$E$2:$E$103887),MATCH(A34934,[2]olist_order_payments_dataset!$A$2:$A$103887,0))</f>
        <v>80.89</v>
      </c>
      <c r="E34934" t="str">
        <f>INDEX(([3]olist_customers_dataset!$D$2:$D$99442),MATCH(B34934,[3]olist_customers_dataset!$A$2:$A$99442,0))</f>
        <v>caxias do sul</v>
      </c>
    </row>
    <row r="34935" spans="1:5" x14ac:dyDescent="0.3">
      <c r="A34935" t="s">
        <v>34934</v>
      </c>
      <c r="B34935" t="s">
        <v>134376</v>
      </c>
      <c r="C34935">
        <f>IFERROR(INDEX(([1]olist_order_items_dataset!$F$2:$F$112651),MATCH(A34935,[1]olist_order_items_dataset!$A$2:$A$112651,0)),0)</f>
        <v>66.900000000000006</v>
      </c>
      <c r="D34935">
        <f>INDEX(([2]olist_order_payments_dataset!$E$2:$E$103887),MATCH(A34935,[2]olist_order_payments_dataset!$A$2:$A$103887,0))</f>
        <v>86.61</v>
      </c>
      <c r="E34935" t="str">
        <f>INDEX(([3]olist_customers_dataset!$D$2:$D$99442),MATCH(B34935,[3]olist_customers_dataset!$A$2:$A$99442,0))</f>
        <v>nova soure</v>
      </c>
    </row>
    <row r="34936" spans="1:5" x14ac:dyDescent="0.3">
      <c r="A34936" t="s">
        <v>34935</v>
      </c>
      <c r="B34936" t="s">
        <v>134377</v>
      </c>
      <c r="C34936">
        <f>IFERROR(INDEX(([1]olist_order_items_dataset!$F$2:$F$112651),MATCH(A34936,[1]olist_order_items_dataset!$A$2:$A$112651,0)),0)</f>
        <v>349.9</v>
      </c>
      <c r="D34936">
        <f>INDEX(([2]olist_order_payments_dataset!$E$2:$E$103887),MATCH(A34936,[2]olist_order_payments_dataset!$A$2:$A$103887,0))</f>
        <v>417.16</v>
      </c>
      <c r="E34936" t="str">
        <f>INDEX(([3]olist_customers_dataset!$D$2:$D$99442),MATCH(B34936,[3]olist_customers_dataset!$A$2:$A$99442,0))</f>
        <v>mage</v>
      </c>
    </row>
    <row r="34937" spans="1:5" x14ac:dyDescent="0.3">
      <c r="A34937" t="s">
        <v>34936</v>
      </c>
      <c r="B34937" t="s">
        <v>134378</v>
      </c>
      <c r="C34937">
        <f>IFERROR(INDEX(([1]olist_order_items_dataset!$F$2:$F$112651),MATCH(A34937,[1]olist_order_items_dataset!$A$2:$A$112651,0)),0)</f>
        <v>109.9</v>
      </c>
      <c r="D34937">
        <f>INDEX(([2]olist_order_payments_dataset!$E$2:$E$103887),MATCH(A34937,[2]olist_order_payments_dataset!$A$2:$A$103887,0))</f>
        <v>124.27</v>
      </c>
      <c r="E34937" t="str">
        <f>INDEX(([3]olist_customers_dataset!$D$2:$D$99442),MATCH(B34937,[3]olist_customers_dataset!$A$2:$A$99442,0))</f>
        <v>vinhedo</v>
      </c>
    </row>
    <row r="34938" spans="1:5" x14ac:dyDescent="0.3">
      <c r="A34938" t="s">
        <v>34937</v>
      </c>
      <c r="B34938" t="s">
        <v>134379</v>
      </c>
      <c r="C34938">
        <f>IFERROR(INDEX(([1]olist_order_items_dataset!$F$2:$F$112651),MATCH(A34938,[1]olist_order_items_dataset!$A$2:$A$112651,0)),0)</f>
        <v>134</v>
      </c>
      <c r="D34938">
        <f>INDEX(([2]olist_order_payments_dataset!$E$2:$E$103887),MATCH(A34938,[2]olist_order_payments_dataset!$A$2:$A$103887,0))</f>
        <v>157.52000000000001</v>
      </c>
      <c r="E34938" t="str">
        <f>INDEX(([3]olist_customers_dataset!$D$2:$D$99442),MATCH(B34938,[3]olist_customers_dataset!$A$2:$A$99442,0))</f>
        <v>anapolis</v>
      </c>
    </row>
    <row r="34939" spans="1:5" x14ac:dyDescent="0.3">
      <c r="A34939" t="s">
        <v>34938</v>
      </c>
      <c r="B34939" t="s">
        <v>134380</v>
      </c>
      <c r="C34939">
        <f>IFERROR(INDEX(([1]olist_order_items_dataset!$F$2:$F$112651),MATCH(A34939,[1]olist_order_items_dataset!$A$2:$A$112651,0)),0)</f>
        <v>41.9</v>
      </c>
      <c r="D34939">
        <f>INDEX(([2]olist_order_payments_dataset!$E$2:$E$103887),MATCH(A34939,[2]olist_order_payments_dataset!$A$2:$A$103887,0))</f>
        <v>119.36</v>
      </c>
      <c r="E34939" t="str">
        <f>INDEX(([3]olist_customers_dataset!$D$2:$D$99442),MATCH(B34939,[3]olist_customers_dataset!$A$2:$A$99442,0))</f>
        <v>rio de janeiro</v>
      </c>
    </row>
    <row r="34940" spans="1:5" x14ac:dyDescent="0.3">
      <c r="A34940" t="s">
        <v>34939</v>
      </c>
      <c r="B34940" t="s">
        <v>134381</v>
      </c>
      <c r="C34940">
        <f>IFERROR(INDEX(([1]olist_order_items_dataset!$F$2:$F$112651),MATCH(A34940,[1]olist_order_items_dataset!$A$2:$A$112651,0)),0)</f>
        <v>179.9</v>
      </c>
      <c r="D34940">
        <f>INDEX(([2]olist_order_payments_dataset!$E$2:$E$103887),MATCH(A34940,[2]olist_order_payments_dataset!$A$2:$A$103887,0))</f>
        <v>195.36</v>
      </c>
      <c r="E34940" t="str">
        <f>INDEX(([3]olist_customers_dataset!$D$2:$D$99442),MATCH(B34940,[3]olist_customers_dataset!$A$2:$A$99442,0))</f>
        <v>sorocaba</v>
      </c>
    </row>
    <row r="34941" spans="1:5" x14ac:dyDescent="0.3">
      <c r="A34941" t="s">
        <v>34940</v>
      </c>
      <c r="B34941" t="s">
        <v>134382</v>
      </c>
      <c r="C34941">
        <f>IFERROR(INDEX(([1]olist_order_items_dataset!$F$2:$F$112651),MATCH(A34941,[1]olist_order_items_dataset!$A$2:$A$112651,0)),0)</f>
        <v>126.99</v>
      </c>
      <c r="D34941">
        <f>INDEX(([2]olist_order_payments_dataset!$E$2:$E$103887),MATCH(A34941,[2]olist_order_payments_dataset!$A$2:$A$103887,0))</f>
        <v>326.77999999999997</v>
      </c>
      <c r="E34941" t="str">
        <f>INDEX(([3]olist_customers_dataset!$D$2:$D$99442),MATCH(B34941,[3]olist_customers_dataset!$A$2:$A$99442,0))</f>
        <v>belo horizonte</v>
      </c>
    </row>
    <row r="34942" spans="1:5" x14ac:dyDescent="0.3">
      <c r="A34942" t="s">
        <v>34941</v>
      </c>
      <c r="B34942" t="s">
        <v>134383</v>
      </c>
      <c r="C34942">
        <f>IFERROR(INDEX(([1]olist_order_items_dataset!$F$2:$F$112651),MATCH(A34942,[1]olist_order_items_dataset!$A$2:$A$112651,0)),0)</f>
        <v>45.9</v>
      </c>
      <c r="D34942">
        <f>INDEX(([2]olist_order_payments_dataset!$E$2:$E$103887),MATCH(A34942,[2]olist_order_payments_dataset!$A$2:$A$103887,0))</f>
        <v>59.13</v>
      </c>
      <c r="E34942" t="str">
        <f>INDEX(([3]olist_customers_dataset!$D$2:$D$99442),MATCH(B34942,[3]olist_customers_dataset!$A$2:$A$99442,0))</f>
        <v>rio de janeiro</v>
      </c>
    </row>
    <row r="34943" spans="1:5" x14ac:dyDescent="0.3">
      <c r="A34943" t="s">
        <v>34942</v>
      </c>
      <c r="B34943" t="s">
        <v>134384</v>
      </c>
      <c r="C34943">
        <f>IFERROR(INDEX(([1]olist_order_items_dataset!$F$2:$F$112651),MATCH(A34943,[1]olist_order_items_dataset!$A$2:$A$112651,0)),0)</f>
        <v>16</v>
      </c>
      <c r="D34943">
        <f>INDEX(([2]olist_order_payments_dataset!$E$2:$E$103887),MATCH(A34943,[2]olist_order_payments_dataset!$A$2:$A$103887,0))</f>
        <v>34.229999999999997</v>
      </c>
      <c r="E34943" t="str">
        <f>INDEX(([3]olist_customers_dataset!$D$2:$D$99442),MATCH(B34943,[3]olist_customers_dataset!$A$2:$A$99442,0))</f>
        <v>balneario camboriu</v>
      </c>
    </row>
    <row r="34944" spans="1:5" x14ac:dyDescent="0.3">
      <c r="A34944" t="s">
        <v>34943</v>
      </c>
      <c r="B34944" t="s">
        <v>134385</v>
      </c>
      <c r="C34944">
        <f>IFERROR(INDEX(([1]olist_order_items_dataset!$F$2:$F$112651),MATCH(A34944,[1]olist_order_items_dataset!$A$2:$A$112651,0)),0)</f>
        <v>79</v>
      </c>
      <c r="D34944">
        <f>INDEX(([2]olist_order_payments_dataset!$E$2:$E$103887),MATCH(A34944,[2]olist_order_payments_dataset!$A$2:$A$103887,0))</f>
        <v>92.57</v>
      </c>
      <c r="E34944" t="str">
        <f>INDEX(([3]olist_customers_dataset!$D$2:$D$99442),MATCH(B34944,[3]olist_customers_dataset!$A$2:$A$99442,0))</f>
        <v>santo andre</v>
      </c>
    </row>
    <row r="34945" spans="1:5" x14ac:dyDescent="0.3">
      <c r="A34945" t="s">
        <v>34944</v>
      </c>
      <c r="B34945" t="s">
        <v>134386</v>
      </c>
      <c r="C34945">
        <f>IFERROR(INDEX(([1]olist_order_items_dataset!$F$2:$F$112651),MATCH(A34945,[1]olist_order_items_dataset!$A$2:$A$112651,0)),0)</f>
        <v>34.299999999999997</v>
      </c>
      <c r="D34945">
        <f>INDEX(([2]olist_order_payments_dataset!$E$2:$E$103887),MATCH(A34945,[2]olist_order_payments_dataset!$A$2:$A$103887,0))</f>
        <v>49.4</v>
      </c>
      <c r="E34945" t="str">
        <f>INDEX(([3]olist_customers_dataset!$D$2:$D$99442),MATCH(B34945,[3]olist_customers_dataset!$A$2:$A$99442,0))</f>
        <v>rio de janeiro</v>
      </c>
    </row>
    <row r="34946" spans="1:5" x14ac:dyDescent="0.3">
      <c r="A34946" t="s">
        <v>34945</v>
      </c>
      <c r="B34946" t="s">
        <v>134387</v>
      </c>
      <c r="C34946">
        <f>IFERROR(INDEX(([1]olist_order_items_dataset!$F$2:$F$112651),MATCH(A34946,[1]olist_order_items_dataset!$A$2:$A$112651,0)),0)</f>
        <v>39.9</v>
      </c>
      <c r="D34946">
        <f>INDEX(([2]olist_order_payments_dataset!$E$2:$E$103887),MATCH(A34946,[2]olist_order_payments_dataset!$A$2:$A$103887,0))</f>
        <v>194.22</v>
      </c>
      <c r="E34946" t="str">
        <f>INDEX(([3]olist_customers_dataset!$D$2:$D$99442),MATCH(B34946,[3]olist_customers_dataset!$A$2:$A$99442,0))</f>
        <v>caruaru</v>
      </c>
    </row>
    <row r="34947" spans="1:5" x14ac:dyDescent="0.3">
      <c r="A34947" t="s">
        <v>34946</v>
      </c>
      <c r="B34947" t="s">
        <v>134388</v>
      </c>
      <c r="C34947">
        <f>IFERROR(INDEX(([1]olist_order_items_dataset!$F$2:$F$112651),MATCH(A34947,[1]olist_order_items_dataset!$A$2:$A$112651,0)),0)</f>
        <v>45.9</v>
      </c>
      <c r="D34947">
        <f>INDEX(([2]olist_order_payments_dataset!$E$2:$E$103887),MATCH(A34947,[2]olist_order_payments_dataset!$A$2:$A$103887,0))</f>
        <v>61.01</v>
      </c>
      <c r="E34947" t="str">
        <f>INDEX(([3]olist_customers_dataset!$D$2:$D$99442),MATCH(B34947,[3]olist_customers_dataset!$A$2:$A$99442,0))</f>
        <v>campo grande</v>
      </c>
    </row>
    <row r="34948" spans="1:5" x14ac:dyDescent="0.3">
      <c r="A34948" t="s">
        <v>34947</v>
      </c>
      <c r="B34948" t="s">
        <v>134389</v>
      </c>
      <c r="C34948">
        <f>IFERROR(INDEX(([1]olist_order_items_dataset!$F$2:$F$112651),MATCH(A34948,[1]olist_order_items_dataset!$A$2:$A$112651,0)),0)</f>
        <v>325</v>
      </c>
      <c r="D34948">
        <f>INDEX(([2]olist_order_payments_dataset!$E$2:$E$103887),MATCH(A34948,[2]olist_order_payments_dataset!$A$2:$A$103887,0))</f>
        <v>352.55</v>
      </c>
      <c r="E34948" t="str">
        <f>INDEX(([3]olist_customers_dataset!$D$2:$D$99442),MATCH(B34948,[3]olist_customers_dataset!$A$2:$A$99442,0))</f>
        <v>quixada</v>
      </c>
    </row>
    <row r="34949" spans="1:5" x14ac:dyDescent="0.3">
      <c r="A34949" t="s">
        <v>34948</v>
      </c>
      <c r="B34949" t="s">
        <v>134390</v>
      </c>
      <c r="C34949">
        <f>IFERROR(INDEX(([1]olist_order_items_dataset!$F$2:$F$112651),MATCH(A34949,[1]olist_order_items_dataset!$A$2:$A$112651,0)),0)</f>
        <v>229.99</v>
      </c>
      <c r="D34949">
        <f>INDEX(([2]olist_order_payments_dataset!$E$2:$E$103887),MATCH(A34949,[2]olist_order_payments_dataset!$A$2:$A$103887,0))</f>
        <v>248.35</v>
      </c>
      <c r="E34949" t="str">
        <f>INDEX(([3]olist_customers_dataset!$D$2:$D$99442),MATCH(B34949,[3]olist_customers_dataset!$A$2:$A$99442,0))</f>
        <v>contagem</v>
      </c>
    </row>
    <row r="34950" spans="1:5" x14ac:dyDescent="0.3">
      <c r="A34950" t="s">
        <v>34949</v>
      </c>
      <c r="B34950" t="s">
        <v>134391</v>
      </c>
      <c r="C34950">
        <f>IFERROR(INDEX(([1]olist_order_items_dataset!$F$2:$F$112651),MATCH(A34950,[1]olist_order_items_dataset!$A$2:$A$112651,0)),0)</f>
        <v>104.9</v>
      </c>
      <c r="D34950">
        <f>INDEX(([2]olist_order_payments_dataset!$E$2:$E$103887),MATCH(A34950,[2]olist_order_payments_dataset!$A$2:$A$103887,0))</f>
        <v>116.97</v>
      </c>
      <c r="E34950" t="str">
        <f>INDEX(([3]olist_customers_dataset!$D$2:$D$99442),MATCH(B34950,[3]olist_customers_dataset!$A$2:$A$99442,0))</f>
        <v>sao paulo</v>
      </c>
    </row>
    <row r="34951" spans="1:5" x14ac:dyDescent="0.3">
      <c r="A34951" t="s">
        <v>34950</v>
      </c>
      <c r="B34951" t="s">
        <v>134392</v>
      </c>
      <c r="C34951">
        <f>IFERROR(INDEX(([1]olist_order_items_dataset!$F$2:$F$112651),MATCH(A34951,[1]olist_order_items_dataset!$A$2:$A$112651,0)),0)</f>
        <v>129.9</v>
      </c>
      <c r="D34951">
        <f>INDEX(([2]olist_order_payments_dataset!$E$2:$E$103887),MATCH(A34951,[2]olist_order_payments_dataset!$A$2:$A$103887,0))</f>
        <v>149.09</v>
      </c>
      <c r="E34951" t="str">
        <f>INDEX(([3]olist_customers_dataset!$D$2:$D$99442),MATCH(B34951,[3]olist_customers_dataset!$A$2:$A$99442,0))</f>
        <v>caete</v>
      </c>
    </row>
    <row r="34952" spans="1:5" x14ac:dyDescent="0.3">
      <c r="A34952" t="s">
        <v>34951</v>
      </c>
      <c r="B34952" t="s">
        <v>134393</v>
      </c>
      <c r="C34952">
        <f>IFERROR(INDEX(([1]olist_order_items_dataset!$F$2:$F$112651),MATCH(A34952,[1]olist_order_items_dataset!$A$2:$A$112651,0)),0)</f>
        <v>110</v>
      </c>
      <c r="D34952">
        <f>INDEX(([2]olist_order_payments_dataset!$E$2:$E$103887),MATCH(A34952,[2]olist_order_payments_dataset!$A$2:$A$103887,0))</f>
        <v>129.74</v>
      </c>
      <c r="E34952" t="str">
        <f>INDEX(([3]olist_customers_dataset!$D$2:$D$99442),MATCH(B34952,[3]olist_customers_dataset!$A$2:$A$99442,0))</f>
        <v>lages</v>
      </c>
    </row>
    <row r="34953" spans="1:5" x14ac:dyDescent="0.3">
      <c r="A34953" t="s">
        <v>34952</v>
      </c>
      <c r="B34953" t="s">
        <v>134394</v>
      </c>
      <c r="C34953">
        <f>IFERROR(INDEX(([1]olist_order_items_dataset!$F$2:$F$112651),MATCH(A34953,[1]olist_order_items_dataset!$A$2:$A$112651,0)),0)</f>
        <v>158</v>
      </c>
      <c r="D34953">
        <f>INDEX(([2]olist_order_payments_dataset!$E$2:$E$103887),MATCH(A34953,[2]olist_order_payments_dataset!$A$2:$A$103887,0))</f>
        <v>180.82</v>
      </c>
      <c r="E34953" t="str">
        <f>INDEX(([3]olist_customers_dataset!$D$2:$D$99442),MATCH(B34953,[3]olist_customers_dataset!$A$2:$A$99442,0))</f>
        <v>una</v>
      </c>
    </row>
    <row r="34954" spans="1:5" x14ac:dyDescent="0.3">
      <c r="A34954" t="s">
        <v>34953</v>
      </c>
      <c r="B34954" t="s">
        <v>134395</v>
      </c>
      <c r="C34954">
        <f>IFERROR(INDEX(([1]olist_order_items_dataset!$F$2:$F$112651),MATCH(A34954,[1]olist_order_items_dataset!$A$2:$A$112651,0)),0)</f>
        <v>24.9</v>
      </c>
      <c r="D34954">
        <f>INDEX(([2]olist_order_payments_dataset!$E$2:$E$103887),MATCH(A34954,[2]olist_order_payments_dataset!$A$2:$A$103887,0))</f>
        <v>40</v>
      </c>
      <c r="E34954" t="str">
        <f>INDEX(([3]olist_customers_dataset!$D$2:$D$99442),MATCH(B34954,[3]olist_customers_dataset!$A$2:$A$99442,0))</f>
        <v>joinville</v>
      </c>
    </row>
    <row r="34955" spans="1:5" x14ac:dyDescent="0.3">
      <c r="A34955" t="s">
        <v>34954</v>
      </c>
      <c r="B34955" t="s">
        <v>134396</v>
      </c>
      <c r="C34955">
        <f>IFERROR(INDEX(([1]olist_order_items_dataset!$F$2:$F$112651),MATCH(A34955,[1]olist_order_items_dataset!$A$2:$A$112651,0)),0)</f>
        <v>152</v>
      </c>
      <c r="D34955">
        <f>INDEX(([2]olist_order_payments_dataset!$E$2:$E$103887),MATCH(A34955,[2]olist_order_payments_dataset!$A$2:$A$103887,0))</f>
        <v>163.69</v>
      </c>
      <c r="E34955" t="str">
        <f>INDEX(([3]olist_customers_dataset!$D$2:$D$99442),MATCH(B34955,[3]olist_customers_dataset!$A$2:$A$99442,0))</f>
        <v>taboao da serra</v>
      </c>
    </row>
    <row r="34956" spans="1:5" x14ac:dyDescent="0.3">
      <c r="A34956" t="s">
        <v>34955</v>
      </c>
      <c r="B34956" t="s">
        <v>134397</v>
      </c>
      <c r="C34956">
        <f>IFERROR(INDEX(([1]olist_order_items_dataset!$F$2:$F$112651),MATCH(A34956,[1]olist_order_items_dataset!$A$2:$A$112651,0)),0)</f>
        <v>100.33</v>
      </c>
      <c r="D34956">
        <f>INDEX(([2]olist_order_payments_dataset!$E$2:$E$103887),MATCH(A34956,[2]olist_order_payments_dataset!$A$2:$A$103887,0))</f>
        <v>134.83000000000001</v>
      </c>
      <c r="E34956" t="str">
        <f>INDEX(([3]olist_customers_dataset!$D$2:$D$99442),MATCH(B34956,[3]olist_customers_dataset!$A$2:$A$99442,0))</f>
        <v>barreirinhas</v>
      </c>
    </row>
    <row r="34957" spans="1:5" x14ac:dyDescent="0.3">
      <c r="A34957" t="s">
        <v>34956</v>
      </c>
      <c r="B34957" t="s">
        <v>134398</v>
      </c>
      <c r="C34957">
        <f>IFERROR(INDEX(([1]olist_order_items_dataset!$F$2:$F$112651),MATCH(A34957,[1]olist_order_items_dataset!$A$2:$A$112651,0)),0)</f>
        <v>29.9</v>
      </c>
      <c r="D34957">
        <f>INDEX(([2]olist_order_payments_dataset!$E$2:$E$103887),MATCH(A34957,[2]olist_order_payments_dataset!$A$2:$A$103887,0))</f>
        <v>47.53</v>
      </c>
      <c r="E34957" t="str">
        <f>INDEX(([3]olist_customers_dataset!$D$2:$D$99442),MATCH(B34957,[3]olist_customers_dataset!$A$2:$A$99442,0))</f>
        <v>sao leopoldo</v>
      </c>
    </row>
    <row r="34958" spans="1:5" x14ac:dyDescent="0.3">
      <c r="A34958" t="s">
        <v>34957</v>
      </c>
      <c r="B34958" t="s">
        <v>134399</v>
      </c>
      <c r="C34958">
        <f>IFERROR(INDEX(([1]olist_order_items_dataset!$F$2:$F$112651),MATCH(A34958,[1]olist_order_items_dataset!$A$2:$A$112651,0)),0)</f>
        <v>2589</v>
      </c>
      <c r="D34958">
        <f>INDEX(([2]olist_order_payments_dataset!$E$2:$E$103887),MATCH(A34958,[2]olist_order_payments_dataset!$A$2:$A$103887,0))</f>
        <v>2621.29</v>
      </c>
      <c r="E34958" t="str">
        <f>INDEX(([3]olist_customers_dataset!$D$2:$D$99442),MATCH(B34958,[3]olist_customers_dataset!$A$2:$A$99442,0))</f>
        <v>araruama</v>
      </c>
    </row>
    <row r="34959" spans="1:5" x14ac:dyDescent="0.3">
      <c r="A34959" t="s">
        <v>34958</v>
      </c>
      <c r="B34959" t="s">
        <v>134400</v>
      </c>
      <c r="C34959">
        <f>IFERROR(INDEX(([1]olist_order_items_dataset!$F$2:$F$112651),MATCH(A34959,[1]olist_order_items_dataset!$A$2:$A$112651,0)),0)</f>
        <v>177.9</v>
      </c>
      <c r="D34959">
        <f>INDEX(([2]olist_order_payments_dataset!$E$2:$E$103887),MATCH(A34959,[2]olist_order_payments_dataset!$A$2:$A$103887,0))</f>
        <v>193.9</v>
      </c>
      <c r="E34959" t="str">
        <f>INDEX(([3]olist_customers_dataset!$D$2:$D$99442),MATCH(B34959,[3]olist_customers_dataset!$A$2:$A$99442,0))</f>
        <v>igarapava</v>
      </c>
    </row>
    <row r="34960" spans="1:5" x14ac:dyDescent="0.3">
      <c r="A34960" t="s">
        <v>34959</v>
      </c>
      <c r="B34960" t="s">
        <v>134401</v>
      </c>
      <c r="C34960">
        <f>IFERROR(INDEX(([1]olist_order_items_dataset!$F$2:$F$112651),MATCH(A34960,[1]olist_order_items_dataset!$A$2:$A$112651,0)),0)</f>
        <v>19.5</v>
      </c>
      <c r="D34960">
        <f>INDEX(([2]olist_order_payments_dataset!$E$2:$E$103887),MATCH(A34960,[2]olist_order_payments_dataset!$A$2:$A$103887,0))</f>
        <v>60.92</v>
      </c>
      <c r="E34960" t="str">
        <f>INDEX(([3]olist_customers_dataset!$D$2:$D$99442),MATCH(B34960,[3]olist_customers_dataset!$A$2:$A$99442,0))</f>
        <v>urupes</v>
      </c>
    </row>
    <row r="34961" spans="1:5" x14ac:dyDescent="0.3">
      <c r="A34961" t="s">
        <v>34960</v>
      </c>
      <c r="B34961" t="s">
        <v>134402</v>
      </c>
      <c r="C34961">
        <f>IFERROR(INDEX(([1]olist_order_items_dataset!$F$2:$F$112651),MATCH(A34961,[1]olist_order_items_dataset!$A$2:$A$112651,0)),0)</f>
        <v>334.99</v>
      </c>
      <c r="D34961">
        <f>INDEX(([2]olist_order_payments_dataset!$E$2:$E$103887),MATCH(A34961,[2]olist_order_payments_dataset!$A$2:$A$103887,0))</f>
        <v>359.91</v>
      </c>
      <c r="E34961" t="str">
        <f>INDEX(([3]olist_customers_dataset!$D$2:$D$99442),MATCH(B34961,[3]olist_customers_dataset!$A$2:$A$99442,0))</f>
        <v>taubate</v>
      </c>
    </row>
    <row r="34962" spans="1:5" x14ac:dyDescent="0.3">
      <c r="A34962" t="s">
        <v>34961</v>
      </c>
      <c r="B34962" t="s">
        <v>134403</v>
      </c>
      <c r="C34962">
        <f>IFERROR(INDEX(([1]olist_order_items_dataset!$F$2:$F$112651),MATCH(A34962,[1]olist_order_items_dataset!$A$2:$A$112651,0)),0)</f>
        <v>28.49</v>
      </c>
      <c r="D34962">
        <f>INDEX(([2]olist_order_payments_dataset!$E$2:$E$103887),MATCH(A34962,[2]olist_order_payments_dataset!$A$2:$A$103887,0))</f>
        <v>45.28</v>
      </c>
      <c r="E34962" t="str">
        <f>INDEX(([3]olist_customers_dataset!$D$2:$D$99442),MATCH(B34962,[3]olist_customers_dataset!$A$2:$A$99442,0))</f>
        <v>salvador</v>
      </c>
    </row>
    <row r="34963" spans="1:5" x14ac:dyDescent="0.3">
      <c r="A34963" t="s">
        <v>34962</v>
      </c>
      <c r="B34963" t="s">
        <v>134404</v>
      </c>
      <c r="C34963">
        <f>IFERROR(INDEX(([1]olist_order_items_dataset!$F$2:$F$112651),MATCH(A34963,[1]olist_order_items_dataset!$A$2:$A$112651,0)),0)</f>
        <v>85.5</v>
      </c>
      <c r="D34963">
        <f>INDEX(([2]olist_order_payments_dataset!$E$2:$E$103887),MATCH(A34963,[2]olist_order_payments_dataset!$A$2:$A$103887,0))</f>
        <v>108.68</v>
      </c>
      <c r="E34963" t="str">
        <f>INDEX(([3]olist_customers_dataset!$D$2:$D$99442),MATCH(B34963,[3]olist_customers_dataset!$A$2:$A$99442,0))</f>
        <v>belo horizonte</v>
      </c>
    </row>
    <row r="34964" spans="1:5" x14ac:dyDescent="0.3">
      <c r="A34964" t="s">
        <v>34963</v>
      </c>
      <c r="B34964" t="s">
        <v>134405</v>
      </c>
      <c r="C34964">
        <f>IFERROR(INDEX(([1]olist_order_items_dataset!$F$2:$F$112651),MATCH(A34964,[1]olist_order_items_dataset!$A$2:$A$112651,0)),0)</f>
        <v>39.99</v>
      </c>
      <c r="D34964">
        <f>INDEX(([2]olist_order_payments_dataset!$E$2:$E$103887),MATCH(A34964,[2]olist_order_payments_dataset!$A$2:$A$103887,0))</f>
        <v>57.62</v>
      </c>
      <c r="E34964" t="str">
        <f>INDEX(([3]olist_customers_dataset!$D$2:$D$99442),MATCH(B34964,[3]olist_customers_dataset!$A$2:$A$99442,0))</f>
        <v>jaboatao dos guararapes</v>
      </c>
    </row>
    <row r="34965" spans="1:5" x14ac:dyDescent="0.3">
      <c r="A34965" t="s">
        <v>34964</v>
      </c>
      <c r="B34965" t="s">
        <v>134406</v>
      </c>
      <c r="C34965">
        <f>IFERROR(INDEX(([1]olist_order_items_dataset!$F$2:$F$112651),MATCH(A34965,[1]olist_order_items_dataset!$A$2:$A$112651,0)),0)</f>
        <v>89.9</v>
      </c>
      <c r="D34965">
        <f>INDEX(([2]olist_order_payments_dataset!$E$2:$E$103887),MATCH(A34965,[2]olist_order_payments_dataset!$A$2:$A$103887,0))</f>
        <v>103.55</v>
      </c>
      <c r="E34965" t="str">
        <f>INDEX(([3]olist_customers_dataset!$D$2:$D$99442),MATCH(B34965,[3]olist_customers_dataset!$A$2:$A$99442,0))</f>
        <v>ribeirao preto</v>
      </c>
    </row>
    <row r="34966" spans="1:5" x14ac:dyDescent="0.3">
      <c r="A34966" t="s">
        <v>34965</v>
      </c>
      <c r="B34966" t="s">
        <v>134407</v>
      </c>
      <c r="C34966">
        <f>IFERROR(INDEX(([1]olist_order_items_dataset!$F$2:$F$112651),MATCH(A34966,[1]olist_order_items_dataset!$A$2:$A$112651,0)),0)</f>
        <v>9.99</v>
      </c>
      <c r="D34966">
        <f>INDEX(([2]olist_order_payments_dataset!$E$2:$E$103887),MATCH(A34966,[2]olist_order_payments_dataset!$A$2:$A$103887,0))</f>
        <v>17.38</v>
      </c>
      <c r="E34966" t="str">
        <f>INDEX(([3]olist_customers_dataset!$D$2:$D$99442),MATCH(B34966,[3]olist_customers_dataset!$A$2:$A$99442,0))</f>
        <v>votorantim</v>
      </c>
    </row>
    <row r="34967" spans="1:5" x14ac:dyDescent="0.3">
      <c r="A34967" t="s">
        <v>34966</v>
      </c>
      <c r="B34967" t="s">
        <v>134408</v>
      </c>
      <c r="C34967">
        <f>IFERROR(INDEX(([1]olist_order_items_dataset!$F$2:$F$112651),MATCH(A34967,[1]olist_order_items_dataset!$A$2:$A$112651,0)),0)</f>
        <v>26.9</v>
      </c>
      <c r="D34967">
        <f>INDEX(([2]olist_order_payments_dataset!$E$2:$E$103887),MATCH(A34967,[2]olist_order_payments_dataset!$A$2:$A$103887,0))</f>
        <v>53.79</v>
      </c>
      <c r="E34967" t="str">
        <f>INDEX(([3]olist_customers_dataset!$D$2:$D$99442),MATCH(B34967,[3]olist_customers_dataset!$A$2:$A$99442,0))</f>
        <v>belem</v>
      </c>
    </row>
    <row r="34968" spans="1:5" x14ac:dyDescent="0.3">
      <c r="A34968" t="s">
        <v>34967</v>
      </c>
      <c r="B34968" t="s">
        <v>134409</v>
      </c>
      <c r="C34968">
        <f>IFERROR(INDEX(([1]olist_order_items_dataset!$F$2:$F$112651),MATCH(A34968,[1]olist_order_items_dataset!$A$2:$A$112651,0)),0)</f>
        <v>349.99</v>
      </c>
      <c r="D34968">
        <f>INDEX(([2]olist_order_payments_dataset!$E$2:$E$103887),MATCH(A34968,[2]olist_order_payments_dataset!$A$2:$A$103887,0))</f>
        <v>366.19</v>
      </c>
      <c r="E34968" t="str">
        <f>INDEX(([3]olist_customers_dataset!$D$2:$D$99442),MATCH(B34968,[3]olist_customers_dataset!$A$2:$A$99442,0))</f>
        <v>betim</v>
      </c>
    </row>
    <row r="34969" spans="1:5" x14ac:dyDescent="0.3">
      <c r="A34969" t="s">
        <v>34968</v>
      </c>
      <c r="B34969" t="s">
        <v>134410</v>
      </c>
      <c r="C34969">
        <f>IFERROR(INDEX(([1]olist_order_items_dataset!$F$2:$F$112651),MATCH(A34969,[1]olist_order_items_dataset!$A$2:$A$112651,0)),0)</f>
        <v>99.56</v>
      </c>
      <c r="D34969">
        <f>INDEX(([2]olist_order_payments_dataset!$E$2:$E$103887),MATCH(A34969,[2]olist_order_payments_dataset!$A$2:$A$103887,0))</f>
        <v>116.7</v>
      </c>
      <c r="E34969" t="str">
        <f>INDEX(([3]olist_customers_dataset!$D$2:$D$99442),MATCH(B34969,[3]olist_customers_dataset!$A$2:$A$99442,0))</f>
        <v>rio de janeiro</v>
      </c>
    </row>
    <row r="34970" spans="1:5" x14ac:dyDescent="0.3">
      <c r="A34970" t="s">
        <v>34969</v>
      </c>
      <c r="B34970" t="s">
        <v>134411</v>
      </c>
      <c r="C34970">
        <f>IFERROR(INDEX(([1]olist_order_items_dataset!$F$2:$F$112651),MATCH(A34970,[1]olist_order_items_dataset!$A$2:$A$112651,0)),0)</f>
        <v>59.9</v>
      </c>
      <c r="D34970">
        <f>INDEX(([2]olist_order_payments_dataset!$E$2:$E$103887),MATCH(A34970,[2]olist_order_payments_dataset!$A$2:$A$103887,0))</f>
        <v>77.569999999999993</v>
      </c>
      <c r="E34970" t="str">
        <f>INDEX(([3]olist_customers_dataset!$D$2:$D$99442),MATCH(B34970,[3]olist_customers_dataset!$A$2:$A$99442,0))</f>
        <v>rio de janeiro</v>
      </c>
    </row>
    <row r="34971" spans="1:5" x14ac:dyDescent="0.3">
      <c r="A34971" t="s">
        <v>34970</v>
      </c>
      <c r="B34971" t="s">
        <v>134412</v>
      </c>
      <c r="C34971">
        <f>IFERROR(INDEX(([1]olist_order_items_dataset!$F$2:$F$112651),MATCH(A34971,[1]olist_order_items_dataset!$A$2:$A$112651,0)),0)</f>
        <v>45.9</v>
      </c>
      <c r="D34971">
        <f>INDEX(([2]olist_order_payments_dataset!$E$2:$E$103887),MATCH(A34971,[2]olist_order_payments_dataset!$A$2:$A$103887,0))</f>
        <v>62.01</v>
      </c>
      <c r="E34971" t="str">
        <f>INDEX(([3]olist_customers_dataset!$D$2:$D$99442),MATCH(B34971,[3]olist_customers_dataset!$A$2:$A$99442,0))</f>
        <v>caratinga</v>
      </c>
    </row>
    <row r="34972" spans="1:5" x14ac:dyDescent="0.3">
      <c r="A34972" t="s">
        <v>34971</v>
      </c>
      <c r="B34972" t="s">
        <v>134413</v>
      </c>
      <c r="C34972">
        <f>IFERROR(INDEX(([1]olist_order_items_dataset!$F$2:$F$112651),MATCH(A34972,[1]olist_order_items_dataset!$A$2:$A$112651,0)),0)</f>
        <v>55.7</v>
      </c>
      <c r="D34972">
        <f>INDEX(([2]olist_order_payments_dataset!$E$2:$E$103887),MATCH(A34972,[2]olist_order_payments_dataset!$A$2:$A$103887,0))</f>
        <v>66.73</v>
      </c>
      <c r="E34972" t="str">
        <f>INDEX(([3]olist_customers_dataset!$D$2:$D$99442),MATCH(B34972,[3]olist_customers_dataset!$A$2:$A$99442,0))</f>
        <v>sao paulo</v>
      </c>
    </row>
    <row r="34973" spans="1:5" x14ac:dyDescent="0.3">
      <c r="A34973" t="s">
        <v>34972</v>
      </c>
      <c r="B34973" t="s">
        <v>134414</v>
      </c>
      <c r="C34973">
        <f>IFERROR(INDEX(([1]olist_order_items_dataset!$F$2:$F$112651),MATCH(A34973,[1]olist_order_items_dataset!$A$2:$A$112651,0)),0)</f>
        <v>254</v>
      </c>
      <c r="D34973">
        <f>INDEX(([2]olist_order_payments_dataset!$E$2:$E$103887),MATCH(A34973,[2]olist_order_payments_dataset!$A$2:$A$103887,0))</f>
        <v>270.88</v>
      </c>
      <c r="E34973" t="str">
        <f>INDEX(([3]olist_customers_dataset!$D$2:$D$99442),MATCH(B34973,[3]olist_customers_dataset!$A$2:$A$99442,0))</f>
        <v>jundiai</v>
      </c>
    </row>
    <row r="34974" spans="1:5" x14ac:dyDescent="0.3">
      <c r="A34974" t="s">
        <v>34973</v>
      </c>
      <c r="B34974" t="s">
        <v>134415</v>
      </c>
      <c r="C34974">
        <f>IFERROR(INDEX(([1]olist_order_items_dataset!$F$2:$F$112651),MATCH(A34974,[1]olist_order_items_dataset!$A$2:$A$112651,0)),0)</f>
        <v>56.99</v>
      </c>
      <c r="D34974">
        <f>INDEX(([2]olist_order_payments_dataset!$E$2:$E$103887),MATCH(A34974,[2]olist_order_payments_dataset!$A$2:$A$103887,0))</f>
        <v>131.41999999999999</v>
      </c>
      <c r="E34974" t="str">
        <f>INDEX(([3]olist_customers_dataset!$D$2:$D$99442),MATCH(B34974,[3]olist_customers_dataset!$A$2:$A$99442,0))</f>
        <v>santo andre</v>
      </c>
    </row>
    <row r="34975" spans="1:5" x14ac:dyDescent="0.3">
      <c r="A34975" t="s">
        <v>34974</v>
      </c>
      <c r="B34975" t="s">
        <v>134416</v>
      </c>
      <c r="C34975">
        <f>IFERROR(INDEX(([1]olist_order_items_dataset!$F$2:$F$112651),MATCH(A34975,[1]olist_order_items_dataset!$A$2:$A$112651,0)),0)</f>
        <v>19.989999999999998</v>
      </c>
      <c r="D34975">
        <f>INDEX(([2]olist_order_payments_dataset!$E$2:$E$103887),MATCH(A34975,[2]olist_order_payments_dataset!$A$2:$A$103887,0))</f>
        <v>34.1</v>
      </c>
      <c r="E34975" t="str">
        <f>INDEX(([3]olist_customers_dataset!$D$2:$D$99442),MATCH(B34975,[3]olist_customers_dataset!$A$2:$A$99442,0))</f>
        <v>curitiba</v>
      </c>
    </row>
    <row r="34976" spans="1:5" x14ac:dyDescent="0.3">
      <c r="A34976" t="s">
        <v>34975</v>
      </c>
      <c r="B34976" t="s">
        <v>134417</v>
      </c>
      <c r="C34976">
        <f>IFERROR(INDEX(([1]olist_order_items_dataset!$F$2:$F$112651),MATCH(A34976,[1]olist_order_items_dataset!$A$2:$A$112651,0)),0)</f>
        <v>159.9</v>
      </c>
      <c r="D34976">
        <f>INDEX(([2]olist_order_payments_dataset!$E$2:$E$103887),MATCH(A34976,[2]olist_order_payments_dataset!$A$2:$A$103887,0))</f>
        <v>177.86</v>
      </c>
      <c r="E34976" t="str">
        <f>INDEX(([3]olist_customers_dataset!$D$2:$D$99442),MATCH(B34976,[3]olist_customers_dataset!$A$2:$A$99442,0))</f>
        <v>sao goncalo</v>
      </c>
    </row>
    <row r="34977" spans="1:5" x14ac:dyDescent="0.3">
      <c r="A34977" t="s">
        <v>34976</v>
      </c>
      <c r="B34977" t="s">
        <v>134418</v>
      </c>
      <c r="C34977">
        <f>IFERROR(INDEX(([1]olist_order_items_dataset!$F$2:$F$112651),MATCH(A34977,[1]olist_order_items_dataset!$A$2:$A$112651,0)),0)</f>
        <v>35</v>
      </c>
      <c r="D34977">
        <f>INDEX(([2]olist_order_payments_dataset!$E$2:$E$103887),MATCH(A34977,[2]olist_order_payments_dataset!$A$2:$A$103887,0))</f>
        <v>43.41</v>
      </c>
      <c r="E34977" t="str">
        <f>INDEX(([3]olist_customers_dataset!$D$2:$D$99442),MATCH(B34977,[3]olist_customers_dataset!$A$2:$A$99442,0))</f>
        <v>sao paulo</v>
      </c>
    </row>
    <row r="34978" spans="1:5" x14ac:dyDescent="0.3">
      <c r="A34978" t="s">
        <v>34977</v>
      </c>
      <c r="B34978" t="s">
        <v>134419</v>
      </c>
      <c r="C34978">
        <f>IFERROR(INDEX(([1]olist_order_items_dataset!$F$2:$F$112651),MATCH(A34978,[1]olist_order_items_dataset!$A$2:$A$112651,0)),0)</f>
        <v>260</v>
      </c>
      <c r="D34978">
        <f>INDEX(([2]olist_order_payments_dataset!$E$2:$E$103887),MATCH(A34978,[2]olist_order_payments_dataset!$A$2:$A$103887,0))</f>
        <v>296.73</v>
      </c>
      <c r="E34978" t="str">
        <f>INDEX(([3]olist_customers_dataset!$D$2:$D$99442),MATCH(B34978,[3]olist_customers_dataset!$A$2:$A$99442,0))</f>
        <v>sao paulo</v>
      </c>
    </row>
    <row r="34979" spans="1:5" x14ac:dyDescent="0.3">
      <c r="A34979" t="s">
        <v>34978</v>
      </c>
      <c r="B34979" s="1" t="s">
        <v>134420</v>
      </c>
      <c r="C34979">
        <f>IFERROR(INDEX(([1]olist_order_items_dataset!$F$2:$F$112651),MATCH(A34979,[1]olist_order_items_dataset!$A$2:$A$112651,0)),0)</f>
        <v>59.99</v>
      </c>
      <c r="D34979">
        <f>INDEX(([2]olist_order_payments_dataset!$E$2:$E$103887),MATCH(A34979,[2]olist_order_payments_dataset!$A$2:$A$103887,0))</f>
        <v>76.17</v>
      </c>
      <c r="E34979" t="str">
        <f>INDEX(([3]olist_customers_dataset!$D$2:$D$99442),MATCH(B34979,[3]olist_customers_dataset!$A$2:$A$99442,0))</f>
        <v>arapoti</v>
      </c>
    </row>
    <row r="34980" spans="1:5" x14ac:dyDescent="0.3">
      <c r="A34980" t="s">
        <v>34979</v>
      </c>
      <c r="B34980" t="s">
        <v>134421</v>
      </c>
      <c r="C34980">
        <f>IFERROR(INDEX(([1]olist_order_items_dataset!$F$2:$F$112651),MATCH(A34980,[1]olist_order_items_dataset!$A$2:$A$112651,0)),0)</f>
        <v>177.99</v>
      </c>
      <c r="D34980">
        <f>INDEX(([2]olist_order_payments_dataset!$E$2:$E$103887),MATCH(A34980,[2]olist_order_payments_dataset!$A$2:$A$103887,0))</f>
        <v>190.74</v>
      </c>
      <c r="E34980" t="str">
        <f>INDEX(([3]olist_customers_dataset!$D$2:$D$99442),MATCH(B34980,[3]olist_customers_dataset!$A$2:$A$99442,0))</f>
        <v>urupes</v>
      </c>
    </row>
    <row r="34981" spans="1:5" x14ac:dyDescent="0.3">
      <c r="A34981" t="s">
        <v>34980</v>
      </c>
      <c r="B34981" t="s">
        <v>134422</v>
      </c>
      <c r="C34981">
        <f>IFERROR(INDEX(([1]olist_order_items_dataset!$F$2:$F$112651),MATCH(A34981,[1]olist_order_items_dataset!$A$2:$A$112651,0)),0)</f>
        <v>43</v>
      </c>
      <c r="D34981">
        <f>INDEX(([2]olist_order_payments_dataset!$E$2:$E$103887),MATCH(A34981,[2]olist_order_payments_dataset!$A$2:$A$103887,0))</f>
        <v>50.87</v>
      </c>
      <c r="E34981" t="str">
        <f>INDEX(([3]olist_customers_dataset!$D$2:$D$99442),MATCH(B34981,[3]olist_customers_dataset!$A$2:$A$99442,0))</f>
        <v>americana</v>
      </c>
    </row>
    <row r="34982" spans="1:5" x14ac:dyDescent="0.3">
      <c r="A34982" t="s">
        <v>34981</v>
      </c>
      <c r="B34982" t="s">
        <v>134423</v>
      </c>
      <c r="C34982">
        <f>IFERROR(INDEX(([1]olist_order_items_dataset!$F$2:$F$112651),MATCH(A34982,[1]olist_order_items_dataset!$A$2:$A$112651,0)),0)</f>
        <v>189.9</v>
      </c>
      <c r="D34982">
        <f>INDEX(([2]olist_order_payments_dataset!$E$2:$E$103887),MATCH(A34982,[2]olist_order_payments_dataset!$A$2:$A$103887,0))</f>
        <v>206.67</v>
      </c>
      <c r="E34982" t="str">
        <f>INDEX(([3]olist_customers_dataset!$D$2:$D$99442),MATCH(B34982,[3]olist_customers_dataset!$A$2:$A$99442,0))</f>
        <v>cuiaba</v>
      </c>
    </row>
    <row r="34983" spans="1:5" x14ac:dyDescent="0.3">
      <c r="A34983" t="s">
        <v>34982</v>
      </c>
      <c r="B34983" t="s">
        <v>134424</v>
      </c>
      <c r="C34983">
        <f>IFERROR(INDEX(([1]olist_order_items_dataset!$F$2:$F$112651),MATCH(A34983,[1]olist_order_items_dataset!$A$2:$A$112651,0)),0)</f>
        <v>750</v>
      </c>
      <c r="D34983">
        <f>INDEX(([2]olist_order_payments_dataset!$E$2:$E$103887),MATCH(A34983,[2]olist_order_payments_dataset!$A$2:$A$103887,0))</f>
        <v>856.89</v>
      </c>
      <c r="E34983" t="str">
        <f>INDEX(([3]olist_customers_dataset!$D$2:$D$99442),MATCH(B34983,[3]olist_customers_dataset!$A$2:$A$99442,0))</f>
        <v>maceio</v>
      </c>
    </row>
    <row r="34984" spans="1:5" x14ac:dyDescent="0.3">
      <c r="A34984" t="s">
        <v>34983</v>
      </c>
      <c r="B34984" t="s">
        <v>134425</v>
      </c>
      <c r="C34984">
        <f>IFERROR(INDEX(([1]olist_order_items_dataset!$F$2:$F$112651),MATCH(A34984,[1]olist_order_items_dataset!$A$2:$A$112651,0)),0)</f>
        <v>18.95</v>
      </c>
      <c r="D34984">
        <f>INDEX(([2]olist_order_payments_dataset!$E$2:$E$103887),MATCH(A34984,[2]olist_order_payments_dataset!$A$2:$A$103887,0))</f>
        <v>32.42</v>
      </c>
      <c r="E34984" t="str">
        <f>INDEX(([3]olist_customers_dataset!$D$2:$D$99442),MATCH(B34984,[3]olist_customers_dataset!$A$2:$A$99442,0))</f>
        <v>sao paulo</v>
      </c>
    </row>
    <row r="34985" spans="1:5" x14ac:dyDescent="0.3">
      <c r="A34985" t="s">
        <v>34984</v>
      </c>
      <c r="B34985" t="s">
        <v>134426</v>
      </c>
      <c r="C34985">
        <f>IFERROR(INDEX(([1]olist_order_items_dataset!$F$2:$F$112651),MATCH(A34985,[1]olist_order_items_dataset!$A$2:$A$112651,0)),0)</f>
        <v>23.9</v>
      </c>
      <c r="D34985">
        <f>INDEX(([2]olist_order_payments_dataset!$E$2:$E$103887),MATCH(A34985,[2]olist_order_payments_dataset!$A$2:$A$103887,0))</f>
        <v>34.86</v>
      </c>
      <c r="E34985" t="str">
        <f>INDEX(([3]olist_customers_dataset!$D$2:$D$99442),MATCH(B34985,[3]olist_customers_dataset!$A$2:$A$99442,0))</f>
        <v>campinas</v>
      </c>
    </row>
    <row r="34986" spans="1:5" x14ac:dyDescent="0.3">
      <c r="A34986" t="s">
        <v>34985</v>
      </c>
      <c r="B34986" t="s">
        <v>134427</v>
      </c>
      <c r="C34986">
        <f>IFERROR(INDEX(([1]olist_order_items_dataset!$F$2:$F$112651),MATCH(A34986,[1]olist_order_items_dataset!$A$2:$A$112651,0)),0)</f>
        <v>51.4</v>
      </c>
      <c r="D34986">
        <f>INDEX(([2]olist_order_payments_dataset!$E$2:$E$103887),MATCH(A34986,[2]olist_order_payments_dataset!$A$2:$A$103887,0))</f>
        <v>65.989999999999995</v>
      </c>
      <c r="E34986" t="str">
        <f>INDEX(([3]olist_customers_dataset!$D$2:$D$99442),MATCH(B34986,[3]olist_customers_dataset!$A$2:$A$99442,0))</f>
        <v>coronel martins</v>
      </c>
    </row>
    <row r="34987" spans="1:5" x14ac:dyDescent="0.3">
      <c r="A34987" t="s">
        <v>34986</v>
      </c>
      <c r="B34987" t="s">
        <v>134428</v>
      </c>
      <c r="C34987">
        <f>IFERROR(INDEX(([1]olist_order_items_dataset!$F$2:$F$112651),MATCH(A34987,[1]olist_order_items_dataset!$A$2:$A$112651,0)),0)</f>
        <v>299.89999999999998</v>
      </c>
      <c r="D34987">
        <f>INDEX(([2]olist_order_payments_dataset!$E$2:$E$103887),MATCH(A34987,[2]olist_order_payments_dataset!$A$2:$A$103887,0))</f>
        <v>314.55</v>
      </c>
      <c r="E34987" t="str">
        <f>INDEX(([3]olist_customers_dataset!$D$2:$D$99442),MATCH(B34987,[3]olist_customers_dataset!$A$2:$A$99442,0))</f>
        <v>itaquaquecetuba</v>
      </c>
    </row>
    <row r="34988" spans="1:5" x14ac:dyDescent="0.3">
      <c r="A34988" t="s">
        <v>34987</v>
      </c>
      <c r="B34988" t="s">
        <v>134429</v>
      </c>
      <c r="C34988">
        <f>IFERROR(INDEX(([1]olist_order_items_dataset!$F$2:$F$112651),MATCH(A34988,[1]olist_order_items_dataset!$A$2:$A$112651,0)),0)</f>
        <v>40</v>
      </c>
      <c r="D34988">
        <f>INDEX(([2]olist_order_payments_dataset!$E$2:$E$103887),MATCH(A34988,[2]olist_order_payments_dataset!$A$2:$A$103887,0))</f>
        <v>233.93</v>
      </c>
      <c r="E34988" t="str">
        <f>INDEX(([3]olist_customers_dataset!$D$2:$D$99442),MATCH(B34988,[3]olist_customers_dataset!$A$2:$A$99442,0))</f>
        <v>rio de janeiro</v>
      </c>
    </row>
    <row r="34989" spans="1:5" x14ac:dyDescent="0.3">
      <c r="A34989" t="s">
        <v>34988</v>
      </c>
      <c r="B34989" t="s">
        <v>134430</v>
      </c>
      <c r="C34989">
        <f>IFERROR(INDEX(([1]olist_order_items_dataset!$F$2:$F$112651),MATCH(A34989,[1]olist_order_items_dataset!$A$2:$A$112651,0)),0)</f>
        <v>96.99</v>
      </c>
      <c r="D34989">
        <f>INDEX(([2]olist_order_payments_dataset!$E$2:$E$103887),MATCH(A34989,[2]olist_order_payments_dataset!$A$2:$A$103887,0))</f>
        <v>110.69</v>
      </c>
      <c r="E34989" t="str">
        <f>INDEX(([3]olist_customers_dataset!$D$2:$D$99442),MATCH(B34989,[3]olist_customers_dataset!$A$2:$A$99442,0))</f>
        <v>osasco</v>
      </c>
    </row>
    <row r="34990" spans="1:5" x14ac:dyDescent="0.3">
      <c r="A34990" t="s">
        <v>34989</v>
      </c>
      <c r="B34990" t="s">
        <v>134431</v>
      </c>
      <c r="C34990">
        <f>IFERROR(INDEX(([1]olist_order_items_dataset!$F$2:$F$112651),MATCH(A34990,[1]olist_order_items_dataset!$A$2:$A$112651,0)),0)</f>
        <v>49</v>
      </c>
      <c r="D34990">
        <f>INDEX(([2]olist_order_payments_dataset!$E$2:$E$103887),MATCH(A34990,[2]olist_order_payments_dataset!$A$2:$A$103887,0))</f>
        <v>163.66</v>
      </c>
      <c r="E34990" t="str">
        <f>INDEX(([3]olist_customers_dataset!$D$2:$D$99442),MATCH(B34990,[3]olist_customers_dataset!$A$2:$A$99442,0))</f>
        <v>manhuacu</v>
      </c>
    </row>
    <row r="34991" spans="1:5" x14ac:dyDescent="0.3">
      <c r="A34991" t="s">
        <v>34990</v>
      </c>
      <c r="B34991" t="s">
        <v>134432</v>
      </c>
      <c r="C34991">
        <f>IFERROR(INDEX(([1]olist_order_items_dataset!$F$2:$F$112651),MATCH(A34991,[1]olist_order_items_dataset!$A$2:$A$112651,0)),0)</f>
        <v>174.33</v>
      </c>
      <c r="D34991">
        <f>INDEX(([2]olist_order_payments_dataset!$E$2:$E$103887),MATCH(A34991,[2]olist_order_payments_dataset!$A$2:$A$103887,0))</f>
        <v>192.83</v>
      </c>
      <c r="E34991" t="str">
        <f>INDEX(([3]olist_customers_dataset!$D$2:$D$99442),MATCH(B34991,[3]olist_customers_dataset!$A$2:$A$99442,0))</f>
        <v>santo andre</v>
      </c>
    </row>
    <row r="34992" spans="1:5" x14ac:dyDescent="0.3">
      <c r="A34992" t="s">
        <v>34991</v>
      </c>
      <c r="B34992" t="s">
        <v>134433</v>
      </c>
      <c r="C34992">
        <f>IFERROR(INDEX(([1]olist_order_items_dataset!$F$2:$F$112651),MATCH(A34992,[1]olist_order_items_dataset!$A$2:$A$112651,0)),0)</f>
        <v>68</v>
      </c>
      <c r="D34992">
        <f>INDEX(([2]olist_order_payments_dataset!$E$2:$E$103887),MATCH(A34992,[2]olist_order_payments_dataset!$A$2:$A$103887,0))</f>
        <v>84.24</v>
      </c>
      <c r="E34992" t="str">
        <f>INDEX(([3]olist_customers_dataset!$D$2:$D$99442),MATCH(B34992,[3]olist_customers_dataset!$A$2:$A$99442,0))</f>
        <v>ribeirao das neves</v>
      </c>
    </row>
    <row r="34993" spans="1:5" x14ac:dyDescent="0.3">
      <c r="A34993" t="s">
        <v>34992</v>
      </c>
      <c r="B34993" t="s">
        <v>134434</v>
      </c>
      <c r="C34993">
        <f>IFERROR(INDEX(([1]olist_order_items_dataset!$F$2:$F$112651),MATCH(A34993,[1]olist_order_items_dataset!$A$2:$A$112651,0)),0)</f>
        <v>19.95</v>
      </c>
      <c r="D34993">
        <f>INDEX(([2]olist_order_payments_dataset!$E$2:$E$103887),MATCH(A34993,[2]olist_order_payments_dataset!$A$2:$A$103887,0))</f>
        <v>48.01</v>
      </c>
      <c r="E34993" t="str">
        <f>INDEX(([3]olist_customers_dataset!$D$2:$D$99442),MATCH(B34993,[3]olist_customers_dataset!$A$2:$A$99442,0))</f>
        <v>sao paulo</v>
      </c>
    </row>
    <row r="34994" spans="1:5" x14ac:dyDescent="0.3">
      <c r="A34994" t="s">
        <v>34993</v>
      </c>
      <c r="B34994" t="s">
        <v>134435</v>
      </c>
      <c r="C34994">
        <f>IFERROR(INDEX(([1]olist_order_items_dataset!$F$2:$F$112651),MATCH(A34994,[1]olist_order_items_dataset!$A$2:$A$112651,0)),0)</f>
        <v>9</v>
      </c>
      <c r="D34994">
        <f>INDEX(([2]olist_order_payments_dataset!$E$2:$E$103887),MATCH(A34994,[2]olist_order_payments_dataset!$A$2:$A$103887,0))</f>
        <v>24.1</v>
      </c>
      <c r="E34994" t="str">
        <f>INDEX(([3]olist_customers_dataset!$D$2:$D$99442),MATCH(B34994,[3]olist_customers_dataset!$A$2:$A$99442,0))</f>
        <v>rio das ostras</v>
      </c>
    </row>
    <row r="34995" spans="1:5" x14ac:dyDescent="0.3">
      <c r="A34995" s="1" t="s">
        <v>34994</v>
      </c>
      <c r="B34995" t="s">
        <v>134436</v>
      </c>
      <c r="C34995">
        <f>IFERROR(INDEX(([1]olist_order_items_dataset!$F$2:$F$112651),MATCH(A34995,[1]olist_order_items_dataset!$A$2:$A$112651,0)),0)</f>
        <v>89</v>
      </c>
      <c r="D34995">
        <f>INDEX(([2]olist_order_payments_dataset!$E$2:$E$103887),MATCH(A34995,[2]olist_order_payments_dataset!$A$2:$A$103887,0))</f>
        <v>110.42</v>
      </c>
      <c r="E34995" t="str">
        <f>INDEX(([3]olist_customers_dataset!$D$2:$D$99442),MATCH(B34995,[3]olist_customers_dataset!$A$2:$A$99442,0))</f>
        <v>maceio</v>
      </c>
    </row>
    <row r="34996" spans="1:5" x14ac:dyDescent="0.3">
      <c r="A34996" t="s">
        <v>34995</v>
      </c>
      <c r="B34996" t="s">
        <v>134437</v>
      </c>
      <c r="C34996">
        <f>IFERROR(INDEX(([1]olist_order_items_dataset!$F$2:$F$112651),MATCH(A34996,[1]olist_order_items_dataset!$A$2:$A$112651,0)),0)</f>
        <v>128.9</v>
      </c>
      <c r="D34996">
        <f>INDEX(([2]olist_order_payments_dataset!$E$2:$E$103887),MATCH(A34996,[2]olist_order_payments_dataset!$A$2:$A$103887,0))</f>
        <v>164.42</v>
      </c>
      <c r="E34996" t="str">
        <f>INDEX(([3]olist_customers_dataset!$D$2:$D$99442),MATCH(B34996,[3]olist_customers_dataset!$A$2:$A$99442,0))</f>
        <v>porto velho</v>
      </c>
    </row>
    <row r="34997" spans="1:5" x14ac:dyDescent="0.3">
      <c r="A34997" t="s">
        <v>34996</v>
      </c>
      <c r="B34997" t="s">
        <v>134438</v>
      </c>
      <c r="C34997">
        <f>IFERROR(INDEX(([1]olist_order_items_dataset!$F$2:$F$112651),MATCH(A34997,[1]olist_order_items_dataset!$A$2:$A$112651,0)),0)</f>
        <v>59.8</v>
      </c>
      <c r="D34997">
        <f>INDEX(([2]olist_order_payments_dataset!$E$2:$E$103887),MATCH(A34997,[2]olist_order_payments_dataset!$A$2:$A$103887,0))</f>
        <v>87.17</v>
      </c>
      <c r="E34997" t="str">
        <f>INDEX(([3]olist_customers_dataset!$D$2:$D$99442),MATCH(B34997,[3]olist_customers_dataset!$A$2:$A$99442,0))</f>
        <v>alto garcas</v>
      </c>
    </row>
    <row r="34998" spans="1:5" x14ac:dyDescent="0.3">
      <c r="A34998" t="s">
        <v>34997</v>
      </c>
      <c r="B34998" t="s">
        <v>134439</v>
      </c>
      <c r="C34998">
        <f>IFERROR(INDEX(([1]olist_order_items_dataset!$F$2:$F$112651),MATCH(A34998,[1]olist_order_items_dataset!$A$2:$A$112651,0)),0)</f>
        <v>144</v>
      </c>
      <c r="D34998">
        <f>INDEX(([2]olist_order_payments_dataset!$E$2:$E$103887),MATCH(A34998,[2]olist_order_payments_dataset!$A$2:$A$103887,0))</f>
        <v>158.59</v>
      </c>
      <c r="E34998" t="str">
        <f>INDEX(([3]olist_customers_dataset!$D$2:$D$99442),MATCH(B34998,[3]olist_customers_dataset!$A$2:$A$99442,0))</f>
        <v>sao paulo</v>
      </c>
    </row>
    <row r="34999" spans="1:5" x14ac:dyDescent="0.3">
      <c r="A34999" t="s">
        <v>34998</v>
      </c>
      <c r="B34999" t="s">
        <v>134440</v>
      </c>
      <c r="C34999">
        <f>IFERROR(INDEX(([1]olist_order_items_dataset!$F$2:$F$112651),MATCH(A34999,[1]olist_order_items_dataset!$A$2:$A$112651,0)),0)</f>
        <v>43</v>
      </c>
      <c r="D34999">
        <f>INDEX(([2]olist_order_payments_dataset!$E$2:$E$103887),MATCH(A34999,[2]olist_order_payments_dataset!$A$2:$A$103887,0))</f>
        <v>60.6</v>
      </c>
      <c r="E34999" t="str">
        <f>INDEX(([3]olist_customers_dataset!$D$2:$D$99442),MATCH(B34999,[3]olist_customers_dataset!$A$2:$A$99442,0))</f>
        <v>sao pedro da aldeia</v>
      </c>
    </row>
    <row r="35000" spans="1:5" x14ac:dyDescent="0.3">
      <c r="A35000" t="s">
        <v>34999</v>
      </c>
      <c r="B35000" t="s">
        <v>134441</v>
      </c>
      <c r="C35000">
        <f>IFERROR(INDEX(([1]olist_order_items_dataset!$F$2:$F$112651),MATCH(A35000,[1]olist_order_items_dataset!$A$2:$A$112651,0)),0)</f>
        <v>699</v>
      </c>
      <c r="D35000">
        <f>INDEX(([2]olist_order_payments_dataset!$E$2:$E$103887),MATCH(A35000,[2]olist_order_payments_dataset!$A$2:$A$103887,0))</f>
        <v>718.64</v>
      </c>
      <c r="E35000" t="str">
        <f>INDEX(([3]olist_customers_dataset!$D$2:$D$99442),MATCH(B35000,[3]olist_customers_dataset!$A$2:$A$99442,0))</f>
        <v>sao paulo</v>
      </c>
    </row>
    <row r="35001" spans="1:5" x14ac:dyDescent="0.3">
      <c r="A35001" t="s">
        <v>35000</v>
      </c>
      <c r="B35001" t="s">
        <v>134442</v>
      </c>
      <c r="C35001">
        <f>IFERROR(INDEX(([1]olist_order_items_dataset!$F$2:$F$112651),MATCH(A35001,[1]olist_order_items_dataset!$A$2:$A$112651,0)),0)</f>
        <v>39.9</v>
      </c>
      <c r="D35001">
        <f>INDEX(([2]olist_order_payments_dataset!$E$2:$E$103887),MATCH(A35001,[2]olist_order_payments_dataset!$A$2:$A$103887,0))</f>
        <v>54</v>
      </c>
      <c r="E35001" t="str">
        <f>INDEX(([3]olist_customers_dataset!$D$2:$D$99442),MATCH(B35001,[3]olist_customers_dataset!$A$2:$A$99442,0))</f>
        <v>almirante tamandare</v>
      </c>
    </row>
    <row r="35002" spans="1:5" x14ac:dyDescent="0.3">
      <c r="A35002" t="s">
        <v>35001</v>
      </c>
      <c r="B35002" t="s">
        <v>134443</v>
      </c>
      <c r="C35002">
        <f>IFERROR(INDEX(([1]olist_order_items_dataset!$F$2:$F$112651),MATCH(A35002,[1]olist_order_items_dataset!$A$2:$A$112651,0)),0)</f>
        <v>150</v>
      </c>
      <c r="D35002">
        <f>INDEX(([2]olist_order_payments_dataset!$E$2:$E$103887),MATCH(A35002,[2]olist_order_payments_dataset!$A$2:$A$103887,0))</f>
        <v>162.55000000000001</v>
      </c>
      <c r="E35002" t="str">
        <f>INDEX(([3]olist_customers_dataset!$D$2:$D$99442),MATCH(B35002,[3]olist_customers_dataset!$A$2:$A$99442,0))</f>
        <v>vargem grande paulista</v>
      </c>
    </row>
    <row r="35003" spans="1:5" x14ac:dyDescent="0.3">
      <c r="A35003" t="s">
        <v>35002</v>
      </c>
      <c r="B35003" t="s">
        <v>134444</v>
      </c>
      <c r="C35003">
        <f>IFERROR(INDEX(([1]olist_order_items_dataset!$F$2:$F$112651),MATCH(A35003,[1]olist_order_items_dataset!$A$2:$A$112651,0)),0)</f>
        <v>20</v>
      </c>
      <c r="D35003">
        <f>INDEX(([2]olist_order_payments_dataset!$E$2:$E$103887),MATCH(A35003,[2]olist_order_payments_dataset!$A$2:$A$103887,0))</f>
        <v>36.11</v>
      </c>
      <c r="E35003" t="str">
        <f>INDEX(([3]olist_customers_dataset!$D$2:$D$99442),MATCH(B35003,[3]olist_customers_dataset!$A$2:$A$99442,0))</f>
        <v>lucelia</v>
      </c>
    </row>
    <row r="35004" spans="1:5" x14ac:dyDescent="0.3">
      <c r="A35004" s="1" t="s">
        <v>35003</v>
      </c>
      <c r="B35004" t="s">
        <v>134445</v>
      </c>
      <c r="C35004">
        <f>IFERROR(INDEX(([1]olist_order_items_dataset!$F$2:$F$112651),MATCH(A35004,[1]olist_order_items_dataset!$A$2:$A$112651,0)),0)</f>
        <v>21.99</v>
      </c>
      <c r="D35004">
        <f>INDEX(([2]olist_order_payments_dataset!$E$2:$E$103887),MATCH(A35004,[2]olist_order_payments_dataset!$A$2:$A$103887,0))</f>
        <v>33.840000000000003</v>
      </c>
      <c r="E35004" t="str">
        <f>INDEX(([3]olist_customers_dataset!$D$2:$D$99442),MATCH(B35004,[3]olist_customers_dataset!$A$2:$A$99442,0))</f>
        <v>santa cruz do rio pardo</v>
      </c>
    </row>
    <row r="35005" spans="1:5" x14ac:dyDescent="0.3">
      <c r="A35005" t="s">
        <v>35004</v>
      </c>
      <c r="B35005" t="s">
        <v>134446</v>
      </c>
      <c r="C35005">
        <f>IFERROR(INDEX(([1]olist_order_items_dataset!$F$2:$F$112651),MATCH(A35005,[1]olist_order_items_dataset!$A$2:$A$112651,0)),0)</f>
        <v>20.3</v>
      </c>
      <c r="D35005">
        <f>INDEX(([2]olist_order_payments_dataset!$E$2:$E$103887),MATCH(A35005,[2]olist_order_payments_dataset!$A$2:$A$103887,0))</f>
        <v>1.65</v>
      </c>
      <c r="E35005" t="str">
        <f>INDEX(([3]olist_customers_dataset!$D$2:$D$99442),MATCH(B35005,[3]olist_customers_dataset!$A$2:$A$99442,0))</f>
        <v>sao paulo</v>
      </c>
    </row>
    <row r="35006" spans="1:5" x14ac:dyDescent="0.3">
      <c r="A35006" t="s">
        <v>35005</v>
      </c>
      <c r="B35006" t="s">
        <v>134447</v>
      </c>
      <c r="C35006">
        <f>IFERROR(INDEX(([1]olist_order_items_dataset!$F$2:$F$112651),MATCH(A35006,[1]olist_order_items_dataset!$A$2:$A$112651,0)),0)</f>
        <v>69.989999999999995</v>
      </c>
      <c r="D35006">
        <f>INDEX(([2]olist_order_payments_dataset!$E$2:$E$103887),MATCH(A35006,[2]olist_order_payments_dataset!$A$2:$A$103887,0))</f>
        <v>87.73</v>
      </c>
      <c r="E35006" t="str">
        <f>INDEX(([3]olist_customers_dataset!$D$2:$D$99442),MATCH(B35006,[3]olist_customers_dataset!$A$2:$A$99442,0))</f>
        <v>londrina</v>
      </c>
    </row>
    <row r="35007" spans="1:5" x14ac:dyDescent="0.3">
      <c r="A35007" t="s">
        <v>35006</v>
      </c>
      <c r="B35007" t="s">
        <v>134448</v>
      </c>
      <c r="C35007">
        <f>IFERROR(INDEX(([1]olist_order_items_dataset!$F$2:$F$112651),MATCH(A35007,[1]olist_order_items_dataset!$A$2:$A$112651,0)),0)</f>
        <v>159.9</v>
      </c>
      <c r="D35007">
        <f>INDEX(([2]olist_order_payments_dataset!$E$2:$E$103887),MATCH(A35007,[2]olist_order_payments_dataset!$A$2:$A$103887,0))</f>
        <v>182.1</v>
      </c>
      <c r="E35007" t="str">
        <f>INDEX(([3]olist_customers_dataset!$D$2:$D$99442),MATCH(B35007,[3]olist_customers_dataset!$A$2:$A$99442,0))</f>
        <v>goiania</v>
      </c>
    </row>
    <row r="35008" spans="1:5" x14ac:dyDescent="0.3">
      <c r="A35008" t="s">
        <v>35007</v>
      </c>
      <c r="B35008" t="s">
        <v>134449</v>
      </c>
      <c r="C35008">
        <f>IFERROR(INDEX(([1]olist_order_items_dataset!$F$2:$F$112651),MATCH(A35008,[1]olist_order_items_dataset!$A$2:$A$112651,0)),0)</f>
        <v>37.9</v>
      </c>
      <c r="D35008">
        <f>INDEX(([2]olist_order_payments_dataset!$E$2:$E$103887),MATCH(A35008,[2]olist_order_payments_dataset!$A$2:$A$103887,0))</f>
        <v>52</v>
      </c>
      <c r="E35008" t="str">
        <f>INDEX(([3]olist_customers_dataset!$D$2:$D$99442),MATCH(B35008,[3]olist_customers_dataset!$A$2:$A$99442,0))</f>
        <v>sao paulo</v>
      </c>
    </row>
    <row r="35009" spans="1:5" x14ac:dyDescent="0.3">
      <c r="A35009" t="s">
        <v>35008</v>
      </c>
      <c r="B35009" t="s">
        <v>134450</v>
      </c>
      <c r="C35009">
        <f>IFERROR(INDEX(([1]olist_order_items_dataset!$F$2:$F$112651),MATCH(A35009,[1]olist_order_items_dataset!$A$2:$A$112651,0)),0)</f>
        <v>34.99</v>
      </c>
      <c r="D35009">
        <f>INDEX(([2]olist_order_payments_dataset!$E$2:$E$103887),MATCH(A35009,[2]olist_order_payments_dataset!$A$2:$A$103887,0))</f>
        <v>43.28</v>
      </c>
      <c r="E35009" t="str">
        <f>INDEX(([3]olist_customers_dataset!$D$2:$D$99442),MATCH(B35009,[3]olist_customers_dataset!$A$2:$A$99442,0))</f>
        <v>diadema</v>
      </c>
    </row>
    <row r="35010" spans="1:5" x14ac:dyDescent="0.3">
      <c r="A35010" t="s">
        <v>35009</v>
      </c>
      <c r="B35010" t="s">
        <v>134451</v>
      </c>
      <c r="C35010">
        <f>IFERROR(INDEX(([1]olist_order_items_dataset!$F$2:$F$112651),MATCH(A35010,[1]olist_order_items_dataset!$A$2:$A$112651,0)),0)</f>
        <v>18.95</v>
      </c>
      <c r="D35010">
        <f>INDEX(([2]olist_order_payments_dataset!$E$2:$E$103887),MATCH(A35010,[2]olist_order_payments_dataset!$A$2:$A$103887,0))</f>
        <v>33.47</v>
      </c>
      <c r="E35010" t="str">
        <f>INDEX(([3]olist_customers_dataset!$D$2:$D$99442),MATCH(B35010,[3]olist_customers_dataset!$A$2:$A$99442,0))</f>
        <v>nova serrana</v>
      </c>
    </row>
    <row r="35011" spans="1:5" x14ac:dyDescent="0.3">
      <c r="A35011" s="1" t="s">
        <v>35010</v>
      </c>
      <c r="B35011" t="s">
        <v>134452</v>
      </c>
      <c r="C35011">
        <f>IFERROR(INDEX(([1]olist_order_items_dataset!$F$2:$F$112651),MATCH(A35011,[1]olist_order_items_dataset!$A$2:$A$112651,0)),0)</f>
        <v>49.99</v>
      </c>
      <c r="D35011">
        <f>INDEX(([2]olist_order_payments_dataset!$E$2:$E$103887),MATCH(A35011,[2]olist_order_payments_dataset!$A$2:$A$103887,0))</f>
        <v>62.64</v>
      </c>
      <c r="E35011" t="str">
        <f>INDEX(([3]olist_customers_dataset!$D$2:$D$99442),MATCH(B35011,[3]olist_customers_dataset!$A$2:$A$99442,0))</f>
        <v>osasco</v>
      </c>
    </row>
    <row r="35012" spans="1:5" x14ac:dyDescent="0.3">
      <c r="A35012" t="s">
        <v>35011</v>
      </c>
      <c r="B35012" t="s">
        <v>134453</v>
      </c>
      <c r="C35012">
        <f>IFERROR(INDEX(([1]olist_order_items_dataset!$F$2:$F$112651),MATCH(A35012,[1]olist_order_items_dataset!$A$2:$A$112651,0)),0)</f>
        <v>75</v>
      </c>
      <c r="D35012">
        <f>INDEX(([2]olist_order_payments_dataset!$E$2:$E$103887),MATCH(A35012,[2]olist_order_payments_dataset!$A$2:$A$103887,0))</f>
        <v>90.28</v>
      </c>
      <c r="E35012" t="str">
        <f>INDEX(([3]olist_customers_dataset!$D$2:$D$99442),MATCH(B35012,[3]olist_customers_dataset!$A$2:$A$99442,0))</f>
        <v>cachoeirinha</v>
      </c>
    </row>
    <row r="35013" spans="1:5" x14ac:dyDescent="0.3">
      <c r="A35013" t="s">
        <v>35012</v>
      </c>
      <c r="B35013" t="s">
        <v>134454</v>
      </c>
      <c r="C35013">
        <f>IFERROR(INDEX(([1]olist_order_items_dataset!$F$2:$F$112651),MATCH(A35013,[1]olist_order_items_dataset!$A$2:$A$112651,0)),0)</f>
        <v>36</v>
      </c>
      <c r="D35013">
        <f>INDEX(([2]olist_order_payments_dataset!$E$2:$E$103887),MATCH(A35013,[2]olist_order_payments_dataset!$A$2:$A$103887,0))</f>
        <v>54.05</v>
      </c>
      <c r="E35013" t="str">
        <f>INDEX(([3]olist_customers_dataset!$D$2:$D$99442),MATCH(B35013,[3]olist_customers_dataset!$A$2:$A$99442,0))</f>
        <v>goiania</v>
      </c>
    </row>
    <row r="35014" spans="1:5" x14ac:dyDescent="0.3">
      <c r="A35014" t="s">
        <v>35013</v>
      </c>
      <c r="B35014" t="s">
        <v>134455</v>
      </c>
      <c r="C35014">
        <f>IFERROR(INDEX(([1]olist_order_items_dataset!$F$2:$F$112651),MATCH(A35014,[1]olist_order_items_dataset!$A$2:$A$112651,0)),0)</f>
        <v>108.9</v>
      </c>
      <c r="D35014">
        <f>INDEX(([2]olist_order_payments_dataset!$E$2:$E$103887),MATCH(A35014,[2]olist_order_payments_dataset!$A$2:$A$103887,0))</f>
        <v>138.06</v>
      </c>
      <c r="E35014" t="str">
        <f>INDEX(([3]olist_customers_dataset!$D$2:$D$99442),MATCH(B35014,[3]olist_customers_dataset!$A$2:$A$99442,0))</f>
        <v>porto alegre</v>
      </c>
    </row>
    <row r="35015" spans="1:5" x14ac:dyDescent="0.3">
      <c r="A35015" t="s">
        <v>35014</v>
      </c>
      <c r="B35015" t="s">
        <v>134456</v>
      </c>
      <c r="C35015">
        <f>IFERROR(INDEX(([1]olist_order_items_dataset!$F$2:$F$112651),MATCH(A35015,[1]olist_order_items_dataset!$A$2:$A$112651,0)),0)</f>
        <v>39.9</v>
      </c>
      <c r="D35015">
        <f>INDEX(([2]olist_order_payments_dataset!$E$2:$E$103887),MATCH(A35015,[2]olist_order_payments_dataset!$A$2:$A$103887,0))</f>
        <v>169.5</v>
      </c>
      <c r="E35015" t="str">
        <f>INDEX(([3]olist_customers_dataset!$D$2:$D$99442),MATCH(B35015,[3]olist_customers_dataset!$A$2:$A$99442,0))</f>
        <v>rio de janeiro</v>
      </c>
    </row>
    <row r="35016" spans="1:5" x14ac:dyDescent="0.3">
      <c r="A35016" t="s">
        <v>35015</v>
      </c>
      <c r="B35016" t="s">
        <v>134457</v>
      </c>
      <c r="C35016">
        <f>IFERROR(INDEX(([1]olist_order_items_dataset!$F$2:$F$112651),MATCH(A35016,[1]olist_order_items_dataset!$A$2:$A$112651,0)),0)</f>
        <v>196.9</v>
      </c>
      <c r="D35016">
        <f>INDEX(([2]olist_order_payments_dataset!$E$2:$E$103887),MATCH(A35016,[2]olist_order_payments_dataset!$A$2:$A$103887,0))</f>
        <v>216.36</v>
      </c>
      <c r="E35016" t="str">
        <f>INDEX(([3]olist_customers_dataset!$D$2:$D$99442),MATCH(B35016,[3]olist_customers_dataset!$A$2:$A$99442,0))</f>
        <v>diadema</v>
      </c>
    </row>
    <row r="35017" spans="1:5" x14ac:dyDescent="0.3">
      <c r="A35017" t="s">
        <v>35016</v>
      </c>
      <c r="B35017" t="s">
        <v>134458</v>
      </c>
      <c r="C35017">
        <f>IFERROR(INDEX(([1]olist_order_items_dataset!$F$2:$F$112651),MATCH(A35017,[1]olist_order_items_dataset!$A$2:$A$112651,0)),0)</f>
        <v>117.3</v>
      </c>
      <c r="D35017">
        <f>INDEX(([2]olist_order_payments_dataset!$E$2:$E$103887),MATCH(A35017,[2]olist_order_payments_dataset!$A$2:$A$103887,0))</f>
        <v>429.52</v>
      </c>
      <c r="E35017" t="str">
        <f>INDEX(([3]olist_customers_dataset!$D$2:$D$99442),MATCH(B35017,[3]olist_customers_dataset!$A$2:$A$99442,0))</f>
        <v>paulista</v>
      </c>
    </row>
    <row r="35018" spans="1:5" x14ac:dyDescent="0.3">
      <c r="A35018" t="s">
        <v>35017</v>
      </c>
      <c r="B35018" t="s">
        <v>134459</v>
      </c>
      <c r="C35018">
        <f>IFERROR(INDEX(([1]olist_order_items_dataset!$F$2:$F$112651),MATCH(A35018,[1]olist_order_items_dataset!$A$2:$A$112651,0)),0)</f>
        <v>120</v>
      </c>
      <c r="D35018">
        <f>INDEX(([2]olist_order_payments_dataset!$E$2:$E$103887),MATCH(A35018,[2]olist_order_payments_dataset!$A$2:$A$103887,0))</f>
        <v>170.71</v>
      </c>
      <c r="E35018" t="str">
        <f>INDEX(([3]olist_customers_dataset!$D$2:$D$99442),MATCH(B35018,[3]olist_customers_dataset!$A$2:$A$99442,0))</f>
        <v>salvador</v>
      </c>
    </row>
    <row r="35019" spans="1:5" x14ac:dyDescent="0.3">
      <c r="A35019" s="1" t="s">
        <v>35018</v>
      </c>
      <c r="B35019" t="s">
        <v>134460</v>
      </c>
      <c r="C35019">
        <f>IFERROR(INDEX(([1]olist_order_items_dataset!$F$2:$F$112651),MATCH(A35019,[1]olist_order_items_dataset!$A$2:$A$112651,0)),0)</f>
        <v>59.9</v>
      </c>
      <c r="D35019">
        <f>INDEX(([2]olist_order_payments_dataset!$E$2:$E$103887),MATCH(A35019,[2]olist_order_payments_dataset!$A$2:$A$103887,0))</f>
        <v>155.13999999999999</v>
      </c>
      <c r="E35019" t="str">
        <f>INDEX(([3]olist_customers_dataset!$D$2:$D$99442),MATCH(B35019,[3]olist_customers_dataset!$A$2:$A$99442,0))</f>
        <v>rio de janeiro</v>
      </c>
    </row>
    <row r="35020" spans="1:5" x14ac:dyDescent="0.3">
      <c r="A35020" t="s">
        <v>35019</v>
      </c>
      <c r="B35020" t="s">
        <v>134461</v>
      </c>
      <c r="C35020">
        <f>IFERROR(INDEX(([1]olist_order_items_dataset!$F$2:$F$112651),MATCH(A35020,[1]olist_order_items_dataset!$A$2:$A$112651,0)),0)</f>
        <v>119.99</v>
      </c>
      <c r="D35020">
        <f>INDEX(([2]olist_order_payments_dataset!$E$2:$E$103887),MATCH(A35020,[2]olist_order_payments_dataset!$A$2:$A$103887,0))</f>
        <v>154.38</v>
      </c>
      <c r="E35020" t="str">
        <f>INDEX(([3]olist_customers_dataset!$D$2:$D$99442),MATCH(B35020,[3]olist_customers_dataset!$A$2:$A$99442,0))</f>
        <v>campos dos goytacazes</v>
      </c>
    </row>
    <row r="35021" spans="1:5" x14ac:dyDescent="0.3">
      <c r="A35021" t="s">
        <v>35020</v>
      </c>
      <c r="B35021" t="s">
        <v>134462</v>
      </c>
      <c r="C35021">
        <f>IFERROR(INDEX(([1]olist_order_items_dataset!$F$2:$F$112651),MATCH(A35021,[1]olist_order_items_dataset!$A$2:$A$112651,0)),0)</f>
        <v>78</v>
      </c>
      <c r="D35021">
        <f>INDEX(([2]olist_order_payments_dataset!$E$2:$E$103887),MATCH(A35021,[2]olist_order_payments_dataset!$A$2:$A$103887,0))</f>
        <v>91.91</v>
      </c>
      <c r="E35021" t="str">
        <f>INDEX(([3]olist_customers_dataset!$D$2:$D$99442),MATCH(B35021,[3]olist_customers_dataset!$A$2:$A$99442,0))</f>
        <v>sao paulo</v>
      </c>
    </row>
    <row r="35022" spans="1:5" x14ac:dyDescent="0.3">
      <c r="A35022" t="s">
        <v>35021</v>
      </c>
      <c r="B35022" t="s">
        <v>134463</v>
      </c>
      <c r="C35022">
        <f>IFERROR(INDEX(([1]olist_order_items_dataset!$F$2:$F$112651),MATCH(A35022,[1]olist_order_items_dataset!$A$2:$A$112651,0)),0)</f>
        <v>39.9</v>
      </c>
      <c r="D35022">
        <f>INDEX(([2]olist_order_payments_dataset!$E$2:$E$103887),MATCH(A35022,[2]olist_order_payments_dataset!$A$2:$A$103887,0))</f>
        <v>55.01</v>
      </c>
      <c r="E35022" t="str">
        <f>INDEX(([3]olist_customers_dataset!$D$2:$D$99442),MATCH(B35022,[3]olist_customers_dataset!$A$2:$A$99442,0))</f>
        <v>sao paulo</v>
      </c>
    </row>
    <row r="35023" spans="1:5" x14ac:dyDescent="0.3">
      <c r="A35023" t="s">
        <v>35022</v>
      </c>
      <c r="B35023" t="s">
        <v>134464</v>
      </c>
      <c r="C35023">
        <f>IFERROR(INDEX(([1]olist_order_items_dataset!$F$2:$F$112651),MATCH(A35023,[1]olist_order_items_dataset!$A$2:$A$112651,0)),0)</f>
        <v>135</v>
      </c>
      <c r="D35023">
        <f>INDEX(([2]olist_order_payments_dataset!$E$2:$E$103887),MATCH(A35023,[2]olist_order_payments_dataset!$A$2:$A$103887,0))</f>
        <v>25.27</v>
      </c>
      <c r="E35023" t="str">
        <f>INDEX(([3]olist_customers_dataset!$D$2:$D$99442),MATCH(B35023,[3]olist_customers_dataset!$A$2:$A$99442,0))</f>
        <v>rio de janeiro</v>
      </c>
    </row>
    <row r="35024" spans="1:5" x14ac:dyDescent="0.3">
      <c r="A35024" t="s">
        <v>35023</v>
      </c>
      <c r="B35024" t="s">
        <v>134465</v>
      </c>
      <c r="C35024">
        <f>IFERROR(INDEX(([1]olist_order_items_dataset!$F$2:$F$112651),MATCH(A35024,[1]olist_order_items_dataset!$A$2:$A$112651,0)),0)</f>
        <v>269.89999999999998</v>
      </c>
      <c r="D35024">
        <f>INDEX(([2]olist_order_payments_dataset!$E$2:$E$103887),MATCH(A35024,[2]olist_order_payments_dataset!$A$2:$A$103887,0))</f>
        <v>300.25</v>
      </c>
      <c r="E35024" t="str">
        <f>INDEX(([3]olist_customers_dataset!$D$2:$D$99442),MATCH(B35024,[3]olist_customers_dataset!$A$2:$A$99442,0))</f>
        <v>salvador</v>
      </c>
    </row>
    <row r="35025" spans="1:5" x14ac:dyDescent="0.3">
      <c r="A35025" t="s">
        <v>35024</v>
      </c>
      <c r="B35025" t="s">
        <v>134466</v>
      </c>
      <c r="C35025">
        <f>IFERROR(INDEX(([1]olist_order_items_dataset!$F$2:$F$112651),MATCH(A35025,[1]olist_order_items_dataset!$A$2:$A$112651,0)),0)</f>
        <v>219</v>
      </c>
      <c r="D35025">
        <f>INDEX(([2]olist_order_payments_dataset!$E$2:$E$103887),MATCH(A35025,[2]olist_order_payments_dataset!$A$2:$A$103887,0))</f>
        <v>237.24</v>
      </c>
      <c r="E35025" t="str">
        <f>INDEX(([3]olist_customers_dataset!$D$2:$D$99442),MATCH(B35025,[3]olist_customers_dataset!$A$2:$A$99442,0))</f>
        <v>ribeirao preto</v>
      </c>
    </row>
    <row r="35026" spans="1:5" x14ac:dyDescent="0.3">
      <c r="A35026" t="s">
        <v>35025</v>
      </c>
      <c r="B35026" t="s">
        <v>134467</v>
      </c>
      <c r="C35026">
        <f>IFERROR(INDEX(([1]olist_order_items_dataset!$F$2:$F$112651),MATCH(A35026,[1]olist_order_items_dataset!$A$2:$A$112651,0)),0)</f>
        <v>78</v>
      </c>
      <c r="D35026">
        <f>INDEX(([2]olist_order_payments_dataset!$E$2:$E$103887),MATCH(A35026,[2]olist_order_payments_dataset!$A$2:$A$103887,0))</f>
        <v>90.05</v>
      </c>
      <c r="E35026" t="str">
        <f>INDEX(([3]olist_customers_dataset!$D$2:$D$99442),MATCH(B35026,[3]olist_customers_dataset!$A$2:$A$99442,0))</f>
        <v>sao paulo</v>
      </c>
    </row>
    <row r="35027" spans="1:5" x14ac:dyDescent="0.3">
      <c r="A35027" t="s">
        <v>35026</v>
      </c>
      <c r="B35027" t="s">
        <v>134468</v>
      </c>
      <c r="C35027">
        <f>IFERROR(INDEX(([1]olist_order_items_dataset!$F$2:$F$112651),MATCH(A35027,[1]olist_order_items_dataset!$A$2:$A$112651,0)),0)</f>
        <v>39.9</v>
      </c>
      <c r="D35027">
        <f>INDEX(([2]olist_order_payments_dataset!$E$2:$E$103887),MATCH(A35027,[2]olist_order_payments_dataset!$A$2:$A$103887,0))</f>
        <v>56.69</v>
      </c>
      <c r="E35027" t="str">
        <f>INDEX(([3]olist_customers_dataset!$D$2:$D$99442),MATCH(B35027,[3]olist_customers_dataset!$A$2:$A$99442,0))</f>
        <v>joinville</v>
      </c>
    </row>
    <row r="35028" spans="1:5" x14ac:dyDescent="0.3">
      <c r="A35028" t="s">
        <v>35027</v>
      </c>
      <c r="B35028" t="s">
        <v>134469</v>
      </c>
      <c r="C35028">
        <f>IFERROR(INDEX(([1]olist_order_items_dataset!$F$2:$F$112651),MATCH(A35028,[1]olist_order_items_dataset!$A$2:$A$112651,0)),0)</f>
        <v>36.9</v>
      </c>
      <c r="D35028">
        <f>INDEX(([2]olist_order_payments_dataset!$E$2:$E$103887),MATCH(A35028,[2]olist_order_payments_dataset!$A$2:$A$103887,0))</f>
        <v>52.26</v>
      </c>
      <c r="E35028" t="str">
        <f>INDEX(([3]olist_customers_dataset!$D$2:$D$99442),MATCH(B35028,[3]olist_customers_dataset!$A$2:$A$99442,0))</f>
        <v>rio de janeiro</v>
      </c>
    </row>
    <row r="35029" spans="1:5" x14ac:dyDescent="0.3">
      <c r="A35029" t="s">
        <v>35028</v>
      </c>
      <c r="B35029" t="s">
        <v>134470</v>
      </c>
      <c r="C35029">
        <f>IFERROR(INDEX(([1]olist_order_items_dataset!$F$2:$F$112651),MATCH(A35029,[1]olist_order_items_dataset!$A$2:$A$112651,0)),0)</f>
        <v>99.99</v>
      </c>
      <c r="D35029">
        <f>INDEX(([2]olist_order_payments_dataset!$E$2:$E$103887),MATCH(A35029,[2]olist_order_payments_dataset!$A$2:$A$103887,0))</f>
        <v>116.94</v>
      </c>
      <c r="E35029" t="str">
        <f>INDEX(([3]olist_customers_dataset!$D$2:$D$99442),MATCH(B35029,[3]olist_customers_dataset!$A$2:$A$99442,0))</f>
        <v>sao paulo</v>
      </c>
    </row>
    <row r="35030" spans="1:5" x14ac:dyDescent="0.3">
      <c r="A35030" t="s">
        <v>35029</v>
      </c>
      <c r="B35030" t="s">
        <v>134471</v>
      </c>
      <c r="C35030">
        <f>IFERROR(INDEX(([1]olist_order_items_dataset!$F$2:$F$112651),MATCH(A35030,[1]olist_order_items_dataset!$A$2:$A$112651,0)),0)</f>
        <v>59.9</v>
      </c>
      <c r="D35030">
        <f>INDEX(([2]olist_order_payments_dataset!$E$2:$E$103887),MATCH(A35030,[2]olist_order_payments_dataset!$A$2:$A$103887,0))</f>
        <v>81.12</v>
      </c>
      <c r="E35030" t="str">
        <f>INDEX(([3]olist_customers_dataset!$D$2:$D$99442),MATCH(B35030,[3]olist_customers_dataset!$A$2:$A$99442,0))</f>
        <v>sao paulo</v>
      </c>
    </row>
    <row r="35031" spans="1:5" x14ac:dyDescent="0.3">
      <c r="A35031" t="s">
        <v>35030</v>
      </c>
      <c r="B35031" s="1" t="s">
        <v>134472</v>
      </c>
      <c r="C35031">
        <f>IFERROR(INDEX(([1]olist_order_items_dataset!$F$2:$F$112651),MATCH(A35031,[1]olist_order_items_dataset!$A$2:$A$112651,0)),0)</f>
        <v>52.9</v>
      </c>
      <c r="D35031">
        <f>INDEX(([2]olist_order_payments_dataset!$E$2:$E$103887),MATCH(A35031,[2]olist_order_payments_dataset!$A$2:$A$103887,0))</f>
        <v>75.849999999999994</v>
      </c>
      <c r="E35031" t="str">
        <f>INDEX(([3]olist_customers_dataset!$D$2:$D$99442),MATCH(B35031,[3]olist_customers_dataset!$A$2:$A$99442,0))</f>
        <v>rio de janeiro</v>
      </c>
    </row>
    <row r="35032" spans="1:5" x14ac:dyDescent="0.3">
      <c r="A35032" t="s">
        <v>35031</v>
      </c>
      <c r="B35032" t="s">
        <v>134473</v>
      </c>
      <c r="C35032">
        <f>IFERROR(INDEX(([1]olist_order_items_dataset!$F$2:$F$112651),MATCH(A35032,[1]olist_order_items_dataset!$A$2:$A$112651,0)),0)</f>
        <v>115</v>
      </c>
      <c r="D35032">
        <f>INDEX(([2]olist_order_payments_dataset!$E$2:$E$103887),MATCH(A35032,[2]olist_order_payments_dataset!$A$2:$A$103887,0))</f>
        <v>130.66</v>
      </c>
      <c r="E35032" t="str">
        <f>INDEX(([3]olist_customers_dataset!$D$2:$D$99442),MATCH(B35032,[3]olist_customers_dataset!$A$2:$A$99442,0))</f>
        <v>joao monlevade</v>
      </c>
    </row>
    <row r="35033" spans="1:5" x14ac:dyDescent="0.3">
      <c r="A35033" t="s">
        <v>35032</v>
      </c>
      <c r="B35033" t="s">
        <v>134474</v>
      </c>
      <c r="C35033">
        <f>IFERROR(INDEX(([1]olist_order_items_dataset!$F$2:$F$112651),MATCH(A35033,[1]olist_order_items_dataset!$A$2:$A$112651,0)),0)</f>
        <v>23.7</v>
      </c>
      <c r="D35033">
        <f>INDEX(([2]olist_order_payments_dataset!$E$2:$E$103887),MATCH(A35033,[2]olist_order_payments_dataset!$A$2:$A$103887,0))</f>
        <v>36.49</v>
      </c>
      <c r="E35033" t="str">
        <f>INDEX(([3]olist_customers_dataset!$D$2:$D$99442),MATCH(B35033,[3]olist_customers_dataset!$A$2:$A$99442,0))</f>
        <v>bonfim paulista</v>
      </c>
    </row>
    <row r="35034" spans="1:5" x14ac:dyDescent="0.3">
      <c r="A35034" t="s">
        <v>35033</v>
      </c>
      <c r="B35034" t="s">
        <v>134475</v>
      </c>
      <c r="C35034">
        <f>IFERROR(INDEX(([1]olist_order_items_dataset!$F$2:$F$112651),MATCH(A35034,[1]olist_order_items_dataset!$A$2:$A$112651,0)),0)</f>
        <v>49.99</v>
      </c>
      <c r="D35034">
        <f>INDEX(([2]olist_order_payments_dataset!$E$2:$E$103887),MATCH(A35034,[2]olist_order_payments_dataset!$A$2:$A$103887,0))</f>
        <v>68.22</v>
      </c>
      <c r="E35034" t="str">
        <f>INDEX(([3]olist_customers_dataset!$D$2:$D$99442),MATCH(B35034,[3]olist_customers_dataset!$A$2:$A$99442,0))</f>
        <v>almenara</v>
      </c>
    </row>
    <row r="35035" spans="1:5" x14ac:dyDescent="0.3">
      <c r="A35035" t="s">
        <v>35034</v>
      </c>
      <c r="B35035" t="s">
        <v>134476</v>
      </c>
      <c r="C35035">
        <f>IFERROR(INDEX(([1]olist_order_items_dataset!$F$2:$F$112651),MATCH(A35035,[1]olist_order_items_dataset!$A$2:$A$112651,0)),0)</f>
        <v>58.99</v>
      </c>
      <c r="D35035">
        <f>INDEX(([2]olist_order_payments_dataset!$E$2:$E$103887),MATCH(A35035,[2]olist_order_payments_dataset!$A$2:$A$103887,0))</f>
        <v>76.650000000000006</v>
      </c>
      <c r="E35035" t="str">
        <f>INDEX(([3]olist_customers_dataset!$D$2:$D$99442),MATCH(B35035,[3]olist_customers_dataset!$A$2:$A$99442,0))</f>
        <v>turmalina</v>
      </c>
    </row>
    <row r="35036" spans="1:5" x14ac:dyDescent="0.3">
      <c r="A35036" t="s">
        <v>35035</v>
      </c>
      <c r="B35036" t="s">
        <v>134477</v>
      </c>
      <c r="C35036">
        <f>IFERROR(INDEX(([1]olist_order_items_dataset!$F$2:$F$112651),MATCH(A35036,[1]olist_order_items_dataset!$A$2:$A$112651,0)),0)</f>
        <v>47.5</v>
      </c>
      <c r="D35036">
        <f>INDEX(([2]olist_order_payments_dataset!$E$2:$E$103887),MATCH(A35036,[2]olist_order_payments_dataset!$A$2:$A$103887,0))</f>
        <v>250.42</v>
      </c>
      <c r="E35036" t="str">
        <f>INDEX(([3]olist_customers_dataset!$D$2:$D$99442),MATCH(B35036,[3]olist_customers_dataset!$A$2:$A$99442,0))</f>
        <v>osasco</v>
      </c>
    </row>
    <row r="35037" spans="1:5" x14ac:dyDescent="0.3">
      <c r="A35037" t="s">
        <v>35036</v>
      </c>
      <c r="B35037" t="s">
        <v>134478</v>
      </c>
      <c r="C35037">
        <f>IFERROR(INDEX(([1]olist_order_items_dataset!$F$2:$F$112651),MATCH(A35037,[1]olist_order_items_dataset!$A$2:$A$112651,0)),0)</f>
        <v>143.99</v>
      </c>
      <c r="D35037">
        <f>INDEX(([2]olist_order_payments_dataset!$E$2:$E$103887),MATCH(A35037,[2]olist_order_payments_dataset!$A$2:$A$103887,0))</f>
        <v>97.46</v>
      </c>
      <c r="E35037" t="str">
        <f>INDEX(([3]olist_customers_dataset!$D$2:$D$99442),MATCH(B35037,[3]olist_customers_dataset!$A$2:$A$99442,0))</f>
        <v>lages</v>
      </c>
    </row>
    <row r="35038" spans="1:5" x14ac:dyDescent="0.3">
      <c r="A35038" t="s">
        <v>35037</v>
      </c>
      <c r="B35038" t="s">
        <v>134479</v>
      </c>
      <c r="C35038">
        <f>IFERROR(INDEX(([1]olist_order_items_dataset!$F$2:$F$112651),MATCH(A35038,[1]olist_order_items_dataset!$A$2:$A$112651,0)),0)</f>
        <v>419.9</v>
      </c>
      <c r="D35038">
        <f>INDEX(([2]olist_order_payments_dataset!$E$2:$E$103887),MATCH(A35038,[2]olist_order_payments_dataset!$A$2:$A$103887,0))</f>
        <v>451.03</v>
      </c>
      <c r="E35038" t="str">
        <f>INDEX(([3]olist_customers_dataset!$D$2:$D$99442),MATCH(B35038,[3]olist_customers_dataset!$A$2:$A$99442,0))</f>
        <v>piracicaba</v>
      </c>
    </row>
    <row r="35039" spans="1:5" x14ac:dyDescent="0.3">
      <c r="A35039" t="s">
        <v>35038</v>
      </c>
      <c r="B35039" t="s">
        <v>134480</v>
      </c>
      <c r="C35039">
        <f>IFERROR(INDEX(([1]olist_order_items_dataset!$F$2:$F$112651),MATCH(A35039,[1]olist_order_items_dataset!$A$2:$A$112651,0)),0)</f>
        <v>179.9</v>
      </c>
      <c r="D35039">
        <f>INDEX(([2]olist_order_payments_dataset!$E$2:$E$103887),MATCH(A35039,[2]olist_order_payments_dataset!$A$2:$A$103887,0))</f>
        <v>198</v>
      </c>
      <c r="E35039" t="str">
        <f>INDEX(([3]olist_customers_dataset!$D$2:$D$99442),MATCH(B35039,[3]olist_customers_dataset!$A$2:$A$99442,0))</f>
        <v>pantano grande</v>
      </c>
    </row>
    <row r="35040" spans="1:5" x14ac:dyDescent="0.3">
      <c r="A35040" s="1" t="s">
        <v>35039</v>
      </c>
      <c r="B35040" t="s">
        <v>134481</v>
      </c>
      <c r="C35040">
        <f>IFERROR(INDEX(([1]olist_order_items_dataset!$F$2:$F$112651),MATCH(A35040,[1]olist_order_items_dataset!$A$2:$A$112651,0)),0)</f>
        <v>153.9</v>
      </c>
      <c r="D35040">
        <f>INDEX(([2]olist_order_payments_dataset!$E$2:$E$103887),MATCH(A35040,[2]olist_order_payments_dataset!$A$2:$A$103887,0))</f>
        <v>167.88</v>
      </c>
      <c r="E35040" t="str">
        <f>INDEX(([3]olist_customers_dataset!$D$2:$D$99442),MATCH(B35040,[3]olist_customers_dataset!$A$2:$A$99442,0))</f>
        <v>rio claro</v>
      </c>
    </row>
    <row r="35041" spans="1:5" x14ac:dyDescent="0.3">
      <c r="A35041" t="s">
        <v>35040</v>
      </c>
      <c r="B35041" s="1" t="s">
        <v>134482</v>
      </c>
      <c r="C35041">
        <f>IFERROR(INDEX(([1]olist_order_items_dataset!$F$2:$F$112651),MATCH(A35041,[1]olist_order_items_dataset!$A$2:$A$112651,0)),0)</f>
        <v>619.65</v>
      </c>
      <c r="D35041">
        <f>INDEX(([2]olist_order_payments_dataset!$E$2:$E$103887),MATCH(A35041,[2]olist_order_payments_dataset!$A$2:$A$103887,0))</f>
        <v>640.42999999999995</v>
      </c>
      <c r="E35041" t="str">
        <f>INDEX(([3]olist_customers_dataset!$D$2:$D$99442),MATCH(B35041,[3]olist_customers_dataset!$A$2:$A$99442,0))</f>
        <v>goiania</v>
      </c>
    </row>
    <row r="35042" spans="1:5" x14ac:dyDescent="0.3">
      <c r="A35042" t="s">
        <v>35041</v>
      </c>
      <c r="B35042" t="s">
        <v>134483</v>
      </c>
      <c r="C35042">
        <f>IFERROR(INDEX(([1]olist_order_items_dataset!$F$2:$F$112651),MATCH(A35042,[1]olist_order_items_dataset!$A$2:$A$112651,0)),0)</f>
        <v>24.9</v>
      </c>
      <c r="D35042">
        <f>INDEX(([2]olist_order_payments_dataset!$E$2:$E$103887),MATCH(A35042,[2]olist_order_payments_dataset!$A$2:$A$103887,0))</f>
        <v>39</v>
      </c>
      <c r="E35042" t="str">
        <f>INDEX(([3]olist_customers_dataset!$D$2:$D$99442),MATCH(B35042,[3]olist_customers_dataset!$A$2:$A$99442,0))</f>
        <v>brasilia</v>
      </c>
    </row>
    <row r="35043" spans="1:5" x14ac:dyDescent="0.3">
      <c r="A35043" t="s">
        <v>35042</v>
      </c>
      <c r="B35043" t="s">
        <v>134484</v>
      </c>
      <c r="C35043">
        <f>IFERROR(INDEX(([1]olist_order_items_dataset!$F$2:$F$112651),MATCH(A35043,[1]olist_order_items_dataset!$A$2:$A$112651,0)),0)</f>
        <v>56.99</v>
      </c>
      <c r="D35043">
        <f>INDEX(([2]olist_order_payments_dataset!$E$2:$E$103887),MATCH(A35043,[2]olist_order_payments_dataset!$A$2:$A$103887,0))</f>
        <v>73.150000000000006</v>
      </c>
      <c r="E35043" t="str">
        <f>INDEX(([3]olist_customers_dataset!$D$2:$D$99442),MATCH(B35043,[3]olist_customers_dataset!$A$2:$A$99442,0))</f>
        <v>florianopolis</v>
      </c>
    </row>
    <row r="35044" spans="1:5" x14ac:dyDescent="0.3">
      <c r="A35044" t="s">
        <v>35043</v>
      </c>
      <c r="B35044" t="s">
        <v>134485</v>
      </c>
      <c r="C35044">
        <f>IFERROR(INDEX(([1]olist_order_items_dataset!$F$2:$F$112651),MATCH(A35044,[1]olist_order_items_dataset!$A$2:$A$112651,0)),0)</f>
        <v>39.9</v>
      </c>
      <c r="D35044">
        <f>INDEX(([2]olist_order_payments_dataset!$E$2:$E$103887),MATCH(A35044,[2]olist_order_payments_dataset!$A$2:$A$103887,0))</f>
        <v>56.01</v>
      </c>
      <c r="E35044" t="str">
        <f>INDEX(([3]olist_customers_dataset!$D$2:$D$99442),MATCH(B35044,[3]olist_customers_dataset!$A$2:$A$99442,0))</f>
        <v>volta redonda</v>
      </c>
    </row>
    <row r="35045" spans="1:5" x14ac:dyDescent="0.3">
      <c r="A35045" t="s">
        <v>35044</v>
      </c>
      <c r="B35045" t="s">
        <v>134486</v>
      </c>
      <c r="C35045">
        <f>IFERROR(INDEX(([1]olist_order_items_dataset!$F$2:$F$112651),MATCH(A35045,[1]olist_order_items_dataset!$A$2:$A$112651,0)),0)</f>
        <v>59.9</v>
      </c>
      <c r="D35045">
        <f>INDEX(([2]olist_order_payments_dataset!$E$2:$E$103887),MATCH(A35045,[2]olist_order_payments_dataset!$A$2:$A$103887,0))</f>
        <v>88.72</v>
      </c>
      <c r="E35045" t="str">
        <f>INDEX(([3]olist_customers_dataset!$D$2:$D$99442),MATCH(B35045,[3]olist_customers_dataset!$A$2:$A$99442,0))</f>
        <v>sobral</v>
      </c>
    </row>
    <row r="35046" spans="1:5" x14ac:dyDescent="0.3">
      <c r="A35046" t="s">
        <v>35045</v>
      </c>
      <c r="B35046" t="s">
        <v>134487</v>
      </c>
      <c r="C35046">
        <f>IFERROR(INDEX(([1]olist_order_items_dataset!$F$2:$F$112651),MATCH(A35046,[1]olist_order_items_dataset!$A$2:$A$112651,0)),0)</f>
        <v>99.9</v>
      </c>
      <c r="D35046">
        <f>INDEX(([2]olist_order_payments_dataset!$E$2:$E$103887),MATCH(A35046,[2]olist_order_payments_dataset!$A$2:$A$103887,0))</f>
        <v>124.04</v>
      </c>
      <c r="E35046" t="str">
        <f>INDEX(([3]olist_customers_dataset!$D$2:$D$99442),MATCH(B35046,[3]olist_customers_dataset!$A$2:$A$99442,0))</f>
        <v>dourados</v>
      </c>
    </row>
    <row r="35047" spans="1:5" x14ac:dyDescent="0.3">
      <c r="A35047" t="s">
        <v>35046</v>
      </c>
      <c r="B35047" t="s">
        <v>134488</v>
      </c>
      <c r="C35047">
        <f>IFERROR(INDEX(([1]olist_order_items_dataset!$F$2:$F$112651),MATCH(A35047,[1]olist_order_items_dataset!$A$2:$A$112651,0)),0)</f>
        <v>16.489999999999998</v>
      </c>
      <c r="D35047">
        <f>INDEX(([2]olist_order_payments_dataset!$E$2:$E$103887),MATCH(A35047,[2]olist_order_payments_dataset!$A$2:$A$103887,0))</f>
        <v>34.72</v>
      </c>
      <c r="E35047" t="str">
        <f>INDEX(([3]olist_customers_dataset!$D$2:$D$99442),MATCH(B35047,[3]olist_customers_dataset!$A$2:$A$99442,0))</f>
        <v>varginha</v>
      </c>
    </row>
    <row r="35048" spans="1:5" x14ac:dyDescent="0.3">
      <c r="A35048" t="s">
        <v>35047</v>
      </c>
      <c r="B35048" t="s">
        <v>134489</v>
      </c>
      <c r="C35048">
        <f>IFERROR(INDEX(([1]olist_order_items_dataset!$F$2:$F$112651),MATCH(A35048,[1]olist_order_items_dataset!$A$2:$A$112651,0)),0)</f>
        <v>289</v>
      </c>
      <c r="D35048">
        <f>INDEX(([2]olist_order_payments_dataset!$E$2:$E$103887),MATCH(A35048,[2]olist_order_payments_dataset!$A$2:$A$103887,0))</f>
        <v>324.82</v>
      </c>
      <c r="E35048" t="str">
        <f>INDEX(([3]olist_customers_dataset!$D$2:$D$99442),MATCH(B35048,[3]olist_customers_dataset!$A$2:$A$99442,0))</f>
        <v>feira de santana</v>
      </c>
    </row>
    <row r="35049" spans="1:5" x14ac:dyDescent="0.3">
      <c r="A35049" t="s">
        <v>35048</v>
      </c>
      <c r="B35049" t="s">
        <v>134490</v>
      </c>
      <c r="C35049">
        <f>IFERROR(INDEX(([1]olist_order_items_dataset!$F$2:$F$112651),MATCH(A35049,[1]olist_order_items_dataset!$A$2:$A$112651,0)),0)</f>
        <v>219</v>
      </c>
      <c r="D35049">
        <f>INDEX(([2]olist_order_payments_dataset!$E$2:$E$103887),MATCH(A35049,[2]olist_order_payments_dataset!$A$2:$A$103887,0))</f>
        <v>246.61</v>
      </c>
      <c r="E35049" t="str">
        <f>INDEX(([3]olist_customers_dataset!$D$2:$D$99442),MATCH(B35049,[3]olist_customers_dataset!$A$2:$A$99442,0))</f>
        <v>itupeva</v>
      </c>
    </row>
    <row r="35050" spans="1:5" x14ac:dyDescent="0.3">
      <c r="A35050" t="s">
        <v>35049</v>
      </c>
      <c r="B35050" t="s">
        <v>134491</v>
      </c>
      <c r="C35050">
        <f>IFERROR(INDEX(([1]olist_order_items_dataset!$F$2:$F$112651),MATCH(A35050,[1]olist_order_items_dataset!$A$2:$A$112651,0)),0)</f>
        <v>29</v>
      </c>
      <c r="D35050">
        <f>INDEX(([2]olist_order_payments_dataset!$E$2:$E$103887),MATCH(A35050,[2]olist_order_payments_dataset!$A$2:$A$103887,0))</f>
        <v>37.950000000000003</v>
      </c>
      <c r="E35050" t="str">
        <f>INDEX(([3]olist_customers_dataset!$D$2:$D$99442),MATCH(B35050,[3]olist_customers_dataset!$A$2:$A$99442,0))</f>
        <v>sao paulo</v>
      </c>
    </row>
    <row r="35051" spans="1:5" x14ac:dyDescent="0.3">
      <c r="A35051" t="s">
        <v>35050</v>
      </c>
      <c r="B35051" t="s">
        <v>134492</v>
      </c>
      <c r="C35051">
        <f>IFERROR(INDEX(([1]olist_order_items_dataset!$F$2:$F$112651),MATCH(A35051,[1]olist_order_items_dataset!$A$2:$A$112651,0)),0)</f>
        <v>114.6</v>
      </c>
      <c r="D35051">
        <f>INDEX(([2]olist_order_payments_dataset!$E$2:$E$103887),MATCH(A35051,[2]olist_order_payments_dataset!$A$2:$A$103887,0))</f>
        <v>145.24</v>
      </c>
      <c r="E35051" t="str">
        <f>INDEX(([3]olist_customers_dataset!$D$2:$D$99442),MATCH(B35051,[3]olist_customers_dataset!$A$2:$A$99442,0))</f>
        <v>goiania</v>
      </c>
    </row>
    <row r="35052" spans="1:5" x14ac:dyDescent="0.3">
      <c r="A35052" t="s">
        <v>35051</v>
      </c>
      <c r="B35052" t="s">
        <v>134493</v>
      </c>
      <c r="C35052">
        <f>IFERROR(INDEX(([1]olist_order_items_dataset!$F$2:$F$112651),MATCH(A35052,[1]olist_order_items_dataset!$A$2:$A$112651,0)),0)</f>
        <v>8.9</v>
      </c>
      <c r="D35052">
        <f>INDEX(([2]olist_order_payments_dataset!$E$2:$E$103887),MATCH(A35052,[2]olist_order_payments_dataset!$A$2:$A$103887,0))</f>
        <v>16.29</v>
      </c>
      <c r="E35052" t="str">
        <f>INDEX(([3]olist_customers_dataset!$D$2:$D$99442),MATCH(B35052,[3]olist_customers_dataset!$A$2:$A$99442,0))</f>
        <v>maua</v>
      </c>
    </row>
    <row r="35053" spans="1:5" x14ac:dyDescent="0.3">
      <c r="A35053" t="s">
        <v>35052</v>
      </c>
      <c r="B35053" t="s">
        <v>134494</v>
      </c>
      <c r="C35053">
        <f>IFERROR(INDEX(([1]olist_order_items_dataset!$F$2:$F$112651),MATCH(A35053,[1]olist_order_items_dataset!$A$2:$A$112651,0)),0)</f>
        <v>39.99</v>
      </c>
      <c r="D35053">
        <f>INDEX(([2]olist_order_payments_dataset!$E$2:$E$103887),MATCH(A35053,[2]olist_order_payments_dataset!$A$2:$A$103887,0))</f>
        <v>62.2</v>
      </c>
      <c r="E35053" t="str">
        <f>INDEX(([3]olist_customers_dataset!$D$2:$D$99442),MATCH(B35053,[3]olist_customers_dataset!$A$2:$A$99442,0))</f>
        <v>dario meira</v>
      </c>
    </row>
    <row r="35054" spans="1:5" x14ac:dyDescent="0.3">
      <c r="A35054" t="s">
        <v>35053</v>
      </c>
      <c r="B35054" t="s">
        <v>134495</v>
      </c>
      <c r="C35054">
        <f>IFERROR(INDEX(([1]olist_order_items_dataset!$F$2:$F$112651),MATCH(A35054,[1]olist_order_items_dataset!$A$2:$A$112651,0)),0)</f>
        <v>102.9</v>
      </c>
      <c r="D35054">
        <f>INDEX(([2]olist_order_payments_dataset!$E$2:$E$103887),MATCH(A35054,[2]olist_order_payments_dataset!$A$2:$A$103887,0))</f>
        <v>20.87</v>
      </c>
      <c r="E35054" t="str">
        <f>INDEX(([3]olist_customers_dataset!$D$2:$D$99442),MATCH(B35054,[3]olist_customers_dataset!$A$2:$A$99442,0))</f>
        <v>suzano</v>
      </c>
    </row>
    <row r="35055" spans="1:5" x14ac:dyDescent="0.3">
      <c r="A35055" t="s">
        <v>35054</v>
      </c>
      <c r="B35055" t="s">
        <v>134496</v>
      </c>
      <c r="C35055">
        <f>IFERROR(INDEX(([1]olist_order_items_dataset!$F$2:$F$112651),MATCH(A35055,[1]olist_order_items_dataset!$A$2:$A$112651,0)),0)</f>
        <v>78.45</v>
      </c>
      <c r="D35055">
        <f>INDEX(([2]olist_order_payments_dataset!$E$2:$E$103887),MATCH(A35055,[2]olist_order_payments_dataset!$A$2:$A$103887,0))</f>
        <v>93.75</v>
      </c>
      <c r="E35055" t="str">
        <f>INDEX(([3]olist_customers_dataset!$D$2:$D$99442),MATCH(B35055,[3]olist_customers_dataset!$A$2:$A$99442,0))</f>
        <v>sao paulo</v>
      </c>
    </row>
    <row r="35056" spans="1:5" x14ac:dyDescent="0.3">
      <c r="A35056" t="s">
        <v>35055</v>
      </c>
      <c r="B35056" t="s">
        <v>134497</v>
      </c>
      <c r="C35056">
        <f>IFERROR(INDEX(([1]olist_order_items_dataset!$F$2:$F$112651),MATCH(A35056,[1]olist_order_items_dataset!$A$2:$A$112651,0)),0)</f>
        <v>59.8</v>
      </c>
      <c r="D35056">
        <f>INDEX(([2]olist_order_payments_dataset!$E$2:$E$103887),MATCH(A35056,[2]olist_order_payments_dataset!$A$2:$A$103887,0))</f>
        <v>74.97</v>
      </c>
      <c r="E35056" t="str">
        <f>INDEX(([3]olist_customers_dataset!$D$2:$D$99442),MATCH(B35056,[3]olist_customers_dataset!$A$2:$A$99442,0))</f>
        <v>vitoria</v>
      </c>
    </row>
    <row r="35057" spans="1:5" x14ac:dyDescent="0.3">
      <c r="A35057" t="s">
        <v>35056</v>
      </c>
      <c r="B35057" t="s">
        <v>134498</v>
      </c>
      <c r="C35057">
        <f>IFERROR(INDEX(([1]olist_order_items_dataset!$F$2:$F$112651),MATCH(A35057,[1]olist_order_items_dataset!$A$2:$A$112651,0)),0)</f>
        <v>35</v>
      </c>
      <c r="D35057">
        <f>INDEX(([2]olist_order_payments_dataset!$E$2:$E$103887),MATCH(A35057,[2]olist_order_payments_dataset!$A$2:$A$103887,0))</f>
        <v>100.36</v>
      </c>
      <c r="E35057" t="str">
        <f>INDEX(([3]olist_customers_dataset!$D$2:$D$99442),MATCH(B35057,[3]olist_customers_dataset!$A$2:$A$99442,0))</f>
        <v>colombo</v>
      </c>
    </row>
    <row r="35058" spans="1:5" x14ac:dyDescent="0.3">
      <c r="A35058" t="s">
        <v>35057</v>
      </c>
      <c r="B35058" t="s">
        <v>134499</v>
      </c>
      <c r="C35058">
        <f>IFERROR(INDEX(([1]olist_order_items_dataset!$F$2:$F$112651),MATCH(A35058,[1]olist_order_items_dataset!$A$2:$A$112651,0)),0)</f>
        <v>56.99</v>
      </c>
      <c r="D35058">
        <f>INDEX(([2]olist_order_payments_dataset!$E$2:$E$103887),MATCH(A35058,[2]olist_order_payments_dataset!$A$2:$A$103887,0))</f>
        <v>61.17</v>
      </c>
      <c r="E35058" t="str">
        <f>INDEX(([3]olist_customers_dataset!$D$2:$D$99442),MATCH(B35058,[3]olist_customers_dataset!$A$2:$A$99442,0))</f>
        <v>tijucas</v>
      </c>
    </row>
    <row r="35059" spans="1:5" x14ac:dyDescent="0.3">
      <c r="A35059" t="s">
        <v>35058</v>
      </c>
      <c r="B35059" t="s">
        <v>134500</v>
      </c>
      <c r="C35059">
        <f>IFERROR(INDEX(([1]olist_order_items_dataset!$F$2:$F$112651),MATCH(A35059,[1]olist_order_items_dataset!$A$2:$A$112651,0)),0)</f>
        <v>86.9</v>
      </c>
      <c r="D35059">
        <f>INDEX(([2]olist_order_payments_dataset!$E$2:$E$103887),MATCH(A35059,[2]olist_order_payments_dataset!$A$2:$A$103887,0))</f>
        <v>108.46</v>
      </c>
      <c r="E35059" t="str">
        <f>INDEX(([3]olist_customers_dataset!$D$2:$D$99442),MATCH(B35059,[3]olist_customers_dataset!$A$2:$A$99442,0))</f>
        <v>rio de janeiro</v>
      </c>
    </row>
    <row r="35060" spans="1:5" x14ac:dyDescent="0.3">
      <c r="A35060" t="s">
        <v>35059</v>
      </c>
      <c r="B35060" t="s">
        <v>134501</v>
      </c>
      <c r="C35060">
        <f>IFERROR(INDEX(([1]olist_order_items_dataset!$F$2:$F$112651),MATCH(A35060,[1]olist_order_items_dataset!$A$2:$A$112651,0)),0)</f>
        <v>35</v>
      </c>
      <c r="D35060">
        <f>INDEX(([2]olist_order_payments_dataset!$E$2:$E$103887),MATCH(A35060,[2]olist_order_payments_dataset!$A$2:$A$103887,0))</f>
        <v>119.2</v>
      </c>
      <c r="E35060" t="str">
        <f>INDEX(([3]olist_customers_dataset!$D$2:$D$99442),MATCH(B35060,[3]olist_customers_dataset!$A$2:$A$99442,0))</f>
        <v>sao luis</v>
      </c>
    </row>
    <row r="35061" spans="1:5" x14ac:dyDescent="0.3">
      <c r="A35061" t="s">
        <v>35060</v>
      </c>
      <c r="B35061" t="s">
        <v>134502</v>
      </c>
      <c r="C35061">
        <f>IFERROR(INDEX(([1]olist_order_items_dataset!$F$2:$F$112651),MATCH(A35061,[1]olist_order_items_dataset!$A$2:$A$112651,0)),0)</f>
        <v>59</v>
      </c>
      <c r="D35061">
        <f>INDEX(([2]olist_order_payments_dataset!$E$2:$E$103887),MATCH(A35061,[2]olist_order_payments_dataset!$A$2:$A$103887,0))</f>
        <v>72.430000000000007</v>
      </c>
      <c r="E35061" t="str">
        <f>INDEX(([3]olist_customers_dataset!$D$2:$D$99442),MATCH(B35061,[3]olist_customers_dataset!$A$2:$A$99442,0))</f>
        <v>paulinia</v>
      </c>
    </row>
    <row r="35062" spans="1:5" x14ac:dyDescent="0.3">
      <c r="A35062" t="s">
        <v>35061</v>
      </c>
      <c r="B35062" t="s">
        <v>134503</v>
      </c>
      <c r="C35062">
        <f>IFERROR(INDEX(([1]olist_order_items_dataset!$F$2:$F$112651),MATCH(A35062,[1]olist_order_items_dataset!$A$2:$A$112651,0)),0)</f>
        <v>147.31</v>
      </c>
      <c r="D35062">
        <f>INDEX(([2]olist_order_payments_dataset!$E$2:$E$103887),MATCH(A35062,[2]olist_order_payments_dataset!$A$2:$A$103887,0))</f>
        <v>165.25</v>
      </c>
      <c r="E35062" t="str">
        <f>INDEX(([3]olist_customers_dataset!$D$2:$D$99442),MATCH(B35062,[3]olist_customers_dataset!$A$2:$A$99442,0))</f>
        <v>cotia</v>
      </c>
    </row>
    <row r="35063" spans="1:5" x14ac:dyDescent="0.3">
      <c r="A35063" t="s">
        <v>35062</v>
      </c>
      <c r="B35063" t="s">
        <v>134504</v>
      </c>
      <c r="C35063">
        <f>IFERROR(INDEX(([1]olist_order_items_dataset!$F$2:$F$112651),MATCH(A35063,[1]olist_order_items_dataset!$A$2:$A$112651,0)),0)</f>
        <v>49</v>
      </c>
      <c r="D35063">
        <f>INDEX(([2]olist_order_payments_dataset!$E$2:$E$103887),MATCH(A35063,[2]olist_order_payments_dataset!$A$2:$A$103887,0))</f>
        <v>62.43</v>
      </c>
      <c r="E35063" t="str">
        <f>INDEX(([3]olist_customers_dataset!$D$2:$D$99442),MATCH(B35063,[3]olist_customers_dataset!$A$2:$A$99442,0))</f>
        <v>sorocaba</v>
      </c>
    </row>
    <row r="35064" spans="1:5" x14ac:dyDescent="0.3">
      <c r="A35064" t="s">
        <v>35063</v>
      </c>
      <c r="B35064" t="s">
        <v>134505</v>
      </c>
      <c r="C35064">
        <f>IFERROR(INDEX(([1]olist_order_items_dataset!$F$2:$F$112651),MATCH(A35064,[1]olist_order_items_dataset!$A$2:$A$112651,0)),0)</f>
        <v>154.99</v>
      </c>
      <c r="D35064">
        <f>INDEX(([2]olist_order_payments_dataset!$E$2:$E$103887),MATCH(A35064,[2]olist_order_payments_dataset!$A$2:$A$103887,0))</f>
        <v>171.7</v>
      </c>
      <c r="E35064" t="str">
        <f>INDEX(([3]olist_customers_dataset!$D$2:$D$99442),MATCH(B35064,[3]olist_customers_dataset!$A$2:$A$99442,0))</f>
        <v>santana de parnaiba</v>
      </c>
    </row>
    <row r="35065" spans="1:5" x14ac:dyDescent="0.3">
      <c r="A35065" t="s">
        <v>35064</v>
      </c>
      <c r="B35065" t="s">
        <v>134506</v>
      </c>
      <c r="C35065">
        <f>IFERROR(INDEX(([1]olist_order_items_dataset!$F$2:$F$112651),MATCH(A35065,[1]olist_order_items_dataset!$A$2:$A$112651,0)),0)</f>
        <v>59.99</v>
      </c>
      <c r="D35065">
        <f>INDEX(([2]olist_order_payments_dataset!$E$2:$E$103887),MATCH(A35065,[2]olist_order_payments_dataset!$A$2:$A$103887,0))</f>
        <v>68.87</v>
      </c>
      <c r="E35065" t="str">
        <f>INDEX(([3]olist_customers_dataset!$D$2:$D$99442),MATCH(B35065,[3]olist_customers_dataset!$A$2:$A$99442,0))</f>
        <v>sao paulo</v>
      </c>
    </row>
    <row r="35066" spans="1:5" x14ac:dyDescent="0.3">
      <c r="A35066" t="s">
        <v>35065</v>
      </c>
      <c r="B35066" t="s">
        <v>134507</v>
      </c>
      <c r="C35066">
        <f>IFERROR(INDEX(([1]olist_order_items_dataset!$F$2:$F$112651),MATCH(A35066,[1]olist_order_items_dataset!$A$2:$A$112651,0)),0)</f>
        <v>125</v>
      </c>
      <c r="D35066">
        <f>INDEX(([2]olist_order_payments_dataset!$E$2:$E$103887),MATCH(A35066,[2]olist_order_payments_dataset!$A$2:$A$103887,0))</f>
        <v>137.37</v>
      </c>
      <c r="E35066" t="str">
        <f>INDEX(([3]olist_customers_dataset!$D$2:$D$99442),MATCH(B35066,[3]olist_customers_dataset!$A$2:$A$99442,0))</f>
        <v>angatuba</v>
      </c>
    </row>
    <row r="35067" spans="1:5" x14ac:dyDescent="0.3">
      <c r="A35067" t="s">
        <v>35066</v>
      </c>
      <c r="B35067" t="s">
        <v>134508</v>
      </c>
      <c r="C35067">
        <f>IFERROR(INDEX(([1]olist_order_items_dataset!$F$2:$F$112651),MATCH(A35067,[1]olist_order_items_dataset!$A$2:$A$112651,0)),0)</f>
        <v>54.9</v>
      </c>
      <c r="D35067">
        <f>INDEX(([2]olist_order_payments_dataset!$E$2:$E$103887),MATCH(A35067,[2]olist_order_payments_dataset!$A$2:$A$103887,0))</f>
        <v>71.72</v>
      </c>
      <c r="E35067" t="str">
        <f>INDEX(([3]olist_customers_dataset!$D$2:$D$99442),MATCH(B35067,[3]olist_customers_dataset!$A$2:$A$99442,0))</f>
        <v>sumare</v>
      </c>
    </row>
    <row r="35068" spans="1:5" x14ac:dyDescent="0.3">
      <c r="A35068" t="s">
        <v>35067</v>
      </c>
      <c r="B35068" t="s">
        <v>134509</v>
      </c>
      <c r="C35068">
        <f>IFERROR(INDEX(([1]olist_order_items_dataset!$F$2:$F$112651),MATCH(A35068,[1]olist_order_items_dataset!$A$2:$A$112651,0)),0)</f>
        <v>95</v>
      </c>
      <c r="D35068">
        <f>INDEX(([2]olist_order_payments_dataset!$E$2:$E$103887),MATCH(A35068,[2]olist_order_payments_dataset!$A$2:$A$103887,0))</f>
        <v>205.84</v>
      </c>
      <c r="E35068" t="str">
        <f>INDEX(([3]olist_customers_dataset!$D$2:$D$99442),MATCH(B35068,[3]olist_customers_dataset!$A$2:$A$99442,0))</f>
        <v>santo andre</v>
      </c>
    </row>
    <row r="35069" spans="1:5" x14ac:dyDescent="0.3">
      <c r="A35069" t="s">
        <v>35068</v>
      </c>
      <c r="B35069" t="s">
        <v>134510</v>
      </c>
      <c r="C35069">
        <f>IFERROR(INDEX(([1]olist_order_items_dataset!$F$2:$F$112651),MATCH(A35069,[1]olist_order_items_dataset!$A$2:$A$112651,0)),0)</f>
        <v>365.93</v>
      </c>
      <c r="D35069">
        <f>INDEX(([2]olist_order_payments_dataset!$E$2:$E$103887),MATCH(A35069,[2]olist_order_payments_dataset!$A$2:$A$103887,0))</f>
        <v>399.88</v>
      </c>
      <c r="E35069" t="str">
        <f>INDEX(([3]olist_customers_dataset!$D$2:$D$99442),MATCH(B35069,[3]olist_customers_dataset!$A$2:$A$99442,0))</f>
        <v>taboao da serra</v>
      </c>
    </row>
    <row r="35070" spans="1:5" x14ac:dyDescent="0.3">
      <c r="A35070" t="s">
        <v>35069</v>
      </c>
      <c r="B35070" t="s">
        <v>134511</v>
      </c>
      <c r="C35070">
        <f>IFERROR(INDEX(([1]olist_order_items_dataset!$F$2:$F$112651),MATCH(A35070,[1]olist_order_items_dataset!$A$2:$A$112651,0)),0)</f>
        <v>39.99</v>
      </c>
      <c r="D35070">
        <f>INDEX(([2]olist_order_payments_dataset!$E$2:$E$103887),MATCH(A35070,[2]olist_order_payments_dataset!$A$2:$A$103887,0))</f>
        <v>56.78</v>
      </c>
      <c r="E35070" t="str">
        <f>INDEX(([3]olist_customers_dataset!$D$2:$D$99442),MATCH(B35070,[3]olist_customers_dataset!$A$2:$A$99442,0))</f>
        <v>anapolis</v>
      </c>
    </row>
    <row r="35071" spans="1:5" x14ac:dyDescent="0.3">
      <c r="A35071" t="s">
        <v>35070</v>
      </c>
      <c r="B35071" t="s">
        <v>134512</v>
      </c>
      <c r="C35071">
        <f>IFERROR(INDEX(([1]olist_order_items_dataset!$F$2:$F$112651),MATCH(A35071,[1]olist_order_items_dataset!$A$2:$A$112651,0)),0)</f>
        <v>156.94</v>
      </c>
      <c r="D35071">
        <f>INDEX(([2]olist_order_payments_dataset!$E$2:$E$103887),MATCH(A35071,[2]olist_order_payments_dataset!$A$2:$A$103887,0))</f>
        <v>178.08</v>
      </c>
      <c r="E35071" t="str">
        <f>INDEX(([3]olist_customers_dataset!$D$2:$D$99442),MATCH(B35071,[3]olist_customers_dataset!$A$2:$A$99442,0))</f>
        <v>osasco</v>
      </c>
    </row>
    <row r="35072" spans="1:5" x14ac:dyDescent="0.3">
      <c r="A35072" t="s">
        <v>35071</v>
      </c>
      <c r="B35072" t="s">
        <v>134513</v>
      </c>
      <c r="C35072">
        <f>IFERROR(INDEX(([1]olist_order_items_dataset!$F$2:$F$112651),MATCH(A35072,[1]olist_order_items_dataset!$A$2:$A$112651,0)),0)</f>
        <v>83.8</v>
      </c>
      <c r="D35072">
        <f>INDEX(([2]olist_order_payments_dataset!$E$2:$E$103887),MATCH(A35072,[2]olist_order_payments_dataset!$A$2:$A$103887,0))</f>
        <v>100.83</v>
      </c>
      <c r="E35072" t="str">
        <f>INDEX(([3]olist_customers_dataset!$D$2:$D$99442),MATCH(B35072,[3]olist_customers_dataset!$A$2:$A$99442,0))</f>
        <v>mineiros</v>
      </c>
    </row>
    <row r="35073" spans="1:5" x14ac:dyDescent="0.3">
      <c r="A35073" t="s">
        <v>35072</v>
      </c>
      <c r="B35073" t="s">
        <v>134514</v>
      </c>
      <c r="C35073">
        <f>IFERROR(INDEX(([1]olist_order_items_dataset!$F$2:$F$112651),MATCH(A35073,[1]olist_order_items_dataset!$A$2:$A$112651,0)),0)</f>
        <v>74.900000000000006</v>
      </c>
      <c r="D35073">
        <f>INDEX(([2]olist_order_payments_dataset!$E$2:$E$103887),MATCH(A35073,[2]olist_order_payments_dataset!$A$2:$A$103887,0))</f>
        <v>91.39</v>
      </c>
      <c r="E35073" t="str">
        <f>INDEX(([3]olist_customers_dataset!$D$2:$D$99442),MATCH(B35073,[3]olist_customers_dataset!$A$2:$A$99442,0))</f>
        <v>sao bernardo do campo</v>
      </c>
    </row>
    <row r="35074" spans="1:5" x14ac:dyDescent="0.3">
      <c r="A35074" t="s">
        <v>35073</v>
      </c>
      <c r="B35074" t="s">
        <v>134515</v>
      </c>
      <c r="C35074">
        <f>IFERROR(INDEX(([1]olist_order_items_dataset!$F$2:$F$112651),MATCH(A35074,[1]olist_order_items_dataset!$A$2:$A$112651,0)),0)</f>
        <v>80</v>
      </c>
      <c r="D35074">
        <f>INDEX(([2]olist_order_payments_dataset!$E$2:$E$103887),MATCH(A35074,[2]olist_order_payments_dataset!$A$2:$A$103887,0))</f>
        <v>96.81</v>
      </c>
      <c r="E35074" t="str">
        <f>INDEX(([3]olist_customers_dataset!$D$2:$D$99442),MATCH(B35074,[3]olist_customers_dataset!$A$2:$A$99442,0))</f>
        <v>rio de janeiro</v>
      </c>
    </row>
    <row r="35075" spans="1:5" x14ac:dyDescent="0.3">
      <c r="A35075" t="s">
        <v>35074</v>
      </c>
      <c r="B35075" t="s">
        <v>134516</v>
      </c>
      <c r="C35075">
        <f>IFERROR(INDEX(([1]olist_order_items_dataset!$F$2:$F$112651),MATCH(A35075,[1]olist_order_items_dataset!$A$2:$A$112651,0)),0)</f>
        <v>45.9</v>
      </c>
      <c r="D35075">
        <f>INDEX(([2]olist_order_payments_dataset!$E$2:$E$103887),MATCH(A35075,[2]olist_order_payments_dataset!$A$2:$A$103887,0))</f>
        <v>82.94</v>
      </c>
      <c r="E35075" t="str">
        <f>INDEX(([3]olist_customers_dataset!$D$2:$D$99442),MATCH(B35075,[3]olist_customers_dataset!$A$2:$A$99442,0))</f>
        <v>limoeiro</v>
      </c>
    </row>
    <row r="35076" spans="1:5" x14ac:dyDescent="0.3">
      <c r="A35076" t="s">
        <v>35075</v>
      </c>
      <c r="B35076" t="s">
        <v>134517</v>
      </c>
      <c r="C35076">
        <f>IFERROR(INDEX(([1]olist_order_items_dataset!$F$2:$F$112651),MATCH(A35076,[1]olist_order_items_dataset!$A$2:$A$112651,0)),0)</f>
        <v>169.99</v>
      </c>
      <c r="D35076">
        <f>INDEX(([2]olist_order_payments_dataset!$E$2:$E$103887),MATCH(A35076,[2]olist_order_payments_dataset!$A$2:$A$103887,0))</f>
        <v>197.26</v>
      </c>
      <c r="E35076" t="str">
        <f>INDEX(([3]olist_customers_dataset!$D$2:$D$99442),MATCH(B35076,[3]olist_customers_dataset!$A$2:$A$99442,0))</f>
        <v>londrina</v>
      </c>
    </row>
    <row r="35077" spans="1:5" x14ac:dyDescent="0.3">
      <c r="A35077" t="s">
        <v>35076</v>
      </c>
      <c r="B35077" t="s">
        <v>134518</v>
      </c>
      <c r="C35077">
        <f>IFERROR(INDEX(([1]olist_order_items_dataset!$F$2:$F$112651),MATCH(A35077,[1]olist_order_items_dataset!$A$2:$A$112651,0)),0)</f>
        <v>129.99</v>
      </c>
      <c r="D35077">
        <f>INDEX(([2]olist_order_payments_dataset!$E$2:$E$103887),MATCH(A35077,[2]olist_order_payments_dataset!$A$2:$A$103887,0))</f>
        <v>144.99</v>
      </c>
      <c r="E35077" t="str">
        <f>INDEX(([3]olist_customers_dataset!$D$2:$D$99442),MATCH(B35077,[3]olist_customers_dataset!$A$2:$A$99442,0))</f>
        <v>sao paulo</v>
      </c>
    </row>
    <row r="35078" spans="1:5" x14ac:dyDescent="0.3">
      <c r="A35078" t="s">
        <v>35077</v>
      </c>
      <c r="B35078" t="s">
        <v>134519</v>
      </c>
      <c r="C35078">
        <f>IFERROR(INDEX(([1]olist_order_items_dataset!$F$2:$F$112651),MATCH(A35078,[1]olist_order_items_dataset!$A$2:$A$112651,0)),0)</f>
        <v>99.9</v>
      </c>
      <c r="D35078">
        <f>INDEX(([2]olist_order_payments_dataset!$E$2:$E$103887),MATCH(A35078,[2]olist_order_payments_dataset!$A$2:$A$103887,0))</f>
        <v>126.86</v>
      </c>
      <c r="E35078" t="str">
        <f>INDEX(([3]olist_customers_dataset!$D$2:$D$99442),MATCH(B35078,[3]olist_customers_dataset!$A$2:$A$99442,0))</f>
        <v>maceio</v>
      </c>
    </row>
    <row r="35079" spans="1:5" x14ac:dyDescent="0.3">
      <c r="A35079" t="s">
        <v>35078</v>
      </c>
      <c r="B35079" t="s">
        <v>134520</v>
      </c>
      <c r="C35079">
        <f>IFERROR(INDEX(([1]olist_order_items_dataset!$F$2:$F$112651),MATCH(A35079,[1]olist_order_items_dataset!$A$2:$A$112651,0)),0)</f>
        <v>49.9</v>
      </c>
      <c r="D35079">
        <f>INDEX(([2]olist_order_payments_dataset!$E$2:$E$103887),MATCH(A35079,[2]olist_order_payments_dataset!$A$2:$A$103887,0))</f>
        <v>58.62</v>
      </c>
      <c r="E35079" t="str">
        <f>INDEX(([3]olist_customers_dataset!$D$2:$D$99442),MATCH(B35079,[3]olist_customers_dataset!$A$2:$A$99442,0))</f>
        <v>taboao da serra</v>
      </c>
    </row>
    <row r="35080" spans="1:5" x14ac:dyDescent="0.3">
      <c r="A35080" t="s">
        <v>35079</v>
      </c>
      <c r="B35080" t="s">
        <v>134521</v>
      </c>
      <c r="C35080">
        <f>IFERROR(INDEX(([1]olist_order_items_dataset!$F$2:$F$112651),MATCH(A35080,[1]olist_order_items_dataset!$A$2:$A$112651,0)),0)</f>
        <v>39.799999999999997</v>
      </c>
      <c r="D35080">
        <f>INDEX(([2]olist_order_payments_dataset!$E$2:$E$103887),MATCH(A35080,[2]olist_order_payments_dataset!$A$2:$A$103887,0))</f>
        <v>5.18</v>
      </c>
      <c r="E35080" t="str">
        <f>INDEX(([3]olist_customers_dataset!$D$2:$D$99442),MATCH(B35080,[3]olist_customers_dataset!$A$2:$A$99442,0))</f>
        <v>mogi das cruzes</v>
      </c>
    </row>
    <row r="35081" spans="1:5" x14ac:dyDescent="0.3">
      <c r="A35081" t="s">
        <v>35080</v>
      </c>
      <c r="B35081" s="1" t="s">
        <v>134522</v>
      </c>
      <c r="C35081">
        <f>IFERROR(INDEX(([1]olist_order_items_dataset!$F$2:$F$112651),MATCH(A35081,[1]olist_order_items_dataset!$A$2:$A$112651,0)),0)</f>
        <v>68</v>
      </c>
      <c r="D35081">
        <f>INDEX(([2]olist_order_payments_dataset!$E$2:$E$103887),MATCH(A35081,[2]olist_order_payments_dataset!$A$2:$A$103887,0))</f>
        <v>79.98</v>
      </c>
      <c r="E35081" t="str">
        <f>INDEX(([3]olist_customers_dataset!$D$2:$D$99442),MATCH(B35081,[3]olist_customers_dataset!$A$2:$A$99442,0))</f>
        <v>sao paulo</v>
      </c>
    </row>
    <row r="35082" spans="1:5" x14ac:dyDescent="0.3">
      <c r="A35082" t="s">
        <v>35081</v>
      </c>
      <c r="B35082" t="s">
        <v>134523</v>
      </c>
      <c r="C35082">
        <f>IFERROR(INDEX(([1]olist_order_items_dataset!$F$2:$F$112651),MATCH(A35082,[1]olist_order_items_dataset!$A$2:$A$112651,0)),0)</f>
        <v>58</v>
      </c>
      <c r="D35082">
        <f>INDEX(([2]olist_order_payments_dataset!$E$2:$E$103887),MATCH(A35082,[2]olist_order_payments_dataset!$A$2:$A$103887,0))</f>
        <v>67.42</v>
      </c>
      <c r="E35082" t="str">
        <f>INDEX(([3]olist_customers_dataset!$D$2:$D$99442),MATCH(B35082,[3]olist_customers_dataset!$A$2:$A$99442,0))</f>
        <v>sao paulo</v>
      </c>
    </row>
    <row r="35083" spans="1:5" x14ac:dyDescent="0.3">
      <c r="A35083" t="s">
        <v>35082</v>
      </c>
      <c r="B35083" t="s">
        <v>134524</v>
      </c>
      <c r="C35083">
        <f>IFERROR(INDEX(([1]olist_order_items_dataset!$F$2:$F$112651),MATCH(A35083,[1]olist_order_items_dataset!$A$2:$A$112651,0)),0)</f>
        <v>18.95</v>
      </c>
      <c r="D35083">
        <f>INDEX(([2]olist_order_payments_dataset!$E$2:$E$103887),MATCH(A35083,[2]olist_order_payments_dataset!$A$2:$A$103887,0))</f>
        <v>34.049999999999997</v>
      </c>
      <c r="E35083" t="str">
        <f>INDEX(([3]olist_customers_dataset!$D$2:$D$99442),MATCH(B35083,[3]olist_customers_dataset!$A$2:$A$99442,0))</f>
        <v>porto alegre</v>
      </c>
    </row>
    <row r="35084" spans="1:5" x14ac:dyDescent="0.3">
      <c r="A35084" t="s">
        <v>35083</v>
      </c>
      <c r="B35084" t="s">
        <v>134525</v>
      </c>
      <c r="C35084">
        <f>IFERROR(INDEX(([1]olist_order_items_dataset!$F$2:$F$112651),MATCH(A35084,[1]olist_order_items_dataset!$A$2:$A$112651,0)),0)</f>
        <v>3</v>
      </c>
      <c r="D35084">
        <f>INDEX(([2]olist_order_payments_dataset!$E$2:$E$103887),MATCH(A35084,[2]olist_order_payments_dataset!$A$2:$A$103887,0))</f>
        <v>15.79</v>
      </c>
      <c r="E35084" t="str">
        <f>INDEX(([3]olist_customers_dataset!$D$2:$D$99442),MATCH(B35084,[3]olist_customers_dataset!$A$2:$A$99442,0))</f>
        <v>barretos</v>
      </c>
    </row>
    <row r="35085" spans="1:5" x14ac:dyDescent="0.3">
      <c r="A35085" t="s">
        <v>35084</v>
      </c>
      <c r="B35085" t="s">
        <v>134526</v>
      </c>
      <c r="C35085">
        <f>IFERROR(INDEX(([1]olist_order_items_dataset!$F$2:$F$112651),MATCH(A35085,[1]olist_order_items_dataset!$A$2:$A$112651,0)),0)</f>
        <v>199</v>
      </c>
      <c r="D35085">
        <f>INDEX(([2]olist_order_payments_dataset!$E$2:$E$103887),MATCH(A35085,[2]olist_order_payments_dataset!$A$2:$A$103887,0))</f>
        <v>219.3</v>
      </c>
      <c r="E35085" t="str">
        <f>INDEX(([3]olist_customers_dataset!$D$2:$D$99442),MATCH(B35085,[3]olist_customers_dataset!$A$2:$A$99442,0))</f>
        <v>jaboatao dos guararapes</v>
      </c>
    </row>
    <row r="35086" spans="1:5" x14ac:dyDescent="0.3">
      <c r="A35086" t="s">
        <v>35085</v>
      </c>
      <c r="B35086" t="s">
        <v>134527</v>
      </c>
      <c r="C35086">
        <f>IFERROR(INDEX(([1]olist_order_items_dataset!$F$2:$F$112651),MATCH(A35086,[1]olist_order_items_dataset!$A$2:$A$112651,0)),0)</f>
        <v>179.94</v>
      </c>
      <c r="D35086">
        <f>INDEX(([2]olist_order_payments_dataset!$E$2:$E$103887),MATCH(A35086,[2]olist_order_payments_dataset!$A$2:$A$103887,0))</f>
        <v>250.42</v>
      </c>
      <c r="E35086" t="str">
        <f>INDEX(([3]olist_customers_dataset!$D$2:$D$99442),MATCH(B35086,[3]olist_customers_dataset!$A$2:$A$99442,0))</f>
        <v>jacunda</v>
      </c>
    </row>
    <row r="35087" spans="1:5" x14ac:dyDescent="0.3">
      <c r="A35087" t="s">
        <v>35086</v>
      </c>
      <c r="B35087" t="s">
        <v>134528</v>
      </c>
      <c r="C35087">
        <f>IFERROR(INDEX(([1]olist_order_items_dataset!$F$2:$F$112651),MATCH(A35087,[1]olist_order_items_dataset!$A$2:$A$112651,0)),0)</f>
        <v>21.99</v>
      </c>
      <c r="D35087">
        <f>INDEX(([2]olist_order_payments_dataset!$E$2:$E$103887),MATCH(A35087,[2]olist_order_payments_dataset!$A$2:$A$103887,0))</f>
        <v>69.599999999999994</v>
      </c>
      <c r="E35087" t="str">
        <f>INDEX(([3]olist_customers_dataset!$D$2:$D$99442),MATCH(B35087,[3]olist_customers_dataset!$A$2:$A$99442,0))</f>
        <v>itariri</v>
      </c>
    </row>
    <row r="35088" spans="1:5" x14ac:dyDescent="0.3">
      <c r="A35088" t="s">
        <v>35087</v>
      </c>
      <c r="B35088" t="s">
        <v>134529</v>
      </c>
      <c r="C35088">
        <f>IFERROR(INDEX(([1]olist_order_items_dataset!$F$2:$F$112651),MATCH(A35088,[1]olist_order_items_dataset!$A$2:$A$112651,0)),0)</f>
        <v>24.9</v>
      </c>
      <c r="D35088">
        <f>INDEX(([2]olist_order_payments_dataset!$E$2:$E$103887),MATCH(A35088,[2]olist_order_payments_dataset!$A$2:$A$103887,0))</f>
        <v>32.68</v>
      </c>
      <c r="E35088" t="str">
        <f>INDEX(([3]olist_customers_dataset!$D$2:$D$99442),MATCH(B35088,[3]olist_customers_dataset!$A$2:$A$99442,0))</f>
        <v>sao paulo</v>
      </c>
    </row>
    <row r="35089" spans="1:5" x14ac:dyDescent="0.3">
      <c r="A35089" t="s">
        <v>35088</v>
      </c>
      <c r="B35089" t="s">
        <v>134530</v>
      </c>
      <c r="C35089">
        <f>IFERROR(INDEX(([1]olist_order_items_dataset!$F$2:$F$112651),MATCH(A35089,[1]olist_order_items_dataset!$A$2:$A$112651,0)),0)</f>
        <v>89.9</v>
      </c>
      <c r="D35089">
        <f>INDEX(([2]olist_order_payments_dataset!$E$2:$E$103887),MATCH(A35089,[2]olist_order_payments_dataset!$A$2:$A$103887,0))</f>
        <v>104.61</v>
      </c>
      <c r="E35089" t="str">
        <f>INDEX(([3]olist_customers_dataset!$D$2:$D$99442),MATCH(B35089,[3]olist_customers_dataset!$A$2:$A$99442,0))</f>
        <v>coluna</v>
      </c>
    </row>
    <row r="35090" spans="1:5" x14ac:dyDescent="0.3">
      <c r="A35090" t="s">
        <v>35089</v>
      </c>
      <c r="B35090" t="s">
        <v>134531</v>
      </c>
      <c r="C35090">
        <f>IFERROR(INDEX(([1]olist_order_items_dataset!$F$2:$F$112651),MATCH(A35090,[1]olist_order_items_dataset!$A$2:$A$112651,0)),0)</f>
        <v>134.16999999999999</v>
      </c>
      <c r="D35090">
        <f>INDEX(([2]olist_order_payments_dataset!$E$2:$E$103887),MATCH(A35090,[2]olist_order_payments_dataset!$A$2:$A$103887,0))</f>
        <v>152.32</v>
      </c>
      <c r="E35090" t="str">
        <f>INDEX(([3]olist_customers_dataset!$D$2:$D$99442),MATCH(B35090,[3]olist_customers_dataset!$A$2:$A$99442,0))</f>
        <v>sao paulo</v>
      </c>
    </row>
    <row r="35091" spans="1:5" x14ac:dyDescent="0.3">
      <c r="A35091" t="s">
        <v>35090</v>
      </c>
      <c r="B35091" t="s">
        <v>134532</v>
      </c>
      <c r="C35091">
        <f>IFERROR(INDEX(([1]olist_order_items_dataset!$F$2:$F$112651),MATCH(A35091,[1]olist_order_items_dataset!$A$2:$A$112651,0)),0)</f>
        <v>34.9</v>
      </c>
      <c r="D35091">
        <f>INDEX(([2]olist_order_payments_dataset!$E$2:$E$103887),MATCH(A35091,[2]olist_order_payments_dataset!$A$2:$A$103887,0))</f>
        <v>50.01</v>
      </c>
      <c r="E35091" t="str">
        <f>INDEX(([3]olist_customers_dataset!$D$2:$D$99442),MATCH(B35091,[3]olist_customers_dataset!$A$2:$A$99442,0))</f>
        <v>rio de janeiro</v>
      </c>
    </row>
    <row r="35092" spans="1:5" x14ac:dyDescent="0.3">
      <c r="A35092" t="s">
        <v>35091</v>
      </c>
      <c r="B35092" t="s">
        <v>134533</v>
      </c>
      <c r="C35092">
        <f>IFERROR(INDEX(([1]olist_order_items_dataset!$F$2:$F$112651),MATCH(A35092,[1]olist_order_items_dataset!$A$2:$A$112651,0)),0)</f>
        <v>42.69</v>
      </c>
      <c r="D35092">
        <f>INDEX(([2]olist_order_payments_dataset!$E$2:$E$103887),MATCH(A35092,[2]olist_order_payments_dataset!$A$2:$A$103887,0))</f>
        <v>58.8</v>
      </c>
      <c r="E35092" t="str">
        <f>INDEX(([3]olist_customers_dataset!$D$2:$D$99442),MATCH(B35092,[3]olist_customers_dataset!$A$2:$A$99442,0))</f>
        <v>novo barreiro</v>
      </c>
    </row>
    <row r="35093" spans="1:5" x14ac:dyDescent="0.3">
      <c r="A35093" t="s">
        <v>35092</v>
      </c>
      <c r="B35093" t="s">
        <v>134534</v>
      </c>
      <c r="C35093">
        <f>IFERROR(INDEX(([1]olist_order_items_dataset!$F$2:$F$112651),MATCH(A35093,[1]olist_order_items_dataset!$A$2:$A$112651,0)),0)</f>
        <v>385.6</v>
      </c>
      <c r="D35093">
        <f>INDEX(([2]olist_order_payments_dataset!$E$2:$E$103887),MATCH(A35093,[2]olist_order_payments_dataset!$A$2:$A$103887,0))</f>
        <v>413.04</v>
      </c>
      <c r="E35093" t="str">
        <f>INDEX(([3]olist_customers_dataset!$D$2:$D$99442),MATCH(B35093,[3]olist_customers_dataset!$A$2:$A$99442,0))</f>
        <v>campos verdes</v>
      </c>
    </row>
    <row r="35094" spans="1:5" x14ac:dyDescent="0.3">
      <c r="A35094" t="s">
        <v>35093</v>
      </c>
      <c r="B35094" t="s">
        <v>134535</v>
      </c>
      <c r="C35094">
        <f>IFERROR(INDEX(([1]olist_order_items_dataset!$F$2:$F$112651),MATCH(A35094,[1]olist_order_items_dataset!$A$2:$A$112651,0)),0)</f>
        <v>58.99</v>
      </c>
      <c r="D35094">
        <f>INDEX(([2]olist_order_payments_dataset!$E$2:$E$103887),MATCH(A35094,[2]olist_order_payments_dataset!$A$2:$A$103887,0))</f>
        <v>154.4</v>
      </c>
      <c r="E35094" t="str">
        <f>INDEX(([3]olist_customers_dataset!$D$2:$D$99442),MATCH(B35094,[3]olist_customers_dataset!$A$2:$A$99442,0))</f>
        <v>niteroi</v>
      </c>
    </row>
    <row r="35095" spans="1:5" x14ac:dyDescent="0.3">
      <c r="A35095" t="s">
        <v>35094</v>
      </c>
      <c r="B35095" t="s">
        <v>134536</v>
      </c>
      <c r="C35095">
        <f>IFERROR(INDEX(([1]olist_order_items_dataset!$F$2:$F$112651),MATCH(A35095,[1]olist_order_items_dataset!$A$2:$A$112651,0)),0)</f>
        <v>429.9</v>
      </c>
      <c r="D35095">
        <f>INDEX(([2]olist_order_payments_dataset!$E$2:$E$103887),MATCH(A35095,[2]olist_order_payments_dataset!$A$2:$A$103887,0))</f>
        <v>471.42</v>
      </c>
      <c r="E35095" t="str">
        <f>INDEX(([3]olist_customers_dataset!$D$2:$D$99442),MATCH(B35095,[3]olist_customers_dataset!$A$2:$A$99442,0))</f>
        <v>luis eduardo magalhaes</v>
      </c>
    </row>
    <row r="35096" spans="1:5" x14ac:dyDescent="0.3">
      <c r="A35096" t="s">
        <v>35095</v>
      </c>
      <c r="B35096" t="s">
        <v>134537</v>
      </c>
      <c r="C35096">
        <f>IFERROR(INDEX(([1]olist_order_items_dataset!$F$2:$F$112651),MATCH(A35096,[1]olist_order_items_dataset!$A$2:$A$112651,0)),0)</f>
        <v>249.99</v>
      </c>
      <c r="D35096">
        <f>INDEX(([2]olist_order_payments_dataset!$E$2:$E$103887),MATCH(A35096,[2]olist_order_payments_dataset!$A$2:$A$103887,0))</f>
        <v>294.54000000000002</v>
      </c>
      <c r="E35096" t="str">
        <f>INDEX(([3]olist_customers_dataset!$D$2:$D$99442),MATCH(B35096,[3]olist_customers_dataset!$A$2:$A$99442,0))</f>
        <v>caraguatatuba</v>
      </c>
    </row>
    <row r="35097" spans="1:5" x14ac:dyDescent="0.3">
      <c r="A35097" t="s">
        <v>35096</v>
      </c>
      <c r="B35097" t="s">
        <v>134538</v>
      </c>
      <c r="C35097">
        <f>IFERROR(INDEX(([1]olist_order_items_dataset!$F$2:$F$112651),MATCH(A35097,[1]olist_order_items_dataset!$A$2:$A$112651,0)),0)</f>
        <v>44.9</v>
      </c>
      <c r="D35097">
        <f>INDEX(([2]olist_order_payments_dataset!$E$2:$E$103887),MATCH(A35097,[2]olist_order_payments_dataset!$A$2:$A$103887,0))</f>
        <v>57.69</v>
      </c>
      <c r="E35097" t="str">
        <f>INDEX(([3]olist_customers_dataset!$D$2:$D$99442),MATCH(B35097,[3]olist_customers_dataset!$A$2:$A$99442,0))</f>
        <v>sao paulo</v>
      </c>
    </row>
    <row r="35098" spans="1:5" x14ac:dyDescent="0.3">
      <c r="A35098" s="1" t="s">
        <v>35097</v>
      </c>
      <c r="B35098" t="s">
        <v>134539</v>
      </c>
      <c r="C35098">
        <f>IFERROR(INDEX(([1]olist_order_items_dataset!$F$2:$F$112651),MATCH(A35098,[1]olist_order_items_dataset!$A$2:$A$112651,0)),0)</f>
        <v>297.89999999999998</v>
      </c>
      <c r="D35098">
        <f>INDEX(([2]olist_order_payments_dataset!$E$2:$E$103887),MATCH(A35098,[2]olist_order_payments_dataset!$A$2:$A$103887,0))</f>
        <v>317.88</v>
      </c>
      <c r="E35098" t="str">
        <f>INDEX(([3]olist_customers_dataset!$D$2:$D$99442),MATCH(B35098,[3]olist_customers_dataset!$A$2:$A$99442,0))</f>
        <v>piracaia</v>
      </c>
    </row>
    <row r="35099" spans="1:5" x14ac:dyDescent="0.3">
      <c r="A35099" t="s">
        <v>35098</v>
      </c>
      <c r="B35099" t="s">
        <v>134540</v>
      </c>
      <c r="C35099">
        <f>IFERROR(INDEX(([1]olist_order_items_dataset!$F$2:$F$112651),MATCH(A35099,[1]olist_order_items_dataset!$A$2:$A$112651,0)),0)</f>
        <v>22.2</v>
      </c>
      <c r="D35099">
        <f>INDEX(([2]olist_order_payments_dataset!$E$2:$E$103887),MATCH(A35099,[2]olist_order_payments_dataset!$A$2:$A$103887,0))</f>
        <v>38.31</v>
      </c>
      <c r="E35099" t="str">
        <f>INDEX(([3]olist_customers_dataset!$D$2:$D$99442),MATCH(B35099,[3]olist_customers_dataset!$A$2:$A$99442,0))</f>
        <v>sao francisco do sul</v>
      </c>
    </row>
    <row r="35100" spans="1:5" x14ac:dyDescent="0.3">
      <c r="A35100" t="s">
        <v>35099</v>
      </c>
      <c r="B35100" t="s">
        <v>134541</v>
      </c>
      <c r="C35100">
        <f>IFERROR(INDEX(([1]olist_order_items_dataset!$F$2:$F$112651),MATCH(A35100,[1]olist_order_items_dataset!$A$2:$A$112651,0)),0)</f>
        <v>65</v>
      </c>
      <c r="D35100">
        <f>INDEX(([2]olist_order_payments_dataset!$E$2:$E$103887),MATCH(A35100,[2]olist_order_payments_dataset!$A$2:$A$103887,0))</f>
        <v>77.34</v>
      </c>
      <c r="E35100" t="str">
        <f>INDEX(([3]olist_customers_dataset!$D$2:$D$99442),MATCH(B35100,[3]olist_customers_dataset!$A$2:$A$99442,0))</f>
        <v>cantagalo</v>
      </c>
    </row>
    <row r="35101" spans="1:5" x14ac:dyDescent="0.3">
      <c r="A35101" t="s">
        <v>35100</v>
      </c>
      <c r="B35101" t="s">
        <v>134542</v>
      </c>
      <c r="C35101">
        <f>IFERROR(INDEX(([1]olist_order_items_dataset!$F$2:$F$112651),MATCH(A35101,[1]olist_order_items_dataset!$A$2:$A$112651,0)),0)</f>
        <v>69.900000000000006</v>
      </c>
      <c r="D35101">
        <f>INDEX(([2]olist_order_payments_dataset!$E$2:$E$103887),MATCH(A35101,[2]olist_order_payments_dataset!$A$2:$A$103887,0))</f>
        <v>90.88</v>
      </c>
      <c r="E35101" t="str">
        <f>INDEX(([3]olist_customers_dataset!$D$2:$D$99442),MATCH(B35101,[3]olist_customers_dataset!$A$2:$A$99442,0))</f>
        <v>maringa</v>
      </c>
    </row>
    <row r="35102" spans="1:5" x14ac:dyDescent="0.3">
      <c r="A35102" t="s">
        <v>35101</v>
      </c>
      <c r="B35102" t="s">
        <v>134543</v>
      </c>
      <c r="C35102">
        <f>IFERROR(INDEX(([1]olist_order_items_dataset!$F$2:$F$112651),MATCH(A35102,[1]olist_order_items_dataset!$A$2:$A$112651,0)),0)</f>
        <v>29.99</v>
      </c>
      <c r="D35102">
        <f>INDEX(([2]olist_order_payments_dataset!$E$2:$E$103887),MATCH(A35102,[2]olist_order_payments_dataset!$A$2:$A$103887,0))</f>
        <v>48.22</v>
      </c>
      <c r="E35102" t="str">
        <f>INDEX(([3]olist_customers_dataset!$D$2:$D$99442),MATCH(B35102,[3]olist_customers_dataset!$A$2:$A$99442,0))</f>
        <v>fervedouro</v>
      </c>
    </row>
    <row r="35103" spans="1:5" x14ac:dyDescent="0.3">
      <c r="A35103" t="s">
        <v>35102</v>
      </c>
      <c r="B35103" t="s">
        <v>134544</v>
      </c>
      <c r="C35103">
        <f>IFERROR(INDEX(([1]olist_order_items_dataset!$F$2:$F$112651),MATCH(A35103,[1]olist_order_items_dataset!$A$2:$A$112651,0)),0)</f>
        <v>90</v>
      </c>
      <c r="D35103">
        <f>INDEX(([2]olist_order_payments_dataset!$E$2:$E$103887),MATCH(A35103,[2]olist_order_payments_dataset!$A$2:$A$103887,0))</f>
        <v>104.05</v>
      </c>
      <c r="E35103" t="str">
        <f>INDEX(([3]olist_customers_dataset!$D$2:$D$99442),MATCH(B35103,[3]olist_customers_dataset!$A$2:$A$99442,0))</f>
        <v>sao paulo</v>
      </c>
    </row>
    <row r="35104" spans="1:5" x14ac:dyDescent="0.3">
      <c r="A35104" t="s">
        <v>35103</v>
      </c>
      <c r="B35104" t="s">
        <v>134545</v>
      </c>
      <c r="C35104">
        <f>IFERROR(INDEX(([1]olist_order_items_dataset!$F$2:$F$112651),MATCH(A35104,[1]olist_order_items_dataset!$A$2:$A$112651,0)),0)</f>
        <v>95.9</v>
      </c>
      <c r="D35104">
        <f>INDEX(([2]olist_order_payments_dataset!$E$2:$E$103887),MATCH(A35104,[2]olist_order_payments_dataset!$A$2:$A$103887,0))</f>
        <v>103.92</v>
      </c>
      <c r="E35104" t="str">
        <f>INDEX(([3]olist_customers_dataset!$D$2:$D$99442),MATCH(B35104,[3]olist_customers_dataset!$A$2:$A$99442,0))</f>
        <v>santo andre</v>
      </c>
    </row>
    <row r="35105" spans="1:5" x14ac:dyDescent="0.3">
      <c r="A35105" t="s">
        <v>35104</v>
      </c>
      <c r="B35105" t="s">
        <v>134546</v>
      </c>
      <c r="C35105">
        <f>IFERROR(INDEX(([1]olist_order_items_dataset!$F$2:$F$112651),MATCH(A35105,[1]olist_order_items_dataset!$A$2:$A$112651,0)),0)</f>
        <v>119.99</v>
      </c>
      <c r="D35105">
        <f>INDEX(([2]olist_order_payments_dataset!$E$2:$E$103887),MATCH(A35105,[2]olist_order_payments_dataset!$A$2:$A$103887,0))</f>
        <v>136.59</v>
      </c>
      <c r="E35105" t="str">
        <f>INDEX(([3]olist_customers_dataset!$D$2:$D$99442),MATCH(B35105,[3]olist_customers_dataset!$A$2:$A$99442,0))</f>
        <v>criciuma</v>
      </c>
    </row>
    <row r="35106" spans="1:5" x14ac:dyDescent="0.3">
      <c r="A35106" t="s">
        <v>35105</v>
      </c>
      <c r="B35106" t="s">
        <v>134547</v>
      </c>
      <c r="C35106">
        <f>IFERROR(INDEX(([1]olist_order_items_dataset!$F$2:$F$112651),MATCH(A35106,[1]olist_order_items_dataset!$A$2:$A$112651,0)),0)</f>
        <v>161.41999999999999</v>
      </c>
      <c r="D35106">
        <f>INDEX(([2]olist_order_payments_dataset!$E$2:$E$103887),MATCH(A35106,[2]olist_order_payments_dataset!$A$2:$A$103887,0))</f>
        <v>174.45</v>
      </c>
      <c r="E35106" t="str">
        <f>INDEX(([3]olist_customers_dataset!$D$2:$D$99442),MATCH(B35106,[3]olist_customers_dataset!$A$2:$A$99442,0))</f>
        <v>sao paulo</v>
      </c>
    </row>
    <row r="35107" spans="1:5" x14ac:dyDescent="0.3">
      <c r="A35107" t="s">
        <v>35106</v>
      </c>
      <c r="B35107" t="s">
        <v>134548</v>
      </c>
      <c r="C35107">
        <f>IFERROR(INDEX(([1]olist_order_items_dataset!$F$2:$F$112651),MATCH(A35107,[1]olist_order_items_dataset!$A$2:$A$112651,0)),0)</f>
        <v>449</v>
      </c>
      <c r="D35107">
        <f>INDEX(([2]olist_order_payments_dataset!$E$2:$E$103887),MATCH(A35107,[2]olist_order_payments_dataset!$A$2:$A$103887,0))</f>
        <v>486.66</v>
      </c>
      <c r="E35107" t="str">
        <f>INDEX(([3]olist_customers_dataset!$D$2:$D$99442),MATCH(B35107,[3]olist_customers_dataset!$A$2:$A$99442,0))</f>
        <v>formosa</v>
      </c>
    </row>
    <row r="35108" spans="1:5" x14ac:dyDescent="0.3">
      <c r="A35108" t="s">
        <v>35107</v>
      </c>
      <c r="B35108" t="s">
        <v>134549</v>
      </c>
      <c r="C35108">
        <f>IFERROR(INDEX(([1]olist_order_items_dataset!$F$2:$F$112651),MATCH(A35108,[1]olist_order_items_dataset!$A$2:$A$112651,0)),0)</f>
        <v>54.9</v>
      </c>
      <c r="D35108">
        <f>INDEX(([2]olist_order_payments_dataset!$E$2:$E$103887),MATCH(A35108,[2]olist_order_payments_dataset!$A$2:$A$103887,0))</f>
        <v>66.05</v>
      </c>
      <c r="E35108" t="str">
        <f>INDEX(([3]olist_customers_dataset!$D$2:$D$99442),MATCH(B35108,[3]olist_customers_dataset!$A$2:$A$99442,0))</f>
        <v>guarulhos</v>
      </c>
    </row>
    <row r="35109" spans="1:5" x14ac:dyDescent="0.3">
      <c r="A35109" s="1" t="s">
        <v>35108</v>
      </c>
      <c r="B35109" t="s">
        <v>134550</v>
      </c>
      <c r="C35109">
        <f>IFERROR(INDEX(([1]olist_order_items_dataset!$F$2:$F$112651),MATCH(A35109,[1]olist_order_items_dataset!$A$2:$A$112651,0)),0)</f>
        <v>728</v>
      </c>
      <c r="D35109">
        <f>INDEX(([2]olist_order_payments_dataset!$E$2:$E$103887),MATCH(A35109,[2]olist_order_payments_dataset!$A$2:$A$103887,0))</f>
        <v>754.81</v>
      </c>
      <c r="E35109" t="str">
        <f>INDEX(([3]olist_customers_dataset!$D$2:$D$99442),MATCH(B35109,[3]olist_customers_dataset!$A$2:$A$99442,0))</f>
        <v>entre rios</v>
      </c>
    </row>
    <row r="35110" spans="1:5" x14ac:dyDescent="0.3">
      <c r="A35110" t="s">
        <v>35109</v>
      </c>
      <c r="B35110" t="s">
        <v>134551</v>
      </c>
      <c r="C35110">
        <f>IFERROR(INDEX(([1]olist_order_items_dataset!$F$2:$F$112651),MATCH(A35110,[1]olist_order_items_dataset!$A$2:$A$112651,0)),0)</f>
        <v>370</v>
      </c>
      <c r="D35110">
        <f>INDEX(([2]olist_order_payments_dataset!$E$2:$E$103887),MATCH(A35110,[2]olist_order_payments_dataset!$A$2:$A$103887,0))</f>
        <v>390.69</v>
      </c>
      <c r="E35110" t="str">
        <f>INDEX(([3]olist_customers_dataset!$D$2:$D$99442),MATCH(B35110,[3]olist_customers_dataset!$A$2:$A$99442,0))</f>
        <v>brasilia</v>
      </c>
    </row>
    <row r="35111" spans="1:5" x14ac:dyDescent="0.3">
      <c r="A35111" t="s">
        <v>35110</v>
      </c>
      <c r="B35111" t="s">
        <v>134552</v>
      </c>
      <c r="C35111">
        <f>IFERROR(INDEX(([1]olist_order_items_dataset!$F$2:$F$112651),MATCH(A35111,[1]olist_order_items_dataset!$A$2:$A$112651,0)),0)</f>
        <v>17.989999999999998</v>
      </c>
      <c r="D35111">
        <f>INDEX(([2]olist_order_payments_dataset!$E$2:$E$103887),MATCH(A35111,[2]olist_order_payments_dataset!$A$2:$A$103887,0))</f>
        <v>28.95</v>
      </c>
      <c r="E35111" t="str">
        <f>INDEX(([3]olist_customers_dataset!$D$2:$D$99442),MATCH(B35111,[3]olist_customers_dataset!$A$2:$A$99442,0))</f>
        <v>mirassol</v>
      </c>
    </row>
    <row r="35112" spans="1:5" x14ac:dyDescent="0.3">
      <c r="A35112" t="s">
        <v>35111</v>
      </c>
      <c r="B35112" t="s">
        <v>134553</v>
      </c>
      <c r="C35112">
        <f>IFERROR(INDEX(([1]olist_order_items_dataset!$F$2:$F$112651),MATCH(A35112,[1]olist_order_items_dataset!$A$2:$A$112651,0)),0)</f>
        <v>89.9</v>
      </c>
      <c r="D35112">
        <f>INDEX(([2]olist_order_payments_dataset!$E$2:$E$103887),MATCH(A35112,[2]olist_order_payments_dataset!$A$2:$A$103887,0))</f>
        <v>106.97</v>
      </c>
      <c r="E35112" t="str">
        <f>INDEX(([3]olist_customers_dataset!$D$2:$D$99442),MATCH(B35112,[3]olist_customers_dataset!$A$2:$A$99442,0))</f>
        <v>rio de janeiro</v>
      </c>
    </row>
    <row r="35113" spans="1:5" x14ac:dyDescent="0.3">
      <c r="A35113" t="s">
        <v>35112</v>
      </c>
      <c r="B35113" t="s">
        <v>134554</v>
      </c>
      <c r="C35113">
        <f>IFERROR(INDEX(([1]olist_order_items_dataset!$F$2:$F$112651),MATCH(A35113,[1]olist_order_items_dataset!$A$2:$A$112651,0)),0)</f>
        <v>149</v>
      </c>
      <c r="D35113">
        <f>INDEX(([2]olist_order_payments_dataset!$E$2:$E$103887),MATCH(A35113,[2]olist_order_payments_dataset!$A$2:$A$103887,0))</f>
        <v>161.53</v>
      </c>
      <c r="E35113" t="str">
        <f>INDEX(([3]olist_customers_dataset!$D$2:$D$99442),MATCH(B35113,[3]olist_customers_dataset!$A$2:$A$99442,0))</f>
        <v>sao paulo</v>
      </c>
    </row>
    <row r="35114" spans="1:5" x14ac:dyDescent="0.3">
      <c r="A35114" t="s">
        <v>35113</v>
      </c>
      <c r="B35114" t="s">
        <v>134555</v>
      </c>
      <c r="C35114">
        <f>IFERROR(INDEX(([1]olist_order_items_dataset!$F$2:$F$112651),MATCH(A35114,[1]olist_order_items_dataset!$A$2:$A$112651,0)),0)</f>
        <v>50</v>
      </c>
      <c r="D35114">
        <f>INDEX(([2]olist_order_payments_dataset!$E$2:$E$103887),MATCH(A35114,[2]olist_order_payments_dataset!$A$2:$A$103887,0))</f>
        <v>66.11</v>
      </c>
      <c r="E35114" t="str">
        <f>INDEX(([3]olist_customers_dataset!$D$2:$D$99442),MATCH(B35114,[3]olist_customers_dataset!$A$2:$A$99442,0))</f>
        <v>timbo</v>
      </c>
    </row>
    <row r="35115" spans="1:5" x14ac:dyDescent="0.3">
      <c r="A35115" t="s">
        <v>35114</v>
      </c>
      <c r="B35115" t="s">
        <v>134556</v>
      </c>
      <c r="C35115">
        <f>IFERROR(INDEX(([1]olist_order_items_dataset!$F$2:$F$112651),MATCH(A35115,[1]olist_order_items_dataset!$A$2:$A$112651,0)),0)</f>
        <v>87.9</v>
      </c>
      <c r="D35115">
        <f>INDEX(([2]olist_order_payments_dataset!$E$2:$E$103887),MATCH(A35115,[2]olist_order_payments_dataset!$A$2:$A$103887,0))</f>
        <v>101.64</v>
      </c>
      <c r="E35115" t="str">
        <f>INDEX(([3]olist_customers_dataset!$D$2:$D$99442),MATCH(B35115,[3]olist_customers_dataset!$A$2:$A$99442,0))</f>
        <v>mogi das cruzes</v>
      </c>
    </row>
    <row r="35116" spans="1:5" x14ac:dyDescent="0.3">
      <c r="A35116" t="s">
        <v>35115</v>
      </c>
      <c r="B35116" t="s">
        <v>134557</v>
      </c>
      <c r="C35116">
        <f>IFERROR(INDEX(([1]olist_order_items_dataset!$F$2:$F$112651),MATCH(A35116,[1]olist_order_items_dataset!$A$2:$A$112651,0)),0)</f>
        <v>54.9</v>
      </c>
      <c r="D35116">
        <f>INDEX(([2]olist_order_payments_dataset!$E$2:$E$103887),MATCH(A35116,[2]olist_order_payments_dataset!$A$2:$A$103887,0))</f>
        <v>73.38</v>
      </c>
      <c r="E35116" t="str">
        <f>INDEX(([3]olist_customers_dataset!$D$2:$D$99442),MATCH(B35116,[3]olist_customers_dataset!$A$2:$A$99442,0))</f>
        <v>criciuma</v>
      </c>
    </row>
    <row r="35117" spans="1:5" x14ac:dyDescent="0.3">
      <c r="A35117" t="s">
        <v>35116</v>
      </c>
      <c r="B35117" t="s">
        <v>134558</v>
      </c>
      <c r="C35117">
        <f>IFERROR(INDEX(([1]olist_order_items_dataset!$F$2:$F$112651),MATCH(A35117,[1]olist_order_items_dataset!$A$2:$A$112651,0)),0)</f>
        <v>19.899999999999999</v>
      </c>
      <c r="D35117">
        <f>INDEX(([2]olist_order_payments_dataset!$E$2:$E$103887),MATCH(A35117,[2]olist_order_payments_dataset!$A$2:$A$103887,0))</f>
        <v>35</v>
      </c>
      <c r="E35117" t="str">
        <f>INDEX(([3]olist_customers_dataset!$D$2:$D$99442),MATCH(B35117,[3]olist_customers_dataset!$A$2:$A$99442,0))</f>
        <v>nova serrana</v>
      </c>
    </row>
    <row r="35118" spans="1:5" x14ac:dyDescent="0.3">
      <c r="A35118" t="s">
        <v>35117</v>
      </c>
      <c r="B35118" t="s">
        <v>134559</v>
      </c>
      <c r="C35118">
        <f>IFERROR(INDEX(([1]olist_order_items_dataset!$F$2:$F$112651),MATCH(A35118,[1]olist_order_items_dataset!$A$2:$A$112651,0)),0)</f>
        <v>14.6</v>
      </c>
      <c r="D35118">
        <f>INDEX(([2]olist_order_payments_dataset!$E$2:$E$103887),MATCH(A35118,[2]olist_order_payments_dataset!$A$2:$A$103887,0))</f>
        <v>28.7</v>
      </c>
      <c r="E35118" t="str">
        <f>INDEX(([3]olist_customers_dataset!$D$2:$D$99442),MATCH(B35118,[3]olist_customers_dataset!$A$2:$A$99442,0))</f>
        <v>rio de janeiro</v>
      </c>
    </row>
    <row r="35119" spans="1:5" x14ac:dyDescent="0.3">
      <c r="A35119" t="s">
        <v>35118</v>
      </c>
      <c r="B35119" t="s">
        <v>134560</v>
      </c>
      <c r="C35119">
        <f>IFERROR(INDEX(([1]olist_order_items_dataset!$F$2:$F$112651),MATCH(A35119,[1]olist_order_items_dataset!$A$2:$A$112651,0)),0)</f>
        <v>17.989999999999998</v>
      </c>
      <c r="D35119">
        <f>INDEX(([2]olist_order_payments_dataset!$E$2:$E$103887),MATCH(A35119,[2]olist_order_payments_dataset!$A$2:$A$103887,0))</f>
        <v>32.51</v>
      </c>
      <c r="E35119" t="str">
        <f>INDEX(([3]olist_customers_dataset!$D$2:$D$99442),MATCH(B35119,[3]olist_customers_dataset!$A$2:$A$99442,0))</f>
        <v>sao francisco</v>
      </c>
    </row>
    <row r="35120" spans="1:5" x14ac:dyDescent="0.3">
      <c r="A35120" s="1" t="s">
        <v>35119</v>
      </c>
      <c r="B35120" t="s">
        <v>134561</v>
      </c>
      <c r="C35120">
        <f>IFERROR(INDEX(([1]olist_order_items_dataset!$F$2:$F$112651),MATCH(A35120,[1]olist_order_items_dataset!$A$2:$A$112651,0)),0)</f>
        <v>48.9</v>
      </c>
      <c r="D35120">
        <f>INDEX(([2]olist_order_payments_dataset!$E$2:$E$103887),MATCH(A35120,[2]olist_order_payments_dataset!$A$2:$A$103887,0))</f>
        <v>68.430000000000007</v>
      </c>
      <c r="E35120" t="str">
        <f>INDEX(([3]olist_customers_dataset!$D$2:$D$99442),MATCH(B35120,[3]olist_customers_dataset!$A$2:$A$99442,0))</f>
        <v>londrina</v>
      </c>
    </row>
    <row r="35121" spans="1:5" x14ac:dyDescent="0.3">
      <c r="A35121" t="s">
        <v>35120</v>
      </c>
      <c r="B35121" t="s">
        <v>134562</v>
      </c>
      <c r="C35121">
        <f>IFERROR(INDEX(([1]olist_order_items_dataset!$F$2:$F$112651),MATCH(A35121,[1]olist_order_items_dataset!$A$2:$A$112651,0)),0)</f>
        <v>94.9</v>
      </c>
      <c r="D35121">
        <f>INDEX(([2]olist_order_payments_dataset!$E$2:$E$103887),MATCH(A35121,[2]olist_order_payments_dataset!$A$2:$A$103887,0))</f>
        <v>112.3</v>
      </c>
      <c r="E35121" t="str">
        <f>INDEX(([3]olist_customers_dataset!$D$2:$D$99442),MATCH(B35121,[3]olist_customers_dataset!$A$2:$A$99442,0))</f>
        <v>porto alegre</v>
      </c>
    </row>
    <row r="35122" spans="1:5" x14ac:dyDescent="0.3">
      <c r="A35122" t="s">
        <v>35121</v>
      </c>
      <c r="B35122" t="s">
        <v>134563</v>
      </c>
      <c r="C35122">
        <f>IFERROR(INDEX(([1]olist_order_items_dataset!$F$2:$F$112651),MATCH(A35122,[1]olist_order_items_dataset!$A$2:$A$112651,0)),0)</f>
        <v>45</v>
      </c>
      <c r="D35122">
        <f>INDEX(([2]olist_order_payments_dataset!$E$2:$E$103887),MATCH(A35122,[2]olist_order_payments_dataset!$A$2:$A$103887,0))</f>
        <v>60.42</v>
      </c>
      <c r="E35122" t="str">
        <f>INDEX(([3]olist_customers_dataset!$D$2:$D$99442),MATCH(B35122,[3]olist_customers_dataset!$A$2:$A$99442,0))</f>
        <v>goiania</v>
      </c>
    </row>
    <row r="35123" spans="1:5" x14ac:dyDescent="0.3">
      <c r="A35123" t="s">
        <v>35122</v>
      </c>
      <c r="B35123" t="s">
        <v>134564</v>
      </c>
      <c r="C35123">
        <f>IFERROR(INDEX(([1]olist_order_items_dataset!$F$2:$F$112651),MATCH(A35123,[1]olist_order_items_dataset!$A$2:$A$112651,0)),0)</f>
        <v>78</v>
      </c>
      <c r="D35123">
        <f>INDEX(([2]olist_order_payments_dataset!$E$2:$E$103887),MATCH(A35123,[2]olist_order_payments_dataset!$A$2:$A$103887,0))</f>
        <v>85.81</v>
      </c>
      <c r="E35123" t="str">
        <f>INDEX(([3]olist_customers_dataset!$D$2:$D$99442),MATCH(B35123,[3]olist_customers_dataset!$A$2:$A$99442,0))</f>
        <v>sao paulo</v>
      </c>
    </row>
    <row r="35124" spans="1:5" x14ac:dyDescent="0.3">
      <c r="A35124" t="s">
        <v>35123</v>
      </c>
      <c r="B35124" t="s">
        <v>134565</v>
      </c>
      <c r="C35124">
        <f>IFERROR(INDEX(([1]olist_order_items_dataset!$F$2:$F$112651),MATCH(A35124,[1]olist_order_items_dataset!$A$2:$A$112651,0)),0)</f>
        <v>122.99</v>
      </c>
      <c r="D35124">
        <f>INDEX(([2]olist_order_payments_dataset!$E$2:$E$103887),MATCH(A35124,[2]olist_order_payments_dataset!$A$2:$A$103887,0))</f>
        <v>141.72999999999999</v>
      </c>
      <c r="E35124" t="str">
        <f>INDEX(([3]olist_customers_dataset!$D$2:$D$99442),MATCH(B35124,[3]olist_customers_dataset!$A$2:$A$99442,0))</f>
        <v>caratinga</v>
      </c>
    </row>
    <row r="35125" spans="1:5" x14ac:dyDescent="0.3">
      <c r="A35125" t="s">
        <v>35124</v>
      </c>
      <c r="B35125" t="s">
        <v>134566</v>
      </c>
      <c r="C35125">
        <f>IFERROR(INDEX(([1]olist_order_items_dataset!$F$2:$F$112651),MATCH(A35125,[1]olist_order_items_dataset!$A$2:$A$112651,0)),0)</f>
        <v>69</v>
      </c>
      <c r="D35125">
        <f>INDEX(([2]olist_order_payments_dataset!$E$2:$E$103887),MATCH(A35125,[2]olist_order_payments_dataset!$A$2:$A$103887,0))</f>
        <v>76.78</v>
      </c>
      <c r="E35125" t="str">
        <f>INDEX(([3]olist_customers_dataset!$D$2:$D$99442),MATCH(B35125,[3]olist_customers_dataset!$A$2:$A$99442,0))</f>
        <v>campinas</v>
      </c>
    </row>
    <row r="35126" spans="1:5" x14ac:dyDescent="0.3">
      <c r="A35126" t="s">
        <v>35125</v>
      </c>
      <c r="B35126" t="s">
        <v>134567</v>
      </c>
      <c r="C35126">
        <f>IFERROR(INDEX(([1]olist_order_items_dataset!$F$2:$F$112651),MATCH(A35126,[1]olist_order_items_dataset!$A$2:$A$112651,0)),0)</f>
        <v>131.99</v>
      </c>
      <c r="D35126">
        <f>INDEX(([2]olist_order_payments_dataset!$E$2:$E$103887),MATCH(A35126,[2]olist_order_payments_dataset!$A$2:$A$103887,0))</f>
        <v>147.31</v>
      </c>
      <c r="E35126" t="str">
        <f>INDEX(([3]olist_customers_dataset!$D$2:$D$99442),MATCH(B35126,[3]olist_customers_dataset!$A$2:$A$99442,0))</f>
        <v>montes claros</v>
      </c>
    </row>
    <row r="35127" spans="1:5" x14ac:dyDescent="0.3">
      <c r="A35127" t="s">
        <v>35126</v>
      </c>
      <c r="B35127" t="s">
        <v>134568</v>
      </c>
      <c r="C35127">
        <f>IFERROR(INDEX(([1]olist_order_items_dataset!$F$2:$F$112651),MATCH(A35127,[1]olist_order_items_dataset!$A$2:$A$112651,0)),0)</f>
        <v>199.98</v>
      </c>
      <c r="D35127">
        <f>INDEX(([2]olist_order_payments_dataset!$E$2:$E$103887),MATCH(A35127,[2]olist_order_payments_dataset!$A$2:$A$103887,0))</f>
        <v>216.13</v>
      </c>
      <c r="E35127" t="str">
        <f>INDEX(([3]olist_customers_dataset!$D$2:$D$99442),MATCH(B35127,[3]olist_customers_dataset!$A$2:$A$99442,0))</f>
        <v>teresopolis</v>
      </c>
    </row>
    <row r="35128" spans="1:5" x14ac:dyDescent="0.3">
      <c r="A35128" t="s">
        <v>35127</v>
      </c>
      <c r="B35128" t="s">
        <v>134569</v>
      </c>
      <c r="C35128">
        <f>IFERROR(INDEX(([1]olist_order_items_dataset!$F$2:$F$112651),MATCH(A35128,[1]olist_order_items_dataset!$A$2:$A$112651,0)),0)</f>
        <v>53.9</v>
      </c>
      <c r="D35128">
        <f>INDEX(([2]olist_order_payments_dataset!$E$2:$E$103887),MATCH(A35128,[2]olist_order_payments_dataset!$A$2:$A$103887,0))</f>
        <v>143.06</v>
      </c>
      <c r="E35128" t="str">
        <f>INDEX(([3]olist_customers_dataset!$D$2:$D$99442),MATCH(B35128,[3]olist_customers_dataset!$A$2:$A$99442,0))</f>
        <v>gravatai</v>
      </c>
    </row>
    <row r="35129" spans="1:5" x14ac:dyDescent="0.3">
      <c r="A35129" t="s">
        <v>35128</v>
      </c>
      <c r="B35129" t="s">
        <v>134570</v>
      </c>
      <c r="C35129">
        <f>IFERROR(INDEX(([1]olist_order_items_dataset!$F$2:$F$112651),MATCH(A35129,[1]olist_order_items_dataset!$A$2:$A$112651,0)),0)</f>
        <v>217.9</v>
      </c>
      <c r="D35129">
        <f>INDEX(([2]olist_order_payments_dataset!$E$2:$E$103887),MATCH(A35129,[2]olist_order_payments_dataset!$A$2:$A$103887,0))</f>
        <v>236.34</v>
      </c>
      <c r="E35129" t="str">
        <f>INDEX(([3]olist_customers_dataset!$D$2:$D$99442),MATCH(B35129,[3]olist_customers_dataset!$A$2:$A$99442,0))</f>
        <v>ribeirao preto</v>
      </c>
    </row>
    <row r="35130" spans="1:5" x14ac:dyDescent="0.3">
      <c r="A35130" t="s">
        <v>35129</v>
      </c>
      <c r="B35130" t="s">
        <v>134571</v>
      </c>
      <c r="C35130">
        <f>IFERROR(INDEX(([1]olist_order_items_dataset!$F$2:$F$112651),MATCH(A35130,[1]olist_order_items_dataset!$A$2:$A$112651,0)),0)</f>
        <v>49</v>
      </c>
      <c r="D35130">
        <f>INDEX(([2]olist_order_payments_dataset!$E$2:$E$103887),MATCH(A35130,[2]olist_order_payments_dataset!$A$2:$A$103887,0))</f>
        <v>60.85</v>
      </c>
      <c r="E35130" t="str">
        <f>INDEX(([3]olist_customers_dataset!$D$2:$D$99442),MATCH(B35130,[3]olist_customers_dataset!$A$2:$A$99442,0))</f>
        <v>sao jose do rio preto</v>
      </c>
    </row>
    <row r="35131" spans="1:5" x14ac:dyDescent="0.3">
      <c r="A35131" t="s">
        <v>35130</v>
      </c>
      <c r="B35131" t="s">
        <v>134572</v>
      </c>
      <c r="C35131">
        <f>IFERROR(INDEX(([1]olist_order_items_dataset!$F$2:$F$112651),MATCH(A35131,[1]olist_order_items_dataset!$A$2:$A$112651,0)),0)</f>
        <v>69.900000000000006</v>
      </c>
      <c r="D35131">
        <f>INDEX(([2]olist_order_payments_dataset!$E$2:$E$103887),MATCH(A35131,[2]olist_order_payments_dataset!$A$2:$A$103887,0))</f>
        <v>40.880000000000003</v>
      </c>
      <c r="E35131" t="str">
        <f>INDEX(([3]olist_customers_dataset!$D$2:$D$99442),MATCH(B35131,[3]olist_customers_dataset!$A$2:$A$99442,0))</f>
        <v>uberlandia</v>
      </c>
    </row>
    <row r="35132" spans="1:5" x14ac:dyDescent="0.3">
      <c r="A35132" t="s">
        <v>35131</v>
      </c>
      <c r="B35132" t="s">
        <v>134573</v>
      </c>
      <c r="C35132">
        <f>IFERROR(INDEX(([1]olist_order_items_dataset!$F$2:$F$112651),MATCH(A35132,[1]olist_order_items_dataset!$A$2:$A$112651,0)),0)</f>
        <v>159</v>
      </c>
      <c r="D35132">
        <f>INDEX(([2]olist_order_payments_dataset!$E$2:$E$103887),MATCH(A35132,[2]olist_order_payments_dataset!$A$2:$A$103887,0))</f>
        <v>181.19</v>
      </c>
      <c r="E35132" t="str">
        <f>INDEX(([3]olist_customers_dataset!$D$2:$D$99442),MATCH(B35132,[3]olist_customers_dataset!$A$2:$A$99442,0))</f>
        <v>brasilia</v>
      </c>
    </row>
    <row r="35133" spans="1:5" x14ac:dyDescent="0.3">
      <c r="A35133" t="s">
        <v>35132</v>
      </c>
      <c r="B35133" t="s">
        <v>134574</v>
      </c>
      <c r="C35133">
        <f>IFERROR(INDEX(([1]olist_order_items_dataset!$F$2:$F$112651),MATCH(A35133,[1]olist_order_items_dataset!$A$2:$A$112651,0)),0)</f>
        <v>39.99</v>
      </c>
      <c r="D35133">
        <f>INDEX(([2]olist_order_payments_dataset!$E$2:$E$103887),MATCH(A35133,[2]olist_order_payments_dataset!$A$2:$A$103887,0))</f>
        <v>47.77</v>
      </c>
      <c r="E35133" t="str">
        <f>INDEX(([3]olist_customers_dataset!$D$2:$D$99442),MATCH(B35133,[3]olist_customers_dataset!$A$2:$A$99442,0))</f>
        <v>sao paulo</v>
      </c>
    </row>
    <row r="35134" spans="1:5" x14ac:dyDescent="0.3">
      <c r="A35134" t="s">
        <v>35133</v>
      </c>
      <c r="B35134" t="s">
        <v>134575</v>
      </c>
      <c r="C35134">
        <f>IFERROR(INDEX(([1]olist_order_items_dataset!$F$2:$F$112651),MATCH(A35134,[1]olist_order_items_dataset!$A$2:$A$112651,0)),0)</f>
        <v>209.9</v>
      </c>
      <c r="D35134">
        <f>INDEX(([2]olist_order_payments_dataset!$E$2:$E$103887),MATCH(A35134,[2]olist_order_payments_dataset!$A$2:$A$103887,0))</f>
        <v>223.27</v>
      </c>
      <c r="E35134" t="str">
        <f>INDEX(([3]olist_customers_dataset!$D$2:$D$99442),MATCH(B35134,[3]olist_customers_dataset!$A$2:$A$99442,0))</f>
        <v>santo andre</v>
      </c>
    </row>
    <row r="35135" spans="1:5" x14ac:dyDescent="0.3">
      <c r="A35135" t="s">
        <v>35134</v>
      </c>
      <c r="B35135" t="s">
        <v>134576</v>
      </c>
      <c r="C35135">
        <f>IFERROR(INDEX(([1]olist_order_items_dataset!$F$2:$F$112651),MATCH(A35135,[1]olist_order_items_dataset!$A$2:$A$112651,0)),0)</f>
        <v>99.99</v>
      </c>
      <c r="D35135">
        <f>INDEX(([2]olist_order_payments_dataset!$E$2:$E$103887),MATCH(A35135,[2]olist_order_payments_dataset!$A$2:$A$103887,0))</f>
        <v>115.9</v>
      </c>
      <c r="E35135" t="str">
        <f>INDEX(([3]olist_customers_dataset!$D$2:$D$99442),MATCH(B35135,[3]olist_customers_dataset!$A$2:$A$99442,0))</f>
        <v>joinville</v>
      </c>
    </row>
    <row r="35136" spans="1:5" x14ac:dyDescent="0.3">
      <c r="A35136" t="s">
        <v>35135</v>
      </c>
      <c r="B35136" t="s">
        <v>134577</v>
      </c>
      <c r="C35136">
        <f>IFERROR(INDEX(([1]olist_order_items_dataset!$F$2:$F$112651),MATCH(A35136,[1]olist_order_items_dataset!$A$2:$A$112651,0)),0)</f>
        <v>49.9</v>
      </c>
      <c r="D35136">
        <f>INDEX(([2]olist_order_payments_dataset!$E$2:$E$103887),MATCH(A35136,[2]olist_order_payments_dataset!$A$2:$A$103887,0))</f>
        <v>192</v>
      </c>
      <c r="E35136" t="str">
        <f>INDEX(([3]olist_customers_dataset!$D$2:$D$99442),MATCH(B35136,[3]olist_customers_dataset!$A$2:$A$99442,0))</f>
        <v>contagem</v>
      </c>
    </row>
    <row r="35137" spans="1:5" x14ac:dyDescent="0.3">
      <c r="A35137" t="s">
        <v>35136</v>
      </c>
      <c r="B35137" t="s">
        <v>134578</v>
      </c>
      <c r="C35137">
        <f>IFERROR(INDEX(([1]olist_order_items_dataset!$F$2:$F$112651),MATCH(A35137,[1]olist_order_items_dataset!$A$2:$A$112651,0)),0)</f>
        <v>13.98</v>
      </c>
      <c r="D35137">
        <f>INDEX(([2]olist_order_payments_dataset!$E$2:$E$103887),MATCH(A35137,[2]olist_order_payments_dataset!$A$2:$A$103887,0))</f>
        <v>24.94</v>
      </c>
      <c r="E35137" t="str">
        <f>INDEX(([3]olist_customers_dataset!$D$2:$D$99442),MATCH(B35137,[3]olist_customers_dataset!$A$2:$A$99442,0))</f>
        <v>presidente prudente</v>
      </c>
    </row>
    <row r="35138" spans="1:5" x14ac:dyDescent="0.3">
      <c r="A35138" t="s">
        <v>35137</v>
      </c>
      <c r="B35138" t="s">
        <v>134579</v>
      </c>
      <c r="C35138">
        <f>IFERROR(INDEX(([1]olist_order_items_dataset!$F$2:$F$112651),MATCH(A35138,[1]olist_order_items_dataset!$A$2:$A$112651,0)),0)</f>
        <v>74.900000000000006</v>
      </c>
      <c r="D35138">
        <f>INDEX(([2]olist_order_payments_dataset!$E$2:$E$103887),MATCH(A35138,[2]olist_order_payments_dataset!$A$2:$A$103887,0))</f>
        <v>91.18</v>
      </c>
      <c r="E35138" t="str">
        <f>INDEX(([3]olist_customers_dataset!$D$2:$D$99442),MATCH(B35138,[3]olist_customers_dataset!$A$2:$A$99442,0))</f>
        <v>torrinha</v>
      </c>
    </row>
    <row r="35139" spans="1:5" x14ac:dyDescent="0.3">
      <c r="A35139" t="s">
        <v>35138</v>
      </c>
      <c r="B35139" t="s">
        <v>134580</v>
      </c>
      <c r="C35139">
        <f>IFERROR(INDEX(([1]olist_order_items_dataset!$F$2:$F$112651),MATCH(A35139,[1]olist_order_items_dataset!$A$2:$A$112651,0)),0)</f>
        <v>329.9</v>
      </c>
      <c r="D35139">
        <f>INDEX(([2]olist_order_payments_dataset!$E$2:$E$103887),MATCH(A35139,[2]olist_order_payments_dataset!$A$2:$A$103887,0))</f>
        <v>400.36</v>
      </c>
      <c r="E35139" t="str">
        <f>INDEX(([3]olist_customers_dataset!$D$2:$D$99442),MATCH(B35139,[3]olist_customers_dataset!$A$2:$A$99442,0))</f>
        <v>tubarao</v>
      </c>
    </row>
    <row r="35140" spans="1:5" x14ac:dyDescent="0.3">
      <c r="A35140" t="s">
        <v>35139</v>
      </c>
      <c r="B35140" t="s">
        <v>134581</v>
      </c>
      <c r="C35140">
        <f>IFERROR(INDEX(([1]olist_order_items_dataset!$F$2:$F$112651),MATCH(A35140,[1]olist_order_items_dataset!$A$2:$A$112651,0)),0)</f>
        <v>0</v>
      </c>
      <c r="D35140">
        <f>INDEX(([2]olist_order_payments_dataset!$E$2:$E$103887),MATCH(A35140,[2]olist_order_payments_dataset!$A$2:$A$103887,0))</f>
        <v>111.12</v>
      </c>
      <c r="E35140" t="str">
        <f>INDEX(([3]olist_customers_dataset!$D$2:$D$99442),MATCH(B35140,[3]olist_customers_dataset!$A$2:$A$99442,0))</f>
        <v>sao paulo</v>
      </c>
    </row>
    <row r="35141" spans="1:5" x14ac:dyDescent="0.3">
      <c r="A35141" t="s">
        <v>35140</v>
      </c>
      <c r="B35141" t="s">
        <v>134582</v>
      </c>
      <c r="C35141">
        <f>IFERROR(INDEX(([1]olist_order_items_dataset!$F$2:$F$112651),MATCH(A35141,[1]olist_order_items_dataset!$A$2:$A$112651,0)),0)</f>
        <v>349</v>
      </c>
      <c r="D35141">
        <f>INDEX(([2]olist_order_payments_dataset!$E$2:$E$103887),MATCH(A35141,[2]olist_order_payments_dataset!$A$2:$A$103887,0))</f>
        <v>369.54</v>
      </c>
      <c r="E35141" t="str">
        <f>INDEX(([3]olist_customers_dataset!$D$2:$D$99442),MATCH(B35141,[3]olist_customers_dataset!$A$2:$A$99442,0))</f>
        <v>rio de janeiro</v>
      </c>
    </row>
    <row r="35142" spans="1:5" x14ac:dyDescent="0.3">
      <c r="A35142" t="s">
        <v>35141</v>
      </c>
      <c r="B35142" t="s">
        <v>134583</v>
      </c>
      <c r="C35142">
        <f>IFERROR(INDEX(([1]olist_order_items_dataset!$F$2:$F$112651),MATCH(A35142,[1]olist_order_items_dataset!$A$2:$A$112651,0)),0)</f>
        <v>19.899999999999999</v>
      </c>
      <c r="D35142">
        <f>INDEX(([2]olist_order_payments_dataset!$E$2:$E$103887),MATCH(A35142,[2]olist_order_payments_dataset!$A$2:$A$103887,0))</f>
        <v>28.62</v>
      </c>
      <c r="E35142" t="str">
        <f>INDEX(([3]olist_customers_dataset!$D$2:$D$99442),MATCH(B35142,[3]olist_customers_dataset!$A$2:$A$99442,0))</f>
        <v>sao paulo</v>
      </c>
    </row>
    <row r="35143" spans="1:5" x14ac:dyDescent="0.3">
      <c r="A35143" t="s">
        <v>35142</v>
      </c>
      <c r="B35143" t="s">
        <v>134584</v>
      </c>
      <c r="C35143">
        <f>IFERROR(INDEX(([1]olist_order_items_dataset!$F$2:$F$112651),MATCH(A35143,[1]olist_order_items_dataset!$A$2:$A$112651,0)),0)</f>
        <v>35.9</v>
      </c>
      <c r="D35143">
        <f>INDEX(([2]olist_order_payments_dataset!$E$2:$E$103887),MATCH(A35143,[2]olist_order_payments_dataset!$A$2:$A$103887,0))</f>
        <v>47.79</v>
      </c>
      <c r="E35143" t="str">
        <f>INDEX(([3]olist_customers_dataset!$D$2:$D$99442),MATCH(B35143,[3]olist_customers_dataset!$A$2:$A$99442,0))</f>
        <v>ribeirao preto</v>
      </c>
    </row>
    <row r="35144" spans="1:5" x14ac:dyDescent="0.3">
      <c r="A35144" t="s">
        <v>35143</v>
      </c>
      <c r="B35144" t="s">
        <v>134585</v>
      </c>
      <c r="C35144">
        <f>IFERROR(INDEX(([1]olist_order_items_dataset!$F$2:$F$112651),MATCH(A35144,[1]olist_order_items_dataset!$A$2:$A$112651,0)),0)</f>
        <v>25.99</v>
      </c>
      <c r="D35144">
        <f>INDEX(([2]olist_order_payments_dataset!$E$2:$E$103887),MATCH(A35144,[2]olist_order_payments_dataset!$A$2:$A$103887,0))</f>
        <v>50.34</v>
      </c>
      <c r="E35144" t="str">
        <f>INDEX(([3]olist_customers_dataset!$D$2:$D$99442),MATCH(B35144,[3]olist_customers_dataset!$A$2:$A$99442,0))</f>
        <v>fortaleza</v>
      </c>
    </row>
    <row r="35145" spans="1:5" x14ac:dyDescent="0.3">
      <c r="A35145" t="s">
        <v>35144</v>
      </c>
      <c r="B35145" t="s">
        <v>134586</v>
      </c>
      <c r="C35145">
        <f>IFERROR(INDEX(([1]olist_order_items_dataset!$F$2:$F$112651),MATCH(A35145,[1]olist_order_items_dataset!$A$2:$A$112651,0)),0)</f>
        <v>59.9</v>
      </c>
      <c r="D35145">
        <f>INDEX(([2]olist_order_payments_dataset!$E$2:$E$103887),MATCH(A35145,[2]olist_order_payments_dataset!$A$2:$A$103887,0))</f>
        <v>75.069999999999993</v>
      </c>
      <c r="E35145" t="str">
        <f>INDEX(([3]olist_customers_dataset!$D$2:$D$99442),MATCH(B35145,[3]olist_customers_dataset!$A$2:$A$99442,0))</f>
        <v>joinville</v>
      </c>
    </row>
    <row r="35146" spans="1:5" x14ac:dyDescent="0.3">
      <c r="A35146" t="s">
        <v>35145</v>
      </c>
      <c r="B35146" t="s">
        <v>134587</v>
      </c>
      <c r="C35146">
        <f>IFERROR(INDEX(([1]olist_order_items_dataset!$F$2:$F$112651),MATCH(A35146,[1]olist_order_items_dataset!$A$2:$A$112651,0)),0)</f>
        <v>149</v>
      </c>
      <c r="D35146">
        <f>INDEX(([2]olist_order_payments_dataset!$E$2:$E$103887),MATCH(A35146,[2]olist_order_payments_dataset!$A$2:$A$103887,0))</f>
        <v>173.26</v>
      </c>
      <c r="E35146" t="str">
        <f>INDEX(([3]olist_customers_dataset!$D$2:$D$99442),MATCH(B35146,[3]olist_customers_dataset!$A$2:$A$99442,0))</f>
        <v>curitiba</v>
      </c>
    </row>
    <row r="35147" spans="1:5" x14ac:dyDescent="0.3">
      <c r="A35147" t="s">
        <v>35146</v>
      </c>
      <c r="B35147" t="s">
        <v>134588</v>
      </c>
      <c r="C35147">
        <f>IFERROR(INDEX(([1]olist_order_items_dataset!$F$2:$F$112651),MATCH(A35147,[1]olist_order_items_dataset!$A$2:$A$112651,0)),0)</f>
        <v>19</v>
      </c>
      <c r="D35147">
        <f>INDEX(([2]olist_order_payments_dataset!$E$2:$E$103887),MATCH(A35147,[2]olist_order_payments_dataset!$A$2:$A$103887,0))</f>
        <v>33.520000000000003</v>
      </c>
      <c r="E35147" t="str">
        <f>INDEX(([3]olist_customers_dataset!$D$2:$D$99442),MATCH(B35147,[3]olist_customers_dataset!$A$2:$A$99442,0))</f>
        <v>comendador levy gasparian</v>
      </c>
    </row>
    <row r="35148" spans="1:5" x14ac:dyDescent="0.3">
      <c r="A35148" t="s">
        <v>35147</v>
      </c>
      <c r="B35148" t="s">
        <v>134589</v>
      </c>
      <c r="C35148">
        <f>IFERROR(INDEX(([1]olist_order_items_dataset!$F$2:$F$112651),MATCH(A35148,[1]olist_order_items_dataset!$A$2:$A$112651,0)),0)</f>
        <v>599</v>
      </c>
      <c r="D35148">
        <f>INDEX(([2]olist_order_payments_dataset!$E$2:$E$103887),MATCH(A35148,[2]olist_order_payments_dataset!$A$2:$A$103887,0))</f>
        <v>626.76</v>
      </c>
      <c r="E35148" t="str">
        <f>INDEX(([3]olist_customers_dataset!$D$2:$D$99442),MATCH(B35148,[3]olist_customers_dataset!$A$2:$A$99442,0))</f>
        <v>salvador</v>
      </c>
    </row>
    <row r="35149" spans="1:5" x14ac:dyDescent="0.3">
      <c r="A35149" t="s">
        <v>35148</v>
      </c>
      <c r="B35149" t="s">
        <v>134590</v>
      </c>
      <c r="C35149">
        <f>IFERROR(INDEX(([1]olist_order_items_dataset!$F$2:$F$112651),MATCH(A35149,[1]olist_order_items_dataset!$A$2:$A$112651,0)),0)</f>
        <v>119.9</v>
      </c>
      <c r="D35149">
        <f>INDEX(([2]olist_order_payments_dataset!$E$2:$E$103887),MATCH(A35149,[2]olist_order_payments_dataset!$A$2:$A$103887,0))</f>
        <v>138.31</v>
      </c>
      <c r="E35149" t="str">
        <f>INDEX(([3]olist_customers_dataset!$D$2:$D$99442),MATCH(B35149,[3]olist_customers_dataset!$A$2:$A$99442,0))</f>
        <v>sangao</v>
      </c>
    </row>
    <row r="35150" spans="1:5" x14ac:dyDescent="0.3">
      <c r="A35150" t="s">
        <v>35149</v>
      </c>
      <c r="B35150" t="s">
        <v>134591</v>
      </c>
      <c r="C35150">
        <f>IFERROR(INDEX(([1]olist_order_items_dataset!$F$2:$F$112651),MATCH(A35150,[1]olist_order_items_dataset!$A$2:$A$112651,0)),0)</f>
        <v>146.01</v>
      </c>
      <c r="D35150">
        <f>INDEX(([2]olist_order_payments_dataset!$E$2:$E$103887),MATCH(A35150,[2]olist_order_payments_dataset!$A$2:$A$103887,0))</f>
        <v>159.69</v>
      </c>
      <c r="E35150" t="str">
        <f>INDEX(([3]olist_customers_dataset!$D$2:$D$99442),MATCH(B35150,[3]olist_customers_dataset!$A$2:$A$99442,0))</f>
        <v>sao paulo</v>
      </c>
    </row>
    <row r="35151" spans="1:5" x14ac:dyDescent="0.3">
      <c r="A35151" t="s">
        <v>35150</v>
      </c>
      <c r="B35151" t="s">
        <v>134592</v>
      </c>
      <c r="C35151">
        <f>IFERROR(INDEX(([1]olist_order_items_dataset!$F$2:$F$112651),MATCH(A35151,[1]olist_order_items_dataset!$A$2:$A$112651,0)),0)</f>
        <v>109.9</v>
      </c>
      <c r="D35151">
        <f>INDEX(([2]olist_order_payments_dataset!$E$2:$E$103887),MATCH(A35151,[2]olist_order_payments_dataset!$A$2:$A$103887,0))</f>
        <v>122.57</v>
      </c>
      <c r="E35151" t="str">
        <f>INDEX(([3]olist_customers_dataset!$D$2:$D$99442),MATCH(B35151,[3]olist_customers_dataset!$A$2:$A$99442,0))</f>
        <v>campinas</v>
      </c>
    </row>
    <row r="35152" spans="1:5" x14ac:dyDescent="0.3">
      <c r="A35152" t="s">
        <v>35151</v>
      </c>
      <c r="B35152" s="1" t="s">
        <v>134593</v>
      </c>
      <c r="C35152">
        <f>IFERROR(INDEX(([1]olist_order_items_dataset!$F$2:$F$112651),MATCH(A35152,[1]olist_order_items_dataset!$A$2:$A$112651,0)),0)</f>
        <v>177</v>
      </c>
      <c r="D35152">
        <f>INDEX(([2]olist_order_payments_dataset!$E$2:$E$103887),MATCH(A35152,[2]olist_order_payments_dataset!$A$2:$A$103887,0))</f>
        <v>195.53</v>
      </c>
      <c r="E35152" t="str">
        <f>INDEX(([3]olist_customers_dataset!$D$2:$D$99442),MATCH(B35152,[3]olist_customers_dataset!$A$2:$A$99442,0))</f>
        <v>jarinu</v>
      </c>
    </row>
    <row r="35153" spans="1:5" x14ac:dyDescent="0.3">
      <c r="A35153" t="s">
        <v>35152</v>
      </c>
      <c r="B35153" t="s">
        <v>134594</v>
      </c>
      <c r="C35153">
        <f>IFERROR(INDEX(([1]olist_order_items_dataset!$F$2:$F$112651),MATCH(A35153,[1]olist_order_items_dataset!$A$2:$A$112651,0)),0)</f>
        <v>229.99</v>
      </c>
      <c r="D35153">
        <f>INDEX(([2]olist_order_payments_dataset!$E$2:$E$103887),MATCH(A35153,[2]olist_order_payments_dataset!$A$2:$A$103887,0))</f>
        <v>273.88</v>
      </c>
      <c r="E35153" t="str">
        <f>INDEX(([3]olist_customers_dataset!$D$2:$D$99442),MATCH(B35153,[3]olist_customers_dataset!$A$2:$A$99442,0))</f>
        <v>surubim</v>
      </c>
    </row>
    <row r="35154" spans="1:5" x14ac:dyDescent="0.3">
      <c r="A35154" t="s">
        <v>35153</v>
      </c>
      <c r="B35154" s="1" t="s">
        <v>134595</v>
      </c>
      <c r="C35154">
        <f>IFERROR(INDEX(([1]olist_order_items_dataset!$F$2:$F$112651),MATCH(A35154,[1]olist_order_items_dataset!$A$2:$A$112651,0)),0)</f>
        <v>39.9</v>
      </c>
      <c r="D35154">
        <f>INDEX(([2]olist_order_payments_dataset!$E$2:$E$103887),MATCH(A35154,[2]olist_order_payments_dataset!$A$2:$A$103887,0))</f>
        <v>52.38</v>
      </c>
      <c r="E35154" t="str">
        <f>INDEX(([3]olist_customers_dataset!$D$2:$D$99442),MATCH(B35154,[3]olist_customers_dataset!$A$2:$A$99442,0))</f>
        <v>sao paulo</v>
      </c>
    </row>
    <row r="35155" spans="1:5" x14ac:dyDescent="0.3">
      <c r="A35155" t="s">
        <v>35154</v>
      </c>
      <c r="B35155" t="s">
        <v>134596</v>
      </c>
      <c r="C35155">
        <f>IFERROR(INDEX(([1]olist_order_items_dataset!$F$2:$F$112651),MATCH(A35155,[1]olist_order_items_dataset!$A$2:$A$112651,0)),0)</f>
        <v>131.99</v>
      </c>
      <c r="D35155">
        <f>INDEX(([2]olist_order_payments_dataset!$E$2:$E$103887),MATCH(A35155,[2]olist_order_payments_dataset!$A$2:$A$103887,0))</f>
        <v>157.69999999999999</v>
      </c>
      <c r="E35155" t="str">
        <f>INDEX(([3]olist_customers_dataset!$D$2:$D$99442),MATCH(B35155,[3]olist_customers_dataset!$A$2:$A$99442,0))</f>
        <v>vitoria da conquista</v>
      </c>
    </row>
    <row r="35156" spans="1:5" x14ac:dyDescent="0.3">
      <c r="A35156" t="s">
        <v>35155</v>
      </c>
      <c r="B35156" t="s">
        <v>134597</v>
      </c>
      <c r="C35156">
        <f>IFERROR(INDEX(([1]olist_order_items_dataset!$F$2:$F$112651),MATCH(A35156,[1]olist_order_items_dataset!$A$2:$A$112651,0)),0)</f>
        <v>987</v>
      </c>
      <c r="D35156">
        <f>INDEX(([2]olist_order_payments_dataset!$E$2:$E$103887),MATCH(A35156,[2]olist_order_payments_dataset!$A$2:$A$103887,0))</f>
        <v>1019.99</v>
      </c>
      <c r="E35156" t="str">
        <f>INDEX(([3]olist_customers_dataset!$D$2:$D$99442),MATCH(B35156,[3]olist_customers_dataset!$A$2:$A$99442,0))</f>
        <v>governador valadares</v>
      </c>
    </row>
    <row r="35157" spans="1:5" x14ac:dyDescent="0.3">
      <c r="A35157" s="1" t="s">
        <v>35156</v>
      </c>
      <c r="B35157" t="s">
        <v>134598</v>
      </c>
      <c r="C35157">
        <f>IFERROR(INDEX(([1]olist_order_items_dataset!$F$2:$F$112651),MATCH(A35157,[1]olist_order_items_dataset!$A$2:$A$112651,0)),0)</f>
        <v>93</v>
      </c>
      <c r="D35157">
        <f>INDEX(([2]olist_order_payments_dataset!$E$2:$E$103887),MATCH(A35157,[2]olist_order_payments_dataset!$A$2:$A$103887,0))</f>
        <v>114.73</v>
      </c>
      <c r="E35157" t="str">
        <f>INDEX(([3]olist_customers_dataset!$D$2:$D$99442),MATCH(B35157,[3]olist_customers_dataset!$A$2:$A$99442,0))</f>
        <v>sao jose</v>
      </c>
    </row>
    <row r="35158" spans="1:5" x14ac:dyDescent="0.3">
      <c r="A35158" t="s">
        <v>35157</v>
      </c>
      <c r="B35158" t="s">
        <v>134599</v>
      </c>
      <c r="C35158">
        <f>IFERROR(INDEX(([1]olist_order_items_dataset!$F$2:$F$112651),MATCH(A35158,[1]olist_order_items_dataset!$A$2:$A$112651,0)),0)</f>
        <v>816</v>
      </c>
      <c r="D35158">
        <f>INDEX(([2]olist_order_payments_dataset!$E$2:$E$103887),MATCH(A35158,[2]olist_order_payments_dataset!$A$2:$A$103887,0))</f>
        <v>844.64</v>
      </c>
      <c r="E35158" t="str">
        <f>INDEX(([3]olist_customers_dataset!$D$2:$D$99442),MATCH(B35158,[3]olist_customers_dataset!$A$2:$A$99442,0))</f>
        <v>paulo afonso</v>
      </c>
    </row>
    <row r="35159" spans="1:5" x14ac:dyDescent="0.3">
      <c r="A35159" t="s">
        <v>35158</v>
      </c>
      <c r="B35159" t="s">
        <v>134600</v>
      </c>
      <c r="C35159">
        <f>IFERROR(INDEX(([1]olist_order_items_dataset!$F$2:$F$112651),MATCH(A35159,[1]olist_order_items_dataset!$A$2:$A$112651,0)),0)</f>
        <v>81.5</v>
      </c>
      <c r="D35159">
        <f>INDEX(([2]olist_order_payments_dataset!$E$2:$E$103887),MATCH(A35159,[2]olist_order_payments_dataset!$A$2:$A$103887,0))</f>
        <v>104.65</v>
      </c>
      <c r="E35159" t="str">
        <f>INDEX(([3]olist_customers_dataset!$D$2:$D$99442),MATCH(B35159,[3]olist_customers_dataset!$A$2:$A$99442,0))</f>
        <v>foz do iguacu</v>
      </c>
    </row>
    <row r="35160" spans="1:5" x14ac:dyDescent="0.3">
      <c r="A35160" t="s">
        <v>35159</v>
      </c>
      <c r="B35160" t="s">
        <v>134601</v>
      </c>
      <c r="C35160">
        <f>IFERROR(INDEX(([1]olist_order_items_dataset!$F$2:$F$112651),MATCH(A35160,[1]olist_order_items_dataset!$A$2:$A$112651,0)),0)</f>
        <v>129.9</v>
      </c>
      <c r="D35160">
        <f>INDEX(([2]olist_order_payments_dataset!$E$2:$E$103887),MATCH(A35160,[2]olist_order_payments_dataset!$A$2:$A$103887,0))</f>
        <v>148.06</v>
      </c>
      <c r="E35160" t="str">
        <f>INDEX(([3]olist_customers_dataset!$D$2:$D$99442),MATCH(B35160,[3]olist_customers_dataset!$A$2:$A$99442,0))</f>
        <v>osasco</v>
      </c>
    </row>
    <row r="35161" spans="1:5" x14ac:dyDescent="0.3">
      <c r="A35161" t="s">
        <v>35160</v>
      </c>
      <c r="B35161" t="s">
        <v>134602</v>
      </c>
      <c r="C35161">
        <f>IFERROR(INDEX(([1]olist_order_items_dataset!$F$2:$F$112651),MATCH(A35161,[1]olist_order_items_dataset!$A$2:$A$112651,0)),0)</f>
        <v>22.5</v>
      </c>
      <c r="D35161">
        <f>INDEX(([2]olist_order_payments_dataset!$E$2:$E$103887),MATCH(A35161,[2]olist_order_payments_dataset!$A$2:$A$103887,0))</f>
        <v>85.52</v>
      </c>
      <c r="E35161" t="str">
        <f>INDEX(([3]olist_customers_dataset!$D$2:$D$99442),MATCH(B35161,[3]olist_customers_dataset!$A$2:$A$99442,0))</f>
        <v>rio pardo de minas</v>
      </c>
    </row>
    <row r="35162" spans="1:5" x14ac:dyDescent="0.3">
      <c r="A35162" t="s">
        <v>35161</v>
      </c>
      <c r="B35162" t="s">
        <v>134603</v>
      </c>
      <c r="C35162">
        <f>IFERROR(INDEX(([1]olist_order_items_dataset!$F$2:$F$112651),MATCH(A35162,[1]olist_order_items_dataset!$A$2:$A$112651,0)),0)</f>
        <v>78</v>
      </c>
      <c r="D35162">
        <f>INDEX(([2]olist_order_payments_dataset!$E$2:$E$103887),MATCH(A35162,[2]olist_order_payments_dataset!$A$2:$A$103887,0))</f>
        <v>358.59</v>
      </c>
      <c r="E35162" t="str">
        <f>INDEX(([3]olist_customers_dataset!$D$2:$D$99442),MATCH(B35162,[3]olist_customers_dataset!$A$2:$A$99442,0))</f>
        <v>arapongas</v>
      </c>
    </row>
    <row r="35163" spans="1:5" x14ac:dyDescent="0.3">
      <c r="A35163" t="s">
        <v>35162</v>
      </c>
      <c r="B35163" t="s">
        <v>134604</v>
      </c>
      <c r="C35163">
        <f>IFERROR(INDEX(([1]olist_order_items_dataset!$F$2:$F$112651),MATCH(A35163,[1]olist_order_items_dataset!$A$2:$A$112651,0)),0)</f>
        <v>158.9</v>
      </c>
      <c r="D35163">
        <f>INDEX(([2]olist_order_payments_dataset!$E$2:$E$103887),MATCH(A35163,[2]olist_order_payments_dataset!$A$2:$A$103887,0))</f>
        <v>182.51</v>
      </c>
      <c r="E35163" t="str">
        <f>INDEX(([3]olist_customers_dataset!$D$2:$D$99442),MATCH(B35163,[3]olist_customers_dataset!$A$2:$A$99442,0))</f>
        <v>joao pessoa</v>
      </c>
    </row>
    <row r="35164" spans="1:5" x14ac:dyDescent="0.3">
      <c r="A35164" t="s">
        <v>35163</v>
      </c>
      <c r="B35164" t="s">
        <v>134605</v>
      </c>
      <c r="C35164">
        <f>IFERROR(INDEX(([1]olist_order_items_dataset!$F$2:$F$112651),MATCH(A35164,[1]olist_order_items_dataset!$A$2:$A$112651,0)),0)</f>
        <v>109.9</v>
      </c>
      <c r="D35164">
        <f>INDEX(([2]olist_order_payments_dataset!$E$2:$E$103887),MATCH(A35164,[2]olist_order_payments_dataset!$A$2:$A$103887,0))</f>
        <v>129.63999999999999</v>
      </c>
      <c r="E35164" t="str">
        <f>INDEX(([3]olist_customers_dataset!$D$2:$D$99442),MATCH(B35164,[3]olist_customers_dataset!$A$2:$A$99442,0))</f>
        <v>pelotas</v>
      </c>
    </row>
    <row r="35165" spans="1:5" x14ac:dyDescent="0.3">
      <c r="A35165" t="s">
        <v>35164</v>
      </c>
      <c r="B35165" s="1" t="s">
        <v>134606</v>
      </c>
      <c r="C35165">
        <f>IFERROR(INDEX(([1]olist_order_items_dataset!$F$2:$F$112651),MATCH(A35165,[1]olist_order_items_dataset!$A$2:$A$112651,0)),0)</f>
        <v>14.89</v>
      </c>
      <c r="D35165">
        <f>INDEX(([2]olist_order_payments_dataset!$E$2:$E$103887),MATCH(A35165,[2]olist_order_payments_dataset!$A$2:$A$103887,0))</f>
        <v>22.6</v>
      </c>
      <c r="E35165" t="str">
        <f>INDEX(([3]olist_customers_dataset!$D$2:$D$99442),MATCH(B35165,[3]olist_customers_dataset!$A$2:$A$99442,0))</f>
        <v>brasilia</v>
      </c>
    </row>
    <row r="35166" spans="1:5" x14ac:dyDescent="0.3">
      <c r="A35166" t="s">
        <v>35165</v>
      </c>
      <c r="B35166" t="s">
        <v>134607</v>
      </c>
      <c r="C35166">
        <f>IFERROR(INDEX(([1]olist_order_items_dataset!$F$2:$F$112651),MATCH(A35166,[1]olist_order_items_dataset!$A$2:$A$112651,0)),0)</f>
        <v>19.899999999999999</v>
      </c>
      <c r="D35166">
        <f>INDEX(([2]olist_order_payments_dataset!$E$2:$E$103887),MATCH(A35166,[2]olist_order_payments_dataset!$A$2:$A$103887,0))</f>
        <v>35</v>
      </c>
      <c r="E35166" t="str">
        <f>INDEX(([3]olist_customers_dataset!$D$2:$D$99442),MATCH(B35166,[3]olist_customers_dataset!$A$2:$A$99442,0))</f>
        <v>rio de janeiro</v>
      </c>
    </row>
    <row r="35167" spans="1:5" x14ac:dyDescent="0.3">
      <c r="A35167" t="s">
        <v>35166</v>
      </c>
      <c r="B35167" t="s">
        <v>134608</v>
      </c>
      <c r="C35167">
        <f>IFERROR(INDEX(([1]olist_order_items_dataset!$F$2:$F$112651),MATCH(A35167,[1]olist_order_items_dataset!$A$2:$A$112651,0)),0)</f>
        <v>99.99</v>
      </c>
      <c r="D35167">
        <f>INDEX(([2]olist_order_payments_dataset!$E$2:$E$103887),MATCH(A35167,[2]olist_order_payments_dataset!$A$2:$A$103887,0))</f>
        <v>128.88</v>
      </c>
      <c r="E35167" t="str">
        <f>INDEX(([3]olist_customers_dataset!$D$2:$D$99442),MATCH(B35167,[3]olist_customers_dataset!$A$2:$A$99442,0))</f>
        <v>duque de caxias</v>
      </c>
    </row>
    <row r="35168" spans="1:5" x14ac:dyDescent="0.3">
      <c r="A35168" t="s">
        <v>35167</v>
      </c>
      <c r="B35168" t="s">
        <v>134609</v>
      </c>
      <c r="C35168">
        <f>IFERROR(INDEX(([1]olist_order_items_dataset!$F$2:$F$112651),MATCH(A35168,[1]olist_order_items_dataset!$A$2:$A$112651,0)),0)</f>
        <v>59.9</v>
      </c>
      <c r="D35168">
        <f>INDEX(([2]olist_order_payments_dataset!$E$2:$E$103887),MATCH(A35168,[2]olist_order_payments_dataset!$A$2:$A$103887,0))</f>
        <v>222.21</v>
      </c>
      <c r="E35168" t="str">
        <f>INDEX(([3]olist_customers_dataset!$D$2:$D$99442),MATCH(B35168,[3]olist_customers_dataset!$A$2:$A$99442,0))</f>
        <v>florianopolis</v>
      </c>
    </row>
    <row r="35169" spans="1:5" x14ac:dyDescent="0.3">
      <c r="A35169" t="s">
        <v>35168</v>
      </c>
      <c r="B35169" t="s">
        <v>134610</v>
      </c>
      <c r="C35169">
        <f>IFERROR(INDEX(([1]olist_order_items_dataset!$F$2:$F$112651),MATCH(A35169,[1]olist_order_items_dataset!$A$2:$A$112651,0)),0)</f>
        <v>65.900000000000006</v>
      </c>
      <c r="D35169">
        <f>INDEX(([2]olist_order_payments_dataset!$E$2:$E$103887),MATCH(A35169,[2]olist_order_payments_dataset!$A$2:$A$103887,0))</f>
        <v>77.86</v>
      </c>
      <c r="E35169" t="str">
        <f>INDEX(([3]olist_customers_dataset!$D$2:$D$99442),MATCH(B35169,[3]olist_customers_dataset!$A$2:$A$99442,0))</f>
        <v>jaboticabal</v>
      </c>
    </row>
    <row r="35170" spans="1:5" x14ac:dyDescent="0.3">
      <c r="A35170" t="s">
        <v>35169</v>
      </c>
      <c r="B35170" t="s">
        <v>134611</v>
      </c>
      <c r="C35170">
        <f>IFERROR(INDEX(([1]olist_order_items_dataset!$F$2:$F$112651),MATCH(A35170,[1]olist_order_items_dataset!$A$2:$A$112651,0)),0)</f>
        <v>39.799999999999997</v>
      </c>
      <c r="D35170">
        <f>INDEX(([2]olist_order_payments_dataset!$E$2:$E$103887),MATCH(A35170,[2]olist_order_payments_dataset!$A$2:$A$103887,0))</f>
        <v>48.62</v>
      </c>
      <c r="E35170" t="str">
        <f>INDEX(([3]olist_customers_dataset!$D$2:$D$99442),MATCH(B35170,[3]olist_customers_dataset!$A$2:$A$99442,0))</f>
        <v>sorocaba</v>
      </c>
    </row>
    <row r="35171" spans="1:5" x14ac:dyDescent="0.3">
      <c r="A35171" t="s">
        <v>35170</v>
      </c>
      <c r="B35171" t="s">
        <v>134612</v>
      </c>
      <c r="C35171">
        <f>IFERROR(INDEX(([1]olist_order_items_dataset!$F$2:$F$112651),MATCH(A35171,[1]olist_order_items_dataset!$A$2:$A$112651,0)),0)</f>
        <v>27.99</v>
      </c>
      <c r="D35171">
        <f>INDEX(([2]olist_order_payments_dataset!$E$2:$E$103887),MATCH(A35171,[2]olist_order_payments_dataset!$A$2:$A$103887,0))</f>
        <v>39.840000000000003</v>
      </c>
      <c r="E35171" t="str">
        <f>INDEX(([3]olist_customers_dataset!$D$2:$D$99442),MATCH(B35171,[3]olist_customers_dataset!$A$2:$A$99442,0))</f>
        <v>assis</v>
      </c>
    </row>
    <row r="35172" spans="1:5" x14ac:dyDescent="0.3">
      <c r="A35172" t="s">
        <v>35171</v>
      </c>
      <c r="B35172" t="s">
        <v>134613</v>
      </c>
      <c r="C35172">
        <f>IFERROR(INDEX(([1]olist_order_items_dataset!$F$2:$F$112651),MATCH(A35172,[1]olist_order_items_dataset!$A$2:$A$112651,0)),0)</f>
        <v>56.99</v>
      </c>
      <c r="D35172">
        <f>INDEX(([2]olist_order_payments_dataset!$E$2:$E$103887),MATCH(A35172,[2]olist_order_payments_dataset!$A$2:$A$103887,0))</f>
        <v>122.7</v>
      </c>
      <c r="E35172" t="str">
        <f>INDEX(([3]olist_customers_dataset!$D$2:$D$99442),MATCH(B35172,[3]olist_customers_dataset!$A$2:$A$99442,0))</f>
        <v>sao paulo</v>
      </c>
    </row>
    <row r="35173" spans="1:5" x14ac:dyDescent="0.3">
      <c r="A35173" t="s">
        <v>35172</v>
      </c>
      <c r="B35173" t="s">
        <v>134614</v>
      </c>
      <c r="C35173">
        <f>IFERROR(INDEX(([1]olist_order_items_dataset!$F$2:$F$112651),MATCH(A35173,[1]olist_order_items_dataset!$A$2:$A$112651,0)),0)</f>
        <v>110</v>
      </c>
      <c r="D35173">
        <f>INDEX(([2]olist_order_payments_dataset!$E$2:$E$103887),MATCH(A35173,[2]olist_order_payments_dataset!$A$2:$A$103887,0))</f>
        <v>123.67</v>
      </c>
      <c r="E35173" t="str">
        <f>INDEX(([3]olist_customers_dataset!$D$2:$D$99442),MATCH(B35173,[3]olist_customers_dataset!$A$2:$A$99442,0))</f>
        <v>embu das artes</v>
      </c>
    </row>
    <row r="35174" spans="1:5" x14ac:dyDescent="0.3">
      <c r="A35174" t="s">
        <v>35173</v>
      </c>
      <c r="B35174" t="s">
        <v>134615</v>
      </c>
      <c r="C35174">
        <f>IFERROR(INDEX(([1]olist_order_items_dataset!$F$2:$F$112651),MATCH(A35174,[1]olist_order_items_dataset!$A$2:$A$112651,0)),0)</f>
        <v>139.99</v>
      </c>
      <c r="D35174">
        <f>INDEX(([2]olist_order_payments_dataset!$E$2:$E$103887),MATCH(A35174,[2]olist_order_payments_dataset!$A$2:$A$103887,0))</f>
        <v>172.44</v>
      </c>
      <c r="E35174" t="str">
        <f>INDEX(([3]olist_customers_dataset!$D$2:$D$99442),MATCH(B35174,[3]olist_customers_dataset!$A$2:$A$99442,0))</f>
        <v>governador valadares</v>
      </c>
    </row>
    <row r="35175" spans="1:5" x14ac:dyDescent="0.3">
      <c r="A35175" t="s">
        <v>35174</v>
      </c>
      <c r="B35175" t="s">
        <v>134616</v>
      </c>
      <c r="C35175">
        <f>IFERROR(INDEX(([1]olist_order_items_dataset!$F$2:$F$112651),MATCH(A35175,[1]olist_order_items_dataset!$A$2:$A$112651,0)),0)</f>
        <v>19.989999999999998</v>
      </c>
      <c r="D35175">
        <f>INDEX(([2]olist_order_payments_dataset!$E$2:$E$103887),MATCH(A35175,[2]olist_order_payments_dataset!$A$2:$A$103887,0))</f>
        <v>35.090000000000003</v>
      </c>
      <c r="E35175" t="str">
        <f>INDEX(([3]olist_customers_dataset!$D$2:$D$99442),MATCH(B35175,[3]olist_customers_dataset!$A$2:$A$99442,0))</f>
        <v>goianesia</v>
      </c>
    </row>
    <row r="35176" spans="1:5" x14ac:dyDescent="0.3">
      <c r="A35176" t="s">
        <v>35175</v>
      </c>
      <c r="B35176" t="s">
        <v>134617</v>
      </c>
      <c r="C35176">
        <f>IFERROR(INDEX(([1]olist_order_items_dataset!$F$2:$F$112651),MATCH(A35176,[1]olist_order_items_dataset!$A$2:$A$112651,0)),0)</f>
        <v>59.9</v>
      </c>
      <c r="D35176">
        <f>INDEX(([2]olist_order_payments_dataset!$E$2:$E$103887),MATCH(A35176,[2]olist_order_payments_dataset!$A$2:$A$103887,0))</f>
        <v>77.569999999999993</v>
      </c>
      <c r="E35176" t="str">
        <f>INDEX(([3]olist_customers_dataset!$D$2:$D$99442),MATCH(B35176,[3]olist_customers_dataset!$A$2:$A$99442,0))</f>
        <v>rio de janeiro</v>
      </c>
    </row>
    <row r="35177" spans="1:5" x14ac:dyDescent="0.3">
      <c r="A35177" t="s">
        <v>35176</v>
      </c>
      <c r="B35177" t="s">
        <v>134618</v>
      </c>
      <c r="C35177">
        <f>IFERROR(INDEX(([1]olist_order_items_dataset!$F$2:$F$112651),MATCH(A35177,[1]olist_order_items_dataset!$A$2:$A$112651,0)),0)</f>
        <v>53</v>
      </c>
      <c r="D35177">
        <f>INDEX(([2]olist_order_payments_dataset!$E$2:$E$103887),MATCH(A35177,[2]olist_order_payments_dataset!$A$2:$A$103887,0))</f>
        <v>78.650000000000006</v>
      </c>
      <c r="E35177" t="str">
        <f>INDEX(([3]olist_customers_dataset!$D$2:$D$99442),MATCH(B35177,[3]olist_customers_dataset!$A$2:$A$99442,0))</f>
        <v>petrolina</v>
      </c>
    </row>
    <row r="35178" spans="1:5" x14ac:dyDescent="0.3">
      <c r="A35178" t="s">
        <v>35177</v>
      </c>
      <c r="B35178" t="s">
        <v>134619</v>
      </c>
      <c r="C35178">
        <f>IFERROR(INDEX(([1]olist_order_items_dataset!$F$2:$F$112651),MATCH(A35178,[1]olist_order_items_dataset!$A$2:$A$112651,0)),0)</f>
        <v>89</v>
      </c>
      <c r="D35178">
        <f>INDEX(([2]olist_order_payments_dataset!$E$2:$E$103887),MATCH(A35178,[2]olist_order_payments_dataset!$A$2:$A$103887,0))</f>
        <v>214.84</v>
      </c>
      <c r="E35178" t="str">
        <f>INDEX(([3]olist_customers_dataset!$D$2:$D$99442),MATCH(B35178,[3]olist_customers_dataset!$A$2:$A$99442,0))</f>
        <v>belo horizonte</v>
      </c>
    </row>
    <row r="35179" spans="1:5" x14ac:dyDescent="0.3">
      <c r="A35179" t="s">
        <v>35178</v>
      </c>
      <c r="B35179" t="s">
        <v>134620</v>
      </c>
      <c r="C35179">
        <f>IFERROR(INDEX(([1]olist_order_items_dataset!$F$2:$F$112651),MATCH(A35179,[1]olist_order_items_dataset!$A$2:$A$112651,0)),0)</f>
        <v>52.9</v>
      </c>
      <c r="D35179">
        <f>INDEX(([2]olist_order_payments_dataset!$E$2:$E$103887),MATCH(A35179,[2]olist_order_payments_dataset!$A$2:$A$103887,0))</f>
        <v>72.239999999999995</v>
      </c>
      <c r="E35179" t="str">
        <f>INDEX(([3]olist_customers_dataset!$D$2:$D$99442),MATCH(B35179,[3]olist_customers_dataset!$A$2:$A$99442,0))</f>
        <v>gramado</v>
      </c>
    </row>
    <row r="35180" spans="1:5" x14ac:dyDescent="0.3">
      <c r="A35180" t="s">
        <v>35179</v>
      </c>
      <c r="B35180" t="s">
        <v>134621</v>
      </c>
      <c r="C35180">
        <f>IFERROR(INDEX(([1]olist_order_items_dataset!$F$2:$F$112651),MATCH(A35180,[1]olist_order_items_dataset!$A$2:$A$112651,0)),0)</f>
        <v>149.9</v>
      </c>
      <c r="D35180">
        <f>INDEX(([2]olist_order_payments_dataset!$E$2:$E$103887),MATCH(A35180,[2]olist_order_payments_dataset!$A$2:$A$103887,0))</f>
        <v>450.76</v>
      </c>
      <c r="E35180" t="str">
        <f>INDEX(([3]olist_customers_dataset!$D$2:$D$99442),MATCH(B35180,[3]olist_customers_dataset!$A$2:$A$99442,0))</f>
        <v>rio de janeiro</v>
      </c>
    </row>
    <row r="35181" spans="1:5" x14ac:dyDescent="0.3">
      <c r="A35181" t="s">
        <v>35180</v>
      </c>
      <c r="B35181" t="s">
        <v>134622</v>
      </c>
      <c r="C35181">
        <f>IFERROR(INDEX(([1]olist_order_items_dataset!$F$2:$F$112651),MATCH(A35181,[1]olist_order_items_dataset!$A$2:$A$112651,0)),0)</f>
        <v>112.99</v>
      </c>
      <c r="D35181">
        <f>INDEX(([2]olist_order_payments_dataset!$E$2:$E$103887),MATCH(A35181,[2]olist_order_payments_dataset!$A$2:$A$103887,0))</f>
        <v>140.76</v>
      </c>
      <c r="E35181" t="str">
        <f>INDEX(([3]olist_customers_dataset!$D$2:$D$99442),MATCH(B35181,[3]olist_customers_dataset!$A$2:$A$99442,0))</f>
        <v>canoas</v>
      </c>
    </row>
    <row r="35182" spans="1:5" x14ac:dyDescent="0.3">
      <c r="A35182" t="s">
        <v>35181</v>
      </c>
      <c r="B35182" t="s">
        <v>134623</v>
      </c>
      <c r="C35182">
        <f>IFERROR(INDEX(([1]olist_order_items_dataset!$F$2:$F$112651),MATCH(A35182,[1]olist_order_items_dataset!$A$2:$A$112651,0)),0)</f>
        <v>110.32</v>
      </c>
      <c r="D35182">
        <f>INDEX(([2]olist_order_payments_dataset!$E$2:$E$103887),MATCH(A35182,[2]olist_order_payments_dataset!$A$2:$A$103887,0))</f>
        <v>118.35</v>
      </c>
      <c r="E35182" t="str">
        <f>INDEX(([3]olist_customers_dataset!$D$2:$D$99442),MATCH(B35182,[3]olist_customers_dataset!$A$2:$A$99442,0))</f>
        <v>sao paulo</v>
      </c>
    </row>
    <row r="35183" spans="1:5" x14ac:dyDescent="0.3">
      <c r="A35183" s="1" t="s">
        <v>35182</v>
      </c>
      <c r="B35183" t="s">
        <v>134624</v>
      </c>
      <c r="C35183">
        <f>IFERROR(INDEX(([1]olist_order_items_dataset!$F$2:$F$112651),MATCH(A35183,[1]olist_order_items_dataset!$A$2:$A$112651,0)),0)</f>
        <v>415.99</v>
      </c>
      <c r="D35183">
        <f>INDEX(([2]olist_order_payments_dataset!$E$2:$E$103887),MATCH(A35183,[2]olist_order_payments_dataset!$A$2:$A$103887,0))</f>
        <v>427.1</v>
      </c>
      <c r="E35183" t="str">
        <f>INDEX(([3]olist_customers_dataset!$D$2:$D$99442),MATCH(B35183,[3]olist_customers_dataset!$A$2:$A$99442,0))</f>
        <v>sao paulo</v>
      </c>
    </row>
    <row r="35184" spans="1:5" x14ac:dyDescent="0.3">
      <c r="A35184" t="s">
        <v>35183</v>
      </c>
      <c r="B35184" t="s">
        <v>134625</v>
      </c>
      <c r="C35184">
        <f>IFERROR(INDEX(([1]olist_order_items_dataset!$F$2:$F$112651),MATCH(A35184,[1]olist_order_items_dataset!$A$2:$A$112651,0)),0)</f>
        <v>99.9</v>
      </c>
      <c r="D35184">
        <f>INDEX(([2]olist_order_payments_dataset!$E$2:$E$103887),MATCH(A35184,[2]olist_order_payments_dataset!$A$2:$A$103887,0))</f>
        <v>121</v>
      </c>
      <c r="E35184" t="str">
        <f>INDEX(([3]olist_customers_dataset!$D$2:$D$99442),MATCH(B35184,[3]olist_customers_dataset!$A$2:$A$99442,0))</f>
        <v>brasilia</v>
      </c>
    </row>
    <row r="35185" spans="1:5" x14ac:dyDescent="0.3">
      <c r="A35185" t="s">
        <v>35184</v>
      </c>
      <c r="B35185" t="s">
        <v>134626</v>
      </c>
      <c r="C35185">
        <f>IFERROR(INDEX(([1]olist_order_items_dataset!$F$2:$F$112651),MATCH(A35185,[1]olist_order_items_dataset!$A$2:$A$112651,0)),0)</f>
        <v>67.989999999999995</v>
      </c>
      <c r="D35185">
        <f>INDEX(([2]olist_order_payments_dataset!$E$2:$E$103887),MATCH(A35185,[2]olist_order_payments_dataset!$A$2:$A$103887,0))</f>
        <v>77.22</v>
      </c>
      <c r="E35185" t="str">
        <f>INDEX(([3]olist_customers_dataset!$D$2:$D$99442),MATCH(B35185,[3]olist_customers_dataset!$A$2:$A$99442,0))</f>
        <v>sao bernardo do campo</v>
      </c>
    </row>
    <row r="35186" spans="1:5" x14ac:dyDescent="0.3">
      <c r="A35186" t="s">
        <v>35185</v>
      </c>
      <c r="B35186" t="s">
        <v>134627</v>
      </c>
      <c r="C35186">
        <f>IFERROR(INDEX(([1]olist_order_items_dataset!$F$2:$F$112651),MATCH(A35186,[1]olist_order_items_dataset!$A$2:$A$112651,0)),0)</f>
        <v>259.89999999999998</v>
      </c>
      <c r="D35186">
        <f>INDEX(([2]olist_order_payments_dataset!$E$2:$E$103887),MATCH(A35186,[2]olist_order_payments_dataset!$A$2:$A$103887,0))</f>
        <v>301.67</v>
      </c>
      <c r="E35186" t="str">
        <f>INDEX(([3]olist_customers_dataset!$D$2:$D$99442),MATCH(B35186,[3]olist_customers_dataset!$A$2:$A$99442,0))</f>
        <v>ferraz de vasconcelos</v>
      </c>
    </row>
    <row r="35187" spans="1:5" x14ac:dyDescent="0.3">
      <c r="A35187" t="s">
        <v>35186</v>
      </c>
      <c r="B35187" t="s">
        <v>134628</v>
      </c>
      <c r="C35187">
        <f>IFERROR(INDEX(([1]olist_order_items_dataset!$F$2:$F$112651),MATCH(A35187,[1]olist_order_items_dataset!$A$2:$A$112651,0)),0)</f>
        <v>26.99</v>
      </c>
      <c r="D35187">
        <f>INDEX(([2]olist_order_payments_dataset!$E$2:$E$103887),MATCH(A35187,[2]olist_order_payments_dataset!$A$2:$A$103887,0))</f>
        <v>34.770000000000003</v>
      </c>
      <c r="E35187" t="str">
        <f>INDEX(([3]olist_customers_dataset!$D$2:$D$99442),MATCH(B35187,[3]olist_customers_dataset!$A$2:$A$99442,0))</f>
        <v>sao paulo</v>
      </c>
    </row>
    <row r="35188" spans="1:5" x14ac:dyDescent="0.3">
      <c r="A35188" t="s">
        <v>35187</v>
      </c>
      <c r="B35188" t="s">
        <v>134629</v>
      </c>
      <c r="C35188">
        <f>IFERROR(INDEX(([1]olist_order_items_dataset!$F$2:$F$112651),MATCH(A35188,[1]olist_order_items_dataset!$A$2:$A$112651,0)),0)</f>
        <v>204</v>
      </c>
      <c r="D35188">
        <f>INDEX(([2]olist_order_payments_dataset!$E$2:$E$103887),MATCH(A35188,[2]olist_order_payments_dataset!$A$2:$A$103887,0))</f>
        <v>216.93</v>
      </c>
      <c r="E35188" t="str">
        <f>INDEX(([3]olist_customers_dataset!$D$2:$D$99442),MATCH(B35188,[3]olist_customers_dataset!$A$2:$A$99442,0))</f>
        <v>adolfo</v>
      </c>
    </row>
    <row r="35189" spans="1:5" x14ac:dyDescent="0.3">
      <c r="A35189" t="s">
        <v>35188</v>
      </c>
      <c r="B35189" t="s">
        <v>134630</v>
      </c>
      <c r="C35189">
        <f>IFERROR(INDEX(([1]olist_order_items_dataset!$F$2:$F$112651),MATCH(A35189,[1]olist_order_items_dataset!$A$2:$A$112651,0)),0)</f>
        <v>45.9</v>
      </c>
      <c r="D35189">
        <f>INDEX(([2]olist_order_payments_dataset!$E$2:$E$103887),MATCH(A35189,[2]olist_order_payments_dataset!$A$2:$A$103887,0))</f>
        <v>173.25</v>
      </c>
      <c r="E35189" t="str">
        <f>INDEX(([3]olist_customers_dataset!$D$2:$D$99442),MATCH(B35189,[3]olist_customers_dataset!$A$2:$A$99442,0))</f>
        <v>aracatuba</v>
      </c>
    </row>
    <row r="35190" spans="1:5" x14ac:dyDescent="0.3">
      <c r="A35190" t="s">
        <v>35189</v>
      </c>
      <c r="B35190" t="s">
        <v>134631</v>
      </c>
      <c r="C35190">
        <f>IFERROR(INDEX(([1]olist_order_items_dataset!$F$2:$F$112651),MATCH(A35190,[1]olist_order_items_dataset!$A$2:$A$112651,0)),0)</f>
        <v>69.900000000000006</v>
      </c>
      <c r="D35190">
        <f>INDEX(([2]olist_order_payments_dataset!$E$2:$E$103887),MATCH(A35190,[2]olist_order_payments_dataset!$A$2:$A$103887,0))</f>
        <v>86.15</v>
      </c>
      <c r="E35190" t="str">
        <f>INDEX(([3]olist_customers_dataset!$D$2:$D$99442),MATCH(B35190,[3]olist_customers_dataset!$A$2:$A$99442,0))</f>
        <v>paracatu</v>
      </c>
    </row>
    <row r="35191" spans="1:5" x14ac:dyDescent="0.3">
      <c r="A35191" t="s">
        <v>35190</v>
      </c>
      <c r="B35191" t="s">
        <v>134632</v>
      </c>
      <c r="C35191">
        <f>IFERROR(INDEX(([1]olist_order_items_dataset!$F$2:$F$112651),MATCH(A35191,[1]olist_order_items_dataset!$A$2:$A$112651,0)),0)</f>
        <v>45.9</v>
      </c>
      <c r="D35191">
        <f>INDEX(([2]olist_order_payments_dataset!$E$2:$E$103887),MATCH(A35191,[2]olist_order_payments_dataset!$A$2:$A$103887,0))</f>
        <v>81.569999999999993</v>
      </c>
      <c r="E35191" t="str">
        <f>INDEX(([3]olist_customers_dataset!$D$2:$D$99442),MATCH(B35191,[3]olist_customers_dataset!$A$2:$A$99442,0))</f>
        <v>amontada</v>
      </c>
    </row>
    <row r="35192" spans="1:5" x14ac:dyDescent="0.3">
      <c r="A35192" t="s">
        <v>35191</v>
      </c>
      <c r="B35192" t="s">
        <v>134633</v>
      </c>
      <c r="C35192">
        <f>IFERROR(INDEX(([1]olist_order_items_dataset!$F$2:$F$112651),MATCH(A35192,[1]olist_order_items_dataset!$A$2:$A$112651,0)),0)</f>
        <v>39</v>
      </c>
      <c r="D35192">
        <f>INDEX(([2]olist_order_payments_dataset!$E$2:$E$103887),MATCH(A35192,[2]olist_order_payments_dataset!$A$2:$A$103887,0))</f>
        <v>46.39</v>
      </c>
      <c r="E35192" t="str">
        <f>INDEX(([3]olist_customers_dataset!$D$2:$D$99442),MATCH(B35192,[3]olist_customers_dataset!$A$2:$A$99442,0))</f>
        <v>sao paulo</v>
      </c>
    </row>
    <row r="35193" spans="1:5" x14ac:dyDescent="0.3">
      <c r="A35193" t="s">
        <v>35192</v>
      </c>
      <c r="B35193" t="s">
        <v>134634</v>
      </c>
      <c r="C35193">
        <f>IFERROR(INDEX(([1]olist_order_items_dataset!$F$2:$F$112651),MATCH(A35193,[1]olist_order_items_dataset!$A$2:$A$112651,0)),0)</f>
        <v>399</v>
      </c>
      <c r="D35193">
        <f>INDEX(([2]olist_order_payments_dataset!$E$2:$E$103887),MATCH(A35193,[2]olist_order_payments_dataset!$A$2:$A$103887,0))</f>
        <v>417.55</v>
      </c>
      <c r="E35193" t="str">
        <f>INDEX(([3]olist_customers_dataset!$D$2:$D$99442),MATCH(B35193,[3]olist_customers_dataset!$A$2:$A$99442,0))</f>
        <v>brusque</v>
      </c>
    </row>
    <row r="35194" spans="1:5" x14ac:dyDescent="0.3">
      <c r="A35194" t="s">
        <v>35193</v>
      </c>
      <c r="B35194" t="s">
        <v>134635</v>
      </c>
      <c r="C35194">
        <f>IFERROR(INDEX(([1]olist_order_items_dataset!$F$2:$F$112651),MATCH(A35194,[1]olist_order_items_dataset!$A$2:$A$112651,0)),0)</f>
        <v>39</v>
      </c>
      <c r="D35194">
        <f>INDEX(([2]olist_order_payments_dataset!$E$2:$E$103887),MATCH(A35194,[2]olist_order_payments_dataset!$A$2:$A$103887,0))</f>
        <v>55.79</v>
      </c>
      <c r="E35194" t="str">
        <f>INDEX(([3]olist_customers_dataset!$D$2:$D$99442),MATCH(B35194,[3]olist_customers_dataset!$A$2:$A$99442,0))</f>
        <v>cacador</v>
      </c>
    </row>
    <row r="35195" spans="1:5" x14ac:dyDescent="0.3">
      <c r="A35195" t="s">
        <v>35194</v>
      </c>
      <c r="B35195" t="s">
        <v>134636</v>
      </c>
      <c r="C35195">
        <f>IFERROR(INDEX(([1]olist_order_items_dataset!$F$2:$F$112651),MATCH(A35195,[1]olist_order_items_dataset!$A$2:$A$112651,0)),0)</f>
        <v>79.989999999999995</v>
      </c>
      <c r="D35195">
        <f>INDEX(([2]olist_order_payments_dataset!$E$2:$E$103887),MATCH(A35195,[2]olist_order_payments_dataset!$A$2:$A$103887,0))</f>
        <v>99.89</v>
      </c>
      <c r="E35195" t="str">
        <f>INDEX(([3]olist_customers_dataset!$D$2:$D$99442),MATCH(B35195,[3]olist_customers_dataset!$A$2:$A$99442,0))</f>
        <v>americo brasiliense</v>
      </c>
    </row>
    <row r="35196" spans="1:5" x14ac:dyDescent="0.3">
      <c r="A35196" t="s">
        <v>35195</v>
      </c>
      <c r="B35196" t="s">
        <v>134637</v>
      </c>
      <c r="C35196">
        <f>IFERROR(INDEX(([1]olist_order_items_dataset!$F$2:$F$112651),MATCH(A35196,[1]olist_order_items_dataset!$A$2:$A$112651,0)),0)</f>
        <v>59.2</v>
      </c>
      <c r="D35196">
        <f>INDEX(([2]olist_order_payments_dataset!$E$2:$E$103887),MATCH(A35196,[2]olist_order_payments_dataset!$A$2:$A$103887,0))</f>
        <v>82.48</v>
      </c>
      <c r="E35196" t="str">
        <f>INDEX(([3]olist_customers_dataset!$D$2:$D$99442),MATCH(B35196,[3]olist_customers_dataset!$A$2:$A$99442,0))</f>
        <v>camamu</v>
      </c>
    </row>
    <row r="35197" spans="1:5" x14ac:dyDescent="0.3">
      <c r="A35197" t="s">
        <v>35196</v>
      </c>
      <c r="B35197" t="s">
        <v>134638</v>
      </c>
      <c r="C35197">
        <f>IFERROR(INDEX(([1]olist_order_items_dataset!$F$2:$F$112651),MATCH(A35197,[1]olist_order_items_dataset!$A$2:$A$112651,0)),0)</f>
        <v>49</v>
      </c>
      <c r="D35197">
        <f>INDEX(([2]olist_order_payments_dataset!$E$2:$E$103887),MATCH(A35197,[2]olist_order_payments_dataset!$A$2:$A$103887,0))</f>
        <v>125.42</v>
      </c>
      <c r="E35197" t="str">
        <f>INDEX(([3]olist_customers_dataset!$D$2:$D$99442),MATCH(B35197,[3]olist_customers_dataset!$A$2:$A$99442,0))</f>
        <v>sao paulo</v>
      </c>
    </row>
    <row r="35198" spans="1:5" x14ac:dyDescent="0.3">
      <c r="A35198" t="s">
        <v>35197</v>
      </c>
      <c r="B35198" t="s">
        <v>134639</v>
      </c>
      <c r="C35198">
        <f>IFERROR(INDEX(([1]olist_order_items_dataset!$F$2:$F$112651),MATCH(A35198,[1]olist_order_items_dataset!$A$2:$A$112651,0)),0)</f>
        <v>64.900000000000006</v>
      </c>
      <c r="D35198">
        <f>INDEX(([2]olist_order_payments_dataset!$E$2:$E$103887),MATCH(A35198,[2]olist_order_payments_dataset!$A$2:$A$103887,0))</f>
        <v>80.11</v>
      </c>
      <c r="E35198" t="str">
        <f>INDEX(([3]olist_customers_dataset!$D$2:$D$99442),MATCH(B35198,[3]olist_customers_dataset!$A$2:$A$99442,0))</f>
        <v>garopaba</v>
      </c>
    </row>
    <row r="35199" spans="1:5" x14ac:dyDescent="0.3">
      <c r="A35199" t="s">
        <v>35198</v>
      </c>
      <c r="B35199" t="s">
        <v>134640</v>
      </c>
      <c r="C35199">
        <f>IFERROR(INDEX(([1]olist_order_items_dataset!$F$2:$F$112651),MATCH(A35199,[1]olist_order_items_dataset!$A$2:$A$112651,0)),0)</f>
        <v>179</v>
      </c>
      <c r="D35199">
        <f>INDEX(([2]olist_order_payments_dataset!$E$2:$E$103887),MATCH(A35199,[2]olist_order_payments_dataset!$A$2:$A$103887,0))</f>
        <v>206.99</v>
      </c>
      <c r="E35199" t="str">
        <f>INDEX(([3]olist_customers_dataset!$D$2:$D$99442),MATCH(B35199,[3]olist_customers_dataset!$A$2:$A$99442,0))</f>
        <v>salvador do sul</v>
      </c>
    </row>
    <row r="35200" spans="1:5" x14ac:dyDescent="0.3">
      <c r="A35200" t="s">
        <v>35199</v>
      </c>
      <c r="B35200" t="s">
        <v>134641</v>
      </c>
      <c r="C35200">
        <f>IFERROR(INDEX(([1]olist_order_items_dataset!$F$2:$F$112651),MATCH(A35200,[1]olist_order_items_dataset!$A$2:$A$112651,0)),0)</f>
        <v>36</v>
      </c>
      <c r="D35200">
        <f>INDEX(([2]olist_order_payments_dataset!$E$2:$E$103887),MATCH(A35200,[2]olist_order_payments_dataset!$A$2:$A$103887,0))</f>
        <v>47.85</v>
      </c>
      <c r="E35200" t="str">
        <f>INDEX(([3]olist_customers_dataset!$D$2:$D$99442),MATCH(B35200,[3]olist_customers_dataset!$A$2:$A$99442,0))</f>
        <v>guarulhos</v>
      </c>
    </row>
    <row r="35201" spans="1:5" x14ac:dyDescent="0.3">
      <c r="A35201" t="s">
        <v>35200</v>
      </c>
      <c r="B35201" t="s">
        <v>134642</v>
      </c>
      <c r="C35201">
        <f>IFERROR(INDEX(([1]olist_order_items_dataset!$F$2:$F$112651),MATCH(A35201,[1]olist_order_items_dataset!$A$2:$A$112651,0)),0)</f>
        <v>1330</v>
      </c>
      <c r="D35201">
        <f>INDEX(([2]olist_order_payments_dataset!$E$2:$E$103887),MATCH(A35201,[2]olist_order_payments_dataset!$A$2:$A$103887,0))</f>
        <v>1354.06</v>
      </c>
      <c r="E35201" t="str">
        <f>INDEX(([3]olist_customers_dataset!$D$2:$D$99442),MATCH(B35201,[3]olist_customers_dataset!$A$2:$A$99442,0))</f>
        <v>sao paulo</v>
      </c>
    </row>
    <row r="35202" spans="1:5" x14ac:dyDescent="0.3">
      <c r="A35202" t="s">
        <v>35201</v>
      </c>
      <c r="B35202" t="s">
        <v>134643</v>
      </c>
      <c r="C35202">
        <f>IFERROR(INDEX(([1]olist_order_items_dataset!$F$2:$F$112651),MATCH(A35202,[1]olist_order_items_dataset!$A$2:$A$112651,0)),0)</f>
        <v>65</v>
      </c>
      <c r="D35202">
        <f>INDEX(([2]olist_order_payments_dataset!$E$2:$E$103887),MATCH(A35202,[2]olist_order_payments_dataset!$A$2:$A$103887,0))</f>
        <v>81.209999999999994</v>
      </c>
      <c r="E35202" t="str">
        <f>INDEX(([3]olist_customers_dataset!$D$2:$D$99442),MATCH(B35202,[3]olist_customers_dataset!$A$2:$A$99442,0))</f>
        <v>curitiba</v>
      </c>
    </row>
    <row r="35203" spans="1:5" x14ac:dyDescent="0.3">
      <c r="A35203" t="s">
        <v>35202</v>
      </c>
      <c r="B35203" t="s">
        <v>134644</v>
      </c>
      <c r="C35203">
        <f>IFERROR(INDEX(([1]olist_order_items_dataset!$F$2:$F$112651),MATCH(A35203,[1]olist_order_items_dataset!$A$2:$A$112651,0)),0)</f>
        <v>29.9</v>
      </c>
      <c r="D35203">
        <f>INDEX(([2]olist_order_payments_dataset!$E$2:$E$103887),MATCH(A35203,[2]olist_order_payments_dataset!$A$2:$A$103887,0))</f>
        <v>52.57</v>
      </c>
      <c r="E35203" t="str">
        <f>INDEX(([3]olist_customers_dataset!$D$2:$D$99442),MATCH(B35203,[3]olist_customers_dataset!$A$2:$A$99442,0))</f>
        <v>goiania</v>
      </c>
    </row>
    <row r="35204" spans="1:5" x14ac:dyDescent="0.3">
      <c r="A35204" t="s">
        <v>35203</v>
      </c>
      <c r="B35204" t="s">
        <v>134645</v>
      </c>
      <c r="C35204">
        <f>IFERROR(INDEX(([1]olist_order_items_dataset!$F$2:$F$112651),MATCH(A35204,[1]olist_order_items_dataset!$A$2:$A$112651,0)),0)</f>
        <v>210</v>
      </c>
      <c r="D35204">
        <f>INDEX(([2]olist_order_payments_dataset!$E$2:$E$103887),MATCH(A35204,[2]olist_order_payments_dataset!$A$2:$A$103887,0))</f>
        <v>227.23</v>
      </c>
      <c r="E35204" t="str">
        <f>INDEX(([3]olist_customers_dataset!$D$2:$D$99442),MATCH(B35204,[3]olist_customers_dataset!$A$2:$A$99442,0))</f>
        <v>santo antonio do grama</v>
      </c>
    </row>
    <row r="35205" spans="1:5" x14ac:dyDescent="0.3">
      <c r="A35205" t="s">
        <v>35204</v>
      </c>
      <c r="B35205" t="s">
        <v>134646</v>
      </c>
      <c r="C35205">
        <f>IFERROR(INDEX(([1]olist_order_items_dataset!$F$2:$F$112651),MATCH(A35205,[1]olist_order_items_dataset!$A$2:$A$112651,0)),0)</f>
        <v>850</v>
      </c>
      <c r="D35205">
        <f>INDEX(([2]olist_order_payments_dataset!$E$2:$E$103887),MATCH(A35205,[2]olist_order_payments_dataset!$A$2:$A$103887,0))</f>
        <v>885.36</v>
      </c>
      <c r="E35205" t="str">
        <f>INDEX(([3]olist_customers_dataset!$D$2:$D$99442),MATCH(B35205,[3]olist_customers_dataset!$A$2:$A$99442,0))</f>
        <v>santo andre</v>
      </c>
    </row>
    <row r="35206" spans="1:5" x14ac:dyDescent="0.3">
      <c r="A35206" t="s">
        <v>35205</v>
      </c>
      <c r="B35206" t="s">
        <v>134647</v>
      </c>
      <c r="C35206">
        <f>IFERROR(INDEX(([1]olist_order_items_dataset!$F$2:$F$112651),MATCH(A35206,[1]olist_order_items_dataset!$A$2:$A$112651,0)),0)</f>
        <v>19.989999999999998</v>
      </c>
      <c r="D35206">
        <f>INDEX(([2]olist_order_payments_dataset!$E$2:$E$103887),MATCH(A35206,[2]olist_order_payments_dataset!$A$2:$A$103887,0))</f>
        <v>60.97</v>
      </c>
      <c r="E35206" t="str">
        <f>INDEX(([3]olist_customers_dataset!$D$2:$D$99442),MATCH(B35206,[3]olist_customers_dataset!$A$2:$A$99442,0))</f>
        <v>governador valadares</v>
      </c>
    </row>
    <row r="35207" spans="1:5" x14ac:dyDescent="0.3">
      <c r="A35207" t="s">
        <v>35206</v>
      </c>
      <c r="B35207" t="s">
        <v>134648</v>
      </c>
      <c r="C35207">
        <f>IFERROR(INDEX(([1]olist_order_items_dataset!$F$2:$F$112651),MATCH(A35207,[1]olist_order_items_dataset!$A$2:$A$112651,0)),0)</f>
        <v>14.1</v>
      </c>
      <c r="D35207">
        <f>INDEX(([2]olist_order_payments_dataset!$E$2:$E$103887),MATCH(A35207,[2]olist_order_payments_dataset!$A$2:$A$103887,0))</f>
        <v>15.54</v>
      </c>
      <c r="E35207" t="str">
        <f>INDEX(([3]olist_customers_dataset!$D$2:$D$99442),MATCH(B35207,[3]olist_customers_dataset!$A$2:$A$99442,0))</f>
        <v>sao bento do sapucai</v>
      </c>
    </row>
    <row r="35208" spans="1:5" x14ac:dyDescent="0.3">
      <c r="A35208" t="s">
        <v>35207</v>
      </c>
      <c r="B35208" t="s">
        <v>134649</v>
      </c>
      <c r="C35208">
        <f>IFERROR(INDEX(([1]olist_order_items_dataset!$F$2:$F$112651),MATCH(A35208,[1]olist_order_items_dataset!$A$2:$A$112651,0)),0)</f>
        <v>299</v>
      </c>
      <c r="D35208">
        <f>INDEX(([2]olist_order_payments_dataset!$E$2:$E$103887),MATCH(A35208,[2]olist_order_payments_dataset!$A$2:$A$103887,0))</f>
        <v>337.78</v>
      </c>
      <c r="E35208" t="str">
        <f>INDEX(([3]olist_customers_dataset!$D$2:$D$99442),MATCH(B35208,[3]olist_customers_dataset!$A$2:$A$99442,0))</f>
        <v>porto alegre</v>
      </c>
    </row>
    <row r="35209" spans="1:5" x14ac:dyDescent="0.3">
      <c r="A35209" t="s">
        <v>35208</v>
      </c>
      <c r="B35209" t="s">
        <v>134650</v>
      </c>
      <c r="C35209">
        <f>IFERROR(INDEX(([1]olist_order_items_dataset!$F$2:$F$112651),MATCH(A35209,[1]olist_order_items_dataset!$A$2:$A$112651,0)),0)</f>
        <v>48.9</v>
      </c>
      <c r="D35209">
        <f>INDEX(([2]olist_order_payments_dataset!$E$2:$E$103887),MATCH(A35209,[2]olist_order_payments_dataset!$A$2:$A$103887,0))</f>
        <v>62.61</v>
      </c>
      <c r="E35209" t="str">
        <f>INDEX(([3]olist_customers_dataset!$D$2:$D$99442),MATCH(B35209,[3]olist_customers_dataset!$A$2:$A$99442,0))</f>
        <v>tabapua</v>
      </c>
    </row>
    <row r="35210" spans="1:5" x14ac:dyDescent="0.3">
      <c r="A35210" t="s">
        <v>35209</v>
      </c>
      <c r="B35210" t="s">
        <v>134651</v>
      </c>
      <c r="C35210">
        <f>IFERROR(INDEX(([1]olist_order_items_dataset!$F$2:$F$112651),MATCH(A35210,[1]olist_order_items_dataset!$A$2:$A$112651,0)),0)</f>
        <v>144.41</v>
      </c>
      <c r="D35210">
        <f>INDEX(([2]olist_order_payments_dataset!$E$2:$E$103887),MATCH(A35210,[2]olist_order_payments_dataset!$A$2:$A$103887,0))</f>
        <v>161.86000000000001</v>
      </c>
      <c r="E35210" t="str">
        <f>INDEX(([3]olist_customers_dataset!$D$2:$D$99442),MATCH(B35210,[3]olist_customers_dataset!$A$2:$A$99442,0))</f>
        <v>rio de janeiro</v>
      </c>
    </row>
    <row r="35211" spans="1:5" x14ac:dyDescent="0.3">
      <c r="A35211" t="s">
        <v>35210</v>
      </c>
      <c r="B35211" t="s">
        <v>134652</v>
      </c>
      <c r="C35211">
        <f>IFERROR(INDEX(([1]olist_order_items_dataset!$F$2:$F$112651),MATCH(A35211,[1]olist_order_items_dataset!$A$2:$A$112651,0)),0)</f>
        <v>22.99</v>
      </c>
      <c r="D35211">
        <f>INDEX(([2]olist_order_payments_dataset!$E$2:$E$103887),MATCH(A35211,[2]olist_order_payments_dataset!$A$2:$A$103887,0))</f>
        <v>35.68</v>
      </c>
      <c r="E35211" t="str">
        <f>INDEX(([3]olist_customers_dataset!$D$2:$D$99442),MATCH(B35211,[3]olist_customers_dataset!$A$2:$A$99442,0))</f>
        <v>sao paulo</v>
      </c>
    </row>
    <row r="35212" spans="1:5" x14ac:dyDescent="0.3">
      <c r="A35212" t="s">
        <v>35211</v>
      </c>
      <c r="B35212" t="s">
        <v>134653</v>
      </c>
      <c r="C35212">
        <f>IFERROR(INDEX(([1]olist_order_items_dataset!$F$2:$F$112651),MATCH(A35212,[1]olist_order_items_dataset!$A$2:$A$112651,0)),0)</f>
        <v>90</v>
      </c>
      <c r="D35212">
        <f>INDEX(([2]olist_order_payments_dataset!$E$2:$E$103887),MATCH(A35212,[2]olist_order_payments_dataset!$A$2:$A$103887,0))</f>
        <v>105.39</v>
      </c>
      <c r="E35212" t="str">
        <f>INDEX(([3]olist_customers_dataset!$D$2:$D$99442),MATCH(B35212,[3]olist_customers_dataset!$A$2:$A$99442,0))</f>
        <v>prudente de morais</v>
      </c>
    </row>
    <row r="35213" spans="1:5" x14ac:dyDescent="0.3">
      <c r="A35213" t="s">
        <v>35212</v>
      </c>
      <c r="B35213" t="s">
        <v>134654</v>
      </c>
      <c r="C35213">
        <f>IFERROR(INDEX(([1]olist_order_items_dataset!$F$2:$F$112651),MATCH(A35213,[1]olist_order_items_dataset!$A$2:$A$112651,0)),0)</f>
        <v>200</v>
      </c>
      <c r="D35213">
        <f>INDEX(([2]olist_order_payments_dataset!$E$2:$E$103887),MATCH(A35213,[2]olist_order_payments_dataset!$A$2:$A$103887,0))</f>
        <v>221.89</v>
      </c>
      <c r="E35213" t="str">
        <f>INDEX(([3]olist_customers_dataset!$D$2:$D$99442),MATCH(B35213,[3]olist_customers_dataset!$A$2:$A$99442,0))</f>
        <v>governador valadares</v>
      </c>
    </row>
    <row r="35214" spans="1:5" x14ac:dyDescent="0.3">
      <c r="A35214" t="s">
        <v>35213</v>
      </c>
      <c r="B35214" t="s">
        <v>134655</v>
      </c>
      <c r="C35214">
        <f>IFERROR(INDEX(([1]olist_order_items_dataset!$F$2:$F$112651),MATCH(A35214,[1]olist_order_items_dataset!$A$2:$A$112651,0)),0)</f>
        <v>40</v>
      </c>
      <c r="D35214">
        <f>INDEX(([2]olist_order_payments_dataset!$E$2:$E$103887),MATCH(A35214,[2]olist_order_payments_dataset!$A$2:$A$103887,0))</f>
        <v>53.62</v>
      </c>
      <c r="E35214" t="str">
        <f>INDEX(([3]olist_customers_dataset!$D$2:$D$99442),MATCH(B35214,[3]olist_customers_dataset!$A$2:$A$99442,0))</f>
        <v>belo horizonte</v>
      </c>
    </row>
    <row r="35215" spans="1:5" x14ac:dyDescent="0.3">
      <c r="A35215" t="s">
        <v>35214</v>
      </c>
      <c r="B35215" t="s">
        <v>134656</v>
      </c>
      <c r="C35215">
        <f>IFERROR(INDEX(([1]olist_order_items_dataset!$F$2:$F$112651),MATCH(A35215,[1]olist_order_items_dataset!$A$2:$A$112651,0)),0)</f>
        <v>1259</v>
      </c>
      <c r="D35215">
        <f>INDEX(([2]olist_order_payments_dataset!$E$2:$E$103887),MATCH(A35215,[2]olist_order_payments_dataset!$A$2:$A$103887,0))</f>
        <v>1354.09</v>
      </c>
      <c r="E35215" t="str">
        <f>INDEX(([3]olist_customers_dataset!$D$2:$D$99442),MATCH(B35215,[3]olist_customers_dataset!$A$2:$A$99442,0))</f>
        <v>sao vicente</v>
      </c>
    </row>
    <row r="35216" spans="1:5" x14ac:dyDescent="0.3">
      <c r="A35216" t="s">
        <v>35215</v>
      </c>
      <c r="B35216" t="s">
        <v>134657</v>
      </c>
      <c r="C35216">
        <f>IFERROR(INDEX(([1]olist_order_items_dataset!$F$2:$F$112651),MATCH(A35216,[1]olist_order_items_dataset!$A$2:$A$112651,0)),0)</f>
        <v>640</v>
      </c>
      <c r="D35216">
        <f>INDEX(([2]olist_order_payments_dataset!$E$2:$E$103887),MATCH(A35216,[2]olist_order_payments_dataset!$A$2:$A$103887,0))</f>
        <v>674.34</v>
      </c>
      <c r="E35216" t="str">
        <f>INDEX(([3]olist_customers_dataset!$D$2:$D$99442),MATCH(B35216,[3]olist_customers_dataset!$A$2:$A$99442,0))</f>
        <v>salto grande</v>
      </c>
    </row>
    <row r="35217" spans="1:5" x14ac:dyDescent="0.3">
      <c r="A35217" t="s">
        <v>35216</v>
      </c>
      <c r="B35217" t="s">
        <v>134658</v>
      </c>
      <c r="C35217">
        <f>IFERROR(INDEX(([1]olist_order_items_dataset!$F$2:$F$112651),MATCH(A35217,[1]olist_order_items_dataset!$A$2:$A$112651,0)),0)</f>
        <v>69.900000000000006</v>
      </c>
      <c r="D35217">
        <f>INDEX(([2]olist_order_payments_dataset!$E$2:$E$103887),MATCH(A35217,[2]olist_order_payments_dataset!$A$2:$A$103887,0))</f>
        <v>89.58</v>
      </c>
      <c r="E35217" t="str">
        <f>INDEX(([3]olist_customers_dataset!$D$2:$D$99442),MATCH(B35217,[3]olist_customers_dataset!$A$2:$A$99442,0))</f>
        <v>florianopolis</v>
      </c>
    </row>
    <row r="35218" spans="1:5" x14ac:dyDescent="0.3">
      <c r="A35218" t="s">
        <v>35217</v>
      </c>
      <c r="B35218" t="s">
        <v>134659</v>
      </c>
      <c r="C35218">
        <f>IFERROR(INDEX(([1]olist_order_items_dataset!$F$2:$F$112651),MATCH(A35218,[1]olist_order_items_dataset!$A$2:$A$112651,0)),0)</f>
        <v>81.5</v>
      </c>
      <c r="D35218">
        <f>INDEX(([2]olist_order_payments_dataset!$E$2:$E$103887),MATCH(A35218,[2]olist_order_payments_dataset!$A$2:$A$103887,0))</f>
        <v>190.18</v>
      </c>
      <c r="E35218" t="str">
        <f>INDEX(([3]olist_customers_dataset!$D$2:$D$99442),MATCH(B35218,[3]olist_customers_dataset!$A$2:$A$99442,0))</f>
        <v>sao paulo</v>
      </c>
    </row>
    <row r="35219" spans="1:5" x14ac:dyDescent="0.3">
      <c r="A35219" t="s">
        <v>35218</v>
      </c>
      <c r="B35219" t="s">
        <v>134660</v>
      </c>
      <c r="C35219">
        <f>IFERROR(INDEX(([1]olist_order_items_dataset!$F$2:$F$112651),MATCH(A35219,[1]olist_order_items_dataset!$A$2:$A$112651,0)),0)</f>
        <v>49.9</v>
      </c>
      <c r="D35219">
        <f>INDEX(([2]olist_order_payments_dataset!$E$2:$E$103887),MATCH(A35219,[2]olist_order_payments_dataset!$A$2:$A$103887,0))</f>
        <v>62.59</v>
      </c>
      <c r="E35219" t="str">
        <f>INDEX(([3]olist_customers_dataset!$D$2:$D$99442),MATCH(B35219,[3]olist_customers_dataset!$A$2:$A$99442,0))</f>
        <v>sao paulo</v>
      </c>
    </row>
    <row r="35220" spans="1:5" x14ac:dyDescent="0.3">
      <c r="A35220" t="s">
        <v>35219</v>
      </c>
      <c r="B35220" s="1" t="s">
        <v>134661</v>
      </c>
      <c r="C35220">
        <f>IFERROR(INDEX(([1]olist_order_items_dataset!$F$2:$F$112651),MATCH(A35220,[1]olist_order_items_dataset!$A$2:$A$112651,0)),0)</f>
        <v>32.200000000000003</v>
      </c>
      <c r="D35220">
        <f>INDEX(([2]olist_order_payments_dataset!$E$2:$E$103887),MATCH(A35220,[2]olist_order_payments_dataset!$A$2:$A$103887,0))</f>
        <v>44.89</v>
      </c>
      <c r="E35220" t="str">
        <f>INDEX(([3]olist_customers_dataset!$D$2:$D$99442),MATCH(B35220,[3]olist_customers_dataset!$A$2:$A$99442,0))</f>
        <v>pouso alegre</v>
      </c>
    </row>
    <row r="35221" spans="1:5" x14ac:dyDescent="0.3">
      <c r="A35221" t="s">
        <v>35220</v>
      </c>
      <c r="B35221" t="s">
        <v>134662</v>
      </c>
      <c r="C35221">
        <f>IFERROR(INDEX(([1]olist_order_items_dataset!$F$2:$F$112651),MATCH(A35221,[1]olist_order_items_dataset!$A$2:$A$112651,0)),0)</f>
        <v>39.9</v>
      </c>
      <c r="D35221">
        <f>INDEX(([2]olist_order_payments_dataset!$E$2:$E$103887),MATCH(A35221,[2]olist_order_payments_dataset!$A$2:$A$103887,0))</f>
        <v>56.69</v>
      </c>
      <c r="E35221" t="str">
        <f>INDEX(([3]olist_customers_dataset!$D$2:$D$99442),MATCH(B35221,[3]olist_customers_dataset!$A$2:$A$99442,0))</f>
        <v>pojuca</v>
      </c>
    </row>
    <row r="35222" spans="1:5" x14ac:dyDescent="0.3">
      <c r="A35222" t="s">
        <v>35221</v>
      </c>
      <c r="B35222" t="s">
        <v>134663</v>
      </c>
      <c r="C35222">
        <f>IFERROR(INDEX(([1]olist_order_items_dataset!$F$2:$F$112651),MATCH(A35222,[1]olist_order_items_dataset!$A$2:$A$112651,0)),0)</f>
        <v>45.9</v>
      </c>
      <c r="D35222">
        <f>INDEX(([2]olist_order_payments_dataset!$E$2:$E$103887),MATCH(A35222,[2]olist_order_payments_dataset!$A$2:$A$103887,0))</f>
        <v>70.09</v>
      </c>
      <c r="E35222" t="str">
        <f>INDEX(([3]olist_customers_dataset!$D$2:$D$99442),MATCH(B35222,[3]olist_customers_dataset!$A$2:$A$99442,0))</f>
        <v>campo ere</v>
      </c>
    </row>
    <row r="35223" spans="1:5" x14ac:dyDescent="0.3">
      <c r="A35223" t="s">
        <v>35222</v>
      </c>
      <c r="B35223" t="s">
        <v>134664</v>
      </c>
      <c r="C35223">
        <f>IFERROR(INDEX(([1]olist_order_items_dataset!$F$2:$F$112651),MATCH(A35223,[1]olist_order_items_dataset!$A$2:$A$112651,0)),0)</f>
        <v>110.32</v>
      </c>
      <c r="D35223">
        <f>INDEX(([2]olist_order_payments_dataset!$E$2:$E$103887),MATCH(A35223,[2]olist_order_payments_dataset!$A$2:$A$103887,0))</f>
        <v>123.75</v>
      </c>
      <c r="E35223" t="str">
        <f>INDEX(([3]olist_customers_dataset!$D$2:$D$99442),MATCH(B35223,[3]olist_customers_dataset!$A$2:$A$99442,0))</f>
        <v>sao carlos</v>
      </c>
    </row>
    <row r="35224" spans="1:5" x14ac:dyDescent="0.3">
      <c r="A35224" t="s">
        <v>35223</v>
      </c>
      <c r="B35224" t="s">
        <v>134665</v>
      </c>
      <c r="C35224">
        <f>IFERROR(INDEX(([1]olist_order_items_dataset!$F$2:$F$112651),MATCH(A35224,[1]olist_order_items_dataset!$A$2:$A$112651,0)),0)</f>
        <v>126.49</v>
      </c>
      <c r="D35224">
        <f>INDEX(([2]olist_order_payments_dataset!$E$2:$E$103887),MATCH(A35224,[2]olist_order_payments_dataset!$A$2:$A$103887,0))</f>
        <v>148.68</v>
      </c>
      <c r="E35224" t="str">
        <f>INDEX(([3]olist_customers_dataset!$D$2:$D$99442),MATCH(B35224,[3]olist_customers_dataset!$A$2:$A$99442,0))</f>
        <v>belo horizonte</v>
      </c>
    </row>
    <row r="35225" spans="1:5" x14ac:dyDescent="0.3">
      <c r="A35225" t="s">
        <v>35224</v>
      </c>
      <c r="B35225" t="s">
        <v>134666</v>
      </c>
      <c r="C35225">
        <f>IFERROR(INDEX(([1]olist_order_items_dataset!$F$2:$F$112651),MATCH(A35225,[1]olist_order_items_dataset!$A$2:$A$112651,0)),0)</f>
        <v>49</v>
      </c>
      <c r="D35225">
        <f>INDEX(([2]olist_order_payments_dataset!$E$2:$E$103887),MATCH(A35225,[2]olist_order_payments_dataset!$A$2:$A$103887,0))</f>
        <v>63.1</v>
      </c>
      <c r="E35225" t="str">
        <f>INDEX(([3]olist_customers_dataset!$D$2:$D$99442),MATCH(B35225,[3]olist_customers_dataset!$A$2:$A$99442,0))</f>
        <v>rio de janeiro</v>
      </c>
    </row>
    <row r="35226" spans="1:5" x14ac:dyDescent="0.3">
      <c r="A35226" t="s">
        <v>35225</v>
      </c>
      <c r="B35226" t="s">
        <v>134667</v>
      </c>
      <c r="C35226">
        <f>IFERROR(INDEX(([1]olist_order_items_dataset!$F$2:$F$112651),MATCH(A35226,[1]olist_order_items_dataset!$A$2:$A$112651,0)),0)</f>
        <v>77.989999999999995</v>
      </c>
      <c r="D35226">
        <f>INDEX(([2]olist_order_payments_dataset!$E$2:$E$103887),MATCH(A35226,[2]olist_order_payments_dataset!$A$2:$A$103887,0))</f>
        <v>85.78</v>
      </c>
      <c r="E35226" t="str">
        <f>INDEX(([3]olist_customers_dataset!$D$2:$D$99442),MATCH(B35226,[3]olist_customers_dataset!$A$2:$A$99442,0))</f>
        <v>taubate</v>
      </c>
    </row>
    <row r="35227" spans="1:5" x14ac:dyDescent="0.3">
      <c r="A35227" t="s">
        <v>35226</v>
      </c>
      <c r="B35227" t="s">
        <v>134668</v>
      </c>
      <c r="C35227">
        <f>IFERROR(INDEX(([1]olist_order_items_dataset!$F$2:$F$112651),MATCH(A35227,[1]olist_order_items_dataset!$A$2:$A$112651,0)),0)</f>
        <v>129.9</v>
      </c>
      <c r="D35227">
        <f>INDEX(([2]olist_order_payments_dataset!$E$2:$E$103887),MATCH(A35227,[2]olist_order_payments_dataset!$A$2:$A$103887,0))</f>
        <v>148.06</v>
      </c>
      <c r="E35227" t="str">
        <f>INDEX(([3]olist_customers_dataset!$D$2:$D$99442),MATCH(B35227,[3]olist_customers_dataset!$A$2:$A$99442,0))</f>
        <v>sao paulo</v>
      </c>
    </row>
    <row r="35228" spans="1:5" x14ac:dyDescent="0.3">
      <c r="A35228" t="s">
        <v>35227</v>
      </c>
      <c r="B35228" t="s">
        <v>134669</v>
      </c>
      <c r="C35228">
        <f>IFERROR(INDEX(([1]olist_order_items_dataset!$F$2:$F$112651),MATCH(A35228,[1]olist_order_items_dataset!$A$2:$A$112651,0)),0)</f>
        <v>119.99</v>
      </c>
      <c r="D35228">
        <f>INDEX(([2]olist_order_payments_dataset!$E$2:$E$103887),MATCH(A35228,[2]olist_order_payments_dataset!$A$2:$A$103887,0))</f>
        <v>164.63</v>
      </c>
      <c r="E35228" t="str">
        <f>INDEX(([3]olist_customers_dataset!$D$2:$D$99442),MATCH(B35228,[3]olist_customers_dataset!$A$2:$A$99442,0))</f>
        <v>brasilia</v>
      </c>
    </row>
    <row r="35229" spans="1:5" x14ac:dyDescent="0.3">
      <c r="A35229" t="s">
        <v>35228</v>
      </c>
      <c r="B35229" t="s">
        <v>134670</v>
      </c>
      <c r="C35229">
        <f>IFERROR(INDEX(([1]olist_order_items_dataset!$F$2:$F$112651),MATCH(A35229,[1]olist_order_items_dataset!$A$2:$A$112651,0)),0)</f>
        <v>89.9</v>
      </c>
      <c r="D35229">
        <f>INDEX(([2]olist_order_payments_dataset!$E$2:$E$103887),MATCH(A35229,[2]olist_order_payments_dataset!$A$2:$A$103887,0))</f>
        <v>106.16</v>
      </c>
      <c r="E35229" t="str">
        <f>INDEX(([3]olist_customers_dataset!$D$2:$D$99442),MATCH(B35229,[3]olist_customers_dataset!$A$2:$A$99442,0))</f>
        <v>sao paulo</v>
      </c>
    </row>
    <row r="35230" spans="1:5" x14ac:dyDescent="0.3">
      <c r="A35230" t="s">
        <v>35229</v>
      </c>
      <c r="B35230" t="s">
        <v>134671</v>
      </c>
      <c r="C35230">
        <f>IFERROR(INDEX(([1]olist_order_items_dataset!$F$2:$F$112651),MATCH(A35230,[1]olist_order_items_dataset!$A$2:$A$112651,0)),0)</f>
        <v>209.9</v>
      </c>
      <c r="D35230">
        <f>INDEX(([2]olist_order_payments_dataset!$E$2:$E$103887),MATCH(A35230,[2]olist_order_payments_dataset!$A$2:$A$103887,0))</f>
        <v>236.65</v>
      </c>
      <c r="E35230" t="str">
        <f>INDEX(([3]olist_customers_dataset!$D$2:$D$99442),MATCH(B35230,[3]olist_customers_dataset!$A$2:$A$99442,0))</f>
        <v>crateus</v>
      </c>
    </row>
    <row r="35231" spans="1:5" x14ac:dyDescent="0.3">
      <c r="A35231" t="s">
        <v>35230</v>
      </c>
      <c r="B35231" t="s">
        <v>134672</v>
      </c>
      <c r="C35231">
        <f>IFERROR(INDEX(([1]olist_order_items_dataset!$F$2:$F$112651),MATCH(A35231,[1]olist_order_items_dataset!$A$2:$A$112651,0)),0)</f>
        <v>46.9</v>
      </c>
      <c r="D35231">
        <f>INDEX(([2]olist_order_payments_dataset!$E$2:$E$103887),MATCH(A35231,[2]olist_order_payments_dataset!$A$2:$A$103887,0))</f>
        <v>66.42</v>
      </c>
      <c r="E35231" t="str">
        <f>INDEX(([3]olist_customers_dataset!$D$2:$D$99442),MATCH(B35231,[3]olist_customers_dataset!$A$2:$A$99442,0))</f>
        <v>curitiba</v>
      </c>
    </row>
    <row r="35232" spans="1:5" x14ac:dyDescent="0.3">
      <c r="A35232" t="s">
        <v>35231</v>
      </c>
      <c r="B35232" t="s">
        <v>134673</v>
      </c>
      <c r="C35232">
        <f>IFERROR(INDEX(([1]olist_order_items_dataset!$F$2:$F$112651),MATCH(A35232,[1]olist_order_items_dataset!$A$2:$A$112651,0)),0)</f>
        <v>134.9</v>
      </c>
      <c r="D35232">
        <f>INDEX(([2]olist_order_payments_dataset!$E$2:$E$103887),MATCH(A35232,[2]olist_order_payments_dataset!$A$2:$A$103887,0))</f>
        <v>164.24</v>
      </c>
      <c r="E35232" t="str">
        <f>INDEX(([3]olist_customers_dataset!$D$2:$D$99442),MATCH(B35232,[3]olist_customers_dataset!$A$2:$A$99442,0))</f>
        <v>icapui</v>
      </c>
    </row>
    <row r="35233" spans="1:5" x14ac:dyDescent="0.3">
      <c r="A35233" t="s">
        <v>35232</v>
      </c>
      <c r="B35233" t="s">
        <v>134674</v>
      </c>
      <c r="C35233">
        <f>IFERROR(INDEX(([1]olist_order_items_dataset!$F$2:$F$112651),MATCH(A35233,[1]olist_order_items_dataset!$A$2:$A$112651,0)),0)</f>
        <v>61.8</v>
      </c>
      <c r="D35233">
        <f>INDEX(([2]olist_order_payments_dataset!$E$2:$E$103887),MATCH(A35233,[2]olist_order_payments_dataset!$A$2:$A$103887,0))</f>
        <v>95.5</v>
      </c>
      <c r="E35233" t="str">
        <f>INDEX(([3]olist_customers_dataset!$D$2:$D$99442),MATCH(B35233,[3]olist_customers_dataset!$A$2:$A$99442,0))</f>
        <v>brotas</v>
      </c>
    </row>
    <row r="35234" spans="1:5" x14ac:dyDescent="0.3">
      <c r="A35234" t="s">
        <v>35233</v>
      </c>
      <c r="B35234" s="1" t="s">
        <v>134675</v>
      </c>
      <c r="C35234">
        <f>IFERROR(INDEX(([1]olist_order_items_dataset!$F$2:$F$112651),MATCH(A35234,[1]olist_order_items_dataset!$A$2:$A$112651,0)),0)</f>
        <v>29.99</v>
      </c>
      <c r="D35234">
        <f>INDEX(([2]olist_order_payments_dataset!$E$2:$E$103887),MATCH(A35234,[2]olist_order_payments_dataset!$A$2:$A$103887,0))</f>
        <v>40.950000000000003</v>
      </c>
      <c r="E35234" t="str">
        <f>INDEX(([3]olist_customers_dataset!$D$2:$D$99442),MATCH(B35234,[3]olist_customers_dataset!$A$2:$A$99442,0))</f>
        <v>guarulhos</v>
      </c>
    </row>
    <row r="35235" spans="1:5" x14ac:dyDescent="0.3">
      <c r="A35235" t="s">
        <v>35234</v>
      </c>
      <c r="B35235" t="s">
        <v>134676</v>
      </c>
      <c r="C35235">
        <f>IFERROR(INDEX(([1]olist_order_items_dataset!$F$2:$F$112651),MATCH(A35235,[1]olist_order_items_dataset!$A$2:$A$112651,0)),0)</f>
        <v>339.9</v>
      </c>
      <c r="D35235">
        <f>INDEX(([2]olist_order_payments_dataset!$E$2:$E$103887),MATCH(A35235,[2]olist_order_payments_dataset!$A$2:$A$103887,0))</f>
        <v>358.04</v>
      </c>
      <c r="E35235" t="str">
        <f>INDEX(([3]olist_customers_dataset!$D$2:$D$99442),MATCH(B35235,[3]olist_customers_dataset!$A$2:$A$99442,0))</f>
        <v>sao paulo</v>
      </c>
    </row>
    <row r="35236" spans="1:5" x14ac:dyDescent="0.3">
      <c r="A35236" t="s">
        <v>35235</v>
      </c>
      <c r="B35236" t="s">
        <v>134677</v>
      </c>
      <c r="C35236">
        <f>IFERROR(INDEX(([1]olist_order_items_dataset!$F$2:$F$112651),MATCH(A35236,[1]olist_order_items_dataset!$A$2:$A$112651,0)),0)</f>
        <v>148</v>
      </c>
      <c r="D35236">
        <f>INDEX(([2]olist_order_payments_dataset!$E$2:$E$103887),MATCH(A35236,[2]olist_order_payments_dataset!$A$2:$A$103887,0))</f>
        <v>162.16</v>
      </c>
      <c r="E35236" t="str">
        <f>INDEX(([3]olist_customers_dataset!$D$2:$D$99442),MATCH(B35236,[3]olist_customers_dataset!$A$2:$A$99442,0))</f>
        <v>sao paulo</v>
      </c>
    </row>
    <row r="35237" spans="1:5" x14ac:dyDescent="0.3">
      <c r="A35237" t="s">
        <v>35236</v>
      </c>
      <c r="B35237" t="s">
        <v>134678</v>
      </c>
      <c r="C35237">
        <f>IFERROR(INDEX(([1]olist_order_items_dataset!$F$2:$F$112651),MATCH(A35237,[1]olist_order_items_dataset!$A$2:$A$112651,0)),0)</f>
        <v>24.99</v>
      </c>
      <c r="D35237">
        <f>INDEX(([2]olist_order_payments_dataset!$E$2:$E$103887),MATCH(A35237,[2]olist_order_payments_dataset!$A$2:$A$103887,0))</f>
        <v>32.380000000000003</v>
      </c>
      <c r="E35237" t="str">
        <f>INDEX(([3]olist_customers_dataset!$D$2:$D$99442),MATCH(B35237,[3]olist_customers_dataset!$A$2:$A$99442,0))</f>
        <v>sao paulo</v>
      </c>
    </row>
    <row r="35238" spans="1:5" x14ac:dyDescent="0.3">
      <c r="A35238" t="s">
        <v>35237</v>
      </c>
      <c r="B35238" t="s">
        <v>134679</v>
      </c>
      <c r="C35238">
        <f>IFERROR(INDEX(([1]olist_order_items_dataset!$F$2:$F$112651),MATCH(A35238,[1]olist_order_items_dataset!$A$2:$A$112651,0)),0)</f>
        <v>89.9</v>
      </c>
      <c r="D35238">
        <f>INDEX(([2]olist_order_payments_dataset!$E$2:$E$103887),MATCH(A35238,[2]olist_order_payments_dataset!$A$2:$A$103887,0))</f>
        <v>107.78</v>
      </c>
      <c r="E35238" t="str">
        <f>INDEX(([3]olist_customers_dataset!$D$2:$D$99442),MATCH(B35238,[3]olist_customers_dataset!$A$2:$A$99442,0))</f>
        <v>mendes</v>
      </c>
    </row>
    <row r="35239" spans="1:5" x14ac:dyDescent="0.3">
      <c r="A35239" t="s">
        <v>35238</v>
      </c>
      <c r="B35239" t="s">
        <v>134680</v>
      </c>
      <c r="C35239">
        <f>IFERROR(INDEX(([1]olist_order_items_dataset!$F$2:$F$112651),MATCH(A35239,[1]olist_order_items_dataset!$A$2:$A$112651,0)),0)</f>
        <v>88.5</v>
      </c>
      <c r="D35239">
        <f>INDEX(([2]olist_order_payments_dataset!$E$2:$E$103887),MATCH(A35239,[2]olist_order_payments_dataset!$A$2:$A$103887,0))</f>
        <v>106.25</v>
      </c>
      <c r="E35239" t="str">
        <f>INDEX(([3]olist_customers_dataset!$D$2:$D$99442),MATCH(B35239,[3]olist_customers_dataset!$A$2:$A$99442,0))</f>
        <v>tambau</v>
      </c>
    </row>
    <row r="35240" spans="1:5" x14ac:dyDescent="0.3">
      <c r="A35240" t="s">
        <v>35239</v>
      </c>
      <c r="B35240" t="s">
        <v>134681</v>
      </c>
      <c r="C35240">
        <f>IFERROR(INDEX(([1]olist_order_items_dataset!$F$2:$F$112651),MATCH(A35240,[1]olist_order_items_dataset!$A$2:$A$112651,0)),0)</f>
        <v>59.9</v>
      </c>
      <c r="D35240">
        <f>INDEX(([2]olist_order_payments_dataset!$E$2:$E$103887),MATCH(A35240,[2]olist_order_payments_dataset!$A$2:$A$103887,0))</f>
        <v>188.24</v>
      </c>
      <c r="E35240" t="str">
        <f>INDEX(([3]olist_customers_dataset!$D$2:$D$99442),MATCH(B35240,[3]olist_customers_dataset!$A$2:$A$99442,0))</f>
        <v>belo horizonte</v>
      </c>
    </row>
    <row r="35241" spans="1:5" x14ac:dyDescent="0.3">
      <c r="A35241" t="s">
        <v>35240</v>
      </c>
      <c r="B35241" t="s">
        <v>134682</v>
      </c>
      <c r="C35241">
        <f>IFERROR(INDEX(([1]olist_order_items_dataset!$F$2:$F$112651),MATCH(A35241,[1]olist_order_items_dataset!$A$2:$A$112651,0)),0)</f>
        <v>41.49</v>
      </c>
      <c r="D35241">
        <f>INDEX(([2]olist_order_payments_dataset!$E$2:$E$103887),MATCH(A35241,[2]olist_order_payments_dataset!$A$2:$A$103887,0))</f>
        <v>51.43</v>
      </c>
      <c r="E35241" t="str">
        <f>INDEX(([3]olist_customers_dataset!$D$2:$D$99442),MATCH(B35241,[3]olist_customers_dataset!$A$2:$A$99442,0))</f>
        <v>sao bernardo do campo</v>
      </c>
    </row>
    <row r="35242" spans="1:5" x14ac:dyDescent="0.3">
      <c r="A35242" t="s">
        <v>35241</v>
      </c>
      <c r="B35242" t="s">
        <v>134683</v>
      </c>
      <c r="C35242">
        <f>IFERROR(INDEX(([1]olist_order_items_dataset!$F$2:$F$112651),MATCH(A35242,[1]olist_order_items_dataset!$A$2:$A$112651,0)),0)</f>
        <v>189</v>
      </c>
      <c r="D35242">
        <f>INDEX(([2]olist_order_payments_dataset!$E$2:$E$103887),MATCH(A35242,[2]olist_order_payments_dataset!$A$2:$A$103887,0))</f>
        <v>202.76</v>
      </c>
      <c r="E35242" t="str">
        <f>INDEX(([3]olist_customers_dataset!$D$2:$D$99442),MATCH(B35242,[3]olist_customers_dataset!$A$2:$A$99442,0))</f>
        <v>saltinho</v>
      </c>
    </row>
    <row r="35243" spans="1:5" x14ac:dyDescent="0.3">
      <c r="A35243" t="s">
        <v>35242</v>
      </c>
      <c r="B35243" t="s">
        <v>134684</v>
      </c>
      <c r="C35243">
        <f>IFERROR(INDEX(([1]olist_order_items_dataset!$F$2:$F$112651),MATCH(A35243,[1]olist_order_items_dataset!$A$2:$A$112651,0)),0)</f>
        <v>149.80000000000001</v>
      </c>
      <c r="D35243">
        <f>INDEX(([2]olist_order_payments_dataset!$E$2:$E$103887),MATCH(A35243,[2]olist_order_payments_dataset!$A$2:$A$103887,0))</f>
        <v>182.45</v>
      </c>
      <c r="E35243" t="str">
        <f>INDEX(([3]olist_customers_dataset!$D$2:$D$99442),MATCH(B35243,[3]olist_customers_dataset!$A$2:$A$99442,0))</f>
        <v>sao miguel do guapore</v>
      </c>
    </row>
    <row r="35244" spans="1:5" x14ac:dyDescent="0.3">
      <c r="A35244" t="s">
        <v>35243</v>
      </c>
      <c r="B35244" t="s">
        <v>134685</v>
      </c>
      <c r="C35244">
        <f>IFERROR(INDEX(([1]olist_order_items_dataset!$F$2:$F$112651),MATCH(A35244,[1]olist_order_items_dataset!$A$2:$A$112651,0)),0)</f>
        <v>19.989999999999998</v>
      </c>
      <c r="D35244">
        <f>INDEX(([2]olist_order_payments_dataset!$E$2:$E$103887),MATCH(A35244,[2]olist_order_payments_dataset!$A$2:$A$103887,0))</f>
        <v>31.84</v>
      </c>
      <c r="E35244" t="str">
        <f>INDEX(([3]olist_customers_dataset!$D$2:$D$99442),MATCH(B35244,[3]olist_customers_dataset!$A$2:$A$99442,0))</f>
        <v>eldorado</v>
      </c>
    </row>
    <row r="35245" spans="1:5" x14ac:dyDescent="0.3">
      <c r="A35245" t="s">
        <v>35244</v>
      </c>
      <c r="B35245" t="s">
        <v>134686</v>
      </c>
      <c r="C35245">
        <f>IFERROR(INDEX(([1]olist_order_items_dataset!$F$2:$F$112651),MATCH(A35245,[1]olist_order_items_dataset!$A$2:$A$112651,0)),0)</f>
        <v>359</v>
      </c>
      <c r="D35245">
        <f>INDEX(([2]olist_order_payments_dataset!$E$2:$E$103887),MATCH(A35245,[2]olist_order_payments_dataset!$A$2:$A$103887,0))</f>
        <v>386.79</v>
      </c>
      <c r="E35245" t="str">
        <f>INDEX(([3]olist_customers_dataset!$D$2:$D$99442),MATCH(B35245,[3]olist_customers_dataset!$A$2:$A$99442,0))</f>
        <v>guaiuba</v>
      </c>
    </row>
    <row r="35246" spans="1:5" x14ac:dyDescent="0.3">
      <c r="A35246" t="s">
        <v>35245</v>
      </c>
      <c r="B35246" t="s">
        <v>134687</v>
      </c>
      <c r="C35246">
        <f>IFERROR(INDEX(([1]olist_order_items_dataset!$F$2:$F$112651),MATCH(A35246,[1]olist_order_items_dataset!$A$2:$A$112651,0)),0)</f>
        <v>139.9</v>
      </c>
      <c r="D35246">
        <f>INDEX(([2]olist_order_payments_dataset!$E$2:$E$103887),MATCH(A35246,[2]olist_order_payments_dataset!$A$2:$A$103887,0))</f>
        <v>154.87</v>
      </c>
      <c r="E35246" t="str">
        <f>INDEX(([3]olist_customers_dataset!$D$2:$D$99442),MATCH(B35246,[3]olist_customers_dataset!$A$2:$A$99442,0))</f>
        <v>sao paulo</v>
      </c>
    </row>
    <row r="35247" spans="1:5" x14ac:dyDescent="0.3">
      <c r="A35247" t="s">
        <v>35246</v>
      </c>
      <c r="B35247" t="s">
        <v>134688</v>
      </c>
      <c r="C35247">
        <f>IFERROR(INDEX(([1]olist_order_items_dataset!$F$2:$F$112651),MATCH(A35247,[1]olist_order_items_dataset!$A$2:$A$112651,0)),0)</f>
        <v>40</v>
      </c>
      <c r="D35247">
        <f>INDEX(([2]olist_order_payments_dataset!$E$2:$E$103887),MATCH(A35247,[2]olist_order_payments_dataset!$A$2:$A$103887,0))</f>
        <v>57.6</v>
      </c>
      <c r="E35247" t="str">
        <f>INDEX(([3]olist_customers_dataset!$D$2:$D$99442),MATCH(B35247,[3]olist_customers_dataset!$A$2:$A$99442,0))</f>
        <v>barra bonita</v>
      </c>
    </row>
    <row r="35248" spans="1:5" x14ac:dyDescent="0.3">
      <c r="A35248" t="s">
        <v>35247</v>
      </c>
      <c r="B35248" t="s">
        <v>134689</v>
      </c>
      <c r="C35248">
        <f>IFERROR(INDEX(([1]olist_order_items_dataset!$F$2:$F$112651),MATCH(A35248,[1]olist_order_items_dataset!$A$2:$A$112651,0)),0)</f>
        <v>269.89999999999998</v>
      </c>
      <c r="D35248">
        <f>INDEX(([2]olist_order_payments_dataset!$E$2:$E$103887),MATCH(A35248,[2]olist_order_payments_dataset!$A$2:$A$103887,0))</f>
        <v>327.31</v>
      </c>
      <c r="E35248" t="str">
        <f>INDEX(([3]olist_customers_dataset!$D$2:$D$99442),MATCH(B35248,[3]olist_customers_dataset!$A$2:$A$99442,0))</f>
        <v>fortaleza</v>
      </c>
    </row>
    <row r="35249" spans="1:5" x14ac:dyDescent="0.3">
      <c r="A35249" t="s">
        <v>35248</v>
      </c>
      <c r="B35249" t="s">
        <v>134690</v>
      </c>
      <c r="C35249">
        <f>IFERROR(INDEX(([1]olist_order_items_dataset!$F$2:$F$112651),MATCH(A35249,[1]olist_order_items_dataset!$A$2:$A$112651,0)),0)</f>
        <v>21.99</v>
      </c>
      <c r="D35249">
        <f>INDEX(([2]olist_order_payments_dataset!$E$2:$E$103887),MATCH(A35249,[2]olist_order_payments_dataset!$A$2:$A$103887,0))</f>
        <v>79.98</v>
      </c>
      <c r="E35249" t="str">
        <f>INDEX(([3]olist_customers_dataset!$D$2:$D$99442),MATCH(B35249,[3]olist_customers_dataset!$A$2:$A$99442,0))</f>
        <v>santarem</v>
      </c>
    </row>
    <row r="35250" spans="1:5" x14ac:dyDescent="0.3">
      <c r="A35250" t="s">
        <v>35249</v>
      </c>
      <c r="B35250" t="s">
        <v>134691</v>
      </c>
      <c r="C35250">
        <f>IFERROR(INDEX(([1]olist_order_items_dataset!$F$2:$F$112651),MATCH(A35250,[1]olist_order_items_dataset!$A$2:$A$112651,0)),0)</f>
        <v>29.9</v>
      </c>
      <c r="D35250">
        <f>INDEX(([2]olist_order_payments_dataset!$E$2:$E$103887),MATCH(A35250,[2]olist_order_payments_dataset!$A$2:$A$103887,0))</f>
        <v>39.24</v>
      </c>
      <c r="E35250" t="str">
        <f>INDEX(([3]olist_customers_dataset!$D$2:$D$99442),MATCH(B35250,[3]olist_customers_dataset!$A$2:$A$99442,0))</f>
        <v>sao paulo</v>
      </c>
    </row>
    <row r="35251" spans="1:5" x14ac:dyDescent="0.3">
      <c r="A35251" t="s">
        <v>35250</v>
      </c>
      <c r="B35251" t="s">
        <v>134692</v>
      </c>
      <c r="C35251">
        <f>IFERROR(INDEX(([1]olist_order_items_dataset!$F$2:$F$112651),MATCH(A35251,[1]olist_order_items_dataset!$A$2:$A$112651,0)),0)</f>
        <v>16.899999999999999</v>
      </c>
      <c r="D35251">
        <f>INDEX(([2]olist_order_payments_dataset!$E$2:$E$103887),MATCH(A35251,[2]olist_order_payments_dataset!$A$2:$A$103887,0))</f>
        <v>34.68</v>
      </c>
      <c r="E35251" t="str">
        <f>INDEX(([3]olist_customers_dataset!$D$2:$D$99442),MATCH(B35251,[3]olist_customers_dataset!$A$2:$A$99442,0))</f>
        <v>goiania</v>
      </c>
    </row>
    <row r="35252" spans="1:5" x14ac:dyDescent="0.3">
      <c r="A35252" t="s">
        <v>35251</v>
      </c>
      <c r="B35252" t="s">
        <v>134693</v>
      </c>
      <c r="C35252">
        <f>IFERROR(INDEX(([1]olist_order_items_dataset!$F$2:$F$112651),MATCH(A35252,[1]olist_order_items_dataset!$A$2:$A$112651,0)),0)</f>
        <v>31.9</v>
      </c>
      <c r="D35252">
        <f>INDEX(([2]olist_order_payments_dataset!$E$2:$E$103887),MATCH(A35252,[2]olist_order_payments_dataset!$A$2:$A$103887,0))</f>
        <v>57.53</v>
      </c>
      <c r="E35252" t="str">
        <f>INDEX(([3]olist_customers_dataset!$D$2:$D$99442),MATCH(B35252,[3]olist_customers_dataset!$A$2:$A$99442,0))</f>
        <v>caxias do sul</v>
      </c>
    </row>
    <row r="35253" spans="1:5" x14ac:dyDescent="0.3">
      <c r="A35253" t="s">
        <v>35252</v>
      </c>
      <c r="B35253" t="s">
        <v>134694</v>
      </c>
      <c r="C35253">
        <f>IFERROR(INDEX(([1]olist_order_items_dataset!$F$2:$F$112651),MATCH(A35253,[1]olist_order_items_dataset!$A$2:$A$112651,0)),0)</f>
        <v>74.900000000000006</v>
      </c>
      <c r="D35253">
        <f>INDEX(([2]olist_order_payments_dataset!$E$2:$E$103887),MATCH(A35253,[2]olist_order_payments_dataset!$A$2:$A$103887,0))</f>
        <v>263.27999999999997</v>
      </c>
      <c r="E35253" t="str">
        <f>INDEX(([3]olist_customers_dataset!$D$2:$D$99442),MATCH(B35253,[3]olist_customers_dataset!$A$2:$A$99442,0))</f>
        <v>cacapava</v>
      </c>
    </row>
    <row r="35254" spans="1:5" x14ac:dyDescent="0.3">
      <c r="A35254" t="s">
        <v>35253</v>
      </c>
      <c r="B35254" t="s">
        <v>134695</v>
      </c>
      <c r="C35254">
        <f>IFERROR(INDEX(([1]olist_order_items_dataset!$F$2:$F$112651),MATCH(A35254,[1]olist_order_items_dataset!$A$2:$A$112651,0)),0)</f>
        <v>148</v>
      </c>
      <c r="D35254">
        <f>INDEX(([2]olist_order_payments_dataset!$E$2:$E$103887),MATCH(A35254,[2]olist_order_payments_dataset!$A$2:$A$103887,0))</f>
        <v>167.14</v>
      </c>
      <c r="E35254" t="str">
        <f>INDEX(([3]olist_customers_dataset!$D$2:$D$99442),MATCH(B35254,[3]olist_customers_dataset!$A$2:$A$99442,0))</f>
        <v>alto rio novo</v>
      </c>
    </row>
    <row r="35255" spans="1:5" x14ac:dyDescent="0.3">
      <c r="A35255" t="s">
        <v>35254</v>
      </c>
      <c r="B35255" t="s">
        <v>134696</v>
      </c>
      <c r="C35255">
        <f>IFERROR(INDEX(([1]olist_order_items_dataset!$F$2:$F$112651),MATCH(A35255,[1]olist_order_items_dataset!$A$2:$A$112651,0)),0)</f>
        <v>109.9</v>
      </c>
      <c r="D35255">
        <f>INDEX(([2]olist_order_payments_dataset!$E$2:$E$103887),MATCH(A35255,[2]olist_order_payments_dataset!$A$2:$A$103887,0))</f>
        <v>124.84</v>
      </c>
      <c r="E35255" t="str">
        <f>INDEX(([3]olist_customers_dataset!$D$2:$D$99442),MATCH(B35255,[3]olist_customers_dataset!$A$2:$A$99442,0))</f>
        <v>taubate</v>
      </c>
    </row>
    <row r="35256" spans="1:5" x14ac:dyDescent="0.3">
      <c r="A35256" t="s">
        <v>35255</v>
      </c>
      <c r="B35256" t="s">
        <v>134697</v>
      </c>
      <c r="C35256">
        <f>IFERROR(INDEX(([1]olist_order_items_dataset!$F$2:$F$112651),MATCH(A35256,[1]olist_order_items_dataset!$A$2:$A$112651,0)),0)</f>
        <v>250</v>
      </c>
      <c r="D35256">
        <f>INDEX(([2]olist_order_payments_dataset!$E$2:$E$103887),MATCH(A35256,[2]olist_order_payments_dataset!$A$2:$A$103887,0))</f>
        <v>319.89999999999998</v>
      </c>
      <c r="E35256" t="str">
        <f>INDEX(([3]olist_customers_dataset!$D$2:$D$99442),MATCH(B35256,[3]olist_customers_dataset!$A$2:$A$99442,0))</f>
        <v>itabuna</v>
      </c>
    </row>
    <row r="35257" spans="1:5" x14ac:dyDescent="0.3">
      <c r="A35257" t="s">
        <v>35256</v>
      </c>
      <c r="B35257" t="s">
        <v>134698</v>
      </c>
      <c r="C35257">
        <f>IFERROR(INDEX(([1]olist_order_items_dataset!$F$2:$F$112651),MATCH(A35257,[1]olist_order_items_dataset!$A$2:$A$112651,0)),0)</f>
        <v>59.9</v>
      </c>
      <c r="D35257">
        <f>INDEX(([2]olist_order_payments_dataset!$E$2:$E$103887),MATCH(A35257,[2]olist_order_payments_dataset!$A$2:$A$103887,0))</f>
        <v>77.06</v>
      </c>
      <c r="E35257" t="str">
        <f>INDEX(([3]olist_customers_dataset!$D$2:$D$99442),MATCH(B35257,[3]olist_customers_dataset!$A$2:$A$99442,0))</f>
        <v>ourinhos</v>
      </c>
    </row>
    <row r="35258" spans="1:5" x14ac:dyDescent="0.3">
      <c r="A35258" t="s">
        <v>35257</v>
      </c>
      <c r="B35258" t="s">
        <v>134699</v>
      </c>
      <c r="C35258">
        <f>IFERROR(INDEX(([1]olist_order_items_dataset!$F$2:$F$112651),MATCH(A35258,[1]olist_order_items_dataset!$A$2:$A$112651,0)),0)</f>
        <v>89.99</v>
      </c>
      <c r="D35258">
        <f>INDEX(([2]olist_order_payments_dataset!$E$2:$E$103887),MATCH(A35258,[2]olist_order_payments_dataset!$A$2:$A$103887,0))</f>
        <v>105.38</v>
      </c>
      <c r="E35258" t="str">
        <f>INDEX(([3]olist_customers_dataset!$D$2:$D$99442),MATCH(B35258,[3]olist_customers_dataset!$A$2:$A$99442,0))</f>
        <v>rio de janeiro</v>
      </c>
    </row>
    <row r="35259" spans="1:5" x14ac:dyDescent="0.3">
      <c r="A35259" t="s">
        <v>35258</v>
      </c>
      <c r="B35259" t="s">
        <v>134700</v>
      </c>
      <c r="C35259">
        <f>IFERROR(INDEX(([1]olist_order_items_dataset!$F$2:$F$112651),MATCH(A35259,[1]olist_order_items_dataset!$A$2:$A$112651,0)),0)</f>
        <v>96</v>
      </c>
      <c r="D35259">
        <f>INDEX(([2]olist_order_payments_dataset!$E$2:$E$103887),MATCH(A35259,[2]olist_order_payments_dataset!$A$2:$A$103887,0))</f>
        <v>109.33</v>
      </c>
      <c r="E35259" t="str">
        <f>INDEX(([3]olist_customers_dataset!$D$2:$D$99442),MATCH(B35259,[3]olist_customers_dataset!$A$2:$A$99442,0))</f>
        <v>santo andre</v>
      </c>
    </row>
    <row r="35260" spans="1:5" x14ac:dyDescent="0.3">
      <c r="A35260" t="s">
        <v>35259</v>
      </c>
      <c r="B35260" t="s">
        <v>134701</v>
      </c>
      <c r="C35260">
        <f>IFERROR(INDEX(([1]olist_order_items_dataset!$F$2:$F$112651),MATCH(A35260,[1]olist_order_items_dataset!$A$2:$A$112651,0)),0)</f>
        <v>89.9</v>
      </c>
      <c r="D35260">
        <f>INDEX(([2]olist_order_payments_dataset!$E$2:$E$103887),MATCH(A35260,[2]olist_order_payments_dataset!$A$2:$A$103887,0))</f>
        <v>109.5</v>
      </c>
      <c r="E35260" t="str">
        <f>INDEX(([3]olist_customers_dataset!$D$2:$D$99442),MATCH(B35260,[3]olist_customers_dataset!$A$2:$A$99442,0))</f>
        <v>registro</v>
      </c>
    </row>
    <row r="35261" spans="1:5" x14ac:dyDescent="0.3">
      <c r="A35261" t="s">
        <v>35260</v>
      </c>
      <c r="B35261" t="s">
        <v>134702</v>
      </c>
      <c r="C35261">
        <f>IFERROR(INDEX(([1]olist_order_items_dataset!$F$2:$F$112651),MATCH(A35261,[1]olist_order_items_dataset!$A$2:$A$112651,0)),0)</f>
        <v>606.39</v>
      </c>
      <c r="D35261">
        <f>INDEX(([2]olist_order_payments_dataset!$E$2:$E$103887),MATCH(A35261,[2]olist_order_payments_dataset!$A$2:$A$103887,0))</f>
        <v>635.91</v>
      </c>
      <c r="E35261" t="str">
        <f>INDEX(([3]olist_customers_dataset!$D$2:$D$99442),MATCH(B35261,[3]olist_customers_dataset!$A$2:$A$99442,0))</f>
        <v>imperatriz</v>
      </c>
    </row>
    <row r="35262" spans="1:5" x14ac:dyDescent="0.3">
      <c r="A35262" t="s">
        <v>35261</v>
      </c>
      <c r="B35262" t="s">
        <v>134703</v>
      </c>
      <c r="C35262">
        <f>IFERROR(INDEX(([1]olist_order_items_dataset!$F$2:$F$112651),MATCH(A35262,[1]olist_order_items_dataset!$A$2:$A$112651,0)),0)</f>
        <v>37.5</v>
      </c>
      <c r="D35262">
        <f>INDEX(([2]olist_order_payments_dataset!$E$2:$E$103887),MATCH(A35262,[2]olist_order_payments_dataset!$A$2:$A$103887,0))</f>
        <v>107.22</v>
      </c>
      <c r="E35262" t="str">
        <f>INDEX(([3]olist_customers_dataset!$D$2:$D$99442),MATCH(B35262,[3]olist_customers_dataset!$A$2:$A$99442,0))</f>
        <v>balneario picarras</v>
      </c>
    </row>
    <row r="35263" spans="1:5" x14ac:dyDescent="0.3">
      <c r="A35263" t="s">
        <v>35262</v>
      </c>
      <c r="B35263" t="s">
        <v>134704</v>
      </c>
      <c r="C35263">
        <f>IFERROR(INDEX(([1]olist_order_items_dataset!$F$2:$F$112651),MATCH(A35263,[1]olist_order_items_dataset!$A$2:$A$112651,0)),0)</f>
        <v>78</v>
      </c>
      <c r="D35263">
        <f>INDEX(([2]olist_order_payments_dataset!$E$2:$E$103887),MATCH(A35263,[2]olist_order_payments_dataset!$A$2:$A$103887,0))</f>
        <v>93.65</v>
      </c>
      <c r="E35263" t="str">
        <f>INDEX(([3]olist_customers_dataset!$D$2:$D$99442),MATCH(B35263,[3]olist_customers_dataset!$A$2:$A$99442,0))</f>
        <v>brasilia</v>
      </c>
    </row>
    <row r="35264" spans="1:5" x14ac:dyDescent="0.3">
      <c r="A35264" t="s">
        <v>35263</v>
      </c>
      <c r="B35264" t="s">
        <v>134705</v>
      </c>
      <c r="C35264">
        <f>IFERROR(INDEX(([1]olist_order_items_dataset!$F$2:$F$112651),MATCH(A35264,[1]olist_order_items_dataset!$A$2:$A$112651,0)),0)</f>
        <v>39.9</v>
      </c>
      <c r="D35264">
        <f>INDEX(([2]olist_order_payments_dataset!$E$2:$E$103887),MATCH(A35264,[2]olist_order_payments_dataset!$A$2:$A$103887,0))</f>
        <v>57.53</v>
      </c>
      <c r="E35264" t="str">
        <f>INDEX(([3]olist_customers_dataset!$D$2:$D$99442),MATCH(B35264,[3]olist_customers_dataset!$A$2:$A$99442,0))</f>
        <v>fortaleza</v>
      </c>
    </row>
    <row r="35265" spans="1:5" x14ac:dyDescent="0.3">
      <c r="A35265" t="s">
        <v>35264</v>
      </c>
      <c r="B35265" t="s">
        <v>134706</v>
      </c>
      <c r="C35265">
        <f>IFERROR(INDEX(([1]olist_order_items_dataset!$F$2:$F$112651),MATCH(A35265,[1]olist_order_items_dataset!$A$2:$A$112651,0)),0)</f>
        <v>134.9</v>
      </c>
      <c r="D35265">
        <f>INDEX(([2]olist_order_payments_dataset!$E$2:$E$103887),MATCH(A35265,[2]olist_order_payments_dataset!$A$2:$A$103887,0))</f>
        <v>147.97</v>
      </c>
      <c r="E35265" t="str">
        <f>INDEX(([3]olist_customers_dataset!$D$2:$D$99442),MATCH(B35265,[3]olist_customers_dataset!$A$2:$A$99442,0))</f>
        <v>piracicaba</v>
      </c>
    </row>
    <row r="35266" spans="1:5" x14ac:dyDescent="0.3">
      <c r="A35266" t="s">
        <v>35265</v>
      </c>
      <c r="B35266" t="s">
        <v>134707</v>
      </c>
      <c r="C35266">
        <f>IFERROR(INDEX(([1]olist_order_items_dataset!$F$2:$F$112651),MATCH(A35266,[1]olist_order_items_dataset!$A$2:$A$112651,0)),0)</f>
        <v>498.9</v>
      </c>
      <c r="D35266">
        <f>INDEX(([2]olist_order_payments_dataset!$E$2:$E$103887),MATCH(A35266,[2]olist_order_payments_dataset!$A$2:$A$103887,0))</f>
        <v>528.69000000000005</v>
      </c>
      <c r="E35266" t="str">
        <f>INDEX(([3]olist_customers_dataset!$D$2:$D$99442),MATCH(B35266,[3]olist_customers_dataset!$A$2:$A$99442,0))</f>
        <v>nova serrana</v>
      </c>
    </row>
    <row r="35267" spans="1:5" x14ac:dyDescent="0.3">
      <c r="A35267" t="s">
        <v>35266</v>
      </c>
      <c r="B35267" t="s">
        <v>134708</v>
      </c>
      <c r="C35267">
        <f>IFERROR(INDEX(([1]olist_order_items_dataset!$F$2:$F$112651),MATCH(A35267,[1]olist_order_items_dataset!$A$2:$A$112651,0)),0)</f>
        <v>45.95</v>
      </c>
      <c r="D35267">
        <f>INDEX(([2]olist_order_payments_dataset!$E$2:$E$103887),MATCH(A35267,[2]olist_order_payments_dataset!$A$2:$A$103887,0))</f>
        <v>13.05</v>
      </c>
      <c r="E35267" t="str">
        <f>INDEX(([3]olist_customers_dataset!$D$2:$D$99442),MATCH(B35267,[3]olist_customers_dataset!$A$2:$A$99442,0))</f>
        <v>quixabeira</v>
      </c>
    </row>
    <row r="35268" spans="1:5" x14ac:dyDescent="0.3">
      <c r="A35268" t="s">
        <v>35267</v>
      </c>
      <c r="B35268" t="s">
        <v>134709</v>
      </c>
      <c r="C35268">
        <f>IFERROR(INDEX(([1]olist_order_items_dataset!$F$2:$F$112651),MATCH(A35268,[1]olist_order_items_dataset!$A$2:$A$112651,0)),0)</f>
        <v>44.99</v>
      </c>
      <c r="D35268">
        <f>INDEX(([2]olist_order_payments_dataset!$E$2:$E$103887),MATCH(A35268,[2]olist_order_payments_dataset!$A$2:$A$103887,0))</f>
        <v>70.62</v>
      </c>
      <c r="E35268" t="str">
        <f>INDEX(([3]olist_customers_dataset!$D$2:$D$99442),MATCH(B35268,[3]olist_customers_dataset!$A$2:$A$99442,0))</f>
        <v>vitoria</v>
      </c>
    </row>
    <row r="35269" spans="1:5" x14ac:dyDescent="0.3">
      <c r="A35269" t="s">
        <v>35268</v>
      </c>
      <c r="B35269" t="s">
        <v>134710</v>
      </c>
      <c r="C35269">
        <f>IFERROR(INDEX(([1]olist_order_items_dataset!$F$2:$F$112651),MATCH(A35269,[1]olist_order_items_dataset!$A$2:$A$112651,0)),0)</f>
        <v>99.9</v>
      </c>
      <c r="D35269">
        <f>INDEX(([2]olist_order_payments_dataset!$E$2:$E$103887),MATCH(A35269,[2]olist_order_payments_dataset!$A$2:$A$103887,0))</f>
        <v>116.57</v>
      </c>
      <c r="E35269" t="str">
        <f>INDEX(([3]olist_customers_dataset!$D$2:$D$99442),MATCH(B35269,[3]olist_customers_dataset!$A$2:$A$99442,0))</f>
        <v>sao caetano do sul</v>
      </c>
    </row>
    <row r="35270" spans="1:5" x14ac:dyDescent="0.3">
      <c r="A35270" t="s">
        <v>35269</v>
      </c>
      <c r="B35270" t="s">
        <v>134711</v>
      </c>
      <c r="C35270">
        <f>IFERROR(INDEX(([1]olist_order_items_dataset!$F$2:$F$112651),MATCH(A35270,[1]olist_order_items_dataset!$A$2:$A$112651,0)),0)</f>
        <v>44</v>
      </c>
      <c r="D35270">
        <f>INDEX(([2]olist_order_payments_dataset!$E$2:$E$103887),MATCH(A35270,[2]olist_order_payments_dataset!$A$2:$A$103887,0))</f>
        <v>56.97</v>
      </c>
      <c r="E35270" t="str">
        <f>INDEX(([3]olist_customers_dataset!$D$2:$D$99442),MATCH(B35270,[3]olist_customers_dataset!$A$2:$A$99442,0))</f>
        <v>votuporanga</v>
      </c>
    </row>
    <row r="35271" spans="1:5" x14ac:dyDescent="0.3">
      <c r="A35271" t="s">
        <v>35270</v>
      </c>
      <c r="B35271" t="s">
        <v>134712</v>
      </c>
      <c r="C35271">
        <f>IFERROR(INDEX(([1]olist_order_items_dataset!$F$2:$F$112651),MATCH(A35271,[1]olist_order_items_dataset!$A$2:$A$112651,0)),0)</f>
        <v>309.89999999999998</v>
      </c>
      <c r="D35271">
        <f>INDEX(([2]olist_order_payments_dataset!$E$2:$E$103887),MATCH(A35271,[2]olist_order_payments_dataset!$A$2:$A$103887,0))</f>
        <v>327.77</v>
      </c>
      <c r="E35271" t="str">
        <f>INDEX(([3]olist_customers_dataset!$D$2:$D$99442),MATCH(B35271,[3]olist_customers_dataset!$A$2:$A$99442,0))</f>
        <v>munhoz de melo</v>
      </c>
    </row>
    <row r="35272" spans="1:5" x14ac:dyDescent="0.3">
      <c r="A35272" t="s">
        <v>35271</v>
      </c>
      <c r="B35272" t="s">
        <v>134713</v>
      </c>
      <c r="C35272">
        <f>IFERROR(INDEX(([1]olist_order_items_dataset!$F$2:$F$112651),MATCH(A35272,[1]olist_order_items_dataset!$A$2:$A$112651,0)),0)</f>
        <v>119.9</v>
      </c>
      <c r="D35272">
        <f>INDEX(([2]olist_order_payments_dataset!$E$2:$E$103887),MATCH(A35272,[2]olist_order_payments_dataset!$A$2:$A$103887,0))</f>
        <v>147.16999999999999</v>
      </c>
      <c r="E35272" t="str">
        <f>INDEX(([3]olist_customers_dataset!$D$2:$D$99442),MATCH(B35272,[3]olist_customers_dataset!$A$2:$A$99442,0))</f>
        <v>salvador</v>
      </c>
    </row>
    <row r="35273" spans="1:5" x14ac:dyDescent="0.3">
      <c r="A35273" t="s">
        <v>35272</v>
      </c>
      <c r="B35273" t="s">
        <v>134714</v>
      </c>
      <c r="C35273">
        <f>IFERROR(INDEX(([1]olist_order_items_dataset!$F$2:$F$112651),MATCH(A35273,[1]olist_order_items_dataset!$A$2:$A$112651,0)),0)</f>
        <v>14.9</v>
      </c>
      <c r="D35273">
        <f>INDEX(([2]olist_order_payments_dataset!$E$2:$E$103887),MATCH(A35273,[2]olist_order_payments_dataset!$A$2:$A$103887,0))</f>
        <v>70.06</v>
      </c>
      <c r="E35273" t="str">
        <f>INDEX(([3]olist_customers_dataset!$D$2:$D$99442),MATCH(B35273,[3]olist_customers_dataset!$A$2:$A$99442,0))</f>
        <v>salvador</v>
      </c>
    </row>
    <row r="35274" spans="1:5" x14ac:dyDescent="0.3">
      <c r="A35274" t="s">
        <v>35273</v>
      </c>
      <c r="B35274" t="s">
        <v>134715</v>
      </c>
      <c r="C35274">
        <f>IFERROR(INDEX(([1]olist_order_items_dataset!$F$2:$F$112651),MATCH(A35274,[1]olist_order_items_dataset!$A$2:$A$112651,0)),0)</f>
        <v>97.9</v>
      </c>
      <c r="D35274">
        <f>INDEX(([2]olist_order_payments_dataset!$E$2:$E$103887),MATCH(A35274,[2]olist_order_payments_dataset!$A$2:$A$103887,0))</f>
        <v>113.55</v>
      </c>
      <c r="E35274" t="str">
        <f>INDEX(([3]olist_customers_dataset!$D$2:$D$99442),MATCH(B35274,[3]olist_customers_dataset!$A$2:$A$99442,0))</f>
        <v>sao paulo</v>
      </c>
    </row>
    <row r="35275" spans="1:5" x14ac:dyDescent="0.3">
      <c r="A35275" t="s">
        <v>35274</v>
      </c>
      <c r="B35275" t="s">
        <v>134716</v>
      </c>
      <c r="C35275">
        <f>IFERROR(INDEX(([1]olist_order_items_dataset!$F$2:$F$112651),MATCH(A35275,[1]olist_order_items_dataset!$A$2:$A$112651,0)),0)</f>
        <v>119.8</v>
      </c>
      <c r="D35275">
        <f>INDEX(([2]olist_order_payments_dataset!$E$2:$E$103887),MATCH(A35275,[2]olist_order_payments_dataset!$A$2:$A$103887,0))</f>
        <v>146.96</v>
      </c>
      <c r="E35275" t="str">
        <f>INDEX(([3]olist_customers_dataset!$D$2:$D$99442),MATCH(B35275,[3]olist_customers_dataset!$A$2:$A$99442,0))</f>
        <v>passo fundo</v>
      </c>
    </row>
    <row r="35276" spans="1:5" x14ac:dyDescent="0.3">
      <c r="A35276" t="s">
        <v>35275</v>
      </c>
      <c r="B35276" t="s">
        <v>134717</v>
      </c>
      <c r="C35276">
        <f>IFERROR(INDEX(([1]olist_order_items_dataset!$F$2:$F$112651),MATCH(A35276,[1]olist_order_items_dataset!$A$2:$A$112651,0)),0)</f>
        <v>288</v>
      </c>
      <c r="D35276">
        <f>INDEX(([2]olist_order_payments_dataset!$E$2:$E$103887),MATCH(A35276,[2]olist_order_payments_dataset!$A$2:$A$103887,0))</f>
        <v>308.12</v>
      </c>
      <c r="E35276" t="str">
        <f>INDEX(([3]olist_customers_dataset!$D$2:$D$99442),MATCH(B35276,[3]olist_customers_dataset!$A$2:$A$99442,0))</f>
        <v>valparaiso de goias</v>
      </c>
    </row>
    <row r="35277" spans="1:5" x14ac:dyDescent="0.3">
      <c r="A35277" t="s">
        <v>35276</v>
      </c>
      <c r="B35277" t="s">
        <v>134718</v>
      </c>
      <c r="C35277">
        <f>IFERROR(INDEX(([1]olist_order_items_dataset!$F$2:$F$112651),MATCH(A35277,[1]olist_order_items_dataset!$A$2:$A$112651,0)),0)</f>
        <v>49</v>
      </c>
      <c r="D35277">
        <f>INDEX(([2]olist_order_payments_dataset!$E$2:$E$103887),MATCH(A35277,[2]olist_order_payments_dataset!$A$2:$A$103887,0))</f>
        <v>68.319999999999993</v>
      </c>
      <c r="E35277" t="str">
        <f>INDEX(([3]olist_customers_dataset!$D$2:$D$99442),MATCH(B35277,[3]olist_customers_dataset!$A$2:$A$99442,0))</f>
        <v>sao goncalo</v>
      </c>
    </row>
    <row r="35278" spans="1:5" x14ac:dyDescent="0.3">
      <c r="A35278" t="s">
        <v>35277</v>
      </c>
      <c r="B35278" t="s">
        <v>134719</v>
      </c>
      <c r="C35278">
        <f>IFERROR(INDEX(([1]olist_order_items_dataset!$F$2:$F$112651),MATCH(A35278,[1]olist_order_items_dataset!$A$2:$A$112651,0)),0)</f>
        <v>45</v>
      </c>
      <c r="D35278">
        <f>INDEX(([2]olist_order_payments_dataset!$E$2:$E$103887),MATCH(A35278,[2]olist_order_payments_dataset!$A$2:$A$103887,0))</f>
        <v>60.1</v>
      </c>
      <c r="E35278" t="str">
        <f>INDEX(([3]olist_customers_dataset!$D$2:$D$99442),MATCH(B35278,[3]olist_customers_dataset!$A$2:$A$99442,0))</f>
        <v>divinopolis</v>
      </c>
    </row>
    <row r="35279" spans="1:5" x14ac:dyDescent="0.3">
      <c r="A35279" t="s">
        <v>35278</v>
      </c>
      <c r="B35279" t="s">
        <v>134720</v>
      </c>
      <c r="C35279">
        <f>IFERROR(INDEX(([1]olist_order_items_dataset!$F$2:$F$112651),MATCH(A35279,[1]olist_order_items_dataset!$A$2:$A$112651,0)),0)</f>
        <v>19.989999999999998</v>
      </c>
      <c r="D35279">
        <f>INDEX(([2]olist_order_payments_dataset!$E$2:$E$103887),MATCH(A35279,[2]olist_order_payments_dataset!$A$2:$A$103887,0))</f>
        <v>29.33</v>
      </c>
      <c r="E35279" t="str">
        <f>INDEX(([3]olist_customers_dataset!$D$2:$D$99442),MATCH(B35279,[3]olist_customers_dataset!$A$2:$A$99442,0))</f>
        <v>guarulhos</v>
      </c>
    </row>
    <row r="35280" spans="1:5" x14ac:dyDescent="0.3">
      <c r="A35280" t="s">
        <v>35279</v>
      </c>
      <c r="B35280" t="s">
        <v>134721</v>
      </c>
      <c r="C35280">
        <f>IFERROR(INDEX(([1]olist_order_items_dataset!$F$2:$F$112651),MATCH(A35280,[1]olist_order_items_dataset!$A$2:$A$112651,0)),0)</f>
        <v>21.42</v>
      </c>
      <c r="D35280">
        <f>INDEX(([2]olist_order_payments_dataset!$E$2:$E$103887),MATCH(A35280,[2]olist_order_payments_dataset!$A$2:$A$103887,0))</f>
        <v>36.67</v>
      </c>
      <c r="E35280" t="str">
        <f>INDEX(([3]olist_customers_dataset!$D$2:$D$99442),MATCH(B35280,[3]olist_customers_dataset!$A$2:$A$99442,0))</f>
        <v>guarulhos</v>
      </c>
    </row>
    <row r="35281" spans="1:5" x14ac:dyDescent="0.3">
      <c r="A35281" t="s">
        <v>35280</v>
      </c>
      <c r="B35281" t="s">
        <v>134722</v>
      </c>
      <c r="C35281">
        <f>IFERROR(INDEX(([1]olist_order_items_dataset!$F$2:$F$112651),MATCH(A35281,[1]olist_order_items_dataset!$A$2:$A$112651,0)),0)</f>
        <v>199</v>
      </c>
      <c r="D35281">
        <f>INDEX(([2]olist_order_payments_dataset!$E$2:$E$103887),MATCH(A35281,[2]olist_order_payments_dataset!$A$2:$A$103887,0))</f>
        <v>215.14</v>
      </c>
      <c r="E35281" t="str">
        <f>INDEX(([3]olist_customers_dataset!$D$2:$D$99442),MATCH(B35281,[3]olist_customers_dataset!$A$2:$A$99442,0))</f>
        <v>contagem</v>
      </c>
    </row>
    <row r="35282" spans="1:5" x14ac:dyDescent="0.3">
      <c r="A35282" t="s">
        <v>35281</v>
      </c>
      <c r="B35282" t="s">
        <v>134723</v>
      </c>
      <c r="C35282">
        <f>IFERROR(INDEX(([1]olist_order_items_dataset!$F$2:$F$112651),MATCH(A35282,[1]olist_order_items_dataset!$A$2:$A$112651,0)),0)</f>
        <v>26.5</v>
      </c>
      <c r="D35282">
        <f>INDEX(([2]olist_order_payments_dataset!$E$2:$E$103887),MATCH(A35282,[2]olist_order_payments_dataset!$A$2:$A$103887,0))</f>
        <v>43.29</v>
      </c>
      <c r="E35282" t="str">
        <f>INDEX(([3]olist_customers_dataset!$D$2:$D$99442),MATCH(B35282,[3]olist_customers_dataset!$A$2:$A$99442,0))</f>
        <v>luis eduardo magalhaes</v>
      </c>
    </row>
    <row r="35283" spans="1:5" x14ac:dyDescent="0.3">
      <c r="A35283" t="s">
        <v>35282</v>
      </c>
      <c r="B35283" t="s">
        <v>134724</v>
      </c>
      <c r="C35283">
        <f>IFERROR(INDEX(([1]olist_order_items_dataset!$F$2:$F$112651),MATCH(A35283,[1]olist_order_items_dataset!$A$2:$A$112651,0)),0)</f>
        <v>149.65</v>
      </c>
      <c r="D35283">
        <f>INDEX(([2]olist_order_payments_dataset!$E$2:$E$103887),MATCH(A35283,[2]olist_order_payments_dataset!$A$2:$A$103887,0))</f>
        <v>168.8</v>
      </c>
      <c r="E35283" t="str">
        <f>INDEX(([3]olist_customers_dataset!$D$2:$D$99442),MATCH(B35283,[3]olist_customers_dataset!$A$2:$A$99442,0))</f>
        <v>sao paulo</v>
      </c>
    </row>
    <row r="35284" spans="1:5" x14ac:dyDescent="0.3">
      <c r="A35284" t="s">
        <v>35283</v>
      </c>
      <c r="B35284" t="s">
        <v>134725</v>
      </c>
      <c r="C35284">
        <f>IFERROR(INDEX(([1]olist_order_items_dataset!$F$2:$F$112651),MATCH(A35284,[1]olist_order_items_dataset!$A$2:$A$112651,0)),0)</f>
        <v>89.9</v>
      </c>
      <c r="D35284">
        <f>INDEX(([2]olist_order_payments_dataset!$E$2:$E$103887),MATCH(A35284,[2]olist_order_payments_dataset!$A$2:$A$103887,0))</f>
        <v>97.39</v>
      </c>
      <c r="E35284" t="str">
        <f>INDEX(([3]olist_customers_dataset!$D$2:$D$99442),MATCH(B35284,[3]olist_customers_dataset!$A$2:$A$99442,0))</f>
        <v>sao paulo</v>
      </c>
    </row>
    <row r="35285" spans="1:5" x14ac:dyDescent="0.3">
      <c r="A35285" t="s">
        <v>35284</v>
      </c>
      <c r="B35285" t="s">
        <v>134726</v>
      </c>
      <c r="C35285">
        <f>IFERROR(INDEX(([1]olist_order_items_dataset!$F$2:$F$112651),MATCH(A35285,[1]olist_order_items_dataset!$A$2:$A$112651,0)),0)</f>
        <v>149.99</v>
      </c>
      <c r="D35285">
        <f>INDEX(([2]olist_order_payments_dataset!$E$2:$E$103887),MATCH(A35285,[2]olist_order_payments_dataset!$A$2:$A$103887,0))</f>
        <v>162.24</v>
      </c>
      <c r="E35285" t="str">
        <f>INDEX(([3]olist_customers_dataset!$D$2:$D$99442),MATCH(B35285,[3]olist_customers_dataset!$A$2:$A$99442,0))</f>
        <v>sao paulo</v>
      </c>
    </row>
    <row r="35286" spans="1:5" x14ac:dyDescent="0.3">
      <c r="A35286" t="s">
        <v>35285</v>
      </c>
      <c r="B35286" t="s">
        <v>134727</v>
      </c>
      <c r="C35286">
        <f>IFERROR(INDEX(([1]olist_order_items_dataset!$F$2:$F$112651),MATCH(A35286,[1]olist_order_items_dataset!$A$2:$A$112651,0)),0)</f>
        <v>69.5</v>
      </c>
      <c r="D35286">
        <f>INDEX(([2]olist_order_payments_dataset!$E$2:$E$103887),MATCH(A35286,[2]olist_order_payments_dataset!$A$2:$A$103887,0))</f>
        <v>81.23</v>
      </c>
      <c r="E35286" t="str">
        <f>INDEX(([3]olist_customers_dataset!$D$2:$D$99442),MATCH(B35286,[3]olist_customers_dataset!$A$2:$A$99442,0))</f>
        <v>sao paulo</v>
      </c>
    </row>
    <row r="35287" spans="1:5" x14ac:dyDescent="0.3">
      <c r="A35287" t="s">
        <v>35286</v>
      </c>
      <c r="B35287" t="s">
        <v>134728</v>
      </c>
      <c r="C35287">
        <f>IFERROR(INDEX(([1]olist_order_items_dataset!$F$2:$F$112651),MATCH(A35287,[1]olist_order_items_dataset!$A$2:$A$112651,0)),0)</f>
        <v>65</v>
      </c>
      <c r="D35287">
        <f>INDEX(([2]olist_order_payments_dataset!$E$2:$E$103887),MATCH(A35287,[2]olist_order_payments_dataset!$A$2:$A$103887,0))</f>
        <v>163.78</v>
      </c>
      <c r="E35287" t="str">
        <f>INDEX(([3]olist_customers_dataset!$D$2:$D$99442),MATCH(B35287,[3]olist_customers_dataset!$A$2:$A$99442,0))</f>
        <v>rio de janeiro</v>
      </c>
    </row>
    <row r="35288" spans="1:5" x14ac:dyDescent="0.3">
      <c r="A35288" t="s">
        <v>35287</v>
      </c>
      <c r="B35288" t="s">
        <v>134729</v>
      </c>
      <c r="C35288">
        <f>IFERROR(INDEX(([1]olist_order_items_dataset!$F$2:$F$112651),MATCH(A35288,[1]olist_order_items_dataset!$A$2:$A$112651,0)),0)</f>
        <v>69.900000000000006</v>
      </c>
      <c r="D35288">
        <f>INDEX(([2]olist_order_payments_dataset!$E$2:$E$103887),MATCH(A35288,[2]olist_order_payments_dataset!$A$2:$A$103887,0))</f>
        <v>84.48</v>
      </c>
      <c r="E35288" t="str">
        <f>INDEX(([3]olist_customers_dataset!$D$2:$D$99442),MATCH(B35288,[3]olist_customers_dataset!$A$2:$A$99442,0))</f>
        <v>cajuru</v>
      </c>
    </row>
    <row r="35289" spans="1:5" x14ac:dyDescent="0.3">
      <c r="A35289" t="s">
        <v>35288</v>
      </c>
      <c r="B35289" t="s">
        <v>134730</v>
      </c>
      <c r="C35289">
        <f>IFERROR(INDEX(([1]olist_order_items_dataset!$F$2:$F$112651),MATCH(A35289,[1]olist_order_items_dataset!$A$2:$A$112651,0)),0)</f>
        <v>122.9</v>
      </c>
      <c r="D35289">
        <f>INDEX(([2]olist_order_payments_dataset!$E$2:$E$103887),MATCH(A35289,[2]olist_order_payments_dataset!$A$2:$A$103887,0))</f>
        <v>150.30000000000001</v>
      </c>
      <c r="E35289" t="str">
        <f>INDEX(([3]olist_customers_dataset!$D$2:$D$99442),MATCH(B35289,[3]olist_customers_dataset!$A$2:$A$99442,0))</f>
        <v>bodoco</v>
      </c>
    </row>
    <row r="35290" spans="1:5" x14ac:dyDescent="0.3">
      <c r="A35290" t="s">
        <v>35289</v>
      </c>
      <c r="B35290" t="s">
        <v>134731</v>
      </c>
      <c r="C35290">
        <f>IFERROR(INDEX(([1]olist_order_items_dataset!$F$2:$F$112651),MATCH(A35290,[1]olist_order_items_dataset!$A$2:$A$112651,0)),0)</f>
        <v>89.9</v>
      </c>
      <c r="D35290">
        <f>INDEX(([2]olist_order_payments_dataset!$E$2:$E$103887),MATCH(A35290,[2]olist_order_payments_dataset!$A$2:$A$103887,0))</f>
        <v>108.77</v>
      </c>
      <c r="E35290" t="str">
        <f>INDEX(([3]olist_customers_dataset!$D$2:$D$99442),MATCH(B35290,[3]olist_customers_dataset!$A$2:$A$99442,0))</f>
        <v>rio de janeiro</v>
      </c>
    </row>
    <row r="35291" spans="1:5" x14ac:dyDescent="0.3">
      <c r="A35291" t="s">
        <v>35290</v>
      </c>
      <c r="B35291" t="s">
        <v>134732</v>
      </c>
      <c r="C35291">
        <f>IFERROR(INDEX(([1]olist_order_items_dataset!$F$2:$F$112651),MATCH(A35291,[1]olist_order_items_dataset!$A$2:$A$112651,0)),0)</f>
        <v>49</v>
      </c>
      <c r="D35291">
        <f>INDEX(([2]olist_order_payments_dataset!$E$2:$E$103887),MATCH(A35291,[2]olist_order_payments_dataset!$A$2:$A$103887,0))</f>
        <v>64.44</v>
      </c>
      <c r="E35291" t="str">
        <f>INDEX(([3]olist_customers_dataset!$D$2:$D$99442),MATCH(B35291,[3]olist_customers_dataset!$A$2:$A$99442,0))</f>
        <v>curitiba</v>
      </c>
    </row>
    <row r="35292" spans="1:5" x14ac:dyDescent="0.3">
      <c r="A35292" t="s">
        <v>35291</v>
      </c>
      <c r="B35292" t="s">
        <v>134733</v>
      </c>
      <c r="C35292">
        <f>IFERROR(INDEX(([1]olist_order_items_dataset!$F$2:$F$112651),MATCH(A35292,[1]olist_order_items_dataset!$A$2:$A$112651,0)),0)</f>
        <v>64.900000000000006</v>
      </c>
      <c r="D35292">
        <f>INDEX(([2]olist_order_payments_dataset!$E$2:$E$103887),MATCH(A35292,[2]olist_order_payments_dataset!$A$2:$A$103887,0))</f>
        <v>81.11</v>
      </c>
      <c r="E35292" t="str">
        <f>INDEX(([3]olist_customers_dataset!$D$2:$D$99442),MATCH(B35292,[3]olist_customers_dataset!$A$2:$A$99442,0))</f>
        <v>rio de janeiro</v>
      </c>
    </row>
    <row r="35293" spans="1:5" x14ac:dyDescent="0.3">
      <c r="A35293" t="s">
        <v>35292</v>
      </c>
      <c r="B35293" t="s">
        <v>134734</v>
      </c>
      <c r="C35293">
        <f>IFERROR(INDEX(([1]olist_order_items_dataset!$F$2:$F$112651),MATCH(A35293,[1]olist_order_items_dataset!$A$2:$A$112651,0)),0)</f>
        <v>249.99</v>
      </c>
      <c r="D35293">
        <f>INDEX(([2]olist_order_payments_dataset!$E$2:$E$103887),MATCH(A35293,[2]olist_order_payments_dataset!$A$2:$A$103887,0))</f>
        <v>264.08</v>
      </c>
      <c r="E35293" t="str">
        <f>INDEX(([3]olist_customers_dataset!$D$2:$D$99442),MATCH(B35293,[3]olist_customers_dataset!$A$2:$A$99442,0))</f>
        <v>tiete</v>
      </c>
    </row>
    <row r="35294" spans="1:5" x14ac:dyDescent="0.3">
      <c r="A35294" t="s">
        <v>35293</v>
      </c>
      <c r="B35294" t="s">
        <v>134735</v>
      </c>
      <c r="C35294">
        <f>IFERROR(INDEX(([1]olist_order_items_dataset!$F$2:$F$112651),MATCH(A35294,[1]olist_order_items_dataset!$A$2:$A$112651,0)),0)</f>
        <v>43.3</v>
      </c>
      <c r="D35294">
        <f>INDEX(([2]olist_order_payments_dataset!$E$2:$E$103887),MATCH(A35294,[2]olist_order_payments_dataset!$A$2:$A$103887,0))</f>
        <v>58.41</v>
      </c>
      <c r="E35294" t="str">
        <f>INDEX(([3]olist_customers_dataset!$D$2:$D$99442),MATCH(B35294,[3]olist_customers_dataset!$A$2:$A$99442,0))</f>
        <v>alvorada</v>
      </c>
    </row>
    <row r="35295" spans="1:5" x14ac:dyDescent="0.3">
      <c r="A35295" t="s">
        <v>35294</v>
      </c>
      <c r="B35295" t="s">
        <v>134736</v>
      </c>
      <c r="C35295">
        <f>IFERROR(INDEX(([1]olist_order_items_dataset!$F$2:$F$112651),MATCH(A35295,[1]olist_order_items_dataset!$A$2:$A$112651,0)),0)</f>
        <v>120</v>
      </c>
      <c r="D35295">
        <f>INDEX(([2]olist_order_payments_dataset!$E$2:$E$103887),MATCH(A35295,[2]olist_order_payments_dataset!$A$2:$A$103887,0))</f>
        <v>149.1</v>
      </c>
      <c r="E35295" t="str">
        <f>INDEX(([3]olist_customers_dataset!$D$2:$D$99442),MATCH(B35295,[3]olist_customers_dataset!$A$2:$A$99442,0))</f>
        <v>brasilia</v>
      </c>
    </row>
    <row r="35296" spans="1:5" x14ac:dyDescent="0.3">
      <c r="A35296" t="s">
        <v>35295</v>
      </c>
      <c r="B35296" t="s">
        <v>134737</v>
      </c>
      <c r="C35296">
        <f>IFERROR(INDEX(([1]olist_order_items_dataset!$F$2:$F$112651),MATCH(A35296,[1]olist_order_items_dataset!$A$2:$A$112651,0)),0)</f>
        <v>20</v>
      </c>
      <c r="D35296">
        <f>INDEX(([2]olist_order_payments_dataset!$E$2:$E$103887),MATCH(A35296,[2]olist_order_payments_dataset!$A$2:$A$103887,0))</f>
        <v>71.58</v>
      </c>
      <c r="E35296" t="str">
        <f>INDEX(([3]olist_customers_dataset!$D$2:$D$99442),MATCH(B35296,[3]olist_customers_dataset!$A$2:$A$99442,0))</f>
        <v>niteroi</v>
      </c>
    </row>
    <row r="35297" spans="1:5" x14ac:dyDescent="0.3">
      <c r="A35297" t="s">
        <v>35296</v>
      </c>
      <c r="B35297" t="s">
        <v>134738</v>
      </c>
      <c r="C35297">
        <f>IFERROR(INDEX(([1]olist_order_items_dataset!$F$2:$F$112651),MATCH(A35297,[1]olist_order_items_dataset!$A$2:$A$112651,0)),0)</f>
        <v>360</v>
      </c>
      <c r="D35297">
        <f>INDEX(([2]olist_order_payments_dataset!$E$2:$E$103887),MATCH(A35297,[2]olist_order_payments_dataset!$A$2:$A$103887,0))</f>
        <v>401.45</v>
      </c>
      <c r="E35297" t="str">
        <f>INDEX(([3]olist_customers_dataset!$D$2:$D$99442),MATCH(B35297,[3]olist_customers_dataset!$A$2:$A$99442,0))</f>
        <v>rio de janeiro</v>
      </c>
    </row>
    <row r="35298" spans="1:5" x14ac:dyDescent="0.3">
      <c r="A35298" t="s">
        <v>35297</v>
      </c>
      <c r="B35298" t="s">
        <v>134739</v>
      </c>
      <c r="C35298">
        <f>IFERROR(INDEX(([1]olist_order_items_dataset!$F$2:$F$112651),MATCH(A35298,[1]olist_order_items_dataset!$A$2:$A$112651,0)),0)</f>
        <v>44.9</v>
      </c>
      <c r="D35298">
        <f>INDEX(([2]olist_order_payments_dataset!$E$2:$E$103887),MATCH(A35298,[2]olist_order_payments_dataset!$A$2:$A$103887,0))</f>
        <v>121.91</v>
      </c>
      <c r="E35298" t="str">
        <f>INDEX(([3]olist_customers_dataset!$D$2:$D$99442),MATCH(B35298,[3]olist_customers_dataset!$A$2:$A$99442,0))</f>
        <v>macaubal</v>
      </c>
    </row>
    <row r="35299" spans="1:5" x14ac:dyDescent="0.3">
      <c r="A35299" s="1" t="s">
        <v>35298</v>
      </c>
      <c r="B35299" t="s">
        <v>134740</v>
      </c>
      <c r="C35299">
        <f>IFERROR(INDEX(([1]olist_order_items_dataset!$F$2:$F$112651),MATCH(A35299,[1]olist_order_items_dataset!$A$2:$A$112651,0)),0)</f>
        <v>78</v>
      </c>
      <c r="D35299">
        <f>INDEX(([2]olist_order_payments_dataset!$E$2:$E$103887),MATCH(A35299,[2]olist_order_payments_dataset!$A$2:$A$103887,0))</f>
        <v>85.81</v>
      </c>
      <c r="E35299" t="str">
        <f>INDEX(([3]olist_customers_dataset!$D$2:$D$99442),MATCH(B35299,[3]olist_customers_dataset!$A$2:$A$99442,0))</f>
        <v>monte mor</v>
      </c>
    </row>
    <row r="35300" spans="1:5" x14ac:dyDescent="0.3">
      <c r="A35300" t="s">
        <v>35299</v>
      </c>
      <c r="B35300" t="s">
        <v>134741</v>
      </c>
      <c r="C35300">
        <f>IFERROR(INDEX(([1]olist_order_items_dataset!$F$2:$F$112651),MATCH(A35300,[1]olist_order_items_dataset!$A$2:$A$112651,0)),0)</f>
        <v>143</v>
      </c>
      <c r="D35300">
        <f>INDEX(([2]olist_order_payments_dataset!$E$2:$E$103887),MATCH(A35300,[2]olist_order_payments_dataset!$A$2:$A$103887,0))</f>
        <v>181.55</v>
      </c>
      <c r="E35300" t="str">
        <f>INDEX(([3]olist_customers_dataset!$D$2:$D$99442),MATCH(B35300,[3]olist_customers_dataset!$A$2:$A$99442,0))</f>
        <v>rio de janeiro</v>
      </c>
    </row>
    <row r="35301" spans="1:5" x14ac:dyDescent="0.3">
      <c r="A35301" t="s">
        <v>35300</v>
      </c>
      <c r="B35301" t="s">
        <v>134742</v>
      </c>
      <c r="C35301">
        <f>IFERROR(INDEX(([1]olist_order_items_dataset!$F$2:$F$112651),MATCH(A35301,[1]olist_order_items_dataset!$A$2:$A$112651,0)),0)</f>
        <v>17.989999999999998</v>
      </c>
      <c r="D35301">
        <f>INDEX(([2]olist_order_payments_dataset!$E$2:$E$103887),MATCH(A35301,[2]olist_order_payments_dataset!$A$2:$A$103887,0))</f>
        <v>39.14</v>
      </c>
      <c r="E35301" t="str">
        <f>INDEX(([3]olist_customers_dataset!$D$2:$D$99442),MATCH(B35301,[3]olist_customers_dataset!$A$2:$A$99442,0))</f>
        <v>teresina</v>
      </c>
    </row>
    <row r="35302" spans="1:5" x14ac:dyDescent="0.3">
      <c r="A35302" t="s">
        <v>35301</v>
      </c>
      <c r="B35302" t="s">
        <v>134743</v>
      </c>
      <c r="C35302">
        <f>IFERROR(INDEX(([1]olist_order_items_dataset!$F$2:$F$112651),MATCH(A35302,[1]olist_order_items_dataset!$A$2:$A$112651,0)),0)</f>
        <v>169</v>
      </c>
      <c r="D35302">
        <f>INDEX(([2]olist_order_payments_dataset!$E$2:$E$103887),MATCH(A35302,[2]olist_order_payments_dataset!$A$2:$A$103887,0))</f>
        <v>188.28</v>
      </c>
      <c r="E35302" t="str">
        <f>INDEX(([3]olist_customers_dataset!$D$2:$D$99442),MATCH(B35302,[3]olist_customers_dataset!$A$2:$A$99442,0))</f>
        <v>rio de janeiro</v>
      </c>
    </row>
    <row r="35303" spans="1:5" x14ac:dyDescent="0.3">
      <c r="A35303" t="s">
        <v>35302</v>
      </c>
      <c r="B35303" t="s">
        <v>134744</v>
      </c>
      <c r="C35303">
        <f>IFERROR(INDEX(([1]olist_order_items_dataset!$F$2:$F$112651),MATCH(A35303,[1]olist_order_items_dataset!$A$2:$A$112651,0)),0)</f>
        <v>103.9</v>
      </c>
      <c r="D35303">
        <f>INDEX(([2]olist_order_payments_dataset!$E$2:$E$103887),MATCH(A35303,[2]olist_order_payments_dataset!$A$2:$A$103887,0))</f>
        <v>116.72</v>
      </c>
      <c r="E35303" t="str">
        <f>INDEX(([3]olist_customers_dataset!$D$2:$D$99442),MATCH(B35303,[3]olist_customers_dataset!$A$2:$A$99442,0))</f>
        <v>rio de janeiro</v>
      </c>
    </row>
    <row r="35304" spans="1:5" x14ac:dyDescent="0.3">
      <c r="A35304" t="s">
        <v>35303</v>
      </c>
      <c r="B35304" t="s">
        <v>134745</v>
      </c>
      <c r="C35304">
        <f>IFERROR(INDEX(([1]olist_order_items_dataset!$F$2:$F$112651),MATCH(A35304,[1]olist_order_items_dataset!$A$2:$A$112651,0)),0)</f>
        <v>100</v>
      </c>
      <c r="D35304">
        <f>INDEX(([2]olist_order_payments_dataset!$E$2:$E$103887),MATCH(A35304,[2]olist_order_payments_dataset!$A$2:$A$103887,0))</f>
        <v>115.45</v>
      </c>
      <c r="E35304" t="str">
        <f>INDEX(([3]olist_customers_dataset!$D$2:$D$99442),MATCH(B35304,[3]olist_customers_dataset!$A$2:$A$99442,0))</f>
        <v>brasilia</v>
      </c>
    </row>
    <row r="35305" spans="1:5" x14ac:dyDescent="0.3">
      <c r="A35305" t="s">
        <v>35304</v>
      </c>
      <c r="B35305" t="s">
        <v>134746</v>
      </c>
      <c r="C35305">
        <f>IFERROR(INDEX(([1]olist_order_items_dataset!$F$2:$F$112651),MATCH(A35305,[1]olist_order_items_dataset!$A$2:$A$112651,0)),0)</f>
        <v>99</v>
      </c>
      <c r="D35305">
        <f>INDEX(([2]olist_order_payments_dataset!$E$2:$E$103887),MATCH(A35305,[2]olist_order_payments_dataset!$A$2:$A$103887,0))</f>
        <v>132.08000000000001</v>
      </c>
      <c r="E35305" t="str">
        <f>INDEX(([3]olist_customers_dataset!$D$2:$D$99442),MATCH(B35305,[3]olist_customers_dataset!$A$2:$A$99442,0))</f>
        <v>curitiba</v>
      </c>
    </row>
    <row r="35306" spans="1:5" x14ac:dyDescent="0.3">
      <c r="A35306" t="s">
        <v>35305</v>
      </c>
      <c r="B35306" t="s">
        <v>134747</v>
      </c>
      <c r="C35306">
        <f>IFERROR(INDEX(([1]olist_order_items_dataset!$F$2:$F$112651),MATCH(A35306,[1]olist_order_items_dataset!$A$2:$A$112651,0)),0)</f>
        <v>69.900000000000006</v>
      </c>
      <c r="D35306">
        <f>INDEX(([2]olist_order_payments_dataset!$E$2:$E$103887),MATCH(A35306,[2]olist_order_payments_dataset!$A$2:$A$103887,0))</f>
        <v>88.49</v>
      </c>
      <c r="E35306" t="str">
        <f>INDEX(([3]olist_customers_dataset!$D$2:$D$99442),MATCH(B35306,[3]olist_customers_dataset!$A$2:$A$99442,0))</f>
        <v>santa barbara d'oeste</v>
      </c>
    </row>
    <row r="35307" spans="1:5" x14ac:dyDescent="0.3">
      <c r="A35307" t="s">
        <v>35306</v>
      </c>
      <c r="B35307" t="s">
        <v>134748</v>
      </c>
      <c r="C35307">
        <f>IFERROR(INDEX(([1]olist_order_items_dataset!$F$2:$F$112651),MATCH(A35307,[1]olist_order_items_dataset!$A$2:$A$112651,0)),0)</f>
        <v>399.99</v>
      </c>
      <c r="D35307">
        <f>INDEX(([2]olist_order_payments_dataset!$E$2:$E$103887),MATCH(A35307,[2]olist_order_payments_dataset!$A$2:$A$103887,0))</f>
        <v>416.78</v>
      </c>
      <c r="E35307" t="str">
        <f>INDEX(([3]olist_customers_dataset!$D$2:$D$99442),MATCH(B35307,[3]olist_customers_dataset!$A$2:$A$99442,0))</f>
        <v>sao roque</v>
      </c>
    </row>
    <row r="35308" spans="1:5" x14ac:dyDescent="0.3">
      <c r="A35308" t="s">
        <v>35307</v>
      </c>
      <c r="B35308" t="s">
        <v>134749</v>
      </c>
      <c r="C35308">
        <f>IFERROR(INDEX(([1]olist_order_items_dataset!$F$2:$F$112651),MATCH(A35308,[1]olist_order_items_dataset!$A$2:$A$112651,0)),0)</f>
        <v>249.99</v>
      </c>
      <c r="D35308">
        <f>INDEX(([2]olist_order_payments_dataset!$E$2:$E$103887),MATCH(A35308,[2]olist_order_payments_dataset!$A$2:$A$103887,0))</f>
        <v>268.99</v>
      </c>
      <c r="E35308" t="str">
        <f>INDEX(([3]olist_customers_dataset!$D$2:$D$99442),MATCH(B35308,[3]olist_customers_dataset!$A$2:$A$99442,0))</f>
        <v>rio grande</v>
      </c>
    </row>
    <row r="35309" spans="1:5" x14ac:dyDescent="0.3">
      <c r="A35309" t="s">
        <v>35308</v>
      </c>
      <c r="B35309" t="s">
        <v>134750</v>
      </c>
      <c r="C35309">
        <f>IFERROR(INDEX(([1]olist_order_items_dataset!$F$2:$F$112651),MATCH(A35309,[1]olist_order_items_dataset!$A$2:$A$112651,0)),0)</f>
        <v>91.9</v>
      </c>
      <c r="D35309">
        <f>INDEX(([2]olist_order_payments_dataset!$E$2:$E$103887),MATCH(A35309,[2]olist_order_payments_dataset!$A$2:$A$103887,0))</f>
        <v>230.82</v>
      </c>
      <c r="E35309" t="str">
        <f>INDEX(([3]olist_customers_dataset!$D$2:$D$99442),MATCH(B35309,[3]olist_customers_dataset!$A$2:$A$99442,0))</f>
        <v>salvador</v>
      </c>
    </row>
    <row r="35310" spans="1:5" x14ac:dyDescent="0.3">
      <c r="A35310" t="s">
        <v>35309</v>
      </c>
      <c r="B35310" t="s">
        <v>134751</v>
      </c>
      <c r="C35310">
        <f>IFERROR(INDEX(([1]olist_order_items_dataset!$F$2:$F$112651),MATCH(A35310,[1]olist_order_items_dataset!$A$2:$A$112651,0)),0)</f>
        <v>28.9</v>
      </c>
      <c r="D35310">
        <f>INDEX(([2]olist_order_payments_dataset!$E$2:$E$103887),MATCH(A35310,[2]olist_order_payments_dataset!$A$2:$A$103887,0))</f>
        <v>44</v>
      </c>
      <c r="E35310" t="str">
        <f>INDEX(([3]olist_customers_dataset!$D$2:$D$99442),MATCH(B35310,[3]olist_customers_dataset!$A$2:$A$99442,0))</f>
        <v>sao paulo</v>
      </c>
    </row>
    <row r="35311" spans="1:5" x14ac:dyDescent="0.3">
      <c r="A35311" t="s">
        <v>35310</v>
      </c>
      <c r="B35311" t="s">
        <v>134752</v>
      </c>
      <c r="C35311">
        <f>IFERROR(INDEX(([1]olist_order_items_dataset!$F$2:$F$112651),MATCH(A35311,[1]olist_order_items_dataset!$A$2:$A$112651,0)),0)</f>
        <v>139</v>
      </c>
      <c r="D35311">
        <f>INDEX(([2]olist_order_payments_dataset!$E$2:$E$103887),MATCH(A35311,[2]olist_order_payments_dataset!$A$2:$A$103887,0))</f>
        <v>146.84</v>
      </c>
      <c r="E35311" t="str">
        <f>INDEX(([3]olist_customers_dataset!$D$2:$D$99442),MATCH(B35311,[3]olist_customers_dataset!$A$2:$A$99442,0))</f>
        <v>sao paulo</v>
      </c>
    </row>
    <row r="35312" spans="1:5" x14ac:dyDescent="0.3">
      <c r="A35312" t="s">
        <v>35311</v>
      </c>
      <c r="B35312" t="s">
        <v>134753</v>
      </c>
      <c r="C35312">
        <f>IFERROR(INDEX(([1]olist_order_items_dataset!$F$2:$F$112651),MATCH(A35312,[1]olist_order_items_dataset!$A$2:$A$112651,0)),0)</f>
        <v>79.900000000000006</v>
      </c>
      <c r="D35312">
        <f>INDEX(([2]olist_order_payments_dataset!$E$2:$E$103887),MATCH(A35312,[2]olist_order_payments_dataset!$A$2:$A$103887,0))</f>
        <v>105.3</v>
      </c>
      <c r="E35312" t="str">
        <f>INDEX(([3]olist_customers_dataset!$D$2:$D$99442),MATCH(B35312,[3]olist_customers_dataset!$A$2:$A$99442,0))</f>
        <v>barueri</v>
      </c>
    </row>
    <row r="35313" spans="1:5" x14ac:dyDescent="0.3">
      <c r="A35313" t="s">
        <v>35312</v>
      </c>
      <c r="B35313" t="s">
        <v>134754</v>
      </c>
      <c r="C35313">
        <f>IFERROR(INDEX(([1]olist_order_items_dataset!$F$2:$F$112651),MATCH(A35313,[1]olist_order_items_dataset!$A$2:$A$112651,0)),0)</f>
        <v>45</v>
      </c>
      <c r="D35313">
        <f>INDEX(([2]olist_order_payments_dataset!$E$2:$E$103887),MATCH(A35313,[2]olist_order_payments_dataset!$A$2:$A$103887,0))</f>
        <v>60.23</v>
      </c>
      <c r="E35313" t="str">
        <f>INDEX(([3]olist_customers_dataset!$D$2:$D$99442),MATCH(B35313,[3]olist_customers_dataset!$A$2:$A$99442,0))</f>
        <v>vitoria</v>
      </c>
    </row>
    <row r="35314" spans="1:5" x14ac:dyDescent="0.3">
      <c r="A35314" t="s">
        <v>35313</v>
      </c>
      <c r="B35314" t="s">
        <v>134755</v>
      </c>
      <c r="C35314">
        <f>IFERROR(INDEX(([1]olist_order_items_dataset!$F$2:$F$112651),MATCH(A35314,[1]olist_order_items_dataset!$A$2:$A$112651,0)),0)</f>
        <v>23</v>
      </c>
      <c r="D35314">
        <f>INDEX(([2]olist_order_payments_dataset!$E$2:$E$103887),MATCH(A35314,[2]olist_order_payments_dataset!$A$2:$A$103887,0))</f>
        <v>45.93</v>
      </c>
      <c r="E35314" t="str">
        <f>INDEX(([3]olist_customers_dataset!$D$2:$D$99442),MATCH(B35314,[3]olist_customers_dataset!$A$2:$A$99442,0))</f>
        <v>alem paraiba</v>
      </c>
    </row>
    <row r="35315" spans="1:5" x14ac:dyDescent="0.3">
      <c r="A35315" t="s">
        <v>35314</v>
      </c>
      <c r="B35315" t="s">
        <v>134756</v>
      </c>
      <c r="C35315">
        <f>IFERROR(INDEX(([1]olist_order_items_dataset!$F$2:$F$112651),MATCH(A35315,[1]olist_order_items_dataset!$A$2:$A$112651,0)),0)</f>
        <v>14.99</v>
      </c>
      <c r="D35315">
        <f>INDEX(([2]olist_order_payments_dataset!$E$2:$E$103887),MATCH(A35315,[2]olist_order_payments_dataset!$A$2:$A$103887,0))</f>
        <v>26.84</v>
      </c>
      <c r="E35315" t="str">
        <f>INDEX(([3]olist_customers_dataset!$D$2:$D$99442),MATCH(B35315,[3]olist_customers_dataset!$A$2:$A$99442,0))</f>
        <v>pindamonhangaba</v>
      </c>
    </row>
    <row r="35316" spans="1:5" x14ac:dyDescent="0.3">
      <c r="A35316" t="s">
        <v>35315</v>
      </c>
      <c r="B35316" t="s">
        <v>134757</v>
      </c>
      <c r="C35316">
        <f>IFERROR(INDEX(([1]olist_order_items_dataset!$F$2:$F$112651),MATCH(A35316,[1]olist_order_items_dataset!$A$2:$A$112651,0)),0)</f>
        <v>45.9</v>
      </c>
      <c r="D35316">
        <f>INDEX(([2]olist_order_payments_dataset!$E$2:$E$103887),MATCH(A35316,[2]olist_order_payments_dataset!$A$2:$A$103887,0))</f>
        <v>62.01</v>
      </c>
      <c r="E35316" t="str">
        <f>INDEX(([3]olist_customers_dataset!$D$2:$D$99442),MATCH(B35316,[3]olist_customers_dataset!$A$2:$A$99442,0))</f>
        <v>volta redonda</v>
      </c>
    </row>
    <row r="35317" spans="1:5" x14ac:dyDescent="0.3">
      <c r="A35317" t="s">
        <v>35316</v>
      </c>
      <c r="B35317" t="s">
        <v>134758</v>
      </c>
      <c r="C35317">
        <f>IFERROR(INDEX(([1]olist_order_items_dataset!$F$2:$F$112651),MATCH(A35317,[1]olist_order_items_dataset!$A$2:$A$112651,0)),0)</f>
        <v>89.99</v>
      </c>
      <c r="D35317">
        <f>INDEX(([2]olist_order_payments_dataset!$E$2:$E$103887),MATCH(A35317,[2]olist_order_payments_dataset!$A$2:$A$103887,0))</f>
        <v>133.24</v>
      </c>
      <c r="E35317" t="str">
        <f>INDEX(([3]olist_customers_dataset!$D$2:$D$99442),MATCH(B35317,[3]olist_customers_dataset!$A$2:$A$99442,0))</f>
        <v>canoas</v>
      </c>
    </row>
    <row r="35318" spans="1:5" x14ac:dyDescent="0.3">
      <c r="A35318" t="s">
        <v>35317</v>
      </c>
      <c r="B35318" t="s">
        <v>134759</v>
      </c>
      <c r="C35318">
        <f>IFERROR(INDEX(([1]olist_order_items_dataset!$F$2:$F$112651),MATCH(A35318,[1]olist_order_items_dataset!$A$2:$A$112651,0)),0)</f>
        <v>119.9</v>
      </c>
      <c r="D35318">
        <f>INDEX(([2]olist_order_payments_dataset!$E$2:$E$103887),MATCH(A35318,[2]olist_order_payments_dataset!$A$2:$A$103887,0))</f>
        <v>134.47</v>
      </c>
      <c r="E35318" t="str">
        <f>INDEX(([3]olist_customers_dataset!$D$2:$D$99442),MATCH(B35318,[3]olist_customers_dataset!$A$2:$A$99442,0))</f>
        <v>praia grande</v>
      </c>
    </row>
    <row r="35319" spans="1:5" x14ac:dyDescent="0.3">
      <c r="A35319" t="s">
        <v>35318</v>
      </c>
      <c r="B35319" t="s">
        <v>134760</v>
      </c>
      <c r="C35319">
        <f>IFERROR(INDEX(([1]olist_order_items_dataset!$F$2:$F$112651),MATCH(A35319,[1]olist_order_items_dataset!$A$2:$A$112651,0)),0)</f>
        <v>66.5</v>
      </c>
      <c r="D35319">
        <f>INDEX(([2]olist_order_payments_dataset!$E$2:$E$103887),MATCH(A35319,[2]olist_order_payments_dataset!$A$2:$A$103887,0))</f>
        <v>78.73</v>
      </c>
      <c r="E35319" t="str">
        <f>INDEX(([3]olist_customers_dataset!$D$2:$D$99442),MATCH(B35319,[3]olist_customers_dataset!$A$2:$A$99442,0))</f>
        <v>itabirito</v>
      </c>
    </row>
    <row r="35320" spans="1:5" x14ac:dyDescent="0.3">
      <c r="A35320" t="s">
        <v>35319</v>
      </c>
      <c r="B35320" t="s">
        <v>134761</v>
      </c>
      <c r="C35320">
        <f>IFERROR(INDEX(([1]olist_order_items_dataset!$F$2:$F$112651),MATCH(A35320,[1]olist_order_items_dataset!$A$2:$A$112651,0)),0)</f>
        <v>82.76</v>
      </c>
      <c r="D35320">
        <f>INDEX(([2]olist_order_payments_dataset!$E$2:$E$103887),MATCH(A35320,[2]olist_order_payments_dataset!$A$2:$A$103887,0))</f>
        <v>109.42</v>
      </c>
      <c r="E35320" t="str">
        <f>INDEX(([3]olist_customers_dataset!$D$2:$D$99442),MATCH(B35320,[3]olist_customers_dataset!$A$2:$A$99442,0))</f>
        <v>nilopolis</v>
      </c>
    </row>
    <row r="35321" spans="1:5" x14ac:dyDescent="0.3">
      <c r="A35321" t="s">
        <v>35320</v>
      </c>
      <c r="B35321" t="s">
        <v>134762</v>
      </c>
      <c r="C35321">
        <f>IFERROR(INDEX(([1]olist_order_items_dataset!$F$2:$F$112651),MATCH(A35321,[1]olist_order_items_dataset!$A$2:$A$112651,0)),0)</f>
        <v>66.55</v>
      </c>
      <c r="D35321">
        <f>INDEX(([2]olist_order_payments_dataset!$E$2:$E$103887),MATCH(A35321,[2]olist_order_payments_dataset!$A$2:$A$103887,0))</f>
        <v>81.33</v>
      </c>
      <c r="E35321" t="str">
        <f>INDEX(([3]olist_customers_dataset!$D$2:$D$99442),MATCH(B35321,[3]olist_customers_dataset!$A$2:$A$99442,0))</f>
        <v>votuporanga</v>
      </c>
    </row>
    <row r="35322" spans="1:5" x14ac:dyDescent="0.3">
      <c r="A35322" t="s">
        <v>35321</v>
      </c>
      <c r="B35322" t="s">
        <v>134763</v>
      </c>
      <c r="C35322">
        <f>IFERROR(INDEX(([1]olist_order_items_dataset!$F$2:$F$112651),MATCH(A35322,[1]olist_order_items_dataset!$A$2:$A$112651,0)),0)</f>
        <v>189.9</v>
      </c>
      <c r="D35322">
        <f>INDEX(([2]olist_order_payments_dataset!$E$2:$E$103887),MATCH(A35322,[2]olist_order_payments_dataset!$A$2:$A$103887,0))</f>
        <v>239.84</v>
      </c>
      <c r="E35322" t="str">
        <f>INDEX(([3]olist_customers_dataset!$D$2:$D$99442),MATCH(B35322,[3]olist_customers_dataset!$A$2:$A$99442,0))</f>
        <v>rio de janeiro</v>
      </c>
    </row>
    <row r="35323" spans="1:5" x14ac:dyDescent="0.3">
      <c r="A35323" t="s">
        <v>35322</v>
      </c>
      <c r="B35323" t="s">
        <v>134764</v>
      </c>
      <c r="C35323">
        <f>IFERROR(INDEX(([1]olist_order_items_dataset!$F$2:$F$112651),MATCH(A35323,[1]olist_order_items_dataset!$A$2:$A$112651,0)),0)</f>
        <v>41.5</v>
      </c>
      <c r="D35323">
        <f>INDEX(([2]olist_order_payments_dataset!$E$2:$E$103887),MATCH(A35323,[2]olist_order_payments_dataset!$A$2:$A$103887,0))</f>
        <v>45.66</v>
      </c>
      <c r="E35323" t="str">
        <f>INDEX(([3]olist_customers_dataset!$D$2:$D$99442),MATCH(B35323,[3]olist_customers_dataset!$A$2:$A$99442,0))</f>
        <v>belo horizonte</v>
      </c>
    </row>
    <row r="35324" spans="1:5" x14ac:dyDescent="0.3">
      <c r="A35324" t="s">
        <v>35323</v>
      </c>
      <c r="B35324" t="s">
        <v>134765</v>
      </c>
      <c r="C35324">
        <f>IFERROR(INDEX(([1]olist_order_items_dataset!$F$2:$F$112651),MATCH(A35324,[1]olist_order_items_dataset!$A$2:$A$112651,0)),0)</f>
        <v>108</v>
      </c>
      <c r="D35324">
        <f>INDEX(([2]olist_order_payments_dataset!$E$2:$E$103887),MATCH(A35324,[2]olist_order_payments_dataset!$A$2:$A$103887,0))</f>
        <v>125.33</v>
      </c>
      <c r="E35324" t="str">
        <f>INDEX(([3]olist_customers_dataset!$D$2:$D$99442),MATCH(B35324,[3]olist_customers_dataset!$A$2:$A$99442,0))</f>
        <v>canoas</v>
      </c>
    </row>
    <row r="35325" spans="1:5" x14ac:dyDescent="0.3">
      <c r="A35325" t="s">
        <v>35324</v>
      </c>
      <c r="B35325" t="s">
        <v>134766</v>
      </c>
      <c r="C35325">
        <f>IFERROR(INDEX(([1]olist_order_items_dataset!$F$2:$F$112651),MATCH(A35325,[1]olist_order_items_dataset!$A$2:$A$112651,0)),0)</f>
        <v>20.3</v>
      </c>
      <c r="D35325">
        <f>INDEX(([2]olist_order_payments_dataset!$E$2:$E$103887),MATCH(A35325,[2]olist_order_payments_dataset!$A$2:$A$103887,0))</f>
        <v>32.15</v>
      </c>
      <c r="E35325" t="str">
        <f>INDEX(([3]olist_customers_dataset!$D$2:$D$99442),MATCH(B35325,[3]olist_customers_dataset!$A$2:$A$99442,0))</f>
        <v>barra bonita</v>
      </c>
    </row>
    <row r="35326" spans="1:5" x14ac:dyDescent="0.3">
      <c r="A35326" t="s">
        <v>35325</v>
      </c>
      <c r="B35326" t="s">
        <v>134767</v>
      </c>
      <c r="C35326">
        <f>IFERROR(INDEX(([1]olist_order_items_dataset!$F$2:$F$112651),MATCH(A35326,[1]olist_order_items_dataset!$A$2:$A$112651,0)),0)</f>
        <v>49.99</v>
      </c>
      <c r="D35326">
        <f>INDEX(([2]olist_order_payments_dataset!$E$2:$E$103887),MATCH(A35326,[2]olist_order_payments_dataset!$A$2:$A$103887,0))</f>
        <v>24</v>
      </c>
      <c r="E35326" t="str">
        <f>INDEX(([3]olist_customers_dataset!$D$2:$D$99442),MATCH(B35326,[3]olist_customers_dataset!$A$2:$A$99442,0))</f>
        <v>maua</v>
      </c>
    </row>
    <row r="35327" spans="1:5" x14ac:dyDescent="0.3">
      <c r="A35327" t="s">
        <v>35326</v>
      </c>
      <c r="B35327" t="s">
        <v>134768</v>
      </c>
      <c r="C35327">
        <f>IFERROR(INDEX(([1]olist_order_items_dataset!$F$2:$F$112651),MATCH(A35327,[1]olist_order_items_dataset!$A$2:$A$112651,0)),0)</f>
        <v>138</v>
      </c>
      <c r="D35327">
        <f>INDEX(([2]olist_order_payments_dataset!$E$2:$E$103887),MATCH(A35327,[2]olist_order_payments_dataset!$A$2:$A$103887,0))</f>
        <v>164.34</v>
      </c>
      <c r="E35327" t="str">
        <f>INDEX(([3]olist_customers_dataset!$D$2:$D$99442),MATCH(B35327,[3]olist_customers_dataset!$A$2:$A$99442,0))</f>
        <v>belo horizonte</v>
      </c>
    </row>
    <row r="35328" spans="1:5" x14ac:dyDescent="0.3">
      <c r="A35328" t="s">
        <v>35327</v>
      </c>
      <c r="B35328" t="s">
        <v>134769</v>
      </c>
      <c r="C35328">
        <f>IFERROR(INDEX(([1]olist_order_items_dataset!$F$2:$F$112651),MATCH(A35328,[1]olist_order_items_dataset!$A$2:$A$112651,0)),0)</f>
        <v>49</v>
      </c>
      <c r="D35328">
        <f>INDEX(([2]olist_order_payments_dataset!$E$2:$E$103887),MATCH(A35328,[2]olist_order_payments_dataset!$A$2:$A$103887,0))</f>
        <v>133.94999999999999</v>
      </c>
      <c r="E35328" t="str">
        <f>INDEX(([3]olist_customers_dataset!$D$2:$D$99442),MATCH(B35328,[3]olist_customers_dataset!$A$2:$A$99442,0))</f>
        <v>ibirama</v>
      </c>
    </row>
    <row r="35329" spans="1:5" x14ac:dyDescent="0.3">
      <c r="A35329" t="s">
        <v>35328</v>
      </c>
      <c r="B35329" t="s">
        <v>134770</v>
      </c>
      <c r="C35329">
        <f>IFERROR(INDEX(([1]olist_order_items_dataset!$F$2:$F$112651),MATCH(A35329,[1]olist_order_items_dataset!$A$2:$A$112651,0)),0)</f>
        <v>89.99</v>
      </c>
      <c r="D35329">
        <f>INDEX(([2]olist_order_payments_dataset!$E$2:$E$103887),MATCH(A35329,[2]olist_order_payments_dataset!$A$2:$A$103887,0))</f>
        <v>99.43</v>
      </c>
      <c r="E35329" t="str">
        <f>INDEX(([3]olist_customers_dataset!$D$2:$D$99442),MATCH(B35329,[3]olist_customers_dataset!$A$2:$A$99442,0))</f>
        <v>valinhos</v>
      </c>
    </row>
    <row r="35330" spans="1:5" x14ac:dyDescent="0.3">
      <c r="A35330" s="1" t="s">
        <v>35329</v>
      </c>
      <c r="B35330" t="s">
        <v>134771</v>
      </c>
      <c r="C35330">
        <f>IFERROR(INDEX(([1]olist_order_items_dataset!$F$2:$F$112651),MATCH(A35330,[1]olist_order_items_dataset!$A$2:$A$112651,0)),0)</f>
        <v>388</v>
      </c>
      <c r="D35330">
        <f>INDEX(([2]olist_order_payments_dataset!$E$2:$E$103887),MATCH(A35330,[2]olist_order_payments_dataset!$A$2:$A$103887,0))</f>
        <v>419.03</v>
      </c>
      <c r="E35330" t="str">
        <f>INDEX(([3]olist_customers_dataset!$D$2:$D$99442),MATCH(B35330,[3]olist_customers_dataset!$A$2:$A$99442,0))</f>
        <v>jequie</v>
      </c>
    </row>
    <row r="35331" spans="1:5" x14ac:dyDescent="0.3">
      <c r="A35331" t="s">
        <v>35330</v>
      </c>
      <c r="B35331" t="s">
        <v>134772</v>
      </c>
      <c r="C35331">
        <f>IFERROR(INDEX(([1]olist_order_items_dataset!$F$2:$F$112651),MATCH(A35331,[1]olist_order_items_dataset!$A$2:$A$112651,0)),0)</f>
        <v>49.9</v>
      </c>
      <c r="D35331">
        <f>INDEX(([2]olist_order_payments_dataset!$E$2:$E$103887),MATCH(A35331,[2]olist_order_payments_dataset!$A$2:$A$103887,0))</f>
        <v>63.27</v>
      </c>
      <c r="E35331" t="str">
        <f>INDEX(([3]olist_customers_dataset!$D$2:$D$99442),MATCH(B35331,[3]olist_customers_dataset!$A$2:$A$99442,0))</f>
        <v>votuporanga</v>
      </c>
    </row>
    <row r="35332" spans="1:5" x14ac:dyDescent="0.3">
      <c r="A35332" t="s">
        <v>35331</v>
      </c>
      <c r="B35332" t="s">
        <v>134773</v>
      </c>
      <c r="C35332">
        <f>IFERROR(INDEX(([1]olist_order_items_dataset!$F$2:$F$112651),MATCH(A35332,[1]olist_order_items_dataset!$A$2:$A$112651,0)),0)</f>
        <v>149.9</v>
      </c>
      <c r="D35332">
        <f>INDEX(([2]olist_order_payments_dataset!$E$2:$E$103887),MATCH(A35332,[2]olist_order_payments_dataset!$A$2:$A$103887,0))</f>
        <v>173.53</v>
      </c>
      <c r="E35332" t="str">
        <f>INDEX(([3]olist_customers_dataset!$D$2:$D$99442),MATCH(B35332,[3]olist_customers_dataset!$A$2:$A$99442,0))</f>
        <v>juiz de fora</v>
      </c>
    </row>
    <row r="35333" spans="1:5" x14ac:dyDescent="0.3">
      <c r="A35333" t="s">
        <v>35332</v>
      </c>
      <c r="B35333" t="s">
        <v>134774</v>
      </c>
      <c r="C35333">
        <f>IFERROR(INDEX(([1]olist_order_items_dataset!$F$2:$F$112651),MATCH(A35333,[1]olist_order_items_dataset!$A$2:$A$112651,0)),0)</f>
        <v>48.9</v>
      </c>
      <c r="D35333">
        <f>INDEX(([2]olist_order_payments_dataset!$E$2:$E$103887),MATCH(A35333,[2]olist_order_payments_dataset!$A$2:$A$103887,0))</f>
        <v>65.010000000000005</v>
      </c>
      <c r="E35333" t="str">
        <f>INDEX(([3]olist_customers_dataset!$D$2:$D$99442),MATCH(B35333,[3]olist_customers_dataset!$A$2:$A$99442,0))</f>
        <v>rio de janeiro</v>
      </c>
    </row>
    <row r="35334" spans="1:5" x14ac:dyDescent="0.3">
      <c r="A35334" t="s">
        <v>35333</v>
      </c>
      <c r="B35334" t="s">
        <v>134775</v>
      </c>
      <c r="C35334">
        <f>IFERROR(INDEX(([1]olist_order_items_dataset!$F$2:$F$112651),MATCH(A35334,[1]olist_order_items_dataset!$A$2:$A$112651,0)),0)</f>
        <v>231.8</v>
      </c>
      <c r="D35334">
        <f>INDEX(([2]olist_order_payments_dataset!$E$2:$E$103887),MATCH(A35334,[2]olist_order_payments_dataset!$A$2:$A$103887,0))</f>
        <v>245.76</v>
      </c>
      <c r="E35334" t="str">
        <f>INDEX(([3]olist_customers_dataset!$D$2:$D$99442),MATCH(B35334,[3]olist_customers_dataset!$A$2:$A$99442,0))</f>
        <v>santos</v>
      </c>
    </row>
    <row r="35335" spans="1:5" x14ac:dyDescent="0.3">
      <c r="A35335" t="s">
        <v>35334</v>
      </c>
      <c r="B35335" t="s">
        <v>134776</v>
      </c>
      <c r="C35335">
        <f>IFERROR(INDEX(([1]olist_order_items_dataset!$F$2:$F$112651),MATCH(A35335,[1]olist_order_items_dataset!$A$2:$A$112651,0)),0)</f>
        <v>17.899999999999999</v>
      </c>
      <c r="D35335">
        <f>INDEX(([2]olist_order_payments_dataset!$E$2:$E$103887),MATCH(A35335,[2]olist_order_payments_dataset!$A$2:$A$103887,0))</f>
        <v>30.69</v>
      </c>
      <c r="E35335" t="str">
        <f>INDEX(([3]olist_customers_dataset!$D$2:$D$99442),MATCH(B35335,[3]olist_customers_dataset!$A$2:$A$99442,0))</f>
        <v>limeira</v>
      </c>
    </row>
    <row r="35336" spans="1:5" x14ac:dyDescent="0.3">
      <c r="A35336" t="s">
        <v>35335</v>
      </c>
      <c r="B35336" t="s">
        <v>134777</v>
      </c>
      <c r="C35336">
        <f>IFERROR(INDEX(([1]olist_order_items_dataset!$F$2:$F$112651),MATCH(A35336,[1]olist_order_items_dataset!$A$2:$A$112651,0)),0)</f>
        <v>114.9</v>
      </c>
      <c r="D35336">
        <f>INDEX(([2]olist_order_payments_dataset!$E$2:$E$103887),MATCH(A35336,[2]olist_order_payments_dataset!$A$2:$A$103887,0))</f>
        <v>138.5</v>
      </c>
      <c r="E35336" t="str">
        <f>INDEX(([3]olist_customers_dataset!$D$2:$D$99442),MATCH(B35336,[3]olist_customers_dataset!$A$2:$A$99442,0))</f>
        <v>novo hamburgo</v>
      </c>
    </row>
    <row r="35337" spans="1:5" x14ac:dyDescent="0.3">
      <c r="A35337" t="s">
        <v>35336</v>
      </c>
      <c r="B35337" t="s">
        <v>134778</v>
      </c>
      <c r="C35337">
        <f>IFERROR(INDEX(([1]olist_order_items_dataset!$F$2:$F$112651),MATCH(A35337,[1]olist_order_items_dataset!$A$2:$A$112651,0)),0)</f>
        <v>19.989999999999998</v>
      </c>
      <c r="D35337">
        <f>INDEX(([2]olist_order_payments_dataset!$E$2:$E$103887),MATCH(A35337,[2]olist_order_payments_dataset!$A$2:$A$103887,0))</f>
        <v>32.79</v>
      </c>
      <c r="E35337" t="str">
        <f>INDEX(([3]olist_customers_dataset!$D$2:$D$99442),MATCH(B35337,[3]olist_customers_dataset!$A$2:$A$99442,0))</f>
        <v>matao</v>
      </c>
    </row>
    <row r="35338" spans="1:5" x14ac:dyDescent="0.3">
      <c r="A35338" t="s">
        <v>35337</v>
      </c>
      <c r="B35338" t="s">
        <v>134779</v>
      </c>
      <c r="C35338">
        <f>IFERROR(INDEX(([1]olist_order_items_dataset!$F$2:$F$112651),MATCH(A35338,[1]olist_order_items_dataset!$A$2:$A$112651,0)),0)</f>
        <v>40</v>
      </c>
      <c r="D35338">
        <f>INDEX(([2]olist_order_payments_dataset!$E$2:$E$103887),MATCH(A35338,[2]olist_order_payments_dataset!$A$2:$A$103887,0))</f>
        <v>97.44</v>
      </c>
      <c r="E35338" t="str">
        <f>INDEX(([3]olist_customers_dataset!$D$2:$D$99442),MATCH(B35338,[3]olist_customers_dataset!$A$2:$A$99442,0))</f>
        <v>sao roque</v>
      </c>
    </row>
    <row r="35339" spans="1:5" x14ac:dyDescent="0.3">
      <c r="A35339" t="s">
        <v>35338</v>
      </c>
      <c r="B35339" t="s">
        <v>134780</v>
      </c>
      <c r="C35339">
        <f>IFERROR(INDEX(([1]olist_order_items_dataset!$F$2:$F$112651),MATCH(A35339,[1]olist_order_items_dataset!$A$2:$A$112651,0)),0)</f>
        <v>69.989999999999995</v>
      </c>
      <c r="D35339">
        <f>INDEX(([2]olist_order_payments_dataset!$E$2:$E$103887),MATCH(A35339,[2]olist_order_payments_dataset!$A$2:$A$103887,0))</f>
        <v>85.23</v>
      </c>
      <c r="E35339" t="str">
        <f>INDEX(([3]olist_customers_dataset!$D$2:$D$99442),MATCH(B35339,[3]olist_customers_dataset!$A$2:$A$99442,0))</f>
        <v>chapeco</v>
      </c>
    </row>
    <row r="35340" spans="1:5" x14ac:dyDescent="0.3">
      <c r="A35340" t="s">
        <v>35339</v>
      </c>
      <c r="B35340" t="s">
        <v>134781</v>
      </c>
      <c r="C35340">
        <f>IFERROR(INDEX(([1]olist_order_items_dataset!$F$2:$F$112651),MATCH(A35340,[1]olist_order_items_dataset!$A$2:$A$112651,0)),0)</f>
        <v>89.9</v>
      </c>
      <c r="D35340">
        <f>INDEX(([2]olist_order_payments_dataset!$E$2:$E$103887),MATCH(A35340,[2]olist_order_payments_dataset!$A$2:$A$103887,0))</f>
        <v>104.7</v>
      </c>
      <c r="E35340" t="str">
        <f>INDEX(([3]olist_customers_dataset!$D$2:$D$99442),MATCH(B35340,[3]olist_customers_dataset!$A$2:$A$99442,0))</f>
        <v>belford roxo</v>
      </c>
    </row>
    <row r="35341" spans="1:5" x14ac:dyDescent="0.3">
      <c r="A35341" t="s">
        <v>35340</v>
      </c>
      <c r="B35341" t="s">
        <v>134782</v>
      </c>
      <c r="C35341">
        <f>IFERROR(INDEX(([1]olist_order_items_dataset!$F$2:$F$112651),MATCH(A35341,[1]olist_order_items_dataset!$A$2:$A$112651,0)),0)</f>
        <v>49.9</v>
      </c>
      <c r="D35341">
        <f>INDEX(([2]olist_order_payments_dataset!$E$2:$E$103887),MATCH(A35341,[2]olist_order_payments_dataset!$A$2:$A$103887,0))</f>
        <v>68.349999999999994</v>
      </c>
      <c r="E35341" t="str">
        <f>INDEX(([3]olist_customers_dataset!$D$2:$D$99442),MATCH(B35341,[3]olist_customers_dataset!$A$2:$A$99442,0))</f>
        <v>gaspar</v>
      </c>
    </row>
    <row r="35342" spans="1:5" x14ac:dyDescent="0.3">
      <c r="A35342" t="s">
        <v>35341</v>
      </c>
      <c r="B35342" t="s">
        <v>134783</v>
      </c>
      <c r="C35342">
        <f>IFERROR(INDEX(([1]olist_order_items_dataset!$F$2:$F$112651),MATCH(A35342,[1]olist_order_items_dataset!$A$2:$A$112651,0)),0)</f>
        <v>79.900000000000006</v>
      </c>
      <c r="D35342">
        <f>INDEX(([2]olist_order_payments_dataset!$E$2:$E$103887),MATCH(A35342,[2]olist_order_payments_dataset!$A$2:$A$103887,0))</f>
        <v>93.82</v>
      </c>
      <c r="E35342" t="str">
        <f>INDEX(([3]olist_customers_dataset!$D$2:$D$99442),MATCH(B35342,[3]olist_customers_dataset!$A$2:$A$99442,0))</f>
        <v>sao paulo</v>
      </c>
    </row>
    <row r="35343" spans="1:5" x14ac:dyDescent="0.3">
      <c r="A35343" t="s">
        <v>35342</v>
      </c>
      <c r="B35343" t="s">
        <v>134784</v>
      </c>
      <c r="C35343">
        <f>IFERROR(INDEX(([1]olist_order_items_dataset!$F$2:$F$112651),MATCH(A35343,[1]olist_order_items_dataset!$A$2:$A$112651,0)),0)</f>
        <v>65.900000000000006</v>
      </c>
      <c r="D35343">
        <f>INDEX(([2]olist_order_payments_dataset!$E$2:$E$103887),MATCH(A35343,[2]olist_order_payments_dataset!$A$2:$A$103887,0))</f>
        <v>78.7</v>
      </c>
      <c r="E35343" t="str">
        <f>INDEX(([3]olist_customers_dataset!$D$2:$D$99442),MATCH(B35343,[3]olist_customers_dataset!$A$2:$A$99442,0))</f>
        <v>votuporanga</v>
      </c>
    </row>
    <row r="35344" spans="1:5" x14ac:dyDescent="0.3">
      <c r="A35344" t="s">
        <v>35343</v>
      </c>
      <c r="B35344" t="s">
        <v>134785</v>
      </c>
      <c r="C35344">
        <f>IFERROR(INDEX(([1]olist_order_items_dataset!$F$2:$F$112651),MATCH(A35344,[1]olist_order_items_dataset!$A$2:$A$112651,0)),0)</f>
        <v>29.65</v>
      </c>
      <c r="D35344">
        <f>INDEX(([2]olist_order_payments_dataset!$E$2:$E$103887),MATCH(A35344,[2]olist_order_payments_dataset!$A$2:$A$103887,0))</f>
        <v>175.48</v>
      </c>
      <c r="E35344" t="str">
        <f>INDEX(([3]olist_customers_dataset!$D$2:$D$99442),MATCH(B35344,[3]olist_customers_dataset!$A$2:$A$99442,0))</f>
        <v>goiania</v>
      </c>
    </row>
    <row r="35345" spans="1:5" x14ac:dyDescent="0.3">
      <c r="A35345" t="s">
        <v>35344</v>
      </c>
      <c r="B35345" t="s">
        <v>134786</v>
      </c>
      <c r="C35345">
        <f>IFERROR(INDEX(([1]olist_order_items_dataset!$F$2:$F$112651),MATCH(A35345,[1]olist_order_items_dataset!$A$2:$A$112651,0)),0)</f>
        <v>35</v>
      </c>
      <c r="D35345">
        <f>INDEX(([2]olist_order_payments_dataset!$E$2:$E$103887),MATCH(A35345,[2]olist_order_payments_dataset!$A$2:$A$103887,0))</f>
        <v>52.78</v>
      </c>
      <c r="E35345" t="str">
        <f>INDEX(([3]olist_customers_dataset!$D$2:$D$99442),MATCH(B35345,[3]olist_customers_dataset!$A$2:$A$99442,0))</f>
        <v>gurupi</v>
      </c>
    </row>
    <row r="35346" spans="1:5" x14ac:dyDescent="0.3">
      <c r="A35346" t="s">
        <v>35345</v>
      </c>
      <c r="B35346" t="s">
        <v>134787</v>
      </c>
      <c r="C35346">
        <f>IFERROR(INDEX(([1]olist_order_items_dataset!$F$2:$F$112651),MATCH(A35346,[1]olist_order_items_dataset!$A$2:$A$112651,0)),0)</f>
        <v>49</v>
      </c>
      <c r="D35346">
        <f>INDEX(([2]olist_order_payments_dataset!$E$2:$E$103887),MATCH(A35346,[2]olist_order_payments_dataset!$A$2:$A$103887,0))</f>
        <v>64.099999999999994</v>
      </c>
      <c r="E35346" t="str">
        <f>INDEX(([3]olist_customers_dataset!$D$2:$D$99442),MATCH(B35346,[3]olist_customers_dataset!$A$2:$A$99442,0))</f>
        <v>itapevi</v>
      </c>
    </row>
    <row r="35347" spans="1:5" x14ac:dyDescent="0.3">
      <c r="A35347" t="s">
        <v>35346</v>
      </c>
      <c r="B35347" t="s">
        <v>134788</v>
      </c>
      <c r="C35347">
        <f>IFERROR(INDEX(([1]olist_order_items_dataset!$F$2:$F$112651),MATCH(A35347,[1]olist_order_items_dataset!$A$2:$A$112651,0)),0)</f>
        <v>189</v>
      </c>
      <c r="D35347">
        <f>INDEX(([2]olist_order_payments_dataset!$E$2:$E$103887),MATCH(A35347,[2]olist_order_payments_dataset!$A$2:$A$103887,0))</f>
        <v>257.45999999999998</v>
      </c>
      <c r="E35347" t="str">
        <f>INDEX(([3]olist_customers_dataset!$D$2:$D$99442),MATCH(B35347,[3]olist_customers_dataset!$A$2:$A$99442,0))</f>
        <v>garanhuns</v>
      </c>
    </row>
    <row r="35348" spans="1:5" x14ac:dyDescent="0.3">
      <c r="A35348" t="s">
        <v>35347</v>
      </c>
      <c r="B35348" t="s">
        <v>134789</v>
      </c>
      <c r="C35348">
        <f>IFERROR(INDEX(([1]olist_order_items_dataset!$F$2:$F$112651),MATCH(A35348,[1]olist_order_items_dataset!$A$2:$A$112651,0)),0)</f>
        <v>175.9</v>
      </c>
      <c r="D35348">
        <f>INDEX(([2]olist_order_payments_dataset!$E$2:$E$103887),MATCH(A35348,[2]olist_order_payments_dataset!$A$2:$A$103887,0))</f>
        <v>387.68</v>
      </c>
      <c r="E35348" t="str">
        <f>INDEX(([3]olist_customers_dataset!$D$2:$D$99442),MATCH(B35348,[3]olist_customers_dataset!$A$2:$A$99442,0))</f>
        <v>pirassununga</v>
      </c>
    </row>
    <row r="35349" spans="1:5" x14ac:dyDescent="0.3">
      <c r="A35349" t="s">
        <v>35348</v>
      </c>
      <c r="B35349" t="s">
        <v>134790</v>
      </c>
      <c r="C35349">
        <f>IFERROR(INDEX(([1]olist_order_items_dataset!$F$2:$F$112651),MATCH(A35349,[1]olist_order_items_dataset!$A$2:$A$112651,0)),0)</f>
        <v>39.99</v>
      </c>
      <c r="D35349">
        <f>INDEX(([2]olist_order_payments_dataset!$E$2:$E$103887),MATCH(A35349,[2]olist_order_payments_dataset!$A$2:$A$103887,0))</f>
        <v>48.87</v>
      </c>
      <c r="E35349" t="str">
        <f>INDEX(([3]olist_customers_dataset!$D$2:$D$99442),MATCH(B35349,[3]olist_customers_dataset!$A$2:$A$99442,0))</f>
        <v>osasco</v>
      </c>
    </row>
    <row r="35350" spans="1:5" x14ac:dyDescent="0.3">
      <c r="A35350" s="1" t="s">
        <v>35349</v>
      </c>
      <c r="B35350" t="s">
        <v>134791</v>
      </c>
      <c r="C35350">
        <f>IFERROR(INDEX(([1]olist_order_items_dataset!$F$2:$F$112651),MATCH(A35350,[1]olist_order_items_dataset!$A$2:$A$112651,0)),0)</f>
        <v>195</v>
      </c>
      <c r="D35350">
        <f>INDEX(([2]olist_order_payments_dataset!$E$2:$E$103887),MATCH(A35350,[2]olist_order_payments_dataset!$A$2:$A$103887,0))</f>
        <v>220.86</v>
      </c>
      <c r="E35350" t="str">
        <f>INDEX(([3]olist_customers_dataset!$D$2:$D$99442),MATCH(B35350,[3]olist_customers_dataset!$A$2:$A$99442,0))</f>
        <v>codo</v>
      </c>
    </row>
    <row r="35351" spans="1:5" x14ac:dyDescent="0.3">
      <c r="A35351" t="s">
        <v>35350</v>
      </c>
      <c r="B35351" t="s">
        <v>134792</v>
      </c>
      <c r="C35351">
        <f>IFERROR(INDEX(([1]olist_order_items_dataset!$F$2:$F$112651),MATCH(A35351,[1]olist_order_items_dataset!$A$2:$A$112651,0)),0)</f>
        <v>9</v>
      </c>
      <c r="D35351">
        <f>INDEX(([2]olist_order_payments_dataset!$E$2:$E$103887),MATCH(A35351,[2]olist_order_payments_dataset!$A$2:$A$103887,0))</f>
        <v>16.39</v>
      </c>
      <c r="E35351" t="str">
        <f>INDEX(([3]olist_customers_dataset!$D$2:$D$99442),MATCH(B35351,[3]olist_customers_dataset!$A$2:$A$99442,0))</f>
        <v>santo andre</v>
      </c>
    </row>
    <row r="35352" spans="1:5" x14ac:dyDescent="0.3">
      <c r="A35352" t="s">
        <v>35351</v>
      </c>
      <c r="B35352" t="s">
        <v>134793</v>
      </c>
      <c r="C35352">
        <f>IFERROR(INDEX(([1]olist_order_items_dataset!$F$2:$F$112651),MATCH(A35352,[1]olist_order_items_dataset!$A$2:$A$112651,0)),0)</f>
        <v>69.900000000000006</v>
      </c>
      <c r="D35352">
        <f>INDEX(([2]olist_order_payments_dataset!$E$2:$E$103887),MATCH(A35352,[2]olist_order_payments_dataset!$A$2:$A$103887,0))</f>
        <v>87.64</v>
      </c>
      <c r="E35352" t="str">
        <f>INDEX(([3]olist_customers_dataset!$D$2:$D$99442),MATCH(B35352,[3]olist_customers_dataset!$A$2:$A$99442,0))</f>
        <v>rio de janeiro</v>
      </c>
    </row>
    <row r="35353" spans="1:5" x14ac:dyDescent="0.3">
      <c r="A35353" t="s">
        <v>35352</v>
      </c>
      <c r="B35353" t="s">
        <v>134794</v>
      </c>
      <c r="C35353">
        <f>IFERROR(INDEX(([1]olist_order_items_dataset!$F$2:$F$112651),MATCH(A35353,[1]olist_order_items_dataset!$A$2:$A$112651,0)),0)</f>
        <v>28.5</v>
      </c>
      <c r="D35353">
        <f>INDEX(([2]olist_order_payments_dataset!$E$2:$E$103887),MATCH(A35353,[2]olist_order_payments_dataset!$A$2:$A$103887,0))</f>
        <v>47.82</v>
      </c>
      <c r="E35353" t="str">
        <f>INDEX(([3]olist_customers_dataset!$D$2:$D$99442),MATCH(B35353,[3]olist_customers_dataset!$A$2:$A$99442,0))</f>
        <v>curitiba</v>
      </c>
    </row>
    <row r="35354" spans="1:5" x14ac:dyDescent="0.3">
      <c r="A35354" t="s">
        <v>35353</v>
      </c>
      <c r="B35354" t="s">
        <v>134795</v>
      </c>
      <c r="C35354">
        <f>IFERROR(INDEX(([1]olist_order_items_dataset!$F$2:$F$112651),MATCH(A35354,[1]olist_order_items_dataset!$A$2:$A$112651,0)),0)</f>
        <v>10.91</v>
      </c>
      <c r="D35354">
        <f>INDEX(([2]olist_order_payments_dataset!$E$2:$E$103887),MATCH(A35354,[2]olist_order_payments_dataset!$A$2:$A$103887,0))</f>
        <v>18.3</v>
      </c>
      <c r="E35354" t="str">
        <f>INDEX(([3]olist_customers_dataset!$D$2:$D$99442),MATCH(B35354,[3]olist_customers_dataset!$A$2:$A$99442,0))</f>
        <v>mogi-guacu</v>
      </c>
    </row>
    <row r="35355" spans="1:5" x14ac:dyDescent="0.3">
      <c r="A35355" t="s">
        <v>35354</v>
      </c>
      <c r="B35355" t="s">
        <v>134796</v>
      </c>
      <c r="C35355">
        <f>IFERROR(INDEX(([1]olist_order_items_dataset!$F$2:$F$112651),MATCH(A35355,[1]olist_order_items_dataset!$A$2:$A$112651,0)),0)</f>
        <v>329</v>
      </c>
      <c r="D35355">
        <f>INDEX(([2]olist_order_payments_dataset!$E$2:$E$103887),MATCH(A35355,[2]olist_order_payments_dataset!$A$2:$A$103887,0))</f>
        <v>346.06</v>
      </c>
      <c r="E35355" t="str">
        <f>INDEX(([3]olist_customers_dataset!$D$2:$D$99442),MATCH(B35355,[3]olist_customers_dataset!$A$2:$A$99442,0))</f>
        <v>curitiba</v>
      </c>
    </row>
    <row r="35356" spans="1:5" x14ac:dyDescent="0.3">
      <c r="A35356" t="s">
        <v>35355</v>
      </c>
      <c r="B35356" t="s">
        <v>134797</v>
      </c>
      <c r="C35356">
        <f>IFERROR(INDEX(([1]olist_order_items_dataset!$F$2:$F$112651),MATCH(A35356,[1]olist_order_items_dataset!$A$2:$A$112651,0)),0)</f>
        <v>219.9</v>
      </c>
      <c r="D35356">
        <f>INDEX(([2]olist_order_payments_dataset!$E$2:$E$103887),MATCH(A35356,[2]olist_order_payments_dataset!$A$2:$A$103887,0))</f>
        <v>250.02</v>
      </c>
      <c r="E35356" t="str">
        <f>INDEX(([3]olist_customers_dataset!$D$2:$D$99442),MATCH(B35356,[3]olist_customers_dataset!$A$2:$A$99442,0))</f>
        <v>campinas</v>
      </c>
    </row>
    <row r="35357" spans="1:5" x14ac:dyDescent="0.3">
      <c r="A35357" s="1" t="s">
        <v>35356</v>
      </c>
      <c r="B35357" t="s">
        <v>134798</v>
      </c>
      <c r="C35357">
        <f>IFERROR(INDEX(([1]olist_order_items_dataset!$F$2:$F$112651),MATCH(A35357,[1]olist_order_items_dataset!$A$2:$A$112651,0)),0)</f>
        <v>30</v>
      </c>
      <c r="D35357">
        <f>INDEX(([2]olist_order_payments_dataset!$E$2:$E$103887),MATCH(A35357,[2]olist_order_payments_dataset!$A$2:$A$103887,0))</f>
        <v>41.5</v>
      </c>
      <c r="E35357" t="str">
        <f>INDEX(([3]olist_customers_dataset!$D$2:$D$99442),MATCH(B35357,[3]olist_customers_dataset!$A$2:$A$99442,0))</f>
        <v>mesquita</v>
      </c>
    </row>
    <row r="35358" spans="1:5" x14ac:dyDescent="0.3">
      <c r="A35358" t="s">
        <v>35357</v>
      </c>
      <c r="B35358" t="s">
        <v>134799</v>
      </c>
      <c r="C35358">
        <f>IFERROR(INDEX(([1]olist_order_items_dataset!$F$2:$F$112651),MATCH(A35358,[1]olist_order_items_dataset!$A$2:$A$112651,0)),0)</f>
        <v>500</v>
      </c>
      <c r="D35358">
        <f>INDEX(([2]olist_order_payments_dataset!$E$2:$E$103887),MATCH(A35358,[2]olist_order_payments_dataset!$A$2:$A$103887,0))</f>
        <v>520.75</v>
      </c>
      <c r="E35358" t="str">
        <f>INDEX(([3]olist_customers_dataset!$D$2:$D$99442),MATCH(B35358,[3]olist_customers_dataset!$A$2:$A$99442,0))</f>
        <v>sao paulo</v>
      </c>
    </row>
    <row r="35359" spans="1:5" x14ac:dyDescent="0.3">
      <c r="A35359" t="s">
        <v>35358</v>
      </c>
      <c r="B35359" t="s">
        <v>134800</v>
      </c>
      <c r="C35359">
        <f>IFERROR(INDEX(([1]olist_order_items_dataset!$F$2:$F$112651),MATCH(A35359,[1]olist_order_items_dataset!$A$2:$A$112651,0)),0)</f>
        <v>89.99</v>
      </c>
      <c r="D35359">
        <f>INDEX(([2]olist_order_payments_dataset!$E$2:$E$103887),MATCH(A35359,[2]olist_order_payments_dataset!$A$2:$A$103887,0))</f>
        <v>99.43</v>
      </c>
      <c r="E35359" t="str">
        <f>INDEX(([3]olist_customers_dataset!$D$2:$D$99442),MATCH(B35359,[3]olist_customers_dataset!$A$2:$A$99442,0))</f>
        <v>itapevi</v>
      </c>
    </row>
    <row r="35360" spans="1:5" x14ac:dyDescent="0.3">
      <c r="A35360" t="s">
        <v>35359</v>
      </c>
      <c r="B35360" t="s">
        <v>134801</v>
      </c>
      <c r="C35360">
        <f>IFERROR(INDEX(([1]olist_order_items_dataset!$F$2:$F$112651),MATCH(A35360,[1]olist_order_items_dataset!$A$2:$A$112651,0)),0)</f>
        <v>142.9</v>
      </c>
      <c r="D35360">
        <f>INDEX(([2]olist_order_payments_dataset!$E$2:$E$103887),MATCH(A35360,[2]olist_order_payments_dataset!$A$2:$A$103887,0))</f>
        <v>156.91999999999999</v>
      </c>
      <c r="E35360" t="str">
        <f>INDEX(([3]olist_customers_dataset!$D$2:$D$99442),MATCH(B35360,[3]olist_customers_dataset!$A$2:$A$99442,0))</f>
        <v>sao paulo</v>
      </c>
    </row>
    <row r="35361" spans="1:5" x14ac:dyDescent="0.3">
      <c r="A35361" t="s">
        <v>35360</v>
      </c>
      <c r="B35361" t="s">
        <v>134802</v>
      </c>
      <c r="C35361">
        <f>IFERROR(INDEX(([1]olist_order_items_dataset!$F$2:$F$112651),MATCH(A35361,[1]olist_order_items_dataset!$A$2:$A$112651,0)),0)</f>
        <v>79.98</v>
      </c>
      <c r="D35361">
        <f>INDEX(([2]olist_order_payments_dataset!$E$2:$E$103887),MATCH(A35361,[2]olist_order_payments_dataset!$A$2:$A$103887,0))</f>
        <v>225.6</v>
      </c>
      <c r="E35361" t="str">
        <f>INDEX(([3]olist_customers_dataset!$D$2:$D$99442),MATCH(B35361,[3]olist_customers_dataset!$A$2:$A$99442,0))</f>
        <v>campo largo</v>
      </c>
    </row>
    <row r="35362" spans="1:5" x14ac:dyDescent="0.3">
      <c r="A35362" t="s">
        <v>35361</v>
      </c>
      <c r="B35362" t="s">
        <v>134803</v>
      </c>
      <c r="C35362">
        <f>IFERROR(INDEX(([1]olist_order_items_dataset!$F$2:$F$112651),MATCH(A35362,[1]olist_order_items_dataset!$A$2:$A$112651,0)),0)</f>
        <v>309.99</v>
      </c>
      <c r="D35362">
        <f>INDEX(([2]olist_order_payments_dataset!$E$2:$E$103887),MATCH(A35362,[2]olist_order_payments_dataset!$A$2:$A$103887,0))</f>
        <v>326.92</v>
      </c>
      <c r="E35362" t="str">
        <f>INDEX(([3]olist_customers_dataset!$D$2:$D$99442),MATCH(B35362,[3]olist_customers_dataset!$A$2:$A$99442,0))</f>
        <v>duque de caxias</v>
      </c>
    </row>
    <row r="35363" spans="1:5" x14ac:dyDescent="0.3">
      <c r="A35363" t="s">
        <v>35362</v>
      </c>
      <c r="B35363" t="s">
        <v>134804</v>
      </c>
      <c r="C35363">
        <f>IFERROR(INDEX(([1]olist_order_items_dataset!$F$2:$F$112651),MATCH(A35363,[1]olist_order_items_dataset!$A$2:$A$112651,0)),0)</f>
        <v>109.9</v>
      </c>
      <c r="D35363">
        <f>INDEX(([2]olist_order_payments_dataset!$E$2:$E$103887),MATCH(A35363,[2]olist_order_payments_dataset!$A$2:$A$103887,0))</f>
        <v>123.25</v>
      </c>
      <c r="E35363" t="str">
        <f>INDEX(([3]olist_customers_dataset!$D$2:$D$99442),MATCH(B35363,[3]olist_customers_dataset!$A$2:$A$99442,0))</f>
        <v>hortolandia</v>
      </c>
    </row>
    <row r="35364" spans="1:5" x14ac:dyDescent="0.3">
      <c r="A35364" t="s">
        <v>35363</v>
      </c>
      <c r="B35364" t="s">
        <v>134805</v>
      </c>
      <c r="C35364">
        <f>IFERROR(INDEX(([1]olist_order_items_dataset!$F$2:$F$112651),MATCH(A35364,[1]olist_order_items_dataset!$A$2:$A$112651,0)),0)</f>
        <v>27.99</v>
      </c>
      <c r="D35364">
        <f>INDEX(([2]olist_order_payments_dataset!$E$2:$E$103887),MATCH(A35364,[2]olist_order_payments_dataset!$A$2:$A$103887,0))</f>
        <v>43.78</v>
      </c>
      <c r="E35364" t="str">
        <f>INDEX(([3]olist_customers_dataset!$D$2:$D$99442),MATCH(B35364,[3]olist_customers_dataset!$A$2:$A$99442,0))</f>
        <v>salvador</v>
      </c>
    </row>
    <row r="35365" spans="1:5" x14ac:dyDescent="0.3">
      <c r="A35365" t="s">
        <v>35364</v>
      </c>
      <c r="B35365" t="s">
        <v>134806</v>
      </c>
      <c r="C35365">
        <f>IFERROR(INDEX(([1]olist_order_items_dataset!$F$2:$F$112651),MATCH(A35365,[1]olist_order_items_dataset!$A$2:$A$112651,0)),0)</f>
        <v>108.99</v>
      </c>
      <c r="D35365">
        <f>INDEX(([2]olist_order_payments_dataset!$E$2:$E$103887),MATCH(A35365,[2]olist_order_payments_dataset!$A$2:$A$103887,0))</f>
        <v>124.5</v>
      </c>
      <c r="E35365" t="str">
        <f>INDEX(([3]olist_customers_dataset!$D$2:$D$99442),MATCH(B35365,[3]olist_customers_dataset!$A$2:$A$99442,0))</f>
        <v>perdigao</v>
      </c>
    </row>
    <row r="35366" spans="1:5" x14ac:dyDescent="0.3">
      <c r="A35366" t="s">
        <v>35365</v>
      </c>
      <c r="B35366" t="s">
        <v>134807</v>
      </c>
      <c r="C35366">
        <f>IFERROR(INDEX(([1]olist_order_items_dataset!$F$2:$F$112651),MATCH(A35366,[1]olist_order_items_dataset!$A$2:$A$112651,0)),0)</f>
        <v>78</v>
      </c>
      <c r="D35366">
        <f>INDEX(([2]olist_order_payments_dataset!$E$2:$E$103887),MATCH(A35366,[2]olist_order_payments_dataset!$A$2:$A$103887,0))</f>
        <v>97.46</v>
      </c>
      <c r="E35366" t="str">
        <f>INDEX(([3]olist_customers_dataset!$D$2:$D$99442),MATCH(B35366,[3]olist_customers_dataset!$A$2:$A$99442,0))</f>
        <v>fortaleza</v>
      </c>
    </row>
    <row r="35367" spans="1:5" x14ac:dyDescent="0.3">
      <c r="A35367" t="s">
        <v>35366</v>
      </c>
      <c r="B35367" t="s">
        <v>134808</v>
      </c>
      <c r="C35367">
        <f>IFERROR(INDEX(([1]olist_order_items_dataset!$F$2:$F$112651),MATCH(A35367,[1]olist_order_items_dataset!$A$2:$A$112651,0)),0)</f>
        <v>572</v>
      </c>
      <c r="D35367">
        <f>INDEX(([2]olist_order_payments_dataset!$E$2:$E$103887),MATCH(A35367,[2]olist_order_payments_dataset!$A$2:$A$103887,0))</f>
        <v>636.74</v>
      </c>
      <c r="E35367" t="str">
        <f>INDEX(([3]olist_customers_dataset!$D$2:$D$99442),MATCH(B35367,[3]olist_customers_dataset!$A$2:$A$99442,0))</f>
        <v>varre-sai</v>
      </c>
    </row>
    <row r="35368" spans="1:5" x14ac:dyDescent="0.3">
      <c r="A35368" t="s">
        <v>35367</v>
      </c>
      <c r="B35368" t="s">
        <v>134809</v>
      </c>
      <c r="C35368">
        <f>IFERROR(INDEX(([1]olist_order_items_dataset!$F$2:$F$112651),MATCH(A35368,[1]olist_order_items_dataset!$A$2:$A$112651,0)),0)</f>
        <v>46.86</v>
      </c>
      <c r="D35368">
        <f>INDEX(([2]olist_order_payments_dataset!$E$2:$E$103887),MATCH(A35368,[2]olist_order_payments_dataset!$A$2:$A$103887,0))</f>
        <v>67.7</v>
      </c>
      <c r="E35368" t="str">
        <f>INDEX(([3]olist_customers_dataset!$D$2:$D$99442),MATCH(B35368,[3]olist_customers_dataset!$A$2:$A$99442,0))</f>
        <v>tiradentes do sul</v>
      </c>
    </row>
    <row r="35369" spans="1:5" x14ac:dyDescent="0.3">
      <c r="A35369" t="s">
        <v>35368</v>
      </c>
      <c r="B35369" t="s">
        <v>134810</v>
      </c>
      <c r="C35369">
        <f>IFERROR(INDEX(([1]olist_order_items_dataset!$F$2:$F$112651),MATCH(A35369,[1]olist_order_items_dataset!$A$2:$A$112651,0)),0)</f>
        <v>84.9</v>
      </c>
      <c r="D35369">
        <f>INDEX(([2]olist_order_payments_dataset!$E$2:$E$103887),MATCH(A35369,[2]olist_order_payments_dataset!$A$2:$A$103887,0))</f>
        <v>99.8</v>
      </c>
      <c r="E35369" t="str">
        <f>INDEX(([3]olist_customers_dataset!$D$2:$D$99442),MATCH(B35369,[3]olist_customers_dataset!$A$2:$A$99442,0))</f>
        <v>suzano</v>
      </c>
    </row>
    <row r="35370" spans="1:5" x14ac:dyDescent="0.3">
      <c r="A35370" t="s">
        <v>35369</v>
      </c>
      <c r="B35370" t="s">
        <v>134811</v>
      </c>
      <c r="C35370">
        <f>IFERROR(INDEX(([1]olist_order_items_dataset!$F$2:$F$112651),MATCH(A35370,[1]olist_order_items_dataset!$A$2:$A$112651,0)),0)</f>
        <v>429</v>
      </c>
      <c r="D35370">
        <f>INDEX(([2]olist_order_payments_dataset!$E$2:$E$103887),MATCH(A35370,[2]olist_order_payments_dataset!$A$2:$A$103887,0))</f>
        <v>444</v>
      </c>
      <c r="E35370" t="str">
        <f>INDEX(([3]olist_customers_dataset!$D$2:$D$99442),MATCH(B35370,[3]olist_customers_dataset!$A$2:$A$99442,0))</f>
        <v>rio bonito</v>
      </c>
    </row>
    <row r="35371" spans="1:5" x14ac:dyDescent="0.3">
      <c r="A35371" t="s">
        <v>35370</v>
      </c>
      <c r="B35371" t="s">
        <v>134812</v>
      </c>
      <c r="C35371">
        <f>IFERROR(INDEX(([1]olist_order_items_dataset!$F$2:$F$112651),MATCH(A35371,[1]olist_order_items_dataset!$A$2:$A$112651,0)),0)</f>
        <v>298.60000000000002</v>
      </c>
      <c r="D35371">
        <f>INDEX(([2]olist_order_payments_dataset!$E$2:$E$103887),MATCH(A35371,[2]olist_order_payments_dataset!$A$2:$A$103887,0))</f>
        <v>381</v>
      </c>
      <c r="E35371" t="str">
        <f>INDEX(([3]olist_customers_dataset!$D$2:$D$99442),MATCH(B35371,[3]olist_customers_dataset!$A$2:$A$99442,0))</f>
        <v>sao paulo</v>
      </c>
    </row>
    <row r="35372" spans="1:5" x14ac:dyDescent="0.3">
      <c r="A35372" t="s">
        <v>35371</v>
      </c>
      <c r="B35372" t="s">
        <v>134813</v>
      </c>
      <c r="C35372">
        <f>IFERROR(INDEX(([1]olist_order_items_dataset!$F$2:$F$112651),MATCH(A35372,[1]olist_order_items_dataset!$A$2:$A$112651,0)),0)</f>
        <v>22.6</v>
      </c>
      <c r="D35372">
        <f>INDEX(([2]olist_order_payments_dataset!$E$2:$E$103887),MATCH(A35372,[2]olist_order_payments_dataset!$A$2:$A$103887,0))</f>
        <v>163.32</v>
      </c>
      <c r="E35372" t="str">
        <f>INDEX(([3]olist_customers_dataset!$D$2:$D$99442),MATCH(B35372,[3]olist_customers_dataset!$A$2:$A$99442,0))</f>
        <v>rio de janeiro</v>
      </c>
    </row>
    <row r="35373" spans="1:5" x14ac:dyDescent="0.3">
      <c r="A35373" t="s">
        <v>35372</v>
      </c>
      <c r="B35373" t="s">
        <v>134814</v>
      </c>
      <c r="C35373">
        <f>IFERROR(INDEX(([1]olist_order_items_dataset!$F$2:$F$112651),MATCH(A35373,[1]olist_order_items_dataset!$A$2:$A$112651,0)),0)</f>
        <v>86.5</v>
      </c>
      <c r="D35373">
        <f>INDEX(([2]olist_order_payments_dataset!$E$2:$E$103887),MATCH(A35373,[2]olist_order_payments_dataset!$A$2:$A$103887,0))</f>
        <v>94.85</v>
      </c>
      <c r="E35373" t="str">
        <f>INDEX(([3]olist_customers_dataset!$D$2:$D$99442),MATCH(B35373,[3]olist_customers_dataset!$A$2:$A$99442,0))</f>
        <v>sao paulo</v>
      </c>
    </row>
    <row r="35374" spans="1:5" x14ac:dyDescent="0.3">
      <c r="A35374" t="s">
        <v>35373</v>
      </c>
      <c r="B35374" t="s">
        <v>134815</v>
      </c>
      <c r="C35374">
        <f>IFERROR(INDEX(([1]olist_order_items_dataset!$F$2:$F$112651),MATCH(A35374,[1]olist_order_items_dataset!$A$2:$A$112651,0)),0)</f>
        <v>135</v>
      </c>
      <c r="D35374">
        <f>INDEX(([2]olist_order_payments_dataset!$E$2:$E$103887),MATCH(A35374,[2]olist_order_payments_dataset!$A$2:$A$103887,0))</f>
        <v>158.75</v>
      </c>
      <c r="E35374" t="str">
        <f>INDEX(([3]olist_customers_dataset!$D$2:$D$99442),MATCH(B35374,[3]olist_customers_dataset!$A$2:$A$99442,0))</f>
        <v>aparecida do taboado</v>
      </c>
    </row>
    <row r="35375" spans="1:5" x14ac:dyDescent="0.3">
      <c r="A35375" t="s">
        <v>35374</v>
      </c>
      <c r="B35375" s="1" t="s">
        <v>134816</v>
      </c>
      <c r="C35375">
        <f>IFERROR(INDEX(([1]olist_order_items_dataset!$F$2:$F$112651),MATCH(A35375,[1]olist_order_items_dataset!$A$2:$A$112651,0)),0)</f>
        <v>62</v>
      </c>
      <c r="D35375">
        <f>INDEX(([2]olist_order_payments_dataset!$E$2:$E$103887),MATCH(A35375,[2]olist_order_payments_dataset!$A$2:$A$103887,0))</f>
        <v>79.709999999999994</v>
      </c>
      <c r="E35375" t="str">
        <f>INDEX(([3]olist_customers_dataset!$D$2:$D$99442),MATCH(B35375,[3]olist_customers_dataset!$A$2:$A$99442,0))</f>
        <v>belem</v>
      </c>
    </row>
    <row r="35376" spans="1:5" x14ac:dyDescent="0.3">
      <c r="A35376" t="s">
        <v>35375</v>
      </c>
      <c r="B35376" t="s">
        <v>134817</v>
      </c>
      <c r="C35376">
        <f>IFERROR(INDEX(([1]olist_order_items_dataset!$F$2:$F$112651),MATCH(A35376,[1]olist_order_items_dataset!$A$2:$A$112651,0)),0)</f>
        <v>29.99</v>
      </c>
      <c r="D35376">
        <f>INDEX(([2]olist_order_payments_dataset!$E$2:$E$103887),MATCH(A35376,[2]olist_order_payments_dataset!$A$2:$A$103887,0))</f>
        <v>37.770000000000003</v>
      </c>
      <c r="E35376" t="str">
        <f>INDEX(([3]olist_customers_dataset!$D$2:$D$99442),MATCH(B35376,[3]olist_customers_dataset!$A$2:$A$99442,0))</f>
        <v>sao paulo</v>
      </c>
    </row>
    <row r="35377" spans="1:5" x14ac:dyDescent="0.3">
      <c r="A35377" t="s">
        <v>35376</v>
      </c>
      <c r="B35377" t="s">
        <v>134818</v>
      </c>
      <c r="C35377">
        <f>IFERROR(INDEX(([1]olist_order_items_dataset!$F$2:$F$112651),MATCH(A35377,[1]olist_order_items_dataset!$A$2:$A$112651,0)),0)</f>
        <v>79.900000000000006</v>
      </c>
      <c r="D35377">
        <f>INDEX(([2]olist_order_payments_dataset!$E$2:$E$103887),MATCH(A35377,[2]olist_order_payments_dataset!$A$2:$A$103887,0))</f>
        <v>93.18</v>
      </c>
      <c r="E35377" t="str">
        <f>INDEX(([3]olist_customers_dataset!$D$2:$D$99442),MATCH(B35377,[3]olist_customers_dataset!$A$2:$A$99442,0))</f>
        <v>macae</v>
      </c>
    </row>
    <row r="35378" spans="1:5" x14ac:dyDescent="0.3">
      <c r="A35378" t="s">
        <v>35377</v>
      </c>
      <c r="B35378" t="s">
        <v>134819</v>
      </c>
      <c r="C35378">
        <f>IFERROR(INDEX(([1]olist_order_items_dataset!$F$2:$F$112651),MATCH(A35378,[1]olist_order_items_dataset!$A$2:$A$112651,0)),0)</f>
        <v>89.15</v>
      </c>
      <c r="D35378">
        <f>INDEX(([2]olist_order_payments_dataset!$E$2:$E$103887),MATCH(A35378,[2]olist_order_payments_dataset!$A$2:$A$103887,0))</f>
        <v>104.53</v>
      </c>
      <c r="E35378" t="str">
        <f>INDEX(([3]olist_customers_dataset!$D$2:$D$99442),MATCH(B35378,[3]olist_customers_dataset!$A$2:$A$99442,0))</f>
        <v>rio de janeiro</v>
      </c>
    </row>
    <row r="35379" spans="1:5" x14ac:dyDescent="0.3">
      <c r="A35379" t="s">
        <v>35378</v>
      </c>
      <c r="B35379" t="s">
        <v>134820</v>
      </c>
      <c r="C35379">
        <f>IFERROR(INDEX(([1]olist_order_items_dataset!$F$2:$F$112651),MATCH(A35379,[1]olist_order_items_dataset!$A$2:$A$112651,0)),0)</f>
        <v>88</v>
      </c>
      <c r="D35379">
        <f>INDEX(([2]olist_order_payments_dataset!$E$2:$E$103887),MATCH(A35379,[2]olist_order_payments_dataset!$A$2:$A$103887,0))</f>
        <v>101.2</v>
      </c>
      <c r="E35379" t="str">
        <f>INDEX(([3]olist_customers_dataset!$D$2:$D$99442),MATCH(B35379,[3]olist_customers_dataset!$A$2:$A$99442,0))</f>
        <v>sao paulo</v>
      </c>
    </row>
    <row r="35380" spans="1:5" x14ac:dyDescent="0.3">
      <c r="A35380" t="s">
        <v>35379</v>
      </c>
      <c r="B35380" t="s">
        <v>134821</v>
      </c>
      <c r="C35380">
        <f>IFERROR(INDEX(([1]olist_order_items_dataset!$F$2:$F$112651),MATCH(A35380,[1]olist_order_items_dataset!$A$2:$A$112651,0)),0)</f>
        <v>29.9</v>
      </c>
      <c r="D35380">
        <f>INDEX(([2]olist_order_payments_dataset!$E$2:$E$103887),MATCH(A35380,[2]olist_order_payments_dataset!$A$2:$A$103887,0))</f>
        <v>42.59</v>
      </c>
      <c r="E35380" t="str">
        <f>INDEX(([3]olist_customers_dataset!$D$2:$D$99442),MATCH(B35380,[3]olist_customers_dataset!$A$2:$A$99442,0))</f>
        <v>sao paulo</v>
      </c>
    </row>
    <row r="35381" spans="1:5" x14ac:dyDescent="0.3">
      <c r="A35381" t="s">
        <v>35380</v>
      </c>
      <c r="B35381" t="s">
        <v>134822</v>
      </c>
      <c r="C35381">
        <f>IFERROR(INDEX(([1]olist_order_items_dataset!$F$2:$F$112651),MATCH(A35381,[1]olist_order_items_dataset!$A$2:$A$112651,0)),0)</f>
        <v>259</v>
      </c>
      <c r="D35381">
        <f>INDEX(([2]olist_order_payments_dataset!$E$2:$E$103887),MATCH(A35381,[2]olist_order_payments_dataset!$A$2:$A$103887,0))</f>
        <v>283.52999999999997</v>
      </c>
      <c r="E35381" t="str">
        <f>INDEX(([3]olist_customers_dataset!$D$2:$D$99442),MATCH(B35381,[3]olist_customers_dataset!$A$2:$A$99442,0))</f>
        <v>fortaleza</v>
      </c>
    </row>
    <row r="35382" spans="1:5" x14ac:dyDescent="0.3">
      <c r="A35382" t="s">
        <v>35381</v>
      </c>
      <c r="B35382" t="s">
        <v>134823</v>
      </c>
      <c r="C35382">
        <f>IFERROR(INDEX(([1]olist_order_items_dataset!$F$2:$F$112651),MATCH(A35382,[1]olist_order_items_dataset!$A$2:$A$112651,0)),0)</f>
        <v>73.5</v>
      </c>
      <c r="D35382">
        <f>INDEX(([2]olist_order_payments_dataset!$E$2:$E$103887),MATCH(A35382,[2]olist_order_payments_dataset!$A$2:$A$103887,0))</f>
        <v>88.76</v>
      </c>
      <c r="E35382" t="str">
        <f>INDEX(([3]olist_customers_dataset!$D$2:$D$99442),MATCH(B35382,[3]olist_customers_dataset!$A$2:$A$99442,0))</f>
        <v>tubarao</v>
      </c>
    </row>
    <row r="35383" spans="1:5" x14ac:dyDescent="0.3">
      <c r="A35383" t="s">
        <v>35382</v>
      </c>
      <c r="B35383" t="s">
        <v>134824</v>
      </c>
      <c r="C35383">
        <f>IFERROR(INDEX(([1]olist_order_items_dataset!$F$2:$F$112651),MATCH(A35383,[1]olist_order_items_dataset!$A$2:$A$112651,0)),0)</f>
        <v>109.9</v>
      </c>
      <c r="D35383">
        <f>INDEX(([2]olist_order_payments_dataset!$E$2:$E$103887),MATCH(A35383,[2]olist_order_payments_dataset!$A$2:$A$103887,0))</f>
        <v>135.12</v>
      </c>
      <c r="E35383" t="str">
        <f>INDEX(([3]olist_customers_dataset!$D$2:$D$99442),MATCH(B35383,[3]olist_customers_dataset!$A$2:$A$99442,0))</f>
        <v>porto alegre</v>
      </c>
    </row>
    <row r="35384" spans="1:5" x14ac:dyDescent="0.3">
      <c r="A35384" t="s">
        <v>35383</v>
      </c>
      <c r="B35384" t="s">
        <v>134825</v>
      </c>
      <c r="C35384">
        <f>IFERROR(INDEX(([1]olist_order_items_dataset!$F$2:$F$112651),MATCH(A35384,[1]olist_order_items_dataset!$A$2:$A$112651,0)),0)</f>
        <v>139</v>
      </c>
      <c r="D35384">
        <f>INDEX(([2]olist_order_payments_dataset!$E$2:$E$103887),MATCH(A35384,[2]olist_order_payments_dataset!$A$2:$A$103887,0))</f>
        <v>217.61</v>
      </c>
      <c r="E35384" t="str">
        <f>INDEX(([3]olist_customers_dataset!$D$2:$D$99442),MATCH(B35384,[3]olist_customers_dataset!$A$2:$A$99442,0))</f>
        <v>cuiaba</v>
      </c>
    </row>
    <row r="35385" spans="1:5" x14ac:dyDescent="0.3">
      <c r="A35385" t="s">
        <v>35384</v>
      </c>
      <c r="B35385" t="s">
        <v>134826</v>
      </c>
      <c r="C35385">
        <f>IFERROR(INDEX(([1]olist_order_items_dataset!$F$2:$F$112651),MATCH(A35385,[1]olist_order_items_dataset!$A$2:$A$112651,0)),0)</f>
        <v>159.9</v>
      </c>
      <c r="D35385">
        <f>INDEX(([2]olist_order_payments_dataset!$E$2:$E$103887),MATCH(A35385,[2]olist_order_payments_dataset!$A$2:$A$103887,0))</f>
        <v>181.51</v>
      </c>
      <c r="E35385" t="str">
        <f>INDEX(([3]olist_customers_dataset!$D$2:$D$99442),MATCH(B35385,[3]olist_customers_dataset!$A$2:$A$99442,0))</f>
        <v>praia grande</v>
      </c>
    </row>
    <row r="35386" spans="1:5" x14ac:dyDescent="0.3">
      <c r="A35386" t="s">
        <v>35385</v>
      </c>
      <c r="B35386" t="s">
        <v>134827</v>
      </c>
      <c r="C35386">
        <f>IFERROR(INDEX(([1]olist_order_items_dataset!$F$2:$F$112651),MATCH(A35386,[1]olist_order_items_dataset!$A$2:$A$112651,0)),0)</f>
        <v>160.99</v>
      </c>
      <c r="D35386">
        <f>INDEX(([2]olist_order_payments_dataset!$E$2:$E$103887),MATCH(A35386,[2]olist_order_payments_dataset!$A$2:$A$103887,0))</f>
        <v>177.75</v>
      </c>
      <c r="E35386" t="str">
        <f>INDEX(([3]olist_customers_dataset!$D$2:$D$99442),MATCH(B35386,[3]olist_customers_dataset!$A$2:$A$99442,0))</f>
        <v>santana de parnaiba</v>
      </c>
    </row>
    <row r="35387" spans="1:5" x14ac:dyDescent="0.3">
      <c r="A35387" t="s">
        <v>35386</v>
      </c>
      <c r="B35387" t="s">
        <v>134828</v>
      </c>
      <c r="C35387">
        <f>IFERROR(INDEX(([1]olist_order_items_dataset!$F$2:$F$112651),MATCH(A35387,[1]olist_order_items_dataset!$A$2:$A$112651,0)),0)</f>
        <v>140</v>
      </c>
      <c r="D35387">
        <f>INDEX(([2]olist_order_payments_dataset!$E$2:$E$103887),MATCH(A35387,[2]olist_order_payments_dataset!$A$2:$A$103887,0))</f>
        <v>161.47</v>
      </c>
      <c r="E35387" t="str">
        <f>INDEX(([3]olist_customers_dataset!$D$2:$D$99442),MATCH(B35387,[3]olist_customers_dataset!$A$2:$A$99442,0))</f>
        <v>barueri</v>
      </c>
    </row>
    <row r="35388" spans="1:5" x14ac:dyDescent="0.3">
      <c r="A35388" t="s">
        <v>35387</v>
      </c>
      <c r="B35388" t="s">
        <v>134829</v>
      </c>
      <c r="C35388">
        <f>IFERROR(INDEX(([1]olist_order_items_dataset!$F$2:$F$112651),MATCH(A35388,[1]olist_order_items_dataset!$A$2:$A$112651,0)),0)</f>
        <v>215</v>
      </c>
      <c r="D35388">
        <f>INDEX(([2]olist_order_payments_dataset!$E$2:$E$103887),MATCH(A35388,[2]olist_order_payments_dataset!$A$2:$A$103887,0))</f>
        <v>237</v>
      </c>
      <c r="E35388" t="str">
        <f>INDEX(([3]olist_customers_dataset!$D$2:$D$99442),MATCH(B35388,[3]olist_customers_dataset!$A$2:$A$99442,0))</f>
        <v>tres coroas</v>
      </c>
    </row>
    <row r="35389" spans="1:5" x14ac:dyDescent="0.3">
      <c r="A35389" t="s">
        <v>35388</v>
      </c>
      <c r="B35389" t="s">
        <v>134830</v>
      </c>
      <c r="C35389">
        <f>IFERROR(INDEX(([1]olist_order_items_dataset!$F$2:$F$112651),MATCH(A35389,[1]olist_order_items_dataset!$A$2:$A$112651,0)),0)</f>
        <v>79.900000000000006</v>
      </c>
      <c r="D35389">
        <f>INDEX(([2]olist_order_payments_dataset!$E$2:$E$103887),MATCH(A35389,[2]olist_order_payments_dataset!$A$2:$A$103887,0))</f>
        <v>91.66</v>
      </c>
      <c r="E35389" t="str">
        <f>INDEX(([3]olist_customers_dataset!$D$2:$D$99442),MATCH(B35389,[3]olist_customers_dataset!$A$2:$A$99442,0))</f>
        <v>santo andre</v>
      </c>
    </row>
    <row r="35390" spans="1:5" x14ac:dyDescent="0.3">
      <c r="A35390" t="s">
        <v>35389</v>
      </c>
      <c r="B35390" t="s">
        <v>134831</v>
      </c>
      <c r="C35390">
        <f>IFERROR(INDEX(([1]olist_order_items_dataset!$F$2:$F$112651),MATCH(A35390,[1]olist_order_items_dataset!$A$2:$A$112651,0)),0)</f>
        <v>99.9</v>
      </c>
      <c r="D35390">
        <f>INDEX(([2]olist_order_payments_dataset!$E$2:$E$103887),MATCH(A35390,[2]olist_order_payments_dataset!$A$2:$A$103887,0))</f>
        <v>115.81</v>
      </c>
      <c r="E35390" t="str">
        <f>INDEX(([3]olist_customers_dataset!$D$2:$D$99442),MATCH(B35390,[3]olist_customers_dataset!$A$2:$A$99442,0))</f>
        <v>marica</v>
      </c>
    </row>
    <row r="35391" spans="1:5" x14ac:dyDescent="0.3">
      <c r="A35391" t="s">
        <v>35390</v>
      </c>
      <c r="B35391" t="s">
        <v>134832</v>
      </c>
      <c r="C35391">
        <f>IFERROR(INDEX(([1]olist_order_items_dataset!$F$2:$F$112651),MATCH(A35391,[1]olist_order_items_dataset!$A$2:$A$112651,0)),0)</f>
        <v>129</v>
      </c>
      <c r="D35391">
        <f>INDEX(([2]olist_order_payments_dataset!$E$2:$E$103887),MATCH(A35391,[2]olist_order_payments_dataset!$A$2:$A$103887,0))</f>
        <v>147.15</v>
      </c>
      <c r="E35391" t="str">
        <f>INDEX(([3]olist_customers_dataset!$D$2:$D$99442),MATCH(B35391,[3]olist_customers_dataset!$A$2:$A$99442,0))</f>
        <v>caxias do sul</v>
      </c>
    </row>
    <row r="35392" spans="1:5" x14ac:dyDescent="0.3">
      <c r="A35392" t="s">
        <v>35391</v>
      </c>
      <c r="B35392" t="s">
        <v>134833</v>
      </c>
      <c r="C35392">
        <f>IFERROR(INDEX(([1]olist_order_items_dataset!$F$2:$F$112651),MATCH(A35392,[1]olist_order_items_dataset!$A$2:$A$112651,0)),0)</f>
        <v>18.899999999999999</v>
      </c>
      <c r="D35392">
        <f>INDEX(([2]olist_order_payments_dataset!$E$2:$E$103887),MATCH(A35392,[2]olist_order_payments_dataset!$A$2:$A$103887,0))</f>
        <v>72.180000000000007</v>
      </c>
      <c r="E35392" t="str">
        <f>INDEX(([3]olist_customers_dataset!$D$2:$D$99442),MATCH(B35392,[3]olist_customers_dataset!$A$2:$A$99442,0))</f>
        <v>franca</v>
      </c>
    </row>
    <row r="35393" spans="1:5" x14ac:dyDescent="0.3">
      <c r="A35393" t="s">
        <v>35392</v>
      </c>
      <c r="B35393" t="s">
        <v>134834</v>
      </c>
      <c r="C35393">
        <f>IFERROR(INDEX(([1]olist_order_items_dataset!$F$2:$F$112651),MATCH(A35393,[1]olist_order_items_dataset!$A$2:$A$112651,0)),0)</f>
        <v>199.99</v>
      </c>
      <c r="D35393">
        <f>INDEX(([2]olist_order_payments_dataset!$E$2:$E$103887),MATCH(A35393,[2]olist_order_payments_dataset!$A$2:$A$103887,0))</f>
        <v>212.84</v>
      </c>
      <c r="E35393" t="str">
        <f>INDEX(([3]olist_customers_dataset!$D$2:$D$99442),MATCH(B35393,[3]olist_customers_dataset!$A$2:$A$99442,0))</f>
        <v>rio de janeiro</v>
      </c>
    </row>
    <row r="35394" spans="1:5" x14ac:dyDescent="0.3">
      <c r="A35394" t="s">
        <v>35393</v>
      </c>
      <c r="B35394" t="s">
        <v>134835</v>
      </c>
      <c r="C35394">
        <f>IFERROR(INDEX(([1]olist_order_items_dataset!$F$2:$F$112651),MATCH(A35394,[1]olist_order_items_dataset!$A$2:$A$112651,0)),0)</f>
        <v>133</v>
      </c>
      <c r="D35394">
        <f>INDEX(([2]olist_order_payments_dataset!$E$2:$E$103887),MATCH(A35394,[2]olist_order_payments_dataset!$A$2:$A$103887,0))</f>
        <v>166.38</v>
      </c>
      <c r="E35394" t="str">
        <f>INDEX(([3]olist_customers_dataset!$D$2:$D$99442),MATCH(B35394,[3]olist_customers_dataset!$A$2:$A$99442,0))</f>
        <v>recife</v>
      </c>
    </row>
    <row r="35395" spans="1:5" x14ac:dyDescent="0.3">
      <c r="A35395" t="s">
        <v>35394</v>
      </c>
      <c r="B35395" t="s">
        <v>134836</v>
      </c>
      <c r="C35395">
        <f>IFERROR(INDEX(([1]olist_order_items_dataset!$F$2:$F$112651),MATCH(A35395,[1]olist_order_items_dataset!$A$2:$A$112651,0)),0)</f>
        <v>14.63</v>
      </c>
      <c r="D35395">
        <f>INDEX(([2]olist_order_payments_dataset!$E$2:$E$103887),MATCH(A35395,[2]olist_order_payments_dataset!$A$2:$A$103887,0))</f>
        <v>38.369999999999997</v>
      </c>
      <c r="E35395" t="str">
        <f>INDEX(([3]olist_customers_dataset!$D$2:$D$99442),MATCH(B35395,[3]olist_customers_dataset!$A$2:$A$99442,0))</f>
        <v>diadema</v>
      </c>
    </row>
    <row r="35396" spans="1:5" x14ac:dyDescent="0.3">
      <c r="A35396" t="s">
        <v>35395</v>
      </c>
      <c r="B35396" t="s">
        <v>134837</v>
      </c>
      <c r="C35396">
        <f>IFERROR(INDEX(([1]olist_order_items_dataset!$F$2:$F$112651),MATCH(A35396,[1]olist_order_items_dataset!$A$2:$A$112651,0)),0)</f>
        <v>49.9</v>
      </c>
      <c r="D35396">
        <f>INDEX(([2]olist_order_payments_dataset!$E$2:$E$103887),MATCH(A35396,[2]olist_order_payments_dataset!$A$2:$A$103887,0))</f>
        <v>65.260000000000005</v>
      </c>
      <c r="E35396" t="str">
        <f>INDEX(([3]olist_customers_dataset!$D$2:$D$99442),MATCH(B35396,[3]olist_customers_dataset!$A$2:$A$99442,0))</f>
        <v>niteroi</v>
      </c>
    </row>
    <row r="35397" spans="1:5" x14ac:dyDescent="0.3">
      <c r="A35397" t="s">
        <v>35396</v>
      </c>
      <c r="B35397" t="s">
        <v>134838</v>
      </c>
      <c r="C35397">
        <f>IFERROR(INDEX(([1]olist_order_items_dataset!$F$2:$F$112651),MATCH(A35397,[1]olist_order_items_dataset!$A$2:$A$112651,0)),0)</f>
        <v>45.9</v>
      </c>
      <c r="D35397">
        <f>INDEX(([2]olist_order_payments_dataset!$E$2:$E$103887),MATCH(A35397,[2]olist_order_payments_dataset!$A$2:$A$103887,0))</f>
        <v>72.569999999999993</v>
      </c>
      <c r="E35397" t="str">
        <f>INDEX(([3]olist_customers_dataset!$D$2:$D$99442),MATCH(B35397,[3]olist_customers_dataset!$A$2:$A$99442,0))</f>
        <v>iguaba grande</v>
      </c>
    </row>
    <row r="35398" spans="1:5" x14ac:dyDescent="0.3">
      <c r="A35398" t="s">
        <v>35397</v>
      </c>
      <c r="B35398" t="s">
        <v>134839</v>
      </c>
      <c r="C35398">
        <f>IFERROR(INDEX(([1]olist_order_items_dataset!$F$2:$F$112651),MATCH(A35398,[1]olist_order_items_dataset!$A$2:$A$112651,0)),0)</f>
        <v>70</v>
      </c>
      <c r="D35398">
        <f>INDEX(([2]olist_order_payments_dataset!$E$2:$E$103887),MATCH(A35398,[2]olist_order_payments_dataset!$A$2:$A$103887,0))</f>
        <v>88.07</v>
      </c>
      <c r="E35398" t="str">
        <f>INDEX(([3]olist_customers_dataset!$D$2:$D$99442),MATCH(B35398,[3]olist_customers_dataset!$A$2:$A$99442,0))</f>
        <v>santa luzia</v>
      </c>
    </row>
    <row r="35399" spans="1:5" x14ac:dyDescent="0.3">
      <c r="A35399" t="s">
        <v>35398</v>
      </c>
      <c r="B35399" t="s">
        <v>134840</v>
      </c>
      <c r="C35399">
        <f>IFERROR(INDEX(([1]olist_order_items_dataset!$F$2:$F$112651),MATCH(A35399,[1]olist_order_items_dataset!$A$2:$A$112651,0)),0)</f>
        <v>99.9</v>
      </c>
      <c r="D35399">
        <f>INDEX(([2]olist_order_payments_dataset!$E$2:$E$103887),MATCH(A35399,[2]olist_order_payments_dataset!$A$2:$A$103887,0))</f>
        <v>114.91</v>
      </c>
      <c r="E35399" t="str">
        <f>INDEX(([3]olist_customers_dataset!$D$2:$D$99442),MATCH(B35399,[3]olist_customers_dataset!$A$2:$A$99442,0))</f>
        <v>sao paulo</v>
      </c>
    </row>
    <row r="35400" spans="1:5" x14ac:dyDescent="0.3">
      <c r="A35400" t="s">
        <v>35399</v>
      </c>
      <c r="B35400" t="s">
        <v>134841</v>
      </c>
      <c r="C35400">
        <f>IFERROR(INDEX(([1]olist_order_items_dataset!$F$2:$F$112651),MATCH(A35400,[1]olist_order_items_dataset!$A$2:$A$112651,0)),0)</f>
        <v>48.9</v>
      </c>
      <c r="D35400">
        <f>INDEX(([2]olist_order_payments_dataset!$E$2:$E$103887),MATCH(A35400,[2]olist_order_payments_dataset!$A$2:$A$103887,0))</f>
        <v>57.99</v>
      </c>
      <c r="E35400" t="str">
        <f>INDEX(([3]olist_customers_dataset!$D$2:$D$99442),MATCH(B35400,[3]olist_customers_dataset!$A$2:$A$99442,0))</f>
        <v>sao paulo</v>
      </c>
    </row>
    <row r="35401" spans="1:5" x14ac:dyDescent="0.3">
      <c r="A35401" t="s">
        <v>35400</v>
      </c>
      <c r="B35401" t="s">
        <v>134842</v>
      </c>
      <c r="C35401">
        <f>IFERROR(INDEX(([1]olist_order_items_dataset!$F$2:$F$112651),MATCH(A35401,[1]olist_order_items_dataset!$A$2:$A$112651,0)),0)</f>
        <v>29.9</v>
      </c>
      <c r="D35401">
        <f>INDEX(([2]olist_order_payments_dataset!$E$2:$E$103887),MATCH(A35401,[2]olist_order_payments_dataset!$A$2:$A$103887,0))</f>
        <v>42.69</v>
      </c>
      <c r="E35401" t="str">
        <f>INDEX(([3]olist_customers_dataset!$D$2:$D$99442),MATCH(B35401,[3]olist_customers_dataset!$A$2:$A$99442,0))</f>
        <v>sertaozinho</v>
      </c>
    </row>
    <row r="35402" spans="1:5" x14ac:dyDescent="0.3">
      <c r="A35402" t="s">
        <v>35401</v>
      </c>
      <c r="B35402" t="s">
        <v>134843</v>
      </c>
      <c r="C35402">
        <f>IFERROR(INDEX(([1]olist_order_items_dataset!$F$2:$F$112651),MATCH(A35402,[1]olist_order_items_dataset!$A$2:$A$112651,0)),0)</f>
        <v>57.9</v>
      </c>
      <c r="D35402">
        <f>INDEX(([2]olist_order_payments_dataset!$E$2:$E$103887),MATCH(A35402,[2]olist_order_payments_dataset!$A$2:$A$103887,0))</f>
        <v>70.97</v>
      </c>
      <c r="E35402" t="str">
        <f>INDEX(([3]olist_customers_dataset!$D$2:$D$99442),MATCH(B35402,[3]olist_customers_dataset!$A$2:$A$99442,0))</f>
        <v>serra negra</v>
      </c>
    </row>
    <row r="35403" spans="1:5" x14ac:dyDescent="0.3">
      <c r="A35403" t="s">
        <v>35402</v>
      </c>
      <c r="B35403" t="s">
        <v>134844</v>
      </c>
      <c r="C35403">
        <f>IFERROR(INDEX(([1]olist_order_items_dataset!$F$2:$F$112651),MATCH(A35403,[1]olist_order_items_dataset!$A$2:$A$112651,0)),0)</f>
        <v>299</v>
      </c>
      <c r="D35403">
        <f>INDEX(([2]olist_order_payments_dataset!$E$2:$E$103887),MATCH(A35403,[2]olist_order_payments_dataset!$A$2:$A$103887,0))</f>
        <v>323.95999999999998</v>
      </c>
      <c r="E35403" t="str">
        <f>INDEX(([3]olist_customers_dataset!$D$2:$D$99442),MATCH(B35403,[3]olist_customers_dataset!$A$2:$A$99442,0))</f>
        <v>para de minas</v>
      </c>
    </row>
    <row r="35404" spans="1:5" x14ac:dyDescent="0.3">
      <c r="A35404" t="s">
        <v>35403</v>
      </c>
      <c r="B35404" t="s">
        <v>134845</v>
      </c>
      <c r="C35404">
        <f>IFERROR(INDEX(([1]olist_order_items_dataset!$F$2:$F$112651),MATCH(A35404,[1]olist_order_items_dataset!$A$2:$A$112651,0)),0)</f>
        <v>50.75</v>
      </c>
      <c r="D35404">
        <f>INDEX(([2]olist_order_payments_dataset!$E$2:$E$103887),MATCH(A35404,[2]olist_order_payments_dataset!$A$2:$A$103887,0))</f>
        <v>64.86</v>
      </c>
      <c r="E35404" t="str">
        <f>INDEX(([3]olist_customers_dataset!$D$2:$D$99442),MATCH(B35404,[3]olist_customers_dataset!$A$2:$A$99442,0))</f>
        <v>contagem</v>
      </c>
    </row>
    <row r="35405" spans="1:5" x14ac:dyDescent="0.3">
      <c r="A35405" t="s">
        <v>35404</v>
      </c>
      <c r="B35405" t="s">
        <v>134846</v>
      </c>
      <c r="C35405">
        <f>IFERROR(INDEX(([1]olist_order_items_dataset!$F$2:$F$112651),MATCH(A35405,[1]olist_order_items_dataset!$A$2:$A$112651,0)),0)</f>
        <v>86.99</v>
      </c>
      <c r="D35405">
        <f>INDEX(([2]olist_order_payments_dataset!$E$2:$E$103887),MATCH(A35405,[2]olist_order_payments_dataset!$A$2:$A$103887,0))</f>
        <v>98.22</v>
      </c>
      <c r="E35405" t="str">
        <f>INDEX(([3]olist_customers_dataset!$D$2:$D$99442),MATCH(B35405,[3]olist_customers_dataset!$A$2:$A$99442,0))</f>
        <v>sao caetano do sul</v>
      </c>
    </row>
    <row r="35406" spans="1:5" x14ac:dyDescent="0.3">
      <c r="A35406" t="s">
        <v>35405</v>
      </c>
      <c r="B35406" t="s">
        <v>134847</v>
      </c>
      <c r="C35406">
        <f>IFERROR(INDEX(([1]olist_order_items_dataset!$F$2:$F$112651),MATCH(A35406,[1]olist_order_items_dataset!$A$2:$A$112651,0)),0)</f>
        <v>89.99</v>
      </c>
      <c r="D35406">
        <f>INDEX(([2]olist_order_payments_dataset!$E$2:$E$103887),MATCH(A35406,[2]olist_order_payments_dataset!$A$2:$A$103887,0))</f>
        <v>154.04</v>
      </c>
      <c r="E35406" t="str">
        <f>INDEX(([3]olist_customers_dataset!$D$2:$D$99442),MATCH(B35406,[3]olist_customers_dataset!$A$2:$A$99442,0))</f>
        <v>porto alegre</v>
      </c>
    </row>
    <row r="35407" spans="1:5" x14ac:dyDescent="0.3">
      <c r="A35407" t="s">
        <v>35406</v>
      </c>
      <c r="B35407" t="s">
        <v>134848</v>
      </c>
      <c r="C35407">
        <f>IFERROR(INDEX(([1]olist_order_items_dataset!$F$2:$F$112651),MATCH(A35407,[1]olist_order_items_dataset!$A$2:$A$112651,0)),0)</f>
        <v>43.2</v>
      </c>
      <c r="D35407">
        <f>INDEX(([2]olist_order_payments_dataset!$E$2:$E$103887),MATCH(A35407,[2]olist_order_payments_dataset!$A$2:$A$103887,0))</f>
        <v>61.6</v>
      </c>
      <c r="E35407" t="str">
        <f>INDEX(([3]olist_customers_dataset!$D$2:$D$99442),MATCH(B35407,[3]olist_customers_dataset!$A$2:$A$99442,0))</f>
        <v>anapolis</v>
      </c>
    </row>
    <row r="35408" spans="1:5" x14ac:dyDescent="0.3">
      <c r="A35408" t="s">
        <v>35407</v>
      </c>
      <c r="B35408" t="s">
        <v>134849</v>
      </c>
      <c r="C35408">
        <f>IFERROR(INDEX(([1]olist_order_items_dataset!$F$2:$F$112651),MATCH(A35408,[1]olist_order_items_dataset!$A$2:$A$112651,0)),0)</f>
        <v>19</v>
      </c>
      <c r="D35408">
        <f>INDEX(([2]olist_order_payments_dataset!$E$2:$E$103887),MATCH(A35408,[2]olist_order_payments_dataset!$A$2:$A$103887,0))</f>
        <v>26.49</v>
      </c>
      <c r="E35408" t="str">
        <f>INDEX(([3]olist_customers_dataset!$D$2:$D$99442),MATCH(B35408,[3]olist_customers_dataset!$A$2:$A$99442,0))</f>
        <v>sao paulo</v>
      </c>
    </row>
    <row r="35409" spans="1:5" x14ac:dyDescent="0.3">
      <c r="A35409" t="s">
        <v>35408</v>
      </c>
      <c r="B35409" t="s">
        <v>134850</v>
      </c>
      <c r="C35409">
        <f>IFERROR(INDEX(([1]olist_order_items_dataset!$F$2:$F$112651),MATCH(A35409,[1]olist_order_items_dataset!$A$2:$A$112651,0)),0)</f>
        <v>119.99</v>
      </c>
      <c r="D35409">
        <f>INDEX(([2]olist_order_payments_dataset!$E$2:$E$103887),MATCH(A35409,[2]olist_order_payments_dataset!$A$2:$A$103887,0))</f>
        <v>138.26</v>
      </c>
      <c r="E35409" t="str">
        <f>INDEX(([3]olist_customers_dataset!$D$2:$D$99442),MATCH(B35409,[3]olist_customers_dataset!$A$2:$A$99442,0))</f>
        <v>santa rita do sapucai</v>
      </c>
    </row>
    <row r="35410" spans="1:5" x14ac:dyDescent="0.3">
      <c r="A35410" t="s">
        <v>35409</v>
      </c>
      <c r="B35410" t="s">
        <v>134851</v>
      </c>
      <c r="C35410">
        <f>IFERROR(INDEX(([1]olist_order_items_dataset!$F$2:$F$112651),MATCH(A35410,[1]olist_order_items_dataset!$A$2:$A$112651,0)),0)</f>
        <v>48.9</v>
      </c>
      <c r="D35410">
        <f>INDEX(([2]olist_order_payments_dataset!$E$2:$E$103887),MATCH(A35410,[2]olist_order_payments_dataset!$A$2:$A$103887,0))</f>
        <v>66.5</v>
      </c>
      <c r="E35410" t="str">
        <f>INDEX(([3]olist_customers_dataset!$D$2:$D$99442),MATCH(B35410,[3]olist_customers_dataset!$A$2:$A$99442,0))</f>
        <v>santa gertrudes</v>
      </c>
    </row>
    <row r="35411" spans="1:5" x14ac:dyDescent="0.3">
      <c r="A35411" t="s">
        <v>35410</v>
      </c>
      <c r="B35411" t="s">
        <v>134852</v>
      </c>
      <c r="C35411">
        <f>IFERROR(INDEX(([1]olist_order_items_dataset!$F$2:$F$112651),MATCH(A35411,[1]olist_order_items_dataset!$A$2:$A$112651,0)),0)</f>
        <v>19.989999999999998</v>
      </c>
      <c r="D35411">
        <f>INDEX(([2]olist_order_payments_dataset!$E$2:$E$103887),MATCH(A35411,[2]olist_order_payments_dataset!$A$2:$A$103887,0))</f>
        <v>36.1</v>
      </c>
      <c r="E35411" t="str">
        <f>INDEX(([3]olist_customers_dataset!$D$2:$D$99442),MATCH(B35411,[3]olist_customers_dataset!$A$2:$A$99442,0))</f>
        <v>pelotas</v>
      </c>
    </row>
    <row r="35412" spans="1:5" x14ac:dyDescent="0.3">
      <c r="A35412" t="s">
        <v>35411</v>
      </c>
      <c r="B35412" t="s">
        <v>134853</v>
      </c>
      <c r="C35412">
        <f>IFERROR(INDEX(([1]olist_order_items_dataset!$F$2:$F$112651),MATCH(A35412,[1]olist_order_items_dataset!$A$2:$A$112651,0)),0)</f>
        <v>43.9</v>
      </c>
      <c r="D35412">
        <f>INDEX(([2]olist_order_payments_dataset!$E$2:$E$103887),MATCH(A35412,[2]olist_order_payments_dataset!$A$2:$A$103887,0))</f>
        <v>121</v>
      </c>
      <c r="E35412" t="str">
        <f>INDEX(([3]olist_customers_dataset!$D$2:$D$99442),MATCH(B35412,[3]olist_customers_dataset!$A$2:$A$99442,0))</f>
        <v>brasilia</v>
      </c>
    </row>
    <row r="35413" spans="1:5" x14ac:dyDescent="0.3">
      <c r="A35413" t="s">
        <v>35412</v>
      </c>
      <c r="B35413" t="s">
        <v>134854</v>
      </c>
      <c r="C35413">
        <f>IFERROR(INDEX(([1]olist_order_items_dataset!$F$2:$F$112651),MATCH(A35413,[1]olist_order_items_dataset!$A$2:$A$112651,0)),0)</f>
        <v>21.9</v>
      </c>
      <c r="D35413">
        <f>INDEX(([2]olist_order_payments_dataset!$E$2:$E$103887),MATCH(A35413,[2]olist_order_payments_dataset!$A$2:$A$103887,0))</f>
        <v>39.5</v>
      </c>
      <c r="E35413" t="str">
        <f>INDEX(([3]olist_customers_dataset!$D$2:$D$99442),MATCH(B35413,[3]olist_customers_dataset!$A$2:$A$99442,0))</f>
        <v>montes claros</v>
      </c>
    </row>
    <row r="35414" spans="1:5" x14ac:dyDescent="0.3">
      <c r="A35414" t="s">
        <v>35413</v>
      </c>
      <c r="B35414" t="s">
        <v>134855</v>
      </c>
      <c r="C35414">
        <f>IFERROR(INDEX(([1]olist_order_items_dataset!$F$2:$F$112651),MATCH(A35414,[1]olist_order_items_dataset!$A$2:$A$112651,0)),0)</f>
        <v>19.989999999999998</v>
      </c>
      <c r="D35414">
        <f>INDEX(([2]olist_order_payments_dataset!$E$2:$E$103887),MATCH(A35414,[2]olist_order_payments_dataset!$A$2:$A$103887,0))</f>
        <v>34.090000000000003</v>
      </c>
      <c r="E35414" t="str">
        <f>INDEX(([3]olist_customers_dataset!$D$2:$D$99442),MATCH(B35414,[3]olist_customers_dataset!$A$2:$A$99442,0))</f>
        <v>nova iguacu</v>
      </c>
    </row>
    <row r="35415" spans="1:5" x14ac:dyDescent="0.3">
      <c r="A35415" t="s">
        <v>35414</v>
      </c>
      <c r="B35415" t="s">
        <v>134856</v>
      </c>
      <c r="C35415">
        <f>IFERROR(INDEX(([1]olist_order_items_dataset!$F$2:$F$112651),MATCH(A35415,[1]olist_order_items_dataset!$A$2:$A$112651,0)),0)</f>
        <v>69.900000000000006</v>
      </c>
      <c r="D35415">
        <f>INDEX(([2]olist_order_payments_dataset!$E$2:$E$103887),MATCH(A35415,[2]olist_order_payments_dataset!$A$2:$A$103887,0))</f>
        <v>36.96</v>
      </c>
      <c r="E35415" t="str">
        <f>INDEX(([3]olist_customers_dataset!$D$2:$D$99442),MATCH(B35415,[3]olist_customers_dataset!$A$2:$A$99442,0))</f>
        <v>osasco</v>
      </c>
    </row>
    <row r="35416" spans="1:5" x14ac:dyDescent="0.3">
      <c r="A35416" t="s">
        <v>35415</v>
      </c>
      <c r="B35416" t="s">
        <v>134857</v>
      </c>
      <c r="C35416">
        <f>IFERROR(INDEX(([1]olist_order_items_dataset!$F$2:$F$112651),MATCH(A35416,[1]olist_order_items_dataset!$A$2:$A$112651,0)),0)</f>
        <v>20.7</v>
      </c>
      <c r="D35416">
        <f>INDEX(([2]olist_order_payments_dataset!$E$2:$E$103887),MATCH(A35416,[2]olist_order_payments_dataset!$A$2:$A$103887,0))</f>
        <v>37.49</v>
      </c>
      <c r="E35416" t="str">
        <f>INDEX(([3]olist_customers_dataset!$D$2:$D$99442),MATCH(B35416,[3]olist_customers_dataset!$A$2:$A$99442,0))</f>
        <v>morro do chapeu</v>
      </c>
    </row>
    <row r="35417" spans="1:5" x14ac:dyDescent="0.3">
      <c r="A35417" t="s">
        <v>35416</v>
      </c>
      <c r="B35417" t="s">
        <v>134858</v>
      </c>
      <c r="C35417">
        <f>IFERROR(INDEX(([1]olist_order_items_dataset!$F$2:$F$112651),MATCH(A35417,[1]olist_order_items_dataset!$A$2:$A$112651,0)),0)</f>
        <v>105.9</v>
      </c>
      <c r="D35417">
        <f>INDEX(([2]olist_order_payments_dataset!$E$2:$E$103887),MATCH(A35417,[2]olist_order_payments_dataset!$A$2:$A$103887,0))</f>
        <v>238.64</v>
      </c>
      <c r="E35417" t="str">
        <f>INDEX(([3]olist_customers_dataset!$D$2:$D$99442),MATCH(B35417,[3]olist_customers_dataset!$A$2:$A$99442,0))</f>
        <v>sao bernardo do campo</v>
      </c>
    </row>
    <row r="35418" spans="1:5" x14ac:dyDescent="0.3">
      <c r="A35418" t="s">
        <v>35417</v>
      </c>
      <c r="B35418" t="s">
        <v>134859</v>
      </c>
      <c r="C35418">
        <f>IFERROR(INDEX(([1]olist_order_items_dataset!$F$2:$F$112651),MATCH(A35418,[1]olist_order_items_dataset!$A$2:$A$112651,0)),0)</f>
        <v>119.9</v>
      </c>
      <c r="D35418">
        <f>INDEX(([2]olist_order_payments_dataset!$E$2:$E$103887),MATCH(A35418,[2]olist_order_payments_dataset!$A$2:$A$103887,0))</f>
        <v>137.99</v>
      </c>
      <c r="E35418" t="str">
        <f>INDEX(([3]olist_customers_dataset!$D$2:$D$99442),MATCH(B35418,[3]olist_customers_dataset!$A$2:$A$99442,0))</f>
        <v>xanxere</v>
      </c>
    </row>
    <row r="35419" spans="1:5" x14ac:dyDescent="0.3">
      <c r="A35419" t="s">
        <v>35418</v>
      </c>
      <c r="B35419" t="s">
        <v>134860</v>
      </c>
      <c r="C35419">
        <f>IFERROR(INDEX(([1]olist_order_items_dataset!$F$2:$F$112651),MATCH(A35419,[1]olist_order_items_dataset!$A$2:$A$112651,0)),0)</f>
        <v>18.989999999999998</v>
      </c>
      <c r="D35419">
        <f>INDEX(([2]olist_order_payments_dataset!$E$2:$E$103887),MATCH(A35419,[2]olist_order_payments_dataset!$A$2:$A$103887,0))</f>
        <v>26.77</v>
      </c>
      <c r="E35419" t="str">
        <f>INDEX(([3]olist_customers_dataset!$D$2:$D$99442),MATCH(B35419,[3]olist_customers_dataset!$A$2:$A$99442,0))</f>
        <v>santo andre</v>
      </c>
    </row>
    <row r="35420" spans="1:5" x14ac:dyDescent="0.3">
      <c r="A35420" t="s">
        <v>35419</v>
      </c>
      <c r="B35420" t="s">
        <v>134861</v>
      </c>
      <c r="C35420">
        <f>IFERROR(INDEX(([1]olist_order_items_dataset!$F$2:$F$112651),MATCH(A35420,[1]olist_order_items_dataset!$A$2:$A$112651,0)),0)</f>
        <v>55</v>
      </c>
      <c r="D35420">
        <f>INDEX(([2]olist_order_payments_dataset!$E$2:$E$103887),MATCH(A35420,[2]olist_order_payments_dataset!$A$2:$A$103887,0))</f>
        <v>68.989999999999995</v>
      </c>
      <c r="E35420" t="str">
        <f>INDEX(([3]olist_customers_dataset!$D$2:$D$99442),MATCH(B35420,[3]olist_customers_dataset!$A$2:$A$99442,0))</f>
        <v>sinop</v>
      </c>
    </row>
    <row r="35421" spans="1:5" x14ac:dyDescent="0.3">
      <c r="A35421" t="s">
        <v>35420</v>
      </c>
      <c r="B35421" t="s">
        <v>134862</v>
      </c>
      <c r="C35421">
        <f>IFERROR(INDEX(([1]olist_order_items_dataset!$F$2:$F$112651),MATCH(A35421,[1]olist_order_items_dataset!$A$2:$A$112651,0)),0)</f>
        <v>59.9</v>
      </c>
      <c r="D35421">
        <f>INDEX(([2]olist_order_payments_dataset!$E$2:$E$103887),MATCH(A35421,[2]olist_order_payments_dataset!$A$2:$A$103887,0))</f>
        <v>80.77</v>
      </c>
      <c r="E35421" t="str">
        <f>INDEX(([3]olist_customers_dataset!$D$2:$D$99442),MATCH(B35421,[3]olist_customers_dataset!$A$2:$A$99442,0))</f>
        <v>sorriso</v>
      </c>
    </row>
    <row r="35422" spans="1:5" x14ac:dyDescent="0.3">
      <c r="A35422" t="s">
        <v>35421</v>
      </c>
      <c r="B35422" t="s">
        <v>134863</v>
      </c>
      <c r="C35422">
        <f>IFERROR(INDEX(([1]olist_order_items_dataset!$F$2:$F$112651),MATCH(A35422,[1]olist_order_items_dataset!$A$2:$A$112651,0)),0)</f>
        <v>108.9</v>
      </c>
      <c r="D35422">
        <f>INDEX(([2]olist_order_payments_dataset!$E$2:$E$103887),MATCH(A35422,[2]olist_order_payments_dataset!$A$2:$A$103887,0))</f>
        <v>247.48</v>
      </c>
      <c r="E35422" t="str">
        <f>INDEX(([3]olist_customers_dataset!$D$2:$D$99442),MATCH(B35422,[3]olist_customers_dataset!$A$2:$A$99442,0))</f>
        <v>carapicuiba</v>
      </c>
    </row>
    <row r="35423" spans="1:5" x14ac:dyDescent="0.3">
      <c r="A35423" t="s">
        <v>35422</v>
      </c>
      <c r="B35423" t="s">
        <v>134864</v>
      </c>
      <c r="C35423">
        <f>IFERROR(INDEX(([1]olist_order_items_dataset!$F$2:$F$112651),MATCH(A35423,[1]olist_order_items_dataset!$A$2:$A$112651,0)),0)</f>
        <v>108.9</v>
      </c>
      <c r="D35423">
        <f>INDEX(([2]olist_order_payments_dataset!$E$2:$E$103887),MATCH(A35423,[2]olist_order_payments_dataset!$A$2:$A$103887,0))</f>
        <v>751.08</v>
      </c>
      <c r="E35423" t="str">
        <f>INDEX(([3]olist_customers_dataset!$D$2:$D$99442),MATCH(B35423,[3]olist_customers_dataset!$A$2:$A$99442,0))</f>
        <v>vitoria</v>
      </c>
    </row>
    <row r="35424" spans="1:5" x14ac:dyDescent="0.3">
      <c r="A35424" t="s">
        <v>35423</v>
      </c>
      <c r="B35424" t="s">
        <v>134865</v>
      </c>
      <c r="C35424">
        <f>IFERROR(INDEX(([1]olist_order_items_dataset!$F$2:$F$112651),MATCH(A35424,[1]olist_order_items_dataset!$A$2:$A$112651,0)),0)</f>
        <v>39</v>
      </c>
      <c r="D35424">
        <f>INDEX(([2]olist_order_payments_dataset!$E$2:$E$103887),MATCH(A35424,[2]olist_order_payments_dataset!$A$2:$A$103887,0))</f>
        <v>50.85</v>
      </c>
      <c r="E35424" t="str">
        <f>INDEX(([3]olist_customers_dataset!$D$2:$D$99442),MATCH(B35424,[3]olist_customers_dataset!$A$2:$A$99442,0))</f>
        <v>rio grande da serra</v>
      </c>
    </row>
    <row r="35425" spans="1:5" x14ac:dyDescent="0.3">
      <c r="A35425" t="s">
        <v>35424</v>
      </c>
      <c r="B35425" t="s">
        <v>134866</v>
      </c>
      <c r="C35425">
        <f>IFERROR(INDEX(([1]olist_order_items_dataset!$F$2:$F$112651),MATCH(A35425,[1]olist_order_items_dataset!$A$2:$A$112651,0)),0)</f>
        <v>39.200000000000003</v>
      </c>
      <c r="D35425">
        <f>INDEX(([2]olist_order_payments_dataset!$E$2:$E$103887),MATCH(A35425,[2]olist_order_payments_dataset!$A$2:$A$103887,0))</f>
        <v>66.09</v>
      </c>
      <c r="E35425" t="str">
        <f>INDEX(([3]olist_customers_dataset!$D$2:$D$99442),MATCH(B35425,[3]olist_customers_dataset!$A$2:$A$99442,0))</f>
        <v>afogados da ingazeira</v>
      </c>
    </row>
    <row r="35426" spans="1:5" x14ac:dyDescent="0.3">
      <c r="A35426" t="s">
        <v>35425</v>
      </c>
      <c r="B35426" t="s">
        <v>134867</v>
      </c>
      <c r="C35426">
        <f>IFERROR(INDEX(([1]olist_order_items_dataset!$F$2:$F$112651),MATCH(A35426,[1]olist_order_items_dataset!$A$2:$A$112651,0)),0)</f>
        <v>315.99</v>
      </c>
      <c r="D35426">
        <f>INDEX(([2]olist_order_payments_dataset!$E$2:$E$103887),MATCH(A35426,[2]olist_order_payments_dataset!$A$2:$A$103887,0))</f>
        <v>76.45</v>
      </c>
      <c r="E35426" t="str">
        <f>INDEX(([3]olist_customers_dataset!$D$2:$D$99442),MATCH(B35426,[3]olist_customers_dataset!$A$2:$A$99442,0))</f>
        <v>santo andre</v>
      </c>
    </row>
    <row r="35427" spans="1:5" x14ac:dyDescent="0.3">
      <c r="A35427" t="s">
        <v>35426</v>
      </c>
      <c r="B35427" t="s">
        <v>134868</v>
      </c>
      <c r="C35427">
        <f>IFERROR(INDEX(([1]olist_order_items_dataset!$F$2:$F$112651),MATCH(A35427,[1]olist_order_items_dataset!$A$2:$A$112651,0)),0)</f>
        <v>329</v>
      </c>
      <c r="D35427">
        <f>INDEX(([2]olist_order_payments_dataset!$E$2:$E$103887),MATCH(A35427,[2]olist_order_payments_dataset!$A$2:$A$103887,0))</f>
        <v>349.18</v>
      </c>
      <c r="E35427" t="str">
        <f>INDEX(([3]olist_customers_dataset!$D$2:$D$99442),MATCH(B35427,[3]olist_customers_dataset!$A$2:$A$99442,0))</f>
        <v>rio de janeiro</v>
      </c>
    </row>
    <row r="35428" spans="1:5" x14ac:dyDescent="0.3">
      <c r="A35428" t="s">
        <v>35427</v>
      </c>
      <c r="B35428" t="s">
        <v>134869</v>
      </c>
      <c r="C35428">
        <f>IFERROR(INDEX(([1]olist_order_items_dataset!$F$2:$F$112651),MATCH(A35428,[1]olist_order_items_dataset!$A$2:$A$112651,0)),0)</f>
        <v>14.46</v>
      </c>
      <c r="D35428">
        <f>INDEX(([2]olist_order_payments_dataset!$E$2:$E$103887),MATCH(A35428,[2]olist_order_payments_dataset!$A$2:$A$103887,0))</f>
        <v>25.42</v>
      </c>
      <c r="E35428" t="str">
        <f>INDEX(([3]olist_customers_dataset!$D$2:$D$99442),MATCH(B35428,[3]olist_customers_dataset!$A$2:$A$99442,0))</f>
        <v>sao paulo</v>
      </c>
    </row>
    <row r="35429" spans="1:5" x14ac:dyDescent="0.3">
      <c r="A35429" t="s">
        <v>35428</v>
      </c>
      <c r="B35429" t="s">
        <v>134870</v>
      </c>
      <c r="C35429">
        <f>IFERROR(INDEX(([1]olist_order_items_dataset!$F$2:$F$112651),MATCH(A35429,[1]olist_order_items_dataset!$A$2:$A$112651,0)),0)</f>
        <v>49.9</v>
      </c>
      <c r="D35429">
        <f>INDEX(([2]olist_order_payments_dataset!$E$2:$E$103887),MATCH(A35429,[2]olist_order_payments_dataset!$A$2:$A$103887,0))</f>
        <v>69.22</v>
      </c>
      <c r="E35429" t="str">
        <f>INDEX(([3]olist_customers_dataset!$D$2:$D$99442),MATCH(B35429,[3]olist_customers_dataset!$A$2:$A$99442,0))</f>
        <v>rio de janeiro</v>
      </c>
    </row>
    <row r="35430" spans="1:5" x14ac:dyDescent="0.3">
      <c r="A35430" t="s">
        <v>35429</v>
      </c>
      <c r="B35430" t="s">
        <v>134871</v>
      </c>
      <c r="C35430">
        <f>IFERROR(INDEX(([1]olist_order_items_dataset!$F$2:$F$112651),MATCH(A35430,[1]olist_order_items_dataset!$A$2:$A$112651,0)),0)</f>
        <v>99</v>
      </c>
      <c r="D35430">
        <f>INDEX(([2]olist_order_payments_dataset!$E$2:$E$103887),MATCH(A35430,[2]olist_order_payments_dataset!$A$2:$A$103887,0))</f>
        <v>130</v>
      </c>
      <c r="E35430" t="str">
        <f>INDEX(([3]olist_customers_dataset!$D$2:$D$99442),MATCH(B35430,[3]olist_customers_dataset!$A$2:$A$99442,0))</f>
        <v>embu das artes</v>
      </c>
    </row>
    <row r="35431" spans="1:5" x14ac:dyDescent="0.3">
      <c r="A35431" t="s">
        <v>35430</v>
      </c>
      <c r="B35431" t="s">
        <v>134872</v>
      </c>
      <c r="C35431">
        <f>IFERROR(INDEX(([1]olist_order_items_dataset!$F$2:$F$112651),MATCH(A35431,[1]olist_order_items_dataset!$A$2:$A$112651,0)),0)</f>
        <v>56.99</v>
      </c>
      <c r="D35431">
        <f>INDEX(([2]olist_order_payments_dataset!$E$2:$E$103887),MATCH(A35431,[2]olist_order_payments_dataset!$A$2:$A$103887,0))</f>
        <v>73.150000000000006</v>
      </c>
      <c r="E35431" t="str">
        <f>INDEX(([3]olist_customers_dataset!$D$2:$D$99442),MATCH(B35431,[3]olist_customers_dataset!$A$2:$A$99442,0))</f>
        <v>mostardas</v>
      </c>
    </row>
    <row r="35432" spans="1:5" x14ac:dyDescent="0.3">
      <c r="A35432" t="s">
        <v>35431</v>
      </c>
      <c r="B35432" t="s">
        <v>134873</v>
      </c>
      <c r="C35432">
        <f>IFERROR(INDEX(([1]olist_order_items_dataset!$F$2:$F$112651),MATCH(A35432,[1]olist_order_items_dataset!$A$2:$A$112651,0)),0)</f>
        <v>39.9</v>
      </c>
      <c r="D35432">
        <f>INDEX(([2]olist_order_payments_dataset!$E$2:$E$103887),MATCH(A35432,[2]olist_order_payments_dataset!$A$2:$A$103887,0))</f>
        <v>48.01</v>
      </c>
      <c r="E35432" t="str">
        <f>INDEX(([3]olist_customers_dataset!$D$2:$D$99442),MATCH(B35432,[3]olist_customers_dataset!$A$2:$A$99442,0))</f>
        <v>curitiba</v>
      </c>
    </row>
    <row r="35433" spans="1:5" x14ac:dyDescent="0.3">
      <c r="A35433" t="s">
        <v>35432</v>
      </c>
      <c r="B35433" t="s">
        <v>134874</v>
      </c>
      <c r="C35433">
        <f>IFERROR(INDEX(([1]olist_order_items_dataset!$F$2:$F$112651),MATCH(A35433,[1]olist_order_items_dataset!$A$2:$A$112651,0)),0)</f>
        <v>23.7</v>
      </c>
      <c r="D35433">
        <f>INDEX(([2]olist_order_payments_dataset!$E$2:$E$103887),MATCH(A35433,[2]olist_order_payments_dataset!$A$2:$A$103887,0))</f>
        <v>38.799999999999997</v>
      </c>
      <c r="E35433" t="str">
        <f>INDEX(([3]olist_customers_dataset!$D$2:$D$99442),MATCH(B35433,[3]olist_customers_dataset!$A$2:$A$99442,0))</f>
        <v>curvelo</v>
      </c>
    </row>
    <row r="35434" spans="1:5" x14ac:dyDescent="0.3">
      <c r="A35434" t="s">
        <v>35433</v>
      </c>
      <c r="B35434" t="s">
        <v>134875</v>
      </c>
      <c r="C35434">
        <f>IFERROR(INDEX(([1]olist_order_items_dataset!$F$2:$F$112651),MATCH(A35434,[1]olist_order_items_dataset!$A$2:$A$112651,0)),0)</f>
        <v>198.9</v>
      </c>
      <c r="D35434">
        <f>INDEX(([2]olist_order_payments_dataset!$E$2:$E$103887),MATCH(A35434,[2]olist_order_payments_dataset!$A$2:$A$103887,0))</f>
        <v>218.39</v>
      </c>
      <c r="E35434" t="str">
        <f>INDEX(([3]olist_customers_dataset!$D$2:$D$99442),MATCH(B35434,[3]olist_customers_dataset!$A$2:$A$99442,0))</f>
        <v>formiga</v>
      </c>
    </row>
    <row r="35435" spans="1:5" x14ac:dyDescent="0.3">
      <c r="A35435" t="s">
        <v>35434</v>
      </c>
      <c r="B35435" t="s">
        <v>134876</v>
      </c>
      <c r="C35435">
        <f>IFERROR(INDEX(([1]olist_order_items_dataset!$F$2:$F$112651),MATCH(A35435,[1]olist_order_items_dataset!$A$2:$A$112651,0)),0)</f>
        <v>128.35</v>
      </c>
      <c r="D35435">
        <f>INDEX(([2]olist_order_payments_dataset!$E$2:$E$103887),MATCH(A35435,[2]olist_order_payments_dataset!$A$2:$A$103887,0))</f>
        <v>145.99</v>
      </c>
      <c r="E35435" t="str">
        <f>INDEX(([3]olist_customers_dataset!$D$2:$D$99442),MATCH(B35435,[3]olist_customers_dataset!$A$2:$A$99442,0))</f>
        <v>foz do iguacu</v>
      </c>
    </row>
    <row r="35436" spans="1:5" x14ac:dyDescent="0.3">
      <c r="A35436" t="s">
        <v>35435</v>
      </c>
      <c r="B35436" t="s">
        <v>134877</v>
      </c>
      <c r="C35436">
        <f>IFERROR(INDEX(([1]olist_order_items_dataset!$F$2:$F$112651),MATCH(A35436,[1]olist_order_items_dataset!$A$2:$A$112651,0)),0)</f>
        <v>21.99</v>
      </c>
      <c r="D35436">
        <f>INDEX(([2]olist_order_payments_dataset!$E$2:$E$103887),MATCH(A35436,[2]olist_order_payments_dataset!$A$2:$A$103887,0))</f>
        <v>37.22</v>
      </c>
      <c r="E35436" t="str">
        <f>INDEX(([3]olist_customers_dataset!$D$2:$D$99442),MATCH(B35436,[3]olist_customers_dataset!$A$2:$A$99442,0))</f>
        <v>goiania</v>
      </c>
    </row>
    <row r="35437" spans="1:5" x14ac:dyDescent="0.3">
      <c r="A35437" t="s">
        <v>35436</v>
      </c>
      <c r="B35437" t="s">
        <v>134878</v>
      </c>
      <c r="C35437">
        <f>IFERROR(INDEX(([1]olist_order_items_dataset!$F$2:$F$112651),MATCH(A35437,[1]olist_order_items_dataset!$A$2:$A$112651,0)),0)</f>
        <v>141</v>
      </c>
      <c r="D35437">
        <f>INDEX(([2]olist_order_payments_dataset!$E$2:$E$103887),MATCH(A35437,[2]olist_order_payments_dataset!$A$2:$A$103887,0))</f>
        <v>168.29</v>
      </c>
      <c r="E35437" t="str">
        <f>INDEX(([3]olist_customers_dataset!$D$2:$D$99442),MATCH(B35437,[3]olist_customers_dataset!$A$2:$A$99442,0))</f>
        <v>petropolis</v>
      </c>
    </row>
    <row r="35438" spans="1:5" x14ac:dyDescent="0.3">
      <c r="A35438" t="s">
        <v>35437</v>
      </c>
      <c r="B35438" t="s">
        <v>134879</v>
      </c>
      <c r="C35438">
        <f>IFERROR(INDEX(([1]olist_order_items_dataset!$F$2:$F$112651),MATCH(A35438,[1]olist_order_items_dataset!$A$2:$A$112651,0)),0)</f>
        <v>102.9</v>
      </c>
      <c r="D35438">
        <f>INDEX(([2]olist_order_payments_dataset!$E$2:$E$103887),MATCH(A35438,[2]olist_order_payments_dataset!$A$2:$A$103887,0))</f>
        <v>120.87</v>
      </c>
      <c r="E35438" t="str">
        <f>INDEX(([3]olist_customers_dataset!$D$2:$D$99442),MATCH(B35438,[3]olist_customers_dataset!$A$2:$A$99442,0))</f>
        <v>rio de janeiro</v>
      </c>
    </row>
    <row r="35439" spans="1:5" x14ac:dyDescent="0.3">
      <c r="A35439" t="s">
        <v>35438</v>
      </c>
      <c r="B35439" t="s">
        <v>134880</v>
      </c>
      <c r="C35439">
        <f>IFERROR(INDEX(([1]olist_order_items_dataset!$F$2:$F$112651),MATCH(A35439,[1]olist_order_items_dataset!$A$2:$A$112651,0)),0)</f>
        <v>185.99</v>
      </c>
      <c r="D35439">
        <f>INDEX(([2]olist_order_payments_dataset!$E$2:$E$103887),MATCH(A35439,[2]olist_order_payments_dataset!$A$2:$A$103887,0))</f>
        <v>204.54</v>
      </c>
      <c r="E35439" t="str">
        <f>INDEX(([3]olist_customers_dataset!$D$2:$D$99442),MATCH(B35439,[3]olist_customers_dataset!$A$2:$A$99442,0))</f>
        <v>rio de janeiro</v>
      </c>
    </row>
    <row r="35440" spans="1:5" x14ac:dyDescent="0.3">
      <c r="A35440" t="s">
        <v>35439</v>
      </c>
      <c r="B35440" t="s">
        <v>134881</v>
      </c>
      <c r="C35440">
        <f>IFERROR(INDEX(([1]olist_order_items_dataset!$F$2:$F$112651),MATCH(A35440,[1]olist_order_items_dataset!$A$2:$A$112651,0)),0)</f>
        <v>55.9</v>
      </c>
      <c r="D35440">
        <f>INDEX(([2]olist_order_payments_dataset!$E$2:$E$103887),MATCH(A35440,[2]olist_order_payments_dataset!$A$2:$A$103887,0))</f>
        <v>70.599999999999994</v>
      </c>
      <c r="E35440" t="str">
        <f>INDEX(([3]olist_customers_dataset!$D$2:$D$99442),MATCH(B35440,[3]olist_customers_dataset!$A$2:$A$99442,0))</f>
        <v>sao paulo</v>
      </c>
    </row>
    <row r="35441" spans="1:5" x14ac:dyDescent="0.3">
      <c r="A35441" t="s">
        <v>35440</v>
      </c>
      <c r="B35441" t="s">
        <v>134882</v>
      </c>
      <c r="C35441">
        <f>IFERROR(INDEX(([1]olist_order_items_dataset!$F$2:$F$112651),MATCH(A35441,[1]olist_order_items_dataset!$A$2:$A$112651,0)),0)</f>
        <v>139.99</v>
      </c>
      <c r="D35441">
        <f>INDEX(([2]olist_order_payments_dataset!$E$2:$E$103887),MATCH(A35441,[2]olist_order_payments_dataset!$A$2:$A$103887,0))</f>
        <v>155.72</v>
      </c>
      <c r="E35441" t="str">
        <f>INDEX(([3]olist_customers_dataset!$D$2:$D$99442),MATCH(B35441,[3]olist_customers_dataset!$A$2:$A$99442,0))</f>
        <v>angra dos reis</v>
      </c>
    </row>
    <row r="35442" spans="1:5" x14ac:dyDescent="0.3">
      <c r="A35442" t="s">
        <v>35441</v>
      </c>
      <c r="B35442" t="s">
        <v>134883</v>
      </c>
      <c r="C35442">
        <f>IFERROR(INDEX(([1]olist_order_items_dataset!$F$2:$F$112651),MATCH(A35442,[1]olist_order_items_dataset!$A$2:$A$112651,0)),0)</f>
        <v>24.99</v>
      </c>
      <c r="D35442">
        <f>INDEX(([2]olist_order_payments_dataset!$E$2:$E$103887),MATCH(A35442,[2]olist_order_payments_dataset!$A$2:$A$103887,0))</f>
        <v>40.270000000000003</v>
      </c>
      <c r="E35442" t="str">
        <f>INDEX(([3]olist_customers_dataset!$D$2:$D$99442),MATCH(B35442,[3]olist_customers_dataset!$A$2:$A$99442,0))</f>
        <v>sao paulo</v>
      </c>
    </row>
    <row r="35443" spans="1:5" x14ac:dyDescent="0.3">
      <c r="A35443" t="s">
        <v>35442</v>
      </c>
      <c r="B35443" t="s">
        <v>134884</v>
      </c>
      <c r="C35443">
        <f>IFERROR(INDEX(([1]olist_order_items_dataset!$F$2:$F$112651),MATCH(A35443,[1]olist_order_items_dataset!$A$2:$A$112651,0)),0)</f>
        <v>54.99</v>
      </c>
      <c r="D35443">
        <f>INDEX(([2]olist_order_payments_dataset!$E$2:$E$103887),MATCH(A35443,[2]olist_order_payments_dataset!$A$2:$A$103887,0))</f>
        <v>143.62</v>
      </c>
      <c r="E35443" t="str">
        <f>INDEX(([3]olist_customers_dataset!$D$2:$D$99442),MATCH(B35443,[3]olist_customers_dataset!$A$2:$A$99442,0))</f>
        <v>ipora</v>
      </c>
    </row>
    <row r="35444" spans="1:5" x14ac:dyDescent="0.3">
      <c r="A35444" t="s">
        <v>35443</v>
      </c>
      <c r="B35444" t="s">
        <v>134885</v>
      </c>
      <c r="C35444">
        <f>IFERROR(INDEX(([1]olist_order_items_dataset!$F$2:$F$112651),MATCH(A35444,[1]olist_order_items_dataset!$A$2:$A$112651,0)),0)</f>
        <v>154.9</v>
      </c>
      <c r="D35444">
        <f>INDEX(([2]olist_order_payments_dataset!$E$2:$E$103887),MATCH(A35444,[2]olist_order_payments_dataset!$A$2:$A$103887,0))</f>
        <v>168.56</v>
      </c>
      <c r="E35444" t="str">
        <f>INDEX(([3]olist_customers_dataset!$D$2:$D$99442),MATCH(B35444,[3]olist_customers_dataset!$A$2:$A$99442,0))</f>
        <v>mococa</v>
      </c>
    </row>
    <row r="35445" spans="1:5" x14ac:dyDescent="0.3">
      <c r="A35445" t="s">
        <v>35444</v>
      </c>
      <c r="B35445" t="s">
        <v>134886</v>
      </c>
      <c r="C35445">
        <f>IFERROR(INDEX(([1]olist_order_items_dataset!$F$2:$F$112651),MATCH(A35445,[1]olist_order_items_dataset!$A$2:$A$112651,0)),0)</f>
        <v>299</v>
      </c>
      <c r="D35445">
        <f>INDEX(([2]olist_order_payments_dataset!$E$2:$E$103887),MATCH(A35445,[2]olist_order_payments_dataset!$A$2:$A$103887,0))</f>
        <v>625.17999999999995</v>
      </c>
      <c r="E35445" t="str">
        <f>INDEX(([3]olist_customers_dataset!$D$2:$D$99442),MATCH(B35445,[3]olist_customers_dataset!$A$2:$A$99442,0))</f>
        <v>praia grande</v>
      </c>
    </row>
    <row r="35446" spans="1:5" x14ac:dyDescent="0.3">
      <c r="A35446" t="s">
        <v>35445</v>
      </c>
      <c r="B35446" t="s">
        <v>134887</v>
      </c>
      <c r="C35446">
        <f>IFERROR(INDEX(([1]olist_order_items_dataset!$F$2:$F$112651),MATCH(A35446,[1]olist_order_items_dataset!$A$2:$A$112651,0)),0)</f>
        <v>138</v>
      </c>
      <c r="D35446">
        <f>INDEX(([2]olist_order_payments_dataset!$E$2:$E$103887),MATCH(A35446,[2]olist_order_payments_dataset!$A$2:$A$103887,0))</f>
        <v>156.85</v>
      </c>
      <c r="E35446" t="str">
        <f>INDEX(([3]olist_customers_dataset!$D$2:$D$99442),MATCH(B35446,[3]olist_customers_dataset!$A$2:$A$99442,0))</f>
        <v>tupa</v>
      </c>
    </row>
    <row r="35447" spans="1:5" x14ac:dyDescent="0.3">
      <c r="A35447" t="s">
        <v>35446</v>
      </c>
      <c r="B35447" t="s">
        <v>134888</v>
      </c>
      <c r="C35447">
        <f>IFERROR(INDEX(([1]olist_order_items_dataset!$F$2:$F$112651),MATCH(A35447,[1]olist_order_items_dataset!$A$2:$A$112651,0)),0)</f>
        <v>97</v>
      </c>
      <c r="D35447">
        <f>INDEX(([2]olist_order_payments_dataset!$E$2:$E$103887),MATCH(A35447,[2]olist_order_payments_dataset!$A$2:$A$103887,0))</f>
        <v>110.78</v>
      </c>
      <c r="E35447" t="str">
        <f>INDEX(([3]olist_customers_dataset!$D$2:$D$99442),MATCH(B35447,[3]olist_customers_dataset!$A$2:$A$99442,0))</f>
        <v>paulinia</v>
      </c>
    </row>
    <row r="35448" spans="1:5" x14ac:dyDescent="0.3">
      <c r="A35448" t="s">
        <v>35447</v>
      </c>
      <c r="B35448" t="s">
        <v>134889</v>
      </c>
      <c r="C35448">
        <f>IFERROR(INDEX(([1]olist_order_items_dataset!$F$2:$F$112651),MATCH(A35448,[1]olist_order_items_dataset!$A$2:$A$112651,0)),0)</f>
        <v>179.9</v>
      </c>
      <c r="D35448">
        <f>INDEX(([2]olist_order_payments_dataset!$E$2:$E$103887),MATCH(A35448,[2]olist_order_payments_dataset!$A$2:$A$103887,0))</f>
        <v>194.18</v>
      </c>
      <c r="E35448" t="str">
        <f>INDEX(([3]olist_customers_dataset!$D$2:$D$99442),MATCH(B35448,[3]olist_customers_dataset!$A$2:$A$99442,0))</f>
        <v>santos</v>
      </c>
    </row>
    <row r="35449" spans="1:5" x14ac:dyDescent="0.3">
      <c r="A35449" t="s">
        <v>35448</v>
      </c>
      <c r="B35449" t="s">
        <v>134890</v>
      </c>
      <c r="C35449">
        <f>IFERROR(INDEX(([1]olist_order_items_dataset!$F$2:$F$112651),MATCH(A35449,[1]olist_order_items_dataset!$A$2:$A$112651,0)),0)</f>
        <v>49</v>
      </c>
      <c r="D35449">
        <f>INDEX(([2]olist_order_payments_dataset!$E$2:$E$103887),MATCH(A35449,[2]olist_order_payments_dataset!$A$2:$A$103887,0))</f>
        <v>118.49</v>
      </c>
      <c r="E35449" t="str">
        <f>INDEX(([3]olist_customers_dataset!$D$2:$D$99442),MATCH(B35449,[3]olist_customers_dataset!$A$2:$A$99442,0))</f>
        <v>rio de janeiro</v>
      </c>
    </row>
    <row r="35450" spans="1:5" x14ac:dyDescent="0.3">
      <c r="A35450" t="s">
        <v>35449</v>
      </c>
      <c r="B35450" t="s">
        <v>134891</v>
      </c>
      <c r="C35450">
        <f>IFERROR(INDEX(([1]olist_order_items_dataset!$F$2:$F$112651),MATCH(A35450,[1]olist_order_items_dataset!$A$2:$A$112651,0)),0)</f>
        <v>122.99</v>
      </c>
      <c r="D35450">
        <f>INDEX(([2]olist_order_payments_dataset!$E$2:$E$103887),MATCH(A35450,[2]olist_order_payments_dataset!$A$2:$A$103887,0))</f>
        <v>137.6</v>
      </c>
      <c r="E35450" t="str">
        <f>INDEX(([3]olist_customers_dataset!$D$2:$D$99442),MATCH(B35450,[3]olist_customers_dataset!$A$2:$A$99442,0))</f>
        <v>lagoa santa</v>
      </c>
    </row>
    <row r="35451" spans="1:5" x14ac:dyDescent="0.3">
      <c r="A35451" s="1" t="s">
        <v>35450</v>
      </c>
      <c r="B35451" t="s">
        <v>134892</v>
      </c>
      <c r="C35451">
        <f>IFERROR(INDEX(([1]olist_order_items_dataset!$F$2:$F$112651),MATCH(A35451,[1]olist_order_items_dataset!$A$2:$A$112651,0)),0)</f>
        <v>79.900000000000006</v>
      </c>
      <c r="D35451">
        <f>INDEX(([2]olist_order_payments_dataset!$E$2:$E$103887),MATCH(A35451,[2]olist_order_payments_dataset!$A$2:$A$103887,0))</f>
        <v>118.01</v>
      </c>
      <c r="E35451" t="str">
        <f>INDEX(([3]olist_customers_dataset!$D$2:$D$99442),MATCH(B35451,[3]olist_customers_dataset!$A$2:$A$99442,0))</f>
        <v>nova olinda do maranhao</v>
      </c>
    </row>
    <row r="35452" spans="1:5" x14ac:dyDescent="0.3">
      <c r="A35452" t="s">
        <v>35451</v>
      </c>
      <c r="B35452" t="s">
        <v>134893</v>
      </c>
      <c r="C35452">
        <f>IFERROR(INDEX(([1]olist_order_items_dataset!$F$2:$F$112651),MATCH(A35452,[1]olist_order_items_dataset!$A$2:$A$112651,0)),0)</f>
        <v>89.9</v>
      </c>
      <c r="D35452">
        <f>INDEX(([2]olist_order_payments_dataset!$E$2:$E$103887),MATCH(A35452,[2]olist_order_payments_dataset!$A$2:$A$103887,0))</f>
        <v>109.5</v>
      </c>
      <c r="E35452" t="str">
        <f>INDEX(([3]olist_customers_dataset!$D$2:$D$99442),MATCH(B35452,[3]olist_customers_dataset!$A$2:$A$99442,0))</f>
        <v>campo grande</v>
      </c>
    </row>
    <row r="35453" spans="1:5" x14ac:dyDescent="0.3">
      <c r="A35453" t="s">
        <v>35452</v>
      </c>
      <c r="B35453" t="s">
        <v>134894</v>
      </c>
      <c r="C35453">
        <f>IFERROR(INDEX(([1]olist_order_items_dataset!$F$2:$F$112651),MATCH(A35453,[1]olist_order_items_dataset!$A$2:$A$112651,0)),0)</f>
        <v>174.9</v>
      </c>
      <c r="D35453">
        <f>INDEX(([2]olist_order_payments_dataset!$E$2:$E$103887),MATCH(A35453,[2]olist_order_payments_dataset!$A$2:$A$103887,0))</f>
        <v>206.87</v>
      </c>
      <c r="E35453" t="str">
        <f>INDEX(([3]olist_customers_dataset!$D$2:$D$99442),MATCH(B35453,[3]olist_customers_dataset!$A$2:$A$99442,0))</f>
        <v>serra</v>
      </c>
    </row>
    <row r="35454" spans="1:5" x14ac:dyDescent="0.3">
      <c r="A35454" t="s">
        <v>35453</v>
      </c>
      <c r="B35454" t="s">
        <v>134895</v>
      </c>
      <c r="C35454">
        <f>IFERROR(INDEX(([1]olist_order_items_dataset!$F$2:$F$112651),MATCH(A35454,[1]olist_order_items_dataset!$A$2:$A$112651,0)),0)</f>
        <v>0</v>
      </c>
      <c r="D35454">
        <f>INDEX(([2]olist_order_payments_dataset!$E$2:$E$103887),MATCH(A35454,[2]olist_order_payments_dataset!$A$2:$A$103887,0))</f>
        <v>50.01</v>
      </c>
      <c r="E35454" t="str">
        <f>INDEX(([3]olist_customers_dataset!$D$2:$D$99442),MATCH(B35454,[3]olist_customers_dataset!$A$2:$A$99442,0))</f>
        <v>brasilia</v>
      </c>
    </row>
    <row r="35455" spans="1:5" x14ac:dyDescent="0.3">
      <c r="A35455" t="s">
        <v>35454</v>
      </c>
      <c r="B35455" t="s">
        <v>134896</v>
      </c>
      <c r="C35455">
        <f>IFERROR(INDEX(([1]olist_order_items_dataset!$F$2:$F$112651),MATCH(A35455,[1]olist_order_items_dataset!$A$2:$A$112651,0)),0)</f>
        <v>80</v>
      </c>
      <c r="D35455">
        <f>INDEX(([2]olist_order_payments_dataset!$E$2:$E$103887),MATCH(A35455,[2]olist_order_payments_dataset!$A$2:$A$103887,0))</f>
        <v>92.69</v>
      </c>
      <c r="E35455" t="str">
        <f>INDEX(([3]olist_customers_dataset!$D$2:$D$99442),MATCH(B35455,[3]olist_customers_dataset!$A$2:$A$99442,0))</f>
        <v>sao jose dos campos</v>
      </c>
    </row>
    <row r="35456" spans="1:5" x14ac:dyDescent="0.3">
      <c r="A35456" t="s">
        <v>35455</v>
      </c>
      <c r="B35456" t="s">
        <v>134897</v>
      </c>
      <c r="C35456">
        <f>IFERROR(INDEX(([1]olist_order_items_dataset!$F$2:$F$112651),MATCH(A35456,[1]olist_order_items_dataset!$A$2:$A$112651,0)),0)</f>
        <v>105</v>
      </c>
      <c r="D35456">
        <f>INDEX(([2]olist_order_payments_dataset!$E$2:$E$103887),MATCH(A35456,[2]olist_order_payments_dataset!$A$2:$A$103887,0))</f>
        <v>135.57</v>
      </c>
      <c r="E35456" t="str">
        <f>INDEX(([3]olist_customers_dataset!$D$2:$D$99442),MATCH(B35456,[3]olist_customers_dataset!$A$2:$A$99442,0))</f>
        <v>santo andre</v>
      </c>
    </row>
    <row r="35457" spans="1:5" x14ac:dyDescent="0.3">
      <c r="A35457" t="s">
        <v>35456</v>
      </c>
      <c r="B35457" t="s">
        <v>134898</v>
      </c>
      <c r="C35457">
        <f>IFERROR(INDEX(([1]olist_order_items_dataset!$F$2:$F$112651),MATCH(A35457,[1]olist_order_items_dataset!$A$2:$A$112651,0)),0)</f>
        <v>159</v>
      </c>
      <c r="D35457">
        <f>INDEX(([2]olist_order_payments_dataset!$E$2:$E$103887),MATCH(A35457,[2]olist_order_payments_dataset!$A$2:$A$103887,0))</f>
        <v>175.82</v>
      </c>
      <c r="E35457" t="str">
        <f>INDEX(([3]olist_customers_dataset!$D$2:$D$99442),MATCH(B35457,[3]olist_customers_dataset!$A$2:$A$99442,0))</f>
        <v>sao paulo</v>
      </c>
    </row>
    <row r="35458" spans="1:5" x14ac:dyDescent="0.3">
      <c r="A35458" t="s">
        <v>35457</v>
      </c>
      <c r="B35458" t="s">
        <v>134899</v>
      </c>
      <c r="C35458">
        <f>IFERROR(INDEX(([1]olist_order_items_dataset!$F$2:$F$112651),MATCH(A35458,[1]olist_order_items_dataset!$A$2:$A$112651,0)),0)</f>
        <v>131.99</v>
      </c>
      <c r="D35458">
        <f>INDEX(([2]olist_order_payments_dataset!$E$2:$E$103887),MATCH(A35458,[2]olist_order_payments_dataset!$A$2:$A$103887,0))</f>
        <v>151.35</v>
      </c>
      <c r="E35458" t="str">
        <f>INDEX(([3]olist_customers_dataset!$D$2:$D$99442),MATCH(B35458,[3]olist_customers_dataset!$A$2:$A$99442,0))</f>
        <v>itabatan</v>
      </c>
    </row>
    <row r="35459" spans="1:5" x14ac:dyDescent="0.3">
      <c r="A35459" t="s">
        <v>35458</v>
      </c>
      <c r="B35459" t="s">
        <v>134900</v>
      </c>
      <c r="C35459">
        <f>IFERROR(INDEX(([1]olist_order_items_dataset!$F$2:$F$112651),MATCH(A35459,[1]olist_order_items_dataset!$A$2:$A$112651,0)),0)</f>
        <v>589</v>
      </c>
      <c r="D35459">
        <f>INDEX(([2]olist_order_payments_dataset!$E$2:$E$103887),MATCH(A35459,[2]olist_order_payments_dataset!$A$2:$A$103887,0))</f>
        <v>607.87</v>
      </c>
      <c r="E35459" t="str">
        <f>INDEX(([3]olist_customers_dataset!$D$2:$D$99442),MATCH(B35459,[3]olist_customers_dataset!$A$2:$A$99442,0))</f>
        <v>ribeirao preto</v>
      </c>
    </row>
    <row r="35460" spans="1:5" x14ac:dyDescent="0.3">
      <c r="A35460" t="s">
        <v>35459</v>
      </c>
      <c r="B35460" t="s">
        <v>134901</v>
      </c>
      <c r="C35460">
        <f>IFERROR(INDEX(([1]olist_order_items_dataset!$F$2:$F$112651),MATCH(A35460,[1]olist_order_items_dataset!$A$2:$A$112651,0)),0)</f>
        <v>109.5</v>
      </c>
      <c r="D35460">
        <f>INDEX(([2]olist_order_payments_dataset!$E$2:$E$103887),MATCH(A35460,[2]olist_order_payments_dataset!$A$2:$A$103887,0))</f>
        <v>144.07</v>
      </c>
      <c r="E35460" t="str">
        <f>INDEX(([3]olist_customers_dataset!$D$2:$D$99442),MATCH(B35460,[3]olist_customers_dataset!$A$2:$A$99442,0))</f>
        <v>aracaju</v>
      </c>
    </row>
    <row r="35461" spans="1:5" x14ac:dyDescent="0.3">
      <c r="A35461" t="s">
        <v>35460</v>
      </c>
      <c r="B35461" t="s">
        <v>134902</v>
      </c>
      <c r="C35461">
        <f>IFERROR(INDEX(([1]olist_order_items_dataset!$F$2:$F$112651),MATCH(A35461,[1]olist_order_items_dataset!$A$2:$A$112651,0)),0)</f>
        <v>56.99</v>
      </c>
      <c r="D35461">
        <f>INDEX(([2]olist_order_payments_dataset!$E$2:$E$103887),MATCH(A35461,[2]olist_order_payments_dataset!$A$2:$A$103887,0))</f>
        <v>72.14</v>
      </c>
      <c r="E35461" t="str">
        <f>INDEX(([3]olist_customers_dataset!$D$2:$D$99442),MATCH(B35461,[3]olist_customers_dataset!$A$2:$A$99442,0))</f>
        <v>imbituba</v>
      </c>
    </row>
    <row r="35462" spans="1:5" x14ac:dyDescent="0.3">
      <c r="A35462" t="s">
        <v>35461</v>
      </c>
      <c r="B35462" t="s">
        <v>134903</v>
      </c>
      <c r="C35462">
        <f>IFERROR(INDEX(([1]olist_order_items_dataset!$F$2:$F$112651),MATCH(A35462,[1]olist_order_items_dataset!$A$2:$A$112651,0)),0)</f>
        <v>248.99</v>
      </c>
      <c r="D35462">
        <f>INDEX(([2]olist_order_payments_dataset!$E$2:$E$103887),MATCH(A35462,[2]olist_order_payments_dataset!$A$2:$A$103887,0))</f>
        <v>309.27999999999997</v>
      </c>
      <c r="E35462" t="str">
        <f>INDEX(([3]olist_customers_dataset!$D$2:$D$99442),MATCH(B35462,[3]olist_customers_dataset!$A$2:$A$99442,0))</f>
        <v>rio de janeiro</v>
      </c>
    </row>
    <row r="35463" spans="1:5" x14ac:dyDescent="0.3">
      <c r="A35463" t="s">
        <v>35462</v>
      </c>
      <c r="B35463" t="s">
        <v>134904</v>
      </c>
      <c r="C35463">
        <f>IFERROR(INDEX(([1]olist_order_items_dataset!$F$2:$F$112651),MATCH(A35463,[1]olist_order_items_dataset!$A$2:$A$112651,0)),0)</f>
        <v>49.9</v>
      </c>
      <c r="D35463">
        <f>INDEX(([2]olist_order_payments_dataset!$E$2:$E$103887),MATCH(A35463,[2]olist_order_payments_dataset!$A$2:$A$103887,0))</f>
        <v>69.22</v>
      </c>
      <c r="E35463" t="str">
        <f>INDEX(([3]olist_customers_dataset!$D$2:$D$99442),MATCH(B35463,[3]olist_customers_dataset!$A$2:$A$99442,0))</f>
        <v>seropedica</v>
      </c>
    </row>
    <row r="35464" spans="1:5" x14ac:dyDescent="0.3">
      <c r="A35464" s="1" t="s">
        <v>35463</v>
      </c>
      <c r="B35464" t="s">
        <v>134905</v>
      </c>
      <c r="C35464">
        <f>IFERROR(INDEX(([1]olist_order_items_dataset!$F$2:$F$112651),MATCH(A35464,[1]olist_order_items_dataset!$A$2:$A$112651,0)),0)</f>
        <v>179.99</v>
      </c>
      <c r="D35464">
        <f>INDEX(([2]olist_order_payments_dataset!$E$2:$E$103887),MATCH(A35464,[2]olist_order_payments_dataset!$A$2:$A$103887,0))</f>
        <v>227.22</v>
      </c>
      <c r="E35464" t="str">
        <f>INDEX(([3]olist_customers_dataset!$D$2:$D$99442),MATCH(B35464,[3]olist_customers_dataset!$A$2:$A$99442,0))</f>
        <v>sao paulo</v>
      </c>
    </row>
    <row r="35465" spans="1:5" x14ac:dyDescent="0.3">
      <c r="A35465" t="s">
        <v>35464</v>
      </c>
      <c r="B35465" t="s">
        <v>134906</v>
      </c>
      <c r="C35465">
        <f>IFERROR(INDEX(([1]olist_order_items_dataset!$F$2:$F$112651),MATCH(A35465,[1]olist_order_items_dataset!$A$2:$A$112651,0)),0)</f>
        <v>8.9</v>
      </c>
      <c r="D35465">
        <f>INDEX(([2]olist_order_payments_dataset!$E$2:$E$103887),MATCH(A35465,[2]olist_order_payments_dataset!$A$2:$A$103887,0))</f>
        <v>16.29</v>
      </c>
      <c r="E35465" t="str">
        <f>INDEX(([3]olist_customers_dataset!$D$2:$D$99442),MATCH(B35465,[3]olist_customers_dataset!$A$2:$A$99442,0))</f>
        <v>sao paulo</v>
      </c>
    </row>
    <row r="35466" spans="1:5" x14ac:dyDescent="0.3">
      <c r="A35466" t="s">
        <v>35465</v>
      </c>
      <c r="B35466" t="s">
        <v>134907</v>
      </c>
      <c r="C35466">
        <f>IFERROR(INDEX(([1]olist_order_items_dataset!$F$2:$F$112651),MATCH(A35466,[1]olist_order_items_dataset!$A$2:$A$112651,0)),0)</f>
        <v>165</v>
      </c>
      <c r="D35466">
        <f>INDEX(([2]olist_order_payments_dataset!$E$2:$E$103887),MATCH(A35466,[2]olist_order_payments_dataset!$A$2:$A$103887,0))</f>
        <v>184.26</v>
      </c>
      <c r="E35466" t="str">
        <f>INDEX(([3]olist_customers_dataset!$D$2:$D$99442),MATCH(B35466,[3]olist_customers_dataset!$A$2:$A$99442,0))</f>
        <v>nova iguacu</v>
      </c>
    </row>
    <row r="35467" spans="1:5" x14ac:dyDescent="0.3">
      <c r="A35467" t="s">
        <v>35466</v>
      </c>
      <c r="B35467" t="s">
        <v>134908</v>
      </c>
      <c r="C35467">
        <f>IFERROR(INDEX(([1]olist_order_items_dataset!$F$2:$F$112651),MATCH(A35467,[1]olist_order_items_dataset!$A$2:$A$112651,0)),0)</f>
        <v>24.5</v>
      </c>
      <c r="D35467">
        <f>INDEX(([2]olist_order_payments_dataset!$E$2:$E$103887),MATCH(A35467,[2]olist_order_payments_dataset!$A$2:$A$103887,0))</f>
        <v>39.6</v>
      </c>
      <c r="E35467" t="str">
        <f>INDEX(([3]olist_customers_dataset!$D$2:$D$99442),MATCH(B35467,[3]olist_customers_dataset!$A$2:$A$99442,0))</f>
        <v>nova iguacu</v>
      </c>
    </row>
    <row r="35468" spans="1:5" x14ac:dyDescent="0.3">
      <c r="A35468" t="s">
        <v>35467</v>
      </c>
      <c r="B35468" t="s">
        <v>134909</v>
      </c>
      <c r="C35468">
        <f>IFERROR(INDEX(([1]olist_order_items_dataset!$F$2:$F$112651),MATCH(A35468,[1]olist_order_items_dataset!$A$2:$A$112651,0)),0)</f>
        <v>49.9</v>
      </c>
      <c r="D35468">
        <f>INDEX(([2]olist_order_payments_dataset!$E$2:$E$103887),MATCH(A35468,[2]olist_order_payments_dataset!$A$2:$A$103887,0))</f>
        <v>63.27</v>
      </c>
      <c r="E35468" t="str">
        <f>INDEX(([3]olist_customers_dataset!$D$2:$D$99442),MATCH(B35468,[3]olist_customers_dataset!$A$2:$A$99442,0))</f>
        <v>sorocaba</v>
      </c>
    </row>
    <row r="35469" spans="1:5" x14ac:dyDescent="0.3">
      <c r="A35469" t="s">
        <v>35468</v>
      </c>
      <c r="B35469" t="s">
        <v>134910</v>
      </c>
      <c r="C35469">
        <f>IFERROR(INDEX(([1]olist_order_items_dataset!$F$2:$F$112651),MATCH(A35469,[1]olist_order_items_dataset!$A$2:$A$112651,0)),0)</f>
        <v>39.9</v>
      </c>
      <c r="D35469">
        <f>INDEX(([2]olist_order_payments_dataset!$E$2:$E$103887),MATCH(A35469,[2]olist_order_payments_dataset!$A$2:$A$103887,0))</f>
        <v>56.69</v>
      </c>
      <c r="E35469" t="str">
        <f>INDEX(([3]olist_customers_dataset!$D$2:$D$99442),MATCH(B35469,[3]olist_customers_dataset!$A$2:$A$99442,0))</f>
        <v>goiania</v>
      </c>
    </row>
    <row r="35470" spans="1:5" x14ac:dyDescent="0.3">
      <c r="A35470" t="s">
        <v>35469</v>
      </c>
      <c r="B35470" t="s">
        <v>134911</v>
      </c>
      <c r="C35470">
        <f>IFERROR(INDEX(([1]olist_order_items_dataset!$F$2:$F$112651),MATCH(A35470,[1]olist_order_items_dataset!$A$2:$A$112651,0)),0)</f>
        <v>36.9</v>
      </c>
      <c r="D35470">
        <f>INDEX(([2]olist_order_payments_dataset!$E$2:$E$103887),MATCH(A35470,[2]olist_order_payments_dataset!$A$2:$A$103887,0))</f>
        <v>52</v>
      </c>
      <c r="E35470" t="str">
        <f>INDEX(([3]olist_customers_dataset!$D$2:$D$99442),MATCH(B35470,[3]olist_customers_dataset!$A$2:$A$99442,0))</f>
        <v>nova iguacu</v>
      </c>
    </row>
    <row r="35471" spans="1:5" x14ac:dyDescent="0.3">
      <c r="A35471" t="s">
        <v>35470</v>
      </c>
      <c r="B35471" t="s">
        <v>134912</v>
      </c>
      <c r="C35471">
        <f>IFERROR(INDEX(([1]olist_order_items_dataset!$F$2:$F$112651),MATCH(A35471,[1]olist_order_items_dataset!$A$2:$A$112651,0)),0)</f>
        <v>120</v>
      </c>
      <c r="D35471">
        <f>INDEX(([2]olist_order_payments_dataset!$E$2:$E$103887),MATCH(A35471,[2]olist_order_payments_dataset!$A$2:$A$103887,0))</f>
        <v>136.81</v>
      </c>
      <c r="E35471" t="str">
        <f>INDEX(([3]olist_customers_dataset!$D$2:$D$99442),MATCH(B35471,[3]olist_customers_dataset!$A$2:$A$99442,0))</f>
        <v>brasilia</v>
      </c>
    </row>
    <row r="35472" spans="1:5" x14ac:dyDescent="0.3">
      <c r="A35472" t="s">
        <v>35471</v>
      </c>
      <c r="B35472" t="s">
        <v>134913</v>
      </c>
      <c r="C35472">
        <f>IFERROR(INDEX(([1]olist_order_items_dataset!$F$2:$F$112651),MATCH(A35472,[1]olist_order_items_dataset!$A$2:$A$112651,0)),0)</f>
        <v>42.99</v>
      </c>
      <c r="D35472">
        <f>INDEX(([2]olist_order_payments_dataset!$E$2:$E$103887),MATCH(A35472,[2]olist_order_payments_dataset!$A$2:$A$103887,0))</f>
        <v>62.48</v>
      </c>
      <c r="E35472" t="str">
        <f>INDEX(([3]olist_customers_dataset!$D$2:$D$99442),MATCH(B35472,[3]olist_customers_dataset!$A$2:$A$99442,0))</f>
        <v>vitoria</v>
      </c>
    </row>
    <row r="35473" spans="1:5" x14ac:dyDescent="0.3">
      <c r="A35473" t="s">
        <v>35472</v>
      </c>
      <c r="B35473" t="s">
        <v>134914</v>
      </c>
      <c r="C35473">
        <f>IFERROR(INDEX(([1]olist_order_items_dataset!$F$2:$F$112651),MATCH(A35473,[1]olist_order_items_dataset!$A$2:$A$112651,0)),0)</f>
        <v>31.9</v>
      </c>
      <c r="D35473">
        <f>INDEX(([2]olist_order_payments_dataset!$E$2:$E$103887),MATCH(A35473,[2]olist_order_payments_dataset!$A$2:$A$103887,0))</f>
        <v>47.69</v>
      </c>
      <c r="E35473" t="str">
        <f>INDEX(([3]olist_customers_dataset!$D$2:$D$99442),MATCH(B35473,[3]olist_customers_dataset!$A$2:$A$99442,0))</f>
        <v>florianopolis</v>
      </c>
    </row>
    <row r="35474" spans="1:5" x14ac:dyDescent="0.3">
      <c r="A35474" t="s">
        <v>35473</v>
      </c>
      <c r="B35474" t="s">
        <v>134915</v>
      </c>
      <c r="C35474">
        <f>IFERROR(INDEX(([1]olist_order_items_dataset!$F$2:$F$112651),MATCH(A35474,[1]olist_order_items_dataset!$A$2:$A$112651,0)),0)</f>
        <v>59.9</v>
      </c>
      <c r="D35474">
        <f>INDEX(([2]olist_order_payments_dataset!$E$2:$E$103887),MATCH(A35474,[2]olist_order_payments_dataset!$A$2:$A$103887,0))</f>
        <v>74.400000000000006</v>
      </c>
      <c r="E35474" t="str">
        <f>INDEX(([3]olist_customers_dataset!$D$2:$D$99442),MATCH(B35474,[3]olist_customers_dataset!$A$2:$A$99442,0))</f>
        <v>sao paulo</v>
      </c>
    </row>
    <row r="35475" spans="1:5" x14ac:dyDescent="0.3">
      <c r="A35475" t="s">
        <v>35474</v>
      </c>
      <c r="B35475" t="s">
        <v>134916</v>
      </c>
      <c r="C35475">
        <f>IFERROR(INDEX(([1]olist_order_items_dataset!$F$2:$F$112651),MATCH(A35475,[1]olist_order_items_dataset!$A$2:$A$112651,0)),0)</f>
        <v>49</v>
      </c>
      <c r="D35475">
        <f>INDEX(([2]olist_order_payments_dataset!$E$2:$E$103887),MATCH(A35475,[2]olist_order_payments_dataset!$A$2:$A$103887,0))</f>
        <v>63.1</v>
      </c>
      <c r="E35475" t="str">
        <f>INDEX(([3]olist_customers_dataset!$D$2:$D$99442),MATCH(B35475,[3]olist_customers_dataset!$A$2:$A$99442,0))</f>
        <v>brasilia</v>
      </c>
    </row>
    <row r="35476" spans="1:5" x14ac:dyDescent="0.3">
      <c r="A35476" t="s">
        <v>35475</v>
      </c>
      <c r="B35476" t="s">
        <v>134917</v>
      </c>
      <c r="C35476">
        <f>IFERROR(INDEX(([1]olist_order_items_dataset!$F$2:$F$112651),MATCH(A35476,[1]olist_order_items_dataset!$A$2:$A$112651,0)),0)</f>
        <v>18.899999999999999</v>
      </c>
      <c r="D35476">
        <f>INDEX(([2]olist_order_payments_dataset!$E$2:$E$103887),MATCH(A35476,[2]olist_order_payments_dataset!$A$2:$A$103887,0))</f>
        <v>29.86</v>
      </c>
      <c r="E35476" t="str">
        <f>INDEX(([3]olist_customers_dataset!$D$2:$D$99442),MATCH(B35476,[3]olist_customers_dataset!$A$2:$A$99442,0))</f>
        <v>lins</v>
      </c>
    </row>
    <row r="35477" spans="1:5" x14ac:dyDescent="0.3">
      <c r="A35477" t="s">
        <v>35476</v>
      </c>
      <c r="B35477" t="s">
        <v>134918</v>
      </c>
      <c r="C35477">
        <f>IFERROR(INDEX(([1]olist_order_items_dataset!$F$2:$F$112651),MATCH(A35477,[1]olist_order_items_dataset!$A$2:$A$112651,0)),0)</f>
        <v>60</v>
      </c>
      <c r="D35477">
        <f>INDEX(([2]olist_order_payments_dataset!$E$2:$E$103887),MATCH(A35477,[2]olist_order_payments_dataset!$A$2:$A$103887,0))</f>
        <v>68.88</v>
      </c>
      <c r="E35477" t="str">
        <f>INDEX(([3]olist_customers_dataset!$D$2:$D$99442),MATCH(B35477,[3]olist_customers_dataset!$A$2:$A$99442,0))</f>
        <v>santos</v>
      </c>
    </row>
    <row r="35478" spans="1:5" x14ac:dyDescent="0.3">
      <c r="A35478" t="s">
        <v>35477</v>
      </c>
      <c r="B35478" t="s">
        <v>134919</v>
      </c>
      <c r="C35478">
        <f>IFERROR(INDEX(([1]olist_order_items_dataset!$F$2:$F$112651),MATCH(A35478,[1]olist_order_items_dataset!$A$2:$A$112651,0)),0)</f>
        <v>78</v>
      </c>
      <c r="D35478">
        <f>INDEX(([2]olist_order_payments_dataset!$E$2:$E$103887),MATCH(A35478,[2]olist_order_payments_dataset!$A$2:$A$103887,0))</f>
        <v>96.65</v>
      </c>
      <c r="E35478" t="str">
        <f>INDEX(([3]olist_customers_dataset!$D$2:$D$99442),MATCH(B35478,[3]olist_customers_dataset!$A$2:$A$99442,0))</f>
        <v>volta grande</v>
      </c>
    </row>
    <row r="35479" spans="1:5" x14ac:dyDescent="0.3">
      <c r="A35479" t="s">
        <v>35478</v>
      </c>
      <c r="B35479" t="s">
        <v>134920</v>
      </c>
      <c r="C35479">
        <f>IFERROR(INDEX(([1]olist_order_items_dataset!$F$2:$F$112651),MATCH(A35479,[1]olist_order_items_dataset!$A$2:$A$112651,0)),0)</f>
        <v>98.9</v>
      </c>
      <c r="D35479">
        <f>INDEX(([2]olist_order_payments_dataset!$E$2:$E$103887),MATCH(A35479,[2]olist_order_payments_dataset!$A$2:$A$103887,0))</f>
        <v>122.35</v>
      </c>
      <c r="E35479" t="str">
        <f>INDEX(([3]olist_customers_dataset!$D$2:$D$99442),MATCH(B35479,[3]olist_customers_dataset!$A$2:$A$99442,0))</f>
        <v>sao paulo</v>
      </c>
    </row>
    <row r="35480" spans="1:5" x14ac:dyDescent="0.3">
      <c r="A35480" t="s">
        <v>35479</v>
      </c>
      <c r="B35480" t="s">
        <v>134921</v>
      </c>
      <c r="C35480">
        <f>IFERROR(INDEX(([1]olist_order_items_dataset!$F$2:$F$112651),MATCH(A35480,[1]olist_order_items_dataset!$A$2:$A$112651,0)),0)</f>
        <v>419</v>
      </c>
      <c r="D35480">
        <f>INDEX(([2]olist_order_payments_dataset!$E$2:$E$103887),MATCH(A35480,[2]olist_order_payments_dataset!$A$2:$A$103887,0))</f>
        <v>456.45</v>
      </c>
      <c r="E35480" t="str">
        <f>INDEX(([3]olist_customers_dataset!$D$2:$D$99442),MATCH(B35480,[3]olist_customers_dataset!$A$2:$A$99442,0))</f>
        <v>manoel ribas</v>
      </c>
    </row>
    <row r="35481" spans="1:5" x14ac:dyDescent="0.3">
      <c r="A35481" t="s">
        <v>35480</v>
      </c>
      <c r="B35481" t="s">
        <v>134922</v>
      </c>
      <c r="C35481">
        <f>IFERROR(INDEX(([1]olist_order_items_dataset!$F$2:$F$112651),MATCH(A35481,[1]olist_order_items_dataset!$A$2:$A$112651,0)),0)</f>
        <v>46.9</v>
      </c>
      <c r="D35481">
        <f>INDEX(([2]olist_order_payments_dataset!$E$2:$E$103887),MATCH(A35481,[2]olist_order_payments_dataset!$A$2:$A$103887,0))</f>
        <v>20</v>
      </c>
      <c r="E35481" t="str">
        <f>INDEX(([3]olist_customers_dataset!$D$2:$D$99442),MATCH(B35481,[3]olist_customers_dataset!$A$2:$A$99442,0))</f>
        <v>osasco</v>
      </c>
    </row>
    <row r="35482" spans="1:5" x14ac:dyDescent="0.3">
      <c r="A35482" t="s">
        <v>35481</v>
      </c>
      <c r="B35482" t="s">
        <v>134923</v>
      </c>
      <c r="C35482">
        <f>IFERROR(INDEX(([1]olist_order_items_dataset!$F$2:$F$112651),MATCH(A35482,[1]olist_order_items_dataset!$A$2:$A$112651,0)),0)</f>
        <v>37.49</v>
      </c>
      <c r="D35482">
        <f>INDEX(([2]olist_order_payments_dataset!$E$2:$E$103887),MATCH(A35482,[2]olist_order_payments_dataset!$A$2:$A$103887,0))</f>
        <v>46.76</v>
      </c>
      <c r="E35482" t="str">
        <f>INDEX(([3]olist_customers_dataset!$D$2:$D$99442),MATCH(B35482,[3]olist_customers_dataset!$A$2:$A$99442,0))</f>
        <v>guarulhos</v>
      </c>
    </row>
    <row r="35483" spans="1:5" x14ac:dyDescent="0.3">
      <c r="A35483" t="s">
        <v>35482</v>
      </c>
      <c r="B35483" t="s">
        <v>134924</v>
      </c>
      <c r="C35483">
        <f>IFERROR(INDEX(([1]olist_order_items_dataset!$F$2:$F$112651),MATCH(A35483,[1]olist_order_items_dataset!$A$2:$A$112651,0)),0)</f>
        <v>99.9</v>
      </c>
      <c r="D35483">
        <f>INDEX(([2]olist_order_payments_dataset!$E$2:$E$103887),MATCH(A35483,[2]olist_order_payments_dataset!$A$2:$A$103887,0))</f>
        <v>120.09</v>
      </c>
      <c r="E35483" t="str">
        <f>INDEX(([3]olist_customers_dataset!$D$2:$D$99442),MATCH(B35483,[3]olist_customers_dataset!$A$2:$A$99442,0))</f>
        <v>brasilia</v>
      </c>
    </row>
    <row r="35484" spans="1:5" x14ac:dyDescent="0.3">
      <c r="A35484" t="s">
        <v>35483</v>
      </c>
      <c r="B35484" t="s">
        <v>134925</v>
      </c>
      <c r="C35484">
        <f>IFERROR(INDEX(([1]olist_order_items_dataset!$F$2:$F$112651),MATCH(A35484,[1]olist_order_items_dataset!$A$2:$A$112651,0)),0)</f>
        <v>19.989999999999998</v>
      </c>
      <c r="D35484">
        <f>INDEX(([2]olist_order_payments_dataset!$E$2:$E$103887),MATCH(A35484,[2]olist_order_payments_dataset!$A$2:$A$103887,0))</f>
        <v>27.77</v>
      </c>
      <c r="E35484" t="str">
        <f>INDEX(([3]olist_customers_dataset!$D$2:$D$99442),MATCH(B35484,[3]olist_customers_dataset!$A$2:$A$99442,0))</f>
        <v>santos</v>
      </c>
    </row>
    <row r="35485" spans="1:5" x14ac:dyDescent="0.3">
      <c r="A35485" t="s">
        <v>35484</v>
      </c>
      <c r="B35485" t="s">
        <v>134926</v>
      </c>
      <c r="C35485">
        <f>IFERROR(INDEX(([1]olist_order_items_dataset!$F$2:$F$112651),MATCH(A35485,[1]olist_order_items_dataset!$A$2:$A$112651,0)),0)</f>
        <v>45</v>
      </c>
      <c r="D35485">
        <f>INDEX(([2]olist_order_payments_dataset!$E$2:$E$103887),MATCH(A35485,[2]olist_order_payments_dataset!$A$2:$A$103887,0))</f>
        <v>63.23</v>
      </c>
      <c r="E35485" t="str">
        <f>INDEX(([3]olist_customers_dataset!$D$2:$D$99442),MATCH(B35485,[3]olist_customers_dataset!$A$2:$A$99442,0))</f>
        <v>curitiba</v>
      </c>
    </row>
    <row r="35486" spans="1:5" x14ac:dyDescent="0.3">
      <c r="A35486" t="s">
        <v>35485</v>
      </c>
      <c r="B35486" t="s">
        <v>134927</v>
      </c>
      <c r="C35486">
        <f>IFERROR(INDEX(([1]olist_order_items_dataset!$F$2:$F$112651),MATCH(A35486,[1]olist_order_items_dataset!$A$2:$A$112651,0)),0)</f>
        <v>27.9</v>
      </c>
      <c r="D35486">
        <f>INDEX(([2]olist_order_payments_dataset!$E$2:$E$103887),MATCH(A35486,[2]olist_order_payments_dataset!$A$2:$A$103887,0))</f>
        <v>36.17</v>
      </c>
      <c r="E35486" t="str">
        <f>INDEX(([3]olist_customers_dataset!$D$2:$D$99442),MATCH(B35486,[3]olist_customers_dataset!$A$2:$A$99442,0))</f>
        <v>barueri</v>
      </c>
    </row>
    <row r="35487" spans="1:5" x14ac:dyDescent="0.3">
      <c r="A35487" t="s">
        <v>35486</v>
      </c>
      <c r="B35487" t="s">
        <v>134928</v>
      </c>
      <c r="C35487">
        <f>IFERROR(INDEX(([1]olist_order_items_dataset!$F$2:$F$112651),MATCH(A35487,[1]olist_order_items_dataset!$A$2:$A$112651,0)),0)</f>
        <v>54.4</v>
      </c>
      <c r="D35487">
        <f>INDEX(([2]olist_order_payments_dataset!$E$2:$E$103887),MATCH(A35487,[2]olist_order_payments_dataset!$A$2:$A$103887,0))</f>
        <v>67.12</v>
      </c>
      <c r="E35487" t="str">
        <f>INDEX(([3]olist_customers_dataset!$D$2:$D$99442),MATCH(B35487,[3]olist_customers_dataset!$A$2:$A$99442,0))</f>
        <v>fernandopolis</v>
      </c>
    </row>
    <row r="35488" spans="1:5" x14ac:dyDescent="0.3">
      <c r="A35488" t="s">
        <v>35487</v>
      </c>
      <c r="B35488" t="s">
        <v>134929</v>
      </c>
      <c r="C35488">
        <f>IFERROR(INDEX(([1]olist_order_items_dataset!$F$2:$F$112651),MATCH(A35488,[1]olist_order_items_dataset!$A$2:$A$112651,0)),0)</f>
        <v>73.349999999999994</v>
      </c>
      <c r="D35488">
        <f>INDEX(([2]olist_order_payments_dataset!$E$2:$E$103887),MATCH(A35488,[2]olist_order_payments_dataset!$A$2:$A$103887,0))</f>
        <v>85.25</v>
      </c>
      <c r="E35488" t="str">
        <f>INDEX(([3]olist_customers_dataset!$D$2:$D$99442),MATCH(B35488,[3]olist_customers_dataset!$A$2:$A$99442,0))</f>
        <v>osasco</v>
      </c>
    </row>
    <row r="35489" spans="1:5" x14ac:dyDescent="0.3">
      <c r="A35489" t="s">
        <v>35488</v>
      </c>
      <c r="B35489" t="s">
        <v>134930</v>
      </c>
      <c r="C35489">
        <f>IFERROR(INDEX(([1]olist_order_items_dataset!$F$2:$F$112651),MATCH(A35489,[1]olist_order_items_dataset!$A$2:$A$112651,0)),0)</f>
        <v>263.99</v>
      </c>
      <c r="D35489">
        <f>INDEX(([2]olist_order_payments_dataset!$E$2:$E$103887),MATCH(A35489,[2]olist_order_payments_dataset!$A$2:$A$103887,0))</f>
        <v>279.58999999999997</v>
      </c>
      <c r="E35489" t="str">
        <f>INDEX(([3]olist_customers_dataset!$D$2:$D$99442),MATCH(B35489,[3]olist_customers_dataset!$A$2:$A$99442,0))</f>
        <v>alvorada</v>
      </c>
    </row>
    <row r="35490" spans="1:5" x14ac:dyDescent="0.3">
      <c r="A35490" t="s">
        <v>35489</v>
      </c>
      <c r="B35490" t="s">
        <v>134931</v>
      </c>
      <c r="C35490">
        <f>IFERROR(INDEX(([1]olist_order_items_dataset!$F$2:$F$112651),MATCH(A35490,[1]olist_order_items_dataset!$A$2:$A$112651,0)),0)</f>
        <v>65</v>
      </c>
      <c r="D35490">
        <f>INDEX(([2]olist_order_payments_dataset!$E$2:$E$103887),MATCH(A35490,[2]olist_order_payments_dataset!$A$2:$A$103887,0))</f>
        <v>87.16</v>
      </c>
      <c r="E35490" t="str">
        <f>INDEX(([3]olist_customers_dataset!$D$2:$D$99442),MATCH(B35490,[3]olist_customers_dataset!$A$2:$A$99442,0))</f>
        <v>rio de janeiro</v>
      </c>
    </row>
    <row r="35491" spans="1:5" x14ac:dyDescent="0.3">
      <c r="A35491" t="s">
        <v>35490</v>
      </c>
      <c r="B35491" t="s">
        <v>134932</v>
      </c>
      <c r="C35491">
        <f>IFERROR(INDEX(([1]olist_order_items_dataset!$F$2:$F$112651),MATCH(A35491,[1]olist_order_items_dataset!$A$2:$A$112651,0)),0)</f>
        <v>84.99</v>
      </c>
      <c r="D35491">
        <f>INDEX(([2]olist_order_payments_dataset!$E$2:$E$103887),MATCH(A35491,[2]olist_order_payments_dataset!$A$2:$A$103887,0))</f>
        <v>93.75</v>
      </c>
      <c r="E35491" t="str">
        <f>INDEX(([3]olist_customers_dataset!$D$2:$D$99442),MATCH(B35491,[3]olist_customers_dataset!$A$2:$A$99442,0))</f>
        <v>sao paulo</v>
      </c>
    </row>
    <row r="35492" spans="1:5" x14ac:dyDescent="0.3">
      <c r="A35492" t="s">
        <v>35491</v>
      </c>
      <c r="B35492" t="s">
        <v>134933</v>
      </c>
      <c r="C35492">
        <f>IFERROR(INDEX(([1]olist_order_items_dataset!$F$2:$F$112651),MATCH(A35492,[1]olist_order_items_dataset!$A$2:$A$112651,0)),0)</f>
        <v>249</v>
      </c>
      <c r="D35492">
        <f>INDEX(([2]olist_order_payments_dataset!$E$2:$E$103887),MATCH(A35492,[2]olist_order_payments_dataset!$A$2:$A$103887,0))</f>
        <v>268.98</v>
      </c>
      <c r="E35492" t="str">
        <f>INDEX(([3]olist_customers_dataset!$D$2:$D$99442),MATCH(B35492,[3]olist_customers_dataset!$A$2:$A$99442,0))</f>
        <v>salvador</v>
      </c>
    </row>
    <row r="35493" spans="1:5" x14ac:dyDescent="0.3">
      <c r="A35493" t="s">
        <v>35492</v>
      </c>
      <c r="B35493" t="s">
        <v>134934</v>
      </c>
      <c r="C35493">
        <f>IFERROR(INDEX(([1]olist_order_items_dataset!$F$2:$F$112651),MATCH(A35493,[1]olist_order_items_dataset!$A$2:$A$112651,0)),0)</f>
        <v>28.8</v>
      </c>
      <c r="D35493">
        <f>INDEX(([2]olist_order_payments_dataset!$E$2:$E$103887),MATCH(A35493,[2]olist_order_payments_dataset!$A$2:$A$103887,0))</f>
        <v>46.4</v>
      </c>
      <c r="E35493" t="str">
        <f>INDEX(([3]olist_customers_dataset!$D$2:$D$99442),MATCH(B35493,[3]olist_customers_dataset!$A$2:$A$99442,0))</f>
        <v>canela</v>
      </c>
    </row>
    <row r="35494" spans="1:5" x14ac:dyDescent="0.3">
      <c r="A35494" t="s">
        <v>35493</v>
      </c>
      <c r="B35494" t="s">
        <v>134935</v>
      </c>
      <c r="C35494">
        <f>IFERROR(INDEX(([1]olist_order_items_dataset!$F$2:$F$112651),MATCH(A35494,[1]olist_order_items_dataset!$A$2:$A$112651,0)),0)</f>
        <v>59</v>
      </c>
      <c r="D35494">
        <f>INDEX(([2]olist_order_payments_dataset!$E$2:$E$103887),MATCH(A35494,[2]olist_order_payments_dataset!$A$2:$A$103887,0))</f>
        <v>96.96</v>
      </c>
      <c r="E35494" t="str">
        <f>INDEX(([3]olist_customers_dataset!$D$2:$D$99442),MATCH(B35494,[3]olist_customers_dataset!$A$2:$A$99442,0))</f>
        <v>cururupu</v>
      </c>
    </row>
    <row r="35495" spans="1:5" x14ac:dyDescent="0.3">
      <c r="A35495" t="s">
        <v>35494</v>
      </c>
      <c r="B35495" t="s">
        <v>134936</v>
      </c>
      <c r="C35495">
        <f>IFERROR(INDEX(([1]olist_order_items_dataset!$F$2:$F$112651),MATCH(A35495,[1]olist_order_items_dataset!$A$2:$A$112651,0)),0)</f>
        <v>109.9</v>
      </c>
      <c r="D35495">
        <f>INDEX(([2]olist_order_payments_dataset!$E$2:$E$103887),MATCH(A35495,[2]olist_order_payments_dataset!$A$2:$A$103887,0))</f>
        <v>126.64</v>
      </c>
      <c r="E35495" t="str">
        <f>INDEX(([3]olist_customers_dataset!$D$2:$D$99442),MATCH(B35495,[3]olist_customers_dataset!$A$2:$A$99442,0))</f>
        <v>nova iguacu</v>
      </c>
    </row>
    <row r="35496" spans="1:5" x14ac:dyDescent="0.3">
      <c r="A35496" t="s">
        <v>35495</v>
      </c>
      <c r="B35496" t="s">
        <v>134937</v>
      </c>
      <c r="C35496">
        <f>IFERROR(INDEX(([1]olist_order_items_dataset!$F$2:$F$112651),MATCH(A35496,[1]olist_order_items_dataset!$A$2:$A$112651,0)),0)</f>
        <v>109.9</v>
      </c>
      <c r="D35496">
        <f>INDEX(([2]olist_order_payments_dataset!$E$2:$E$103887),MATCH(A35496,[2]olist_order_payments_dataset!$A$2:$A$103887,0))</f>
        <v>126.92</v>
      </c>
      <c r="E35496" t="str">
        <f>INDEX(([3]olist_customers_dataset!$D$2:$D$99442),MATCH(B35496,[3]olist_customers_dataset!$A$2:$A$99442,0))</f>
        <v>curitiba</v>
      </c>
    </row>
    <row r="35497" spans="1:5" x14ac:dyDescent="0.3">
      <c r="A35497" t="s">
        <v>35496</v>
      </c>
      <c r="B35497" t="s">
        <v>134938</v>
      </c>
      <c r="C35497">
        <f>IFERROR(INDEX(([1]olist_order_items_dataset!$F$2:$F$112651),MATCH(A35497,[1]olist_order_items_dataset!$A$2:$A$112651,0)),0)</f>
        <v>189.9</v>
      </c>
      <c r="D35497">
        <f>INDEX(([2]olist_order_payments_dataset!$E$2:$E$103887),MATCH(A35497,[2]olist_order_payments_dataset!$A$2:$A$103887,0))</f>
        <v>207.67</v>
      </c>
      <c r="E35497" t="str">
        <f>INDEX(([3]olist_customers_dataset!$D$2:$D$99442),MATCH(B35497,[3]olist_customers_dataset!$A$2:$A$99442,0))</f>
        <v>luziania</v>
      </c>
    </row>
    <row r="35498" spans="1:5" x14ac:dyDescent="0.3">
      <c r="A35498" t="s">
        <v>35497</v>
      </c>
      <c r="B35498" t="s">
        <v>134939</v>
      </c>
      <c r="C35498">
        <f>IFERROR(INDEX(([1]olist_order_items_dataset!$F$2:$F$112651),MATCH(A35498,[1]olist_order_items_dataset!$A$2:$A$112651,0)),0)</f>
        <v>317</v>
      </c>
      <c r="D35498">
        <f>INDEX(([2]olist_order_payments_dataset!$E$2:$E$103887),MATCH(A35498,[2]olist_order_payments_dataset!$A$2:$A$103887,0))</f>
        <v>352.76</v>
      </c>
      <c r="E35498" t="str">
        <f>INDEX(([3]olist_customers_dataset!$D$2:$D$99442),MATCH(B35498,[3]olist_customers_dataset!$A$2:$A$99442,0))</f>
        <v>uberlandia</v>
      </c>
    </row>
    <row r="35499" spans="1:5" x14ac:dyDescent="0.3">
      <c r="A35499" t="s">
        <v>35498</v>
      </c>
      <c r="B35499" t="s">
        <v>134940</v>
      </c>
      <c r="C35499">
        <f>IFERROR(INDEX(([1]olist_order_items_dataset!$F$2:$F$112651),MATCH(A35499,[1]olist_order_items_dataset!$A$2:$A$112651,0)),0)</f>
        <v>65</v>
      </c>
      <c r="D35499">
        <f>INDEX(([2]olist_order_payments_dataset!$E$2:$E$103887),MATCH(A35499,[2]olist_order_payments_dataset!$A$2:$A$103887,0))</f>
        <v>81.150000000000006</v>
      </c>
      <c r="E35499" t="str">
        <f>INDEX(([3]olist_customers_dataset!$D$2:$D$99442),MATCH(B35499,[3]olist_customers_dataset!$A$2:$A$99442,0))</f>
        <v>rio de janeiro</v>
      </c>
    </row>
    <row r="35500" spans="1:5" x14ac:dyDescent="0.3">
      <c r="A35500" t="s">
        <v>35499</v>
      </c>
      <c r="B35500" t="s">
        <v>134941</v>
      </c>
      <c r="C35500">
        <f>IFERROR(INDEX(([1]olist_order_items_dataset!$F$2:$F$112651),MATCH(A35500,[1]olist_order_items_dataset!$A$2:$A$112651,0)),0)</f>
        <v>52</v>
      </c>
      <c r="D35500">
        <f>INDEX(([2]olist_order_payments_dataset!$E$2:$E$103887),MATCH(A35500,[2]olist_order_payments_dataset!$A$2:$A$103887,0))</f>
        <v>69.61</v>
      </c>
      <c r="E35500" t="str">
        <f>INDEX(([3]olist_customers_dataset!$D$2:$D$99442),MATCH(B35500,[3]olist_customers_dataset!$A$2:$A$99442,0))</f>
        <v>sao bras do suacui</v>
      </c>
    </row>
    <row r="35501" spans="1:5" x14ac:dyDescent="0.3">
      <c r="A35501" t="s">
        <v>35500</v>
      </c>
      <c r="B35501" t="s">
        <v>134942</v>
      </c>
      <c r="C35501">
        <f>IFERROR(INDEX(([1]olist_order_items_dataset!$F$2:$F$112651),MATCH(A35501,[1]olist_order_items_dataset!$A$2:$A$112651,0)),0)</f>
        <v>89</v>
      </c>
      <c r="D35501">
        <f>INDEX(([2]olist_order_payments_dataset!$E$2:$E$103887),MATCH(A35501,[2]olist_order_payments_dataset!$A$2:$A$103887,0))</f>
        <v>104.37</v>
      </c>
      <c r="E35501" t="str">
        <f>INDEX(([3]olist_customers_dataset!$D$2:$D$99442),MATCH(B35501,[3]olist_customers_dataset!$A$2:$A$99442,0))</f>
        <v>pompeia</v>
      </c>
    </row>
    <row r="35502" spans="1:5" x14ac:dyDescent="0.3">
      <c r="A35502" t="s">
        <v>35501</v>
      </c>
      <c r="B35502" t="s">
        <v>134943</v>
      </c>
      <c r="C35502">
        <f>IFERROR(INDEX(([1]olist_order_items_dataset!$F$2:$F$112651),MATCH(A35502,[1]olist_order_items_dataset!$A$2:$A$112651,0)),0)</f>
        <v>369</v>
      </c>
      <c r="D35502">
        <f>INDEX(([2]olist_order_payments_dataset!$E$2:$E$103887),MATCH(A35502,[2]olist_order_payments_dataset!$A$2:$A$103887,0))</f>
        <v>383.08</v>
      </c>
      <c r="E35502" t="str">
        <f>INDEX(([3]olist_customers_dataset!$D$2:$D$99442),MATCH(B35502,[3]olist_customers_dataset!$A$2:$A$99442,0))</f>
        <v>sao jose dos campos</v>
      </c>
    </row>
    <row r="35503" spans="1:5" x14ac:dyDescent="0.3">
      <c r="A35503" t="s">
        <v>35502</v>
      </c>
      <c r="B35503" t="s">
        <v>134944</v>
      </c>
      <c r="C35503">
        <f>IFERROR(INDEX(([1]olist_order_items_dataset!$F$2:$F$112651),MATCH(A35503,[1]olist_order_items_dataset!$A$2:$A$112651,0)),0)</f>
        <v>69.900000000000006</v>
      </c>
      <c r="D35503">
        <f>INDEX(([2]olist_order_payments_dataset!$E$2:$E$103887),MATCH(A35503,[2]olist_order_payments_dataset!$A$2:$A$103887,0))</f>
        <v>170.3</v>
      </c>
      <c r="E35503" t="str">
        <f>INDEX(([3]olist_customers_dataset!$D$2:$D$99442),MATCH(B35503,[3]olist_customers_dataset!$A$2:$A$99442,0))</f>
        <v>niteroi</v>
      </c>
    </row>
    <row r="35504" spans="1:5" x14ac:dyDescent="0.3">
      <c r="A35504" t="s">
        <v>35503</v>
      </c>
      <c r="B35504" t="s">
        <v>134945</v>
      </c>
      <c r="C35504">
        <f>IFERROR(INDEX(([1]olist_order_items_dataset!$F$2:$F$112651),MATCH(A35504,[1]olist_order_items_dataset!$A$2:$A$112651,0)),0)</f>
        <v>69.3</v>
      </c>
      <c r="D35504">
        <f>INDEX(([2]olist_order_payments_dataset!$E$2:$E$103887),MATCH(A35504,[2]olist_order_payments_dataset!$A$2:$A$103887,0))</f>
        <v>110.14</v>
      </c>
      <c r="E35504" t="str">
        <f>INDEX(([3]olist_customers_dataset!$D$2:$D$99442),MATCH(B35504,[3]olist_customers_dataset!$A$2:$A$99442,0))</f>
        <v>luziania</v>
      </c>
    </row>
    <row r="35505" spans="1:5" x14ac:dyDescent="0.3">
      <c r="A35505" t="s">
        <v>35504</v>
      </c>
      <c r="B35505" t="s">
        <v>134946</v>
      </c>
      <c r="C35505">
        <f>IFERROR(INDEX(([1]olist_order_items_dataset!$F$2:$F$112651),MATCH(A35505,[1]olist_order_items_dataset!$A$2:$A$112651,0)),0)</f>
        <v>66.900000000000006</v>
      </c>
      <c r="D35505">
        <f>INDEX(([2]olist_order_payments_dataset!$E$2:$E$103887),MATCH(A35505,[2]olist_order_payments_dataset!$A$2:$A$103887,0))</f>
        <v>90.17</v>
      </c>
      <c r="E35505" t="str">
        <f>INDEX(([3]olist_customers_dataset!$D$2:$D$99442),MATCH(B35505,[3]olist_customers_dataset!$A$2:$A$99442,0))</f>
        <v>muriae</v>
      </c>
    </row>
    <row r="35506" spans="1:5" x14ac:dyDescent="0.3">
      <c r="A35506" t="s">
        <v>35505</v>
      </c>
      <c r="B35506" t="s">
        <v>134947</v>
      </c>
      <c r="C35506">
        <f>IFERROR(INDEX(([1]olist_order_items_dataset!$F$2:$F$112651),MATCH(A35506,[1]olist_order_items_dataset!$A$2:$A$112651,0)),0)</f>
        <v>49.99</v>
      </c>
      <c r="D35506">
        <f>INDEX(([2]olist_order_payments_dataset!$E$2:$E$103887),MATCH(A35506,[2]olist_order_payments_dataset!$A$2:$A$103887,0))</f>
        <v>136.97999999999999</v>
      </c>
      <c r="E35506" t="str">
        <f>INDEX(([3]olist_customers_dataset!$D$2:$D$99442),MATCH(B35506,[3]olist_customers_dataset!$A$2:$A$99442,0))</f>
        <v>campinas</v>
      </c>
    </row>
    <row r="35507" spans="1:5" x14ac:dyDescent="0.3">
      <c r="A35507" t="s">
        <v>35506</v>
      </c>
      <c r="B35507" t="s">
        <v>134948</v>
      </c>
      <c r="C35507">
        <f>IFERROR(INDEX(([1]olist_order_items_dataset!$F$2:$F$112651),MATCH(A35507,[1]olist_order_items_dataset!$A$2:$A$112651,0)),0)</f>
        <v>109.9</v>
      </c>
      <c r="D35507">
        <f>INDEX(([2]olist_order_payments_dataset!$E$2:$E$103887),MATCH(A35507,[2]olist_order_payments_dataset!$A$2:$A$103887,0))</f>
        <v>127.92</v>
      </c>
      <c r="E35507" t="str">
        <f>INDEX(([3]olist_customers_dataset!$D$2:$D$99442),MATCH(B35507,[3]olist_customers_dataset!$A$2:$A$99442,0))</f>
        <v>limeira</v>
      </c>
    </row>
    <row r="35508" spans="1:5" x14ac:dyDescent="0.3">
      <c r="A35508" t="s">
        <v>35507</v>
      </c>
      <c r="B35508" t="s">
        <v>134949</v>
      </c>
      <c r="C35508">
        <f>IFERROR(INDEX(([1]olist_order_items_dataset!$F$2:$F$112651),MATCH(A35508,[1]olist_order_items_dataset!$A$2:$A$112651,0)),0)</f>
        <v>44.9</v>
      </c>
      <c r="D35508">
        <f>INDEX(([2]olist_order_payments_dataset!$E$2:$E$103887),MATCH(A35508,[2]olist_order_payments_dataset!$A$2:$A$103887,0))</f>
        <v>55.86</v>
      </c>
      <c r="E35508" t="str">
        <f>INDEX(([3]olist_customers_dataset!$D$2:$D$99442),MATCH(B35508,[3]olist_customers_dataset!$A$2:$A$99442,0))</f>
        <v>sertaozinho</v>
      </c>
    </row>
    <row r="35509" spans="1:5" x14ac:dyDescent="0.3">
      <c r="A35509" t="s">
        <v>35508</v>
      </c>
      <c r="B35509" t="s">
        <v>134950</v>
      </c>
      <c r="C35509">
        <f>IFERROR(INDEX(([1]olist_order_items_dataset!$F$2:$F$112651),MATCH(A35509,[1]olist_order_items_dataset!$A$2:$A$112651,0)),0)</f>
        <v>53</v>
      </c>
      <c r="D35509">
        <f>INDEX(([2]olist_order_payments_dataset!$E$2:$E$103887),MATCH(A35509,[2]olist_order_payments_dataset!$A$2:$A$103887,0))</f>
        <v>143.59</v>
      </c>
      <c r="E35509" t="str">
        <f>INDEX(([3]olist_customers_dataset!$D$2:$D$99442),MATCH(B35509,[3]olist_customers_dataset!$A$2:$A$99442,0))</f>
        <v>belo horizonte</v>
      </c>
    </row>
    <row r="35510" spans="1:5" x14ac:dyDescent="0.3">
      <c r="A35510" t="s">
        <v>35509</v>
      </c>
      <c r="B35510" t="s">
        <v>134951</v>
      </c>
      <c r="C35510">
        <f>IFERROR(INDEX(([1]olist_order_items_dataset!$F$2:$F$112651),MATCH(A35510,[1]olist_order_items_dataset!$A$2:$A$112651,0)),0)</f>
        <v>85</v>
      </c>
      <c r="D35510">
        <f>INDEX(([2]olist_order_payments_dataset!$E$2:$E$103887),MATCH(A35510,[2]olist_order_payments_dataset!$A$2:$A$103887,0))</f>
        <v>100.7</v>
      </c>
      <c r="E35510" t="str">
        <f>INDEX(([3]olist_customers_dataset!$D$2:$D$99442),MATCH(B35510,[3]olist_customers_dataset!$A$2:$A$99442,0))</f>
        <v>sao paulo</v>
      </c>
    </row>
    <row r="35511" spans="1:5" x14ac:dyDescent="0.3">
      <c r="A35511" t="s">
        <v>35510</v>
      </c>
      <c r="B35511" t="s">
        <v>134952</v>
      </c>
      <c r="C35511">
        <f>IFERROR(INDEX(([1]olist_order_items_dataset!$F$2:$F$112651),MATCH(A35511,[1]olist_order_items_dataset!$A$2:$A$112651,0)),0)</f>
        <v>44.63</v>
      </c>
      <c r="D35511">
        <f>INDEX(([2]olist_order_payments_dataset!$E$2:$E$103887),MATCH(A35511,[2]olist_order_payments_dataset!$A$2:$A$103887,0))</f>
        <v>62.55</v>
      </c>
      <c r="E35511" t="str">
        <f>INDEX(([3]olist_customers_dataset!$D$2:$D$99442),MATCH(B35511,[3]olist_customers_dataset!$A$2:$A$99442,0))</f>
        <v>camamu</v>
      </c>
    </row>
    <row r="35512" spans="1:5" x14ac:dyDescent="0.3">
      <c r="A35512" t="s">
        <v>35511</v>
      </c>
      <c r="B35512" t="s">
        <v>134953</v>
      </c>
      <c r="C35512">
        <f>IFERROR(INDEX(([1]olist_order_items_dataset!$F$2:$F$112651),MATCH(A35512,[1]olist_order_items_dataset!$A$2:$A$112651,0)),0)</f>
        <v>89.17</v>
      </c>
      <c r="D35512">
        <f>INDEX(([2]olist_order_payments_dataset!$E$2:$E$103887),MATCH(A35512,[2]olist_order_payments_dataset!$A$2:$A$103887,0))</f>
        <v>108.76</v>
      </c>
      <c r="E35512" t="str">
        <f>INDEX(([3]olist_customers_dataset!$D$2:$D$99442),MATCH(B35512,[3]olist_customers_dataset!$A$2:$A$99442,0))</f>
        <v>pariquera-acu</v>
      </c>
    </row>
    <row r="35513" spans="1:5" x14ac:dyDescent="0.3">
      <c r="A35513" t="s">
        <v>35512</v>
      </c>
      <c r="B35513" t="s">
        <v>134954</v>
      </c>
      <c r="C35513">
        <f>IFERROR(INDEX(([1]olist_order_items_dataset!$F$2:$F$112651),MATCH(A35513,[1]olist_order_items_dataset!$A$2:$A$112651,0)),0)</f>
        <v>125</v>
      </c>
      <c r="D35513">
        <f>INDEX(([2]olist_order_payments_dataset!$E$2:$E$103887),MATCH(A35513,[2]olist_order_payments_dataset!$A$2:$A$103887,0))</f>
        <v>140.63</v>
      </c>
      <c r="E35513" t="str">
        <f>INDEX(([3]olist_customers_dataset!$D$2:$D$99442),MATCH(B35513,[3]olist_customers_dataset!$A$2:$A$99442,0))</f>
        <v>sao bernardo do campo</v>
      </c>
    </row>
    <row r="35514" spans="1:5" x14ac:dyDescent="0.3">
      <c r="A35514" t="s">
        <v>35513</v>
      </c>
      <c r="B35514" t="s">
        <v>134955</v>
      </c>
      <c r="C35514">
        <f>IFERROR(INDEX(([1]olist_order_items_dataset!$F$2:$F$112651),MATCH(A35514,[1]olist_order_items_dataset!$A$2:$A$112651,0)),0)</f>
        <v>129</v>
      </c>
      <c r="D35514">
        <f>INDEX(([2]olist_order_payments_dataset!$E$2:$E$103887),MATCH(A35514,[2]olist_order_payments_dataset!$A$2:$A$103887,0))</f>
        <v>143.65</v>
      </c>
      <c r="E35514" t="str">
        <f>INDEX(([3]olist_customers_dataset!$D$2:$D$99442),MATCH(B35514,[3]olist_customers_dataset!$A$2:$A$99442,0))</f>
        <v>campinas</v>
      </c>
    </row>
    <row r="35515" spans="1:5" x14ac:dyDescent="0.3">
      <c r="A35515" t="s">
        <v>35514</v>
      </c>
      <c r="B35515" s="1" t="s">
        <v>134956</v>
      </c>
      <c r="C35515">
        <f>IFERROR(INDEX(([1]olist_order_items_dataset!$F$2:$F$112651),MATCH(A35515,[1]olist_order_items_dataset!$A$2:$A$112651,0)),0)</f>
        <v>69.599999999999994</v>
      </c>
      <c r="D35515">
        <f>INDEX(([2]olist_order_payments_dataset!$E$2:$E$103887),MATCH(A35515,[2]olist_order_payments_dataset!$A$2:$A$103887,0))</f>
        <v>88.19</v>
      </c>
      <c r="E35515" t="str">
        <f>INDEX(([3]olist_customers_dataset!$D$2:$D$99442),MATCH(B35515,[3]olist_customers_dataset!$A$2:$A$99442,0))</f>
        <v>pato branco</v>
      </c>
    </row>
    <row r="35516" spans="1:5" x14ac:dyDescent="0.3">
      <c r="A35516" t="s">
        <v>35515</v>
      </c>
      <c r="B35516" t="s">
        <v>134957</v>
      </c>
      <c r="C35516">
        <f>IFERROR(INDEX(([1]olist_order_items_dataset!$F$2:$F$112651),MATCH(A35516,[1]olist_order_items_dataset!$A$2:$A$112651,0)),0)</f>
        <v>79.900000000000006</v>
      </c>
      <c r="D35516">
        <f>INDEX(([2]olist_order_payments_dataset!$E$2:$E$103887),MATCH(A35516,[2]olist_order_payments_dataset!$A$2:$A$103887,0))</f>
        <v>105.01</v>
      </c>
      <c r="E35516" t="str">
        <f>INDEX(([3]olist_customers_dataset!$D$2:$D$99442),MATCH(B35516,[3]olist_customers_dataset!$A$2:$A$99442,0))</f>
        <v>recife</v>
      </c>
    </row>
    <row r="35517" spans="1:5" x14ac:dyDescent="0.3">
      <c r="A35517" t="s">
        <v>35516</v>
      </c>
      <c r="B35517" t="s">
        <v>134958</v>
      </c>
      <c r="C35517">
        <f>IFERROR(INDEX(([1]olist_order_items_dataset!$F$2:$F$112651),MATCH(A35517,[1]olist_order_items_dataset!$A$2:$A$112651,0)),0)</f>
        <v>199.9</v>
      </c>
      <c r="D35517">
        <f>INDEX(([2]olist_order_payments_dataset!$E$2:$E$103887),MATCH(A35517,[2]olist_order_payments_dataset!$A$2:$A$103887,0))</f>
        <v>215.13</v>
      </c>
      <c r="E35517" t="str">
        <f>INDEX(([3]olist_customers_dataset!$D$2:$D$99442),MATCH(B35517,[3]olist_customers_dataset!$A$2:$A$99442,0))</f>
        <v>catanduva</v>
      </c>
    </row>
    <row r="35518" spans="1:5" x14ac:dyDescent="0.3">
      <c r="A35518" t="s">
        <v>35517</v>
      </c>
      <c r="B35518" t="s">
        <v>134959</v>
      </c>
      <c r="C35518">
        <f>IFERROR(INDEX(([1]olist_order_items_dataset!$F$2:$F$112651),MATCH(A35518,[1]olist_order_items_dataset!$A$2:$A$112651,0)),0)</f>
        <v>58.9</v>
      </c>
      <c r="D35518">
        <f>INDEX(([2]olist_order_payments_dataset!$E$2:$E$103887),MATCH(A35518,[2]olist_order_payments_dataset!$A$2:$A$103887,0))</f>
        <v>139.05000000000001</v>
      </c>
      <c r="E35518" t="str">
        <f>INDEX(([3]olist_customers_dataset!$D$2:$D$99442),MATCH(B35518,[3]olist_customers_dataset!$A$2:$A$99442,0))</f>
        <v>belo horizonte</v>
      </c>
    </row>
    <row r="35519" spans="1:5" x14ac:dyDescent="0.3">
      <c r="A35519" t="s">
        <v>35518</v>
      </c>
      <c r="B35519" t="s">
        <v>134960</v>
      </c>
      <c r="C35519">
        <f>IFERROR(INDEX(([1]olist_order_items_dataset!$F$2:$F$112651),MATCH(A35519,[1]olist_order_items_dataset!$A$2:$A$112651,0)),0)</f>
        <v>975</v>
      </c>
      <c r="D35519">
        <f>INDEX(([2]olist_order_payments_dataset!$E$2:$E$103887),MATCH(A35519,[2]olist_order_payments_dataset!$A$2:$A$103887,0))</f>
        <v>1003.76</v>
      </c>
      <c r="E35519" t="str">
        <f>INDEX(([3]olist_customers_dataset!$D$2:$D$99442),MATCH(B35519,[3]olist_customers_dataset!$A$2:$A$99442,0))</f>
        <v>arapiraca</v>
      </c>
    </row>
    <row r="35520" spans="1:5" x14ac:dyDescent="0.3">
      <c r="A35520" t="s">
        <v>35519</v>
      </c>
      <c r="B35520" t="s">
        <v>134961</v>
      </c>
      <c r="C35520">
        <f>IFERROR(INDEX(([1]olist_order_items_dataset!$F$2:$F$112651),MATCH(A35520,[1]olist_order_items_dataset!$A$2:$A$112651,0)),0)</f>
        <v>49.9</v>
      </c>
      <c r="D35520">
        <f>INDEX(([2]olist_order_payments_dataset!$E$2:$E$103887),MATCH(A35520,[2]olist_order_payments_dataset!$A$2:$A$103887,0))</f>
        <v>132.88</v>
      </c>
      <c r="E35520" t="str">
        <f>INDEX(([3]olist_customers_dataset!$D$2:$D$99442),MATCH(B35520,[3]olist_customers_dataset!$A$2:$A$99442,0))</f>
        <v>sao paulo</v>
      </c>
    </row>
    <row r="35521" spans="1:5" x14ac:dyDescent="0.3">
      <c r="A35521" t="s">
        <v>35520</v>
      </c>
      <c r="B35521" t="s">
        <v>134962</v>
      </c>
      <c r="C35521">
        <f>IFERROR(INDEX(([1]olist_order_items_dataset!$F$2:$F$112651),MATCH(A35521,[1]olist_order_items_dataset!$A$2:$A$112651,0)),0)</f>
        <v>105</v>
      </c>
      <c r="D35521">
        <f>INDEX(([2]olist_order_payments_dataset!$E$2:$E$103887),MATCH(A35521,[2]olist_order_payments_dataset!$A$2:$A$103887,0))</f>
        <v>127.04</v>
      </c>
      <c r="E35521" t="str">
        <f>INDEX(([3]olist_customers_dataset!$D$2:$D$99442),MATCH(B35521,[3]olist_customers_dataset!$A$2:$A$99442,0))</f>
        <v>rio de janeiro</v>
      </c>
    </row>
    <row r="35522" spans="1:5" x14ac:dyDescent="0.3">
      <c r="A35522" t="s">
        <v>35521</v>
      </c>
      <c r="B35522" t="s">
        <v>134963</v>
      </c>
      <c r="C35522">
        <f>IFERROR(INDEX(([1]olist_order_items_dataset!$F$2:$F$112651),MATCH(A35522,[1]olist_order_items_dataset!$A$2:$A$112651,0)),0)</f>
        <v>89.9</v>
      </c>
      <c r="D35522">
        <f>INDEX(([2]olist_order_payments_dataset!$E$2:$E$103887),MATCH(A35522,[2]olist_order_payments_dataset!$A$2:$A$103887,0))</f>
        <v>105.28</v>
      </c>
      <c r="E35522" t="str">
        <f>INDEX(([3]olist_customers_dataset!$D$2:$D$99442),MATCH(B35522,[3]olist_customers_dataset!$A$2:$A$99442,0))</f>
        <v>pomerode</v>
      </c>
    </row>
    <row r="35523" spans="1:5" x14ac:dyDescent="0.3">
      <c r="A35523" t="s">
        <v>35522</v>
      </c>
      <c r="B35523" t="s">
        <v>134964</v>
      </c>
      <c r="C35523">
        <f>IFERROR(INDEX(([1]olist_order_items_dataset!$F$2:$F$112651),MATCH(A35523,[1]olist_order_items_dataset!$A$2:$A$112651,0)),0)</f>
        <v>89.9</v>
      </c>
      <c r="D35523">
        <f>INDEX(([2]olist_order_payments_dataset!$E$2:$E$103887),MATCH(A35523,[2]olist_order_payments_dataset!$A$2:$A$103887,0))</f>
        <v>107.78</v>
      </c>
      <c r="E35523" t="str">
        <f>INDEX(([3]olist_customers_dataset!$D$2:$D$99442),MATCH(B35523,[3]olist_customers_dataset!$A$2:$A$99442,0))</f>
        <v>bicas</v>
      </c>
    </row>
    <row r="35524" spans="1:5" x14ac:dyDescent="0.3">
      <c r="A35524" t="s">
        <v>35523</v>
      </c>
      <c r="B35524" s="1" t="s">
        <v>134965</v>
      </c>
      <c r="C35524">
        <f>IFERROR(INDEX(([1]olist_order_items_dataset!$F$2:$F$112651),MATCH(A35524,[1]olist_order_items_dataset!$A$2:$A$112651,0)),0)</f>
        <v>75</v>
      </c>
      <c r="D35524">
        <f>INDEX(([2]olist_order_payments_dataset!$E$2:$E$103887),MATCH(A35524,[2]olist_order_payments_dataset!$A$2:$A$103887,0))</f>
        <v>86.14</v>
      </c>
      <c r="E35524" t="str">
        <f>INDEX(([3]olist_customers_dataset!$D$2:$D$99442),MATCH(B35524,[3]olist_customers_dataset!$A$2:$A$99442,0))</f>
        <v>sao joao da boa vista</v>
      </c>
    </row>
    <row r="35525" spans="1:5" x14ac:dyDescent="0.3">
      <c r="A35525" t="s">
        <v>35524</v>
      </c>
      <c r="B35525" t="s">
        <v>134966</v>
      </c>
      <c r="C35525">
        <f>IFERROR(INDEX(([1]olist_order_items_dataset!$F$2:$F$112651),MATCH(A35525,[1]olist_order_items_dataset!$A$2:$A$112651,0)),0)</f>
        <v>229</v>
      </c>
      <c r="D35525">
        <f>INDEX(([2]olist_order_payments_dataset!$E$2:$E$103887),MATCH(A35525,[2]olist_order_payments_dataset!$A$2:$A$103887,0))</f>
        <v>255.05</v>
      </c>
      <c r="E35525" t="str">
        <f>INDEX(([3]olist_customers_dataset!$D$2:$D$99442),MATCH(B35525,[3]olist_customers_dataset!$A$2:$A$99442,0))</f>
        <v>jaboatao dos guararapes</v>
      </c>
    </row>
    <row r="35526" spans="1:5" x14ac:dyDescent="0.3">
      <c r="A35526" t="s">
        <v>35525</v>
      </c>
      <c r="B35526" t="s">
        <v>134967</v>
      </c>
      <c r="C35526">
        <f>IFERROR(INDEX(([1]olist_order_items_dataset!$F$2:$F$112651),MATCH(A35526,[1]olist_order_items_dataset!$A$2:$A$112651,0)),0)</f>
        <v>89.9</v>
      </c>
      <c r="D35526">
        <f>INDEX(([2]olist_order_payments_dataset!$E$2:$E$103887),MATCH(A35526,[2]olist_order_payments_dataset!$A$2:$A$103887,0))</f>
        <v>103.55</v>
      </c>
      <c r="E35526" t="str">
        <f>INDEX(([3]olist_customers_dataset!$D$2:$D$99442),MATCH(B35526,[3]olist_customers_dataset!$A$2:$A$99442,0))</f>
        <v>guarulhos</v>
      </c>
    </row>
    <row r="35527" spans="1:5" x14ac:dyDescent="0.3">
      <c r="A35527" t="s">
        <v>35526</v>
      </c>
      <c r="B35527" t="s">
        <v>134968</v>
      </c>
      <c r="C35527">
        <f>IFERROR(INDEX(([1]olist_order_items_dataset!$F$2:$F$112651),MATCH(A35527,[1]olist_order_items_dataset!$A$2:$A$112651,0)),0)</f>
        <v>49.9</v>
      </c>
      <c r="D35527">
        <f>INDEX(([2]olist_order_payments_dataset!$E$2:$E$103887),MATCH(A35527,[2]olist_order_payments_dataset!$A$2:$A$103887,0))</f>
        <v>182</v>
      </c>
      <c r="E35527" t="str">
        <f>INDEX(([3]olist_customers_dataset!$D$2:$D$99442),MATCH(B35527,[3]olist_customers_dataset!$A$2:$A$99442,0))</f>
        <v>alagoinhas</v>
      </c>
    </row>
    <row r="35528" spans="1:5" x14ac:dyDescent="0.3">
      <c r="A35528" t="s">
        <v>35527</v>
      </c>
      <c r="B35528" t="s">
        <v>134969</v>
      </c>
      <c r="C35528">
        <f>IFERROR(INDEX(([1]olist_order_items_dataset!$F$2:$F$112651),MATCH(A35528,[1]olist_order_items_dataset!$A$2:$A$112651,0)),0)</f>
        <v>57.39</v>
      </c>
      <c r="D35528">
        <f>INDEX(([2]olist_order_payments_dataset!$E$2:$E$103887),MATCH(A35528,[2]olist_order_payments_dataset!$A$2:$A$103887,0))</f>
        <v>66.73</v>
      </c>
      <c r="E35528" t="str">
        <f>INDEX(([3]olist_customers_dataset!$D$2:$D$99442),MATCH(B35528,[3]olist_customers_dataset!$A$2:$A$99442,0))</f>
        <v>sao paulo</v>
      </c>
    </row>
    <row r="35529" spans="1:5" x14ac:dyDescent="0.3">
      <c r="A35529" t="s">
        <v>35528</v>
      </c>
      <c r="B35529" t="s">
        <v>134970</v>
      </c>
      <c r="C35529">
        <f>IFERROR(INDEX(([1]olist_order_items_dataset!$F$2:$F$112651),MATCH(A35529,[1]olist_order_items_dataset!$A$2:$A$112651,0)),0)</f>
        <v>1514</v>
      </c>
      <c r="D35529">
        <f>INDEX(([2]olist_order_payments_dataset!$E$2:$E$103887),MATCH(A35529,[2]olist_order_payments_dataset!$A$2:$A$103887,0))</f>
        <v>1550.68</v>
      </c>
      <c r="E35529" t="str">
        <f>INDEX(([3]olist_customers_dataset!$D$2:$D$99442),MATCH(B35529,[3]olist_customers_dataset!$A$2:$A$99442,0))</f>
        <v>maringa</v>
      </c>
    </row>
    <row r="35530" spans="1:5" x14ac:dyDescent="0.3">
      <c r="A35530" t="s">
        <v>35529</v>
      </c>
      <c r="B35530" t="s">
        <v>134971</v>
      </c>
      <c r="C35530">
        <f>IFERROR(INDEX(([1]olist_order_items_dataset!$F$2:$F$112651),MATCH(A35530,[1]olist_order_items_dataset!$A$2:$A$112651,0)),0)</f>
        <v>255</v>
      </c>
      <c r="D35530">
        <f>INDEX(([2]olist_order_payments_dataset!$E$2:$E$103887),MATCH(A35530,[2]olist_order_payments_dataset!$A$2:$A$103887,0))</f>
        <v>268.29000000000002</v>
      </c>
      <c r="E35530" t="str">
        <f>INDEX(([3]olist_customers_dataset!$D$2:$D$99442),MATCH(B35530,[3]olist_customers_dataset!$A$2:$A$99442,0))</f>
        <v>sao paulo</v>
      </c>
    </row>
    <row r="35531" spans="1:5" x14ac:dyDescent="0.3">
      <c r="A35531" t="s">
        <v>35530</v>
      </c>
      <c r="B35531" t="s">
        <v>134972</v>
      </c>
      <c r="C35531">
        <f>IFERROR(INDEX(([1]olist_order_items_dataset!$F$2:$F$112651),MATCH(A35531,[1]olist_order_items_dataset!$A$2:$A$112651,0)),0)</f>
        <v>29.9</v>
      </c>
      <c r="D35531">
        <f>INDEX(([2]olist_order_payments_dataset!$E$2:$E$103887),MATCH(A35531,[2]olist_order_payments_dataset!$A$2:$A$103887,0))</f>
        <v>45</v>
      </c>
      <c r="E35531" t="str">
        <f>INDEX(([3]olist_customers_dataset!$D$2:$D$99442),MATCH(B35531,[3]olist_customers_dataset!$A$2:$A$99442,0))</f>
        <v>contagem</v>
      </c>
    </row>
    <row r="35532" spans="1:5" x14ac:dyDescent="0.3">
      <c r="A35532" t="s">
        <v>35531</v>
      </c>
      <c r="B35532" t="s">
        <v>134973</v>
      </c>
      <c r="C35532">
        <f>IFERROR(INDEX(([1]olist_order_items_dataset!$F$2:$F$112651),MATCH(A35532,[1]olist_order_items_dataset!$A$2:$A$112651,0)),0)</f>
        <v>68.900000000000006</v>
      </c>
      <c r="D35532">
        <f>INDEX(([2]olist_order_payments_dataset!$E$2:$E$103887),MATCH(A35532,[2]olist_order_payments_dataset!$A$2:$A$103887,0))</f>
        <v>88.62</v>
      </c>
      <c r="E35532" t="str">
        <f>INDEX(([3]olist_customers_dataset!$D$2:$D$99442),MATCH(B35532,[3]olist_customers_dataset!$A$2:$A$99442,0))</f>
        <v>salvador</v>
      </c>
    </row>
    <row r="35533" spans="1:5" x14ac:dyDescent="0.3">
      <c r="A35533" t="s">
        <v>35532</v>
      </c>
      <c r="B35533" t="s">
        <v>134974</v>
      </c>
      <c r="C35533">
        <f>IFERROR(INDEX(([1]olist_order_items_dataset!$F$2:$F$112651),MATCH(A35533,[1]olist_order_items_dataset!$A$2:$A$112651,0)),0)</f>
        <v>49</v>
      </c>
      <c r="D35533">
        <f>INDEX(([2]olist_order_payments_dataset!$E$2:$E$103887),MATCH(A35533,[2]olist_order_payments_dataset!$A$2:$A$103887,0))</f>
        <v>62</v>
      </c>
      <c r="E35533" t="str">
        <f>INDEX(([3]olist_customers_dataset!$D$2:$D$99442),MATCH(B35533,[3]olist_customers_dataset!$A$2:$A$99442,0))</f>
        <v>sao paulo</v>
      </c>
    </row>
    <row r="35534" spans="1:5" x14ac:dyDescent="0.3">
      <c r="A35534" t="s">
        <v>35533</v>
      </c>
      <c r="B35534" t="s">
        <v>134975</v>
      </c>
      <c r="C35534">
        <f>IFERROR(INDEX(([1]olist_order_items_dataset!$F$2:$F$112651),MATCH(A35534,[1]olist_order_items_dataset!$A$2:$A$112651,0)),0)</f>
        <v>65</v>
      </c>
      <c r="D35534">
        <f>INDEX(([2]olist_order_payments_dataset!$E$2:$E$103887),MATCH(A35534,[2]olist_order_payments_dataset!$A$2:$A$103887,0))</f>
        <v>80.2</v>
      </c>
      <c r="E35534" t="str">
        <f>INDEX(([3]olist_customers_dataset!$D$2:$D$99442),MATCH(B35534,[3]olist_customers_dataset!$A$2:$A$99442,0))</f>
        <v>sao paulo</v>
      </c>
    </row>
    <row r="35535" spans="1:5" x14ac:dyDescent="0.3">
      <c r="A35535" s="1" t="s">
        <v>35534</v>
      </c>
      <c r="B35535" t="s">
        <v>134976</v>
      </c>
      <c r="C35535">
        <f>IFERROR(INDEX(([1]olist_order_items_dataset!$F$2:$F$112651),MATCH(A35535,[1]olist_order_items_dataset!$A$2:$A$112651,0)),0)</f>
        <v>209.9</v>
      </c>
      <c r="D35535">
        <f>INDEX(([2]olist_order_payments_dataset!$E$2:$E$103887),MATCH(A35535,[2]olist_order_payments_dataset!$A$2:$A$103887,0))</f>
        <v>225.12</v>
      </c>
      <c r="E35535" t="str">
        <f>INDEX(([3]olist_customers_dataset!$D$2:$D$99442),MATCH(B35535,[3]olist_customers_dataset!$A$2:$A$99442,0))</f>
        <v>sao paulo</v>
      </c>
    </row>
    <row r="35536" spans="1:5" x14ac:dyDescent="0.3">
      <c r="A35536" t="s">
        <v>35535</v>
      </c>
      <c r="B35536" t="s">
        <v>134977</v>
      </c>
      <c r="C35536">
        <f>IFERROR(INDEX(([1]olist_order_items_dataset!$F$2:$F$112651),MATCH(A35536,[1]olist_order_items_dataset!$A$2:$A$112651,0)),0)</f>
        <v>34.9</v>
      </c>
      <c r="D35536">
        <f>INDEX(([2]olist_order_payments_dataset!$E$2:$E$103887),MATCH(A35536,[2]olist_order_payments_dataset!$A$2:$A$103887,0))</f>
        <v>102.02</v>
      </c>
      <c r="E35536" t="str">
        <f>INDEX(([3]olist_customers_dataset!$D$2:$D$99442),MATCH(B35536,[3]olist_customers_dataset!$A$2:$A$99442,0))</f>
        <v>curitiba</v>
      </c>
    </row>
    <row r="35537" spans="1:5" x14ac:dyDescent="0.3">
      <c r="A35537" t="s">
        <v>35536</v>
      </c>
      <c r="B35537" t="s">
        <v>134978</v>
      </c>
      <c r="C35537">
        <f>IFERROR(INDEX(([1]olist_order_items_dataset!$F$2:$F$112651),MATCH(A35537,[1]olist_order_items_dataset!$A$2:$A$112651,0)),0)</f>
        <v>109.9</v>
      </c>
      <c r="D35537">
        <f>INDEX(([2]olist_order_payments_dataset!$E$2:$E$103887),MATCH(A35537,[2]olist_order_payments_dataset!$A$2:$A$103887,0))</f>
        <v>118.25</v>
      </c>
      <c r="E35537" t="str">
        <f>INDEX(([3]olist_customers_dataset!$D$2:$D$99442),MATCH(B35537,[3]olist_customers_dataset!$A$2:$A$99442,0))</f>
        <v>betim</v>
      </c>
    </row>
    <row r="35538" spans="1:5" x14ac:dyDescent="0.3">
      <c r="A35538" t="s">
        <v>35537</v>
      </c>
      <c r="B35538" t="s">
        <v>134979</v>
      </c>
      <c r="C35538">
        <f>IFERROR(INDEX(([1]olist_order_items_dataset!$F$2:$F$112651),MATCH(A35538,[1]olist_order_items_dataset!$A$2:$A$112651,0)),0)</f>
        <v>32.9</v>
      </c>
      <c r="D35538">
        <f>INDEX(([2]olist_order_payments_dataset!$E$2:$E$103887),MATCH(A35538,[2]olist_order_payments_dataset!$A$2:$A$103887,0))</f>
        <v>48.69</v>
      </c>
      <c r="E35538" t="str">
        <f>INDEX(([3]olist_customers_dataset!$D$2:$D$99442),MATCH(B35538,[3]olist_customers_dataset!$A$2:$A$99442,0))</f>
        <v>rio de janeiro</v>
      </c>
    </row>
    <row r="35539" spans="1:5" x14ac:dyDescent="0.3">
      <c r="A35539" t="s">
        <v>35538</v>
      </c>
      <c r="B35539" t="s">
        <v>134980</v>
      </c>
      <c r="C35539">
        <f>IFERROR(INDEX(([1]olist_order_items_dataset!$F$2:$F$112651),MATCH(A35539,[1]olist_order_items_dataset!$A$2:$A$112651,0)),0)</f>
        <v>39</v>
      </c>
      <c r="D35539">
        <f>INDEX(([2]olist_order_payments_dataset!$E$2:$E$103887),MATCH(A35539,[2]olist_order_payments_dataset!$A$2:$A$103887,0))</f>
        <v>47.29</v>
      </c>
      <c r="E35539" t="str">
        <f>INDEX(([3]olist_customers_dataset!$D$2:$D$99442),MATCH(B35539,[3]olist_customers_dataset!$A$2:$A$99442,0))</f>
        <v>campinas</v>
      </c>
    </row>
    <row r="35540" spans="1:5" x14ac:dyDescent="0.3">
      <c r="A35540" t="s">
        <v>35539</v>
      </c>
      <c r="B35540" t="s">
        <v>134981</v>
      </c>
      <c r="C35540">
        <f>IFERROR(INDEX(([1]olist_order_items_dataset!$F$2:$F$112651),MATCH(A35540,[1]olist_order_items_dataset!$A$2:$A$112651,0)),0)</f>
        <v>39.9</v>
      </c>
      <c r="D35540">
        <f>INDEX(([2]olist_order_payments_dataset!$E$2:$E$103887),MATCH(A35540,[2]olist_order_payments_dataset!$A$2:$A$103887,0))</f>
        <v>52.59</v>
      </c>
      <c r="E35540" t="str">
        <f>INDEX(([3]olist_customers_dataset!$D$2:$D$99442),MATCH(B35540,[3]olist_customers_dataset!$A$2:$A$99442,0))</f>
        <v>sao paulo</v>
      </c>
    </row>
    <row r="35541" spans="1:5" x14ac:dyDescent="0.3">
      <c r="A35541" t="s">
        <v>35540</v>
      </c>
      <c r="B35541" t="s">
        <v>134982</v>
      </c>
      <c r="C35541">
        <f>IFERROR(INDEX(([1]olist_order_items_dataset!$F$2:$F$112651),MATCH(A35541,[1]olist_order_items_dataset!$A$2:$A$112651,0)),0)</f>
        <v>133</v>
      </c>
      <c r="D35541">
        <f>INDEX(([2]olist_order_payments_dataset!$E$2:$E$103887),MATCH(A35541,[2]olist_order_payments_dataset!$A$2:$A$103887,0))</f>
        <v>142.26</v>
      </c>
      <c r="E35541" t="str">
        <f>INDEX(([3]olist_customers_dataset!$D$2:$D$99442),MATCH(B35541,[3]olist_customers_dataset!$A$2:$A$99442,0))</f>
        <v>sao paulo</v>
      </c>
    </row>
    <row r="35542" spans="1:5" x14ac:dyDescent="0.3">
      <c r="A35542" t="s">
        <v>35541</v>
      </c>
      <c r="B35542" t="s">
        <v>134983</v>
      </c>
      <c r="C35542">
        <f>IFERROR(INDEX(([1]olist_order_items_dataset!$F$2:$F$112651),MATCH(A35542,[1]olist_order_items_dataset!$A$2:$A$112651,0)),0)</f>
        <v>29.99</v>
      </c>
      <c r="D35542">
        <f>INDEX(([2]olist_order_payments_dataset!$E$2:$E$103887),MATCH(A35542,[2]olist_order_payments_dataset!$A$2:$A$103887,0))</f>
        <v>233.66</v>
      </c>
      <c r="E35542" t="str">
        <f>INDEX(([3]olist_customers_dataset!$D$2:$D$99442),MATCH(B35542,[3]olist_customers_dataset!$A$2:$A$99442,0))</f>
        <v>carapicuiba</v>
      </c>
    </row>
    <row r="35543" spans="1:5" x14ac:dyDescent="0.3">
      <c r="A35543" t="s">
        <v>35542</v>
      </c>
      <c r="B35543" t="s">
        <v>134984</v>
      </c>
      <c r="C35543">
        <f>IFERROR(INDEX(([1]olist_order_items_dataset!$F$2:$F$112651),MATCH(A35543,[1]olist_order_items_dataset!$A$2:$A$112651,0)),0)</f>
        <v>19.899999999999999</v>
      </c>
      <c r="D35543">
        <f>INDEX(([2]olist_order_payments_dataset!$E$2:$E$103887),MATCH(A35543,[2]olist_order_payments_dataset!$A$2:$A$103887,0))</f>
        <v>34</v>
      </c>
      <c r="E35543" t="str">
        <f>INDEX(([3]olist_customers_dataset!$D$2:$D$99442),MATCH(B35543,[3]olist_customers_dataset!$A$2:$A$99442,0))</f>
        <v>goiania</v>
      </c>
    </row>
    <row r="35544" spans="1:5" x14ac:dyDescent="0.3">
      <c r="A35544" t="s">
        <v>35543</v>
      </c>
      <c r="B35544" t="s">
        <v>134985</v>
      </c>
      <c r="C35544">
        <f>IFERROR(INDEX(([1]olist_order_items_dataset!$F$2:$F$112651),MATCH(A35544,[1]olist_order_items_dataset!$A$2:$A$112651,0)),0)</f>
        <v>14.2</v>
      </c>
      <c r="D35544">
        <f>INDEX(([2]olist_order_payments_dataset!$E$2:$E$103887),MATCH(A35544,[2]olist_order_payments_dataset!$A$2:$A$103887,0))</f>
        <v>21.59</v>
      </c>
      <c r="E35544" t="str">
        <f>INDEX(([3]olist_customers_dataset!$D$2:$D$99442),MATCH(B35544,[3]olist_customers_dataset!$A$2:$A$99442,0))</f>
        <v>indaiatuba</v>
      </c>
    </row>
    <row r="35545" spans="1:5" x14ac:dyDescent="0.3">
      <c r="A35545" t="s">
        <v>35544</v>
      </c>
      <c r="B35545" t="s">
        <v>134986</v>
      </c>
      <c r="C35545">
        <f>IFERROR(INDEX(([1]olist_order_items_dataset!$F$2:$F$112651),MATCH(A35545,[1]olist_order_items_dataset!$A$2:$A$112651,0)),0)</f>
        <v>65</v>
      </c>
      <c r="D35545">
        <f>INDEX(([2]olist_order_payments_dataset!$E$2:$E$103887),MATCH(A35545,[2]olist_order_payments_dataset!$A$2:$A$103887,0))</f>
        <v>78.8</v>
      </c>
      <c r="E35545" t="str">
        <f>INDEX(([3]olist_customers_dataset!$D$2:$D$99442),MATCH(B35545,[3]olist_customers_dataset!$A$2:$A$99442,0))</f>
        <v>guarulhos</v>
      </c>
    </row>
    <row r="35546" spans="1:5" x14ac:dyDescent="0.3">
      <c r="A35546" t="s">
        <v>35545</v>
      </c>
      <c r="B35546" t="s">
        <v>134987</v>
      </c>
      <c r="C35546">
        <f>IFERROR(INDEX(([1]olist_order_items_dataset!$F$2:$F$112651),MATCH(A35546,[1]olist_order_items_dataset!$A$2:$A$112651,0)),0)</f>
        <v>109.9</v>
      </c>
      <c r="D35546">
        <f>INDEX(([2]olist_order_payments_dataset!$E$2:$E$103887),MATCH(A35546,[2]olist_order_payments_dataset!$A$2:$A$103887,0))</f>
        <v>132.97999999999999</v>
      </c>
      <c r="E35546" t="str">
        <f>INDEX(([3]olist_customers_dataset!$D$2:$D$99442),MATCH(B35546,[3]olist_customers_dataset!$A$2:$A$99442,0))</f>
        <v>jandira</v>
      </c>
    </row>
    <row r="35547" spans="1:5" x14ac:dyDescent="0.3">
      <c r="A35547" t="s">
        <v>35546</v>
      </c>
      <c r="B35547" t="s">
        <v>134988</v>
      </c>
      <c r="C35547">
        <f>IFERROR(INDEX(([1]olist_order_items_dataset!$F$2:$F$112651),MATCH(A35547,[1]olist_order_items_dataset!$A$2:$A$112651,0)),0)</f>
        <v>44.9</v>
      </c>
      <c r="D35547">
        <f>INDEX(([2]olist_order_payments_dataset!$E$2:$E$103887),MATCH(A35547,[2]olist_order_payments_dataset!$A$2:$A$103887,0))</f>
        <v>163.69</v>
      </c>
      <c r="E35547" t="str">
        <f>INDEX(([3]olist_customers_dataset!$D$2:$D$99442),MATCH(B35547,[3]olist_customers_dataset!$A$2:$A$99442,0))</f>
        <v>franca</v>
      </c>
    </row>
    <row r="35548" spans="1:5" x14ac:dyDescent="0.3">
      <c r="A35548" t="s">
        <v>35547</v>
      </c>
      <c r="B35548" t="s">
        <v>134989</v>
      </c>
      <c r="C35548">
        <f>IFERROR(INDEX(([1]olist_order_items_dataset!$F$2:$F$112651),MATCH(A35548,[1]olist_order_items_dataset!$A$2:$A$112651,0)),0)</f>
        <v>14.6</v>
      </c>
      <c r="D35548">
        <f>INDEX(([2]olist_order_payments_dataset!$E$2:$E$103887),MATCH(A35548,[2]olist_order_payments_dataset!$A$2:$A$103887,0))</f>
        <v>29.83</v>
      </c>
      <c r="E35548" t="str">
        <f>INDEX(([3]olist_customers_dataset!$D$2:$D$99442),MATCH(B35548,[3]olist_customers_dataset!$A$2:$A$99442,0))</f>
        <v>contagem</v>
      </c>
    </row>
    <row r="35549" spans="1:5" x14ac:dyDescent="0.3">
      <c r="A35549" t="s">
        <v>35548</v>
      </c>
      <c r="B35549" s="1" t="s">
        <v>134990</v>
      </c>
      <c r="C35549">
        <f>IFERROR(INDEX(([1]olist_order_items_dataset!$F$2:$F$112651),MATCH(A35549,[1]olist_order_items_dataset!$A$2:$A$112651,0)),0)</f>
        <v>59</v>
      </c>
      <c r="D35549">
        <f>INDEX(([2]olist_order_payments_dataset!$E$2:$E$103887),MATCH(A35549,[2]olist_order_payments_dataset!$A$2:$A$103887,0))</f>
        <v>153.32</v>
      </c>
      <c r="E35549" t="str">
        <f>INDEX(([3]olist_customers_dataset!$D$2:$D$99442),MATCH(B35549,[3]olist_customers_dataset!$A$2:$A$99442,0))</f>
        <v>cerro negro</v>
      </c>
    </row>
    <row r="35550" spans="1:5" x14ac:dyDescent="0.3">
      <c r="A35550" t="s">
        <v>35549</v>
      </c>
      <c r="B35550" t="s">
        <v>134991</v>
      </c>
      <c r="C35550">
        <f>IFERROR(INDEX(([1]olist_order_items_dataset!$F$2:$F$112651),MATCH(A35550,[1]olist_order_items_dataset!$A$2:$A$112651,0)),0)</f>
        <v>24.5</v>
      </c>
      <c r="D35550">
        <f>INDEX(([2]olist_order_payments_dataset!$E$2:$E$103887),MATCH(A35550,[2]olist_order_payments_dataset!$A$2:$A$103887,0))</f>
        <v>36.35</v>
      </c>
      <c r="E35550" t="str">
        <f>INDEX(([3]olist_customers_dataset!$D$2:$D$99442),MATCH(B35550,[3]olist_customers_dataset!$A$2:$A$99442,0))</f>
        <v>cafelandia</v>
      </c>
    </row>
    <row r="35551" spans="1:5" x14ac:dyDescent="0.3">
      <c r="A35551" t="s">
        <v>35550</v>
      </c>
      <c r="B35551" t="s">
        <v>134992</v>
      </c>
      <c r="C35551">
        <f>IFERROR(INDEX(([1]olist_order_items_dataset!$F$2:$F$112651),MATCH(A35551,[1]olist_order_items_dataset!$A$2:$A$112651,0)),0)</f>
        <v>78</v>
      </c>
      <c r="D35551">
        <f>INDEX(([2]olist_order_payments_dataset!$E$2:$E$103887),MATCH(A35551,[2]olist_order_payments_dataset!$A$2:$A$103887,0))</f>
        <v>85.8</v>
      </c>
      <c r="E35551" t="str">
        <f>INDEX(([3]olist_customers_dataset!$D$2:$D$99442),MATCH(B35551,[3]olist_customers_dataset!$A$2:$A$99442,0))</f>
        <v>barueri</v>
      </c>
    </row>
    <row r="35552" spans="1:5" x14ac:dyDescent="0.3">
      <c r="A35552" t="s">
        <v>35551</v>
      </c>
      <c r="B35552" t="s">
        <v>134993</v>
      </c>
      <c r="C35552">
        <f>IFERROR(INDEX(([1]olist_order_items_dataset!$F$2:$F$112651),MATCH(A35552,[1]olist_order_items_dataset!$A$2:$A$112651,0)),0)</f>
        <v>84</v>
      </c>
      <c r="D35552">
        <f>INDEX(([2]olist_order_payments_dataset!$E$2:$E$103887),MATCH(A35552,[2]olist_order_payments_dataset!$A$2:$A$103887,0))</f>
        <v>97.03</v>
      </c>
      <c r="E35552" t="str">
        <f>INDEX(([3]olist_customers_dataset!$D$2:$D$99442),MATCH(B35552,[3]olist_customers_dataset!$A$2:$A$99442,0))</f>
        <v>jundiai</v>
      </c>
    </row>
    <row r="35553" spans="1:5" x14ac:dyDescent="0.3">
      <c r="A35553" t="s">
        <v>35552</v>
      </c>
      <c r="B35553" t="s">
        <v>134994</v>
      </c>
      <c r="C35553">
        <f>IFERROR(INDEX(([1]olist_order_items_dataset!$F$2:$F$112651),MATCH(A35553,[1]olist_order_items_dataset!$A$2:$A$112651,0)),0)</f>
        <v>135</v>
      </c>
      <c r="D35553">
        <f>INDEX(([2]olist_order_payments_dataset!$E$2:$E$103887),MATCH(A35553,[2]olist_order_payments_dataset!$A$2:$A$103887,0))</f>
        <v>162.38999999999999</v>
      </c>
      <c r="E35553" t="str">
        <f>INDEX(([3]olist_customers_dataset!$D$2:$D$99442),MATCH(B35553,[3]olist_customers_dataset!$A$2:$A$99442,0))</f>
        <v>sao paulo</v>
      </c>
    </row>
    <row r="35554" spans="1:5" x14ac:dyDescent="0.3">
      <c r="A35554" t="s">
        <v>35553</v>
      </c>
      <c r="B35554" t="s">
        <v>134995</v>
      </c>
      <c r="C35554">
        <f>IFERROR(INDEX(([1]olist_order_items_dataset!$F$2:$F$112651),MATCH(A35554,[1]olist_order_items_dataset!$A$2:$A$112651,0)),0)</f>
        <v>110</v>
      </c>
      <c r="D35554">
        <f>INDEX(([2]olist_order_payments_dataset!$E$2:$E$103887),MATCH(A35554,[2]olist_order_payments_dataset!$A$2:$A$103887,0))</f>
        <v>128.41999999999999</v>
      </c>
      <c r="E35554" t="str">
        <f>INDEX(([3]olist_customers_dataset!$D$2:$D$99442),MATCH(B35554,[3]olist_customers_dataset!$A$2:$A$99442,0))</f>
        <v>sao paulo</v>
      </c>
    </row>
    <row r="35555" spans="1:5" x14ac:dyDescent="0.3">
      <c r="A35555" t="s">
        <v>35554</v>
      </c>
      <c r="B35555" t="s">
        <v>134996</v>
      </c>
      <c r="C35555">
        <f>IFERROR(INDEX(([1]olist_order_items_dataset!$F$2:$F$112651),MATCH(A35555,[1]olist_order_items_dataset!$A$2:$A$112651,0)),0)</f>
        <v>3.49</v>
      </c>
      <c r="D35555">
        <f>INDEX(([2]olist_order_payments_dataset!$E$2:$E$103887),MATCH(A35555,[2]olist_order_payments_dataset!$A$2:$A$103887,0))</f>
        <v>20.28</v>
      </c>
      <c r="E35555" t="str">
        <f>INDEX(([3]olist_customers_dataset!$D$2:$D$99442),MATCH(B35555,[3]olist_customers_dataset!$A$2:$A$99442,0))</f>
        <v>sao caetano do sul</v>
      </c>
    </row>
    <row r="35556" spans="1:5" x14ac:dyDescent="0.3">
      <c r="A35556" t="s">
        <v>35555</v>
      </c>
      <c r="B35556" t="s">
        <v>134997</v>
      </c>
      <c r="C35556">
        <f>IFERROR(INDEX(([1]olist_order_items_dataset!$F$2:$F$112651),MATCH(A35556,[1]olist_order_items_dataset!$A$2:$A$112651,0)),0)</f>
        <v>122.61</v>
      </c>
      <c r="D35556">
        <f>INDEX(([2]olist_order_payments_dataset!$E$2:$E$103887),MATCH(A35556,[2]olist_order_payments_dataset!$A$2:$A$103887,0))</f>
        <v>161.02000000000001</v>
      </c>
      <c r="E35556" t="str">
        <f>INDEX(([3]olist_customers_dataset!$D$2:$D$99442),MATCH(B35556,[3]olist_customers_dataset!$A$2:$A$99442,0))</f>
        <v>sao luis</v>
      </c>
    </row>
    <row r="35557" spans="1:5" x14ac:dyDescent="0.3">
      <c r="A35557" t="s">
        <v>35556</v>
      </c>
      <c r="B35557" t="s">
        <v>134998</v>
      </c>
      <c r="C35557">
        <f>IFERROR(INDEX(([1]olist_order_items_dataset!$F$2:$F$112651),MATCH(A35557,[1]olist_order_items_dataset!$A$2:$A$112651,0)),0)</f>
        <v>113.57</v>
      </c>
      <c r="D35557">
        <f>INDEX(([2]olist_order_payments_dataset!$E$2:$E$103887),MATCH(A35557,[2]olist_order_payments_dataset!$A$2:$A$103887,0))</f>
        <v>131.61000000000001</v>
      </c>
      <c r="E35557" t="str">
        <f>INDEX(([3]olist_customers_dataset!$D$2:$D$99442),MATCH(B35557,[3]olist_customers_dataset!$A$2:$A$99442,0))</f>
        <v>sao leopoldo</v>
      </c>
    </row>
    <row r="35558" spans="1:5" x14ac:dyDescent="0.3">
      <c r="A35558" t="s">
        <v>35557</v>
      </c>
      <c r="B35558" t="s">
        <v>134999</v>
      </c>
      <c r="C35558">
        <f>IFERROR(INDEX(([1]olist_order_items_dataset!$F$2:$F$112651),MATCH(A35558,[1]olist_order_items_dataset!$A$2:$A$112651,0)),0)</f>
        <v>63.99</v>
      </c>
      <c r="D35558">
        <f>INDEX(([2]olist_order_payments_dataset!$E$2:$E$103887),MATCH(A35558,[2]olist_order_payments_dataset!$A$2:$A$103887,0))</f>
        <v>82.75</v>
      </c>
      <c r="E35558" t="str">
        <f>INDEX(([3]olist_customers_dataset!$D$2:$D$99442),MATCH(B35558,[3]olist_customers_dataset!$A$2:$A$99442,0))</f>
        <v>rio claro</v>
      </c>
    </row>
    <row r="35559" spans="1:5" x14ac:dyDescent="0.3">
      <c r="A35559" t="s">
        <v>35558</v>
      </c>
      <c r="B35559" t="s">
        <v>135000</v>
      </c>
      <c r="C35559">
        <f>IFERROR(INDEX(([1]olist_order_items_dataset!$F$2:$F$112651),MATCH(A35559,[1]olist_order_items_dataset!$A$2:$A$112651,0)),0)</f>
        <v>125.9</v>
      </c>
      <c r="D35559">
        <f>INDEX(([2]olist_order_payments_dataset!$E$2:$E$103887),MATCH(A35559,[2]olist_order_payments_dataset!$A$2:$A$103887,0))</f>
        <v>149.1</v>
      </c>
      <c r="E35559" t="str">
        <f>INDEX(([3]olist_customers_dataset!$D$2:$D$99442),MATCH(B35559,[3]olist_customers_dataset!$A$2:$A$99442,0))</f>
        <v>sao luis</v>
      </c>
    </row>
    <row r="35560" spans="1:5" x14ac:dyDescent="0.3">
      <c r="A35560" t="s">
        <v>35559</v>
      </c>
      <c r="B35560" t="s">
        <v>135001</v>
      </c>
      <c r="C35560">
        <f>IFERROR(INDEX(([1]olist_order_items_dataset!$F$2:$F$112651),MATCH(A35560,[1]olist_order_items_dataset!$A$2:$A$112651,0)),0)</f>
        <v>38</v>
      </c>
      <c r="D35560">
        <f>INDEX(([2]olist_order_payments_dataset!$E$2:$E$103887),MATCH(A35560,[2]olist_order_payments_dataset!$A$2:$A$103887,0))</f>
        <v>56.37</v>
      </c>
      <c r="E35560" t="str">
        <f>INDEX(([3]olist_customers_dataset!$D$2:$D$99442),MATCH(B35560,[3]olist_customers_dataset!$A$2:$A$99442,0))</f>
        <v>rio de janeiro</v>
      </c>
    </row>
    <row r="35561" spans="1:5" x14ac:dyDescent="0.3">
      <c r="A35561" t="s">
        <v>35560</v>
      </c>
      <c r="B35561" t="s">
        <v>135002</v>
      </c>
      <c r="C35561">
        <f>IFERROR(INDEX(([1]olist_order_items_dataset!$F$2:$F$112651),MATCH(A35561,[1]olist_order_items_dataset!$A$2:$A$112651,0)),0)</f>
        <v>102.9</v>
      </c>
      <c r="D35561">
        <f>INDEX(([2]olist_order_payments_dataset!$E$2:$E$103887),MATCH(A35561,[2]olist_order_payments_dataset!$A$2:$A$103887,0))</f>
        <v>125.55</v>
      </c>
      <c r="E35561" t="str">
        <f>INDEX(([3]olist_customers_dataset!$D$2:$D$99442),MATCH(B35561,[3]olist_customers_dataset!$A$2:$A$99442,0))</f>
        <v>aracati</v>
      </c>
    </row>
    <row r="35562" spans="1:5" x14ac:dyDescent="0.3">
      <c r="A35562" t="s">
        <v>35561</v>
      </c>
      <c r="B35562" t="s">
        <v>135003</v>
      </c>
      <c r="C35562">
        <f>IFERROR(INDEX(([1]olist_order_items_dataset!$F$2:$F$112651),MATCH(A35562,[1]olist_order_items_dataset!$A$2:$A$112651,0)),0)</f>
        <v>199.9</v>
      </c>
      <c r="D35562">
        <f>INDEX(([2]olist_order_payments_dataset!$E$2:$E$103887),MATCH(A35562,[2]olist_order_payments_dataset!$A$2:$A$103887,0))</f>
        <v>228.25</v>
      </c>
      <c r="E35562" t="str">
        <f>INDEX(([3]olist_customers_dataset!$D$2:$D$99442),MATCH(B35562,[3]olist_customers_dataset!$A$2:$A$99442,0))</f>
        <v>goiania</v>
      </c>
    </row>
    <row r="35563" spans="1:5" x14ac:dyDescent="0.3">
      <c r="A35563" t="s">
        <v>35562</v>
      </c>
      <c r="B35563" t="s">
        <v>135004</v>
      </c>
      <c r="C35563">
        <f>IFERROR(INDEX(([1]olist_order_items_dataset!$F$2:$F$112651),MATCH(A35563,[1]olist_order_items_dataset!$A$2:$A$112651,0)),0)</f>
        <v>79.900000000000006</v>
      </c>
      <c r="D35563">
        <f>INDEX(([2]olist_order_payments_dataset!$E$2:$E$103887),MATCH(A35563,[2]olist_order_payments_dataset!$A$2:$A$103887,0))</f>
        <v>117.37</v>
      </c>
      <c r="E35563" t="str">
        <f>INDEX(([3]olist_customers_dataset!$D$2:$D$99442),MATCH(B35563,[3]olist_customers_dataset!$A$2:$A$99442,0))</f>
        <v>belem</v>
      </c>
    </row>
    <row r="35564" spans="1:5" x14ac:dyDescent="0.3">
      <c r="A35564" t="s">
        <v>35563</v>
      </c>
      <c r="B35564" t="s">
        <v>135005</v>
      </c>
      <c r="C35564">
        <f>IFERROR(INDEX(([1]olist_order_items_dataset!$F$2:$F$112651),MATCH(A35564,[1]olist_order_items_dataset!$A$2:$A$112651,0)),0)</f>
        <v>319</v>
      </c>
      <c r="D35564">
        <f>INDEX(([2]olist_order_payments_dataset!$E$2:$E$103887),MATCH(A35564,[2]olist_order_payments_dataset!$A$2:$A$103887,0))</f>
        <v>332.25</v>
      </c>
      <c r="E35564" t="str">
        <f>INDEX(([3]olist_customers_dataset!$D$2:$D$99442),MATCH(B35564,[3]olist_customers_dataset!$A$2:$A$99442,0))</f>
        <v>sao paulo</v>
      </c>
    </row>
    <row r="35565" spans="1:5" x14ac:dyDescent="0.3">
      <c r="A35565" t="s">
        <v>35564</v>
      </c>
      <c r="B35565" t="s">
        <v>135006</v>
      </c>
      <c r="C35565">
        <f>IFERROR(INDEX(([1]olist_order_items_dataset!$F$2:$F$112651),MATCH(A35565,[1]olist_order_items_dataset!$A$2:$A$112651,0)),0)</f>
        <v>34.99</v>
      </c>
      <c r="D35565">
        <f>INDEX(([2]olist_order_payments_dataset!$E$2:$E$103887),MATCH(A35565,[2]olist_order_payments_dataset!$A$2:$A$103887,0))</f>
        <v>50.09</v>
      </c>
      <c r="E35565" t="str">
        <f>INDEX(([3]olist_customers_dataset!$D$2:$D$99442),MATCH(B35565,[3]olist_customers_dataset!$A$2:$A$99442,0))</f>
        <v>cabo frio</v>
      </c>
    </row>
    <row r="35566" spans="1:5" x14ac:dyDescent="0.3">
      <c r="A35566" t="s">
        <v>35565</v>
      </c>
      <c r="B35566" t="s">
        <v>135007</v>
      </c>
      <c r="C35566">
        <f>IFERROR(INDEX(([1]olist_order_items_dataset!$F$2:$F$112651),MATCH(A35566,[1]olist_order_items_dataset!$A$2:$A$112651,0)),0)</f>
        <v>193</v>
      </c>
      <c r="D35566">
        <f>INDEX(([2]olist_order_payments_dataset!$E$2:$E$103887),MATCH(A35566,[2]olist_order_payments_dataset!$A$2:$A$103887,0))</f>
        <v>211.93</v>
      </c>
      <c r="E35566" t="str">
        <f>INDEX(([3]olist_customers_dataset!$D$2:$D$99442),MATCH(B35566,[3]olist_customers_dataset!$A$2:$A$99442,0))</f>
        <v>sao paulo</v>
      </c>
    </row>
    <row r="35567" spans="1:5" x14ac:dyDescent="0.3">
      <c r="A35567" t="s">
        <v>35566</v>
      </c>
      <c r="B35567" t="s">
        <v>135008</v>
      </c>
      <c r="C35567">
        <f>IFERROR(INDEX(([1]olist_order_items_dataset!$F$2:$F$112651),MATCH(A35567,[1]olist_order_items_dataset!$A$2:$A$112651,0)),0)</f>
        <v>1349.99</v>
      </c>
      <c r="D35567">
        <f>INDEX(([2]olist_order_payments_dataset!$E$2:$E$103887),MATCH(A35567,[2]olist_order_payments_dataset!$A$2:$A$103887,0))</f>
        <v>1391.89</v>
      </c>
      <c r="E35567" t="str">
        <f>INDEX(([3]olist_customers_dataset!$D$2:$D$99442),MATCH(B35567,[3]olist_customers_dataset!$A$2:$A$99442,0))</f>
        <v>codo</v>
      </c>
    </row>
    <row r="35568" spans="1:5" x14ac:dyDescent="0.3">
      <c r="A35568" s="1" t="s">
        <v>35567</v>
      </c>
      <c r="B35568" t="s">
        <v>135009</v>
      </c>
      <c r="C35568">
        <f>IFERROR(INDEX(([1]olist_order_items_dataset!$F$2:$F$112651),MATCH(A35568,[1]olist_order_items_dataset!$A$2:$A$112651,0)),0)</f>
        <v>145</v>
      </c>
      <c r="D35568">
        <f>INDEX(([2]olist_order_payments_dataset!$E$2:$E$103887),MATCH(A35568,[2]olist_order_payments_dataset!$A$2:$A$103887,0))</f>
        <v>163.89</v>
      </c>
      <c r="E35568" t="str">
        <f>INDEX(([3]olist_customers_dataset!$D$2:$D$99442),MATCH(B35568,[3]olist_customers_dataset!$A$2:$A$99442,0))</f>
        <v>barra de sao francisco</v>
      </c>
    </row>
    <row r="35569" spans="1:5" x14ac:dyDescent="0.3">
      <c r="A35569" t="s">
        <v>35568</v>
      </c>
      <c r="B35569" t="s">
        <v>135010</v>
      </c>
      <c r="C35569">
        <f>IFERROR(INDEX(([1]olist_order_items_dataset!$F$2:$F$112651),MATCH(A35569,[1]olist_order_items_dataset!$A$2:$A$112651,0)),0)</f>
        <v>196</v>
      </c>
      <c r="D35569">
        <f>INDEX(([2]olist_order_payments_dataset!$E$2:$E$103887),MATCH(A35569,[2]olist_order_payments_dataset!$A$2:$A$103887,0))</f>
        <v>213.62</v>
      </c>
      <c r="E35569" t="str">
        <f>INDEX(([3]olist_customers_dataset!$D$2:$D$99442),MATCH(B35569,[3]olist_customers_dataset!$A$2:$A$99442,0))</f>
        <v>rio de janeiro</v>
      </c>
    </row>
    <row r="35570" spans="1:5" x14ac:dyDescent="0.3">
      <c r="A35570" t="s">
        <v>35569</v>
      </c>
      <c r="B35570" t="s">
        <v>135011</v>
      </c>
      <c r="C35570">
        <f>IFERROR(INDEX(([1]olist_order_items_dataset!$F$2:$F$112651),MATCH(A35570,[1]olist_order_items_dataset!$A$2:$A$112651,0)),0)</f>
        <v>299.89999999999998</v>
      </c>
      <c r="D35570">
        <f>INDEX(([2]olist_order_payments_dataset!$E$2:$E$103887),MATCH(A35570,[2]olist_order_payments_dataset!$A$2:$A$103887,0))</f>
        <v>313.5</v>
      </c>
      <c r="E35570" t="str">
        <f>INDEX(([3]olist_customers_dataset!$D$2:$D$99442),MATCH(B35570,[3]olist_customers_dataset!$A$2:$A$99442,0))</f>
        <v>taubate</v>
      </c>
    </row>
    <row r="35571" spans="1:5" x14ac:dyDescent="0.3">
      <c r="A35571" t="s">
        <v>35570</v>
      </c>
      <c r="B35571" t="s">
        <v>135012</v>
      </c>
      <c r="C35571">
        <f>IFERROR(INDEX(([1]olist_order_items_dataset!$F$2:$F$112651),MATCH(A35571,[1]olist_order_items_dataset!$A$2:$A$112651,0)),0)</f>
        <v>15.99</v>
      </c>
      <c r="D35571">
        <f>INDEX(([2]olist_order_payments_dataset!$E$2:$E$103887),MATCH(A35571,[2]olist_order_payments_dataset!$A$2:$A$103887,0))</f>
        <v>34.22</v>
      </c>
      <c r="E35571" t="str">
        <f>INDEX(([3]olist_customers_dataset!$D$2:$D$99442),MATCH(B35571,[3]olist_customers_dataset!$A$2:$A$99442,0))</f>
        <v>nova serrana</v>
      </c>
    </row>
    <row r="35572" spans="1:5" x14ac:dyDescent="0.3">
      <c r="A35572" t="s">
        <v>35571</v>
      </c>
      <c r="B35572" t="s">
        <v>135013</v>
      </c>
      <c r="C35572">
        <f>IFERROR(INDEX(([1]olist_order_items_dataset!$F$2:$F$112651),MATCH(A35572,[1]olist_order_items_dataset!$A$2:$A$112651,0)),0)</f>
        <v>20.9</v>
      </c>
      <c r="D35572">
        <f>INDEX(([2]olist_order_payments_dataset!$E$2:$E$103887),MATCH(A35572,[2]olist_order_payments_dataset!$A$2:$A$103887,0))</f>
        <v>31.86</v>
      </c>
      <c r="E35572" t="str">
        <f>INDEX(([3]olist_customers_dataset!$D$2:$D$99442),MATCH(B35572,[3]olist_customers_dataset!$A$2:$A$99442,0))</f>
        <v>sao paulo</v>
      </c>
    </row>
    <row r="35573" spans="1:5" x14ac:dyDescent="0.3">
      <c r="A35573" t="s">
        <v>35572</v>
      </c>
      <c r="B35573" t="s">
        <v>135014</v>
      </c>
      <c r="C35573">
        <f>IFERROR(INDEX(([1]olist_order_items_dataset!$F$2:$F$112651),MATCH(A35573,[1]olist_order_items_dataset!$A$2:$A$112651,0)),0)</f>
        <v>509.99</v>
      </c>
      <c r="D35573">
        <f>INDEX(([2]olist_order_payments_dataset!$E$2:$E$103887),MATCH(A35573,[2]olist_order_payments_dataset!$A$2:$A$103887,0))</f>
        <v>557.36</v>
      </c>
      <c r="E35573" t="str">
        <f>INDEX(([3]olist_customers_dataset!$D$2:$D$99442),MATCH(B35573,[3]olist_customers_dataset!$A$2:$A$99442,0))</f>
        <v>rio de janeiro</v>
      </c>
    </row>
    <row r="35574" spans="1:5" x14ac:dyDescent="0.3">
      <c r="A35574" t="s">
        <v>35573</v>
      </c>
      <c r="B35574" t="s">
        <v>135015</v>
      </c>
      <c r="C35574">
        <f>IFERROR(INDEX(([1]olist_order_items_dataset!$F$2:$F$112651),MATCH(A35574,[1]olist_order_items_dataset!$A$2:$A$112651,0)),0)</f>
        <v>40.5</v>
      </c>
      <c r="D35574">
        <f>INDEX(([2]olist_order_payments_dataset!$E$2:$E$103887),MATCH(A35574,[2]olist_order_payments_dataset!$A$2:$A$103887,0))</f>
        <v>54.6</v>
      </c>
      <c r="E35574" t="str">
        <f>INDEX(([3]olist_customers_dataset!$D$2:$D$99442),MATCH(B35574,[3]olist_customers_dataset!$A$2:$A$99442,0))</f>
        <v>rio de janeiro</v>
      </c>
    </row>
    <row r="35575" spans="1:5" x14ac:dyDescent="0.3">
      <c r="A35575" t="s">
        <v>35574</v>
      </c>
      <c r="B35575" t="s">
        <v>135016</v>
      </c>
      <c r="C35575">
        <f>IFERROR(INDEX(([1]olist_order_items_dataset!$F$2:$F$112651),MATCH(A35575,[1]olist_order_items_dataset!$A$2:$A$112651,0)),0)</f>
        <v>129.99</v>
      </c>
      <c r="D35575">
        <f>INDEX(([2]olist_order_payments_dataset!$E$2:$E$103887),MATCH(A35575,[2]olist_order_payments_dataset!$A$2:$A$103887,0))</f>
        <v>142.1</v>
      </c>
      <c r="E35575" t="str">
        <f>INDEX(([3]olist_customers_dataset!$D$2:$D$99442),MATCH(B35575,[3]olist_customers_dataset!$A$2:$A$99442,0))</f>
        <v>ferraz de vasconcelos</v>
      </c>
    </row>
    <row r="35576" spans="1:5" x14ac:dyDescent="0.3">
      <c r="A35576" t="s">
        <v>35575</v>
      </c>
      <c r="B35576" t="s">
        <v>135017</v>
      </c>
      <c r="C35576">
        <f>IFERROR(INDEX(([1]olist_order_items_dataset!$F$2:$F$112651),MATCH(A35576,[1]olist_order_items_dataset!$A$2:$A$112651,0)),0)</f>
        <v>79.900000000000006</v>
      </c>
      <c r="D35576">
        <f>INDEX(([2]olist_order_payments_dataset!$E$2:$E$103887),MATCH(A35576,[2]olist_order_payments_dataset!$A$2:$A$103887,0))</f>
        <v>103.26</v>
      </c>
      <c r="E35576" t="str">
        <f>INDEX(([3]olist_customers_dataset!$D$2:$D$99442),MATCH(B35576,[3]olist_customers_dataset!$A$2:$A$99442,0))</f>
        <v>santa branca</v>
      </c>
    </row>
    <row r="35577" spans="1:5" x14ac:dyDescent="0.3">
      <c r="A35577" t="s">
        <v>35576</v>
      </c>
      <c r="B35577" t="s">
        <v>135018</v>
      </c>
      <c r="C35577">
        <f>IFERROR(INDEX(([1]olist_order_items_dataset!$F$2:$F$112651),MATCH(A35577,[1]olist_order_items_dataset!$A$2:$A$112651,0)),0)</f>
        <v>199</v>
      </c>
      <c r="D35577">
        <f>INDEX(([2]olist_order_payments_dataset!$E$2:$E$103887),MATCH(A35577,[2]olist_order_payments_dataset!$A$2:$A$103887,0))</f>
        <v>211.73</v>
      </c>
      <c r="E35577" t="str">
        <f>INDEX(([3]olist_customers_dataset!$D$2:$D$99442),MATCH(B35577,[3]olist_customers_dataset!$A$2:$A$99442,0))</f>
        <v>porto alegre</v>
      </c>
    </row>
    <row r="35578" spans="1:5" x14ac:dyDescent="0.3">
      <c r="A35578" t="s">
        <v>35577</v>
      </c>
      <c r="B35578" t="s">
        <v>135019</v>
      </c>
      <c r="C35578">
        <f>IFERROR(INDEX(([1]olist_order_items_dataset!$F$2:$F$112651),MATCH(A35578,[1]olist_order_items_dataset!$A$2:$A$112651,0)),0)</f>
        <v>53.9</v>
      </c>
      <c r="D35578">
        <f>INDEX(([2]olist_order_payments_dataset!$E$2:$E$103887),MATCH(A35578,[2]olist_order_payments_dataset!$A$2:$A$103887,0))</f>
        <v>61.29</v>
      </c>
      <c r="E35578" t="str">
        <f>INDEX(([3]olist_customers_dataset!$D$2:$D$99442),MATCH(B35578,[3]olist_customers_dataset!$A$2:$A$99442,0))</f>
        <v>osasco</v>
      </c>
    </row>
    <row r="35579" spans="1:5" x14ac:dyDescent="0.3">
      <c r="A35579" t="s">
        <v>35578</v>
      </c>
      <c r="B35579" t="s">
        <v>135020</v>
      </c>
      <c r="C35579">
        <f>IFERROR(INDEX(([1]olist_order_items_dataset!$F$2:$F$112651),MATCH(A35579,[1]olist_order_items_dataset!$A$2:$A$112651,0)),0)</f>
        <v>59</v>
      </c>
      <c r="D35579">
        <f>INDEX(([2]olist_order_payments_dataset!$E$2:$E$103887),MATCH(A35579,[2]olist_order_payments_dataset!$A$2:$A$103887,0))</f>
        <v>147.16</v>
      </c>
      <c r="E35579" t="str">
        <f>INDEX(([3]olist_customers_dataset!$D$2:$D$99442),MATCH(B35579,[3]olist_customers_dataset!$A$2:$A$99442,0))</f>
        <v>bom jardim de minas</v>
      </c>
    </row>
    <row r="35580" spans="1:5" x14ac:dyDescent="0.3">
      <c r="A35580" t="s">
        <v>35579</v>
      </c>
      <c r="B35580" t="s">
        <v>135021</v>
      </c>
      <c r="C35580">
        <f>IFERROR(INDEX(([1]olist_order_items_dataset!$F$2:$F$112651),MATCH(A35580,[1]olist_order_items_dataset!$A$2:$A$112651,0)),0)</f>
        <v>110</v>
      </c>
      <c r="D35580">
        <f>INDEX(([2]olist_order_payments_dataset!$E$2:$E$103887),MATCH(A35580,[2]olist_order_payments_dataset!$A$2:$A$103887,0))</f>
        <v>124.52</v>
      </c>
      <c r="E35580" t="str">
        <f>INDEX(([3]olist_customers_dataset!$D$2:$D$99442),MATCH(B35580,[3]olist_customers_dataset!$A$2:$A$99442,0))</f>
        <v>curitiba</v>
      </c>
    </row>
    <row r="35581" spans="1:5" x14ac:dyDescent="0.3">
      <c r="A35581" t="s">
        <v>35580</v>
      </c>
      <c r="B35581" t="s">
        <v>135022</v>
      </c>
      <c r="C35581">
        <f>IFERROR(INDEX(([1]olist_order_items_dataset!$F$2:$F$112651),MATCH(A35581,[1]olist_order_items_dataset!$A$2:$A$112651,0)),0)</f>
        <v>29.99</v>
      </c>
      <c r="D35581">
        <f>INDEX(([2]olist_order_payments_dataset!$E$2:$E$103887),MATCH(A35581,[2]olist_order_payments_dataset!$A$2:$A$103887,0))</f>
        <v>45.09</v>
      </c>
      <c r="E35581" t="str">
        <f>INDEX(([3]olist_customers_dataset!$D$2:$D$99442),MATCH(B35581,[3]olist_customers_dataset!$A$2:$A$99442,0))</f>
        <v>aracruz</v>
      </c>
    </row>
    <row r="35582" spans="1:5" x14ac:dyDescent="0.3">
      <c r="A35582" t="s">
        <v>35581</v>
      </c>
      <c r="B35582" t="s">
        <v>135023</v>
      </c>
      <c r="C35582">
        <f>IFERROR(INDEX(([1]olist_order_items_dataset!$F$2:$F$112651),MATCH(A35582,[1]olist_order_items_dataset!$A$2:$A$112651,0)),0)</f>
        <v>599</v>
      </c>
      <c r="D35582">
        <f>INDEX(([2]olist_order_payments_dataset!$E$2:$E$103887),MATCH(A35582,[2]olist_order_payments_dataset!$A$2:$A$103887,0))</f>
        <v>619.92999999999995</v>
      </c>
      <c r="E35582" t="str">
        <f>INDEX(([3]olist_customers_dataset!$D$2:$D$99442),MATCH(B35582,[3]olist_customers_dataset!$A$2:$A$99442,0))</f>
        <v>santos</v>
      </c>
    </row>
    <row r="35583" spans="1:5" x14ac:dyDescent="0.3">
      <c r="A35583" t="s">
        <v>35582</v>
      </c>
      <c r="B35583" t="s">
        <v>135024</v>
      </c>
      <c r="C35583">
        <f>IFERROR(INDEX(([1]olist_order_items_dataset!$F$2:$F$112651),MATCH(A35583,[1]olist_order_items_dataset!$A$2:$A$112651,0)),0)</f>
        <v>195</v>
      </c>
      <c r="D35583">
        <f>INDEX(([2]olist_order_payments_dataset!$E$2:$E$103887),MATCH(A35583,[2]olist_order_payments_dataset!$A$2:$A$103887,0))</f>
        <v>410</v>
      </c>
      <c r="E35583" t="str">
        <f>INDEX(([3]olist_customers_dataset!$D$2:$D$99442),MATCH(B35583,[3]olist_customers_dataset!$A$2:$A$99442,0))</f>
        <v>belem</v>
      </c>
    </row>
    <row r="35584" spans="1:5" x14ac:dyDescent="0.3">
      <c r="A35584" t="s">
        <v>35583</v>
      </c>
      <c r="B35584" t="s">
        <v>135025</v>
      </c>
      <c r="C35584">
        <f>IFERROR(INDEX(([1]olist_order_items_dataset!$F$2:$F$112651),MATCH(A35584,[1]olist_order_items_dataset!$A$2:$A$112651,0)),0)</f>
        <v>139</v>
      </c>
      <c r="D35584">
        <f>INDEX(([2]olist_order_payments_dataset!$E$2:$E$103887),MATCH(A35584,[2]olist_order_payments_dataset!$A$2:$A$103887,0))</f>
        <v>159.21</v>
      </c>
      <c r="E35584" t="str">
        <f>INDEX(([3]olist_customers_dataset!$D$2:$D$99442),MATCH(B35584,[3]olist_customers_dataset!$A$2:$A$99442,0))</f>
        <v>arraial d'ajuda</v>
      </c>
    </row>
    <row r="35585" spans="1:5" x14ac:dyDescent="0.3">
      <c r="A35585" t="s">
        <v>35584</v>
      </c>
      <c r="B35585" t="s">
        <v>135026</v>
      </c>
      <c r="C35585">
        <f>IFERROR(INDEX(([1]olist_order_items_dataset!$F$2:$F$112651),MATCH(A35585,[1]olist_order_items_dataset!$A$2:$A$112651,0)),0)</f>
        <v>55.49</v>
      </c>
      <c r="D35585">
        <f>INDEX(([2]olist_order_payments_dataset!$E$2:$E$103887),MATCH(A35585,[2]olist_order_payments_dataset!$A$2:$A$103887,0))</f>
        <v>73.760000000000005</v>
      </c>
      <c r="E35585" t="str">
        <f>INDEX(([3]olist_customers_dataset!$D$2:$D$99442),MATCH(B35585,[3]olist_customers_dataset!$A$2:$A$99442,0))</f>
        <v>marica</v>
      </c>
    </row>
    <row r="35586" spans="1:5" x14ac:dyDescent="0.3">
      <c r="A35586" t="s">
        <v>35585</v>
      </c>
      <c r="B35586" t="s">
        <v>135027</v>
      </c>
      <c r="C35586">
        <f>IFERROR(INDEX(([1]olist_order_items_dataset!$F$2:$F$112651),MATCH(A35586,[1]olist_order_items_dataset!$A$2:$A$112651,0)),0)</f>
        <v>189</v>
      </c>
      <c r="D35586">
        <f>INDEX(([2]olist_order_payments_dataset!$E$2:$E$103887),MATCH(A35586,[2]olist_order_payments_dataset!$A$2:$A$103887,0))</f>
        <v>18.97</v>
      </c>
      <c r="E35586" t="str">
        <f>INDEX(([3]olist_customers_dataset!$D$2:$D$99442),MATCH(B35586,[3]olist_customers_dataset!$A$2:$A$99442,0))</f>
        <v>mogi das cruzes</v>
      </c>
    </row>
    <row r="35587" spans="1:5" x14ac:dyDescent="0.3">
      <c r="A35587" t="s">
        <v>35586</v>
      </c>
      <c r="B35587" t="s">
        <v>135028</v>
      </c>
      <c r="C35587">
        <f>IFERROR(INDEX(([1]olist_order_items_dataset!$F$2:$F$112651),MATCH(A35587,[1]olist_order_items_dataset!$A$2:$A$112651,0)),0)</f>
        <v>20.99</v>
      </c>
      <c r="D35587">
        <f>INDEX(([2]olist_order_payments_dataset!$E$2:$E$103887),MATCH(A35587,[2]olist_order_payments_dataset!$A$2:$A$103887,0))</f>
        <v>28.38</v>
      </c>
      <c r="E35587" t="str">
        <f>INDEX(([3]olist_customers_dataset!$D$2:$D$99442),MATCH(B35587,[3]olist_customers_dataset!$A$2:$A$99442,0))</f>
        <v>sao paulo</v>
      </c>
    </row>
    <row r="35588" spans="1:5" x14ac:dyDescent="0.3">
      <c r="A35588" t="s">
        <v>35587</v>
      </c>
      <c r="B35588" t="s">
        <v>135029</v>
      </c>
      <c r="C35588">
        <f>IFERROR(INDEX(([1]olist_order_items_dataset!$F$2:$F$112651),MATCH(A35588,[1]olist_order_items_dataset!$A$2:$A$112651,0)),0)</f>
        <v>38.9</v>
      </c>
      <c r="D35588">
        <f>INDEX(([2]olist_order_payments_dataset!$E$2:$E$103887),MATCH(A35588,[2]olist_order_payments_dataset!$A$2:$A$103887,0))</f>
        <v>53</v>
      </c>
      <c r="E35588" t="str">
        <f>INDEX(([3]olist_customers_dataset!$D$2:$D$99442),MATCH(B35588,[3]olist_customers_dataset!$A$2:$A$99442,0))</f>
        <v>porto alegre</v>
      </c>
    </row>
    <row r="35589" spans="1:5" x14ac:dyDescent="0.3">
      <c r="A35589" t="s">
        <v>35588</v>
      </c>
      <c r="B35589" t="s">
        <v>135030</v>
      </c>
      <c r="C35589">
        <f>IFERROR(INDEX(([1]olist_order_items_dataset!$F$2:$F$112651),MATCH(A35589,[1]olist_order_items_dataset!$A$2:$A$112651,0)),0)</f>
        <v>179.9</v>
      </c>
      <c r="D35589">
        <f>INDEX(([2]olist_order_payments_dataset!$E$2:$E$103887),MATCH(A35589,[2]olist_order_payments_dataset!$A$2:$A$103887,0))</f>
        <v>203.96</v>
      </c>
      <c r="E35589" t="str">
        <f>INDEX(([3]olist_customers_dataset!$D$2:$D$99442),MATCH(B35589,[3]olist_customers_dataset!$A$2:$A$99442,0))</f>
        <v>divinopolis</v>
      </c>
    </row>
    <row r="35590" spans="1:5" x14ac:dyDescent="0.3">
      <c r="A35590" t="s">
        <v>35589</v>
      </c>
      <c r="B35590" t="s">
        <v>135031</v>
      </c>
      <c r="C35590">
        <f>IFERROR(INDEX(([1]olist_order_items_dataset!$F$2:$F$112651),MATCH(A35590,[1]olist_order_items_dataset!$A$2:$A$112651,0)),0)</f>
        <v>119.99</v>
      </c>
      <c r="D35590">
        <f>INDEX(([2]olist_order_payments_dataset!$E$2:$E$103887),MATCH(A35590,[2]olist_order_payments_dataset!$A$2:$A$103887,0))</f>
        <v>146.08000000000001</v>
      </c>
      <c r="E35590" t="str">
        <f>INDEX(([3]olist_customers_dataset!$D$2:$D$99442),MATCH(B35590,[3]olist_customers_dataset!$A$2:$A$99442,0))</f>
        <v>joao pessoa</v>
      </c>
    </row>
    <row r="35591" spans="1:5" x14ac:dyDescent="0.3">
      <c r="A35591" t="s">
        <v>35590</v>
      </c>
      <c r="B35591" t="s">
        <v>135032</v>
      </c>
      <c r="C35591">
        <f>IFERROR(INDEX(([1]olist_order_items_dataset!$F$2:$F$112651),MATCH(A35591,[1]olist_order_items_dataset!$A$2:$A$112651,0)),0)</f>
        <v>21.9</v>
      </c>
      <c r="D35591">
        <f>INDEX(([2]olist_order_payments_dataset!$E$2:$E$103887),MATCH(A35591,[2]olist_order_payments_dataset!$A$2:$A$103887,0))</f>
        <v>36.42</v>
      </c>
      <c r="E35591" t="str">
        <f>INDEX(([3]olist_customers_dataset!$D$2:$D$99442),MATCH(B35591,[3]olist_customers_dataset!$A$2:$A$99442,0))</f>
        <v>tres marias</v>
      </c>
    </row>
    <row r="35592" spans="1:5" x14ac:dyDescent="0.3">
      <c r="A35592" t="s">
        <v>35591</v>
      </c>
      <c r="B35592" t="s">
        <v>135033</v>
      </c>
      <c r="C35592">
        <f>IFERROR(INDEX(([1]olist_order_items_dataset!$F$2:$F$112651),MATCH(A35592,[1]olist_order_items_dataset!$A$2:$A$112651,0)),0)</f>
        <v>69.900000000000006</v>
      </c>
      <c r="D35592">
        <f>INDEX(([2]olist_order_payments_dataset!$E$2:$E$103887),MATCH(A35592,[2]olist_order_payments_dataset!$A$2:$A$103887,0))</f>
        <v>81.78</v>
      </c>
      <c r="E35592" t="str">
        <f>INDEX(([3]olist_customers_dataset!$D$2:$D$99442),MATCH(B35592,[3]olist_customers_dataset!$A$2:$A$99442,0))</f>
        <v>araraquara</v>
      </c>
    </row>
    <row r="35593" spans="1:5" x14ac:dyDescent="0.3">
      <c r="A35593" t="s">
        <v>35592</v>
      </c>
      <c r="B35593" t="s">
        <v>135034</v>
      </c>
      <c r="C35593">
        <f>IFERROR(INDEX(([1]olist_order_items_dataset!$F$2:$F$112651),MATCH(A35593,[1]olist_order_items_dataset!$A$2:$A$112651,0)),0)</f>
        <v>45.9</v>
      </c>
      <c r="D35593">
        <f>INDEX(([2]olist_order_payments_dataset!$E$2:$E$103887),MATCH(A35593,[2]olist_order_payments_dataset!$A$2:$A$103887,0))</f>
        <v>61.01</v>
      </c>
      <c r="E35593" t="str">
        <f>INDEX(([3]olist_customers_dataset!$D$2:$D$99442),MATCH(B35593,[3]olist_customers_dataset!$A$2:$A$99442,0))</f>
        <v>sao jose dos pinhais</v>
      </c>
    </row>
    <row r="35594" spans="1:5" x14ac:dyDescent="0.3">
      <c r="A35594" t="s">
        <v>35593</v>
      </c>
      <c r="B35594" t="s">
        <v>135035</v>
      </c>
      <c r="C35594">
        <f>IFERROR(INDEX(([1]olist_order_items_dataset!$F$2:$F$112651),MATCH(A35594,[1]olist_order_items_dataset!$A$2:$A$112651,0)),0)</f>
        <v>379.9</v>
      </c>
      <c r="D35594">
        <f>INDEX(([2]olist_order_payments_dataset!$E$2:$E$103887),MATCH(A35594,[2]olist_order_payments_dataset!$A$2:$A$103887,0))</f>
        <v>396.31</v>
      </c>
      <c r="E35594" t="str">
        <f>INDEX(([3]olist_customers_dataset!$D$2:$D$99442),MATCH(B35594,[3]olist_customers_dataset!$A$2:$A$99442,0))</f>
        <v>rio de janeiro</v>
      </c>
    </row>
    <row r="35595" spans="1:5" x14ac:dyDescent="0.3">
      <c r="A35595" t="s">
        <v>35594</v>
      </c>
      <c r="B35595" t="s">
        <v>135036</v>
      </c>
      <c r="C35595">
        <f>IFERROR(INDEX(([1]olist_order_items_dataset!$F$2:$F$112651),MATCH(A35595,[1]olist_order_items_dataset!$A$2:$A$112651,0)),0)</f>
        <v>1050</v>
      </c>
      <c r="D35595">
        <f>INDEX(([2]olist_order_payments_dataset!$E$2:$E$103887),MATCH(A35595,[2]olist_order_payments_dataset!$A$2:$A$103887,0))</f>
        <v>1300.57</v>
      </c>
      <c r="E35595" t="str">
        <f>INDEX(([3]olist_customers_dataset!$D$2:$D$99442),MATCH(B35595,[3]olist_customers_dataset!$A$2:$A$99442,0))</f>
        <v>russas</v>
      </c>
    </row>
    <row r="35596" spans="1:5" x14ac:dyDescent="0.3">
      <c r="A35596" t="s">
        <v>35595</v>
      </c>
      <c r="B35596" t="s">
        <v>135037</v>
      </c>
      <c r="C35596">
        <f>IFERROR(INDEX(([1]olist_order_items_dataset!$F$2:$F$112651),MATCH(A35596,[1]olist_order_items_dataset!$A$2:$A$112651,0)),0)</f>
        <v>21.9</v>
      </c>
      <c r="D35596">
        <f>INDEX(([2]olist_order_payments_dataset!$E$2:$E$103887),MATCH(A35596,[2]olist_order_payments_dataset!$A$2:$A$103887,0))</f>
        <v>37</v>
      </c>
      <c r="E35596" t="str">
        <f>INDEX(([3]olist_customers_dataset!$D$2:$D$99442),MATCH(B35596,[3]olist_customers_dataset!$A$2:$A$99442,0))</f>
        <v>juiz de fora</v>
      </c>
    </row>
    <row r="35597" spans="1:5" x14ac:dyDescent="0.3">
      <c r="A35597" t="s">
        <v>35596</v>
      </c>
      <c r="B35597" t="s">
        <v>135038</v>
      </c>
      <c r="C35597">
        <f>IFERROR(INDEX(([1]olist_order_items_dataset!$F$2:$F$112651),MATCH(A35597,[1]olist_order_items_dataset!$A$2:$A$112651,0)),0)</f>
        <v>233.35</v>
      </c>
      <c r="D35597">
        <f>INDEX(([2]olist_order_payments_dataset!$E$2:$E$103887),MATCH(A35597,[2]olist_order_payments_dataset!$A$2:$A$103887,0))</f>
        <v>465</v>
      </c>
      <c r="E35597" t="str">
        <f>INDEX(([3]olist_customers_dataset!$D$2:$D$99442),MATCH(B35597,[3]olist_customers_dataset!$A$2:$A$99442,0))</f>
        <v>sao paulo</v>
      </c>
    </row>
    <row r="35598" spans="1:5" x14ac:dyDescent="0.3">
      <c r="A35598" t="s">
        <v>35597</v>
      </c>
      <c r="B35598" t="s">
        <v>135039</v>
      </c>
      <c r="C35598">
        <f>IFERROR(INDEX(([1]olist_order_items_dataset!$F$2:$F$112651),MATCH(A35598,[1]olist_order_items_dataset!$A$2:$A$112651,0)),0)</f>
        <v>78.989999999999995</v>
      </c>
      <c r="D35598">
        <f>INDEX(([2]olist_order_payments_dataset!$E$2:$E$103887),MATCH(A35598,[2]olist_order_payments_dataset!$A$2:$A$103887,0))</f>
        <v>96.67</v>
      </c>
      <c r="E35598" t="str">
        <f>INDEX(([3]olist_customers_dataset!$D$2:$D$99442),MATCH(B35598,[3]olist_customers_dataset!$A$2:$A$99442,0))</f>
        <v>sao paulo</v>
      </c>
    </row>
    <row r="35599" spans="1:5" x14ac:dyDescent="0.3">
      <c r="A35599" t="s">
        <v>35598</v>
      </c>
      <c r="B35599" t="s">
        <v>135040</v>
      </c>
      <c r="C35599">
        <f>IFERROR(INDEX(([1]olist_order_items_dataset!$F$2:$F$112651),MATCH(A35599,[1]olist_order_items_dataset!$A$2:$A$112651,0)),0)</f>
        <v>24.5</v>
      </c>
      <c r="D35599">
        <f>INDEX(([2]olist_order_payments_dataset!$E$2:$E$103887),MATCH(A35599,[2]olist_order_payments_dataset!$A$2:$A$103887,0))</f>
        <v>46.6</v>
      </c>
      <c r="E35599" t="str">
        <f>INDEX(([3]olist_customers_dataset!$D$2:$D$99442),MATCH(B35599,[3]olist_customers_dataset!$A$2:$A$99442,0))</f>
        <v>ipiau</v>
      </c>
    </row>
    <row r="35600" spans="1:5" x14ac:dyDescent="0.3">
      <c r="A35600" s="1" t="s">
        <v>35599</v>
      </c>
      <c r="B35600" t="s">
        <v>135041</v>
      </c>
      <c r="C35600">
        <f>IFERROR(INDEX(([1]olist_order_items_dataset!$F$2:$F$112651),MATCH(A35600,[1]olist_order_items_dataset!$A$2:$A$112651,0)),0)</f>
        <v>25</v>
      </c>
      <c r="D35600">
        <f>INDEX(([2]olist_order_payments_dataset!$E$2:$E$103887),MATCH(A35600,[2]olist_order_payments_dataset!$A$2:$A$103887,0))</f>
        <v>41.11</v>
      </c>
      <c r="E35600" t="str">
        <f>INDEX(([3]olist_customers_dataset!$D$2:$D$99442),MATCH(B35600,[3]olist_customers_dataset!$A$2:$A$99442,0))</f>
        <v>cubatao</v>
      </c>
    </row>
    <row r="35601" spans="1:5" x14ac:dyDescent="0.3">
      <c r="A35601" t="s">
        <v>35600</v>
      </c>
      <c r="B35601" t="s">
        <v>135042</v>
      </c>
      <c r="C35601">
        <f>IFERROR(INDEX(([1]olist_order_items_dataset!$F$2:$F$112651),MATCH(A35601,[1]olist_order_items_dataset!$A$2:$A$112651,0)),0)</f>
        <v>89.5</v>
      </c>
      <c r="D35601">
        <f>INDEX(([2]olist_order_payments_dataset!$E$2:$E$103887),MATCH(A35601,[2]olist_order_payments_dataset!$A$2:$A$103887,0))</f>
        <v>130</v>
      </c>
      <c r="E35601" t="str">
        <f>INDEX(([3]olist_customers_dataset!$D$2:$D$99442),MATCH(B35601,[3]olist_customers_dataset!$A$2:$A$99442,0))</f>
        <v>barra do pirai</v>
      </c>
    </row>
    <row r="35602" spans="1:5" x14ac:dyDescent="0.3">
      <c r="A35602" t="s">
        <v>35601</v>
      </c>
      <c r="B35602" t="s">
        <v>135043</v>
      </c>
      <c r="C35602">
        <f>IFERROR(INDEX(([1]olist_order_items_dataset!$F$2:$F$112651),MATCH(A35602,[1]olist_order_items_dataset!$A$2:$A$112651,0)),0)</f>
        <v>195</v>
      </c>
      <c r="D35602">
        <f>INDEX(([2]olist_order_payments_dataset!$E$2:$E$103887),MATCH(A35602,[2]olist_order_payments_dataset!$A$2:$A$103887,0))</f>
        <v>220.02</v>
      </c>
      <c r="E35602" t="str">
        <f>INDEX(([3]olist_customers_dataset!$D$2:$D$99442),MATCH(B35602,[3]olist_customers_dataset!$A$2:$A$99442,0))</f>
        <v>sumare</v>
      </c>
    </row>
    <row r="35603" spans="1:5" x14ac:dyDescent="0.3">
      <c r="A35603" t="s">
        <v>35602</v>
      </c>
      <c r="B35603" t="s">
        <v>135044</v>
      </c>
      <c r="C35603">
        <f>IFERROR(INDEX(([1]olist_order_items_dataset!$F$2:$F$112651),MATCH(A35603,[1]olist_order_items_dataset!$A$2:$A$112651,0)),0)</f>
        <v>62.9</v>
      </c>
      <c r="D35603">
        <f>INDEX(([2]olist_order_payments_dataset!$E$2:$E$103887),MATCH(A35603,[2]olist_order_payments_dataset!$A$2:$A$103887,0))</f>
        <v>71.78</v>
      </c>
      <c r="E35603" t="str">
        <f>INDEX(([3]olist_customers_dataset!$D$2:$D$99442),MATCH(B35603,[3]olist_customers_dataset!$A$2:$A$99442,0))</f>
        <v>sao paulo</v>
      </c>
    </row>
    <row r="35604" spans="1:5" x14ac:dyDescent="0.3">
      <c r="A35604" t="s">
        <v>35603</v>
      </c>
      <c r="B35604" t="s">
        <v>135045</v>
      </c>
      <c r="C35604">
        <f>IFERROR(INDEX(([1]olist_order_items_dataset!$F$2:$F$112651),MATCH(A35604,[1]olist_order_items_dataset!$A$2:$A$112651,0)),0)</f>
        <v>29.9</v>
      </c>
      <c r="D35604">
        <f>INDEX(([2]olist_order_payments_dataset!$E$2:$E$103887),MATCH(A35604,[2]olist_order_payments_dataset!$A$2:$A$103887,0))</f>
        <v>43.37</v>
      </c>
      <c r="E35604" t="str">
        <f>INDEX(([3]olist_customers_dataset!$D$2:$D$99442),MATCH(B35604,[3]olist_customers_dataset!$A$2:$A$99442,0))</f>
        <v>sao vicente</v>
      </c>
    </row>
    <row r="35605" spans="1:5" x14ac:dyDescent="0.3">
      <c r="A35605" t="s">
        <v>35604</v>
      </c>
      <c r="B35605" t="s">
        <v>135046</v>
      </c>
      <c r="C35605">
        <f>IFERROR(INDEX(([1]olist_order_items_dataset!$F$2:$F$112651),MATCH(A35605,[1]olist_order_items_dataset!$A$2:$A$112651,0)),0)</f>
        <v>69</v>
      </c>
      <c r="D35605">
        <f>INDEX(([2]olist_order_payments_dataset!$E$2:$E$103887),MATCH(A35605,[2]olist_order_payments_dataset!$A$2:$A$103887,0))</f>
        <v>76.78</v>
      </c>
      <c r="E35605" t="str">
        <f>INDEX(([3]olist_customers_dataset!$D$2:$D$99442),MATCH(B35605,[3]olist_customers_dataset!$A$2:$A$99442,0))</f>
        <v>sao paulo</v>
      </c>
    </row>
    <row r="35606" spans="1:5" x14ac:dyDescent="0.3">
      <c r="A35606" t="s">
        <v>35605</v>
      </c>
      <c r="B35606" t="s">
        <v>135047</v>
      </c>
      <c r="C35606">
        <f>IFERROR(INDEX(([1]olist_order_items_dataset!$F$2:$F$112651),MATCH(A35606,[1]olist_order_items_dataset!$A$2:$A$112651,0)),0)</f>
        <v>29.99</v>
      </c>
      <c r="D35606">
        <f>INDEX(([2]olist_order_payments_dataset!$E$2:$E$103887),MATCH(A35606,[2]olist_order_payments_dataset!$A$2:$A$103887,0))</f>
        <v>38.28</v>
      </c>
      <c r="E35606" t="str">
        <f>INDEX(([3]olist_customers_dataset!$D$2:$D$99442),MATCH(B35606,[3]olist_customers_dataset!$A$2:$A$99442,0))</f>
        <v>sao paulo</v>
      </c>
    </row>
    <row r="35607" spans="1:5" x14ac:dyDescent="0.3">
      <c r="A35607" t="s">
        <v>35606</v>
      </c>
      <c r="B35607" t="s">
        <v>135048</v>
      </c>
      <c r="C35607">
        <f>IFERROR(INDEX(([1]olist_order_items_dataset!$F$2:$F$112651),MATCH(A35607,[1]olist_order_items_dataset!$A$2:$A$112651,0)),0)</f>
        <v>29</v>
      </c>
      <c r="D35607">
        <f>INDEX(([2]olist_order_payments_dataset!$E$2:$E$103887),MATCH(A35607,[2]olist_order_payments_dataset!$A$2:$A$103887,0))</f>
        <v>44.1</v>
      </c>
      <c r="E35607" t="str">
        <f>INDEX(([3]olist_customers_dataset!$D$2:$D$99442),MATCH(B35607,[3]olist_customers_dataset!$A$2:$A$99442,0))</f>
        <v>santo angelo</v>
      </c>
    </row>
    <row r="35608" spans="1:5" x14ac:dyDescent="0.3">
      <c r="A35608" t="s">
        <v>35607</v>
      </c>
      <c r="B35608" t="s">
        <v>135049</v>
      </c>
      <c r="C35608">
        <f>IFERROR(INDEX(([1]olist_order_items_dataset!$F$2:$F$112651),MATCH(A35608,[1]olist_order_items_dataset!$A$2:$A$112651,0)),0)</f>
        <v>79.8</v>
      </c>
      <c r="D35608">
        <f>INDEX(([2]olist_order_payments_dataset!$E$2:$E$103887),MATCH(A35608,[2]olist_order_payments_dataset!$A$2:$A$103887,0))</f>
        <v>98.24</v>
      </c>
      <c r="E35608" t="str">
        <f>INDEX(([3]olist_customers_dataset!$D$2:$D$99442),MATCH(B35608,[3]olist_customers_dataset!$A$2:$A$99442,0))</f>
        <v>bauru</v>
      </c>
    </row>
    <row r="35609" spans="1:5" x14ac:dyDescent="0.3">
      <c r="A35609" t="s">
        <v>35608</v>
      </c>
      <c r="B35609" t="s">
        <v>135050</v>
      </c>
      <c r="C35609">
        <f>IFERROR(INDEX(([1]olist_order_items_dataset!$F$2:$F$112651),MATCH(A35609,[1]olist_order_items_dataset!$A$2:$A$112651,0)),0)</f>
        <v>69.900000000000006</v>
      </c>
      <c r="D35609">
        <f>INDEX(([2]olist_order_payments_dataset!$E$2:$E$103887),MATCH(A35609,[2]olist_order_payments_dataset!$A$2:$A$103887,0))</f>
        <v>90.88</v>
      </c>
      <c r="E35609" t="str">
        <f>INDEX(([3]olist_customers_dataset!$D$2:$D$99442),MATCH(B35609,[3]olist_customers_dataset!$A$2:$A$99442,0))</f>
        <v>belo horizonte</v>
      </c>
    </row>
    <row r="35610" spans="1:5" x14ac:dyDescent="0.3">
      <c r="A35610" t="s">
        <v>35609</v>
      </c>
      <c r="B35610" t="s">
        <v>135051</v>
      </c>
      <c r="C35610">
        <f>IFERROR(INDEX(([1]olist_order_items_dataset!$F$2:$F$112651),MATCH(A35610,[1]olist_order_items_dataset!$A$2:$A$112651,0)),0)</f>
        <v>149.9</v>
      </c>
      <c r="D35610">
        <f>INDEX(([2]olist_order_payments_dataset!$E$2:$E$103887),MATCH(A35610,[2]olist_order_payments_dataset!$A$2:$A$103887,0))</f>
        <v>173.27</v>
      </c>
      <c r="E35610" t="str">
        <f>INDEX(([3]olist_customers_dataset!$D$2:$D$99442),MATCH(B35610,[3]olist_customers_dataset!$A$2:$A$99442,0))</f>
        <v>brasilia</v>
      </c>
    </row>
    <row r="35611" spans="1:5" x14ac:dyDescent="0.3">
      <c r="A35611" t="s">
        <v>35610</v>
      </c>
      <c r="B35611" t="s">
        <v>135052</v>
      </c>
      <c r="C35611">
        <f>IFERROR(INDEX(([1]olist_order_items_dataset!$F$2:$F$112651),MATCH(A35611,[1]olist_order_items_dataset!$A$2:$A$112651,0)),0)</f>
        <v>124</v>
      </c>
      <c r="D35611">
        <f>INDEX(([2]olist_order_payments_dataset!$E$2:$E$103887),MATCH(A35611,[2]olist_order_payments_dataset!$A$2:$A$103887,0))</f>
        <v>143.84</v>
      </c>
      <c r="E35611" t="str">
        <f>INDEX(([3]olist_customers_dataset!$D$2:$D$99442),MATCH(B35611,[3]olist_customers_dataset!$A$2:$A$99442,0))</f>
        <v>campos dos goytacazes</v>
      </c>
    </row>
    <row r="35612" spans="1:5" x14ac:dyDescent="0.3">
      <c r="A35612" t="s">
        <v>35611</v>
      </c>
      <c r="B35612" t="s">
        <v>135053</v>
      </c>
      <c r="C35612">
        <f>IFERROR(INDEX(([1]olist_order_items_dataset!$F$2:$F$112651),MATCH(A35612,[1]olist_order_items_dataset!$A$2:$A$112651,0)),0)</f>
        <v>69.900000000000006</v>
      </c>
      <c r="D35612">
        <f>INDEX(([2]olist_order_payments_dataset!$E$2:$E$103887),MATCH(A35612,[2]olist_order_payments_dataset!$A$2:$A$103887,0))</f>
        <v>192.5</v>
      </c>
      <c r="E35612" t="str">
        <f>INDEX(([3]olist_customers_dataset!$D$2:$D$99442),MATCH(B35612,[3]olist_customers_dataset!$A$2:$A$99442,0))</f>
        <v>sao paulo</v>
      </c>
    </row>
    <row r="35613" spans="1:5" x14ac:dyDescent="0.3">
      <c r="A35613" t="s">
        <v>35612</v>
      </c>
      <c r="B35613" t="s">
        <v>135054</v>
      </c>
      <c r="C35613">
        <f>IFERROR(INDEX(([1]olist_order_items_dataset!$F$2:$F$112651),MATCH(A35613,[1]olist_order_items_dataset!$A$2:$A$112651,0)),0)</f>
        <v>14.9</v>
      </c>
      <c r="D35613">
        <f>INDEX(([2]olist_order_payments_dataset!$E$2:$E$103887),MATCH(A35613,[2]olist_order_payments_dataset!$A$2:$A$103887,0))</f>
        <v>23.17</v>
      </c>
      <c r="E35613" t="str">
        <f>INDEX(([3]olist_customers_dataset!$D$2:$D$99442),MATCH(B35613,[3]olist_customers_dataset!$A$2:$A$99442,0))</f>
        <v>sao paulo</v>
      </c>
    </row>
    <row r="35614" spans="1:5" x14ac:dyDescent="0.3">
      <c r="A35614" t="s">
        <v>35613</v>
      </c>
      <c r="B35614" t="s">
        <v>135055</v>
      </c>
      <c r="C35614">
        <f>IFERROR(INDEX(([1]olist_order_items_dataset!$F$2:$F$112651),MATCH(A35614,[1]olist_order_items_dataset!$A$2:$A$112651,0)),0)</f>
        <v>81.99</v>
      </c>
      <c r="D35614">
        <f>INDEX(([2]olist_order_payments_dataset!$E$2:$E$103887),MATCH(A35614,[2]olist_order_payments_dataset!$A$2:$A$103887,0))</f>
        <v>89.91</v>
      </c>
      <c r="E35614" t="str">
        <f>INDEX(([3]olist_customers_dataset!$D$2:$D$99442),MATCH(B35614,[3]olist_customers_dataset!$A$2:$A$99442,0))</f>
        <v>sao paulo</v>
      </c>
    </row>
    <row r="35615" spans="1:5" x14ac:dyDescent="0.3">
      <c r="A35615" t="s">
        <v>35614</v>
      </c>
      <c r="B35615" t="s">
        <v>135056</v>
      </c>
      <c r="C35615">
        <f>IFERROR(INDEX(([1]olist_order_items_dataset!$F$2:$F$112651),MATCH(A35615,[1]olist_order_items_dataset!$A$2:$A$112651,0)),0)</f>
        <v>49</v>
      </c>
      <c r="D35615">
        <f>INDEX(([2]olist_order_payments_dataset!$E$2:$E$103887),MATCH(A35615,[2]olist_order_payments_dataset!$A$2:$A$103887,0))</f>
        <v>60.85</v>
      </c>
      <c r="E35615" t="str">
        <f>INDEX(([3]olist_customers_dataset!$D$2:$D$99442),MATCH(B35615,[3]olist_customers_dataset!$A$2:$A$99442,0))</f>
        <v>atibaia</v>
      </c>
    </row>
    <row r="35616" spans="1:5" x14ac:dyDescent="0.3">
      <c r="A35616" t="s">
        <v>35615</v>
      </c>
      <c r="B35616" t="s">
        <v>135057</v>
      </c>
      <c r="C35616">
        <f>IFERROR(INDEX(([1]olist_order_items_dataset!$F$2:$F$112651),MATCH(A35616,[1]olist_order_items_dataset!$A$2:$A$112651,0)),0)</f>
        <v>105</v>
      </c>
      <c r="D35616">
        <f>INDEX(([2]olist_order_payments_dataset!$E$2:$E$103887),MATCH(A35616,[2]olist_order_payments_dataset!$A$2:$A$103887,0))</f>
        <v>41.03</v>
      </c>
      <c r="E35616" t="str">
        <f>INDEX(([3]olist_customers_dataset!$D$2:$D$99442),MATCH(B35616,[3]olist_customers_dataset!$A$2:$A$99442,0))</f>
        <v>brasilia</v>
      </c>
    </row>
    <row r="35617" spans="1:5" x14ac:dyDescent="0.3">
      <c r="A35617" t="s">
        <v>35616</v>
      </c>
      <c r="B35617" t="s">
        <v>135058</v>
      </c>
      <c r="C35617">
        <f>IFERROR(INDEX(([1]olist_order_items_dataset!$F$2:$F$112651),MATCH(A35617,[1]olist_order_items_dataset!$A$2:$A$112651,0)),0)</f>
        <v>89.8</v>
      </c>
      <c r="D35617">
        <f>INDEX(([2]olist_order_payments_dataset!$E$2:$E$103887),MATCH(A35617,[2]olist_order_payments_dataset!$A$2:$A$103887,0))</f>
        <v>108.31</v>
      </c>
      <c r="E35617" t="str">
        <f>INDEX(([3]olist_customers_dataset!$D$2:$D$99442),MATCH(B35617,[3]olist_customers_dataset!$A$2:$A$99442,0))</f>
        <v>belo horizonte</v>
      </c>
    </row>
    <row r="35618" spans="1:5" x14ac:dyDescent="0.3">
      <c r="A35618" t="s">
        <v>35617</v>
      </c>
      <c r="B35618" t="s">
        <v>135059</v>
      </c>
      <c r="C35618">
        <f>IFERROR(INDEX(([1]olist_order_items_dataset!$F$2:$F$112651),MATCH(A35618,[1]olist_order_items_dataset!$A$2:$A$112651,0)),0)</f>
        <v>35</v>
      </c>
      <c r="D35618">
        <f>INDEX(([2]olist_order_payments_dataset!$E$2:$E$103887),MATCH(A35618,[2]olist_order_payments_dataset!$A$2:$A$103887,0))</f>
        <v>211.09</v>
      </c>
      <c r="E35618" t="str">
        <f>INDEX(([3]olist_customers_dataset!$D$2:$D$99442),MATCH(B35618,[3]olist_customers_dataset!$A$2:$A$99442,0))</f>
        <v>brasilia</v>
      </c>
    </row>
    <row r="35619" spans="1:5" x14ac:dyDescent="0.3">
      <c r="A35619" t="s">
        <v>35618</v>
      </c>
      <c r="B35619" t="s">
        <v>135060</v>
      </c>
      <c r="C35619">
        <f>IFERROR(INDEX(([1]olist_order_items_dataset!$F$2:$F$112651),MATCH(A35619,[1]olist_order_items_dataset!$A$2:$A$112651,0)),0)</f>
        <v>41.99</v>
      </c>
      <c r="D35619">
        <f>INDEX(([2]olist_order_payments_dataset!$E$2:$E$103887),MATCH(A35619,[2]olist_order_payments_dataset!$A$2:$A$103887,0))</f>
        <v>58.1</v>
      </c>
      <c r="E35619" t="str">
        <f>INDEX(([3]olist_customers_dataset!$D$2:$D$99442),MATCH(B35619,[3]olist_customers_dataset!$A$2:$A$99442,0))</f>
        <v>curitiba</v>
      </c>
    </row>
    <row r="35620" spans="1:5" x14ac:dyDescent="0.3">
      <c r="A35620" t="s">
        <v>35619</v>
      </c>
      <c r="B35620" t="s">
        <v>135061</v>
      </c>
      <c r="C35620">
        <f>IFERROR(INDEX(([1]olist_order_items_dataset!$F$2:$F$112651),MATCH(A35620,[1]olist_order_items_dataset!$A$2:$A$112651,0)),0)</f>
        <v>78</v>
      </c>
      <c r="D35620">
        <f>INDEX(([2]olist_order_payments_dataset!$E$2:$E$103887),MATCH(A35620,[2]olist_order_payments_dataset!$A$2:$A$103887,0))</f>
        <v>96.43</v>
      </c>
      <c r="E35620" t="str">
        <f>INDEX(([3]olist_customers_dataset!$D$2:$D$99442),MATCH(B35620,[3]olist_customers_dataset!$A$2:$A$99442,0))</f>
        <v>luziania</v>
      </c>
    </row>
    <row r="35621" spans="1:5" x14ac:dyDescent="0.3">
      <c r="A35621" t="s">
        <v>35620</v>
      </c>
      <c r="B35621" t="s">
        <v>135062</v>
      </c>
      <c r="C35621">
        <f>IFERROR(INDEX(([1]olist_order_items_dataset!$F$2:$F$112651),MATCH(A35621,[1]olist_order_items_dataset!$A$2:$A$112651,0)),0)</f>
        <v>139.9</v>
      </c>
      <c r="D35621">
        <f>INDEX(([2]olist_order_payments_dataset!$E$2:$E$103887),MATCH(A35621,[2]olist_order_payments_dataset!$A$2:$A$103887,0))</f>
        <v>157.27000000000001</v>
      </c>
      <c r="E35621" t="str">
        <f>INDEX(([3]olist_customers_dataset!$D$2:$D$99442),MATCH(B35621,[3]olist_customers_dataset!$A$2:$A$99442,0))</f>
        <v>imbituva</v>
      </c>
    </row>
    <row r="35622" spans="1:5" x14ac:dyDescent="0.3">
      <c r="A35622" t="s">
        <v>35621</v>
      </c>
      <c r="B35622" t="s">
        <v>135063</v>
      </c>
      <c r="C35622">
        <f>IFERROR(INDEX(([1]olist_order_items_dataset!$F$2:$F$112651),MATCH(A35622,[1]olist_order_items_dataset!$A$2:$A$112651,0)),0)</f>
        <v>19.989999999999998</v>
      </c>
      <c r="D35622">
        <f>INDEX(([2]olist_order_payments_dataset!$E$2:$E$103887),MATCH(A35622,[2]olist_order_payments_dataset!$A$2:$A$103887,0))</f>
        <v>0.39</v>
      </c>
      <c r="E35622" t="str">
        <f>INDEX(([3]olist_customers_dataset!$D$2:$D$99442),MATCH(B35622,[3]olist_customers_dataset!$A$2:$A$99442,0))</f>
        <v>aracaju</v>
      </c>
    </row>
    <row r="35623" spans="1:5" x14ac:dyDescent="0.3">
      <c r="A35623" t="s">
        <v>35622</v>
      </c>
      <c r="B35623" t="s">
        <v>135064</v>
      </c>
      <c r="C35623">
        <f>IFERROR(INDEX(([1]olist_order_items_dataset!$F$2:$F$112651),MATCH(A35623,[1]olist_order_items_dataset!$A$2:$A$112651,0)),0)</f>
        <v>144.41</v>
      </c>
      <c r="D35623">
        <f>INDEX(([2]olist_order_payments_dataset!$E$2:$E$103887),MATCH(A35623,[2]olist_order_payments_dataset!$A$2:$A$103887,0))</f>
        <v>161.86000000000001</v>
      </c>
      <c r="E35623" t="str">
        <f>INDEX(([3]olist_customers_dataset!$D$2:$D$99442),MATCH(B35623,[3]olist_customers_dataset!$A$2:$A$99442,0))</f>
        <v>cataguases</v>
      </c>
    </row>
    <row r="35624" spans="1:5" x14ac:dyDescent="0.3">
      <c r="A35624" t="s">
        <v>35623</v>
      </c>
      <c r="B35624" t="s">
        <v>135065</v>
      </c>
      <c r="C35624">
        <f>IFERROR(INDEX(([1]olist_order_items_dataset!$F$2:$F$112651),MATCH(A35624,[1]olist_order_items_dataset!$A$2:$A$112651,0)),0)</f>
        <v>390</v>
      </c>
      <c r="D35624">
        <f>INDEX(([2]olist_order_payments_dataset!$E$2:$E$103887),MATCH(A35624,[2]olist_order_payments_dataset!$A$2:$A$103887,0))</f>
        <v>414.03</v>
      </c>
      <c r="E35624" t="str">
        <f>INDEX(([3]olist_customers_dataset!$D$2:$D$99442),MATCH(B35624,[3]olist_customers_dataset!$A$2:$A$99442,0))</f>
        <v>goiania</v>
      </c>
    </row>
    <row r="35625" spans="1:5" x14ac:dyDescent="0.3">
      <c r="A35625" t="s">
        <v>35624</v>
      </c>
      <c r="B35625" t="s">
        <v>135066</v>
      </c>
      <c r="C35625">
        <f>IFERROR(INDEX(([1]olist_order_items_dataset!$F$2:$F$112651),MATCH(A35625,[1]olist_order_items_dataset!$A$2:$A$112651,0)),0)</f>
        <v>149.9</v>
      </c>
      <c r="D35625">
        <f>INDEX(([2]olist_order_payments_dataset!$E$2:$E$103887),MATCH(A35625,[2]olist_order_payments_dataset!$A$2:$A$103887,0))</f>
        <v>150.27000000000001</v>
      </c>
      <c r="E35625" t="str">
        <f>INDEX(([3]olist_customers_dataset!$D$2:$D$99442),MATCH(B35625,[3]olist_customers_dataset!$A$2:$A$99442,0))</f>
        <v>cacapava</v>
      </c>
    </row>
    <row r="35626" spans="1:5" x14ac:dyDescent="0.3">
      <c r="A35626" t="s">
        <v>35625</v>
      </c>
      <c r="B35626" t="s">
        <v>135067</v>
      </c>
      <c r="C35626">
        <f>IFERROR(INDEX(([1]olist_order_items_dataset!$F$2:$F$112651),MATCH(A35626,[1]olist_order_items_dataset!$A$2:$A$112651,0)),0)</f>
        <v>24.99</v>
      </c>
      <c r="D35626">
        <f>INDEX(([2]olist_order_payments_dataset!$E$2:$E$103887),MATCH(A35626,[2]olist_order_payments_dataset!$A$2:$A$103887,0))</f>
        <v>72.680000000000007</v>
      </c>
      <c r="E35626" t="str">
        <f>INDEX(([3]olist_customers_dataset!$D$2:$D$99442),MATCH(B35626,[3]olist_customers_dataset!$A$2:$A$99442,0))</f>
        <v>lindoia</v>
      </c>
    </row>
    <row r="35627" spans="1:5" x14ac:dyDescent="0.3">
      <c r="A35627" t="s">
        <v>35626</v>
      </c>
      <c r="B35627" t="s">
        <v>135068</v>
      </c>
      <c r="C35627">
        <f>IFERROR(INDEX(([1]olist_order_items_dataset!$F$2:$F$112651),MATCH(A35627,[1]olist_order_items_dataset!$A$2:$A$112651,0)),0)</f>
        <v>97.9</v>
      </c>
      <c r="D35627">
        <f>INDEX(([2]olist_order_payments_dataset!$E$2:$E$103887),MATCH(A35627,[2]olist_order_payments_dataset!$A$2:$A$103887,0))</f>
        <v>116.69</v>
      </c>
      <c r="E35627" t="str">
        <f>INDEX(([3]olist_customers_dataset!$D$2:$D$99442),MATCH(B35627,[3]olist_customers_dataset!$A$2:$A$99442,0))</f>
        <v>araguari</v>
      </c>
    </row>
    <row r="35628" spans="1:5" x14ac:dyDescent="0.3">
      <c r="A35628" t="s">
        <v>35627</v>
      </c>
      <c r="B35628" t="s">
        <v>135069</v>
      </c>
      <c r="C35628">
        <f>IFERROR(INDEX(([1]olist_order_items_dataset!$F$2:$F$112651),MATCH(A35628,[1]olist_order_items_dataset!$A$2:$A$112651,0)),0)</f>
        <v>39.5</v>
      </c>
      <c r="D35628">
        <f>INDEX(([2]olist_order_payments_dataset!$E$2:$E$103887),MATCH(A35628,[2]olist_order_payments_dataset!$A$2:$A$103887,0))</f>
        <v>53.12</v>
      </c>
      <c r="E35628" t="str">
        <f>INDEX(([3]olist_customers_dataset!$D$2:$D$99442),MATCH(B35628,[3]olist_customers_dataset!$A$2:$A$99442,0))</f>
        <v>juvenilia</v>
      </c>
    </row>
    <row r="35629" spans="1:5" x14ac:dyDescent="0.3">
      <c r="A35629" t="s">
        <v>35628</v>
      </c>
      <c r="B35629" t="s">
        <v>135070</v>
      </c>
      <c r="C35629">
        <f>IFERROR(INDEX(([1]olist_order_items_dataset!$F$2:$F$112651),MATCH(A35629,[1]olist_order_items_dataset!$A$2:$A$112651,0)),0)</f>
        <v>49.9</v>
      </c>
      <c r="D35629">
        <f>INDEX(([2]olist_order_payments_dataset!$E$2:$E$103887),MATCH(A35629,[2]olist_order_payments_dataset!$A$2:$A$103887,0))</f>
        <v>63.27</v>
      </c>
      <c r="E35629" t="str">
        <f>INDEX(([3]olist_customers_dataset!$D$2:$D$99442),MATCH(B35629,[3]olist_customers_dataset!$A$2:$A$99442,0))</f>
        <v>joinville</v>
      </c>
    </row>
    <row r="35630" spans="1:5" x14ac:dyDescent="0.3">
      <c r="A35630" t="s">
        <v>35629</v>
      </c>
      <c r="B35630" t="s">
        <v>135071</v>
      </c>
      <c r="C35630">
        <f>IFERROR(INDEX(([1]olist_order_items_dataset!$F$2:$F$112651),MATCH(A35630,[1]olist_order_items_dataset!$A$2:$A$112651,0)),0)</f>
        <v>110</v>
      </c>
      <c r="D35630">
        <f>INDEX(([2]olist_order_payments_dataset!$E$2:$E$103887),MATCH(A35630,[2]olist_order_payments_dataset!$A$2:$A$103887,0))</f>
        <v>267.60000000000002</v>
      </c>
      <c r="E35630" t="str">
        <f>INDEX(([3]olist_customers_dataset!$D$2:$D$99442),MATCH(B35630,[3]olist_customers_dataset!$A$2:$A$99442,0))</f>
        <v>piuma</v>
      </c>
    </row>
    <row r="35631" spans="1:5" x14ac:dyDescent="0.3">
      <c r="A35631" t="s">
        <v>35630</v>
      </c>
      <c r="B35631" t="s">
        <v>135072</v>
      </c>
      <c r="C35631">
        <f>IFERROR(INDEX(([1]olist_order_items_dataset!$F$2:$F$112651),MATCH(A35631,[1]olist_order_items_dataset!$A$2:$A$112651,0)),0)</f>
        <v>56.99</v>
      </c>
      <c r="D35631">
        <f>INDEX(([2]olist_order_payments_dataset!$E$2:$E$103887),MATCH(A35631,[2]olist_order_payments_dataset!$A$2:$A$103887,0))</f>
        <v>65.709999999999994</v>
      </c>
      <c r="E35631" t="str">
        <f>INDEX(([3]olist_customers_dataset!$D$2:$D$99442),MATCH(B35631,[3]olist_customers_dataset!$A$2:$A$99442,0))</f>
        <v>cubatao</v>
      </c>
    </row>
    <row r="35632" spans="1:5" x14ac:dyDescent="0.3">
      <c r="A35632" t="s">
        <v>35631</v>
      </c>
      <c r="B35632" t="s">
        <v>135073</v>
      </c>
      <c r="C35632">
        <f>IFERROR(INDEX(([1]olist_order_items_dataset!$F$2:$F$112651),MATCH(A35632,[1]olist_order_items_dataset!$A$2:$A$112651,0)),0)</f>
        <v>42.99</v>
      </c>
      <c r="D35632">
        <f>INDEX(([2]olist_order_payments_dataset!$E$2:$E$103887),MATCH(A35632,[2]olist_order_payments_dataset!$A$2:$A$103887,0))</f>
        <v>57.1</v>
      </c>
      <c r="E35632" t="str">
        <f>INDEX(([3]olist_customers_dataset!$D$2:$D$99442),MATCH(B35632,[3]olist_customers_dataset!$A$2:$A$99442,0))</f>
        <v>florianopolis</v>
      </c>
    </row>
    <row r="35633" spans="1:5" x14ac:dyDescent="0.3">
      <c r="A35633" t="s">
        <v>35632</v>
      </c>
      <c r="B35633" t="s">
        <v>135074</v>
      </c>
      <c r="C35633">
        <f>IFERROR(INDEX(([1]olist_order_items_dataset!$F$2:$F$112651),MATCH(A35633,[1]olist_order_items_dataset!$A$2:$A$112651,0)),0)</f>
        <v>89.49</v>
      </c>
      <c r="D35633">
        <f>INDEX(([2]olist_order_payments_dataset!$E$2:$E$103887),MATCH(A35633,[2]olist_order_payments_dataset!$A$2:$A$103887,0))</f>
        <v>103.87</v>
      </c>
      <c r="E35633" t="str">
        <f>INDEX(([3]olist_customers_dataset!$D$2:$D$99442),MATCH(B35633,[3]olist_customers_dataset!$A$2:$A$99442,0))</f>
        <v>nilopolis</v>
      </c>
    </row>
    <row r="35634" spans="1:5" x14ac:dyDescent="0.3">
      <c r="A35634" t="s">
        <v>35633</v>
      </c>
      <c r="B35634" t="s">
        <v>135075</v>
      </c>
      <c r="C35634">
        <f>IFERROR(INDEX(([1]olist_order_items_dataset!$F$2:$F$112651),MATCH(A35634,[1]olist_order_items_dataset!$A$2:$A$112651,0)),0)</f>
        <v>230</v>
      </c>
      <c r="D35634">
        <f>INDEX(([2]olist_order_payments_dataset!$E$2:$E$103887),MATCH(A35634,[2]olist_order_payments_dataset!$A$2:$A$103887,0))</f>
        <v>467.07</v>
      </c>
      <c r="E35634" t="str">
        <f>INDEX(([3]olist_customers_dataset!$D$2:$D$99442),MATCH(B35634,[3]olist_customers_dataset!$A$2:$A$99442,0))</f>
        <v>rio claro</v>
      </c>
    </row>
    <row r="35635" spans="1:5" x14ac:dyDescent="0.3">
      <c r="A35635" t="s">
        <v>35634</v>
      </c>
      <c r="B35635" t="s">
        <v>135076</v>
      </c>
      <c r="C35635">
        <f>IFERROR(INDEX(([1]olist_order_items_dataset!$F$2:$F$112651),MATCH(A35635,[1]olist_order_items_dataset!$A$2:$A$112651,0)),0)</f>
        <v>49.9</v>
      </c>
      <c r="D35635">
        <f>INDEX(([2]olist_order_payments_dataset!$E$2:$E$103887),MATCH(A35635,[2]olist_order_payments_dataset!$A$2:$A$103887,0))</f>
        <v>61.63</v>
      </c>
      <c r="E35635" t="str">
        <f>INDEX(([3]olist_customers_dataset!$D$2:$D$99442),MATCH(B35635,[3]olist_customers_dataset!$A$2:$A$99442,0))</f>
        <v>sao paulo</v>
      </c>
    </row>
    <row r="35636" spans="1:5" x14ac:dyDescent="0.3">
      <c r="A35636" t="s">
        <v>35635</v>
      </c>
      <c r="B35636" t="s">
        <v>135077</v>
      </c>
      <c r="C35636">
        <f>IFERROR(INDEX(([1]olist_order_items_dataset!$F$2:$F$112651),MATCH(A35636,[1]olist_order_items_dataset!$A$2:$A$112651,0)),0)</f>
        <v>28</v>
      </c>
      <c r="D35636">
        <f>INDEX(([2]olist_order_payments_dataset!$E$2:$E$103887),MATCH(A35636,[2]olist_order_payments_dataset!$A$2:$A$103887,0))</f>
        <v>40.86</v>
      </c>
      <c r="E35636" t="str">
        <f>INDEX(([3]olist_customers_dataset!$D$2:$D$99442),MATCH(B35636,[3]olist_customers_dataset!$A$2:$A$99442,0))</f>
        <v>tupa</v>
      </c>
    </row>
    <row r="35637" spans="1:5" x14ac:dyDescent="0.3">
      <c r="A35637" t="s">
        <v>35636</v>
      </c>
      <c r="B35637" t="s">
        <v>135078</v>
      </c>
      <c r="C35637">
        <f>IFERROR(INDEX(([1]olist_order_items_dataset!$F$2:$F$112651),MATCH(A35637,[1]olist_order_items_dataset!$A$2:$A$112651,0)),0)</f>
        <v>50</v>
      </c>
      <c r="D35637">
        <f>INDEX(([2]olist_order_payments_dataset!$E$2:$E$103887),MATCH(A35637,[2]olist_order_payments_dataset!$A$2:$A$103887,0))</f>
        <v>41.54</v>
      </c>
      <c r="E35637" t="str">
        <f>INDEX(([3]olist_customers_dataset!$D$2:$D$99442),MATCH(B35637,[3]olist_customers_dataset!$A$2:$A$99442,0))</f>
        <v>blumenau</v>
      </c>
    </row>
    <row r="35638" spans="1:5" x14ac:dyDescent="0.3">
      <c r="A35638" t="s">
        <v>35637</v>
      </c>
      <c r="B35638" t="s">
        <v>135079</v>
      </c>
      <c r="C35638">
        <f>IFERROR(INDEX(([1]olist_order_items_dataset!$F$2:$F$112651),MATCH(A35638,[1]olist_order_items_dataset!$A$2:$A$112651,0)),0)</f>
        <v>48</v>
      </c>
      <c r="D35638">
        <f>INDEX(([2]olist_order_payments_dataset!$E$2:$E$103887),MATCH(A35638,[2]olist_order_payments_dataset!$A$2:$A$103887,0))</f>
        <v>114.18</v>
      </c>
      <c r="E35638" t="str">
        <f>INDEX(([3]olist_customers_dataset!$D$2:$D$99442),MATCH(B35638,[3]olist_customers_dataset!$A$2:$A$99442,0))</f>
        <v>santos</v>
      </c>
    </row>
    <row r="35639" spans="1:5" x14ac:dyDescent="0.3">
      <c r="A35639" t="s">
        <v>35638</v>
      </c>
      <c r="B35639" t="s">
        <v>135080</v>
      </c>
      <c r="C35639">
        <f>IFERROR(INDEX(([1]olist_order_items_dataset!$F$2:$F$112651),MATCH(A35639,[1]olist_order_items_dataset!$A$2:$A$112651,0)),0)</f>
        <v>66.989999999999995</v>
      </c>
      <c r="D35639">
        <f>INDEX(([2]olist_order_payments_dataset!$E$2:$E$103887),MATCH(A35639,[2]olist_order_payments_dataset!$A$2:$A$103887,0))</f>
        <v>86.16</v>
      </c>
      <c r="E35639" t="str">
        <f>INDEX(([3]olist_customers_dataset!$D$2:$D$99442),MATCH(B35639,[3]olist_customers_dataset!$A$2:$A$99442,0))</f>
        <v>piuma</v>
      </c>
    </row>
    <row r="35640" spans="1:5" x14ac:dyDescent="0.3">
      <c r="A35640" t="s">
        <v>35639</v>
      </c>
      <c r="B35640" t="s">
        <v>135081</v>
      </c>
      <c r="C35640">
        <f>IFERROR(INDEX(([1]olist_order_items_dataset!$F$2:$F$112651),MATCH(A35640,[1]olist_order_items_dataset!$A$2:$A$112651,0)),0)</f>
        <v>72</v>
      </c>
      <c r="D35640">
        <f>INDEX(([2]olist_order_payments_dataset!$E$2:$E$103887),MATCH(A35640,[2]olist_order_payments_dataset!$A$2:$A$103887,0))</f>
        <v>85.62</v>
      </c>
      <c r="E35640" t="str">
        <f>INDEX(([3]olist_customers_dataset!$D$2:$D$99442),MATCH(B35640,[3]olist_customers_dataset!$A$2:$A$99442,0))</f>
        <v>sao paulo</v>
      </c>
    </row>
    <row r="35641" spans="1:5" x14ac:dyDescent="0.3">
      <c r="A35641" t="s">
        <v>35640</v>
      </c>
      <c r="B35641" t="s">
        <v>135082</v>
      </c>
      <c r="C35641">
        <f>IFERROR(INDEX(([1]olist_order_items_dataset!$F$2:$F$112651),MATCH(A35641,[1]olist_order_items_dataset!$A$2:$A$112651,0)),0)</f>
        <v>54.99</v>
      </c>
      <c r="D35641">
        <f>INDEX(([2]olist_order_payments_dataset!$E$2:$E$103887),MATCH(A35641,[2]olist_order_payments_dataset!$A$2:$A$103887,0))</f>
        <v>77.95</v>
      </c>
      <c r="E35641" t="str">
        <f>INDEX(([3]olist_customers_dataset!$D$2:$D$99442),MATCH(B35641,[3]olist_customers_dataset!$A$2:$A$99442,0))</f>
        <v>belo horizonte</v>
      </c>
    </row>
    <row r="35642" spans="1:5" x14ac:dyDescent="0.3">
      <c r="A35642" t="s">
        <v>35641</v>
      </c>
      <c r="B35642" t="s">
        <v>135083</v>
      </c>
      <c r="C35642">
        <f>IFERROR(INDEX(([1]olist_order_items_dataset!$F$2:$F$112651),MATCH(A35642,[1]olist_order_items_dataset!$A$2:$A$112651,0)),0)</f>
        <v>56.99</v>
      </c>
      <c r="D35642">
        <f>INDEX(([2]olist_order_payments_dataset!$E$2:$E$103887),MATCH(A35642,[2]olist_order_payments_dataset!$A$2:$A$103887,0))</f>
        <v>131.41999999999999</v>
      </c>
      <c r="E35642" t="str">
        <f>INDEX(([3]olist_customers_dataset!$D$2:$D$99442),MATCH(B35642,[3]olist_customers_dataset!$A$2:$A$99442,0))</f>
        <v>sao paulo</v>
      </c>
    </row>
    <row r="35643" spans="1:5" x14ac:dyDescent="0.3">
      <c r="A35643" t="s">
        <v>35642</v>
      </c>
      <c r="B35643" t="s">
        <v>135084</v>
      </c>
      <c r="C35643">
        <f>IFERROR(INDEX(([1]olist_order_items_dataset!$F$2:$F$112651),MATCH(A35643,[1]olist_order_items_dataset!$A$2:$A$112651,0)),0)</f>
        <v>146</v>
      </c>
      <c r="D35643">
        <f>INDEX(([2]olist_order_payments_dataset!$E$2:$E$103887),MATCH(A35643,[2]olist_order_payments_dataset!$A$2:$A$103887,0))</f>
        <v>180.82</v>
      </c>
      <c r="E35643" t="str">
        <f>INDEX(([3]olist_customers_dataset!$D$2:$D$99442),MATCH(B35643,[3]olist_customers_dataset!$A$2:$A$99442,0))</f>
        <v>barra de santa rosa</v>
      </c>
    </row>
    <row r="35644" spans="1:5" x14ac:dyDescent="0.3">
      <c r="A35644" t="s">
        <v>35643</v>
      </c>
      <c r="B35644" t="s">
        <v>135085</v>
      </c>
      <c r="C35644">
        <f>IFERROR(INDEX(([1]olist_order_items_dataset!$F$2:$F$112651),MATCH(A35644,[1]olist_order_items_dataset!$A$2:$A$112651,0)),0)</f>
        <v>79</v>
      </c>
      <c r="D35644">
        <f>INDEX(([2]olist_order_payments_dataset!$E$2:$E$103887),MATCH(A35644,[2]olist_order_payments_dataset!$A$2:$A$103887,0))</f>
        <v>102.13</v>
      </c>
      <c r="E35644" t="str">
        <f>INDEX(([3]olist_customers_dataset!$D$2:$D$99442),MATCH(B35644,[3]olist_customers_dataset!$A$2:$A$99442,0))</f>
        <v>belo horizonte</v>
      </c>
    </row>
    <row r="35645" spans="1:5" x14ac:dyDescent="0.3">
      <c r="A35645" t="s">
        <v>35644</v>
      </c>
      <c r="B35645" t="s">
        <v>135086</v>
      </c>
      <c r="C35645">
        <f>IFERROR(INDEX(([1]olist_order_items_dataset!$F$2:$F$112651),MATCH(A35645,[1]olist_order_items_dataset!$A$2:$A$112651,0)),0)</f>
        <v>27.99</v>
      </c>
      <c r="D35645">
        <f>INDEX(([2]olist_order_payments_dataset!$E$2:$E$103887),MATCH(A35645,[2]olist_order_payments_dataset!$A$2:$A$103887,0))</f>
        <v>39.840000000000003</v>
      </c>
      <c r="E35645" t="str">
        <f>INDEX(([3]olist_customers_dataset!$D$2:$D$99442),MATCH(B35645,[3]olist_customers_dataset!$A$2:$A$99442,0))</f>
        <v>iacri</v>
      </c>
    </row>
    <row r="35646" spans="1:5" x14ac:dyDescent="0.3">
      <c r="A35646" t="s">
        <v>35645</v>
      </c>
      <c r="B35646" t="s">
        <v>135087</v>
      </c>
      <c r="C35646">
        <f>IFERROR(INDEX(([1]olist_order_items_dataset!$F$2:$F$112651),MATCH(A35646,[1]olist_order_items_dataset!$A$2:$A$112651,0)),0)</f>
        <v>79.989999999999995</v>
      </c>
      <c r="D35646">
        <f>INDEX(([2]olist_order_payments_dataset!$E$2:$E$103887),MATCH(A35646,[2]olist_order_payments_dataset!$A$2:$A$103887,0))</f>
        <v>96.31</v>
      </c>
      <c r="E35646" t="str">
        <f>INDEX(([3]olist_customers_dataset!$D$2:$D$99442),MATCH(B35646,[3]olist_customers_dataset!$A$2:$A$99442,0))</f>
        <v>rio de janeiro</v>
      </c>
    </row>
    <row r="35647" spans="1:5" x14ac:dyDescent="0.3">
      <c r="A35647" t="s">
        <v>35646</v>
      </c>
      <c r="B35647" t="s">
        <v>135088</v>
      </c>
      <c r="C35647">
        <f>IFERROR(INDEX(([1]olist_order_items_dataset!$F$2:$F$112651),MATCH(A35647,[1]olist_order_items_dataset!$A$2:$A$112651,0)),0)</f>
        <v>69.989999999999995</v>
      </c>
      <c r="D35647">
        <f>INDEX(([2]olist_order_payments_dataset!$E$2:$E$103887),MATCH(A35647,[2]olist_order_payments_dataset!$A$2:$A$103887,0))</f>
        <v>88.06</v>
      </c>
      <c r="E35647" t="str">
        <f>INDEX(([3]olist_customers_dataset!$D$2:$D$99442),MATCH(B35647,[3]olist_customers_dataset!$A$2:$A$99442,0))</f>
        <v>brasilia</v>
      </c>
    </row>
    <row r="35648" spans="1:5" x14ac:dyDescent="0.3">
      <c r="A35648" t="s">
        <v>35647</v>
      </c>
      <c r="B35648" t="s">
        <v>135089</v>
      </c>
      <c r="C35648">
        <f>IFERROR(INDEX(([1]olist_order_items_dataset!$F$2:$F$112651),MATCH(A35648,[1]olist_order_items_dataset!$A$2:$A$112651,0)),0)</f>
        <v>34.99</v>
      </c>
      <c r="D35648">
        <f>INDEX(([2]olist_order_payments_dataset!$E$2:$E$103887),MATCH(A35648,[2]olist_order_payments_dataset!$A$2:$A$103887,0))</f>
        <v>42.77</v>
      </c>
      <c r="E35648" t="str">
        <f>INDEX(([3]olist_customers_dataset!$D$2:$D$99442),MATCH(B35648,[3]olist_customers_dataset!$A$2:$A$99442,0))</f>
        <v>sao paulo</v>
      </c>
    </row>
    <row r="35649" spans="1:5" x14ac:dyDescent="0.3">
      <c r="A35649" t="s">
        <v>35648</v>
      </c>
      <c r="B35649" t="s">
        <v>135090</v>
      </c>
      <c r="C35649">
        <f>IFERROR(INDEX(([1]olist_order_items_dataset!$F$2:$F$112651),MATCH(A35649,[1]olist_order_items_dataset!$A$2:$A$112651,0)),0)</f>
        <v>59.99</v>
      </c>
      <c r="D35649">
        <f>INDEX(([2]olist_order_payments_dataset!$E$2:$E$103887),MATCH(A35649,[2]olist_order_payments_dataset!$A$2:$A$103887,0))</f>
        <v>143.82</v>
      </c>
      <c r="E35649" t="str">
        <f>INDEX(([3]olist_customers_dataset!$D$2:$D$99442),MATCH(B35649,[3]olist_customers_dataset!$A$2:$A$99442,0))</f>
        <v>bariri</v>
      </c>
    </row>
    <row r="35650" spans="1:5" x14ac:dyDescent="0.3">
      <c r="A35650" t="s">
        <v>35649</v>
      </c>
      <c r="B35650" t="s">
        <v>135091</v>
      </c>
      <c r="C35650">
        <f>IFERROR(INDEX(([1]olist_order_items_dataset!$F$2:$F$112651),MATCH(A35650,[1]olist_order_items_dataset!$A$2:$A$112651,0)),0)</f>
        <v>23.99</v>
      </c>
      <c r="D35650">
        <f>INDEX(([2]olist_order_payments_dataset!$E$2:$E$103887),MATCH(A35650,[2]olist_order_payments_dataset!$A$2:$A$103887,0))</f>
        <v>35.380000000000003</v>
      </c>
      <c r="E35650" t="str">
        <f>INDEX(([3]olist_customers_dataset!$D$2:$D$99442),MATCH(B35650,[3]olist_customers_dataset!$A$2:$A$99442,0))</f>
        <v>rio de janeiro</v>
      </c>
    </row>
    <row r="35651" spans="1:5" x14ac:dyDescent="0.3">
      <c r="A35651" t="s">
        <v>35650</v>
      </c>
      <c r="B35651" t="s">
        <v>135092</v>
      </c>
      <c r="C35651">
        <f>IFERROR(INDEX(([1]olist_order_items_dataset!$F$2:$F$112651),MATCH(A35651,[1]olist_order_items_dataset!$A$2:$A$112651,0)),0)</f>
        <v>75</v>
      </c>
      <c r="D35651">
        <f>INDEX(([2]olist_order_payments_dataset!$E$2:$E$103887),MATCH(A35651,[2]olist_order_payments_dataset!$A$2:$A$103887,0))</f>
        <v>94.77</v>
      </c>
      <c r="E35651" t="str">
        <f>INDEX(([3]olist_customers_dataset!$D$2:$D$99442),MATCH(B35651,[3]olist_customers_dataset!$A$2:$A$99442,0))</f>
        <v>uibai</v>
      </c>
    </row>
    <row r="35652" spans="1:5" x14ac:dyDescent="0.3">
      <c r="A35652" t="s">
        <v>35651</v>
      </c>
      <c r="B35652" t="s">
        <v>135093</v>
      </c>
      <c r="C35652">
        <f>IFERROR(INDEX(([1]olist_order_items_dataset!$F$2:$F$112651),MATCH(A35652,[1]olist_order_items_dataset!$A$2:$A$112651,0)),0)</f>
        <v>177.99</v>
      </c>
      <c r="D35652">
        <f>INDEX(([2]olist_order_payments_dataset!$E$2:$E$103887),MATCH(A35652,[2]olist_order_payments_dataset!$A$2:$A$103887,0))</f>
        <v>214.56</v>
      </c>
      <c r="E35652" t="str">
        <f>INDEX(([3]olist_customers_dataset!$D$2:$D$99442),MATCH(B35652,[3]olist_customers_dataset!$A$2:$A$99442,0))</f>
        <v>lorena</v>
      </c>
    </row>
    <row r="35653" spans="1:5" x14ac:dyDescent="0.3">
      <c r="A35653" t="s">
        <v>35652</v>
      </c>
      <c r="B35653" t="s">
        <v>135094</v>
      </c>
      <c r="C35653">
        <f>IFERROR(INDEX(([1]olist_order_items_dataset!$F$2:$F$112651),MATCH(A35653,[1]olist_order_items_dataset!$A$2:$A$112651,0)),0)</f>
        <v>79.900000000000006</v>
      </c>
      <c r="D35653">
        <f>INDEX(([2]olist_order_payments_dataset!$E$2:$E$103887),MATCH(A35653,[2]olist_order_payments_dataset!$A$2:$A$103887,0))</f>
        <v>95.34</v>
      </c>
      <c r="E35653" t="str">
        <f>INDEX(([3]olist_customers_dataset!$D$2:$D$99442),MATCH(B35653,[3]olist_customers_dataset!$A$2:$A$99442,0))</f>
        <v>belo horizonte</v>
      </c>
    </row>
    <row r="35654" spans="1:5" x14ac:dyDescent="0.3">
      <c r="A35654" t="s">
        <v>35653</v>
      </c>
      <c r="B35654" t="s">
        <v>135095</v>
      </c>
      <c r="C35654">
        <f>IFERROR(INDEX(([1]olist_order_items_dataset!$F$2:$F$112651),MATCH(A35654,[1]olist_order_items_dataset!$A$2:$A$112651,0)),0)</f>
        <v>55.9</v>
      </c>
      <c r="D35654">
        <f>INDEX(([2]olist_order_payments_dataset!$E$2:$E$103887),MATCH(A35654,[2]olist_order_payments_dataset!$A$2:$A$103887,0))</f>
        <v>69.650000000000006</v>
      </c>
      <c r="E35654" t="str">
        <f>INDEX(([3]olist_customers_dataset!$D$2:$D$99442),MATCH(B35654,[3]olist_customers_dataset!$A$2:$A$99442,0))</f>
        <v>mococa</v>
      </c>
    </row>
    <row r="35655" spans="1:5" x14ac:dyDescent="0.3">
      <c r="A35655" t="s">
        <v>35654</v>
      </c>
      <c r="B35655" t="s">
        <v>135096</v>
      </c>
      <c r="C35655">
        <f>IFERROR(INDEX(([1]olist_order_items_dataset!$F$2:$F$112651),MATCH(A35655,[1]olist_order_items_dataset!$A$2:$A$112651,0)),0)</f>
        <v>93.9</v>
      </c>
      <c r="D35655">
        <f>INDEX(([2]olist_order_payments_dataset!$E$2:$E$103887),MATCH(A35655,[2]olist_order_payments_dataset!$A$2:$A$103887,0))</f>
        <v>119.4</v>
      </c>
      <c r="E35655" t="str">
        <f>INDEX(([3]olist_customers_dataset!$D$2:$D$99442),MATCH(B35655,[3]olist_customers_dataset!$A$2:$A$99442,0))</f>
        <v>goioere</v>
      </c>
    </row>
    <row r="35656" spans="1:5" x14ac:dyDescent="0.3">
      <c r="A35656" t="s">
        <v>35655</v>
      </c>
      <c r="B35656" t="s">
        <v>135097</v>
      </c>
      <c r="C35656">
        <f>IFERROR(INDEX(([1]olist_order_items_dataset!$F$2:$F$112651),MATCH(A35656,[1]olist_order_items_dataset!$A$2:$A$112651,0)),0)</f>
        <v>54.99</v>
      </c>
      <c r="D35656">
        <f>INDEX(([2]olist_order_payments_dataset!$E$2:$E$103887),MATCH(A35656,[2]olist_order_payments_dataset!$A$2:$A$103887,0))</f>
        <v>70.27</v>
      </c>
      <c r="E35656" t="str">
        <f>INDEX(([3]olist_customers_dataset!$D$2:$D$99442),MATCH(B35656,[3]olist_customers_dataset!$A$2:$A$99442,0))</f>
        <v>sao paulo</v>
      </c>
    </row>
    <row r="35657" spans="1:5" x14ac:dyDescent="0.3">
      <c r="A35657" t="s">
        <v>35656</v>
      </c>
      <c r="B35657" t="s">
        <v>135098</v>
      </c>
      <c r="C35657">
        <f>IFERROR(INDEX(([1]olist_order_items_dataset!$F$2:$F$112651),MATCH(A35657,[1]olist_order_items_dataset!$A$2:$A$112651,0)),0)</f>
        <v>59.99</v>
      </c>
      <c r="D35657">
        <f>INDEX(([2]olist_order_payments_dataset!$E$2:$E$103887),MATCH(A35657,[2]olist_order_payments_dataset!$A$2:$A$103887,0))</f>
        <v>97.32</v>
      </c>
      <c r="E35657" t="str">
        <f>INDEX(([3]olist_customers_dataset!$D$2:$D$99442),MATCH(B35657,[3]olist_customers_dataset!$A$2:$A$99442,0))</f>
        <v>morada nova</v>
      </c>
    </row>
    <row r="35658" spans="1:5" x14ac:dyDescent="0.3">
      <c r="A35658" t="s">
        <v>35657</v>
      </c>
      <c r="B35658" t="s">
        <v>135099</v>
      </c>
      <c r="C35658">
        <f>IFERROR(INDEX(([1]olist_order_items_dataset!$F$2:$F$112651),MATCH(A35658,[1]olist_order_items_dataset!$A$2:$A$112651,0)),0)</f>
        <v>99.9</v>
      </c>
      <c r="D35658">
        <f>INDEX(([2]olist_order_payments_dataset!$E$2:$E$103887),MATCH(A35658,[2]olist_order_payments_dataset!$A$2:$A$103887,0))</f>
        <v>112.33</v>
      </c>
      <c r="E35658" t="str">
        <f>INDEX(([3]olist_customers_dataset!$D$2:$D$99442),MATCH(B35658,[3]olist_customers_dataset!$A$2:$A$99442,0))</f>
        <v>campinas</v>
      </c>
    </row>
    <row r="35659" spans="1:5" x14ac:dyDescent="0.3">
      <c r="A35659" t="s">
        <v>35658</v>
      </c>
      <c r="B35659" t="s">
        <v>135100</v>
      </c>
      <c r="C35659">
        <f>IFERROR(INDEX(([1]olist_order_items_dataset!$F$2:$F$112651),MATCH(A35659,[1]olist_order_items_dataset!$A$2:$A$112651,0)),0)</f>
        <v>149.9</v>
      </c>
      <c r="D35659">
        <f>INDEX(([2]olist_order_payments_dataset!$E$2:$E$103887),MATCH(A35659,[2]olist_order_payments_dataset!$A$2:$A$103887,0))</f>
        <v>165.71</v>
      </c>
      <c r="E35659" t="str">
        <f>INDEX(([3]olist_customers_dataset!$D$2:$D$99442),MATCH(B35659,[3]olist_customers_dataset!$A$2:$A$99442,0))</f>
        <v>sao paulo</v>
      </c>
    </row>
    <row r="35660" spans="1:5" x14ac:dyDescent="0.3">
      <c r="A35660" t="s">
        <v>35659</v>
      </c>
      <c r="B35660" t="s">
        <v>135101</v>
      </c>
      <c r="C35660">
        <f>IFERROR(INDEX(([1]olist_order_items_dataset!$F$2:$F$112651),MATCH(A35660,[1]olist_order_items_dataset!$A$2:$A$112651,0)),0)</f>
        <v>122.99</v>
      </c>
      <c r="D35660">
        <f>INDEX(([2]olist_order_payments_dataset!$E$2:$E$103887),MATCH(A35660,[2]olist_order_payments_dataset!$A$2:$A$103887,0))</f>
        <v>143.9</v>
      </c>
      <c r="E35660" t="str">
        <f>INDEX(([3]olist_customers_dataset!$D$2:$D$99442),MATCH(B35660,[3]olist_customers_dataset!$A$2:$A$99442,0))</f>
        <v>salvador</v>
      </c>
    </row>
    <row r="35661" spans="1:5" x14ac:dyDescent="0.3">
      <c r="A35661" t="s">
        <v>35660</v>
      </c>
      <c r="B35661" t="s">
        <v>135102</v>
      </c>
      <c r="C35661">
        <f>IFERROR(INDEX(([1]olist_order_items_dataset!$F$2:$F$112651),MATCH(A35661,[1]olist_order_items_dataset!$A$2:$A$112651,0)),0)</f>
        <v>126</v>
      </c>
      <c r="D35661">
        <f>INDEX(([2]olist_order_payments_dataset!$E$2:$E$103887),MATCH(A35661,[2]olist_order_payments_dataset!$A$2:$A$103887,0))</f>
        <v>283.52</v>
      </c>
      <c r="E35661" t="str">
        <f>INDEX(([3]olist_customers_dataset!$D$2:$D$99442),MATCH(B35661,[3]olist_customers_dataset!$A$2:$A$99442,0))</f>
        <v>porto alegre</v>
      </c>
    </row>
    <row r="35662" spans="1:5" x14ac:dyDescent="0.3">
      <c r="A35662" t="s">
        <v>35661</v>
      </c>
      <c r="B35662" t="s">
        <v>135103</v>
      </c>
      <c r="C35662">
        <f>IFERROR(INDEX(([1]olist_order_items_dataset!$F$2:$F$112651),MATCH(A35662,[1]olist_order_items_dataset!$A$2:$A$112651,0)),0)</f>
        <v>122.99</v>
      </c>
      <c r="D35662">
        <f>INDEX(([2]olist_order_payments_dataset!$E$2:$E$103887),MATCH(A35662,[2]olist_order_payments_dataset!$A$2:$A$103887,0))</f>
        <v>143.04</v>
      </c>
      <c r="E35662" t="str">
        <f>INDEX(([3]olist_customers_dataset!$D$2:$D$99442),MATCH(B35662,[3]olist_customers_dataset!$A$2:$A$99442,0))</f>
        <v>acarau</v>
      </c>
    </row>
    <row r="35663" spans="1:5" x14ac:dyDescent="0.3">
      <c r="A35663" t="s">
        <v>35662</v>
      </c>
      <c r="B35663" t="s">
        <v>135104</v>
      </c>
      <c r="C35663">
        <f>IFERROR(INDEX(([1]olist_order_items_dataset!$F$2:$F$112651),MATCH(A35663,[1]olist_order_items_dataset!$A$2:$A$112651,0)),0)</f>
        <v>87</v>
      </c>
      <c r="D35663">
        <f>INDEX(([2]olist_order_payments_dataset!$E$2:$E$103887),MATCH(A35663,[2]olist_order_payments_dataset!$A$2:$A$103887,0))</f>
        <v>114.79</v>
      </c>
      <c r="E35663" t="str">
        <f>INDEX(([3]olist_customers_dataset!$D$2:$D$99442),MATCH(B35663,[3]olist_customers_dataset!$A$2:$A$99442,0))</f>
        <v>santos</v>
      </c>
    </row>
    <row r="35664" spans="1:5" x14ac:dyDescent="0.3">
      <c r="A35664" t="s">
        <v>35663</v>
      </c>
      <c r="B35664" t="s">
        <v>135105</v>
      </c>
      <c r="C35664">
        <f>IFERROR(INDEX(([1]olist_order_items_dataset!$F$2:$F$112651),MATCH(A35664,[1]olist_order_items_dataset!$A$2:$A$112651,0)),0)</f>
        <v>149.9</v>
      </c>
      <c r="D35664">
        <f>INDEX(([2]olist_order_payments_dataset!$E$2:$E$103887),MATCH(A35664,[2]olist_order_payments_dataset!$A$2:$A$103887,0))</f>
        <v>189</v>
      </c>
      <c r="E35664" t="str">
        <f>INDEX(([3]olist_customers_dataset!$D$2:$D$99442),MATCH(B35664,[3]olist_customers_dataset!$A$2:$A$99442,0))</f>
        <v>governador valadares</v>
      </c>
    </row>
    <row r="35665" spans="1:5" x14ac:dyDescent="0.3">
      <c r="A35665" t="s">
        <v>35664</v>
      </c>
      <c r="B35665" t="s">
        <v>135106</v>
      </c>
      <c r="C35665">
        <f>IFERROR(INDEX(([1]olist_order_items_dataset!$F$2:$F$112651),MATCH(A35665,[1]olist_order_items_dataset!$A$2:$A$112651,0)),0)</f>
        <v>87</v>
      </c>
      <c r="D35665">
        <f>INDEX(([2]olist_order_payments_dataset!$E$2:$E$103887),MATCH(A35665,[2]olist_order_payments_dataset!$A$2:$A$103887,0))</f>
        <v>216.2</v>
      </c>
      <c r="E35665" t="str">
        <f>INDEX(([3]olist_customers_dataset!$D$2:$D$99442),MATCH(B35665,[3]olist_customers_dataset!$A$2:$A$99442,0))</f>
        <v>icara</v>
      </c>
    </row>
    <row r="35666" spans="1:5" x14ac:dyDescent="0.3">
      <c r="A35666" t="s">
        <v>35665</v>
      </c>
      <c r="B35666" t="s">
        <v>135107</v>
      </c>
      <c r="C35666">
        <f>IFERROR(INDEX(([1]olist_order_items_dataset!$F$2:$F$112651),MATCH(A35666,[1]olist_order_items_dataset!$A$2:$A$112651,0)),0)</f>
        <v>325</v>
      </c>
      <c r="D35666">
        <f>INDEX(([2]olist_order_payments_dataset!$E$2:$E$103887),MATCH(A35666,[2]olist_order_payments_dataset!$A$2:$A$103887,0))</f>
        <v>338.77</v>
      </c>
      <c r="E35666" t="str">
        <f>INDEX(([3]olist_customers_dataset!$D$2:$D$99442),MATCH(B35666,[3]olist_customers_dataset!$A$2:$A$99442,0))</f>
        <v>bertioga</v>
      </c>
    </row>
    <row r="35667" spans="1:5" x14ac:dyDescent="0.3">
      <c r="A35667" t="s">
        <v>35666</v>
      </c>
      <c r="B35667" t="s">
        <v>135108</v>
      </c>
      <c r="C35667">
        <f>IFERROR(INDEX(([1]olist_order_items_dataset!$F$2:$F$112651),MATCH(A35667,[1]olist_order_items_dataset!$A$2:$A$112651,0)),0)</f>
        <v>0</v>
      </c>
      <c r="D35667">
        <f>INDEX(([2]olist_order_payments_dataset!$E$2:$E$103887),MATCH(A35667,[2]olist_order_payments_dataset!$A$2:$A$103887,0))</f>
        <v>61.79</v>
      </c>
      <c r="E35667" t="str">
        <f>INDEX(([3]olist_customers_dataset!$D$2:$D$99442),MATCH(B35667,[3]olist_customers_dataset!$A$2:$A$99442,0))</f>
        <v>aracaju</v>
      </c>
    </row>
    <row r="35668" spans="1:5" x14ac:dyDescent="0.3">
      <c r="A35668" t="s">
        <v>35667</v>
      </c>
      <c r="B35668" t="s">
        <v>135109</v>
      </c>
      <c r="C35668">
        <f>IFERROR(INDEX(([1]olist_order_items_dataset!$F$2:$F$112651),MATCH(A35668,[1]olist_order_items_dataset!$A$2:$A$112651,0)),0)</f>
        <v>119.99</v>
      </c>
      <c r="D35668">
        <f>INDEX(([2]olist_order_payments_dataset!$E$2:$E$103887),MATCH(A35668,[2]olist_order_payments_dataset!$A$2:$A$103887,0))</f>
        <v>133.85</v>
      </c>
      <c r="E35668" t="str">
        <f>INDEX(([3]olist_customers_dataset!$D$2:$D$99442),MATCH(B35668,[3]olist_customers_dataset!$A$2:$A$99442,0))</f>
        <v>palmital</v>
      </c>
    </row>
    <row r="35669" spans="1:5" x14ac:dyDescent="0.3">
      <c r="A35669" t="s">
        <v>35668</v>
      </c>
      <c r="B35669" t="s">
        <v>135110</v>
      </c>
      <c r="C35669">
        <f>IFERROR(INDEX(([1]olist_order_items_dataset!$F$2:$F$112651),MATCH(A35669,[1]olist_order_items_dataset!$A$2:$A$112651,0)),0)</f>
        <v>21.73</v>
      </c>
      <c r="D35669">
        <f>INDEX(([2]olist_order_payments_dataset!$E$2:$E$103887),MATCH(A35669,[2]olist_order_payments_dataset!$A$2:$A$103887,0))</f>
        <v>37.78</v>
      </c>
      <c r="E35669" t="str">
        <f>INDEX(([3]olist_customers_dataset!$D$2:$D$99442),MATCH(B35669,[3]olist_customers_dataset!$A$2:$A$99442,0))</f>
        <v>guarapari</v>
      </c>
    </row>
    <row r="35670" spans="1:5" x14ac:dyDescent="0.3">
      <c r="A35670" t="s">
        <v>35669</v>
      </c>
      <c r="B35670" t="s">
        <v>135111</v>
      </c>
      <c r="C35670">
        <f>IFERROR(INDEX(([1]olist_order_items_dataset!$F$2:$F$112651),MATCH(A35670,[1]olist_order_items_dataset!$A$2:$A$112651,0)),0)</f>
        <v>14.99</v>
      </c>
      <c r="D35670">
        <f>INDEX(([2]olist_order_payments_dataset!$E$2:$E$103887),MATCH(A35670,[2]olist_order_payments_dataset!$A$2:$A$103887,0))</f>
        <v>30.09</v>
      </c>
      <c r="E35670" t="str">
        <f>INDEX(([3]olist_customers_dataset!$D$2:$D$99442),MATCH(B35670,[3]olist_customers_dataset!$A$2:$A$99442,0))</f>
        <v>jaguariuna</v>
      </c>
    </row>
    <row r="35671" spans="1:5" x14ac:dyDescent="0.3">
      <c r="A35671" t="s">
        <v>35670</v>
      </c>
      <c r="B35671" t="s">
        <v>135112</v>
      </c>
      <c r="C35671">
        <f>IFERROR(INDEX(([1]olist_order_items_dataset!$F$2:$F$112651),MATCH(A35671,[1]olist_order_items_dataset!$A$2:$A$112651,0)),0)</f>
        <v>15.9</v>
      </c>
      <c r="D35671">
        <f>INDEX(([2]olist_order_payments_dataset!$E$2:$E$103887),MATCH(A35671,[2]olist_order_payments_dataset!$A$2:$A$103887,0))</f>
        <v>31.13</v>
      </c>
      <c r="E35671" t="str">
        <f>INDEX(([3]olist_customers_dataset!$D$2:$D$99442),MATCH(B35671,[3]olist_customers_dataset!$A$2:$A$99442,0))</f>
        <v>campo grande</v>
      </c>
    </row>
    <row r="35672" spans="1:5" x14ac:dyDescent="0.3">
      <c r="A35672" t="s">
        <v>35671</v>
      </c>
      <c r="B35672" t="s">
        <v>135113</v>
      </c>
      <c r="C35672">
        <f>IFERROR(INDEX(([1]olist_order_items_dataset!$F$2:$F$112651),MATCH(A35672,[1]olist_order_items_dataset!$A$2:$A$112651,0)),0)</f>
        <v>114.15</v>
      </c>
      <c r="D35672">
        <f>INDEX(([2]olist_order_payments_dataset!$E$2:$E$103887),MATCH(A35672,[2]olist_order_payments_dataset!$A$2:$A$103887,0))</f>
        <v>148.75</v>
      </c>
      <c r="E35672" t="str">
        <f>INDEX(([3]olist_customers_dataset!$D$2:$D$99442),MATCH(B35672,[3]olist_customers_dataset!$A$2:$A$99442,0))</f>
        <v>juazeiro do norte</v>
      </c>
    </row>
    <row r="35673" spans="1:5" x14ac:dyDescent="0.3">
      <c r="A35673" t="s">
        <v>35672</v>
      </c>
      <c r="B35673" t="s">
        <v>135114</v>
      </c>
      <c r="C35673">
        <f>IFERROR(INDEX(([1]olist_order_items_dataset!$F$2:$F$112651),MATCH(A35673,[1]olist_order_items_dataset!$A$2:$A$112651,0)),0)</f>
        <v>124.9</v>
      </c>
      <c r="D35673">
        <f>INDEX(([2]olist_order_payments_dataset!$E$2:$E$103887),MATCH(A35673,[2]olist_order_payments_dataset!$A$2:$A$103887,0))</f>
        <v>140.87</v>
      </c>
      <c r="E35673" t="str">
        <f>INDEX(([3]olist_customers_dataset!$D$2:$D$99442),MATCH(B35673,[3]olist_customers_dataset!$A$2:$A$99442,0))</f>
        <v>porto alegre</v>
      </c>
    </row>
    <row r="35674" spans="1:5" x14ac:dyDescent="0.3">
      <c r="A35674" t="s">
        <v>35673</v>
      </c>
      <c r="B35674" t="s">
        <v>135115</v>
      </c>
      <c r="C35674">
        <f>IFERROR(INDEX(([1]olist_order_items_dataset!$F$2:$F$112651),MATCH(A35674,[1]olist_order_items_dataset!$A$2:$A$112651,0)),0)</f>
        <v>152.15</v>
      </c>
      <c r="D35674">
        <f>INDEX(([2]olist_order_payments_dataset!$E$2:$E$103887),MATCH(A35674,[2]olist_order_payments_dataset!$A$2:$A$103887,0))</f>
        <v>324.06</v>
      </c>
      <c r="E35674" t="str">
        <f>INDEX(([3]olist_customers_dataset!$D$2:$D$99442),MATCH(B35674,[3]olist_customers_dataset!$A$2:$A$99442,0))</f>
        <v>jundiai</v>
      </c>
    </row>
    <row r="35675" spans="1:5" x14ac:dyDescent="0.3">
      <c r="A35675" t="s">
        <v>35674</v>
      </c>
      <c r="B35675" t="s">
        <v>135116</v>
      </c>
      <c r="C35675">
        <f>IFERROR(INDEX(([1]olist_order_items_dataset!$F$2:$F$112651),MATCH(A35675,[1]olist_order_items_dataset!$A$2:$A$112651,0)),0)</f>
        <v>626</v>
      </c>
      <c r="D35675">
        <f>INDEX(([2]olist_order_payments_dataset!$E$2:$E$103887),MATCH(A35675,[2]olist_order_payments_dataset!$A$2:$A$103887,0))</f>
        <v>654.78</v>
      </c>
      <c r="E35675" t="str">
        <f>INDEX(([3]olist_customers_dataset!$D$2:$D$99442),MATCH(B35675,[3]olist_customers_dataset!$A$2:$A$99442,0))</f>
        <v>itaguai</v>
      </c>
    </row>
    <row r="35676" spans="1:5" x14ac:dyDescent="0.3">
      <c r="A35676" t="s">
        <v>35675</v>
      </c>
      <c r="B35676" t="s">
        <v>135117</v>
      </c>
      <c r="C35676">
        <f>IFERROR(INDEX(([1]olist_order_items_dataset!$F$2:$F$112651),MATCH(A35676,[1]olist_order_items_dataset!$A$2:$A$112651,0)),0)</f>
        <v>25.99</v>
      </c>
      <c r="D35676">
        <f>INDEX(([2]olist_order_payments_dataset!$E$2:$E$103887),MATCH(A35676,[2]olist_order_payments_dataset!$A$2:$A$103887,0))</f>
        <v>41.09</v>
      </c>
      <c r="E35676" t="str">
        <f>INDEX(([3]olist_customers_dataset!$D$2:$D$99442),MATCH(B35676,[3]olist_customers_dataset!$A$2:$A$99442,0))</f>
        <v>bom jardim</v>
      </c>
    </row>
    <row r="35677" spans="1:5" x14ac:dyDescent="0.3">
      <c r="A35677" t="s">
        <v>35676</v>
      </c>
      <c r="B35677" t="s">
        <v>135118</v>
      </c>
      <c r="C35677">
        <f>IFERROR(INDEX(([1]olist_order_items_dataset!$F$2:$F$112651),MATCH(A35677,[1]olist_order_items_dataset!$A$2:$A$112651,0)),0)</f>
        <v>199</v>
      </c>
      <c r="D35677">
        <f>INDEX(([2]olist_order_payments_dataset!$E$2:$E$103887),MATCH(A35677,[2]olist_order_payments_dataset!$A$2:$A$103887,0))</f>
        <v>222.1</v>
      </c>
      <c r="E35677" t="str">
        <f>INDEX(([3]olist_customers_dataset!$D$2:$D$99442),MATCH(B35677,[3]olist_customers_dataset!$A$2:$A$99442,0))</f>
        <v>cuiaba</v>
      </c>
    </row>
    <row r="35678" spans="1:5" x14ac:dyDescent="0.3">
      <c r="A35678" t="s">
        <v>35677</v>
      </c>
      <c r="B35678" t="s">
        <v>135119</v>
      </c>
      <c r="C35678">
        <f>IFERROR(INDEX(([1]olist_order_items_dataset!$F$2:$F$112651),MATCH(A35678,[1]olist_order_items_dataset!$A$2:$A$112651,0)),0)</f>
        <v>76.89</v>
      </c>
      <c r="D35678">
        <f>INDEX(([2]olist_order_payments_dataset!$E$2:$E$103887),MATCH(A35678,[2]olist_order_payments_dataset!$A$2:$A$103887,0))</f>
        <v>91.18</v>
      </c>
      <c r="E35678" t="str">
        <f>INDEX(([3]olist_customers_dataset!$D$2:$D$99442),MATCH(B35678,[3]olist_customers_dataset!$A$2:$A$99442,0))</f>
        <v>belo horizonte</v>
      </c>
    </row>
    <row r="35679" spans="1:5" x14ac:dyDescent="0.3">
      <c r="A35679" t="s">
        <v>35678</v>
      </c>
      <c r="B35679" t="s">
        <v>135120</v>
      </c>
      <c r="C35679">
        <f>IFERROR(INDEX(([1]olist_order_items_dataset!$F$2:$F$112651),MATCH(A35679,[1]olist_order_items_dataset!$A$2:$A$112651,0)),0)</f>
        <v>37.9</v>
      </c>
      <c r="D35679">
        <f>INDEX(([2]olist_order_payments_dataset!$E$2:$E$103887),MATCH(A35679,[2]olist_order_payments_dataset!$A$2:$A$103887,0))</f>
        <v>56.18</v>
      </c>
      <c r="E35679" t="str">
        <f>INDEX(([3]olist_customers_dataset!$D$2:$D$99442),MATCH(B35679,[3]olist_customers_dataset!$A$2:$A$99442,0))</f>
        <v>salvador</v>
      </c>
    </row>
    <row r="35680" spans="1:5" x14ac:dyDescent="0.3">
      <c r="A35680" t="s">
        <v>35679</v>
      </c>
      <c r="B35680" t="s">
        <v>135121</v>
      </c>
      <c r="C35680">
        <f>IFERROR(INDEX(([1]olist_order_items_dataset!$F$2:$F$112651),MATCH(A35680,[1]olist_order_items_dataset!$A$2:$A$112651,0)),0)</f>
        <v>80</v>
      </c>
      <c r="D35680">
        <f>INDEX(([2]olist_order_payments_dataset!$E$2:$E$103887),MATCH(A35680,[2]olist_order_payments_dataset!$A$2:$A$103887,0))</f>
        <v>96</v>
      </c>
      <c r="E35680" t="str">
        <f>INDEX(([3]olist_customers_dataset!$D$2:$D$99442),MATCH(B35680,[3]olist_customers_dataset!$A$2:$A$99442,0))</f>
        <v>rio de janeiro</v>
      </c>
    </row>
    <row r="35681" spans="1:5" x14ac:dyDescent="0.3">
      <c r="A35681" t="s">
        <v>35680</v>
      </c>
      <c r="B35681" t="s">
        <v>135122</v>
      </c>
      <c r="C35681">
        <f>IFERROR(INDEX(([1]olist_order_items_dataset!$F$2:$F$112651),MATCH(A35681,[1]olist_order_items_dataset!$A$2:$A$112651,0)),0)</f>
        <v>230</v>
      </c>
      <c r="D35681">
        <f>INDEX(([2]olist_order_payments_dataset!$E$2:$E$103887),MATCH(A35681,[2]olist_order_payments_dataset!$A$2:$A$103887,0))</f>
        <v>279.98</v>
      </c>
      <c r="E35681" t="str">
        <f>INDEX(([3]olist_customers_dataset!$D$2:$D$99442),MATCH(B35681,[3]olist_customers_dataset!$A$2:$A$99442,0))</f>
        <v>ivoti</v>
      </c>
    </row>
    <row r="35682" spans="1:5" x14ac:dyDescent="0.3">
      <c r="A35682" t="s">
        <v>35681</v>
      </c>
      <c r="B35682" t="s">
        <v>135123</v>
      </c>
      <c r="C35682">
        <f>IFERROR(INDEX(([1]olist_order_items_dataset!$F$2:$F$112651),MATCH(A35682,[1]olist_order_items_dataset!$A$2:$A$112651,0)),0)</f>
        <v>66.989999999999995</v>
      </c>
      <c r="D35682">
        <f>INDEX(([2]olist_order_payments_dataset!$E$2:$E$103887),MATCH(A35682,[2]olist_order_payments_dataset!$A$2:$A$103887,0))</f>
        <v>94.74</v>
      </c>
      <c r="E35682" t="str">
        <f>INDEX(([3]olist_customers_dataset!$D$2:$D$99442),MATCH(B35682,[3]olist_customers_dataset!$A$2:$A$99442,0))</f>
        <v>sao paulo</v>
      </c>
    </row>
    <row r="35683" spans="1:5" x14ac:dyDescent="0.3">
      <c r="A35683" t="s">
        <v>35682</v>
      </c>
      <c r="B35683" t="s">
        <v>135124</v>
      </c>
      <c r="C35683">
        <f>IFERROR(INDEX(([1]olist_order_items_dataset!$F$2:$F$112651),MATCH(A35683,[1]olist_order_items_dataset!$A$2:$A$112651,0)),0)</f>
        <v>24.99</v>
      </c>
      <c r="D35683">
        <f>INDEX(([2]olist_order_payments_dataset!$E$2:$E$103887),MATCH(A35683,[2]olist_order_payments_dataset!$A$2:$A$103887,0))</f>
        <v>43.27</v>
      </c>
      <c r="E35683" t="str">
        <f>INDEX(([3]olist_customers_dataset!$D$2:$D$99442),MATCH(B35683,[3]olist_customers_dataset!$A$2:$A$99442,0))</f>
        <v>juiz de fora</v>
      </c>
    </row>
    <row r="35684" spans="1:5" x14ac:dyDescent="0.3">
      <c r="A35684" t="s">
        <v>35683</v>
      </c>
      <c r="B35684" t="s">
        <v>135125</v>
      </c>
      <c r="C35684">
        <f>IFERROR(INDEX(([1]olist_order_items_dataset!$F$2:$F$112651),MATCH(A35684,[1]olist_order_items_dataset!$A$2:$A$112651,0)),0)</f>
        <v>179.9</v>
      </c>
      <c r="D35684">
        <f>INDEX(([2]olist_order_payments_dataset!$E$2:$E$103887),MATCH(A35684,[2]olist_order_payments_dataset!$A$2:$A$103887,0))</f>
        <v>205.47</v>
      </c>
      <c r="E35684" t="str">
        <f>INDEX(([3]olist_customers_dataset!$D$2:$D$99442),MATCH(B35684,[3]olist_customers_dataset!$A$2:$A$99442,0))</f>
        <v>sao paulo</v>
      </c>
    </row>
    <row r="35685" spans="1:5" x14ac:dyDescent="0.3">
      <c r="A35685" t="s">
        <v>35684</v>
      </c>
      <c r="B35685" t="s">
        <v>135126</v>
      </c>
      <c r="C35685">
        <f>IFERROR(INDEX(([1]olist_order_items_dataset!$F$2:$F$112651),MATCH(A35685,[1]olist_order_items_dataset!$A$2:$A$112651,0)),0)</f>
        <v>15</v>
      </c>
      <c r="D35685">
        <f>INDEX(([2]olist_order_payments_dataset!$E$2:$E$103887),MATCH(A35685,[2]olist_order_payments_dataset!$A$2:$A$103887,0))</f>
        <v>22.39</v>
      </c>
      <c r="E35685" t="str">
        <f>INDEX(([3]olist_customers_dataset!$D$2:$D$99442),MATCH(B35685,[3]olist_customers_dataset!$A$2:$A$99442,0))</f>
        <v>campinas</v>
      </c>
    </row>
    <row r="35686" spans="1:5" x14ac:dyDescent="0.3">
      <c r="A35686" t="s">
        <v>35685</v>
      </c>
      <c r="B35686" t="s">
        <v>135127</v>
      </c>
      <c r="C35686">
        <f>IFERROR(INDEX(([1]olist_order_items_dataset!$F$2:$F$112651),MATCH(A35686,[1]olist_order_items_dataset!$A$2:$A$112651,0)),0)</f>
        <v>114.9</v>
      </c>
      <c r="D35686">
        <f>INDEX(([2]olist_order_payments_dataset!$E$2:$E$103887),MATCH(A35686,[2]olist_order_payments_dataset!$A$2:$A$103887,0))</f>
        <v>138.5</v>
      </c>
      <c r="E35686" t="str">
        <f>INDEX(([3]olist_customers_dataset!$D$2:$D$99442),MATCH(B35686,[3]olist_customers_dataset!$A$2:$A$99442,0))</f>
        <v>belo horizonte</v>
      </c>
    </row>
    <row r="35687" spans="1:5" x14ac:dyDescent="0.3">
      <c r="A35687" t="s">
        <v>35686</v>
      </c>
      <c r="B35687" t="s">
        <v>135128</v>
      </c>
      <c r="C35687">
        <f>IFERROR(INDEX(([1]olist_order_items_dataset!$F$2:$F$112651),MATCH(A35687,[1]olist_order_items_dataset!$A$2:$A$112651,0)),0)</f>
        <v>16.899999999999999</v>
      </c>
      <c r="D35687">
        <f>INDEX(([2]olist_order_payments_dataset!$E$2:$E$103887),MATCH(A35687,[2]olist_order_payments_dataset!$A$2:$A$103887,0))</f>
        <v>29.38</v>
      </c>
      <c r="E35687" t="str">
        <f>INDEX(([3]olist_customers_dataset!$D$2:$D$99442),MATCH(B35687,[3]olist_customers_dataset!$A$2:$A$99442,0))</f>
        <v>rio negro</v>
      </c>
    </row>
    <row r="35688" spans="1:5" x14ac:dyDescent="0.3">
      <c r="A35688" t="s">
        <v>35687</v>
      </c>
      <c r="B35688" t="s">
        <v>135129</v>
      </c>
      <c r="C35688">
        <f>IFERROR(INDEX(([1]olist_order_items_dataset!$F$2:$F$112651),MATCH(A35688,[1]olist_order_items_dataset!$A$2:$A$112651,0)),0)</f>
        <v>90</v>
      </c>
      <c r="D35688">
        <f>INDEX(([2]olist_order_payments_dataset!$E$2:$E$103887),MATCH(A35688,[2]olist_order_payments_dataset!$A$2:$A$103887,0))</f>
        <v>116.93</v>
      </c>
      <c r="E35688" t="str">
        <f>INDEX(([3]olist_customers_dataset!$D$2:$D$99442),MATCH(B35688,[3]olist_customers_dataset!$A$2:$A$99442,0))</f>
        <v>rio de janeiro</v>
      </c>
    </row>
    <row r="35689" spans="1:5" x14ac:dyDescent="0.3">
      <c r="A35689" t="s">
        <v>35688</v>
      </c>
      <c r="B35689" t="s">
        <v>135130</v>
      </c>
      <c r="C35689">
        <f>IFERROR(INDEX(([1]olist_order_items_dataset!$F$2:$F$112651),MATCH(A35689,[1]olist_order_items_dataset!$A$2:$A$112651,0)),0)</f>
        <v>197.9</v>
      </c>
      <c r="D35689">
        <f>INDEX(([2]olist_order_payments_dataset!$E$2:$E$103887),MATCH(A35689,[2]olist_order_payments_dataset!$A$2:$A$103887,0))</f>
        <v>217.83</v>
      </c>
      <c r="E35689" t="str">
        <f>INDEX(([3]olist_customers_dataset!$D$2:$D$99442),MATCH(B35689,[3]olist_customers_dataset!$A$2:$A$99442,0))</f>
        <v>belem</v>
      </c>
    </row>
    <row r="35690" spans="1:5" x14ac:dyDescent="0.3">
      <c r="A35690" t="s">
        <v>35689</v>
      </c>
      <c r="B35690" t="s">
        <v>135131</v>
      </c>
      <c r="C35690">
        <f>IFERROR(INDEX(([1]olist_order_items_dataset!$F$2:$F$112651),MATCH(A35690,[1]olist_order_items_dataset!$A$2:$A$112651,0)),0)</f>
        <v>89.5</v>
      </c>
      <c r="D35690">
        <f>INDEX(([2]olist_order_payments_dataset!$E$2:$E$103887),MATCH(A35690,[2]olist_order_payments_dataset!$A$2:$A$103887,0))</f>
        <v>218.23</v>
      </c>
      <c r="E35690" t="str">
        <f>INDEX(([3]olist_customers_dataset!$D$2:$D$99442),MATCH(B35690,[3]olist_customers_dataset!$A$2:$A$99442,0))</f>
        <v>rio de janeiro</v>
      </c>
    </row>
    <row r="35691" spans="1:5" x14ac:dyDescent="0.3">
      <c r="A35691" t="s">
        <v>35690</v>
      </c>
      <c r="B35691" t="s">
        <v>135132</v>
      </c>
      <c r="C35691">
        <f>IFERROR(INDEX(([1]olist_order_items_dataset!$F$2:$F$112651),MATCH(A35691,[1]olist_order_items_dataset!$A$2:$A$112651,0)),0)</f>
        <v>119.9</v>
      </c>
      <c r="D35691">
        <f>INDEX(([2]olist_order_payments_dataset!$E$2:$E$103887),MATCH(A35691,[2]olist_order_payments_dataset!$A$2:$A$103887,0))</f>
        <v>142.44999999999999</v>
      </c>
      <c r="E35691" t="str">
        <f>INDEX(([3]olist_customers_dataset!$D$2:$D$99442),MATCH(B35691,[3]olist_customers_dataset!$A$2:$A$99442,0))</f>
        <v>cidade gaucha</v>
      </c>
    </row>
    <row r="35692" spans="1:5" x14ac:dyDescent="0.3">
      <c r="A35692" t="s">
        <v>35691</v>
      </c>
      <c r="B35692" t="s">
        <v>135133</v>
      </c>
      <c r="C35692">
        <f>IFERROR(INDEX(([1]olist_order_items_dataset!$F$2:$F$112651),MATCH(A35692,[1]olist_order_items_dataset!$A$2:$A$112651,0)),0)</f>
        <v>24.5</v>
      </c>
      <c r="D35692">
        <f>INDEX(([2]olist_order_payments_dataset!$E$2:$E$103887),MATCH(A35692,[2]olist_order_payments_dataset!$A$2:$A$103887,0))</f>
        <v>30.64</v>
      </c>
      <c r="E35692" t="str">
        <f>INDEX(([3]olist_customers_dataset!$D$2:$D$99442),MATCH(B35692,[3]olist_customers_dataset!$A$2:$A$99442,0))</f>
        <v>sao paulo</v>
      </c>
    </row>
    <row r="35693" spans="1:5" x14ac:dyDescent="0.3">
      <c r="A35693" t="s">
        <v>35692</v>
      </c>
      <c r="B35693" t="s">
        <v>135134</v>
      </c>
      <c r="C35693">
        <f>IFERROR(INDEX(([1]olist_order_items_dataset!$F$2:$F$112651),MATCH(A35693,[1]olist_order_items_dataset!$A$2:$A$112651,0)),0)</f>
        <v>19.899999999999999</v>
      </c>
      <c r="D35693">
        <f>INDEX(([2]olist_order_payments_dataset!$E$2:$E$103887),MATCH(A35693,[2]olist_order_payments_dataset!$A$2:$A$103887,0))</f>
        <v>36.69</v>
      </c>
      <c r="E35693" t="str">
        <f>INDEX(([3]olist_customers_dataset!$D$2:$D$99442),MATCH(B35693,[3]olist_customers_dataset!$A$2:$A$99442,0))</f>
        <v>dourados</v>
      </c>
    </row>
    <row r="35694" spans="1:5" x14ac:dyDescent="0.3">
      <c r="A35694" t="s">
        <v>35693</v>
      </c>
      <c r="B35694" t="s">
        <v>135135</v>
      </c>
      <c r="C35694">
        <f>IFERROR(INDEX(([1]olist_order_items_dataset!$F$2:$F$112651),MATCH(A35694,[1]olist_order_items_dataset!$A$2:$A$112651,0)),0)</f>
        <v>129.9</v>
      </c>
      <c r="D35694">
        <f>INDEX(([2]olist_order_payments_dataset!$E$2:$E$103887),MATCH(A35694,[2]olist_order_payments_dataset!$A$2:$A$103887,0))</f>
        <v>375.16</v>
      </c>
      <c r="E35694" t="str">
        <f>INDEX(([3]olist_customers_dataset!$D$2:$D$99442),MATCH(B35694,[3]olist_customers_dataset!$A$2:$A$99442,0))</f>
        <v>senador canedo</v>
      </c>
    </row>
    <row r="35695" spans="1:5" x14ac:dyDescent="0.3">
      <c r="A35695" t="s">
        <v>35694</v>
      </c>
      <c r="B35695" t="s">
        <v>135136</v>
      </c>
      <c r="C35695">
        <f>IFERROR(INDEX(([1]olist_order_items_dataset!$F$2:$F$112651),MATCH(A35695,[1]olist_order_items_dataset!$A$2:$A$112651,0)),0)</f>
        <v>89.9</v>
      </c>
      <c r="D35695">
        <f>INDEX(([2]olist_order_payments_dataset!$E$2:$E$103887),MATCH(A35695,[2]olist_order_payments_dataset!$A$2:$A$103887,0))</f>
        <v>10.039999999999999</v>
      </c>
      <c r="E35695" t="str">
        <f>INDEX(([3]olist_customers_dataset!$D$2:$D$99442),MATCH(B35695,[3]olist_customers_dataset!$A$2:$A$99442,0))</f>
        <v>sao paulo</v>
      </c>
    </row>
    <row r="35696" spans="1:5" x14ac:dyDescent="0.3">
      <c r="A35696" t="s">
        <v>35695</v>
      </c>
      <c r="B35696" t="s">
        <v>135137</v>
      </c>
      <c r="C35696">
        <f>IFERROR(INDEX(([1]olist_order_items_dataset!$F$2:$F$112651),MATCH(A35696,[1]olist_order_items_dataset!$A$2:$A$112651,0)),0)</f>
        <v>144.9</v>
      </c>
      <c r="D35696">
        <f>INDEX(([2]olist_order_payments_dataset!$E$2:$E$103887),MATCH(A35696,[2]olist_order_payments_dataset!$A$2:$A$103887,0))</f>
        <v>167.62</v>
      </c>
      <c r="E35696" t="str">
        <f>INDEX(([3]olist_customers_dataset!$D$2:$D$99442),MATCH(B35696,[3]olist_customers_dataset!$A$2:$A$99442,0))</f>
        <v>rio de janeiro</v>
      </c>
    </row>
    <row r="35697" spans="1:5" x14ac:dyDescent="0.3">
      <c r="A35697" t="s">
        <v>35696</v>
      </c>
      <c r="B35697" t="s">
        <v>135138</v>
      </c>
      <c r="C35697">
        <f>IFERROR(INDEX(([1]olist_order_items_dataset!$F$2:$F$112651),MATCH(A35697,[1]olist_order_items_dataset!$A$2:$A$112651,0)),0)</f>
        <v>49.9</v>
      </c>
      <c r="D35697">
        <f>INDEX(([2]olist_order_payments_dataset!$E$2:$E$103887),MATCH(A35697,[2]olist_order_payments_dataset!$A$2:$A$103887,0))</f>
        <v>64</v>
      </c>
      <c r="E35697" t="str">
        <f>INDEX(([3]olist_customers_dataset!$D$2:$D$99442),MATCH(B35697,[3]olist_customers_dataset!$A$2:$A$99442,0))</f>
        <v>goiania</v>
      </c>
    </row>
    <row r="35698" spans="1:5" x14ac:dyDescent="0.3">
      <c r="A35698" t="s">
        <v>35697</v>
      </c>
      <c r="B35698" t="s">
        <v>135139</v>
      </c>
      <c r="C35698">
        <f>IFERROR(INDEX(([1]olist_order_items_dataset!$F$2:$F$112651),MATCH(A35698,[1]olist_order_items_dataset!$A$2:$A$112651,0)),0)</f>
        <v>110.9</v>
      </c>
      <c r="D35698">
        <f>INDEX(([2]olist_order_payments_dataset!$E$2:$E$103887),MATCH(A35698,[2]olist_order_payments_dataset!$A$2:$A$103887,0))</f>
        <v>290.16000000000003</v>
      </c>
      <c r="E35698" t="str">
        <f>INDEX(([3]olist_customers_dataset!$D$2:$D$99442),MATCH(B35698,[3]olist_customers_dataset!$A$2:$A$99442,0))</f>
        <v>sao paulo</v>
      </c>
    </row>
    <row r="35699" spans="1:5" x14ac:dyDescent="0.3">
      <c r="A35699" t="s">
        <v>35698</v>
      </c>
      <c r="B35699" t="s">
        <v>135140</v>
      </c>
      <c r="C35699">
        <f>IFERROR(INDEX(([1]olist_order_items_dataset!$F$2:$F$112651),MATCH(A35699,[1]olist_order_items_dataset!$A$2:$A$112651,0)),0)</f>
        <v>89.65</v>
      </c>
      <c r="D35699">
        <f>INDEX(([2]olist_order_payments_dataset!$E$2:$E$103887),MATCH(A35699,[2]olist_order_payments_dataset!$A$2:$A$103887,0))</f>
        <v>103.3</v>
      </c>
      <c r="E35699" t="str">
        <f>INDEX(([3]olist_customers_dataset!$D$2:$D$99442),MATCH(B35699,[3]olist_customers_dataset!$A$2:$A$99442,0))</f>
        <v>sao paulo</v>
      </c>
    </row>
    <row r="35700" spans="1:5" x14ac:dyDescent="0.3">
      <c r="A35700" t="s">
        <v>35699</v>
      </c>
      <c r="B35700" t="s">
        <v>135141</v>
      </c>
      <c r="C35700">
        <f>IFERROR(INDEX(([1]olist_order_items_dataset!$F$2:$F$112651),MATCH(A35700,[1]olist_order_items_dataset!$A$2:$A$112651,0)),0)</f>
        <v>131</v>
      </c>
      <c r="D35700">
        <f>INDEX(([2]olist_order_payments_dataset!$E$2:$E$103887),MATCH(A35700,[2]olist_order_payments_dataset!$A$2:$A$103887,0))</f>
        <v>187.27</v>
      </c>
      <c r="E35700" t="str">
        <f>INDEX(([3]olist_customers_dataset!$D$2:$D$99442),MATCH(B35700,[3]olist_customers_dataset!$A$2:$A$99442,0))</f>
        <v>sao paulo</v>
      </c>
    </row>
    <row r="35701" spans="1:5" x14ac:dyDescent="0.3">
      <c r="A35701" t="s">
        <v>35700</v>
      </c>
      <c r="B35701" t="s">
        <v>135142</v>
      </c>
      <c r="C35701">
        <f>IFERROR(INDEX(([1]olist_order_items_dataset!$F$2:$F$112651),MATCH(A35701,[1]olist_order_items_dataset!$A$2:$A$112651,0)),0)</f>
        <v>39.9</v>
      </c>
      <c r="D35701">
        <f>INDEX(([2]olist_order_payments_dataset!$E$2:$E$103887),MATCH(A35701,[2]olist_order_payments_dataset!$A$2:$A$103887,0))</f>
        <v>65.53</v>
      </c>
      <c r="E35701" t="str">
        <f>INDEX(([3]olist_customers_dataset!$D$2:$D$99442),MATCH(B35701,[3]olist_customers_dataset!$A$2:$A$99442,0))</f>
        <v>caruaru</v>
      </c>
    </row>
    <row r="35702" spans="1:5" x14ac:dyDescent="0.3">
      <c r="A35702" t="s">
        <v>35701</v>
      </c>
      <c r="B35702" t="s">
        <v>135143</v>
      </c>
      <c r="C35702">
        <f>IFERROR(INDEX(([1]olist_order_items_dataset!$F$2:$F$112651),MATCH(A35702,[1]olist_order_items_dataset!$A$2:$A$112651,0)),0)</f>
        <v>31.5</v>
      </c>
      <c r="D35702">
        <f>INDEX(([2]olist_order_payments_dataset!$E$2:$E$103887),MATCH(A35702,[2]olist_order_payments_dataset!$A$2:$A$103887,0))</f>
        <v>101.82</v>
      </c>
      <c r="E35702" t="str">
        <f>INDEX(([3]olist_customers_dataset!$D$2:$D$99442),MATCH(B35702,[3]olist_customers_dataset!$A$2:$A$99442,0))</f>
        <v>rio de janeiro</v>
      </c>
    </row>
    <row r="35703" spans="1:5" x14ac:dyDescent="0.3">
      <c r="A35703" t="s">
        <v>35702</v>
      </c>
      <c r="B35703" t="s">
        <v>135144</v>
      </c>
      <c r="C35703">
        <f>IFERROR(INDEX(([1]olist_order_items_dataset!$F$2:$F$112651),MATCH(A35703,[1]olist_order_items_dataset!$A$2:$A$112651,0)),0)</f>
        <v>29.15</v>
      </c>
      <c r="D35703">
        <f>INDEX(([2]olist_order_payments_dataset!$E$2:$E$103887),MATCH(A35703,[2]olist_order_payments_dataset!$A$2:$A$103887,0))</f>
        <v>73.22</v>
      </c>
      <c r="E35703" t="str">
        <f>INDEX(([3]olist_customers_dataset!$D$2:$D$99442),MATCH(B35703,[3]olist_customers_dataset!$A$2:$A$99442,0))</f>
        <v>sao paulo</v>
      </c>
    </row>
    <row r="35704" spans="1:5" x14ac:dyDescent="0.3">
      <c r="A35704" t="s">
        <v>35703</v>
      </c>
      <c r="B35704" t="s">
        <v>135145</v>
      </c>
      <c r="C35704">
        <f>IFERROR(INDEX(([1]olist_order_items_dataset!$F$2:$F$112651),MATCH(A35704,[1]olist_order_items_dataset!$A$2:$A$112651,0)),0)</f>
        <v>44.9</v>
      </c>
      <c r="D35704">
        <f>INDEX(([2]olist_order_payments_dataset!$E$2:$E$103887),MATCH(A35704,[2]olist_order_payments_dataset!$A$2:$A$103887,0))</f>
        <v>64.400000000000006</v>
      </c>
      <c r="E35704" t="str">
        <f>INDEX(([3]olist_customers_dataset!$D$2:$D$99442),MATCH(B35704,[3]olist_customers_dataset!$A$2:$A$99442,0))</f>
        <v>campos dos goytacazes</v>
      </c>
    </row>
    <row r="35705" spans="1:5" x14ac:dyDescent="0.3">
      <c r="A35705" t="s">
        <v>35704</v>
      </c>
      <c r="B35705" t="s">
        <v>135146</v>
      </c>
      <c r="C35705">
        <f>IFERROR(INDEX(([1]olist_order_items_dataset!$F$2:$F$112651),MATCH(A35705,[1]olist_order_items_dataset!$A$2:$A$112651,0)),0)</f>
        <v>9.1199999999999992</v>
      </c>
      <c r="D35705">
        <f>INDEX(([2]olist_order_payments_dataset!$E$2:$E$103887),MATCH(A35705,[2]olist_order_payments_dataset!$A$2:$A$103887,0))</f>
        <v>104.72</v>
      </c>
      <c r="E35705" t="str">
        <f>INDEX(([3]olist_customers_dataset!$D$2:$D$99442),MATCH(B35705,[3]olist_customers_dataset!$A$2:$A$99442,0))</f>
        <v>rio de janeiro</v>
      </c>
    </row>
    <row r="35706" spans="1:5" x14ac:dyDescent="0.3">
      <c r="A35706" t="s">
        <v>35705</v>
      </c>
      <c r="B35706" t="s">
        <v>135147</v>
      </c>
      <c r="C35706">
        <f>IFERROR(INDEX(([1]olist_order_items_dataset!$F$2:$F$112651),MATCH(A35706,[1]olist_order_items_dataset!$A$2:$A$112651,0)),0)</f>
        <v>207</v>
      </c>
      <c r="D35706">
        <f>INDEX(([2]olist_order_payments_dataset!$E$2:$E$103887),MATCH(A35706,[2]olist_order_payments_dataset!$A$2:$A$103887,0))</f>
        <v>245.14</v>
      </c>
      <c r="E35706" t="str">
        <f>INDEX(([3]olist_customers_dataset!$D$2:$D$99442),MATCH(B35706,[3]olist_customers_dataset!$A$2:$A$99442,0))</f>
        <v>ico</v>
      </c>
    </row>
    <row r="35707" spans="1:5" x14ac:dyDescent="0.3">
      <c r="A35707" t="s">
        <v>35706</v>
      </c>
      <c r="B35707" t="s">
        <v>135148</v>
      </c>
      <c r="C35707">
        <f>IFERROR(INDEX(([1]olist_order_items_dataset!$F$2:$F$112651),MATCH(A35707,[1]olist_order_items_dataset!$A$2:$A$112651,0)),0)</f>
        <v>139.9</v>
      </c>
      <c r="D35707">
        <f>INDEX(([2]olist_order_payments_dataset!$E$2:$E$103887),MATCH(A35707,[2]olist_order_payments_dataset!$A$2:$A$103887,0))</f>
        <v>158.97999999999999</v>
      </c>
      <c r="E35707" t="str">
        <f>INDEX(([3]olist_customers_dataset!$D$2:$D$99442),MATCH(B35707,[3]olist_customers_dataset!$A$2:$A$99442,0))</f>
        <v>encruzilhada do sul</v>
      </c>
    </row>
    <row r="35708" spans="1:5" x14ac:dyDescent="0.3">
      <c r="A35708" t="s">
        <v>35707</v>
      </c>
      <c r="B35708" t="s">
        <v>135149</v>
      </c>
      <c r="C35708">
        <f>IFERROR(INDEX(([1]olist_order_items_dataset!$F$2:$F$112651),MATCH(A35708,[1]olist_order_items_dataset!$A$2:$A$112651,0)),0)</f>
        <v>24</v>
      </c>
      <c r="D35708">
        <f>INDEX(([2]olist_order_payments_dataset!$E$2:$E$103887),MATCH(A35708,[2]olist_order_payments_dataset!$A$2:$A$103887,0))</f>
        <v>32.72</v>
      </c>
      <c r="E35708" t="str">
        <f>INDEX(([3]olist_customers_dataset!$D$2:$D$99442),MATCH(B35708,[3]olist_customers_dataset!$A$2:$A$99442,0))</f>
        <v>sao paulo</v>
      </c>
    </row>
    <row r="35709" spans="1:5" x14ac:dyDescent="0.3">
      <c r="A35709" t="s">
        <v>35708</v>
      </c>
      <c r="B35709" t="s">
        <v>135150</v>
      </c>
      <c r="C35709">
        <f>IFERROR(INDEX(([1]olist_order_items_dataset!$F$2:$F$112651),MATCH(A35709,[1]olist_order_items_dataset!$A$2:$A$112651,0)),0)</f>
        <v>69.2</v>
      </c>
      <c r="D35709">
        <f>INDEX(([2]olist_order_payments_dataset!$E$2:$E$103887),MATCH(A35709,[2]olist_order_payments_dataset!$A$2:$A$103887,0))</f>
        <v>92.55</v>
      </c>
      <c r="E35709" t="str">
        <f>INDEX(([3]olist_customers_dataset!$D$2:$D$99442),MATCH(B35709,[3]olist_customers_dataset!$A$2:$A$99442,0))</f>
        <v>sao joao da barra</v>
      </c>
    </row>
    <row r="35710" spans="1:5" x14ac:dyDescent="0.3">
      <c r="A35710" t="s">
        <v>35709</v>
      </c>
      <c r="B35710" t="s">
        <v>135151</v>
      </c>
      <c r="C35710">
        <f>IFERROR(INDEX(([1]olist_order_items_dataset!$F$2:$F$112651),MATCH(A35710,[1]olist_order_items_dataset!$A$2:$A$112651,0)),0)</f>
        <v>1004.99</v>
      </c>
      <c r="D35710">
        <f>INDEX(([2]olist_order_payments_dataset!$E$2:$E$103887),MATCH(A35710,[2]olist_order_payments_dataset!$A$2:$A$103887,0))</f>
        <v>1020.84</v>
      </c>
      <c r="E35710" t="str">
        <f>INDEX(([3]olist_customers_dataset!$D$2:$D$99442),MATCH(B35710,[3]olist_customers_dataset!$A$2:$A$99442,0))</f>
        <v>mogi das cruzes</v>
      </c>
    </row>
    <row r="35711" spans="1:5" x14ac:dyDescent="0.3">
      <c r="A35711" t="s">
        <v>35710</v>
      </c>
      <c r="B35711" t="s">
        <v>135152</v>
      </c>
      <c r="C35711">
        <f>IFERROR(INDEX(([1]olist_order_items_dataset!$F$2:$F$112651),MATCH(A35711,[1]olist_order_items_dataset!$A$2:$A$112651,0)),0)</f>
        <v>50.9</v>
      </c>
      <c r="D35711">
        <f>INDEX(([2]olist_order_payments_dataset!$E$2:$E$103887),MATCH(A35711,[2]olist_order_payments_dataset!$A$2:$A$103887,0))</f>
        <v>65.930000000000007</v>
      </c>
      <c r="E35711" t="str">
        <f>INDEX(([3]olist_customers_dataset!$D$2:$D$99442),MATCH(B35711,[3]olist_customers_dataset!$A$2:$A$99442,0))</f>
        <v>diadema</v>
      </c>
    </row>
    <row r="35712" spans="1:5" x14ac:dyDescent="0.3">
      <c r="A35712" t="s">
        <v>35711</v>
      </c>
      <c r="B35712" t="s">
        <v>135153</v>
      </c>
      <c r="C35712">
        <f>IFERROR(INDEX(([1]olist_order_items_dataset!$F$2:$F$112651),MATCH(A35712,[1]olist_order_items_dataset!$A$2:$A$112651,0)),0)</f>
        <v>116.9</v>
      </c>
      <c r="D35712">
        <f>INDEX(([2]olist_order_payments_dataset!$E$2:$E$103887),MATCH(A35712,[2]olist_order_payments_dataset!$A$2:$A$103887,0))</f>
        <v>140.44</v>
      </c>
      <c r="E35712" t="str">
        <f>INDEX(([3]olist_customers_dataset!$D$2:$D$99442),MATCH(B35712,[3]olist_customers_dataset!$A$2:$A$99442,0))</f>
        <v>recife</v>
      </c>
    </row>
    <row r="35713" spans="1:5" x14ac:dyDescent="0.3">
      <c r="A35713" t="s">
        <v>35712</v>
      </c>
      <c r="B35713" t="s">
        <v>135154</v>
      </c>
      <c r="C35713">
        <f>IFERROR(INDEX(([1]olist_order_items_dataset!$F$2:$F$112651),MATCH(A35713,[1]olist_order_items_dataset!$A$2:$A$112651,0)),0)</f>
        <v>72.900000000000006</v>
      </c>
      <c r="D35713">
        <f>INDEX(([2]olist_order_payments_dataset!$E$2:$E$103887),MATCH(A35713,[2]olist_order_payments_dataset!$A$2:$A$103887,0))</f>
        <v>87.5</v>
      </c>
      <c r="E35713" t="str">
        <f>INDEX(([3]olist_customers_dataset!$D$2:$D$99442),MATCH(B35713,[3]olist_customers_dataset!$A$2:$A$99442,0))</f>
        <v>ribeirao preto</v>
      </c>
    </row>
    <row r="35714" spans="1:5" x14ac:dyDescent="0.3">
      <c r="A35714" t="s">
        <v>35713</v>
      </c>
      <c r="B35714" t="s">
        <v>135155</v>
      </c>
      <c r="C35714">
        <f>IFERROR(INDEX(([1]olist_order_items_dataset!$F$2:$F$112651),MATCH(A35714,[1]olist_order_items_dataset!$A$2:$A$112651,0)),0)</f>
        <v>209.9</v>
      </c>
      <c r="D35714">
        <f>INDEX(([2]olist_order_payments_dataset!$E$2:$E$103887),MATCH(A35714,[2]olist_order_payments_dataset!$A$2:$A$103887,0))</f>
        <v>267.92</v>
      </c>
      <c r="E35714" t="str">
        <f>INDEX(([3]olist_customers_dataset!$D$2:$D$99442),MATCH(B35714,[3]olist_customers_dataset!$A$2:$A$99442,0))</f>
        <v>olinda</v>
      </c>
    </row>
    <row r="35715" spans="1:5" x14ac:dyDescent="0.3">
      <c r="A35715" t="s">
        <v>35714</v>
      </c>
      <c r="B35715" t="s">
        <v>135156</v>
      </c>
      <c r="C35715">
        <f>IFERROR(INDEX(([1]olist_order_items_dataset!$F$2:$F$112651),MATCH(A35715,[1]olist_order_items_dataset!$A$2:$A$112651,0)),0)</f>
        <v>49</v>
      </c>
      <c r="D35715">
        <f>INDEX(([2]olist_order_payments_dataset!$E$2:$E$103887),MATCH(A35715,[2]olist_order_payments_dataset!$A$2:$A$103887,0))</f>
        <v>64.099999999999994</v>
      </c>
      <c r="E35715" t="str">
        <f>INDEX(([3]olist_customers_dataset!$D$2:$D$99442),MATCH(B35715,[3]olist_customers_dataset!$A$2:$A$99442,0))</f>
        <v>curitiba</v>
      </c>
    </row>
    <row r="35716" spans="1:5" x14ac:dyDescent="0.3">
      <c r="A35716" t="s">
        <v>35715</v>
      </c>
      <c r="B35716" t="s">
        <v>135157</v>
      </c>
      <c r="C35716">
        <f>IFERROR(INDEX(([1]olist_order_items_dataset!$F$2:$F$112651),MATCH(A35716,[1]olist_order_items_dataset!$A$2:$A$112651,0)),0)</f>
        <v>69.900000000000006</v>
      </c>
      <c r="D35716">
        <f>INDEX(([2]olist_order_payments_dataset!$E$2:$E$103887),MATCH(A35716,[2]olist_order_payments_dataset!$A$2:$A$103887,0))</f>
        <v>165.46</v>
      </c>
      <c r="E35716" t="str">
        <f>INDEX(([3]olist_customers_dataset!$D$2:$D$99442),MATCH(B35716,[3]olist_customers_dataset!$A$2:$A$99442,0))</f>
        <v>santa rita do passa quatro</v>
      </c>
    </row>
    <row r="35717" spans="1:5" x14ac:dyDescent="0.3">
      <c r="A35717" t="s">
        <v>35716</v>
      </c>
      <c r="B35717" t="s">
        <v>135158</v>
      </c>
      <c r="C35717">
        <f>IFERROR(INDEX(([1]olist_order_items_dataset!$F$2:$F$112651),MATCH(A35717,[1]olist_order_items_dataset!$A$2:$A$112651,0)),0)</f>
        <v>107</v>
      </c>
      <c r="D35717">
        <f>INDEX(([2]olist_order_payments_dataset!$E$2:$E$103887),MATCH(A35717,[2]olist_order_payments_dataset!$A$2:$A$103887,0))</f>
        <v>122.5</v>
      </c>
      <c r="E35717" t="str">
        <f>INDEX(([3]olist_customers_dataset!$D$2:$D$99442),MATCH(B35717,[3]olist_customers_dataset!$A$2:$A$99442,0))</f>
        <v>niteroi</v>
      </c>
    </row>
    <row r="35718" spans="1:5" x14ac:dyDescent="0.3">
      <c r="A35718" t="s">
        <v>35717</v>
      </c>
      <c r="B35718" t="s">
        <v>135159</v>
      </c>
      <c r="C35718">
        <f>IFERROR(INDEX(([1]olist_order_items_dataset!$F$2:$F$112651),MATCH(A35718,[1]olist_order_items_dataset!$A$2:$A$112651,0)),0)</f>
        <v>55.49</v>
      </c>
      <c r="D35718">
        <f>INDEX(([2]olist_order_payments_dataset!$E$2:$E$103887),MATCH(A35718,[2]olist_order_payments_dataset!$A$2:$A$103887,0))</f>
        <v>65.430000000000007</v>
      </c>
      <c r="E35718" t="str">
        <f>INDEX(([3]olist_customers_dataset!$D$2:$D$99442),MATCH(B35718,[3]olist_customers_dataset!$A$2:$A$99442,0))</f>
        <v>mogi das cruzes</v>
      </c>
    </row>
    <row r="35719" spans="1:5" x14ac:dyDescent="0.3">
      <c r="A35719" t="s">
        <v>35718</v>
      </c>
      <c r="B35719" t="s">
        <v>135160</v>
      </c>
      <c r="C35719">
        <f>IFERROR(INDEX(([1]olist_order_items_dataset!$F$2:$F$112651),MATCH(A35719,[1]olist_order_items_dataset!$A$2:$A$112651,0)),0)</f>
        <v>141.9</v>
      </c>
      <c r="D35719">
        <f>INDEX(([2]olist_order_payments_dataset!$E$2:$E$103887),MATCH(A35719,[2]olist_order_payments_dataset!$A$2:$A$103887,0))</f>
        <v>161.86000000000001</v>
      </c>
      <c r="E35719" t="str">
        <f>INDEX(([3]olist_customers_dataset!$D$2:$D$99442),MATCH(B35719,[3]olist_customers_dataset!$A$2:$A$99442,0))</f>
        <v>bertioga</v>
      </c>
    </row>
    <row r="35720" spans="1:5" x14ac:dyDescent="0.3">
      <c r="A35720" t="s">
        <v>35719</v>
      </c>
      <c r="B35720" t="s">
        <v>135161</v>
      </c>
      <c r="C35720">
        <f>IFERROR(INDEX(([1]olist_order_items_dataset!$F$2:$F$112651),MATCH(A35720,[1]olist_order_items_dataset!$A$2:$A$112651,0)),0)</f>
        <v>75</v>
      </c>
      <c r="D35720">
        <f>INDEX(([2]olist_order_payments_dataset!$E$2:$E$103887),MATCH(A35720,[2]olist_order_payments_dataset!$A$2:$A$103887,0))</f>
        <v>88.08</v>
      </c>
      <c r="E35720" t="str">
        <f>INDEX(([3]olist_customers_dataset!$D$2:$D$99442),MATCH(B35720,[3]olist_customers_dataset!$A$2:$A$99442,0))</f>
        <v>sorocaba</v>
      </c>
    </row>
    <row r="35721" spans="1:5" x14ac:dyDescent="0.3">
      <c r="A35721" t="s">
        <v>35720</v>
      </c>
      <c r="B35721" t="s">
        <v>135162</v>
      </c>
      <c r="C35721">
        <f>IFERROR(INDEX(([1]olist_order_items_dataset!$F$2:$F$112651),MATCH(A35721,[1]olist_order_items_dataset!$A$2:$A$112651,0)),0)</f>
        <v>46.2</v>
      </c>
      <c r="D35721">
        <f>INDEX(([2]olist_order_payments_dataset!$E$2:$E$103887),MATCH(A35721,[2]olist_order_payments_dataset!$A$2:$A$103887,0))</f>
        <v>61.76</v>
      </c>
      <c r="E35721" t="str">
        <f>INDEX(([3]olist_customers_dataset!$D$2:$D$99442),MATCH(B35721,[3]olist_customers_dataset!$A$2:$A$99442,0))</f>
        <v>sete lagoas</v>
      </c>
    </row>
    <row r="35722" spans="1:5" x14ac:dyDescent="0.3">
      <c r="A35722" t="s">
        <v>35721</v>
      </c>
      <c r="B35722" t="s">
        <v>135163</v>
      </c>
      <c r="C35722">
        <f>IFERROR(INDEX(([1]olist_order_items_dataset!$F$2:$F$112651),MATCH(A35722,[1]olist_order_items_dataset!$A$2:$A$112651,0)),0)</f>
        <v>84.99</v>
      </c>
      <c r="D35722">
        <f>INDEX(([2]olist_order_payments_dataset!$E$2:$E$103887),MATCH(A35722,[2]olist_order_payments_dataset!$A$2:$A$103887,0))</f>
        <v>112.12</v>
      </c>
      <c r="E35722" t="str">
        <f>INDEX(([3]olist_customers_dataset!$D$2:$D$99442),MATCH(B35722,[3]olist_customers_dataset!$A$2:$A$99442,0))</f>
        <v>santo antonio das queimadas</v>
      </c>
    </row>
    <row r="35723" spans="1:5" x14ac:dyDescent="0.3">
      <c r="A35723" t="s">
        <v>35722</v>
      </c>
      <c r="B35723" t="s">
        <v>135164</v>
      </c>
      <c r="C35723">
        <f>IFERROR(INDEX(([1]olist_order_items_dataset!$F$2:$F$112651),MATCH(A35723,[1]olist_order_items_dataset!$A$2:$A$112651,0)),0)</f>
        <v>277</v>
      </c>
      <c r="D35723">
        <f>INDEX(([2]olist_order_payments_dataset!$E$2:$E$103887),MATCH(A35723,[2]olist_order_payments_dataset!$A$2:$A$103887,0))</f>
        <v>922.02</v>
      </c>
      <c r="E35723" t="str">
        <f>INDEX(([3]olist_customers_dataset!$D$2:$D$99442),MATCH(B35723,[3]olist_customers_dataset!$A$2:$A$99442,0))</f>
        <v>porto alegre</v>
      </c>
    </row>
    <row r="35724" spans="1:5" x14ac:dyDescent="0.3">
      <c r="A35724" t="s">
        <v>35723</v>
      </c>
      <c r="B35724" t="s">
        <v>135165</v>
      </c>
      <c r="C35724">
        <f>IFERROR(INDEX(([1]olist_order_items_dataset!$F$2:$F$112651),MATCH(A35724,[1]olist_order_items_dataset!$A$2:$A$112651,0)),0)</f>
        <v>670</v>
      </c>
      <c r="D35724">
        <f>INDEX(([2]olist_order_payments_dataset!$E$2:$E$103887),MATCH(A35724,[2]olist_order_payments_dataset!$A$2:$A$103887,0))</f>
        <v>703.73</v>
      </c>
      <c r="E35724" t="str">
        <f>INDEX(([3]olist_customers_dataset!$D$2:$D$99442),MATCH(B35724,[3]olist_customers_dataset!$A$2:$A$99442,0))</f>
        <v>dourados</v>
      </c>
    </row>
    <row r="35725" spans="1:5" x14ac:dyDescent="0.3">
      <c r="A35725" t="s">
        <v>35724</v>
      </c>
      <c r="B35725" t="s">
        <v>135166</v>
      </c>
      <c r="C35725">
        <f>IFERROR(INDEX(([1]olist_order_items_dataset!$F$2:$F$112651),MATCH(A35725,[1]olist_order_items_dataset!$A$2:$A$112651,0)),0)</f>
        <v>7.9</v>
      </c>
      <c r="D35725">
        <f>INDEX(([2]olist_order_payments_dataset!$E$2:$E$103887),MATCH(A35725,[2]olist_order_payments_dataset!$A$2:$A$103887,0))</f>
        <v>26.94</v>
      </c>
      <c r="E35725" t="str">
        <f>INDEX(([3]olist_customers_dataset!$D$2:$D$99442),MATCH(B35725,[3]olist_customers_dataset!$A$2:$A$99442,0))</f>
        <v>jaboatao dos guararapes</v>
      </c>
    </row>
    <row r="35726" spans="1:5" x14ac:dyDescent="0.3">
      <c r="A35726" t="s">
        <v>35725</v>
      </c>
      <c r="B35726" t="s">
        <v>135167</v>
      </c>
      <c r="C35726">
        <f>IFERROR(INDEX(([1]olist_order_items_dataset!$F$2:$F$112651),MATCH(A35726,[1]olist_order_items_dataset!$A$2:$A$112651,0)),0)</f>
        <v>16.989999999999998</v>
      </c>
      <c r="D35726">
        <f>INDEX(([2]olist_order_payments_dataset!$E$2:$E$103887),MATCH(A35726,[2]olist_order_payments_dataset!$A$2:$A$103887,0))</f>
        <v>31.51</v>
      </c>
      <c r="E35726" t="str">
        <f>INDEX(([3]olist_customers_dataset!$D$2:$D$99442),MATCH(B35726,[3]olist_customers_dataset!$A$2:$A$99442,0))</f>
        <v>taboao da serra</v>
      </c>
    </row>
    <row r="35727" spans="1:5" x14ac:dyDescent="0.3">
      <c r="A35727" t="s">
        <v>35726</v>
      </c>
      <c r="B35727" t="s">
        <v>135168</v>
      </c>
      <c r="C35727">
        <f>IFERROR(INDEX(([1]olist_order_items_dataset!$F$2:$F$112651),MATCH(A35727,[1]olist_order_items_dataset!$A$2:$A$112651,0)),0)</f>
        <v>149</v>
      </c>
      <c r="D35727">
        <f>INDEX(([2]olist_order_payments_dataset!$E$2:$E$103887),MATCH(A35727,[2]olist_order_payments_dataset!$A$2:$A$103887,0))</f>
        <v>170.36</v>
      </c>
      <c r="E35727" t="str">
        <f>INDEX(([3]olist_customers_dataset!$D$2:$D$99442),MATCH(B35727,[3]olist_customers_dataset!$A$2:$A$99442,0))</f>
        <v>entre rios de minas</v>
      </c>
    </row>
    <row r="35728" spans="1:5" x14ac:dyDescent="0.3">
      <c r="A35728" t="s">
        <v>35727</v>
      </c>
      <c r="B35728" t="s">
        <v>135169</v>
      </c>
      <c r="C35728">
        <f>IFERROR(INDEX(([1]olist_order_items_dataset!$F$2:$F$112651),MATCH(A35728,[1]olist_order_items_dataset!$A$2:$A$112651,0)),0)</f>
        <v>94.99</v>
      </c>
      <c r="D35728">
        <f>INDEX(([2]olist_order_payments_dataset!$E$2:$E$103887),MATCH(A35728,[2]olist_order_payments_dataset!$A$2:$A$103887,0))</f>
        <v>336.31</v>
      </c>
      <c r="E35728" t="str">
        <f>INDEX(([3]olist_customers_dataset!$D$2:$D$99442),MATCH(B35728,[3]olist_customers_dataset!$A$2:$A$99442,0))</f>
        <v>mineiros</v>
      </c>
    </row>
    <row r="35729" spans="1:5" x14ac:dyDescent="0.3">
      <c r="A35729" t="s">
        <v>35728</v>
      </c>
      <c r="B35729" t="s">
        <v>135170</v>
      </c>
      <c r="C35729">
        <f>IFERROR(INDEX(([1]olist_order_items_dataset!$F$2:$F$112651),MATCH(A35729,[1]olist_order_items_dataset!$A$2:$A$112651,0)),0)</f>
        <v>24.99</v>
      </c>
      <c r="D35729">
        <f>INDEX(([2]olist_order_payments_dataset!$E$2:$E$103887),MATCH(A35729,[2]olist_order_payments_dataset!$A$2:$A$103887,0))</f>
        <v>32.43</v>
      </c>
      <c r="E35729" t="str">
        <f>INDEX(([3]olist_customers_dataset!$D$2:$D$99442),MATCH(B35729,[3]olist_customers_dataset!$A$2:$A$99442,0))</f>
        <v>sorocaba</v>
      </c>
    </row>
    <row r="35730" spans="1:5" x14ac:dyDescent="0.3">
      <c r="A35730" t="s">
        <v>35729</v>
      </c>
      <c r="B35730" t="s">
        <v>135171</v>
      </c>
      <c r="C35730">
        <f>IFERROR(INDEX(([1]olist_order_items_dataset!$F$2:$F$112651),MATCH(A35730,[1]olist_order_items_dataset!$A$2:$A$112651,0)),0)</f>
        <v>74.900000000000006</v>
      </c>
      <c r="D35730">
        <f>INDEX(([2]olist_order_payments_dataset!$E$2:$E$103887),MATCH(A35730,[2]olist_order_payments_dataset!$A$2:$A$103887,0))</f>
        <v>90.27</v>
      </c>
      <c r="E35730" t="str">
        <f>INDEX(([3]olist_customers_dataset!$D$2:$D$99442),MATCH(B35730,[3]olist_customers_dataset!$A$2:$A$99442,0))</f>
        <v>sao gabriel</v>
      </c>
    </row>
    <row r="35731" spans="1:5" x14ac:dyDescent="0.3">
      <c r="A35731" t="s">
        <v>35730</v>
      </c>
      <c r="B35731" t="s">
        <v>135172</v>
      </c>
      <c r="C35731">
        <f>IFERROR(INDEX(([1]olist_order_items_dataset!$F$2:$F$112651),MATCH(A35731,[1]olist_order_items_dataset!$A$2:$A$112651,0)),0)</f>
        <v>89</v>
      </c>
      <c r="D35731">
        <f>INDEX(([2]olist_order_payments_dataset!$E$2:$E$103887),MATCH(A35731,[2]olist_order_payments_dataset!$A$2:$A$103887,0))</f>
        <v>112.42</v>
      </c>
      <c r="E35731" t="str">
        <f>INDEX(([3]olist_customers_dataset!$D$2:$D$99442),MATCH(B35731,[3]olist_customers_dataset!$A$2:$A$99442,0))</f>
        <v>blumenau</v>
      </c>
    </row>
    <row r="35732" spans="1:5" x14ac:dyDescent="0.3">
      <c r="A35732" t="s">
        <v>35731</v>
      </c>
      <c r="B35732" t="s">
        <v>135173</v>
      </c>
      <c r="C35732">
        <f>IFERROR(INDEX(([1]olist_order_items_dataset!$F$2:$F$112651),MATCH(A35732,[1]olist_order_items_dataset!$A$2:$A$112651,0)),0)</f>
        <v>134.9</v>
      </c>
      <c r="D35732">
        <f>INDEX(([2]olist_order_payments_dataset!$E$2:$E$103887),MATCH(A35732,[2]olist_order_payments_dataset!$A$2:$A$103887,0))</f>
        <v>158.99</v>
      </c>
      <c r="E35732" t="str">
        <f>INDEX(([3]olist_customers_dataset!$D$2:$D$99442),MATCH(B35732,[3]olist_customers_dataset!$A$2:$A$99442,0))</f>
        <v>sinop</v>
      </c>
    </row>
    <row r="35733" spans="1:5" x14ac:dyDescent="0.3">
      <c r="A35733" t="s">
        <v>35732</v>
      </c>
      <c r="B35733" t="s">
        <v>135174</v>
      </c>
      <c r="C35733">
        <f>IFERROR(INDEX(([1]olist_order_items_dataset!$F$2:$F$112651),MATCH(A35733,[1]olist_order_items_dataset!$A$2:$A$112651,0)),0)</f>
        <v>69</v>
      </c>
      <c r="D35733">
        <f>INDEX(([2]olist_order_payments_dataset!$E$2:$E$103887),MATCH(A35733,[2]olist_order_payments_dataset!$A$2:$A$103887,0))</f>
        <v>78.34</v>
      </c>
      <c r="E35733" t="str">
        <f>INDEX(([3]olist_customers_dataset!$D$2:$D$99442),MATCH(B35733,[3]olist_customers_dataset!$A$2:$A$99442,0))</f>
        <v>barueri</v>
      </c>
    </row>
    <row r="35734" spans="1:5" x14ac:dyDescent="0.3">
      <c r="A35734" t="s">
        <v>35733</v>
      </c>
      <c r="B35734" t="s">
        <v>135175</v>
      </c>
      <c r="C35734">
        <f>IFERROR(INDEX(([1]olist_order_items_dataset!$F$2:$F$112651),MATCH(A35734,[1]olist_order_items_dataset!$A$2:$A$112651,0)),0)</f>
        <v>149.87</v>
      </c>
      <c r="D35734">
        <f>INDEX(([2]olist_order_payments_dataset!$E$2:$E$103887),MATCH(A35734,[2]olist_order_payments_dataset!$A$2:$A$103887,0))</f>
        <v>336.98</v>
      </c>
      <c r="E35734" t="str">
        <f>INDEX(([3]olist_customers_dataset!$D$2:$D$99442),MATCH(B35734,[3]olist_customers_dataset!$A$2:$A$99442,0))</f>
        <v>florianopolis</v>
      </c>
    </row>
    <row r="35735" spans="1:5" x14ac:dyDescent="0.3">
      <c r="A35735" t="s">
        <v>35734</v>
      </c>
      <c r="B35735" t="s">
        <v>135176</v>
      </c>
      <c r="C35735">
        <f>IFERROR(INDEX(([1]olist_order_items_dataset!$F$2:$F$112651),MATCH(A35735,[1]olist_order_items_dataset!$A$2:$A$112651,0)),0)</f>
        <v>80</v>
      </c>
      <c r="D35735">
        <f>INDEX(([2]olist_order_payments_dataset!$E$2:$E$103887),MATCH(A35735,[2]olist_order_payments_dataset!$A$2:$A$103887,0))</f>
        <v>95.32</v>
      </c>
      <c r="E35735" t="str">
        <f>INDEX(([3]olist_customers_dataset!$D$2:$D$99442),MATCH(B35735,[3]olist_customers_dataset!$A$2:$A$99442,0))</f>
        <v>matozinhos</v>
      </c>
    </row>
    <row r="35736" spans="1:5" x14ac:dyDescent="0.3">
      <c r="A35736" t="s">
        <v>35735</v>
      </c>
      <c r="B35736" t="s">
        <v>135177</v>
      </c>
      <c r="C35736">
        <f>IFERROR(INDEX(([1]olist_order_items_dataset!$F$2:$F$112651),MATCH(A35736,[1]olist_order_items_dataset!$A$2:$A$112651,0)),0)</f>
        <v>143.80000000000001</v>
      </c>
      <c r="D35736">
        <f>INDEX(([2]olist_order_payments_dataset!$E$2:$E$103887),MATCH(A35736,[2]olist_order_payments_dataset!$A$2:$A$103887,0))</f>
        <v>159.56</v>
      </c>
      <c r="E35736" t="str">
        <f>INDEX(([3]olist_customers_dataset!$D$2:$D$99442),MATCH(B35736,[3]olist_customers_dataset!$A$2:$A$99442,0))</f>
        <v>campinas</v>
      </c>
    </row>
    <row r="35737" spans="1:5" x14ac:dyDescent="0.3">
      <c r="A35737" t="s">
        <v>35736</v>
      </c>
      <c r="B35737" t="s">
        <v>135178</v>
      </c>
      <c r="C35737">
        <f>IFERROR(INDEX(([1]olist_order_items_dataset!$F$2:$F$112651),MATCH(A35737,[1]olist_order_items_dataset!$A$2:$A$112651,0)),0)</f>
        <v>89.99</v>
      </c>
      <c r="D35737">
        <f>INDEX(([2]olist_order_payments_dataset!$E$2:$E$103887),MATCH(A35737,[2]olist_order_payments_dataset!$A$2:$A$103887,0))</f>
        <v>109.44</v>
      </c>
      <c r="E35737" t="str">
        <f>INDEX(([3]olist_customers_dataset!$D$2:$D$99442),MATCH(B35737,[3]olist_customers_dataset!$A$2:$A$99442,0))</f>
        <v>curitiba</v>
      </c>
    </row>
    <row r="35738" spans="1:5" x14ac:dyDescent="0.3">
      <c r="A35738" t="s">
        <v>35737</v>
      </c>
      <c r="B35738" t="s">
        <v>135179</v>
      </c>
      <c r="C35738">
        <f>IFERROR(INDEX(([1]olist_order_items_dataset!$F$2:$F$112651),MATCH(A35738,[1]olist_order_items_dataset!$A$2:$A$112651,0)),0)</f>
        <v>205</v>
      </c>
      <c r="D35738">
        <f>INDEX(([2]olist_order_payments_dataset!$E$2:$E$103887),MATCH(A35738,[2]olist_order_payments_dataset!$A$2:$A$103887,0))</f>
        <v>222.19</v>
      </c>
      <c r="E35738" t="str">
        <f>INDEX(([3]olist_customers_dataset!$D$2:$D$99442),MATCH(B35738,[3]olist_customers_dataset!$A$2:$A$99442,0))</f>
        <v>nova iguacu</v>
      </c>
    </row>
    <row r="35739" spans="1:5" x14ac:dyDescent="0.3">
      <c r="A35739" t="s">
        <v>35738</v>
      </c>
      <c r="B35739" t="s">
        <v>135180</v>
      </c>
      <c r="C35739">
        <f>IFERROR(INDEX(([1]olist_order_items_dataset!$F$2:$F$112651),MATCH(A35739,[1]olist_order_items_dataset!$A$2:$A$112651,0)),0)</f>
        <v>99.99</v>
      </c>
      <c r="D35739">
        <f>INDEX(([2]olist_order_payments_dataset!$E$2:$E$103887),MATCH(A35739,[2]olist_order_payments_dataset!$A$2:$A$103887,0))</f>
        <v>138.24</v>
      </c>
      <c r="E35739" t="str">
        <f>INDEX(([3]olist_customers_dataset!$D$2:$D$99442),MATCH(B35739,[3]olist_customers_dataset!$A$2:$A$99442,0))</f>
        <v>joao lisboa</v>
      </c>
    </row>
    <row r="35740" spans="1:5" x14ac:dyDescent="0.3">
      <c r="A35740" t="s">
        <v>35739</v>
      </c>
      <c r="B35740" t="s">
        <v>135181</v>
      </c>
      <c r="C35740">
        <f>IFERROR(INDEX(([1]olist_order_items_dataset!$F$2:$F$112651),MATCH(A35740,[1]olist_order_items_dataset!$A$2:$A$112651,0)),0)</f>
        <v>74.989999999999995</v>
      </c>
      <c r="D35740">
        <f>INDEX(([2]olist_order_payments_dataset!$E$2:$E$103887),MATCH(A35740,[2]olist_order_payments_dataset!$A$2:$A$103887,0))</f>
        <v>86.72</v>
      </c>
      <c r="E35740" t="str">
        <f>INDEX(([3]olist_customers_dataset!$D$2:$D$99442),MATCH(B35740,[3]olist_customers_dataset!$A$2:$A$99442,0))</f>
        <v>sao paulo</v>
      </c>
    </row>
    <row r="35741" spans="1:5" x14ac:dyDescent="0.3">
      <c r="A35741" t="s">
        <v>35740</v>
      </c>
      <c r="B35741" t="s">
        <v>135182</v>
      </c>
      <c r="C35741">
        <f>IFERROR(INDEX(([1]olist_order_items_dataset!$F$2:$F$112651),MATCH(A35741,[1]olist_order_items_dataset!$A$2:$A$112651,0)),0)</f>
        <v>23.99</v>
      </c>
      <c r="D35741">
        <f>INDEX(([2]olist_order_payments_dataset!$E$2:$E$103887),MATCH(A35741,[2]olist_order_payments_dataset!$A$2:$A$103887,0))</f>
        <v>40.94</v>
      </c>
      <c r="E35741" t="str">
        <f>INDEX(([3]olist_customers_dataset!$D$2:$D$99442),MATCH(B35741,[3]olist_customers_dataset!$A$2:$A$99442,0))</f>
        <v>colatina</v>
      </c>
    </row>
    <row r="35742" spans="1:5" x14ac:dyDescent="0.3">
      <c r="A35742" s="1" t="s">
        <v>35741</v>
      </c>
      <c r="B35742" t="s">
        <v>135183</v>
      </c>
      <c r="C35742">
        <f>IFERROR(INDEX(([1]olist_order_items_dataset!$F$2:$F$112651),MATCH(A35742,[1]olist_order_items_dataset!$A$2:$A$112651,0)),0)</f>
        <v>21.9</v>
      </c>
      <c r="D35742">
        <f>INDEX(([2]olist_order_payments_dataset!$E$2:$E$103887),MATCH(A35742,[2]olist_order_payments_dataset!$A$2:$A$103887,0))</f>
        <v>33.75</v>
      </c>
      <c r="E35742" t="str">
        <f>INDEX(([3]olist_customers_dataset!$D$2:$D$99442),MATCH(B35742,[3]olist_customers_dataset!$A$2:$A$99442,0))</f>
        <v>tiete</v>
      </c>
    </row>
    <row r="35743" spans="1:5" x14ac:dyDescent="0.3">
      <c r="A35743" t="s">
        <v>35742</v>
      </c>
      <c r="B35743" t="s">
        <v>135184</v>
      </c>
      <c r="C35743">
        <f>IFERROR(INDEX(([1]olist_order_items_dataset!$F$2:$F$112651),MATCH(A35743,[1]olist_order_items_dataset!$A$2:$A$112651,0)),0)</f>
        <v>79.900000000000006</v>
      </c>
      <c r="D35743">
        <f>INDEX(([2]olist_order_payments_dataset!$E$2:$E$103887),MATCH(A35743,[2]olist_order_payments_dataset!$A$2:$A$103887,0))</f>
        <v>89.66</v>
      </c>
      <c r="E35743" t="str">
        <f>INDEX(([3]olist_customers_dataset!$D$2:$D$99442),MATCH(B35743,[3]olist_customers_dataset!$A$2:$A$99442,0))</f>
        <v>niteroi</v>
      </c>
    </row>
    <row r="35744" spans="1:5" x14ac:dyDescent="0.3">
      <c r="A35744" t="s">
        <v>35743</v>
      </c>
      <c r="B35744" t="s">
        <v>135185</v>
      </c>
      <c r="C35744">
        <f>IFERROR(INDEX(([1]olist_order_items_dataset!$F$2:$F$112651),MATCH(A35744,[1]olist_order_items_dataset!$A$2:$A$112651,0)),0)</f>
        <v>110</v>
      </c>
      <c r="D35744">
        <f>INDEX(([2]olist_order_payments_dataset!$E$2:$E$103887),MATCH(A35744,[2]olist_order_payments_dataset!$A$2:$A$103887,0))</f>
        <v>110</v>
      </c>
      <c r="E35744" t="str">
        <f>INDEX(([3]olist_customers_dataset!$D$2:$D$99442),MATCH(B35744,[3]olist_customers_dataset!$A$2:$A$99442,0))</f>
        <v>pirajui</v>
      </c>
    </row>
    <row r="35745" spans="1:5" x14ac:dyDescent="0.3">
      <c r="A35745" t="s">
        <v>35744</v>
      </c>
      <c r="B35745" t="s">
        <v>135186</v>
      </c>
      <c r="C35745">
        <f>IFERROR(INDEX(([1]olist_order_items_dataset!$F$2:$F$112651),MATCH(A35745,[1]olist_order_items_dataset!$A$2:$A$112651,0)),0)</f>
        <v>148.9</v>
      </c>
      <c r="D35745">
        <f>INDEX(([2]olist_order_payments_dataset!$E$2:$E$103887),MATCH(A35745,[2]olist_order_payments_dataset!$A$2:$A$103887,0))</f>
        <v>162.6</v>
      </c>
      <c r="E35745" t="str">
        <f>INDEX(([3]olist_customers_dataset!$D$2:$D$99442),MATCH(B35745,[3]olist_customers_dataset!$A$2:$A$99442,0))</f>
        <v>viradouro</v>
      </c>
    </row>
    <row r="35746" spans="1:5" x14ac:dyDescent="0.3">
      <c r="A35746" t="s">
        <v>35745</v>
      </c>
      <c r="B35746" t="s">
        <v>135187</v>
      </c>
      <c r="C35746">
        <f>IFERROR(INDEX(([1]olist_order_items_dataset!$F$2:$F$112651),MATCH(A35746,[1]olist_order_items_dataset!$A$2:$A$112651,0)),0)</f>
        <v>199.97</v>
      </c>
      <c r="D35746">
        <f>INDEX(([2]olist_order_payments_dataset!$E$2:$E$103887),MATCH(A35746,[2]olist_order_payments_dataset!$A$2:$A$103887,0))</f>
        <v>220.43</v>
      </c>
      <c r="E35746" t="str">
        <f>INDEX(([3]olist_customers_dataset!$D$2:$D$99442),MATCH(B35746,[3]olist_customers_dataset!$A$2:$A$99442,0))</f>
        <v>cachoeira do sul</v>
      </c>
    </row>
    <row r="35747" spans="1:5" x14ac:dyDescent="0.3">
      <c r="A35747" t="s">
        <v>35746</v>
      </c>
      <c r="B35747" t="s">
        <v>135188</v>
      </c>
      <c r="C35747">
        <f>IFERROR(INDEX(([1]olist_order_items_dataset!$F$2:$F$112651),MATCH(A35747,[1]olist_order_items_dataset!$A$2:$A$112651,0)),0)</f>
        <v>49.9</v>
      </c>
      <c r="D35747">
        <f>INDEX(([2]olist_order_payments_dataset!$E$2:$E$103887),MATCH(A35747,[2]olist_order_payments_dataset!$A$2:$A$103887,0))</f>
        <v>78.650000000000006</v>
      </c>
      <c r="E35747" t="str">
        <f>INDEX(([3]olist_customers_dataset!$D$2:$D$99442),MATCH(B35747,[3]olist_customers_dataset!$A$2:$A$99442,0))</f>
        <v>caxias do sul</v>
      </c>
    </row>
    <row r="35748" spans="1:5" x14ac:dyDescent="0.3">
      <c r="A35748" t="s">
        <v>35747</v>
      </c>
      <c r="B35748" t="s">
        <v>135189</v>
      </c>
      <c r="C35748">
        <f>IFERROR(INDEX(([1]olist_order_items_dataset!$F$2:$F$112651),MATCH(A35748,[1]olist_order_items_dataset!$A$2:$A$112651,0)),0)</f>
        <v>65.989999999999995</v>
      </c>
      <c r="D35748">
        <f>INDEX(([2]olist_order_payments_dataset!$E$2:$E$103887),MATCH(A35748,[2]olist_order_payments_dataset!$A$2:$A$103887,0))</f>
        <v>78.42</v>
      </c>
      <c r="E35748" t="str">
        <f>INDEX(([3]olist_customers_dataset!$D$2:$D$99442),MATCH(B35748,[3]olist_customers_dataset!$A$2:$A$99442,0))</f>
        <v>sao paulo</v>
      </c>
    </row>
    <row r="35749" spans="1:5" x14ac:dyDescent="0.3">
      <c r="A35749" t="s">
        <v>35748</v>
      </c>
      <c r="B35749" t="s">
        <v>135190</v>
      </c>
      <c r="C35749">
        <f>IFERROR(INDEX(([1]olist_order_items_dataset!$F$2:$F$112651),MATCH(A35749,[1]olist_order_items_dataset!$A$2:$A$112651,0)),0)</f>
        <v>26</v>
      </c>
      <c r="D35749">
        <f>INDEX(([2]olist_order_payments_dataset!$E$2:$E$103887),MATCH(A35749,[2]olist_order_payments_dataset!$A$2:$A$103887,0))</f>
        <v>75.459999999999994</v>
      </c>
      <c r="E35749" t="str">
        <f>INDEX(([3]olist_customers_dataset!$D$2:$D$99442),MATCH(B35749,[3]olist_customers_dataset!$A$2:$A$99442,0))</f>
        <v>taboao da serra</v>
      </c>
    </row>
    <row r="35750" spans="1:5" x14ac:dyDescent="0.3">
      <c r="A35750" t="s">
        <v>35749</v>
      </c>
      <c r="B35750" t="s">
        <v>135191</v>
      </c>
      <c r="C35750">
        <f>IFERROR(INDEX(([1]olist_order_items_dataset!$F$2:$F$112651),MATCH(A35750,[1]olist_order_items_dataset!$A$2:$A$112651,0)),0)</f>
        <v>119.99</v>
      </c>
      <c r="D35750">
        <f>INDEX(([2]olist_order_payments_dataset!$E$2:$E$103887),MATCH(A35750,[2]olist_order_payments_dataset!$A$2:$A$103887,0))</f>
        <v>277.86</v>
      </c>
      <c r="E35750" t="str">
        <f>INDEX(([3]olist_customers_dataset!$D$2:$D$99442),MATCH(B35750,[3]olist_customers_dataset!$A$2:$A$99442,0))</f>
        <v>sao paulo</v>
      </c>
    </row>
    <row r="35751" spans="1:5" x14ac:dyDescent="0.3">
      <c r="A35751" t="s">
        <v>35750</v>
      </c>
      <c r="B35751" t="s">
        <v>135192</v>
      </c>
      <c r="C35751">
        <f>IFERROR(INDEX(([1]olist_order_items_dataset!$F$2:$F$112651),MATCH(A35751,[1]olist_order_items_dataset!$A$2:$A$112651,0)),0)</f>
        <v>99.9</v>
      </c>
      <c r="D35751">
        <f>INDEX(([2]olist_order_payments_dataset!$E$2:$E$103887),MATCH(A35751,[2]olist_order_payments_dataset!$A$2:$A$103887,0))</f>
        <v>118.48</v>
      </c>
      <c r="E35751" t="str">
        <f>INDEX(([3]olist_customers_dataset!$D$2:$D$99442),MATCH(B35751,[3]olist_customers_dataset!$A$2:$A$99442,0))</f>
        <v>aparecida do taboado</v>
      </c>
    </row>
    <row r="35752" spans="1:5" x14ac:dyDescent="0.3">
      <c r="A35752" t="s">
        <v>35751</v>
      </c>
      <c r="B35752" t="s">
        <v>135193</v>
      </c>
      <c r="C35752">
        <f>IFERROR(INDEX(([1]olist_order_items_dataset!$F$2:$F$112651),MATCH(A35752,[1]olist_order_items_dataset!$A$2:$A$112651,0)),0)</f>
        <v>999.9</v>
      </c>
      <c r="D35752">
        <f>INDEX(([2]olist_order_payments_dataset!$E$2:$E$103887),MATCH(A35752,[2]olist_order_payments_dataset!$A$2:$A$103887,0))</f>
        <v>1055.92</v>
      </c>
      <c r="E35752" t="str">
        <f>INDEX(([3]olist_customers_dataset!$D$2:$D$99442),MATCH(B35752,[3]olist_customers_dataset!$A$2:$A$99442,0))</f>
        <v>iguatu</v>
      </c>
    </row>
    <row r="35753" spans="1:5" x14ac:dyDescent="0.3">
      <c r="A35753" t="s">
        <v>35752</v>
      </c>
      <c r="B35753" t="s">
        <v>135194</v>
      </c>
      <c r="C35753">
        <f>IFERROR(INDEX(([1]olist_order_items_dataset!$F$2:$F$112651),MATCH(A35753,[1]olist_order_items_dataset!$A$2:$A$112651,0)),0)</f>
        <v>49.9</v>
      </c>
      <c r="D35753">
        <f>INDEX(([2]olist_order_payments_dataset!$E$2:$E$103887),MATCH(A35753,[2]olist_order_payments_dataset!$A$2:$A$103887,0))</f>
        <v>66.790000000000006</v>
      </c>
      <c r="E35753" t="str">
        <f>INDEX(([3]olist_customers_dataset!$D$2:$D$99442),MATCH(B35753,[3]olist_customers_dataset!$A$2:$A$99442,0))</f>
        <v>santa isabel</v>
      </c>
    </row>
    <row r="35754" spans="1:5" x14ac:dyDescent="0.3">
      <c r="A35754" t="s">
        <v>35753</v>
      </c>
      <c r="B35754" t="s">
        <v>135195</v>
      </c>
      <c r="C35754">
        <f>IFERROR(INDEX(([1]olist_order_items_dataset!$F$2:$F$112651),MATCH(A35754,[1]olist_order_items_dataset!$A$2:$A$112651,0)),0)</f>
        <v>125</v>
      </c>
      <c r="D35754">
        <f>INDEX(([2]olist_order_payments_dataset!$E$2:$E$103887),MATCH(A35754,[2]olist_order_payments_dataset!$A$2:$A$103887,0))</f>
        <v>141.31</v>
      </c>
      <c r="E35754" t="str">
        <f>INDEX(([3]olist_customers_dataset!$D$2:$D$99442),MATCH(B35754,[3]olist_customers_dataset!$A$2:$A$99442,0))</f>
        <v>sao paulo</v>
      </c>
    </row>
    <row r="35755" spans="1:5" x14ac:dyDescent="0.3">
      <c r="A35755" t="s">
        <v>35754</v>
      </c>
      <c r="B35755" t="s">
        <v>135196</v>
      </c>
      <c r="C35755">
        <f>IFERROR(INDEX(([1]olist_order_items_dataset!$F$2:$F$112651),MATCH(A35755,[1]olist_order_items_dataset!$A$2:$A$112651,0)),0)</f>
        <v>330</v>
      </c>
      <c r="D35755">
        <f>INDEX(([2]olist_order_payments_dataset!$E$2:$E$103887),MATCH(A35755,[2]olist_order_payments_dataset!$A$2:$A$103887,0))</f>
        <v>391.15</v>
      </c>
      <c r="E35755" t="str">
        <f>INDEX(([3]olist_customers_dataset!$D$2:$D$99442),MATCH(B35755,[3]olist_customers_dataset!$A$2:$A$99442,0))</f>
        <v>piracicaba</v>
      </c>
    </row>
    <row r="35756" spans="1:5" x14ac:dyDescent="0.3">
      <c r="A35756" t="s">
        <v>35755</v>
      </c>
      <c r="B35756" t="s">
        <v>135197</v>
      </c>
      <c r="C35756">
        <f>IFERROR(INDEX(([1]olist_order_items_dataset!$F$2:$F$112651),MATCH(A35756,[1]olist_order_items_dataset!$A$2:$A$112651,0)),0)</f>
        <v>82</v>
      </c>
      <c r="D35756">
        <f>INDEX(([2]olist_order_payments_dataset!$E$2:$E$103887),MATCH(A35756,[2]olist_order_payments_dataset!$A$2:$A$103887,0))</f>
        <v>99.01</v>
      </c>
      <c r="E35756" t="str">
        <f>INDEX(([3]olist_customers_dataset!$D$2:$D$99442),MATCH(B35756,[3]olist_customers_dataset!$A$2:$A$99442,0))</f>
        <v>saquarema</v>
      </c>
    </row>
    <row r="35757" spans="1:5" x14ac:dyDescent="0.3">
      <c r="A35757" t="s">
        <v>35756</v>
      </c>
      <c r="B35757" t="s">
        <v>135198</v>
      </c>
      <c r="C35757">
        <f>IFERROR(INDEX(([1]olist_order_items_dataset!$F$2:$F$112651),MATCH(A35757,[1]olist_order_items_dataset!$A$2:$A$112651,0)),0)</f>
        <v>519</v>
      </c>
      <c r="D35757">
        <f>INDEX(([2]olist_order_payments_dataset!$E$2:$E$103887),MATCH(A35757,[2]olist_order_payments_dataset!$A$2:$A$103887,0))</f>
        <v>535.07000000000005</v>
      </c>
      <c r="E35757" t="str">
        <f>INDEX(([3]olist_customers_dataset!$D$2:$D$99442),MATCH(B35757,[3]olist_customers_dataset!$A$2:$A$99442,0))</f>
        <v>pouso alegre</v>
      </c>
    </row>
    <row r="35758" spans="1:5" x14ac:dyDescent="0.3">
      <c r="A35758" t="s">
        <v>35757</v>
      </c>
      <c r="B35758" t="s">
        <v>135199</v>
      </c>
      <c r="C35758">
        <f>IFERROR(INDEX(([1]olist_order_items_dataset!$F$2:$F$112651),MATCH(A35758,[1]olist_order_items_dataset!$A$2:$A$112651,0)),0)</f>
        <v>39.99</v>
      </c>
      <c r="D35758">
        <f>INDEX(([2]olist_order_payments_dataset!$E$2:$E$103887),MATCH(A35758,[2]olist_order_payments_dataset!$A$2:$A$103887,0))</f>
        <v>52.93</v>
      </c>
      <c r="E35758" t="str">
        <f>INDEX(([3]olist_customers_dataset!$D$2:$D$99442),MATCH(B35758,[3]olist_customers_dataset!$A$2:$A$99442,0))</f>
        <v>osasco</v>
      </c>
    </row>
    <row r="35759" spans="1:5" x14ac:dyDescent="0.3">
      <c r="A35759" t="s">
        <v>35758</v>
      </c>
      <c r="B35759" t="s">
        <v>135200</v>
      </c>
      <c r="C35759">
        <f>IFERROR(INDEX(([1]olist_order_items_dataset!$F$2:$F$112651),MATCH(A35759,[1]olist_order_items_dataset!$A$2:$A$112651,0)),0)</f>
        <v>129.9</v>
      </c>
      <c r="D35759">
        <f>INDEX(([2]olist_order_payments_dataset!$E$2:$E$103887),MATCH(A35759,[2]olist_order_payments_dataset!$A$2:$A$103887,0))</f>
        <v>145.69</v>
      </c>
      <c r="E35759" t="str">
        <f>INDEX(([3]olist_customers_dataset!$D$2:$D$99442),MATCH(B35759,[3]olist_customers_dataset!$A$2:$A$99442,0))</f>
        <v>brasilia</v>
      </c>
    </row>
    <row r="35760" spans="1:5" x14ac:dyDescent="0.3">
      <c r="A35760" t="s">
        <v>35759</v>
      </c>
      <c r="B35760" t="s">
        <v>135201</v>
      </c>
      <c r="C35760">
        <f>IFERROR(INDEX(([1]olist_order_items_dataset!$F$2:$F$112651),MATCH(A35760,[1]olist_order_items_dataset!$A$2:$A$112651,0)),0)</f>
        <v>58.99</v>
      </c>
      <c r="D35760">
        <f>INDEX(([2]olist_order_payments_dataset!$E$2:$E$103887),MATCH(A35760,[2]olist_order_payments_dataset!$A$2:$A$103887,0))</f>
        <v>74.150000000000006</v>
      </c>
      <c r="E35760" t="str">
        <f>INDEX(([3]olist_customers_dataset!$D$2:$D$99442),MATCH(B35760,[3]olist_customers_dataset!$A$2:$A$99442,0))</f>
        <v>palmeira das missoes</v>
      </c>
    </row>
    <row r="35761" spans="1:5" x14ac:dyDescent="0.3">
      <c r="A35761" t="s">
        <v>35760</v>
      </c>
      <c r="B35761" t="s">
        <v>135202</v>
      </c>
      <c r="C35761">
        <f>IFERROR(INDEX(([1]olist_order_items_dataset!$F$2:$F$112651),MATCH(A35761,[1]olist_order_items_dataset!$A$2:$A$112651,0)),0)</f>
        <v>29</v>
      </c>
      <c r="D35761">
        <f>INDEX(([2]olist_order_payments_dataset!$E$2:$E$103887),MATCH(A35761,[2]olist_order_payments_dataset!$A$2:$A$103887,0))</f>
        <v>87.04</v>
      </c>
      <c r="E35761" t="str">
        <f>INDEX(([3]olist_customers_dataset!$D$2:$D$99442),MATCH(B35761,[3]olist_customers_dataset!$A$2:$A$99442,0))</f>
        <v>arapongas</v>
      </c>
    </row>
    <row r="35762" spans="1:5" x14ac:dyDescent="0.3">
      <c r="A35762" t="s">
        <v>35761</v>
      </c>
      <c r="B35762" t="s">
        <v>135203</v>
      </c>
      <c r="C35762">
        <f>IFERROR(INDEX(([1]olist_order_items_dataset!$F$2:$F$112651),MATCH(A35762,[1]olist_order_items_dataset!$A$2:$A$112651,0)),0)</f>
        <v>69.900000000000006</v>
      </c>
      <c r="D35762">
        <f>INDEX(([2]olist_order_payments_dataset!$E$2:$E$103887),MATCH(A35762,[2]olist_order_payments_dataset!$A$2:$A$103887,0))</f>
        <v>81.760000000000005</v>
      </c>
      <c r="E35762" t="str">
        <f>INDEX(([3]olist_customers_dataset!$D$2:$D$99442),MATCH(B35762,[3]olist_customers_dataset!$A$2:$A$99442,0))</f>
        <v>balneario camboriu</v>
      </c>
    </row>
    <row r="35763" spans="1:5" x14ac:dyDescent="0.3">
      <c r="A35763" t="s">
        <v>35762</v>
      </c>
      <c r="B35763" t="s">
        <v>135204</v>
      </c>
      <c r="C35763">
        <f>IFERROR(INDEX(([1]olist_order_items_dataset!$F$2:$F$112651),MATCH(A35763,[1]olist_order_items_dataset!$A$2:$A$112651,0)),0)</f>
        <v>99.99</v>
      </c>
      <c r="D35763">
        <f>INDEX(([2]olist_order_payments_dataset!$E$2:$E$103887),MATCH(A35763,[2]olist_order_payments_dataset!$A$2:$A$103887,0))</f>
        <v>116.94</v>
      </c>
      <c r="E35763" t="str">
        <f>INDEX(([3]olist_customers_dataset!$D$2:$D$99442),MATCH(B35763,[3]olist_customers_dataset!$A$2:$A$99442,0))</f>
        <v>niteroi</v>
      </c>
    </row>
    <row r="35764" spans="1:5" x14ac:dyDescent="0.3">
      <c r="A35764" t="s">
        <v>35763</v>
      </c>
      <c r="B35764" t="s">
        <v>135205</v>
      </c>
      <c r="C35764">
        <f>IFERROR(INDEX(([1]olist_order_items_dataset!$F$2:$F$112651),MATCH(A35764,[1]olist_order_items_dataset!$A$2:$A$112651,0)),0)</f>
        <v>195.9</v>
      </c>
      <c r="D35764">
        <f>INDEX(([2]olist_order_payments_dataset!$E$2:$E$103887),MATCH(A35764,[2]olist_order_payments_dataset!$A$2:$A$103887,0))</f>
        <v>406.26</v>
      </c>
      <c r="E35764" t="str">
        <f>INDEX(([3]olist_customers_dataset!$D$2:$D$99442),MATCH(B35764,[3]olist_customers_dataset!$A$2:$A$99442,0))</f>
        <v>araras</v>
      </c>
    </row>
    <row r="35765" spans="1:5" x14ac:dyDescent="0.3">
      <c r="A35765" t="s">
        <v>35764</v>
      </c>
      <c r="B35765" t="s">
        <v>135206</v>
      </c>
      <c r="C35765">
        <f>IFERROR(INDEX(([1]olist_order_items_dataset!$F$2:$F$112651),MATCH(A35765,[1]olist_order_items_dataset!$A$2:$A$112651,0)),0)</f>
        <v>41</v>
      </c>
      <c r="D35765">
        <f>INDEX(([2]olist_order_payments_dataset!$E$2:$E$103887),MATCH(A35765,[2]olist_order_payments_dataset!$A$2:$A$103887,0))</f>
        <v>107.58</v>
      </c>
      <c r="E35765" t="str">
        <f>INDEX(([3]olist_customers_dataset!$D$2:$D$99442),MATCH(B35765,[3]olist_customers_dataset!$A$2:$A$99442,0))</f>
        <v>ribeirao pires</v>
      </c>
    </row>
    <row r="35766" spans="1:5" x14ac:dyDescent="0.3">
      <c r="A35766" t="s">
        <v>35765</v>
      </c>
      <c r="B35766" t="s">
        <v>135207</v>
      </c>
      <c r="C35766">
        <f>IFERROR(INDEX(([1]olist_order_items_dataset!$F$2:$F$112651),MATCH(A35766,[1]olist_order_items_dataset!$A$2:$A$112651,0)),0)</f>
        <v>129.99</v>
      </c>
      <c r="D35766">
        <f>INDEX(([2]olist_order_payments_dataset!$E$2:$E$103887),MATCH(A35766,[2]olist_order_payments_dataset!$A$2:$A$103887,0))</f>
        <v>148.69999999999999</v>
      </c>
      <c r="E35766" t="str">
        <f>INDEX(([3]olist_customers_dataset!$D$2:$D$99442),MATCH(B35766,[3]olist_customers_dataset!$A$2:$A$99442,0))</f>
        <v>rio de janeiro</v>
      </c>
    </row>
    <row r="35767" spans="1:5" x14ac:dyDescent="0.3">
      <c r="A35767" t="s">
        <v>35766</v>
      </c>
      <c r="B35767" t="s">
        <v>135208</v>
      </c>
      <c r="C35767">
        <f>IFERROR(INDEX(([1]olist_order_items_dataset!$F$2:$F$112651),MATCH(A35767,[1]olist_order_items_dataset!$A$2:$A$112651,0)),0)</f>
        <v>349.9</v>
      </c>
      <c r="D35767">
        <f>INDEX(([2]olist_order_payments_dataset!$E$2:$E$103887),MATCH(A35767,[2]olist_order_payments_dataset!$A$2:$A$103887,0))</f>
        <v>369.6</v>
      </c>
      <c r="E35767" t="str">
        <f>INDEX(([3]olist_customers_dataset!$D$2:$D$99442),MATCH(B35767,[3]olist_customers_dataset!$A$2:$A$99442,0))</f>
        <v>vicentinopolis</v>
      </c>
    </row>
    <row r="35768" spans="1:5" x14ac:dyDescent="0.3">
      <c r="A35768" s="1" t="s">
        <v>35767</v>
      </c>
      <c r="B35768" t="s">
        <v>135209</v>
      </c>
      <c r="C35768">
        <f>IFERROR(INDEX(([1]olist_order_items_dataset!$F$2:$F$112651),MATCH(A35768,[1]olist_order_items_dataset!$A$2:$A$112651,0)),0)</f>
        <v>29.9</v>
      </c>
      <c r="D35768">
        <f>INDEX(([2]olist_order_payments_dataset!$E$2:$E$103887),MATCH(A35768,[2]olist_order_payments_dataset!$A$2:$A$103887,0))</f>
        <v>45.46</v>
      </c>
      <c r="E35768" t="str">
        <f>INDEX(([3]olist_customers_dataset!$D$2:$D$99442),MATCH(B35768,[3]olist_customers_dataset!$A$2:$A$99442,0))</f>
        <v>mogi-guacu</v>
      </c>
    </row>
    <row r="35769" spans="1:5" x14ac:dyDescent="0.3">
      <c r="A35769" t="s">
        <v>35768</v>
      </c>
      <c r="B35769" t="s">
        <v>135210</v>
      </c>
      <c r="C35769">
        <f>IFERROR(INDEX(([1]olist_order_items_dataset!$F$2:$F$112651),MATCH(A35769,[1]olist_order_items_dataset!$A$2:$A$112651,0)),0)</f>
        <v>21.99</v>
      </c>
      <c r="D35769">
        <f>INDEX(([2]olist_order_payments_dataset!$E$2:$E$103887),MATCH(A35769,[2]olist_order_payments_dataset!$A$2:$A$103887,0))</f>
        <v>37.090000000000003</v>
      </c>
      <c r="E35769" t="str">
        <f>INDEX(([3]olist_customers_dataset!$D$2:$D$99442),MATCH(B35769,[3]olist_customers_dataset!$A$2:$A$99442,0))</f>
        <v>petropolis</v>
      </c>
    </row>
    <row r="35770" spans="1:5" x14ac:dyDescent="0.3">
      <c r="A35770" t="s">
        <v>35769</v>
      </c>
      <c r="B35770" t="s">
        <v>135211</v>
      </c>
      <c r="C35770">
        <f>IFERROR(INDEX(([1]olist_order_items_dataset!$F$2:$F$112651),MATCH(A35770,[1]olist_order_items_dataset!$A$2:$A$112651,0)),0)</f>
        <v>9</v>
      </c>
      <c r="D35770">
        <f>INDEX(([2]olist_order_payments_dataset!$E$2:$E$103887),MATCH(A35770,[2]olist_order_payments_dataset!$A$2:$A$103887,0))</f>
        <v>20.85</v>
      </c>
      <c r="E35770" t="str">
        <f>INDEX(([3]olist_customers_dataset!$D$2:$D$99442),MATCH(B35770,[3]olist_customers_dataset!$A$2:$A$99442,0))</f>
        <v>taubate</v>
      </c>
    </row>
    <row r="35771" spans="1:5" x14ac:dyDescent="0.3">
      <c r="A35771" t="s">
        <v>35770</v>
      </c>
      <c r="B35771" t="s">
        <v>135212</v>
      </c>
      <c r="C35771">
        <f>IFERROR(INDEX(([1]olist_order_items_dataset!$F$2:$F$112651),MATCH(A35771,[1]olist_order_items_dataset!$A$2:$A$112651,0)),0)</f>
        <v>129.99</v>
      </c>
      <c r="D35771">
        <f>INDEX(([2]olist_order_payments_dataset!$E$2:$E$103887),MATCH(A35771,[2]olist_order_payments_dataset!$A$2:$A$103887,0))</f>
        <v>69.47</v>
      </c>
      <c r="E35771" t="str">
        <f>INDEX(([3]olist_customers_dataset!$D$2:$D$99442),MATCH(B35771,[3]olist_customers_dataset!$A$2:$A$99442,0))</f>
        <v>campo grande</v>
      </c>
    </row>
    <row r="35772" spans="1:5" x14ac:dyDescent="0.3">
      <c r="A35772" t="s">
        <v>35771</v>
      </c>
      <c r="B35772" t="s">
        <v>135213</v>
      </c>
      <c r="C35772">
        <f>IFERROR(INDEX(([1]olist_order_items_dataset!$F$2:$F$112651),MATCH(A35772,[1]olist_order_items_dataset!$A$2:$A$112651,0)),0)</f>
        <v>23.49</v>
      </c>
      <c r="D35772">
        <f>INDEX(([2]olist_order_payments_dataset!$E$2:$E$103887),MATCH(A35772,[2]olist_order_payments_dataset!$A$2:$A$103887,0))</f>
        <v>41.72</v>
      </c>
      <c r="E35772" t="str">
        <f>INDEX(([3]olist_customers_dataset!$D$2:$D$99442),MATCH(B35772,[3]olist_customers_dataset!$A$2:$A$99442,0))</f>
        <v>taio</v>
      </c>
    </row>
    <row r="35773" spans="1:5" x14ac:dyDescent="0.3">
      <c r="A35773" t="s">
        <v>35772</v>
      </c>
      <c r="B35773" t="s">
        <v>135214</v>
      </c>
      <c r="C35773">
        <f>IFERROR(INDEX(([1]olist_order_items_dataset!$F$2:$F$112651),MATCH(A35773,[1]olist_order_items_dataset!$A$2:$A$112651,0)),0)</f>
        <v>42.99</v>
      </c>
      <c r="D35773">
        <f>INDEX(([2]olist_order_payments_dataset!$E$2:$E$103887),MATCH(A35773,[2]olist_order_payments_dataset!$A$2:$A$103887,0))</f>
        <v>58.09</v>
      </c>
      <c r="E35773" t="str">
        <f>INDEX(([3]olist_customers_dataset!$D$2:$D$99442),MATCH(B35773,[3]olist_customers_dataset!$A$2:$A$99442,0))</f>
        <v>colatina</v>
      </c>
    </row>
    <row r="35774" spans="1:5" x14ac:dyDescent="0.3">
      <c r="A35774" t="s">
        <v>35773</v>
      </c>
      <c r="B35774" t="s">
        <v>135215</v>
      </c>
      <c r="C35774">
        <f>IFERROR(INDEX(([1]olist_order_items_dataset!$F$2:$F$112651),MATCH(A35774,[1]olist_order_items_dataset!$A$2:$A$112651,0)),0)</f>
        <v>170</v>
      </c>
      <c r="D35774">
        <f>INDEX(([2]olist_order_payments_dataset!$E$2:$E$103887),MATCH(A35774,[2]olist_order_payments_dataset!$A$2:$A$103887,0))</f>
        <v>378.68</v>
      </c>
      <c r="E35774" t="str">
        <f>INDEX(([3]olist_customers_dataset!$D$2:$D$99442),MATCH(B35774,[3]olist_customers_dataset!$A$2:$A$99442,0))</f>
        <v>lauro de freitas</v>
      </c>
    </row>
    <row r="35775" spans="1:5" x14ac:dyDescent="0.3">
      <c r="A35775" t="s">
        <v>35774</v>
      </c>
      <c r="B35775" t="s">
        <v>135216</v>
      </c>
      <c r="C35775">
        <f>IFERROR(INDEX(([1]olist_order_items_dataset!$F$2:$F$112651),MATCH(A35775,[1]olist_order_items_dataset!$A$2:$A$112651,0)),0)</f>
        <v>75</v>
      </c>
      <c r="D35775">
        <f>INDEX(([2]olist_order_payments_dataset!$E$2:$E$103887),MATCH(A35775,[2]olist_order_payments_dataset!$A$2:$A$103887,0))</f>
        <v>88.19</v>
      </c>
      <c r="E35775" t="str">
        <f>INDEX(([3]olist_customers_dataset!$D$2:$D$99442),MATCH(B35775,[3]olist_customers_dataset!$A$2:$A$99442,0))</f>
        <v>sao paulo</v>
      </c>
    </row>
    <row r="35776" spans="1:5" x14ac:dyDescent="0.3">
      <c r="A35776" t="s">
        <v>35775</v>
      </c>
      <c r="B35776" t="s">
        <v>135217</v>
      </c>
      <c r="C35776">
        <f>IFERROR(INDEX(([1]olist_order_items_dataset!$F$2:$F$112651),MATCH(A35776,[1]olist_order_items_dataset!$A$2:$A$112651,0)),0)</f>
        <v>124.99</v>
      </c>
      <c r="D35776">
        <f>INDEX(([2]olist_order_payments_dataset!$E$2:$E$103887),MATCH(A35776,[2]olist_order_payments_dataset!$A$2:$A$103887,0))</f>
        <v>142.30000000000001</v>
      </c>
      <c r="E35776" t="str">
        <f>INDEX(([3]olist_customers_dataset!$D$2:$D$99442),MATCH(B35776,[3]olist_customers_dataset!$A$2:$A$99442,0))</f>
        <v>serrinha</v>
      </c>
    </row>
    <row r="35777" spans="1:5" x14ac:dyDescent="0.3">
      <c r="A35777" t="s">
        <v>35776</v>
      </c>
      <c r="B35777" t="s">
        <v>135218</v>
      </c>
      <c r="C35777">
        <f>IFERROR(INDEX(([1]olist_order_items_dataset!$F$2:$F$112651),MATCH(A35777,[1]olist_order_items_dataset!$A$2:$A$112651,0)),0)</f>
        <v>89.9</v>
      </c>
      <c r="D35777">
        <f>INDEX(([2]olist_order_payments_dataset!$E$2:$E$103887),MATCH(A35777,[2]olist_order_payments_dataset!$A$2:$A$103887,0))</f>
        <v>97.78</v>
      </c>
      <c r="E35777" t="str">
        <f>INDEX(([3]olist_customers_dataset!$D$2:$D$99442),MATCH(B35777,[3]olist_customers_dataset!$A$2:$A$99442,0))</f>
        <v>sao paulo</v>
      </c>
    </row>
    <row r="35778" spans="1:5" x14ac:dyDescent="0.3">
      <c r="A35778" t="s">
        <v>35777</v>
      </c>
      <c r="B35778" t="s">
        <v>135219</v>
      </c>
      <c r="C35778">
        <f>IFERROR(INDEX(([1]olist_order_items_dataset!$F$2:$F$112651),MATCH(A35778,[1]olist_order_items_dataset!$A$2:$A$112651,0)),0)</f>
        <v>79.900000000000006</v>
      </c>
      <c r="D35778">
        <f>INDEX(([2]olist_order_payments_dataset!$E$2:$E$103887),MATCH(A35778,[2]olist_order_payments_dataset!$A$2:$A$103887,0))</f>
        <v>99.65</v>
      </c>
      <c r="E35778" t="str">
        <f>INDEX(([3]olist_customers_dataset!$D$2:$D$99442),MATCH(B35778,[3]olist_customers_dataset!$A$2:$A$99442,0))</f>
        <v>ipatinga</v>
      </c>
    </row>
    <row r="35779" spans="1:5" x14ac:dyDescent="0.3">
      <c r="A35779" t="s">
        <v>35778</v>
      </c>
      <c r="B35779" t="s">
        <v>135220</v>
      </c>
      <c r="C35779">
        <f>IFERROR(INDEX(([1]olist_order_items_dataset!$F$2:$F$112651),MATCH(A35779,[1]olist_order_items_dataset!$A$2:$A$112651,0)),0)</f>
        <v>21.9</v>
      </c>
      <c r="D35779">
        <f>INDEX(([2]olist_order_payments_dataset!$E$2:$E$103887),MATCH(A35779,[2]olist_order_payments_dataset!$A$2:$A$103887,0))</f>
        <v>34.69</v>
      </c>
      <c r="E35779" t="str">
        <f>INDEX(([3]olist_customers_dataset!$D$2:$D$99442),MATCH(B35779,[3]olist_customers_dataset!$A$2:$A$99442,0))</f>
        <v>charqueada</v>
      </c>
    </row>
    <row r="35780" spans="1:5" x14ac:dyDescent="0.3">
      <c r="A35780" t="s">
        <v>35779</v>
      </c>
      <c r="B35780" t="s">
        <v>135221</v>
      </c>
      <c r="C35780">
        <f>IFERROR(INDEX(([1]olist_order_items_dataset!$F$2:$F$112651),MATCH(A35780,[1]olist_order_items_dataset!$A$2:$A$112651,0)),0)</f>
        <v>50.75</v>
      </c>
      <c r="D35780">
        <f>INDEX(([2]olist_order_payments_dataset!$E$2:$E$103887),MATCH(A35780,[2]olist_order_payments_dataset!$A$2:$A$103887,0))</f>
        <v>58.37</v>
      </c>
      <c r="E35780" t="str">
        <f>INDEX(([3]olist_customers_dataset!$D$2:$D$99442),MATCH(B35780,[3]olist_customers_dataset!$A$2:$A$99442,0))</f>
        <v>santana de parnaiba</v>
      </c>
    </row>
    <row r="35781" spans="1:5" x14ac:dyDescent="0.3">
      <c r="A35781" t="s">
        <v>35780</v>
      </c>
      <c r="B35781" t="s">
        <v>135222</v>
      </c>
      <c r="C35781">
        <f>IFERROR(INDEX(([1]olist_order_items_dataset!$F$2:$F$112651),MATCH(A35781,[1]olist_order_items_dataset!$A$2:$A$112651,0)),0)</f>
        <v>97.9</v>
      </c>
      <c r="D35781">
        <f>INDEX(([2]olist_order_payments_dataset!$E$2:$E$103887),MATCH(A35781,[2]olist_order_payments_dataset!$A$2:$A$103887,0))</f>
        <v>123.33</v>
      </c>
      <c r="E35781" t="str">
        <f>INDEX(([3]olist_customers_dataset!$D$2:$D$99442),MATCH(B35781,[3]olist_customers_dataset!$A$2:$A$99442,0))</f>
        <v>barro alto</v>
      </c>
    </row>
    <row r="35782" spans="1:5" x14ac:dyDescent="0.3">
      <c r="A35782" t="s">
        <v>35781</v>
      </c>
      <c r="B35782" t="s">
        <v>135223</v>
      </c>
      <c r="C35782">
        <f>IFERROR(INDEX(([1]olist_order_items_dataset!$F$2:$F$112651),MATCH(A35782,[1]olist_order_items_dataset!$A$2:$A$112651,0)),0)</f>
        <v>24.5</v>
      </c>
      <c r="D35782">
        <f>INDEX(([2]olist_order_payments_dataset!$E$2:$E$103887),MATCH(A35782,[2]olist_order_payments_dataset!$A$2:$A$103887,0))</f>
        <v>36.35</v>
      </c>
      <c r="E35782" t="str">
        <f>INDEX(([3]olist_customers_dataset!$D$2:$D$99442),MATCH(B35782,[3]olist_customers_dataset!$A$2:$A$99442,0))</f>
        <v>sao paulo</v>
      </c>
    </row>
    <row r="35783" spans="1:5" x14ac:dyDescent="0.3">
      <c r="A35783" t="s">
        <v>35782</v>
      </c>
      <c r="B35783" t="s">
        <v>135224</v>
      </c>
      <c r="C35783">
        <f>IFERROR(INDEX(([1]olist_order_items_dataset!$F$2:$F$112651),MATCH(A35783,[1]olist_order_items_dataset!$A$2:$A$112651,0)),0)</f>
        <v>269</v>
      </c>
      <c r="D35783">
        <f>INDEX(([2]olist_order_payments_dataset!$E$2:$E$103887),MATCH(A35783,[2]olist_order_payments_dataset!$A$2:$A$103887,0))</f>
        <v>290.16000000000003</v>
      </c>
      <c r="E35783" t="str">
        <f>INDEX(([3]olist_customers_dataset!$D$2:$D$99442),MATCH(B35783,[3]olist_customers_dataset!$A$2:$A$99442,0))</f>
        <v>governador valadares</v>
      </c>
    </row>
    <row r="35784" spans="1:5" x14ac:dyDescent="0.3">
      <c r="A35784" t="s">
        <v>35783</v>
      </c>
      <c r="B35784" t="s">
        <v>135225</v>
      </c>
      <c r="C35784">
        <f>IFERROR(INDEX(([1]olist_order_items_dataset!$F$2:$F$112651),MATCH(A35784,[1]olist_order_items_dataset!$A$2:$A$112651,0)),0)</f>
        <v>18</v>
      </c>
      <c r="D35784">
        <f>INDEX(([2]olist_order_payments_dataset!$E$2:$E$103887),MATCH(A35784,[2]olist_order_payments_dataset!$A$2:$A$103887,0))</f>
        <v>26.11</v>
      </c>
      <c r="E35784" t="str">
        <f>INDEX(([3]olist_customers_dataset!$D$2:$D$99442),MATCH(B35784,[3]olist_customers_dataset!$A$2:$A$99442,0))</f>
        <v>sao paulo</v>
      </c>
    </row>
    <row r="35785" spans="1:5" x14ac:dyDescent="0.3">
      <c r="A35785" t="s">
        <v>35784</v>
      </c>
      <c r="B35785" t="s">
        <v>135226</v>
      </c>
      <c r="C35785">
        <f>IFERROR(INDEX(([1]olist_order_items_dataset!$F$2:$F$112651),MATCH(A35785,[1]olist_order_items_dataset!$A$2:$A$112651,0)),0)</f>
        <v>19.899999999999999</v>
      </c>
      <c r="D35785">
        <f>INDEX(([2]olist_order_payments_dataset!$E$2:$E$103887),MATCH(A35785,[2]olist_order_payments_dataset!$A$2:$A$103887,0))</f>
        <v>27.68</v>
      </c>
      <c r="E35785" t="str">
        <f>INDEX(([3]olist_customers_dataset!$D$2:$D$99442),MATCH(B35785,[3]olist_customers_dataset!$A$2:$A$99442,0))</f>
        <v>jacarei</v>
      </c>
    </row>
    <row r="35786" spans="1:5" x14ac:dyDescent="0.3">
      <c r="A35786" t="s">
        <v>35785</v>
      </c>
      <c r="B35786" t="s">
        <v>135227</v>
      </c>
      <c r="C35786">
        <f>IFERROR(INDEX(([1]olist_order_items_dataset!$F$2:$F$112651),MATCH(A35786,[1]olist_order_items_dataset!$A$2:$A$112651,0)),0)</f>
        <v>239.9</v>
      </c>
      <c r="D35786">
        <f>INDEX(([2]olist_order_payments_dataset!$E$2:$E$103887),MATCH(A35786,[2]olist_order_payments_dataset!$A$2:$A$103887,0))</f>
        <v>248.83</v>
      </c>
      <c r="E35786" t="str">
        <f>INDEX(([3]olist_customers_dataset!$D$2:$D$99442),MATCH(B35786,[3]olist_customers_dataset!$A$2:$A$99442,0))</f>
        <v>sao paulo</v>
      </c>
    </row>
    <row r="35787" spans="1:5" x14ac:dyDescent="0.3">
      <c r="A35787" t="s">
        <v>35786</v>
      </c>
      <c r="B35787" t="s">
        <v>135228</v>
      </c>
      <c r="C35787">
        <f>IFERROR(INDEX(([1]olist_order_items_dataset!$F$2:$F$112651),MATCH(A35787,[1]olist_order_items_dataset!$A$2:$A$112651,0)),0)</f>
        <v>21.9</v>
      </c>
      <c r="D35787">
        <f>INDEX(([2]olist_order_payments_dataset!$E$2:$E$103887),MATCH(A35787,[2]olist_order_payments_dataset!$A$2:$A$103887,0))</f>
        <v>40.15</v>
      </c>
      <c r="E35787" t="str">
        <f>INDEX(([3]olist_customers_dataset!$D$2:$D$99442),MATCH(B35787,[3]olist_customers_dataset!$A$2:$A$99442,0))</f>
        <v>itajai</v>
      </c>
    </row>
    <row r="35788" spans="1:5" x14ac:dyDescent="0.3">
      <c r="A35788" t="s">
        <v>35787</v>
      </c>
      <c r="B35788" t="s">
        <v>135229</v>
      </c>
      <c r="C35788">
        <f>IFERROR(INDEX(([1]olist_order_items_dataset!$F$2:$F$112651),MATCH(A35788,[1]olist_order_items_dataset!$A$2:$A$112651,0)),0)</f>
        <v>113.89</v>
      </c>
      <c r="D35788">
        <f>INDEX(([2]olist_order_payments_dataset!$E$2:$E$103887),MATCH(A35788,[2]olist_order_payments_dataset!$A$2:$A$103887,0))</f>
        <v>148.22999999999999</v>
      </c>
      <c r="E35788" t="str">
        <f>INDEX(([3]olist_customers_dataset!$D$2:$D$99442),MATCH(B35788,[3]olist_customers_dataset!$A$2:$A$99442,0))</f>
        <v>sao paulo</v>
      </c>
    </row>
    <row r="35789" spans="1:5" x14ac:dyDescent="0.3">
      <c r="A35789" t="s">
        <v>35788</v>
      </c>
      <c r="B35789" t="s">
        <v>135230</v>
      </c>
      <c r="C35789">
        <f>IFERROR(INDEX(([1]olist_order_items_dataset!$F$2:$F$112651),MATCH(A35789,[1]olist_order_items_dataset!$A$2:$A$112651,0)),0)</f>
        <v>34.9</v>
      </c>
      <c r="D35789">
        <f>INDEX(([2]olist_order_payments_dataset!$E$2:$E$103887),MATCH(A35789,[2]olist_order_payments_dataset!$A$2:$A$103887,0))</f>
        <v>95.6</v>
      </c>
      <c r="E35789" t="str">
        <f>INDEX(([3]olist_customers_dataset!$D$2:$D$99442),MATCH(B35789,[3]olist_customers_dataset!$A$2:$A$99442,0))</f>
        <v>registro</v>
      </c>
    </row>
    <row r="35790" spans="1:5" x14ac:dyDescent="0.3">
      <c r="A35790" t="s">
        <v>35789</v>
      </c>
      <c r="B35790" t="s">
        <v>135231</v>
      </c>
      <c r="C35790">
        <f>IFERROR(INDEX(([1]olist_order_items_dataset!$F$2:$F$112651),MATCH(A35790,[1]olist_order_items_dataset!$A$2:$A$112651,0)),0)</f>
        <v>99.9</v>
      </c>
      <c r="D35790">
        <f>INDEX(([2]olist_order_payments_dataset!$E$2:$E$103887),MATCH(A35790,[2]olist_order_payments_dataset!$A$2:$A$103887,0))</f>
        <v>123.18</v>
      </c>
      <c r="E35790" t="str">
        <f>INDEX(([3]olist_customers_dataset!$D$2:$D$99442),MATCH(B35790,[3]olist_customers_dataset!$A$2:$A$99442,0))</f>
        <v>sao jose</v>
      </c>
    </row>
    <row r="35791" spans="1:5" x14ac:dyDescent="0.3">
      <c r="A35791" t="s">
        <v>35790</v>
      </c>
      <c r="B35791" t="s">
        <v>135232</v>
      </c>
      <c r="C35791">
        <f>IFERROR(INDEX(([1]olist_order_items_dataset!$F$2:$F$112651),MATCH(A35791,[1]olist_order_items_dataset!$A$2:$A$112651,0)),0)</f>
        <v>20.99</v>
      </c>
      <c r="D35791">
        <f>INDEX(([2]olist_order_payments_dataset!$E$2:$E$103887),MATCH(A35791,[2]olist_order_payments_dataset!$A$2:$A$103887,0))</f>
        <v>39.22</v>
      </c>
      <c r="E35791" t="str">
        <f>INDEX(([3]olist_customers_dataset!$D$2:$D$99442),MATCH(B35791,[3]olist_customers_dataset!$A$2:$A$99442,0))</f>
        <v>maringa</v>
      </c>
    </row>
    <row r="35792" spans="1:5" x14ac:dyDescent="0.3">
      <c r="A35792" t="s">
        <v>35791</v>
      </c>
      <c r="B35792" t="s">
        <v>135233</v>
      </c>
      <c r="C35792">
        <f>IFERROR(INDEX(([1]olist_order_items_dataset!$F$2:$F$112651),MATCH(A35792,[1]olist_order_items_dataset!$A$2:$A$112651,0)),0)</f>
        <v>419</v>
      </c>
      <c r="D35792">
        <f>INDEX(([2]olist_order_payments_dataset!$E$2:$E$103887),MATCH(A35792,[2]olist_order_payments_dataset!$A$2:$A$103887,0))</f>
        <v>441.17</v>
      </c>
      <c r="E35792" t="str">
        <f>INDEX(([3]olist_customers_dataset!$D$2:$D$99442),MATCH(B35792,[3]olist_customers_dataset!$A$2:$A$99442,0))</f>
        <v>araxa</v>
      </c>
    </row>
    <row r="35793" spans="1:5" x14ac:dyDescent="0.3">
      <c r="A35793" t="s">
        <v>35792</v>
      </c>
      <c r="B35793" t="s">
        <v>135234</v>
      </c>
      <c r="C35793">
        <f>IFERROR(INDEX(([1]olist_order_items_dataset!$F$2:$F$112651),MATCH(A35793,[1]olist_order_items_dataset!$A$2:$A$112651,0)),0)</f>
        <v>71.599999999999994</v>
      </c>
      <c r="D35793">
        <f>INDEX(([2]olist_order_payments_dataset!$E$2:$E$103887),MATCH(A35793,[2]olist_order_payments_dataset!$A$2:$A$103887,0))</f>
        <v>83.12</v>
      </c>
      <c r="E35793" t="str">
        <f>INDEX(([3]olist_customers_dataset!$D$2:$D$99442),MATCH(B35793,[3]olist_customers_dataset!$A$2:$A$99442,0))</f>
        <v>campinas</v>
      </c>
    </row>
    <row r="35794" spans="1:5" x14ac:dyDescent="0.3">
      <c r="A35794" t="s">
        <v>35793</v>
      </c>
      <c r="B35794" t="s">
        <v>135235</v>
      </c>
      <c r="C35794">
        <f>IFERROR(INDEX(([1]olist_order_items_dataset!$F$2:$F$112651),MATCH(A35794,[1]olist_order_items_dataset!$A$2:$A$112651,0)),0)</f>
        <v>69</v>
      </c>
      <c r="D35794">
        <f>INDEX(([2]olist_order_payments_dataset!$E$2:$E$103887),MATCH(A35794,[2]olist_order_payments_dataset!$A$2:$A$103887,0))</f>
        <v>84.23</v>
      </c>
      <c r="E35794" t="str">
        <f>INDEX(([3]olist_customers_dataset!$D$2:$D$99442),MATCH(B35794,[3]olist_customers_dataset!$A$2:$A$99442,0))</f>
        <v>bom despacho</v>
      </c>
    </row>
    <row r="35795" spans="1:5" x14ac:dyDescent="0.3">
      <c r="A35795" t="s">
        <v>35794</v>
      </c>
      <c r="B35795" t="s">
        <v>135236</v>
      </c>
      <c r="C35795">
        <f>IFERROR(INDEX(([1]olist_order_items_dataset!$F$2:$F$112651),MATCH(A35795,[1]olist_order_items_dataset!$A$2:$A$112651,0)),0)</f>
        <v>39.119999999999997</v>
      </c>
      <c r="D35795">
        <f>INDEX(([2]olist_order_payments_dataset!$E$2:$E$103887),MATCH(A35795,[2]olist_order_payments_dataset!$A$2:$A$103887,0))</f>
        <v>54.49</v>
      </c>
      <c r="E35795" t="str">
        <f>INDEX(([3]olist_customers_dataset!$D$2:$D$99442),MATCH(B35795,[3]olist_customers_dataset!$A$2:$A$99442,0))</f>
        <v>rio de janeiro</v>
      </c>
    </row>
    <row r="35796" spans="1:5" x14ac:dyDescent="0.3">
      <c r="A35796" t="s">
        <v>35795</v>
      </c>
      <c r="B35796" t="s">
        <v>135237</v>
      </c>
      <c r="C35796">
        <f>IFERROR(INDEX(([1]olist_order_items_dataset!$F$2:$F$112651),MATCH(A35796,[1]olist_order_items_dataset!$A$2:$A$112651,0)),0)</f>
        <v>599</v>
      </c>
      <c r="D35796">
        <f>INDEX(([2]olist_order_payments_dataset!$E$2:$E$103887),MATCH(A35796,[2]olist_order_payments_dataset!$A$2:$A$103887,0))</f>
        <v>637.80999999999995</v>
      </c>
      <c r="E35796" t="str">
        <f>INDEX(([3]olist_customers_dataset!$D$2:$D$99442),MATCH(B35796,[3]olist_customers_dataset!$A$2:$A$99442,0))</f>
        <v>nova friburgo</v>
      </c>
    </row>
    <row r="35797" spans="1:5" x14ac:dyDescent="0.3">
      <c r="A35797" t="s">
        <v>35796</v>
      </c>
      <c r="B35797" t="s">
        <v>135238</v>
      </c>
      <c r="C35797">
        <f>IFERROR(INDEX(([1]olist_order_items_dataset!$F$2:$F$112651),MATCH(A35797,[1]olist_order_items_dataset!$A$2:$A$112651,0)),0)</f>
        <v>39.9</v>
      </c>
      <c r="D35797">
        <f>INDEX(([2]olist_order_payments_dataset!$E$2:$E$103887),MATCH(A35797,[2]olist_order_payments_dataset!$A$2:$A$103887,0))</f>
        <v>55.28</v>
      </c>
      <c r="E35797" t="str">
        <f>INDEX(([3]olist_customers_dataset!$D$2:$D$99442),MATCH(B35797,[3]olist_customers_dataset!$A$2:$A$99442,0))</f>
        <v>brasilia</v>
      </c>
    </row>
    <row r="35798" spans="1:5" x14ac:dyDescent="0.3">
      <c r="A35798" t="s">
        <v>35797</v>
      </c>
      <c r="B35798" t="s">
        <v>135239</v>
      </c>
      <c r="C35798">
        <f>IFERROR(INDEX(([1]olist_order_items_dataset!$F$2:$F$112651),MATCH(A35798,[1]olist_order_items_dataset!$A$2:$A$112651,0)),0)</f>
        <v>19.989999999999998</v>
      </c>
      <c r="D35798">
        <f>INDEX(([2]olist_order_payments_dataset!$E$2:$E$103887),MATCH(A35798,[2]olist_order_payments_dataset!$A$2:$A$103887,0))</f>
        <v>34.51</v>
      </c>
      <c r="E35798" t="str">
        <f>INDEX(([3]olist_customers_dataset!$D$2:$D$99442),MATCH(B35798,[3]olist_customers_dataset!$A$2:$A$99442,0))</f>
        <v>itaguai</v>
      </c>
    </row>
    <row r="35799" spans="1:5" x14ac:dyDescent="0.3">
      <c r="A35799" t="s">
        <v>35798</v>
      </c>
      <c r="B35799" t="s">
        <v>135240</v>
      </c>
      <c r="C35799">
        <f>IFERROR(INDEX(([1]olist_order_items_dataset!$F$2:$F$112651),MATCH(A35799,[1]olist_order_items_dataset!$A$2:$A$112651,0)),0)</f>
        <v>140.75</v>
      </c>
      <c r="D35799">
        <f>INDEX(([2]olist_order_payments_dataset!$E$2:$E$103887),MATCH(A35799,[2]olist_order_payments_dataset!$A$2:$A$103887,0))</f>
        <v>199.82</v>
      </c>
      <c r="E35799" t="str">
        <f>INDEX(([3]olist_customers_dataset!$D$2:$D$99442),MATCH(B35799,[3]olist_customers_dataset!$A$2:$A$99442,0))</f>
        <v>sao bento do sapucai</v>
      </c>
    </row>
    <row r="35800" spans="1:5" x14ac:dyDescent="0.3">
      <c r="A35800" t="s">
        <v>35799</v>
      </c>
      <c r="B35800" t="s">
        <v>135241</v>
      </c>
      <c r="C35800">
        <f>IFERROR(INDEX(([1]olist_order_items_dataset!$F$2:$F$112651),MATCH(A35800,[1]olist_order_items_dataset!$A$2:$A$112651,0)),0)</f>
        <v>174.9</v>
      </c>
      <c r="D35800">
        <f>INDEX(([2]olist_order_payments_dataset!$E$2:$E$103887),MATCH(A35800,[2]olist_order_payments_dataset!$A$2:$A$103887,0))</f>
        <v>206.77</v>
      </c>
      <c r="E35800" t="str">
        <f>INDEX(([3]olist_customers_dataset!$D$2:$D$99442),MATCH(B35800,[3]olist_customers_dataset!$A$2:$A$99442,0))</f>
        <v>barra mansa</v>
      </c>
    </row>
    <row r="35801" spans="1:5" x14ac:dyDescent="0.3">
      <c r="A35801" t="s">
        <v>35800</v>
      </c>
      <c r="B35801" t="s">
        <v>135242</v>
      </c>
      <c r="C35801">
        <f>IFERROR(INDEX(([1]olist_order_items_dataset!$F$2:$F$112651),MATCH(A35801,[1]olist_order_items_dataset!$A$2:$A$112651,0)),0)</f>
        <v>219</v>
      </c>
      <c r="D35801">
        <f>INDEX(([2]olist_order_payments_dataset!$E$2:$E$103887),MATCH(A35801,[2]olist_order_payments_dataset!$A$2:$A$103887,0))</f>
        <v>249.56</v>
      </c>
      <c r="E35801" t="str">
        <f>INDEX(([3]olist_customers_dataset!$D$2:$D$99442),MATCH(B35801,[3]olist_customers_dataset!$A$2:$A$99442,0))</f>
        <v>rio de janeiro</v>
      </c>
    </row>
    <row r="35802" spans="1:5" x14ac:dyDescent="0.3">
      <c r="A35802" t="s">
        <v>35801</v>
      </c>
      <c r="B35802" t="s">
        <v>135243</v>
      </c>
      <c r="C35802">
        <f>IFERROR(INDEX(([1]olist_order_items_dataset!$F$2:$F$112651),MATCH(A35802,[1]olist_order_items_dataset!$A$2:$A$112651,0)),0)</f>
        <v>64.989999999999995</v>
      </c>
      <c r="D35802">
        <f>INDEX(([2]olist_order_payments_dataset!$E$2:$E$103887),MATCH(A35802,[2]olist_order_payments_dataset!$A$2:$A$103887,0))</f>
        <v>125.73</v>
      </c>
      <c r="E35802" t="str">
        <f>INDEX(([3]olist_customers_dataset!$D$2:$D$99442),MATCH(B35802,[3]olist_customers_dataset!$A$2:$A$99442,0))</f>
        <v>parana</v>
      </c>
    </row>
    <row r="35803" spans="1:5" x14ac:dyDescent="0.3">
      <c r="A35803" t="s">
        <v>35802</v>
      </c>
      <c r="B35803" t="s">
        <v>135244</v>
      </c>
      <c r="C35803">
        <f>IFERROR(INDEX(([1]olist_order_items_dataset!$F$2:$F$112651),MATCH(A35803,[1]olist_order_items_dataset!$A$2:$A$112651,0)),0)</f>
        <v>149.9</v>
      </c>
      <c r="D35803">
        <f>INDEX(([2]olist_order_payments_dataset!$E$2:$E$103887),MATCH(A35803,[2]olist_order_payments_dataset!$A$2:$A$103887,0))</f>
        <v>165.7</v>
      </c>
      <c r="E35803" t="str">
        <f>INDEX(([3]olist_customers_dataset!$D$2:$D$99442),MATCH(B35803,[3]olist_customers_dataset!$A$2:$A$99442,0))</f>
        <v>lages</v>
      </c>
    </row>
    <row r="35804" spans="1:5" x14ac:dyDescent="0.3">
      <c r="A35804" t="s">
        <v>35803</v>
      </c>
      <c r="B35804" t="s">
        <v>135245</v>
      </c>
      <c r="C35804">
        <f>IFERROR(INDEX(([1]olist_order_items_dataset!$F$2:$F$112651),MATCH(A35804,[1]olist_order_items_dataset!$A$2:$A$112651,0)),0)</f>
        <v>29.9</v>
      </c>
      <c r="D35804">
        <f>INDEX(([2]olist_order_payments_dataset!$E$2:$E$103887),MATCH(A35804,[2]olist_order_payments_dataset!$A$2:$A$103887,0))</f>
        <v>41.75</v>
      </c>
      <c r="E35804" t="str">
        <f>INDEX(([3]olist_customers_dataset!$D$2:$D$99442),MATCH(B35804,[3]olist_customers_dataset!$A$2:$A$99442,0))</f>
        <v>ferraz de vasconcelos</v>
      </c>
    </row>
    <row r="35805" spans="1:5" x14ac:dyDescent="0.3">
      <c r="A35805" t="s">
        <v>35804</v>
      </c>
      <c r="B35805" t="s">
        <v>135246</v>
      </c>
      <c r="C35805">
        <f>IFERROR(INDEX(([1]olist_order_items_dataset!$F$2:$F$112651),MATCH(A35805,[1]olist_order_items_dataset!$A$2:$A$112651,0)),0)</f>
        <v>529.9</v>
      </c>
      <c r="D35805">
        <f>INDEX(([2]olist_order_payments_dataset!$E$2:$E$103887),MATCH(A35805,[2]olist_order_payments_dataset!$A$2:$A$103887,0))</f>
        <v>555.32000000000005</v>
      </c>
      <c r="E35805" t="str">
        <f>INDEX(([3]olist_customers_dataset!$D$2:$D$99442),MATCH(B35805,[3]olist_customers_dataset!$A$2:$A$99442,0))</f>
        <v>belo horizonte</v>
      </c>
    </row>
    <row r="35806" spans="1:5" x14ac:dyDescent="0.3">
      <c r="A35806" t="s">
        <v>35805</v>
      </c>
      <c r="B35806" t="s">
        <v>135247</v>
      </c>
      <c r="C35806">
        <f>IFERROR(INDEX(([1]olist_order_items_dataset!$F$2:$F$112651),MATCH(A35806,[1]olist_order_items_dataset!$A$2:$A$112651,0)),0)</f>
        <v>299</v>
      </c>
      <c r="D35806">
        <f>INDEX(([2]olist_order_payments_dataset!$E$2:$E$103887),MATCH(A35806,[2]olist_order_payments_dataset!$A$2:$A$103887,0))</f>
        <v>315.83999999999997</v>
      </c>
      <c r="E35806" t="str">
        <f>INDEX(([3]olist_customers_dataset!$D$2:$D$99442),MATCH(B35806,[3]olist_customers_dataset!$A$2:$A$99442,0))</f>
        <v>juiz de fora</v>
      </c>
    </row>
    <row r="35807" spans="1:5" x14ac:dyDescent="0.3">
      <c r="A35807" t="s">
        <v>35806</v>
      </c>
      <c r="B35807" s="1" t="s">
        <v>135248</v>
      </c>
      <c r="C35807">
        <f>IFERROR(INDEX(([1]olist_order_items_dataset!$F$2:$F$112651),MATCH(A35807,[1]olist_order_items_dataset!$A$2:$A$112651,0)),0)</f>
        <v>89.99</v>
      </c>
      <c r="D35807">
        <f>INDEX(([2]olist_order_payments_dataset!$E$2:$E$103887),MATCH(A35807,[2]olist_order_payments_dataset!$A$2:$A$103887,0))</f>
        <v>116.24</v>
      </c>
      <c r="E35807" t="str">
        <f>INDEX(([3]olist_customers_dataset!$D$2:$D$99442),MATCH(B35807,[3]olist_customers_dataset!$A$2:$A$99442,0))</f>
        <v>curvelo</v>
      </c>
    </row>
    <row r="35808" spans="1:5" x14ac:dyDescent="0.3">
      <c r="A35808" t="s">
        <v>35807</v>
      </c>
      <c r="B35808" t="s">
        <v>135249</v>
      </c>
      <c r="C35808">
        <f>IFERROR(INDEX(([1]olist_order_items_dataset!$F$2:$F$112651),MATCH(A35808,[1]olist_order_items_dataset!$A$2:$A$112651,0)),0)</f>
        <v>78</v>
      </c>
      <c r="D35808">
        <f>INDEX(([2]olist_order_payments_dataset!$E$2:$E$103887),MATCH(A35808,[2]olist_order_payments_dataset!$A$2:$A$103887,0))</f>
        <v>85.8</v>
      </c>
      <c r="E35808" t="str">
        <f>INDEX(([3]olist_customers_dataset!$D$2:$D$99442),MATCH(B35808,[3]olist_customers_dataset!$A$2:$A$99442,0))</f>
        <v>sao paulo</v>
      </c>
    </row>
    <row r="35809" spans="1:5" x14ac:dyDescent="0.3">
      <c r="A35809" t="s">
        <v>35808</v>
      </c>
      <c r="B35809" t="s">
        <v>135250</v>
      </c>
      <c r="C35809">
        <f>IFERROR(INDEX(([1]olist_order_items_dataset!$F$2:$F$112651),MATCH(A35809,[1]olist_order_items_dataset!$A$2:$A$112651,0)),0)</f>
        <v>119.9</v>
      </c>
      <c r="D35809">
        <f>INDEX(([2]olist_order_payments_dataset!$E$2:$E$103887),MATCH(A35809,[2]olist_order_payments_dataset!$A$2:$A$103887,0))</f>
        <v>142.44999999999999</v>
      </c>
      <c r="E35809" t="str">
        <f>INDEX(([3]olist_customers_dataset!$D$2:$D$99442),MATCH(B35809,[3]olist_customers_dataset!$A$2:$A$99442,0))</f>
        <v>porangatu</v>
      </c>
    </row>
    <row r="35810" spans="1:5" x14ac:dyDescent="0.3">
      <c r="A35810" t="s">
        <v>35809</v>
      </c>
      <c r="B35810" t="s">
        <v>135251</v>
      </c>
      <c r="C35810">
        <f>IFERROR(INDEX(([1]olist_order_items_dataset!$F$2:$F$112651),MATCH(A35810,[1]olist_order_items_dataset!$A$2:$A$112651,0)),0)</f>
        <v>101.9</v>
      </c>
      <c r="D35810">
        <f>INDEX(([2]olist_order_payments_dataset!$E$2:$E$103887),MATCH(A35810,[2]olist_order_payments_dataset!$A$2:$A$103887,0))</f>
        <v>123.2</v>
      </c>
      <c r="E35810" t="str">
        <f>INDEX(([3]olist_customers_dataset!$D$2:$D$99442),MATCH(B35810,[3]olist_customers_dataset!$A$2:$A$99442,0))</f>
        <v>brasilia</v>
      </c>
    </row>
    <row r="35811" spans="1:5" x14ac:dyDescent="0.3">
      <c r="A35811" t="s">
        <v>35810</v>
      </c>
      <c r="B35811" t="s">
        <v>135252</v>
      </c>
      <c r="C35811">
        <f>IFERROR(INDEX(([1]olist_order_items_dataset!$F$2:$F$112651),MATCH(A35811,[1]olist_order_items_dataset!$A$2:$A$112651,0)),0)</f>
        <v>37.29</v>
      </c>
      <c r="D35811">
        <f>INDEX(([2]olist_order_payments_dataset!$E$2:$E$103887),MATCH(A35811,[2]olist_order_payments_dataset!$A$2:$A$103887,0))</f>
        <v>49.14</v>
      </c>
      <c r="E35811" t="str">
        <f>INDEX(([3]olist_customers_dataset!$D$2:$D$99442),MATCH(B35811,[3]olist_customers_dataset!$A$2:$A$99442,0))</f>
        <v>itanhaem</v>
      </c>
    </row>
    <row r="35812" spans="1:5" x14ac:dyDescent="0.3">
      <c r="A35812" t="s">
        <v>35811</v>
      </c>
      <c r="B35812" t="s">
        <v>135253</v>
      </c>
      <c r="C35812">
        <f>IFERROR(INDEX(([1]olist_order_items_dataset!$F$2:$F$112651),MATCH(A35812,[1]olist_order_items_dataset!$A$2:$A$112651,0)),0)</f>
        <v>79.989999999999995</v>
      </c>
      <c r="D35812">
        <f>INDEX(([2]olist_order_payments_dataset!$E$2:$E$103887),MATCH(A35812,[2]olist_order_payments_dataset!$A$2:$A$103887,0))</f>
        <v>90.93</v>
      </c>
      <c r="E35812" t="str">
        <f>INDEX(([3]olist_customers_dataset!$D$2:$D$99442),MATCH(B35812,[3]olist_customers_dataset!$A$2:$A$99442,0))</f>
        <v>uba</v>
      </c>
    </row>
    <row r="35813" spans="1:5" x14ac:dyDescent="0.3">
      <c r="A35813" t="s">
        <v>35812</v>
      </c>
      <c r="B35813" t="s">
        <v>135254</v>
      </c>
      <c r="C35813">
        <f>IFERROR(INDEX(([1]olist_order_items_dataset!$F$2:$F$112651),MATCH(A35813,[1]olist_order_items_dataset!$A$2:$A$112651,0)),0)</f>
        <v>45</v>
      </c>
      <c r="D35813">
        <f>INDEX(([2]olist_order_payments_dataset!$E$2:$E$103887),MATCH(A35813,[2]olist_order_payments_dataset!$A$2:$A$103887,0))</f>
        <v>57.69</v>
      </c>
      <c r="E35813" t="str">
        <f>INDEX(([3]olist_customers_dataset!$D$2:$D$99442),MATCH(B35813,[3]olist_customers_dataset!$A$2:$A$99442,0))</f>
        <v>campinas</v>
      </c>
    </row>
    <row r="35814" spans="1:5" x14ac:dyDescent="0.3">
      <c r="A35814" t="s">
        <v>35813</v>
      </c>
      <c r="B35814" t="s">
        <v>135255</v>
      </c>
      <c r="C35814">
        <f>IFERROR(INDEX(([1]olist_order_items_dataset!$F$2:$F$112651),MATCH(A35814,[1]olist_order_items_dataset!$A$2:$A$112651,0)),0)</f>
        <v>59.9</v>
      </c>
      <c r="D35814">
        <f>INDEX(([2]olist_order_payments_dataset!$E$2:$E$103887),MATCH(A35814,[2]olist_order_payments_dataset!$A$2:$A$103887,0))</f>
        <v>50</v>
      </c>
      <c r="E35814" t="str">
        <f>INDEX(([3]olist_customers_dataset!$D$2:$D$99442),MATCH(B35814,[3]olist_customers_dataset!$A$2:$A$99442,0))</f>
        <v>sao paulo</v>
      </c>
    </row>
    <row r="35815" spans="1:5" x14ac:dyDescent="0.3">
      <c r="A35815" t="s">
        <v>35814</v>
      </c>
      <c r="B35815" t="s">
        <v>135256</v>
      </c>
      <c r="C35815">
        <f>IFERROR(INDEX(([1]olist_order_items_dataset!$F$2:$F$112651),MATCH(A35815,[1]olist_order_items_dataset!$A$2:$A$112651,0)),0)</f>
        <v>299.89999999999998</v>
      </c>
      <c r="D35815">
        <f>INDEX(([2]olist_order_payments_dataset!$E$2:$E$103887),MATCH(A35815,[2]olist_order_payments_dataset!$A$2:$A$103887,0))</f>
        <v>343.59</v>
      </c>
      <c r="E35815" t="str">
        <f>INDEX(([3]olist_customers_dataset!$D$2:$D$99442),MATCH(B35815,[3]olist_customers_dataset!$A$2:$A$99442,0))</f>
        <v>balneario camboriu</v>
      </c>
    </row>
    <row r="35816" spans="1:5" x14ac:dyDescent="0.3">
      <c r="A35816" t="s">
        <v>35815</v>
      </c>
      <c r="B35816" t="s">
        <v>135257</v>
      </c>
      <c r="C35816">
        <f>IFERROR(INDEX(([1]olist_order_items_dataset!$F$2:$F$112651),MATCH(A35816,[1]olist_order_items_dataset!$A$2:$A$112651,0)),0)</f>
        <v>109.9</v>
      </c>
      <c r="D35816">
        <f>INDEX(([2]olist_order_payments_dataset!$E$2:$E$103887),MATCH(A35816,[2]olist_order_payments_dataset!$A$2:$A$103887,0))</f>
        <v>153.81</v>
      </c>
      <c r="E35816" t="str">
        <f>INDEX(([3]olist_customers_dataset!$D$2:$D$99442),MATCH(B35816,[3]olist_customers_dataset!$A$2:$A$99442,0))</f>
        <v>sao paulo</v>
      </c>
    </row>
    <row r="35817" spans="1:5" x14ac:dyDescent="0.3">
      <c r="A35817" t="s">
        <v>35816</v>
      </c>
      <c r="B35817" t="s">
        <v>135258</v>
      </c>
      <c r="C35817">
        <f>IFERROR(INDEX(([1]olist_order_items_dataset!$F$2:$F$112651),MATCH(A35817,[1]olist_order_items_dataset!$A$2:$A$112651,0)),0)</f>
        <v>39</v>
      </c>
      <c r="D35817">
        <f>INDEX(([2]olist_order_payments_dataset!$E$2:$E$103887),MATCH(A35817,[2]olist_order_payments_dataset!$A$2:$A$103887,0))</f>
        <v>56.6</v>
      </c>
      <c r="E35817" t="str">
        <f>INDEX(([3]olist_customers_dataset!$D$2:$D$99442),MATCH(B35817,[3]olist_customers_dataset!$A$2:$A$99442,0))</f>
        <v>uberlandia</v>
      </c>
    </row>
    <row r="35818" spans="1:5" x14ac:dyDescent="0.3">
      <c r="A35818" t="s">
        <v>35817</v>
      </c>
      <c r="B35818" t="s">
        <v>135259</v>
      </c>
      <c r="C35818">
        <f>IFERROR(INDEX(([1]olist_order_items_dataset!$F$2:$F$112651),MATCH(A35818,[1]olist_order_items_dataset!$A$2:$A$112651,0)),0)</f>
        <v>269.89999999999998</v>
      </c>
      <c r="D35818">
        <f>INDEX(([2]olist_order_payments_dataset!$E$2:$E$103887),MATCH(A35818,[2]olist_order_payments_dataset!$A$2:$A$103887,0))</f>
        <v>305.33</v>
      </c>
      <c r="E35818" t="str">
        <f>INDEX(([3]olist_customers_dataset!$D$2:$D$99442),MATCH(B35818,[3]olist_customers_dataset!$A$2:$A$99442,0))</f>
        <v>foz do iguacu</v>
      </c>
    </row>
    <row r="35819" spans="1:5" x14ac:dyDescent="0.3">
      <c r="A35819" t="s">
        <v>35818</v>
      </c>
      <c r="B35819" t="s">
        <v>135260</v>
      </c>
      <c r="C35819">
        <f>IFERROR(INDEX(([1]olist_order_items_dataset!$F$2:$F$112651),MATCH(A35819,[1]olist_order_items_dataset!$A$2:$A$112651,0)),0)</f>
        <v>24.9</v>
      </c>
      <c r="D35819">
        <f>INDEX(([2]olist_order_payments_dataset!$E$2:$E$103887),MATCH(A35819,[2]olist_order_payments_dataset!$A$2:$A$103887,0))</f>
        <v>40</v>
      </c>
      <c r="E35819" t="str">
        <f>INDEX(([3]olist_customers_dataset!$D$2:$D$99442),MATCH(B35819,[3]olist_customers_dataset!$A$2:$A$99442,0))</f>
        <v>florianopolis</v>
      </c>
    </row>
    <row r="35820" spans="1:5" x14ac:dyDescent="0.3">
      <c r="A35820" t="s">
        <v>35819</v>
      </c>
      <c r="B35820" t="s">
        <v>135261</v>
      </c>
      <c r="C35820">
        <f>IFERROR(INDEX(([1]olist_order_items_dataset!$F$2:$F$112651),MATCH(A35820,[1]olist_order_items_dataset!$A$2:$A$112651,0)),0)</f>
        <v>9.9</v>
      </c>
      <c r="D35820">
        <f>INDEX(([2]olist_order_payments_dataset!$E$2:$E$103887),MATCH(A35820,[2]olist_order_payments_dataset!$A$2:$A$103887,0))</f>
        <v>18.62</v>
      </c>
      <c r="E35820" t="str">
        <f>INDEX(([3]olist_customers_dataset!$D$2:$D$99442),MATCH(B35820,[3]olist_customers_dataset!$A$2:$A$99442,0))</f>
        <v>curitiba</v>
      </c>
    </row>
    <row r="35821" spans="1:5" x14ac:dyDescent="0.3">
      <c r="A35821" t="s">
        <v>35820</v>
      </c>
      <c r="B35821" t="s">
        <v>135262</v>
      </c>
      <c r="C35821">
        <f>IFERROR(INDEX(([1]olist_order_items_dataset!$F$2:$F$112651),MATCH(A35821,[1]olist_order_items_dataset!$A$2:$A$112651,0)),0)</f>
        <v>168.75</v>
      </c>
      <c r="D35821">
        <f>INDEX(([2]olist_order_payments_dataset!$E$2:$E$103887),MATCH(A35821,[2]olist_order_payments_dataset!$A$2:$A$103887,0))</f>
        <v>198.68</v>
      </c>
      <c r="E35821" t="str">
        <f>INDEX(([3]olist_customers_dataset!$D$2:$D$99442),MATCH(B35821,[3]olist_customers_dataset!$A$2:$A$99442,0))</f>
        <v>sao caetano do sul</v>
      </c>
    </row>
    <row r="35822" spans="1:5" x14ac:dyDescent="0.3">
      <c r="A35822" t="s">
        <v>35821</v>
      </c>
      <c r="B35822" t="s">
        <v>135263</v>
      </c>
      <c r="C35822">
        <f>IFERROR(INDEX(([1]olist_order_items_dataset!$F$2:$F$112651),MATCH(A35822,[1]olist_order_items_dataset!$A$2:$A$112651,0)),0)</f>
        <v>29.5</v>
      </c>
      <c r="D35822">
        <f>INDEX(([2]olist_order_payments_dataset!$E$2:$E$103887),MATCH(A35822,[2]olist_order_payments_dataset!$A$2:$A$103887,0))</f>
        <v>47.42</v>
      </c>
      <c r="E35822" t="str">
        <f>INDEX(([3]olist_customers_dataset!$D$2:$D$99442),MATCH(B35822,[3]olist_customers_dataset!$A$2:$A$99442,0))</f>
        <v>varginha</v>
      </c>
    </row>
    <row r="35823" spans="1:5" x14ac:dyDescent="0.3">
      <c r="A35823" t="s">
        <v>35822</v>
      </c>
      <c r="B35823" t="s">
        <v>135264</v>
      </c>
      <c r="C35823">
        <f>IFERROR(INDEX(([1]olist_order_items_dataset!$F$2:$F$112651),MATCH(A35823,[1]olist_order_items_dataset!$A$2:$A$112651,0)),0)</f>
        <v>18.989999999999998</v>
      </c>
      <c r="D35823">
        <f>INDEX(([2]olist_order_payments_dataset!$E$2:$E$103887),MATCH(A35823,[2]olist_order_payments_dataset!$A$2:$A$103887,0))</f>
        <v>26.77</v>
      </c>
      <c r="E35823" t="str">
        <f>INDEX(([3]olist_customers_dataset!$D$2:$D$99442),MATCH(B35823,[3]olist_customers_dataset!$A$2:$A$99442,0))</f>
        <v>sao paulo</v>
      </c>
    </row>
    <row r="35824" spans="1:5" x14ac:dyDescent="0.3">
      <c r="A35824" t="s">
        <v>35823</v>
      </c>
      <c r="B35824" t="s">
        <v>135265</v>
      </c>
      <c r="C35824">
        <f>IFERROR(INDEX(([1]olist_order_items_dataset!$F$2:$F$112651),MATCH(A35824,[1]olist_order_items_dataset!$A$2:$A$112651,0)),0)</f>
        <v>60.99</v>
      </c>
      <c r="D35824">
        <f>INDEX(([2]olist_order_payments_dataset!$E$2:$E$103887),MATCH(A35824,[2]olist_order_payments_dataset!$A$2:$A$103887,0))</f>
        <v>73.760000000000005</v>
      </c>
      <c r="E35824" t="str">
        <f>INDEX(([3]olist_customers_dataset!$D$2:$D$99442),MATCH(B35824,[3]olist_customers_dataset!$A$2:$A$99442,0))</f>
        <v>cerqueira cesar</v>
      </c>
    </row>
    <row r="35825" spans="1:5" x14ac:dyDescent="0.3">
      <c r="A35825" t="s">
        <v>35824</v>
      </c>
      <c r="B35825" t="s">
        <v>135266</v>
      </c>
      <c r="C35825">
        <f>IFERROR(INDEX(([1]olist_order_items_dataset!$F$2:$F$112651),MATCH(A35825,[1]olist_order_items_dataset!$A$2:$A$112651,0)),0)</f>
        <v>47.99</v>
      </c>
      <c r="D35825">
        <f>INDEX(([2]olist_order_payments_dataset!$E$2:$E$103887),MATCH(A35825,[2]olist_order_payments_dataset!$A$2:$A$103887,0))</f>
        <v>69.63</v>
      </c>
      <c r="E35825" t="str">
        <f>INDEX(([3]olist_customers_dataset!$D$2:$D$99442),MATCH(B35825,[3]olist_customers_dataset!$A$2:$A$99442,0))</f>
        <v>brasilia</v>
      </c>
    </row>
    <row r="35826" spans="1:5" x14ac:dyDescent="0.3">
      <c r="A35826" t="s">
        <v>35825</v>
      </c>
      <c r="B35826" t="s">
        <v>135267</v>
      </c>
      <c r="C35826">
        <f>IFERROR(INDEX(([1]olist_order_items_dataset!$F$2:$F$112651),MATCH(A35826,[1]olist_order_items_dataset!$A$2:$A$112651,0)),0)</f>
        <v>59</v>
      </c>
      <c r="D35826">
        <f>INDEX(([2]olist_order_payments_dataset!$E$2:$E$103887),MATCH(A35826,[2]olist_order_payments_dataset!$A$2:$A$103887,0))</f>
        <v>72.430000000000007</v>
      </c>
      <c r="E35826" t="str">
        <f>INDEX(([3]olist_customers_dataset!$D$2:$D$99442),MATCH(B35826,[3]olist_customers_dataset!$A$2:$A$99442,0))</f>
        <v>sao paulo</v>
      </c>
    </row>
    <row r="35827" spans="1:5" x14ac:dyDescent="0.3">
      <c r="A35827" t="s">
        <v>35826</v>
      </c>
      <c r="B35827" t="s">
        <v>135268</v>
      </c>
      <c r="C35827">
        <f>IFERROR(INDEX(([1]olist_order_items_dataset!$F$2:$F$112651),MATCH(A35827,[1]olist_order_items_dataset!$A$2:$A$112651,0)),0)</f>
        <v>59.99</v>
      </c>
      <c r="D35827">
        <f>INDEX(([2]olist_order_payments_dataset!$E$2:$E$103887),MATCH(A35827,[2]olist_order_payments_dataset!$A$2:$A$103887,0))</f>
        <v>140.51</v>
      </c>
      <c r="E35827" t="str">
        <f>INDEX(([3]olist_customers_dataset!$D$2:$D$99442),MATCH(B35827,[3]olist_customers_dataset!$A$2:$A$99442,0))</f>
        <v>ponta grossa</v>
      </c>
    </row>
    <row r="35828" spans="1:5" x14ac:dyDescent="0.3">
      <c r="A35828" t="s">
        <v>35827</v>
      </c>
      <c r="B35828" t="s">
        <v>135269</v>
      </c>
      <c r="C35828">
        <f>IFERROR(INDEX(([1]olist_order_items_dataset!$F$2:$F$112651),MATCH(A35828,[1]olist_order_items_dataset!$A$2:$A$112651,0)),0)</f>
        <v>79.98</v>
      </c>
      <c r="D35828">
        <f>INDEX(([2]olist_order_payments_dataset!$E$2:$E$103887),MATCH(A35828,[2]olist_order_payments_dataset!$A$2:$A$103887,0))</f>
        <v>114.02</v>
      </c>
      <c r="E35828" t="str">
        <f>INDEX(([3]olist_customers_dataset!$D$2:$D$99442),MATCH(B35828,[3]olist_customers_dataset!$A$2:$A$99442,0))</f>
        <v>teresina</v>
      </c>
    </row>
    <row r="35829" spans="1:5" x14ac:dyDescent="0.3">
      <c r="A35829" t="s">
        <v>35828</v>
      </c>
      <c r="B35829" t="s">
        <v>135270</v>
      </c>
      <c r="C35829">
        <f>IFERROR(INDEX(([1]olist_order_items_dataset!$F$2:$F$112651),MATCH(A35829,[1]olist_order_items_dataset!$A$2:$A$112651,0)),0)</f>
        <v>74.900000000000006</v>
      </c>
      <c r="D35829">
        <f>INDEX(([2]olist_order_payments_dataset!$E$2:$E$103887),MATCH(A35829,[2]olist_order_payments_dataset!$A$2:$A$103887,0))</f>
        <v>87.55</v>
      </c>
      <c r="E35829" t="str">
        <f>INDEX(([3]olist_customers_dataset!$D$2:$D$99442),MATCH(B35829,[3]olist_customers_dataset!$A$2:$A$99442,0))</f>
        <v>jundiai</v>
      </c>
    </row>
    <row r="35830" spans="1:5" x14ac:dyDescent="0.3">
      <c r="A35830" t="s">
        <v>35829</v>
      </c>
      <c r="B35830" t="s">
        <v>135271</v>
      </c>
      <c r="C35830">
        <f>IFERROR(INDEX(([1]olist_order_items_dataset!$F$2:$F$112651),MATCH(A35830,[1]olist_order_items_dataset!$A$2:$A$112651,0)),0)</f>
        <v>91.5</v>
      </c>
      <c r="D35830">
        <f>INDEX(([2]olist_order_payments_dataset!$E$2:$E$103887),MATCH(A35830,[2]olist_order_payments_dataset!$A$2:$A$103887,0))</f>
        <v>104.48</v>
      </c>
      <c r="E35830" t="str">
        <f>INDEX(([3]olist_customers_dataset!$D$2:$D$99442),MATCH(B35830,[3]olist_customers_dataset!$A$2:$A$99442,0))</f>
        <v>sao paulo</v>
      </c>
    </row>
    <row r="35831" spans="1:5" x14ac:dyDescent="0.3">
      <c r="A35831" t="s">
        <v>35830</v>
      </c>
      <c r="B35831" t="s">
        <v>135272</v>
      </c>
      <c r="C35831">
        <f>IFERROR(INDEX(([1]olist_order_items_dataset!$F$2:$F$112651),MATCH(A35831,[1]olist_order_items_dataset!$A$2:$A$112651,0)),0)</f>
        <v>120</v>
      </c>
      <c r="D35831">
        <f>INDEX(([2]olist_order_payments_dataset!$E$2:$E$103887),MATCH(A35831,[2]olist_order_payments_dataset!$A$2:$A$103887,0))</f>
        <v>128.26</v>
      </c>
      <c r="E35831" t="str">
        <f>INDEX(([3]olist_customers_dataset!$D$2:$D$99442),MATCH(B35831,[3]olist_customers_dataset!$A$2:$A$99442,0))</f>
        <v>niteroi</v>
      </c>
    </row>
    <row r="35832" spans="1:5" x14ac:dyDescent="0.3">
      <c r="A35832" t="s">
        <v>35831</v>
      </c>
      <c r="B35832" t="s">
        <v>135273</v>
      </c>
      <c r="C35832">
        <f>IFERROR(INDEX(([1]olist_order_items_dataset!$F$2:$F$112651),MATCH(A35832,[1]olist_order_items_dataset!$A$2:$A$112651,0)),0)</f>
        <v>179</v>
      </c>
      <c r="D35832">
        <f>INDEX(([2]olist_order_payments_dataset!$E$2:$E$103887),MATCH(A35832,[2]olist_order_payments_dataset!$A$2:$A$103887,0))</f>
        <v>206.91</v>
      </c>
      <c r="E35832" t="str">
        <f>INDEX(([3]olist_customers_dataset!$D$2:$D$99442),MATCH(B35832,[3]olist_customers_dataset!$A$2:$A$99442,0))</f>
        <v>sao paulo</v>
      </c>
    </row>
    <row r="35833" spans="1:5" x14ac:dyDescent="0.3">
      <c r="A35833" t="s">
        <v>35832</v>
      </c>
      <c r="B35833" t="s">
        <v>135274</v>
      </c>
      <c r="C35833">
        <f>IFERROR(INDEX(([1]olist_order_items_dataset!$F$2:$F$112651),MATCH(A35833,[1]olist_order_items_dataset!$A$2:$A$112651,0)),0)</f>
        <v>99</v>
      </c>
      <c r="D35833">
        <f>INDEX(([2]olist_order_payments_dataset!$E$2:$E$103887),MATCH(A35833,[2]olist_order_payments_dataset!$A$2:$A$103887,0))</f>
        <v>115.94</v>
      </c>
      <c r="E35833" t="str">
        <f>INDEX(([3]olist_customers_dataset!$D$2:$D$99442),MATCH(B35833,[3]olist_customers_dataset!$A$2:$A$99442,0))</f>
        <v>santo andre</v>
      </c>
    </row>
    <row r="35834" spans="1:5" x14ac:dyDescent="0.3">
      <c r="A35834" s="1" t="s">
        <v>35833</v>
      </c>
      <c r="B35834" t="s">
        <v>135275</v>
      </c>
      <c r="C35834">
        <f>IFERROR(INDEX(([1]olist_order_items_dataset!$F$2:$F$112651),MATCH(A35834,[1]olist_order_items_dataset!$A$2:$A$112651,0)),0)</f>
        <v>138</v>
      </c>
      <c r="D35834">
        <f>INDEX(([2]olist_order_payments_dataset!$E$2:$E$103887),MATCH(A35834,[2]olist_order_payments_dataset!$A$2:$A$103887,0))</f>
        <v>59.84</v>
      </c>
      <c r="E35834" t="str">
        <f>INDEX(([3]olist_customers_dataset!$D$2:$D$99442),MATCH(B35834,[3]olist_customers_dataset!$A$2:$A$99442,0))</f>
        <v>angra dos reis</v>
      </c>
    </row>
    <row r="35835" spans="1:5" x14ac:dyDescent="0.3">
      <c r="A35835" t="s">
        <v>35834</v>
      </c>
      <c r="B35835" t="s">
        <v>135276</v>
      </c>
      <c r="C35835">
        <f>IFERROR(INDEX(([1]olist_order_items_dataset!$F$2:$F$112651),MATCH(A35835,[1]olist_order_items_dataset!$A$2:$A$112651,0)),0)</f>
        <v>5.9</v>
      </c>
      <c r="D35835">
        <f>INDEX(([2]olist_order_payments_dataset!$E$2:$E$103887),MATCH(A35835,[2]olist_order_payments_dataset!$A$2:$A$103887,0))</f>
        <v>27.36</v>
      </c>
      <c r="E35835" t="str">
        <f>INDEX(([3]olist_customers_dataset!$D$2:$D$99442),MATCH(B35835,[3]olist_customers_dataset!$A$2:$A$99442,0))</f>
        <v>sao paulo</v>
      </c>
    </row>
    <row r="35836" spans="1:5" x14ac:dyDescent="0.3">
      <c r="A35836" t="s">
        <v>35835</v>
      </c>
      <c r="B35836" t="s">
        <v>135277</v>
      </c>
      <c r="C35836">
        <f>IFERROR(INDEX(([1]olist_order_items_dataset!$F$2:$F$112651),MATCH(A35836,[1]olist_order_items_dataset!$A$2:$A$112651,0)),0)</f>
        <v>140</v>
      </c>
      <c r="D35836">
        <f>INDEX(([2]olist_order_payments_dataset!$E$2:$E$103887),MATCH(A35836,[2]olist_order_payments_dataset!$A$2:$A$103887,0))</f>
        <v>159.08000000000001</v>
      </c>
      <c r="E35836" t="str">
        <f>INDEX(([3]olist_customers_dataset!$D$2:$D$99442),MATCH(B35836,[3]olist_customers_dataset!$A$2:$A$99442,0))</f>
        <v>mogi-guacu</v>
      </c>
    </row>
    <row r="35837" spans="1:5" x14ac:dyDescent="0.3">
      <c r="A35837" t="s">
        <v>35836</v>
      </c>
      <c r="B35837" t="s">
        <v>135278</v>
      </c>
      <c r="C35837">
        <f>IFERROR(INDEX(([1]olist_order_items_dataset!$F$2:$F$112651),MATCH(A35837,[1]olist_order_items_dataset!$A$2:$A$112651,0)),0)</f>
        <v>129.99</v>
      </c>
      <c r="D35837">
        <f>INDEX(([2]olist_order_payments_dataset!$E$2:$E$103887),MATCH(A35837,[2]olist_order_payments_dataset!$A$2:$A$103887,0))</f>
        <v>144.65</v>
      </c>
      <c r="E35837" t="str">
        <f>INDEX(([3]olist_customers_dataset!$D$2:$D$99442),MATCH(B35837,[3]olist_customers_dataset!$A$2:$A$99442,0))</f>
        <v>sao caetano do sul</v>
      </c>
    </row>
    <row r="35838" spans="1:5" x14ac:dyDescent="0.3">
      <c r="A35838" t="s">
        <v>35837</v>
      </c>
      <c r="B35838" t="s">
        <v>135279</v>
      </c>
      <c r="C35838">
        <f>IFERROR(INDEX(([1]olist_order_items_dataset!$F$2:$F$112651),MATCH(A35838,[1]olist_order_items_dataset!$A$2:$A$112651,0)),0)</f>
        <v>49.9</v>
      </c>
      <c r="D35838">
        <f>INDEX(([2]olist_order_payments_dataset!$E$2:$E$103887),MATCH(A35838,[2]olist_order_payments_dataset!$A$2:$A$103887,0))</f>
        <v>87.2</v>
      </c>
      <c r="E35838" t="str">
        <f>INDEX(([3]olist_customers_dataset!$D$2:$D$99442),MATCH(B35838,[3]olist_customers_dataset!$A$2:$A$99442,0))</f>
        <v>sao caetano do sul</v>
      </c>
    </row>
    <row r="35839" spans="1:5" x14ac:dyDescent="0.3">
      <c r="A35839" s="1" t="s">
        <v>35838</v>
      </c>
      <c r="B35839" t="s">
        <v>135280</v>
      </c>
      <c r="C35839">
        <f>IFERROR(INDEX(([1]olist_order_items_dataset!$F$2:$F$112651),MATCH(A35839,[1]olist_order_items_dataset!$A$2:$A$112651,0)),0)</f>
        <v>24.99</v>
      </c>
      <c r="D35839">
        <f>INDEX(([2]olist_order_payments_dataset!$E$2:$E$103887),MATCH(A35839,[2]olist_order_payments_dataset!$A$2:$A$103887,0))</f>
        <v>86.44</v>
      </c>
      <c r="E35839" t="str">
        <f>INDEX(([3]olist_customers_dataset!$D$2:$D$99442),MATCH(B35839,[3]olist_customers_dataset!$A$2:$A$99442,0))</f>
        <v>florianopolis</v>
      </c>
    </row>
    <row r="35840" spans="1:5" x14ac:dyDescent="0.3">
      <c r="A35840" t="s">
        <v>35839</v>
      </c>
      <c r="B35840" t="s">
        <v>135281</v>
      </c>
      <c r="C35840">
        <f>IFERROR(INDEX(([1]olist_order_items_dataset!$F$2:$F$112651),MATCH(A35840,[1]olist_order_items_dataset!$A$2:$A$112651,0)),0)</f>
        <v>72.900000000000006</v>
      </c>
      <c r="D35840">
        <f>INDEX(([2]olist_order_payments_dataset!$E$2:$E$103887),MATCH(A35840,[2]olist_order_payments_dataset!$A$2:$A$103887,0))</f>
        <v>91.49</v>
      </c>
      <c r="E35840" t="str">
        <f>INDEX(([3]olist_customers_dataset!$D$2:$D$99442),MATCH(B35840,[3]olist_customers_dataset!$A$2:$A$99442,0))</f>
        <v>marilia</v>
      </c>
    </row>
    <row r="35841" spans="1:5" x14ac:dyDescent="0.3">
      <c r="A35841" t="s">
        <v>35840</v>
      </c>
      <c r="B35841" t="s">
        <v>135282</v>
      </c>
      <c r="C35841">
        <f>IFERROR(INDEX(([1]olist_order_items_dataset!$F$2:$F$112651),MATCH(A35841,[1]olist_order_items_dataset!$A$2:$A$112651,0)),0)</f>
        <v>48.9</v>
      </c>
      <c r="D35841">
        <f>INDEX(([2]olist_order_payments_dataset!$E$2:$E$103887),MATCH(A35841,[2]olist_order_payments_dataset!$A$2:$A$103887,0))</f>
        <v>65.010000000000005</v>
      </c>
      <c r="E35841" t="str">
        <f>INDEX(([3]olist_customers_dataset!$D$2:$D$99442),MATCH(B35841,[3]olist_customers_dataset!$A$2:$A$99442,0))</f>
        <v>rio de janeiro</v>
      </c>
    </row>
    <row r="35842" spans="1:5" x14ac:dyDescent="0.3">
      <c r="A35842" t="s">
        <v>35841</v>
      </c>
      <c r="B35842" t="s">
        <v>135283</v>
      </c>
      <c r="C35842">
        <f>IFERROR(INDEX(([1]olist_order_items_dataset!$F$2:$F$112651),MATCH(A35842,[1]olist_order_items_dataset!$A$2:$A$112651,0)),0)</f>
        <v>750</v>
      </c>
      <c r="D35842">
        <f>INDEX(([2]olist_order_payments_dataset!$E$2:$E$103887),MATCH(A35842,[2]olist_order_payments_dataset!$A$2:$A$103887,0))</f>
        <v>811.51</v>
      </c>
      <c r="E35842" t="str">
        <f>INDEX(([3]olist_customers_dataset!$D$2:$D$99442),MATCH(B35842,[3]olist_customers_dataset!$A$2:$A$99442,0))</f>
        <v>jundiai</v>
      </c>
    </row>
    <row r="35843" spans="1:5" x14ac:dyDescent="0.3">
      <c r="A35843" t="s">
        <v>35842</v>
      </c>
      <c r="B35843" t="s">
        <v>135284</v>
      </c>
      <c r="C35843">
        <f>IFERROR(INDEX(([1]olist_order_items_dataset!$F$2:$F$112651),MATCH(A35843,[1]olist_order_items_dataset!$A$2:$A$112651,0)),0)</f>
        <v>380</v>
      </c>
      <c r="D35843">
        <f>INDEX(([2]olist_order_payments_dataset!$E$2:$E$103887),MATCH(A35843,[2]olist_order_payments_dataset!$A$2:$A$103887,0))</f>
        <v>419.06</v>
      </c>
      <c r="E35843" t="str">
        <f>INDEX(([3]olist_customers_dataset!$D$2:$D$99442),MATCH(B35843,[3]olist_customers_dataset!$A$2:$A$99442,0))</f>
        <v>martinho campos</v>
      </c>
    </row>
    <row r="35844" spans="1:5" x14ac:dyDescent="0.3">
      <c r="A35844" t="s">
        <v>35843</v>
      </c>
      <c r="B35844" t="s">
        <v>135285</v>
      </c>
      <c r="C35844">
        <f>IFERROR(INDEX(([1]olist_order_items_dataset!$F$2:$F$112651),MATCH(A35844,[1]olist_order_items_dataset!$A$2:$A$112651,0)),0)</f>
        <v>29.99</v>
      </c>
      <c r="D35844">
        <f>INDEX(([2]olist_order_payments_dataset!$E$2:$E$103887),MATCH(A35844,[2]olist_order_payments_dataset!$A$2:$A$103887,0))</f>
        <v>38.36</v>
      </c>
      <c r="E35844" t="str">
        <f>INDEX(([3]olist_customers_dataset!$D$2:$D$99442),MATCH(B35844,[3]olist_customers_dataset!$A$2:$A$99442,0))</f>
        <v>sao paulo</v>
      </c>
    </row>
    <row r="35845" spans="1:5" x14ac:dyDescent="0.3">
      <c r="A35845" t="s">
        <v>35844</v>
      </c>
      <c r="B35845" t="s">
        <v>135286</v>
      </c>
      <c r="C35845">
        <f>IFERROR(INDEX(([1]olist_order_items_dataset!$F$2:$F$112651),MATCH(A35845,[1]olist_order_items_dataset!$A$2:$A$112651,0)),0)</f>
        <v>206.67</v>
      </c>
      <c r="D35845">
        <f>INDEX(([2]olist_order_payments_dataset!$E$2:$E$103887),MATCH(A35845,[2]olist_order_payments_dataset!$A$2:$A$103887,0))</f>
        <v>220.46</v>
      </c>
      <c r="E35845" t="str">
        <f>INDEX(([3]olist_customers_dataset!$D$2:$D$99442),MATCH(B35845,[3]olist_customers_dataset!$A$2:$A$99442,0))</f>
        <v>indaiatuba</v>
      </c>
    </row>
    <row r="35846" spans="1:5" x14ac:dyDescent="0.3">
      <c r="A35846" t="s">
        <v>35845</v>
      </c>
      <c r="B35846" t="s">
        <v>135287</v>
      </c>
      <c r="C35846">
        <f>IFERROR(INDEX(([1]olist_order_items_dataset!$F$2:$F$112651),MATCH(A35846,[1]olist_order_items_dataset!$A$2:$A$112651,0)),0)</f>
        <v>259.99</v>
      </c>
      <c r="D35846">
        <f>INDEX(([2]olist_order_payments_dataset!$E$2:$E$103887),MATCH(A35846,[2]olist_order_payments_dataset!$A$2:$A$103887,0))</f>
        <v>274.14999999999998</v>
      </c>
      <c r="E35846" t="str">
        <f>INDEX(([3]olist_customers_dataset!$D$2:$D$99442),MATCH(B35846,[3]olist_customers_dataset!$A$2:$A$99442,0))</f>
        <v>ribeirao preto</v>
      </c>
    </row>
    <row r="35847" spans="1:5" x14ac:dyDescent="0.3">
      <c r="A35847" t="s">
        <v>35846</v>
      </c>
      <c r="B35847" s="1" t="s">
        <v>135288</v>
      </c>
      <c r="C35847">
        <f>IFERROR(INDEX(([1]olist_order_items_dataset!$F$2:$F$112651),MATCH(A35847,[1]olist_order_items_dataset!$A$2:$A$112651,0)),0)</f>
        <v>140</v>
      </c>
      <c r="D35847">
        <f>INDEX(([2]olist_order_payments_dataset!$E$2:$E$103887),MATCH(A35847,[2]olist_order_payments_dataset!$A$2:$A$103887,0))</f>
        <v>154.72999999999999</v>
      </c>
      <c r="E35847" t="str">
        <f>INDEX(([3]olist_customers_dataset!$D$2:$D$99442),MATCH(B35847,[3]olist_customers_dataset!$A$2:$A$99442,0))</f>
        <v>rio de janeiro</v>
      </c>
    </row>
    <row r="35848" spans="1:5" x14ac:dyDescent="0.3">
      <c r="A35848" t="s">
        <v>35847</v>
      </c>
      <c r="B35848" t="s">
        <v>135289</v>
      </c>
      <c r="C35848">
        <f>IFERROR(INDEX(([1]olist_order_items_dataset!$F$2:$F$112651),MATCH(A35848,[1]olist_order_items_dataset!$A$2:$A$112651,0)),0)</f>
        <v>49.9</v>
      </c>
      <c r="D35848">
        <f>INDEX(([2]olist_order_payments_dataset!$E$2:$E$103887),MATCH(A35848,[2]olist_order_payments_dataset!$A$2:$A$103887,0))</f>
        <v>58.62</v>
      </c>
      <c r="E35848" t="str">
        <f>INDEX(([3]olist_customers_dataset!$D$2:$D$99442),MATCH(B35848,[3]olist_customers_dataset!$A$2:$A$99442,0))</f>
        <v>santo andre</v>
      </c>
    </row>
    <row r="35849" spans="1:5" x14ac:dyDescent="0.3">
      <c r="A35849" t="s">
        <v>35848</v>
      </c>
      <c r="B35849" t="s">
        <v>135290</v>
      </c>
      <c r="C35849">
        <f>IFERROR(INDEX(([1]olist_order_items_dataset!$F$2:$F$112651),MATCH(A35849,[1]olist_order_items_dataset!$A$2:$A$112651,0)),0)</f>
        <v>199.99</v>
      </c>
      <c r="D35849">
        <f>INDEX(([2]olist_order_payments_dataset!$E$2:$E$103887),MATCH(A35849,[2]olist_order_payments_dataset!$A$2:$A$103887,0))</f>
        <v>223.97</v>
      </c>
      <c r="E35849" t="str">
        <f>INDEX(([3]olist_customers_dataset!$D$2:$D$99442),MATCH(B35849,[3]olist_customers_dataset!$A$2:$A$99442,0))</f>
        <v>erechim</v>
      </c>
    </row>
    <row r="35850" spans="1:5" x14ac:dyDescent="0.3">
      <c r="A35850" t="s">
        <v>35849</v>
      </c>
      <c r="B35850" t="s">
        <v>135291</v>
      </c>
      <c r="C35850">
        <f>IFERROR(INDEX(([1]olist_order_items_dataset!$F$2:$F$112651),MATCH(A35850,[1]olist_order_items_dataset!$A$2:$A$112651,0)),0)</f>
        <v>99.9</v>
      </c>
      <c r="D35850">
        <f>INDEX(([2]olist_order_payments_dataset!$E$2:$E$103887),MATCH(A35850,[2]olist_order_payments_dataset!$A$2:$A$103887,0))</f>
        <v>119.3</v>
      </c>
      <c r="E35850" t="str">
        <f>INDEX(([3]olist_customers_dataset!$D$2:$D$99442),MATCH(B35850,[3]olist_customers_dataset!$A$2:$A$99442,0))</f>
        <v>salvador</v>
      </c>
    </row>
    <row r="35851" spans="1:5" x14ac:dyDescent="0.3">
      <c r="A35851" t="s">
        <v>35850</v>
      </c>
      <c r="B35851" t="s">
        <v>135292</v>
      </c>
      <c r="C35851">
        <f>IFERROR(INDEX(([1]olist_order_items_dataset!$F$2:$F$112651),MATCH(A35851,[1]olist_order_items_dataset!$A$2:$A$112651,0)),0)</f>
        <v>55.49</v>
      </c>
      <c r="D35851">
        <f>INDEX(([2]olist_order_payments_dataset!$E$2:$E$103887),MATCH(A35851,[2]olist_order_payments_dataset!$A$2:$A$103887,0))</f>
        <v>71.64</v>
      </c>
      <c r="E35851" t="str">
        <f>INDEX(([3]olist_customers_dataset!$D$2:$D$99442),MATCH(B35851,[3]olist_customers_dataset!$A$2:$A$99442,0))</f>
        <v>sao joaquim</v>
      </c>
    </row>
    <row r="35852" spans="1:5" x14ac:dyDescent="0.3">
      <c r="A35852" t="s">
        <v>35851</v>
      </c>
      <c r="B35852" t="s">
        <v>135293</v>
      </c>
      <c r="C35852">
        <f>IFERROR(INDEX(([1]olist_order_items_dataset!$F$2:$F$112651),MATCH(A35852,[1]olist_order_items_dataset!$A$2:$A$112651,0)),0)</f>
        <v>14.49</v>
      </c>
      <c r="D35852">
        <f>INDEX(([2]olist_order_payments_dataset!$E$2:$E$103887),MATCH(A35852,[2]olist_order_payments_dataset!$A$2:$A$103887,0))</f>
        <v>22.36</v>
      </c>
      <c r="E35852" t="str">
        <f>INDEX(([3]olist_customers_dataset!$D$2:$D$99442),MATCH(B35852,[3]olist_customers_dataset!$A$2:$A$99442,0))</f>
        <v>guaruja</v>
      </c>
    </row>
    <row r="35853" spans="1:5" x14ac:dyDescent="0.3">
      <c r="A35853" t="s">
        <v>35852</v>
      </c>
      <c r="B35853" t="s">
        <v>135294</v>
      </c>
      <c r="C35853">
        <f>IFERROR(INDEX(([1]olist_order_items_dataset!$F$2:$F$112651),MATCH(A35853,[1]olist_order_items_dataset!$A$2:$A$112651,0)),0)</f>
        <v>79.900000000000006</v>
      </c>
      <c r="D35853">
        <f>INDEX(([2]olist_order_payments_dataset!$E$2:$E$103887),MATCH(A35853,[2]olist_order_payments_dataset!$A$2:$A$103887,0))</f>
        <v>106.76</v>
      </c>
      <c r="E35853" t="str">
        <f>INDEX(([3]olist_customers_dataset!$D$2:$D$99442),MATCH(B35853,[3]olist_customers_dataset!$A$2:$A$99442,0))</f>
        <v>novo hamburgo</v>
      </c>
    </row>
    <row r="35854" spans="1:5" x14ac:dyDescent="0.3">
      <c r="A35854" t="s">
        <v>35853</v>
      </c>
      <c r="B35854" t="s">
        <v>135295</v>
      </c>
      <c r="C35854">
        <f>IFERROR(INDEX(([1]olist_order_items_dataset!$F$2:$F$112651),MATCH(A35854,[1]olist_order_items_dataset!$A$2:$A$112651,0)),0)</f>
        <v>189</v>
      </c>
      <c r="D35854">
        <f>INDEX(([2]olist_order_payments_dataset!$E$2:$E$103887),MATCH(A35854,[2]olist_order_payments_dataset!$A$2:$A$103887,0))</f>
        <v>206.76</v>
      </c>
      <c r="E35854" t="str">
        <f>INDEX(([3]olist_customers_dataset!$D$2:$D$99442),MATCH(B35854,[3]olist_customers_dataset!$A$2:$A$99442,0))</f>
        <v>chapada dos guimaraes</v>
      </c>
    </row>
    <row r="35855" spans="1:5" x14ac:dyDescent="0.3">
      <c r="A35855" t="s">
        <v>35854</v>
      </c>
      <c r="B35855" t="s">
        <v>135296</v>
      </c>
      <c r="C35855">
        <f>IFERROR(INDEX(([1]olist_order_items_dataset!$F$2:$F$112651),MATCH(A35855,[1]olist_order_items_dataset!$A$2:$A$112651,0)),0)</f>
        <v>41.5</v>
      </c>
      <c r="D35855">
        <f>INDEX(([2]olist_order_payments_dataset!$E$2:$E$103887),MATCH(A35855,[2]olist_order_payments_dataset!$A$2:$A$103887,0))</f>
        <v>57.61</v>
      </c>
      <c r="E35855" t="str">
        <f>INDEX(([3]olist_customers_dataset!$D$2:$D$99442),MATCH(B35855,[3]olist_customers_dataset!$A$2:$A$99442,0))</f>
        <v>santa cruz do sul</v>
      </c>
    </row>
    <row r="35856" spans="1:5" x14ac:dyDescent="0.3">
      <c r="A35856" t="s">
        <v>35855</v>
      </c>
      <c r="B35856" t="s">
        <v>135297</v>
      </c>
      <c r="C35856">
        <f>IFERROR(INDEX(([1]olist_order_items_dataset!$F$2:$F$112651),MATCH(A35856,[1]olist_order_items_dataset!$A$2:$A$112651,0)),0)</f>
        <v>299</v>
      </c>
      <c r="D35856">
        <f>INDEX(([2]olist_order_payments_dataset!$E$2:$E$103887),MATCH(A35856,[2]olist_order_payments_dataset!$A$2:$A$103887,0))</f>
        <v>314.7</v>
      </c>
      <c r="E35856" t="str">
        <f>INDEX(([3]olist_customers_dataset!$D$2:$D$99442),MATCH(B35856,[3]olist_customers_dataset!$A$2:$A$99442,0))</f>
        <v>mairipora</v>
      </c>
    </row>
    <row r="35857" spans="1:5" x14ac:dyDescent="0.3">
      <c r="A35857" t="s">
        <v>35856</v>
      </c>
      <c r="B35857" t="s">
        <v>135298</v>
      </c>
      <c r="C35857">
        <f>IFERROR(INDEX(([1]olist_order_items_dataset!$F$2:$F$112651),MATCH(A35857,[1]olist_order_items_dataset!$A$2:$A$112651,0)),0)</f>
        <v>14.9</v>
      </c>
      <c r="D35857">
        <f>INDEX(([2]olist_order_payments_dataset!$E$2:$E$103887),MATCH(A35857,[2]olist_order_payments_dataset!$A$2:$A$103887,0))</f>
        <v>23.01</v>
      </c>
      <c r="E35857" t="str">
        <f>INDEX(([3]olist_customers_dataset!$D$2:$D$99442),MATCH(B35857,[3]olist_customers_dataset!$A$2:$A$99442,0))</f>
        <v>para de minas</v>
      </c>
    </row>
    <row r="35858" spans="1:5" x14ac:dyDescent="0.3">
      <c r="A35858" t="s">
        <v>35857</v>
      </c>
      <c r="B35858" t="s">
        <v>135299</v>
      </c>
      <c r="C35858">
        <f>IFERROR(INDEX(([1]olist_order_items_dataset!$F$2:$F$112651),MATCH(A35858,[1]olist_order_items_dataset!$A$2:$A$112651,0)),0)</f>
        <v>79</v>
      </c>
      <c r="D35858">
        <f>INDEX(([2]olist_order_payments_dataset!$E$2:$E$103887),MATCH(A35858,[2]olist_order_payments_dataset!$A$2:$A$103887,0))</f>
        <v>231.15</v>
      </c>
      <c r="E35858" t="str">
        <f>INDEX(([3]olist_customers_dataset!$D$2:$D$99442),MATCH(B35858,[3]olist_customers_dataset!$A$2:$A$99442,0))</f>
        <v>recife</v>
      </c>
    </row>
    <row r="35859" spans="1:5" x14ac:dyDescent="0.3">
      <c r="A35859" t="s">
        <v>35858</v>
      </c>
      <c r="B35859" t="s">
        <v>135300</v>
      </c>
      <c r="C35859">
        <f>IFERROR(INDEX(([1]olist_order_items_dataset!$F$2:$F$112651),MATCH(A35859,[1]olist_order_items_dataset!$A$2:$A$112651,0)),0)</f>
        <v>116.9</v>
      </c>
      <c r="D35859">
        <f>INDEX(([2]olist_order_payments_dataset!$E$2:$E$103887),MATCH(A35859,[2]olist_order_payments_dataset!$A$2:$A$103887,0))</f>
        <v>133.47999999999999</v>
      </c>
      <c r="E35859" t="str">
        <f>INDEX(([3]olist_customers_dataset!$D$2:$D$99442),MATCH(B35859,[3]olist_customers_dataset!$A$2:$A$99442,0))</f>
        <v>rio de janeiro</v>
      </c>
    </row>
    <row r="35860" spans="1:5" x14ac:dyDescent="0.3">
      <c r="A35860" t="s">
        <v>35859</v>
      </c>
      <c r="B35860" t="s">
        <v>135301</v>
      </c>
      <c r="C35860">
        <f>IFERROR(INDEX(([1]olist_order_items_dataset!$F$2:$F$112651),MATCH(A35860,[1]olist_order_items_dataset!$A$2:$A$112651,0)),0)</f>
        <v>203.37</v>
      </c>
      <c r="D35860">
        <f>INDEX(([2]olist_order_payments_dataset!$E$2:$E$103887),MATCH(A35860,[2]olist_order_payments_dataset!$A$2:$A$103887,0))</f>
        <v>237.09</v>
      </c>
      <c r="E35860" t="str">
        <f>INDEX(([3]olist_customers_dataset!$D$2:$D$99442),MATCH(B35860,[3]olist_customers_dataset!$A$2:$A$99442,0))</f>
        <v>rio de janeiro</v>
      </c>
    </row>
    <row r="35861" spans="1:5" x14ac:dyDescent="0.3">
      <c r="A35861" t="s">
        <v>35860</v>
      </c>
      <c r="B35861" t="s">
        <v>135302</v>
      </c>
      <c r="C35861">
        <f>IFERROR(INDEX(([1]olist_order_items_dataset!$F$2:$F$112651),MATCH(A35861,[1]olist_order_items_dataset!$A$2:$A$112651,0)),0)</f>
        <v>62.7</v>
      </c>
      <c r="D35861">
        <f>INDEX(([2]olist_order_payments_dataset!$E$2:$E$103887),MATCH(A35861,[2]olist_order_payments_dataset!$A$2:$A$103887,0))</f>
        <v>75.48</v>
      </c>
      <c r="E35861" t="str">
        <f>INDEX(([3]olist_customers_dataset!$D$2:$D$99442),MATCH(B35861,[3]olist_customers_dataset!$A$2:$A$99442,0))</f>
        <v>sao paulo</v>
      </c>
    </row>
    <row r="35862" spans="1:5" x14ac:dyDescent="0.3">
      <c r="A35862" t="s">
        <v>35861</v>
      </c>
      <c r="B35862" t="s">
        <v>135303</v>
      </c>
      <c r="C35862">
        <f>IFERROR(INDEX(([1]olist_order_items_dataset!$F$2:$F$112651),MATCH(A35862,[1]olist_order_items_dataset!$A$2:$A$112651,0)),0)</f>
        <v>99</v>
      </c>
      <c r="D35862">
        <f>INDEX(([2]olist_order_payments_dataset!$E$2:$E$103887),MATCH(A35862,[2]olist_order_payments_dataset!$A$2:$A$103887,0))</f>
        <v>116.94</v>
      </c>
      <c r="E35862" t="str">
        <f>INDEX(([3]olist_customers_dataset!$D$2:$D$99442),MATCH(B35862,[3]olist_customers_dataset!$A$2:$A$99442,0))</f>
        <v>osasco</v>
      </c>
    </row>
    <row r="35863" spans="1:5" x14ac:dyDescent="0.3">
      <c r="A35863" t="s">
        <v>35862</v>
      </c>
      <c r="B35863" t="s">
        <v>135304</v>
      </c>
      <c r="C35863">
        <f>IFERROR(INDEX(([1]olist_order_items_dataset!$F$2:$F$112651),MATCH(A35863,[1]olist_order_items_dataset!$A$2:$A$112651,0)),0)</f>
        <v>58.99</v>
      </c>
      <c r="D35863">
        <f>INDEX(([2]olist_order_payments_dataset!$E$2:$E$103887),MATCH(A35863,[2]olist_order_payments_dataset!$A$2:$A$103887,0))</f>
        <v>75.650000000000006</v>
      </c>
      <c r="E35863" t="str">
        <f>INDEX(([3]olist_customers_dataset!$D$2:$D$99442),MATCH(B35863,[3]olist_customers_dataset!$A$2:$A$99442,0))</f>
        <v>rio de janeiro</v>
      </c>
    </row>
    <row r="35864" spans="1:5" x14ac:dyDescent="0.3">
      <c r="A35864" t="s">
        <v>35863</v>
      </c>
      <c r="B35864" t="s">
        <v>135305</v>
      </c>
      <c r="C35864">
        <f>IFERROR(INDEX(([1]olist_order_items_dataset!$F$2:$F$112651),MATCH(A35864,[1]olist_order_items_dataset!$A$2:$A$112651,0)),0)</f>
        <v>36.49</v>
      </c>
      <c r="D35864">
        <f>INDEX(([2]olist_order_payments_dataset!$E$2:$E$103887),MATCH(A35864,[2]olist_order_payments_dataset!$A$2:$A$103887,0))</f>
        <v>44.49</v>
      </c>
      <c r="E35864" t="str">
        <f>INDEX(([3]olist_customers_dataset!$D$2:$D$99442),MATCH(B35864,[3]olist_customers_dataset!$A$2:$A$99442,0))</f>
        <v>campinas</v>
      </c>
    </row>
    <row r="35865" spans="1:5" x14ac:dyDescent="0.3">
      <c r="A35865" t="s">
        <v>35864</v>
      </c>
      <c r="B35865" t="s">
        <v>135306</v>
      </c>
      <c r="C35865">
        <f>IFERROR(INDEX(([1]olist_order_items_dataset!$F$2:$F$112651),MATCH(A35865,[1]olist_order_items_dataset!$A$2:$A$112651,0)),0)</f>
        <v>49.9</v>
      </c>
      <c r="D35865">
        <f>INDEX(([2]olist_order_payments_dataset!$E$2:$E$103887),MATCH(A35865,[2]olist_order_payments_dataset!$A$2:$A$103887,0))</f>
        <v>57.68</v>
      </c>
      <c r="E35865" t="str">
        <f>INDEX(([3]olist_customers_dataset!$D$2:$D$99442),MATCH(B35865,[3]olist_customers_dataset!$A$2:$A$99442,0))</f>
        <v>guarulhos</v>
      </c>
    </row>
    <row r="35866" spans="1:5" x14ac:dyDescent="0.3">
      <c r="A35866" t="s">
        <v>35865</v>
      </c>
      <c r="B35866" t="s">
        <v>135307</v>
      </c>
      <c r="C35866">
        <f>IFERROR(INDEX(([1]olist_order_items_dataset!$F$2:$F$112651),MATCH(A35866,[1]olist_order_items_dataset!$A$2:$A$112651,0)),0)</f>
        <v>45.9</v>
      </c>
      <c r="D35866">
        <f>INDEX(([2]olist_order_payments_dataset!$E$2:$E$103887),MATCH(A35866,[2]olist_order_payments_dataset!$A$2:$A$103887,0))</f>
        <v>62.01</v>
      </c>
      <c r="E35866" t="str">
        <f>INDEX(([3]olist_customers_dataset!$D$2:$D$99442),MATCH(B35866,[3]olist_customers_dataset!$A$2:$A$99442,0))</f>
        <v>alfenas</v>
      </c>
    </row>
    <row r="35867" spans="1:5" x14ac:dyDescent="0.3">
      <c r="A35867" t="s">
        <v>35866</v>
      </c>
      <c r="B35867" t="s">
        <v>135308</v>
      </c>
      <c r="C35867">
        <f>IFERROR(INDEX(([1]olist_order_items_dataset!$F$2:$F$112651),MATCH(A35867,[1]olist_order_items_dataset!$A$2:$A$112651,0)),0)</f>
        <v>629</v>
      </c>
      <c r="D35867">
        <f>INDEX(([2]olist_order_payments_dataset!$E$2:$E$103887),MATCH(A35867,[2]olist_order_payments_dataset!$A$2:$A$103887,0))</f>
        <v>657.05</v>
      </c>
      <c r="E35867" t="str">
        <f>INDEX(([3]olist_customers_dataset!$D$2:$D$99442),MATCH(B35867,[3]olist_customers_dataset!$A$2:$A$99442,0))</f>
        <v>cuiaba</v>
      </c>
    </row>
    <row r="35868" spans="1:5" x14ac:dyDescent="0.3">
      <c r="A35868" t="s">
        <v>35867</v>
      </c>
      <c r="B35868" t="s">
        <v>135309</v>
      </c>
      <c r="C35868">
        <f>IFERROR(INDEX(([1]olist_order_items_dataset!$F$2:$F$112651),MATCH(A35868,[1]olist_order_items_dataset!$A$2:$A$112651,0)),0)</f>
        <v>49.9</v>
      </c>
      <c r="D35868">
        <f>INDEX(([2]olist_order_payments_dataset!$E$2:$E$103887),MATCH(A35868,[2]olist_order_payments_dataset!$A$2:$A$103887,0))</f>
        <v>65</v>
      </c>
      <c r="E35868" t="str">
        <f>INDEX(([3]olist_customers_dataset!$D$2:$D$99442),MATCH(B35868,[3]olist_customers_dataset!$A$2:$A$99442,0))</f>
        <v>ceu azul</v>
      </c>
    </row>
    <row r="35869" spans="1:5" x14ac:dyDescent="0.3">
      <c r="A35869" t="s">
        <v>35868</v>
      </c>
      <c r="B35869" t="s">
        <v>135310</v>
      </c>
      <c r="C35869">
        <f>IFERROR(INDEX(([1]olist_order_items_dataset!$F$2:$F$112651),MATCH(A35869,[1]olist_order_items_dataset!$A$2:$A$112651,0)),0)</f>
        <v>20.3</v>
      </c>
      <c r="D35869">
        <f>INDEX(([2]olist_order_payments_dataset!$E$2:$E$103887),MATCH(A35869,[2]olist_order_payments_dataset!$A$2:$A$103887,0))</f>
        <v>32.15</v>
      </c>
      <c r="E35869" t="str">
        <f>INDEX(([3]olist_customers_dataset!$D$2:$D$99442),MATCH(B35869,[3]olist_customers_dataset!$A$2:$A$99442,0))</f>
        <v>varzea paulista</v>
      </c>
    </row>
    <row r="35870" spans="1:5" x14ac:dyDescent="0.3">
      <c r="A35870" t="s">
        <v>35869</v>
      </c>
      <c r="B35870" t="s">
        <v>135311</v>
      </c>
      <c r="C35870">
        <f>IFERROR(INDEX(([1]olist_order_items_dataset!$F$2:$F$112651),MATCH(A35870,[1]olist_order_items_dataset!$A$2:$A$112651,0)),0)</f>
        <v>29</v>
      </c>
      <c r="D35870">
        <f>INDEX(([2]olist_order_payments_dataset!$E$2:$E$103887),MATCH(A35870,[2]olist_order_payments_dataset!$A$2:$A$103887,0))</f>
        <v>44.79</v>
      </c>
      <c r="E35870" t="str">
        <f>INDEX(([3]olist_customers_dataset!$D$2:$D$99442),MATCH(B35870,[3]olist_customers_dataset!$A$2:$A$99442,0))</f>
        <v>salvador</v>
      </c>
    </row>
    <row r="35871" spans="1:5" x14ac:dyDescent="0.3">
      <c r="A35871" t="s">
        <v>35870</v>
      </c>
      <c r="B35871" t="s">
        <v>135312</v>
      </c>
      <c r="C35871">
        <f>IFERROR(INDEX(([1]olist_order_items_dataset!$F$2:$F$112651),MATCH(A35871,[1]olist_order_items_dataset!$A$2:$A$112651,0)),0)</f>
        <v>120</v>
      </c>
      <c r="D35871">
        <f>INDEX(([2]olist_order_payments_dataset!$E$2:$E$103887),MATCH(A35871,[2]olist_order_payments_dataset!$A$2:$A$103887,0))</f>
        <v>143.38</v>
      </c>
      <c r="E35871" t="str">
        <f>INDEX(([3]olist_customers_dataset!$D$2:$D$99442),MATCH(B35871,[3]olist_customers_dataset!$A$2:$A$99442,0))</f>
        <v>rio de janeiro</v>
      </c>
    </row>
    <row r="35872" spans="1:5" x14ac:dyDescent="0.3">
      <c r="A35872" t="s">
        <v>35871</v>
      </c>
      <c r="B35872" t="s">
        <v>135313</v>
      </c>
      <c r="C35872">
        <f>IFERROR(INDEX(([1]olist_order_items_dataset!$F$2:$F$112651),MATCH(A35872,[1]olist_order_items_dataset!$A$2:$A$112651,0)),0)</f>
        <v>189</v>
      </c>
      <c r="D35872">
        <f>INDEX(([2]olist_order_payments_dataset!$E$2:$E$103887),MATCH(A35872,[2]olist_order_payments_dataset!$A$2:$A$103887,0))</f>
        <v>237.45</v>
      </c>
      <c r="E35872" t="str">
        <f>INDEX(([3]olist_customers_dataset!$D$2:$D$99442),MATCH(B35872,[3]olist_customers_dataset!$A$2:$A$99442,0))</f>
        <v>ananindeua</v>
      </c>
    </row>
    <row r="35873" spans="1:5" x14ac:dyDescent="0.3">
      <c r="A35873" t="s">
        <v>35872</v>
      </c>
      <c r="B35873" t="s">
        <v>135314</v>
      </c>
      <c r="C35873">
        <f>IFERROR(INDEX(([1]olist_order_items_dataset!$F$2:$F$112651),MATCH(A35873,[1]olist_order_items_dataset!$A$2:$A$112651,0)),0)</f>
        <v>480</v>
      </c>
      <c r="D35873">
        <f>INDEX(([2]olist_order_payments_dataset!$E$2:$E$103887),MATCH(A35873,[2]olist_order_payments_dataset!$A$2:$A$103887,0))</f>
        <v>498.66</v>
      </c>
      <c r="E35873" t="str">
        <f>INDEX(([3]olist_customers_dataset!$D$2:$D$99442),MATCH(B35873,[3]olist_customers_dataset!$A$2:$A$99442,0))</f>
        <v>sao paulo</v>
      </c>
    </row>
    <row r="35874" spans="1:5" x14ac:dyDescent="0.3">
      <c r="A35874" t="s">
        <v>35873</v>
      </c>
      <c r="B35874" t="s">
        <v>135315</v>
      </c>
      <c r="C35874">
        <f>IFERROR(INDEX(([1]olist_order_items_dataset!$F$2:$F$112651),MATCH(A35874,[1]olist_order_items_dataset!$A$2:$A$112651,0)),0)</f>
        <v>29.9</v>
      </c>
      <c r="D35874">
        <f>INDEX(([2]olist_order_payments_dataset!$E$2:$E$103887),MATCH(A35874,[2]olist_order_payments_dataset!$A$2:$A$103887,0))</f>
        <v>37.369999999999997</v>
      </c>
      <c r="E35874" t="str">
        <f>INDEX(([3]olist_customers_dataset!$D$2:$D$99442),MATCH(B35874,[3]olist_customers_dataset!$A$2:$A$99442,0))</f>
        <v>sao paulo</v>
      </c>
    </row>
    <row r="35875" spans="1:5" x14ac:dyDescent="0.3">
      <c r="A35875" t="s">
        <v>35874</v>
      </c>
      <c r="B35875" t="s">
        <v>135316</v>
      </c>
      <c r="C35875">
        <f>IFERROR(INDEX(([1]olist_order_items_dataset!$F$2:$F$112651),MATCH(A35875,[1]olist_order_items_dataset!$A$2:$A$112651,0)),0)</f>
        <v>116.99</v>
      </c>
      <c r="D35875">
        <f>INDEX(([2]olist_order_payments_dataset!$E$2:$E$103887),MATCH(A35875,[2]olist_order_payments_dataset!$A$2:$A$103887,0))</f>
        <v>151.16999999999999</v>
      </c>
      <c r="E35875" t="str">
        <f>INDEX(([3]olist_customers_dataset!$D$2:$D$99442),MATCH(B35875,[3]olist_customers_dataset!$A$2:$A$99442,0))</f>
        <v>juiz de fora</v>
      </c>
    </row>
    <row r="35876" spans="1:5" x14ac:dyDescent="0.3">
      <c r="A35876" t="s">
        <v>35875</v>
      </c>
      <c r="B35876" t="s">
        <v>135317</v>
      </c>
      <c r="C35876">
        <f>IFERROR(INDEX(([1]olist_order_items_dataset!$F$2:$F$112651),MATCH(A35876,[1]olist_order_items_dataset!$A$2:$A$112651,0)),0)</f>
        <v>24.99</v>
      </c>
      <c r="D35876">
        <f>INDEX(([2]olist_order_payments_dataset!$E$2:$E$103887),MATCH(A35876,[2]olist_order_payments_dataset!$A$2:$A$103887,0))</f>
        <v>80.45</v>
      </c>
      <c r="E35876" t="str">
        <f>INDEX(([3]olist_customers_dataset!$D$2:$D$99442),MATCH(B35876,[3]olist_customers_dataset!$A$2:$A$99442,0))</f>
        <v>sao paulo</v>
      </c>
    </row>
    <row r="35877" spans="1:5" x14ac:dyDescent="0.3">
      <c r="A35877" t="s">
        <v>35876</v>
      </c>
      <c r="B35877" t="s">
        <v>135318</v>
      </c>
      <c r="C35877">
        <f>IFERROR(INDEX(([1]olist_order_items_dataset!$F$2:$F$112651),MATCH(A35877,[1]olist_order_items_dataset!$A$2:$A$112651,0)),0)</f>
        <v>19.45</v>
      </c>
      <c r="D35877">
        <f>INDEX(([2]olist_order_payments_dataset!$E$2:$E$103887),MATCH(A35877,[2]olist_order_payments_dataset!$A$2:$A$103887,0))</f>
        <v>57.86</v>
      </c>
      <c r="E35877" t="str">
        <f>INDEX(([3]olist_customers_dataset!$D$2:$D$99442),MATCH(B35877,[3]olist_customers_dataset!$A$2:$A$99442,0))</f>
        <v>sooretama</v>
      </c>
    </row>
    <row r="35878" spans="1:5" x14ac:dyDescent="0.3">
      <c r="A35878" t="s">
        <v>35877</v>
      </c>
      <c r="B35878" t="s">
        <v>135319</v>
      </c>
      <c r="C35878">
        <f>IFERROR(INDEX(([1]olist_order_items_dataset!$F$2:$F$112651),MATCH(A35878,[1]olist_order_items_dataset!$A$2:$A$112651,0)),0)</f>
        <v>299.99</v>
      </c>
      <c r="D35878">
        <f>INDEX(([2]olist_order_payments_dataset!$E$2:$E$103887),MATCH(A35878,[2]olist_order_payments_dataset!$A$2:$A$103887,0))</f>
        <v>334.54</v>
      </c>
      <c r="E35878" t="str">
        <f>INDEX(([3]olist_customers_dataset!$D$2:$D$99442),MATCH(B35878,[3]olist_customers_dataset!$A$2:$A$99442,0))</f>
        <v>vitoria da conquista</v>
      </c>
    </row>
    <row r="35879" spans="1:5" x14ac:dyDescent="0.3">
      <c r="A35879" t="s">
        <v>35878</v>
      </c>
      <c r="B35879" t="s">
        <v>135320</v>
      </c>
      <c r="C35879">
        <f>IFERROR(INDEX(([1]olist_order_items_dataset!$F$2:$F$112651),MATCH(A35879,[1]olist_order_items_dataset!$A$2:$A$112651,0)),0)</f>
        <v>175.8</v>
      </c>
      <c r="D35879">
        <f>INDEX(([2]olist_order_payments_dataset!$E$2:$E$103887),MATCH(A35879,[2]olist_order_payments_dataset!$A$2:$A$103887,0))</f>
        <v>188.53</v>
      </c>
      <c r="E35879" t="str">
        <f>INDEX(([3]olist_customers_dataset!$D$2:$D$99442),MATCH(B35879,[3]olist_customers_dataset!$A$2:$A$99442,0))</f>
        <v>itapira</v>
      </c>
    </row>
    <row r="35880" spans="1:5" x14ac:dyDescent="0.3">
      <c r="A35880" t="s">
        <v>35879</v>
      </c>
      <c r="B35880" t="s">
        <v>135321</v>
      </c>
      <c r="C35880">
        <f>IFERROR(INDEX(([1]olist_order_items_dataset!$F$2:$F$112651),MATCH(A35880,[1]olist_order_items_dataset!$A$2:$A$112651,0)),0)</f>
        <v>22</v>
      </c>
      <c r="D35880">
        <f>INDEX(([2]olist_order_payments_dataset!$E$2:$E$103887),MATCH(A35880,[2]olist_order_payments_dataset!$A$2:$A$103887,0))</f>
        <v>31.94</v>
      </c>
      <c r="E35880" t="str">
        <f>INDEX(([3]olist_customers_dataset!$D$2:$D$99442),MATCH(B35880,[3]olist_customers_dataset!$A$2:$A$99442,0))</f>
        <v>sao paulo</v>
      </c>
    </row>
    <row r="35881" spans="1:5" x14ac:dyDescent="0.3">
      <c r="A35881" t="s">
        <v>35880</v>
      </c>
      <c r="B35881" t="s">
        <v>135322</v>
      </c>
      <c r="C35881">
        <f>IFERROR(INDEX(([1]olist_order_items_dataset!$F$2:$F$112651),MATCH(A35881,[1]olist_order_items_dataset!$A$2:$A$112651,0)),0)</f>
        <v>18.989999999999998</v>
      </c>
      <c r="D35881">
        <f>INDEX(([2]olist_order_payments_dataset!$E$2:$E$103887),MATCH(A35881,[2]olist_order_payments_dataset!$A$2:$A$103887,0))</f>
        <v>30.84</v>
      </c>
      <c r="E35881" t="str">
        <f>INDEX(([3]olist_customers_dataset!$D$2:$D$99442),MATCH(B35881,[3]olist_customers_dataset!$A$2:$A$99442,0))</f>
        <v>rio claro</v>
      </c>
    </row>
    <row r="35882" spans="1:5" x14ac:dyDescent="0.3">
      <c r="A35882" t="s">
        <v>35881</v>
      </c>
      <c r="B35882" t="s">
        <v>135323</v>
      </c>
      <c r="C35882">
        <f>IFERROR(INDEX(([1]olist_order_items_dataset!$F$2:$F$112651),MATCH(A35882,[1]olist_order_items_dataset!$A$2:$A$112651,0)),0)</f>
        <v>64.989999999999995</v>
      </c>
      <c r="D35882">
        <f>INDEX(([2]olist_order_payments_dataset!$E$2:$E$103887),MATCH(A35882,[2]olist_order_payments_dataset!$A$2:$A$103887,0))</f>
        <v>162.4</v>
      </c>
      <c r="E35882" t="str">
        <f>INDEX(([3]olist_customers_dataset!$D$2:$D$99442),MATCH(B35882,[3]olist_customers_dataset!$A$2:$A$99442,0))</f>
        <v>conceicao do mato dentro</v>
      </c>
    </row>
    <row r="35883" spans="1:5" x14ac:dyDescent="0.3">
      <c r="A35883" t="s">
        <v>35882</v>
      </c>
      <c r="B35883" t="s">
        <v>135324</v>
      </c>
      <c r="C35883">
        <f>IFERROR(INDEX(([1]olist_order_items_dataset!$F$2:$F$112651),MATCH(A35883,[1]olist_order_items_dataset!$A$2:$A$112651,0)),0)</f>
        <v>699.4</v>
      </c>
      <c r="D35883">
        <f>INDEX(([2]olist_order_payments_dataset!$E$2:$E$103887),MATCH(A35883,[2]olist_order_payments_dataset!$A$2:$A$103887,0))</f>
        <v>728.43</v>
      </c>
      <c r="E35883" t="str">
        <f>INDEX(([3]olist_customers_dataset!$D$2:$D$99442),MATCH(B35883,[3]olist_customers_dataset!$A$2:$A$99442,0))</f>
        <v>joao pessoa</v>
      </c>
    </row>
    <row r="35884" spans="1:5" x14ac:dyDescent="0.3">
      <c r="A35884" t="s">
        <v>35883</v>
      </c>
      <c r="B35884" t="s">
        <v>135325</v>
      </c>
      <c r="C35884">
        <f>IFERROR(INDEX(([1]olist_order_items_dataset!$F$2:$F$112651),MATCH(A35884,[1]olist_order_items_dataset!$A$2:$A$112651,0)),0)</f>
        <v>59.9</v>
      </c>
      <c r="D35884">
        <f>INDEX(([2]olist_order_payments_dataset!$E$2:$E$103887),MATCH(A35884,[2]olist_order_payments_dataset!$A$2:$A$103887,0))</f>
        <v>85.08</v>
      </c>
      <c r="E35884" t="str">
        <f>INDEX(([3]olist_customers_dataset!$D$2:$D$99442),MATCH(B35884,[3]olist_customers_dataset!$A$2:$A$99442,0))</f>
        <v>sobral</v>
      </c>
    </row>
    <row r="35885" spans="1:5" x14ac:dyDescent="0.3">
      <c r="A35885" t="s">
        <v>35884</v>
      </c>
      <c r="B35885" t="s">
        <v>135326</v>
      </c>
      <c r="C35885">
        <f>IFERROR(INDEX(([1]olist_order_items_dataset!$F$2:$F$112651),MATCH(A35885,[1]olist_order_items_dataset!$A$2:$A$112651,0)),0)</f>
        <v>159.77000000000001</v>
      </c>
      <c r="D35885">
        <f>INDEX(([2]olist_order_payments_dataset!$E$2:$E$103887),MATCH(A35885,[2]olist_order_payments_dataset!$A$2:$A$103887,0))</f>
        <v>172.38</v>
      </c>
      <c r="E35885" t="str">
        <f>INDEX(([3]olist_customers_dataset!$D$2:$D$99442),MATCH(B35885,[3]olist_customers_dataset!$A$2:$A$99442,0))</f>
        <v>candido mota</v>
      </c>
    </row>
    <row r="35886" spans="1:5" x14ac:dyDescent="0.3">
      <c r="A35886" t="s">
        <v>35885</v>
      </c>
      <c r="B35886" t="s">
        <v>135327</v>
      </c>
      <c r="C35886">
        <f>IFERROR(INDEX(([1]olist_order_items_dataset!$F$2:$F$112651),MATCH(A35886,[1]olist_order_items_dataset!$A$2:$A$112651,0)),0)</f>
        <v>79.900000000000006</v>
      </c>
      <c r="D35886">
        <f>INDEX(([2]olist_order_payments_dataset!$E$2:$E$103887),MATCH(A35886,[2]olist_order_payments_dataset!$A$2:$A$103887,0))</f>
        <v>91.96</v>
      </c>
      <c r="E35886" t="str">
        <f>INDEX(([3]olist_customers_dataset!$D$2:$D$99442),MATCH(B35886,[3]olist_customers_dataset!$A$2:$A$99442,0))</f>
        <v>pereira barreto</v>
      </c>
    </row>
    <row r="35887" spans="1:5" x14ac:dyDescent="0.3">
      <c r="A35887" t="s">
        <v>35886</v>
      </c>
      <c r="B35887" t="s">
        <v>135328</v>
      </c>
      <c r="C35887">
        <f>IFERROR(INDEX(([1]olist_order_items_dataset!$F$2:$F$112651),MATCH(A35887,[1]olist_order_items_dataset!$A$2:$A$112651,0)),0)</f>
        <v>139.9</v>
      </c>
      <c r="D35887">
        <f>INDEX(([2]olist_order_payments_dataset!$E$2:$E$103887),MATCH(A35887,[2]olist_order_payments_dataset!$A$2:$A$103887,0))</f>
        <v>153.01</v>
      </c>
      <c r="E35887" t="str">
        <f>INDEX(([3]olist_customers_dataset!$D$2:$D$99442),MATCH(B35887,[3]olist_customers_dataset!$A$2:$A$99442,0))</f>
        <v>sao paulo</v>
      </c>
    </row>
    <row r="35888" spans="1:5" x14ac:dyDescent="0.3">
      <c r="A35888" t="s">
        <v>35887</v>
      </c>
      <c r="B35888" t="s">
        <v>135329</v>
      </c>
      <c r="C35888">
        <f>IFERROR(INDEX(([1]olist_order_items_dataset!$F$2:$F$112651),MATCH(A35888,[1]olist_order_items_dataset!$A$2:$A$112651,0)),0)</f>
        <v>159</v>
      </c>
      <c r="D35888">
        <f>INDEX(([2]olist_order_payments_dataset!$E$2:$E$103887),MATCH(A35888,[2]olist_order_payments_dataset!$A$2:$A$103887,0))</f>
        <v>194</v>
      </c>
      <c r="E35888" t="str">
        <f>INDEX(([3]olist_customers_dataset!$D$2:$D$99442),MATCH(B35888,[3]olist_customers_dataset!$A$2:$A$99442,0))</f>
        <v>fortaleza</v>
      </c>
    </row>
    <row r="35889" spans="1:5" x14ac:dyDescent="0.3">
      <c r="A35889" t="s">
        <v>35888</v>
      </c>
      <c r="B35889" t="s">
        <v>135330</v>
      </c>
      <c r="C35889">
        <f>IFERROR(INDEX(([1]olist_order_items_dataset!$F$2:$F$112651),MATCH(A35889,[1]olist_order_items_dataset!$A$2:$A$112651,0)),0)</f>
        <v>29.99</v>
      </c>
      <c r="D35889">
        <f>INDEX(([2]olist_order_payments_dataset!$E$2:$E$103887),MATCH(A35889,[2]olist_order_payments_dataset!$A$2:$A$103887,0))</f>
        <v>39.08</v>
      </c>
      <c r="E35889" t="str">
        <f>INDEX(([3]olist_customers_dataset!$D$2:$D$99442),MATCH(B35889,[3]olist_customers_dataset!$A$2:$A$99442,0))</f>
        <v>poa</v>
      </c>
    </row>
    <row r="35890" spans="1:5" x14ac:dyDescent="0.3">
      <c r="A35890" t="s">
        <v>35889</v>
      </c>
      <c r="B35890" t="s">
        <v>135331</v>
      </c>
      <c r="C35890">
        <f>IFERROR(INDEX(([1]olist_order_items_dataset!$F$2:$F$112651),MATCH(A35890,[1]olist_order_items_dataset!$A$2:$A$112651,0)),0)</f>
        <v>110.8</v>
      </c>
      <c r="D35890">
        <f>INDEX(([2]olist_order_payments_dataset!$E$2:$E$103887),MATCH(A35890,[2]olist_order_payments_dataset!$A$2:$A$103887,0))</f>
        <v>128.83000000000001</v>
      </c>
      <c r="E35890" t="str">
        <f>INDEX(([3]olist_customers_dataset!$D$2:$D$99442),MATCH(B35890,[3]olist_customers_dataset!$A$2:$A$99442,0))</f>
        <v>itapuranga</v>
      </c>
    </row>
    <row r="35891" spans="1:5" x14ac:dyDescent="0.3">
      <c r="A35891" t="s">
        <v>35890</v>
      </c>
      <c r="B35891" t="s">
        <v>135332</v>
      </c>
      <c r="C35891">
        <f>IFERROR(INDEX(([1]olist_order_items_dataset!$F$2:$F$112651),MATCH(A35891,[1]olist_order_items_dataset!$A$2:$A$112651,0)),0)</f>
        <v>69.989999999999995</v>
      </c>
      <c r="D35891">
        <f>INDEX(([2]olist_order_payments_dataset!$E$2:$E$103887),MATCH(A35891,[2]olist_order_payments_dataset!$A$2:$A$103887,0))</f>
        <v>81.72</v>
      </c>
      <c r="E35891" t="str">
        <f>INDEX(([3]olist_customers_dataset!$D$2:$D$99442),MATCH(B35891,[3]olist_customers_dataset!$A$2:$A$99442,0))</f>
        <v>sao paulo</v>
      </c>
    </row>
    <row r="35892" spans="1:5" x14ac:dyDescent="0.3">
      <c r="A35892" t="s">
        <v>35891</v>
      </c>
      <c r="B35892" t="s">
        <v>135333</v>
      </c>
      <c r="C35892">
        <f>IFERROR(INDEX(([1]olist_order_items_dataset!$F$2:$F$112651),MATCH(A35892,[1]olist_order_items_dataset!$A$2:$A$112651,0)),0)</f>
        <v>151.97999999999999</v>
      </c>
      <c r="D35892">
        <f>INDEX(([2]olist_order_payments_dataset!$E$2:$E$103887),MATCH(A35892,[2]olist_order_payments_dataset!$A$2:$A$103887,0))</f>
        <v>169.95</v>
      </c>
      <c r="E35892" t="str">
        <f>INDEX(([3]olist_customers_dataset!$D$2:$D$99442),MATCH(B35892,[3]olist_customers_dataset!$A$2:$A$99442,0))</f>
        <v>pedrinhas paulista</v>
      </c>
    </row>
    <row r="35893" spans="1:5" x14ac:dyDescent="0.3">
      <c r="A35893" t="s">
        <v>35892</v>
      </c>
      <c r="B35893" t="s">
        <v>135334</v>
      </c>
      <c r="C35893">
        <f>IFERROR(INDEX(([1]olist_order_items_dataset!$F$2:$F$112651),MATCH(A35893,[1]olist_order_items_dataset!$A$2:$A$112651,0)),0)</f>
        <v>69.900000000000006</v>
      </c>
      <c r="D35893">
        <f>INDEX(([2]olist_order_payments_dataset!$E$2:$E$103887),MATCH(A35893,[2]olist_order_payments_dataset!$A$2:$A$103887,0))</f>
        <v>82.98</v>
      </c>
      <c r="E35893" t="str">
        <f>INDEX(([3]olist_customers_dataset!$D$2:$D$99442),MATCH(B35893,[3]olist_customers_dataset!$A$2:$A$99442,0))</f>
        <v>sao paulo</v>
      </c>
    </row>
    <row r="35894" spans="1:5" x14ac:dyDescent="0.3">
      <c r="A35894" t="s">
        <v>35893</v>
      </c>
      <c r="B35894" t="s">
        <v>135335</v>
      </c>
      <c r="C35894">
        <f>IFERROR(INDEX(([1]olist_order_items_dataset!$F$2:$F$112651),MATCH(A35894,[1]olist_order_items_dataset!$A$2:$A$112651,0)),0)</f>
        <v>137</v>
      </c>
      <c r="D35894">
        <f>INDEX(([2]olist_order_payments_dataset!$E$2:$E$103887),MATCH(A35894,[2]olist_order_payments_dataset!$A$2:$A$103887,0))</f>
        <v>155.84</v>
      </c>
      <c r="E35894" t="str">
        <f>INDEX(([3]olist_customers_dataset!$D$2:$D$99442),MATCH(B35894,[3]olist_customers_dataset!$A$2:$A$99442,0))</f>
        <v>junqueiropolis</v>
      </c>
    </row>
    <row r="35895" spans="1:5" x14ac:dyDescent="0.3">
      <c r="A35895" t="s">
        <v>35894</v>
      </c>
      <c r="B35895" t="s">
        <v>135336</v>
      </c>
      <c r="C35895">
        <f>IFERROR(INDEX(([1]olist_order_items_dataset!$F$2:$F$112651),MATCH(A35895,[1]olist_order_items_dataset!$A$2:$A$112651,0)),0)</f>
        <v>39.9</v>
      </c>
      <c r="D35895">
        <f>INDEX(([2]olist_order_payments_dataset!$E$2:$E$103887),MATCH(A35895,[2]olist_order_payments_dataset!$A$2:$A$103887,0))</f>
        <v>57.82</v>
      </c>
      <c r="E35895" t="str">
        <f>INDEX(([3]olist_customers_dataset!$D$2:$D$99442),MATCH(B35895,[3]olist_customers_dataset!$A$2:$A$99442,0))</f>
        <v>campo grande</v>
      </c>
    </row>
    <row r="35896" spans="1:5" x14ac:dyDescent="0.3">
      <c r="A35896" t="s">
        <v>35895</v>
      </c>
      <c r="B35896" t="s">
        <v>135337</v>
      </c>
      <c r="C35896">
        <f>IFERROR(INDEX(([1]olist_order_items_dataset!$F$2:$F$112651),MATCH(A35896,[1]olist_order_items_dataset!$A$2:$A$112651,0)),0)</f>
        <v>29.9</v>
      </c>
      <c r="D35896">
        <f>INDEX(([2]olist_order_payments_dataset!$E$2:$E$103887),MATCH(A35896,[2]olist_order_payments_dataset!$A$2:$A$103887,0))</f>
        <v>46.4</v>
      </c>
      <c r="E35896" t="str">
        <f>INDEX(([3]olist_customers_dataset!$D$2:$D$99442),MATCH(B35896,[3]olist_customers_dataset!$A$2:$A$99442,0))</f>
        <v>delfinopolis</v>
      </c>
    </row>
    <row r="35897" spans="1:5" x14ac:dyDescent="0.3">
      <c r="A35897" t="s">
        <v>35896</v>
      </c>
      <c r="B35897" t="s">
        <v>135338</v>
      </c>
      <c r="C35897">
        <f>IFERROR(INDEX(([1]olist_order_items_dataset!$F$2:$F$112651),MATCH(A35897,[1]olist_order_items_dataset!$A$2:$A$112651,0)),0)</f>
        <v>69.900000000000006</v>
      </c>
      <c r="D35897">
        <f>INDEX(([2]olist_order_payments_dataset!$E$2:$E$103887),MATCH(A35897,[2]olist_order_payments_dataset!$A$2:$A$103887,0))</f>
        <v>89.88</v>
      </c>
      <c r="E35897" t="str">
        <f>INDEX(([3]olist_customers_dataset!$D$2:$D$99442),MATCH(B35897,[3]olist_customers_dataset!$A$2:$A$99442,0))</f>
        <v>belo horizonte</v>
      </c>
    </row>
    <row r="35898" spans="1:5" x14ac:dyDescent="0.3">
      <c r="A35898" t="s">
        <v>35897</v>
      </c>
      <c r="B35898" t="s">
        <v>135339</v>
      </c>
      <c r="C35898">
        <f>IFERROR(INDEX(([1]olist_order_items_dataset!$F$2:$F$112651),MATCH(A35898,[1]olist_order_items_dataset!$A$2:$A$112651,0)),0)</f>
        <v>56.99</v>
      </c>
      <c r="D35898">
        <f>INDEX(([2]olist_order_payments_dataset!$E$2:$E$103887),MATCH(A35898,[2]olist_order_payments_dataset!$A$2:$A$103887,0))</f>
        <v>71.14</v>
      </c>
      <c r="E35898" t="str">
        <f>INDEX(([3]olist_customers_dataset!$D$2:$D$99442),MATCH(B35898,[3]olist_customers_dataset!$A$2:$A$99442,0))</f>
        <v>curitiba</v>
      </c>
    </row>
    <row r="35899" spans="1:5" x14ac:dyDescent="0.3">
      <c r="A35899" t="s">
        <v>35898</v>
      </c>
      <c r="B35899" t="s">
        <v>135340</v>
      </c>
      <c r="C35899">
        <f>IFERROR(INDEX(([1]olist_order_items_dataset!$F$2:$F$112651),MATCH(A35899,[1]olist_order_items_dataset!$A$2:$A$112651,0)),0)</f>
        <v>45.95</v>
      </c>
      <c r="D35899">
        <f>INDEX(([2]olist_order_payments_dataset!$E$2:$E$103887),MATCH(A35899,[2]olist_order_payments_dataset!$A$2:$A$103887,0))</f>
        <v>61.05</v>
      </c>
      <c r="E35899" t="str">
        <f>INDEX(([3]olist_customers_dataset!$D$2:$D$99442),MATCH(B35899,[3]olist_customers_dataset!$A$2:$A$99442,0))</f>
        <v>itabira</v>
      </c>
    </row>
    <row r="35900" spans="1:5" x14ac:dyDescent="0.3">
      <c r="A35900" t="s">
        <v>35899</v>
      </c>
      <c r="B35900" t="s">
        <v>135341</v>
      </c>
      <c r="C35900">
        <f>IFERROR(INDEX(([1]olist_order_items_dataset!$F$2:$F$112651),MATCH(A35900,[1]olist_order_items_dataset!$A$2:$A$112651,0)),0)</f>
        <v>103</v>
      </c>
      <c r="D35900">
        <f>INDEX(([2]olist_order_payments_dataset!$E$2:$E$103887),MATCH(A35900,[2]olist_order_payments_dataset!$A$2:$A$103887,0))</f>
        <v>121.6</v>
      </c>
      <c r="E35900" t="str">
        <f>INDEX(([3]olist_customers_dataset!$D$2:$D$99442),MATCH(B35900,[3]olist_customers_dataset!$A$2:$A$99442,0))</f>
        <v>osorio</v>
      </c>
    </row>
    <row r="35901" spans="1:5" x14ac:dyDescent="0.3">
      <c r="A35901" t="s">
        <v>35900</v>
      </c>
      <c r="B35901" t="s">
        <v>135342</v>
      </c>
      <c r="C35901">
        <f>IFERROR(INDEX(([1]olist_order_items_dataset!$F$2:$F$112651),MATCH(A35901,[1]olist_order_items_dataset!$A$2:$A$112651,0)),0)</f>
        <v>99</v>
      </c>
      <c r="D35901">
        <f>INDEX(([2]olist_order_payments_dataset!$E$2:$E$103887),MATCH(A35901,[2]olist_order_payments_dataset!$A$2:$A$103887,0))</f>
        <v>729.7</v>
      </c>
      <c r="E35901" t="str">
        <f>INDEX(([3]olist_customers_dataset!$D$2:$D$99442),MATCH(B35901,[3]olist_customers_dataset!$A$2:$A$99442,0))</f>
        <v>rio de janeiro</v>
      </c>
    </row>
    <row r="35902" spans="1:5" x14ac:dyDescent="0.3">
      <c r="A35902" t="s">
        <v>35901</v>
      </c>
      <c r="B35902" t="s">
        <v>135343</v>
      </c>
      <c r="C35902">
        <f>IFERROR(INDEX(([1]olist_order_items_dataset!$F$2:$F$112651),MATCH(A35902,[1]olist_order_items_dataset!$A$2:$A$112651,0)),0)</f>
        <v>129.9</v>
      </c>
      <c r="D35902">
        <f>INDEX(([2]olist_order_payments_dataset!$E$2:$E$103887),MATCH(A35902,[2]olist_order_payments_dataset!$A$2:$A$103887,0))</f>
        <v>139.15</v>
      </c>
      <c r="E35902" t="str">
        <f>INDEX(([3]olist_customers_dataset!$D$2:$D$99442),MATCH(B35902,[3]olist_customers_dataset!$A$2:$A$99442,0))</f>
        <v>rio de janeiro</v>
      </c>
    </row>
    <row r="35903" spans="1:5" x14ac:dyDescent="0.3">
      <c r="A35903" t="s">
        <v>35902</v>
      </c>
      <c r="B35903" t="s">
        <v>135344</v>
      </c>
      <c r="C35903">
        <f>IFERROR(INDEX(([1]olist_order_items_dataset!$F$2:$F$112651),MATCH(A35903,[1]olist_order_items_dataset!$A$2:$A$112651,0)),0)</f>
        <v>69.900000000000006</v>
      </c>
      <c r="D35903">
        <f>INDEX(([2]olist_order_payments_dataset!$E$2:$E$103887),MATCH(A35903,[2]olist_order_payments_dataset!$A$2:$A$103887,0))</f>
        <v>96.01</v>
      </c>
      <c r="E35903" t="str">
        <f>INDEX(([3]olist_customers_dataset!$D$2:$D$99442),MATCH(B35903,[3]olist_customers_dataset!$A$2:$A$99442,0))</f>
        <v>diamantina</v>
      </c>
    </row>
    <row r="35904" spans="1:5" x14ac:dyDescent="0.3">
      <c r="A35904" t="s">
        <v>35903</v>
      </c>
      <c r="B35904" t="s">
        <v>135345</v>
      </c>
      <c r="C35904">
        <f>IFERROR(INDEX(([1]olist_order_items_dataset!$F$2:$F$112651),MATCH(A35904,[1]olist_order_items_dataset!$A$2:$A$112651,0)),0)</f>
        <v>73.5</v>
      </c>
      <c r="D35904">
        <f>INDEX(([2]olist_order_payments_dataset!$E$2:$E$103887),MATCH(A35904,[2]olist_order_payments_dataset!$A$2:$A$103887,0))</f>
        <v>88.76</v>
      </c>
      <c r="E35904" t="str">
        <f>INDEX(([3]olist_customers_dataset!$D$2:$D$99442),MATCH(B35904,[3]olist_customers_dataset!$A$2:$A$99442,0))</f>
        <v>santa helena</v>
      </c>
    </row>
    <row r="35905" spans="1:5" x14ac:dyDescent="0.3">
      <c r="A35905" t="s">
        <v>35904</v>
      </c>
      <c r="B35905" t="s">
        <v>135346</v>
      </c>
      <c r="C35905">
        <f>IFERROR(INDEX(([1]olist_order_items_dataset!$F$2:$F$112651),MATCH(A35905,[1]olist_order_items_dataset!$A$2:$A$112651,0)),0)</f>
        <v>11.24</v>
      </c>
      <c r="D35905">
        <f>INDEX(([2]olist_order_payments_dataset!$E$2:$E$103887),MATCH(A35905,[2]olist_order_payments_dataset!$A$2:$A$103887,0))</f>
        <v>71.3</v>
      </c>
      <c r="E35905" t="str">
        <f>INDEX(([3]olist_customers_dataset!$D$2:$D$99442),MATCH(B35905,[3]olist_customers_dataset!$A$2:$A$99442,0))</f>
        <v>sao paulo</v>
      </c>
    </row>
    <row r="35906" spans="1:5" x14ac:dyDescent="0.3">
      <c r="A35906" t="s">
        <v>35905</v>
      </c>
      <c r="B35906" t="s">
        <v>135347</v>
      </c>
      <c r="C35906">
        <f>IFERROR(INDEX(([1]olist_order_items_dataset!$F$2:$F$112651),MATCH(A35906,[1]olist_order_items_dataset!$A$2:$A$112651,0)),0)</f>
        <v>19.899999999999999</v>
      </c>
      <c r="D35906">
        <f>INDEX(([2]olist_order_payments_dataset!$E$2:$E$103887),MATCH(A35906,[2]olist_order_payments_dataset!$A$2:$A$103887,0))</f>
        <v>35</v>
      </c>
      <c r="E35906" t="str">
        <f>INDEX(([3]olist_customers_dataset!$D$2:$D$99442),MATCH(B35906,[3]olist_customers_dataset!$A$2:$A$99442,0))</f>
        <v>tubarao</v>
      </c>
    </row>
    <row r="35907" spans="1:5" x14ac:dyDescent="0.3">
      <c r="A35907" t="s">
        <v>35906</v>
      </c>
      <c r="B35907" t="s">
        <v>135348</v>
      </c>
      <c r="C35907">
        <f>IFERROR(INDEX(([1]olist_order_items_dataset!$F$2:$F$112651),MATCH(A35907,[1]olist_order_items_dataset!$A$2:$A$112651,0)),0)</f>
        <v>312.83999999999997</v>
      </c>
      <c r="D35907">
        <f>INDEX(([2]olist_order_payments_dataset!$E$2:$E$103887),MATCH(A35907,[2]olist_order_payments_dataset!$A$2:$A$103887,0))</f>
        <v>326.52999999999997</v>
      </c>
      <c r="E35907" t="str">
        <f>INDEX(([3]olist_customers_dataset!$D$2:$D$99442),MATCH(B35907,[3]olist_customers_dataset!$A$2:$A$99442,0))</f>
        <v>jau</v>
      </c>
    </row>
    <row r="35908" spans="1:5" x14ac:dyDescent="0.3">
      <c r="A35908" t="s">
        <v>35907</v>
      </c>
      <c r="B35908" t="s">
        <v>135349</v>
      </c>
      <c r="C35908">
        <f>IFERROR(INDEX(([1]olist_order_items_dataset!$F$2:$F$112651),MATCH(A35908,[1]olist_order_items_dataset!$A$2:$A$112651,0)),0)</f>
        <v>69</v>
      </c>
      <c r="D35908">
        <f>INDEX(([2]olist_order_payments_dataset!$E$2:$E$103887),MATCH(A35908,[2]olist_order_payments_dataset!$A$2:$A$103887,0))</f>
        <v>86.73</v>
      </c>
      <c r="E35908" t="str">
        <f>INDEX(([3]olist_customers_dataset!$D$2:$D$99442),MATCH(B35908,[3]olist_customers_dataset!$A$2:$A$99442,0))</f>
        <v>parauna</v>
      </c>
    </row>
    <row r="35909" spans="1:5" x14ac:dyDescent="0.3">
      <c r="A35909" t="s">
        <v>35908</v>
      </c>
      <c r="B35909" t="s">
        <v>135350</v>
      </c>
      <c r="C35909">
        <f>IFERROR(INDEX(([1]olist_order_items_dataset!$F$2:$F$112651),MATCH(A35909,[1]olist_order_items_dataset!$A$2:$A$112651,0)),0)</f>
        <v>68</v>
      </c>
      <c r="D35909">
        <f>INDEX(([2]olist_order_payments_dataset!$E$2:$E$103887),MATCH(A35909,[2]olist_order_payments_dataset!$A$2:$A$103887,0))</f>
        <v>84.24</v>
      </c>
      <c r="E35909" t="str">
        <f>INDEX(([3]olist_customers_dataset!$D$2:$D$99442),MATCH(B35909,[3]olist_customers_dataset!$A$2:$A$99442,0))</f>
        <v>balneario camboriu</v>
      </c>
    </row>
    <row r="35910" spans="1:5" x14ac:dyDescent="0.3">
      <c r="A35910" t="s">
        <v>35909</v>
      </c>
      <c r="B35910" t="s">
        <v>135351</v>
      </c>
      <c r="C35910">
        <f>IFERROR(INDEX(([1]olist_order_items_dataset!$F$2:$F$112651),MATCH(A35910,[1]olist_order_items_dataset!$A$2:$A$112651,0)),0)</f>
        <v>28.9</v>
      </c>
      <c r="D35910">
        <f>INDEX(([2]olist_order_payments_dataset!$E$2:$E$103887),MATCH(A35910,[2]olist_order_payments_dataset!$A$2:$A$103887,0))</f>
        <v>36.840000000000003</v>
      </c>
      <c r="E35910" t="str">
        <f>INDEX(([3]olist_customers_dataset!$D$2:$D$99442),MATCH(B35910,[3]olist_customers_dataset!$A$2:$A$99442,0))</f>
        <v>niteroi</v>
      </c>
    </row>
    <row r="35911" spans="1:5" x14ac:dyDescent="0.3">
      <c r="A35911" t="s">
        <v>35910</v>
      </c>
      <c r="B35911" t="s">
        <v>135352</v>
      </c>
      <c r="C35911">
        <f>IFERROR(INDEX(([1]olist_order_items_dataset!$F$2:$F$112651),MATCH(A35911,[1]olist_order_items_dataset!$A$2:$A$112651,0)),0)</f>
        <v>159</v>
      </c>
      <c r="D35911">
        <f>INDEX(([2]olist_order_payments_dataset!$E$2:$E$103887),MATCH(A35911,[2]olist_order_payments_dataset!$A$2:$A$103887,0))</f>
        <v>186.87</v>
      </c>
      <c r="E35911" t="str">
        <f>INDEX(([3]olist_customers_dataset!$D$2:$D$99442),MATCH(B35911,[3]olist_customers_dataset!$A$2:$A$99442,0))</f>
        <v>florianopolis</v>
      </c>
    </row>
    <row r="35912" spans="1:5" x14ac:dyDescent="0.3">
      <c r="A35912" t="s">
        <v>35911</v>
      </c>
      <c r="B35912" t="s">
        <v>135353</v>
      </c>
      <c r="C35912">
        <f>IFERROR(INDEX(([1]olist_order_items_dataset!$F$2:$F$112651),MATCH(A35912,[1]olist_order_items_dataset!$A$2:$A$112651,0)),0)</f>
        <v>89.9</v>
      </c>
      <c r="D35912">
        <f>INDEX(([2]olist_order_payments_dataset!$E$2:$E$103887),MATCH(A35912,[2]olist_order_payments_dataset!$A$2:$A$103887,0))</f>
        <v>209.71</v>
      </c>
      <c r="E35912" t="str">
        <f>INDEX(([3]olist_customers_dataset!$D$2:$D$99442),MATCH(B35912,[3]olist_customers_dataset!$A$2:$A$99442,0))</f>
        <v>sao bernardo do campo</v>
      </c>
    </row>
    <row r="35913" spans="1:5" x14ac:dyDescent="0.3">
      <c r="A35913" t="s">
        <v>35912</v>
      </c>
      <c r="B35913" t="s">
        <v>135354</v>
      </c>
      <c r="C35913">
        <f>IFERROR(INDEX(([1]olist_order_items_dataset!$F$2:$F$112651),MATCH(A35913,[1]olist_order_items_dataset!$A$2:$A$112651,0)),0)</f>
        <v>29.99</v>
      </c>
      <c r="D35913">
        <f>INDEX(([2]olist_order_payments_dataset!$E$2:$E$103887),MATCH(A35913,[2]olist_order_payments_dataset!$A$2:$A$103887,0))</f>
        <v>47.62</v>
      </c>
      <c r="E35913" t="str">
        <f>INDEX(([3]olist_customers_dataset!$D$2:$D$99442),MATCH(B35913,[3]olist_customers_dataset!$A$2:$A$99442,0))</f>
        <v>fortaleza</v>
      </c>
    </row>
    <row r="35914" spans="1:5" x14ac:dyDescent="0.3">
      <c r="A35914" t="s">
        <v>35913</v>
      </c>
      <c r="B35914" t="s">
        <v>135355</v>
      </c>
      <c r="C35914">
        <f>IFERROR(INDEX(([1]olist_order_items_dataset!$F$2:$F$112651),MATCH(A35914,[1]olist_order_items_dataset!$A$2:$A$112651,0)),0)</f>
        <v>139.9</v>
      </c>
      <c r="D35914">
        <f>INDEX(([2]olist_order_payments_dataset!$E$2:$E$103887),MATCH(A35914,[2]olist_order_payments_dataset!$A$2:$A$103887,0))</f>
        <v>161.37</v>
      </c>
      <c r="E35914" t="str">
        <f>INDEX(([3]olist_customers_dataset!$D$2:$D$99442),MATCH(B35914,[3]olist_customers_dataset!$A$2:$A$99442,0))</f>
        <v>ijui</v>
      </c>
    </row>
    <row r="35915" spans="1:5" x14ac:dyDescent="0.3">
      <c r="A35915" t="s">
        <v>35914</v>
      </c>
      <c r="B35915" s="1" t="s">
        <v>135356</v>
      </c>
      <c r="C35915">
        <f>IFERROR(INDEX(([1]olist_order_items_dataset!$F$2:$F$112651),MATCH(A35915,[1]olist_order_items_dataset!$A$2:$A$112651,0)),0)</f>
        <v>99</v>
      </c>
      <c r="D35915">
        <f>INDEX(([2]olist_order_payments_dataset!$E$2:$E$103887),MATCH(A35915,[2]olist_order_payments_dataset!$A$2:$A$103887,0))</f>
        <v>124.18</v>
      </c>
      <c r="E35915" t="str">
        <f>INDEX(([3]olist_customers_dataset!$D$2:$D$99442),MATCH(B35915,[3]olist_customers_dataset!$A$2:$A$99442,0))</f>
        <v>floriano</v>
      </c>
    </row>
    <row r="35916" spans="1:5" x14ac:dyDescent="0.3">
      <c r="A35916" t="s">
        <v>35915</v>
      </c>
      <c r="B35916" t="s">
        <v>135357</v>
      </c>
      <c r="C35916">
        <f>IFERROR(INDEX(([1]olist_order_items_dataset!$F$2:$F$112651),MATCH(A35916,[1]olist_order_items_dataset!$A$2:$A$112651,0)),0)</f>
        <v>122.99</v>
      </c>
      <c r="D35916">
        <f>INDEX(([2]olist_order_payments_dataset!$E$2:$E$103887),MATCH(A35916,[2]olist_order_payments_dataset!$A$2:$A$103887,0))</f>
        <v>140.56</v>
      </c>
      <c r="E35916" t="str">
        <f>INDEX(([3]olist_customers_dataset!$D$2:$D$99442),MATCH(B35916,[3]olist_customers_dataset!$A$2:$A$99442,0))</f>
        <v>salvador</v>
      </c>
    </row>
    <row r="35917" spans="1:5" x14ac:dyDescent="0.3">
      <c r="A35917" t="s">
        <v>35916</v>
      </c>
      <c r="B35917" t="s">
        <v>135358</v>
      </c>
      <c r="C35917">
        <f>IFERROR(INDEX(([1]olist_order_items_dataset!$F$2:$F$112651),MATCH(A35917,[1]olist_order_items_dataset!$A$2:$A$112651,0)),0)</f>
        <v>149</v>
      </c>
      <c r="D35917">
        <f>INDEX(([2]olist_order_payments_dataset!$E$2:$E$103887),MATCH(A35917,[2]olist_order_payments_dataset!$A$2:$A$103887,0))</f>
        <v>157.30000000000001</v>
      </c>
      <c r="E35917" t="str">
        <f>INDEX(([3]olist_customers_dataset!$D$2:$D$99442),MATCH(B35917,[3]olist_customers_dataset!$A$2:$A$99442,0))</f>
        <v>sao vicente</v>
      </c>
    </row>
    <row r="35918" spans="1:5" x14ac:dyDescent="0.3">
      <c r="A35918" t="s">
        <v>35917</v>
      </c>
      <c r="B35918" t="s">
        <v>135359</v>
      </c>
      <c r="C35918">
        <f>IFERROR(INDEX(([1]olist_order_items_dataset!$F$2:$F$112651),MATCH(A35918,[1]olist_order_items_dataset!$A$2:$A$112651,0)),0)</f>
        <v>53.99</v>
      </c>
      <c r="D35918">
        <f>INDEX(([2]olist_order_payments_dataset!$E$2:$E$103887),MATCH(A35918,[2]olist_order_payments_dataset!$A$2:$A$103887,0))</f>
        <v>68.45</v>
      </c>
      <c r="E35918" t="str">
        <f>INDEX(([3]olist_customers_dataset!$D$2:$D$99442),MATCH(B35918,[3]olist_customers_dataset!$A$2:$A$99442,0))</f>
        <v>santo andre</v>
      </c>
    </row>
    <row r="35919" spans="1:5" x14ac:dyDescent="0.3">
      <c r="A35919" t="s">
        <v>35918</v>
      </c>
      <c r="B35919" t="s">
        <v>135360</v>
      </c>
      <c r="C35919">
        <f>IFERROR(INDEX(([1]olist_order_items_dataset!$F$2:$F$112651),MATCH(A35919,[1]olist_order_items_dataset!$A$2:$A$112651,0)),0)</f>
        <v>199</v>
      </c>
      <c r="D35919">
        <f>INDEX(([2]olist_order_payments_dataset!$E$2:$E$103887),MATCH(A35919,[2]olist_order_payments_dataset!$A$2:$A$103887,0))</f>
        <v>213.97</v>
      </c>
      <c r="E35919" t="str">
        <f>INDEX(([3]olist_customers_dataset!$D$2:$D$99442),MATCH(B35919,[3]olist_customers_dataset!$A$2:$A$99442,0))</f>
        <v>porto feliz</v>
      </c>
    </row>
    <row r="35920" spans="1:5" x14ac:dyDescent="0.3">
      <c r="A35920" t="s">
        <v>35919</v>
      </c>
      <c r="B35920" t="s">
        <v>135361</v>
      </c>
      <c r="C35920">
        <f>IFERROR(INDEX(([1]olist_order_items_dataset!$F$2:$F$112651),MATCH(A35920,[1]olist_order_items_dataset!$A$2:$A$112651,0)),0)</f>
        <v>269.89999999999998</v>
      </c>
      <c r="D35920">
        <f>INDEX(([2]olist_order_payments_dataset!$E$2:$E$103887),MATCH(A35920,[2]olist_order_payments_dataset!$A$2:$A$103887,0))</f>
        <v>289.89</v>
      </c>
      <c r="E35920" t="str">
        <f>INDEX(([3]olist_customers_dataset!$D$2:$D$99442),MATCH(B35920,[3]olist_customers_dataset!$A$2:$A$99442,0))</f>
        <v>mangueirinha</v>
      </c>
    </row>
    <row r="35921" spans="1:5" x14ac:dyDescent="0.3">
      <c r="A35921" t="s">
        <v>35920</v>
      </c>
      <c r="B35921" t="s">
        <v>135362</v>
      </c>
      <c r="C35921">
        <f>IFERROR(INDEX(([1]olist_order_items_dataset!$F$2:$F$112651),MATCH(A35921,[1]olist_order_items_dataset!$A$2:$A$112651,0)),0)</f>
        <v>77.900000000000006</v>
      </c>
      <c r="D35921">
        <f>INDEX(([2]olist_order_payments_dataset!$E$2:$E$103887),MATCH(A35921,[2]olist_order_payments_dataset!$A$2:$A$103887,0))</f>
        <v>101.25</v>
      </c>
      <c r="E35921" t="str">
        <f>INDEX(([3]olist_customers_dataset!$D$2:$D$99442),MATCH(B35921,[3]olist_customers_dataset!$A$2:$A$99442,0))</f>
        <v>rio de janeiro</v>
      </c>
    </row>
    <row r="35922" spans="1:5" x14ac:dyDescent="0.3">
      <c r="A35922" t="s">
        <v>35921</v>
      </c>
      <c r="B35922" t="s">
        <v>135363</v>
      </c>
      <c r="C35922">
        <f>IFERROR(INDEX(([1]olist_order_items_dataset!$F$2:$F$112651),MATCH(A35922,[1]olist_order_items_dataset!$A$2:$A$112651,0)),0)</f>
        <v>59</v>
      </c>
      <c r="D35922">
        <f>INDEX(([2]olist_order_payments_dataset!$E$2:$E$103887),MATCH(A35922,[2]olist_order_payments_dataset!$A$2:$A$103887,0))</f>
        <v>96.1</v>
      </c>
      <c r="E35922" t="str">
        <f>INDEX(([3]olist_customers_dataset!$D$2:$D$99442),MATCH(B35922,[3]olist_customers_dataset!$A$2:$A$99442,0))</f>
        <v>araguaina</v>
      </c>
    </row>
    <row r="35923" spans="1:5" x14ac:dyDescent="0.3">
      <c r="A35923" t="s">
        <v>35922</v>
      </c>
      <c r="B35923" t="s">
        <v>135364</v>
      </c>
      <c r="C35923">
        <f>IFERROR(INDEX(([1]olist_order_items_dataset!$F$2:$F$112651),MATCH(A35923,[1]olist_order_items_dataset!$A$2:$A$112651,0)),0)</f>
        <v>49.9</v>
      </c>
      <c r="D35923">
        <f>INDEX(([2]olist_order_payments_dataset!$E$2:$E$103887),MATCH(A35923,[2]olist_order_payments_dataset!$A$2:$A$103887,0))</f>
        <v>72.180000000000007</v>
      </c>
      <c r="E35923" t="str">
        <f>INDEX(([3]olist_customers_dataset!$D$2:$D$99442),MATCH(B35923,[3]olist_customers_dataset!$A$2:$A$99442,0))</f>
        <v>coribe</v>
      </c>
    </row>
    <row r="35924" spans="1:5" x14ac:dyDescent="0.3">
      <c r="A35924" t="s">
        <v>35923</v>
      </c>
      <c r="B35924" t="s">
        <v>135365</v>
      </c>
      <c r="C35924">
        <f>IFERROR(INDEX(([1]olist_order_items_dataset!$F$2:$F$112651),MATCH(A35924,[1]olist_order_items_dataset!$A$2:$A$112651,0)),0)</f>
        <v>12.9</v>
      </c>
      <c r="D35924">
        <f>INDEX(([2]olist_order_payments_dataset!$E$2:$E$103887),MATCH(A35924,[2]olist_order_payments_dataset!$A$2:$A$103887,0))</f>
        <v>41.22</v>
      </c>
      <c r="E35924" t="str">
        <f>INDEX(([3]olist_customers_dataset!$D$2:$D$99442),MATCH(B35924,[3]olist_customers_dataset!$A$2:$A$99442,0))</f>
        <v>praia grande</v>
      </c>
    </row>
    <row r="35925" spans="1:5" x14ac:dyDescent="0.3">
      <c r="A35925" t="s">
        <v>35924</v>
      </c>
      <c r="B35925" t="s">
        <v>135366</v>
      </c>
      <c r="C35925">
        <f>IFERROR(INDEX(([1]olist_order_items_dataset!$F$2:$F$112651),MATCH(A35925,[1]olist_order_items_dataset!$A$2:$A$112651,0)),0)</f>
        <v>79</v>
      </c>
      <c r="D35925">
        <f>INDEX(([2]olist_order_payments_dataset!$E$2:$E$103887),MATCH(A35925,[2]olist_order_payments_dataset!$A$2:$A$103887,0))</f>
        <v>120.53</v>
      </c>
      <c r="E35925" t="str">
        <f>INDEX(([3]olist_customers_dataset!$D$2:$D$99442),MATCH(B35925,[3]olist_customers_dataset!$A$2:$A$99442,0))</f>
        <v>novo hamburgo</v>
      </c>
    </row>
    <row r="35926" spans="1:5" x14ac:dyDescent="0.3">
      <c r="A35926" t="s">
        <v>35925</v>
      </c>
      <c r="B35926" t="s">
        <v>135367</v>
      </c>
      <c r="C35926">
        <f>IFERROR(INDEX(([1]olist_order_items_dataset!$F$2:$F$112651),MATCH(A35926,[1]olist_order_items_dataset!$A$2:$A$112651,0)),0)</f>
        <v>50.5</v>
      </c>
      <c r="D35926">
        <f>INDEX(([2]olist_order_payments_dataset!$E$2:$E$103887),MATCH(A35926,[2]olist_order_payments_dataset!$A$2:$A$103887,0))</f>
        <v>64.209999999999994</v>
      </c>
      <c r="E35926" t="str">
        <f>INDEX(([3]olist_customers_dataset!$D$2:$D$99442),MATCH(B35926,[3]olist_customers_dataset!$A$2:$A$99442,0))</f>
        <v>sao paulo</v>
      </c>
    </row>
    <row r="35927" spans="1:5" x14ac:dyDescent="0.3">
      <c r="A35927" t="s">
        <v>35926</v>
      </c>
      <c r="B35927" t="s">
        <v>135368</v>
      </c>
      <c r="C35927">
        <f>IFERROR(INDEX(([1]olist_order_items_dataset!$F$2:$F$112651),MATCH(A35927,[1]olist_order_items_dataset!$A$2:$A$112651,0)),0)</f>
        <v>28.9</v>
      </c>
      <c r="D35927">
        <f>INDEX(([2]olist_order_payments_dataset!$E$2:$E$103887),MATCH(A35927,[2]olist_order_payments_dataset!$A$2:$A$103887,0))</f>
        <v>44.2</v>
      </c>
      <c r="E35927" t="str">
        <f>INDEX(([3]olist_customers_dataset!$D$2:$D$99442),MATCH(B35927,[3]olist_customers_dataset!$A$2:$A$99442,0))</f>
        <v>sao paulo</v>
      </c>
    </row>
    <row r="35928" spans="1:5" x14ac:dyDescent="0.3">
      <c r="A35928" t="s">
        <v>35927</v>
      </c>
      <c r="B35928" t="s">
        <v>135369</v>
      </c>
      <c r="C35928">
        <f>IFERROR(INDEX(([1]olist_order_items_dataset!$F$2:$F$112651),MATCH(A35928,[1]olist_order_items_dataset!$A$2:$A$112651,0)),0)</f>
        <v>118</v>
      </c>
      <c r="D35928">
        <f>INDEX(([2]olist_order_payments_dataset!$E$2:$E$103887),MATCH(A35928,[2]olist_order_payments_dataset!$A$2:$A$103887,0))</f>
        <v>127.02</v>
      </c>
      <c r="E35928" t="str">
        <f>INDEX(([3]olist_customers_dataset!$D$2:$D$99442),MATCH(B35928,[3]olist_customers_dataset!$A$2:$A$99442,0))</f>
        <v>sao paulo</v>
      </c>
    </row>
    <row r="35929" spans="1:5" x14ac:dyDescent="0.3">
      <c r="A35929" t="s">
        <v>35928</v>
      </c>
      <c r="B35929" t="s">
        <v>135370</v>
      </c>
      <c r="C35929">
        <f>IFERROR(INDEX(([1]olist_order_items_dataset!$F$2:$F$112651),MATCH(A35929,[1]olist_order_items_dataset!$A$2:$A$112651,0)),0)</f>
        <v>45.95</v>
      </c>
      <c r="D35929">
        <f>INDEX(([2]olist_order_payments_dataset!$E$2:$E$103887),MATCH(A35929,[2]olist_order_payments_dataset!$A$2:$A$103887,0))</f>
        <v>61.05</v>
      </c>
      <c r="E35929" t="str">
        <f>INDEX(([3]olist_customers_dataset!$D$2:$D$99442),MATCH(B35929,[3]olist_customers_dataset!$A$2:$A$99442,0))</f>
        <v>rio de janeiro</v>
      </c>
    </row>
    <row r="35930" spans="1:5" x14ac:dyDescent="0.3">
      <c r="A35930" t="s">
        <v>35929</v>
      </c>
      <c r="B35930" t="s">
        <v>135371</v>
      </c>
      <c r="C35930">
        <f>IFERROR(INDEX(([1]olist_order_items_dataset!$F$2:$F$112651),MATCH(A35930,[1]olist_order_items_dataset!$A$2:$A$112651,0)),0)</f>
        <v>53</v>
      </c>
      <c r="D35930">
        <f>INDEX(([2]olist_order_payments_dataset!$E$2:$E$103887),MATCH(A35930,[2]olist_order_payments_dataset!$A$2:$A$103887,0))</f>
        <v>66.73</v>
      </c>
      <c r="E35930" t="str">
        <f>INDEX(([3]olist_customers_dataset!$D$2:$D$99442),MATCH(B35930,[3]olist_customers_dataset!$A$2:$A$99442,0))</f>
        <v>sao paulo</v>
      </c>
    </row>
    <row r="35931" spans="1:5" x14ac:dyDescent="0.3">
      <c r="A35931" t="s">
        <v>35930</v>
      </c>
      <c r="B35931" t="s">
        <v>135372</v>
      </c>
      <c r="C35931">
        <f>IFERROR(INDEX(([1]olist_order_items_dataset!$F$2:$F$112651),MATCH(A35931,[1]olist_order_items_dataset!$A$2:$A$112651,0)),0)</f>
        <v>535.9</v>
      </c>
      <c r="D35931">
        <f>INDEX(([2]olist_order_payments_dataset!$E$2:$E$103887),MATCH(A35931,[2]olist_order_payments_dataset!$A$2:$A$103887,0))</f>
        <v>554.4</v>
      </c>
      <c r="E35931" t="str">
        <f>INDEX(([3]olist_customers_dataset!$D$2:$D$99442),MATCH(B35931,[3]olist_customers_dataset!$A$2:$A$99442,0))</f>
        <v>sao paulo</v>
      </c>
    </row>
    <row r="35932" spans="1:5" x14ac:dyDescent="0.3">
      <c r="A35932" t="s">
        <v>35931</v>
      </c>
      <c r="B35932" t="s">
        <v>135373</v>
      </c>
      <c r="C35932">
        <f>IFERROR(INDEX(([1]olist_order_items_dataset!$F$2:$F$112651),MATCH(A35932,[1]olist_order_items_dataset!$A$2:$A$112651,0)),0)</f>
        <v>89.9</v>
      </c>
      <c r="D35932">
        <f>INDEX(([2]olist_order_payments_dataset!$E$2:$E$103887),MATCH(A35932,[2]olist_order_payments_dataset!$A$2:$A$103887,0))</f>
        <v>356.79</v>
      </c>
      <c r="E35932" t="str">
        <f>INDEX(([3]olist_customers_dataset!$D$2:$D$99442),MATCH(B35932,[3]olist_customers_dataset!$A$2:$A$99442,0))</f>
        <v>serra</v>
      </c>
    </row>
    <row r="35933" spans="1:5" x14ac:dyDescent="0.3">
      <c r="A35933" t="s">
        <v>35932</v>
      </c>
      <c r="B35933" t="s">
        <v>135374</v>
      </c>
      <c r="C35933">
        <f>IFERROR(INDEX(([1]olist_order_items_dataset!$F$2:$F$112651),MATCH(A35933,[1]olist_order_items_dataset!$A$2:$A$112651,0)),0)</f>
        <v>66.989999999999995</v>
      </c>
      <c r="D35933">
        <f>INDEX(([2]olist_order_payments_dataset!$E$2:$E$103887),MATCH(A35933,[2]olist_order_payments_dataset!$A$2:$A$103887,0))</f>
        <v>90.18</v>
      </c>
      <c r="E35933" t="str">
        <f>INDEX(([3]olist_customers_dataset!$D$2:$D$99442),MATCH(B35933,[3]olist_customers_dataset!$A$2:$A$99442,0))</f>
        <v>belo horizonte</v>
      </c>
    </row>
    <row r="35934" spans="1:5" x14ac:dyDescent="0.3">
      <c r="A35934" t="s">
        <v>35933</v>
      </c>
      <c r="B35934" t="s">
        <v>135375</v>
      </c>
      <c r="C35934">
        <f>IFERROR(INDEX(([1]olist_order_items_dataset!$F$2:$F$112651),MATCH(A35934,[1]olist_order_items_dataset!$A$2:$A$112651,0)),0)</f>
        <v>319</v>
      </c>
      <c r="D35934">
        <f>INDEX(([2]olist_order_payments_dataset!$E$2:$E$103887),MATCH(A35934,[2]olist_order_payments_dataset!$A$2:$A$103887,0))</f>
        <v>347.77</v>
      </c>
      <c r="E35934" t="str">
        <f>INDEX(([3]olist_customers_dataset!$D$2:$D$99442),MATCH(B35934,[3]olist_customers_dataset!$A$2:$A$99442,0))</f>
        <v>fortaleza</v>
      </c>
    </row>
    <row r="35935" spans="1:5" x14ac:dyDescent="0.3">
      <c r="A35935" t="s">
        <v>35934</v>
      </c>
      <c r="B35935" t="s">
        <v>135376</v>
      </c>
      <c r="C35935">
        <f>IFERROR(INDEX(([1]olist_order_items_dataset!$F$2:$F$112651),MATCH(A35935,[1]olist_order_items_dataset!$A$2:$A$112651,0)),0)</f>
        <v>20.9</v>
      </c>
      <c r="D35935">
        <f>INDEX(([2]olist_order_payments_dataset!$E$2:$E$103887),MATCH(A35935,[2]olist_order_payments_dataset!$A$2:$A$103887,0))</f>
        <v>41.3</v>
      </c>
      <c r="E35935" t="str">
        <f>INDEX(([3]olist_customers_dataset!$D$2:$D$99442),MATCH(B35935,[3]olist_customers_dataset!$A$2:$A$99442,0))</f>
        <v>porto alegre</v>
      </c>
    </row>
    <row r="35936" spans="1:5" x14ac:dyDescent="0.3">
      <c r="A35936" t="s">
        <v>35935</v>
      </c>
      <c r="B35936" t="s">
        <v>135377</v>
      </c>
      <c r="C35936">
        <f>IFERROR(INDEX(([1]olist_order_items_dataset!$F$2:$F$112651),MATCH(A35936,[1]olist_order_items_dataset!$A$2:$A$112651,0)),0)</f>
        <v>77.989999999999995</v>
      </c>
      <c r="D35936">
        <f>INDEX(([2]olist_order_payments_dataset!$E$2:$E$103887),MATCH(A35936,[2]olist_order_payments_dataset!$A$2:$A$103887,0))</f>
        <v>85.79</v>
      </c>
      <c r="E35936" t="str">
        <f>INDEX(([3]olist_customers_dataset!$D$2:$D$99442),MATCH(B35936,[3]olist_customers_dataset!$A$2:$A$99442,0))</f>
        <v>jundiai</v>
      </c>
    </row>
    <row r="35937" spans="1:5" x14ac:dyDescent="0.3">
      <c r="A35937" t="s">
        <v>35936</v>
      </c>
      <c r="B35937" t="s">
        <v>135378</v>
      </c>
      <c r="C35937">
        <f>IFERROR(INDEX(([1]olist_order_items_dataset!$F$2:$F$112651),MATCH(A35937,[1]olist_order_items_dataset!$A$2:$A$112651,0)),0)</f>
        <v>79.900000000000006</v>
      </c>
      <c r="D35937">
        <f>INDEX(([2]olist_order_payments_dataset!$E$2:$E$103887),MATCH(A35937,[2]olist_order_payments_dataset!$A$2:$A$103887,0))</f>
        <v>98.56</v>
      </c>
      <c r="E35937" t="str">
        <f>INDEX(([3]olist_customers_dataset!$D$2:$D$99442),MATCH(B35937,[3]olist_customers_dataset!$A$2:$A$99442,0))</f>
        <v>itajai</v>
      </c>
    </row>
    <row r="35938" spans="1:5" x14ac:dyDescent="0.3">
      <c r="A35938" t="s">
        <v>35937</v>
      </c>
      <c r="B35938" t="s">
        <v>135379</v>
      </c>
      <c r="C35938">
        <f>IFERROR(INDEX(([1]olist_order_items_dataset!$F$2:$F$112651),MATCH(A35938,[1]olist_order_items_dataset!$A$2:$A$112651,0)),0)</f>
        <v>56.97</v>
      </c>
      <c r="D35938">
        <f>INDEX(([2]olist_order_payments_dataset!$E$2:$E$103887),MATCH(A35938,[2]olist_order_payments_dataset!$A$2:$A$103887,0))</f>
        <v>73.13</v>
      </c>
      <c r="E35938" t="str">
        <f>INDEX(([3]olist_customers_dataset!$D$2:$D$99442),MATCH(B35938,[3]olist_customers_dataset!$A$2:$A$99442,0))</f>
        <v>sao jose dos pinhais</v>
      </c>
    </row>
    <row r="35939" spans="1:5" x14ac:dyDescent="0.3">
      <c r="A35939" t="s">
        <v>35938</v>
      </c>
      <c r="B35939" t="s">
        <v>135380</v>
      </c>
      <c r="C35939">
        <f>IFERROR(INDEX(([1]olist_order_items_dataset!$F$2:$F$112651),MATCH(A35939,[1]olist_order_items_dataset!$A$2:$A$112651,0)),0)</f>
        <v>184.9</v>
      </c>
      <c r="D35939">
        <f>INDEX(([2]olist_order_payments_dataset!$E$2:$E$103887),MATCH(A35939,[2]olist_order_payments_dataset!$A$2:$A$103887,0))</f>
        <v>219.73</v>
      </c>
      <c r="E35939" t="str">
        <f>INDEX(([3]olist_customers_dataset!$D$2:$D$99442),MATCH(B35939,[3]olist_customers_dataset!$A$2:$A$99442,0))</f>
        <v>santa cruz do sul</v>
      </c>
    </row>
    <row r="35940" spans="1:5" x14ac:dyDescent="0.3">
      <c r="A35940" t="s">
        <v>35939</v>
      </c>
      <c r="B35940" t="s">
        <v>135381</v>
      </c>
      <c r="C35940">
        <f>IFERROR(INDEX(([1]olist_order_items_dataset!$F$2:$F$112651),MATCH(A35940,[1]olist_order_items_dataset!$A$2:$A$112651,0)),0)</f>
        <v>47.65</v>
      </c>
      <c r="D35940">
        <f>INDEX(([2]olist_order_payments_dataset!$E$2:$E$103887),MATCH(A35940,[2]olist_order_payments_dataset!$A$2:$A$103887,0))</f>
        <v>55.04</v>
      </c>
      <c r="E35940" t="str">
        <f>INDEX(([3]olist_customers_dataset!$D$2:$D$99442),MATCH(B35940,[3]olist_customers_dataset!$A$2:$A$99442,0))</f>
        <v>ferraz de vasconcelos</v>
      </c>
    </row>
    <row r="35941" spans="1:5" x14ac:dyDescent="0.3">
      <c r="A35941" t="s">
        <v>35940</v>
      </c>
      <c r="B35941" t="s">
        <v>135382</v>
      </c>
      <c r="C35941">
        <f>IFERROR(INDEX(([1]olist_order_items_dataset!$F$2:$F$112651),MATCH(A35941,[1]olist_order_items_dataset!$A$2:$A$112651,0)),0)</f>
        <v>129.99</v>
      </c>
      <c r="D35941">
        <f>INDEX(([2]olist_order_payments_dataset!$E$2:$E$103887),MATCH(A35941,[2]olist_order_payments_dataset!$A$2:$A$103887,0))</f>
        <v>143.47999999999999</v>
      </c>
      <c r="E35941" t="str">
        <f>INDEX(([3]olist_customers_dataset!$D$2:$D$99442),MATCH(B35941,[3]olist_customers_dataset!$A$2:$A$99442,0))</f>
        <v>santo anastacio</v>
      </c>
    </row>
    <row r="35942" spans="1:5" x14ac:dyDescent="0.3">
      <c r="A35942" t="s">
        <v>35941</v>
      </c>
      <c r="B35942" t="s">
        <v>135383</v>
      </c>
      <c r="C35942">
        <f>IFERROR(INDEX(([1]olist_order_items_dataset!$F$2:$F$112651),MATCH(A35942,[1]olist_order_items_dataset!$A$2:$A$112651,0)),0)</f>
        <v>269.89999999999998</v>
      </c>
      <c r="D35942">
        <f>INDEX(([2]olist_order_payments_dataset!$E$2:$E$103887),MATCH(A35942,[2]olist_order_payments_dataset!$A$2:$A$103887,0))</f>
        <v>284.81</v>
      </c>
      <c r="E35942" t="str">
        <f>INDEX(([3]olist_customers_dataset!$D$2:$D$99442),MATCH(B35942,[3]olist_customers_dataset!$A$2:$A$99442,0))</f>
        <v>aracatuba</v>
      </c>
    </row>
    <row r="35943" spans="1:5" x14ac:dyDescent="0.3">
      <c r="A35943" t="s">
        <v>35942</v>
      </c>
      <c r="B35943" t="s">
        <v>135384</v>
      </c>
      <c r="C35943">
        <f>IFERROR(INDEX(([1]olist_order_items_dataset!$F$2:$F$112651),MATCH(A35943,[1]olist_order_items_dataset!$A$2:$A$112651,0)),0)</f>
        <v>219.9</v>
      </c>
      <c r="D35943">
        <f>INDEX(([2]olist_order_payments_dataset!$E$2:$E$103887),MATCH(A35943,[2]olist_order_payments_dataset!$A$2:$A$103887,0))</f>
        <v>712.89</v>
      </c>
      <c r="E35943" t="str">
        <f>INDEX(([3]olist_customers_dataset!$D$2:$D$99442),MATCH(B35943,[3]olist_customers_dataset!$A$2:$A$99442,0))</f>
        <v>rio de janeiro</v>
      </c>
    </row>
    <row r="35944" spans="1:5" x14ac:dyDescent="0.3">
      <c r="A35944" t="s">
        <v>35943</v>
      </c>
      <c r="B35944" t="s">
        <v>135385</v>
      </c>
      <c r="C35944">
        <f>IFERROR(INDEX(([1]olist_order_items_dataset!$F$2:$F$112651),MATCH(A35944,[1]olist_order_items_dataset!$A$2:$A$112651,0)),0)</f>
        <v>129.99</v>
      </c>
      <c r="D35944">
        <f>INDEX(([2]olist_order_payments_dataset!$E$2:$E$103887),MATCH(A35944,[2]olist_order_payments_dataset!$A$2:$A$103887,0))</f>
        <v>142.1</v>
      </c>
      <c r="E35944" t="str">
        <f>INDEX(([3]olist_customers_dataset!$D$2:$D$99442),MATCH(B35944,[3]olist_customers_dataset!$A$2:$A$99442,0))</f>
        <v>sao paulo</v>
      </c>
    </row>
    <row r="35945" spans="1:5" x14ac:dyDescent="0.3">
      <c r="A35945" t="s">
        <v>35944</v>
      </c>
      <c r="B35945" t="s">
        <v>135386</v>
      </c>
      <c r="C35945">
        <f>IFERROR(INDEX(([1]olist_order_items_dataset!$F$2:$F$112651),MATCH(A35945,[1]olist_order_items_dataset!$A$2:$A$112651,0)),0)</f>
        <v>119.99</v>
      </c>
      <c r="D35945">
        <f>INDEX(([2]olist_order_payments_dataset!$E$2:$E$103887),MATCH(A35945,[2]olist_order_payments_dataset!$A$2:$A$103887,0))</f>
        <v>590.36</v>
      </c>
      <c r="E35945" t="str">
        <f>INDEX(([3]olist_customers_dataset!$D$2:$D$99442),MATCH(B35945,[3]olist_customers_dataset!$A$2:$A$99442,0))</f>
        <v>florianopolis</v>
      </c>
    </row>
    <row r="35946" spans="1:5" x14ac:dyDescent="0.3">
      <c r="A35946" t="s">
        <v>35945</v>
      </c>
      <c r="B35946" t="s">
        <v>135387</v>
      </c>
      <c r="C35946">
        <f>IFERROR(INDEX(([1]olist_order_items_dataset!$F$2:$F$112651),MATCH(A35946,[1]olist_order_items_dataset!$A$2:$A$112651,0)),0)</f>
        <v>86.9</v>
      </c>
      <c r="D35946">
        <f>INDEX(([2]olist_order_payments_dataset!$E$2:$E$103887),MATCH(A35946,[2]olist_order_payments_dataset!$A$2:$A$103887,0))</f>
        <v>104.76</v>
      </c>
      <c r="E35946" t="str">
        <f>INDEX(([3]olist_customers_dataset!$D$2:$D$99442),MATCH(B35946,[3]olist_customers_dataset!$A$2:$A$99442,0))</f>
        <v>lages</v>
      </c>
    </row>
    <row r="35947" spans="1:5" x14ac:dyDescent="0.3">
      <c r="A35947" t="s">
        <v>35946</v>
      </c>
      <c r="B35947" t="s">
        <v>135388</v>
      </c>
      <c r="C35947">
        <f>IFERROR(INDEX(([1]olist_order_items_dataset!$F$2:$F$112651),MATCH(A35947,[1]olist_order_items_dataset!$A$2:$A$112651,0)),0)</f>
        <v>39.99</v>
      </c>
      <c r="D35947">
        <f>INDEX(([2]olist_order_payments_dataset!$E$2:$E$103887),MATCH(A35947,[2]olist_order_payments_dataset!$A$2:$A$103887,0))</f>
        <v>49.33</v>
      </c>
      <c r="E35947" t="str">
        <f>INDEX(([3]olist_customers_dataset!$D$2:$D$99442),MATCH(B35947,[3]olist_customers_dataset!$A$2:$A$99442,0))</f>
        <v>sao paulo</v>
      </c>
    </row>
    <row r="35948" spans="1:5" x14ac:dyDescent="0.3">
      <c r="A35948" t="s">
        <v>35947</v>
      </c>
      <c r="B35948" t="s">
        <v>135389</v>
      </c>
      <c r="C35948">
        <f>IFERROR(INDEX(([1]olist_order_items_dataset!$F$2:$F$112651),MATCH(A35948,[1]olist_order_items_dataset!$A$2:$A$112651,0)),0)</f>
        <v>50.1</v>
      </c>
      <c r="D35948">
        <f>INDEX(([2]olist_order_payments_dataset!$E$2:$E$103887),MATCH(A35948,[2]olist_order_payments_dataset!$A$2:$A$103887,0))</f>
        <v>132.41999999999999</v>
      </c>
      <c r="E35948" t="str">
        <f>INDEX(([3]olist_customers_dataset!$D$2:$D$99442),MATCH(B35948,[3]olist_customers_dataset!$A$2:$A$99442,0))</f>
        <v>jacutinga</v>
      </c>
    </row>
    <row r="35949" spans="1:5" x14ac:dyDescent="0.3">
      <c r="A35949" t="s">
        <v>35948</v>
      </c>
      <c r="B35949" t="s">
        <v>135390</v>
      </c>
      <c r="C35949">
        <f>IFERROR(INDEX(([1]olist_order_items_dataset!$F$2:$F$112651),MATCH(A35949,[1]olist_order_items_dataset!$A$2:$A$112651,0)),0)</f>
        <v>55.65</v>
      </c>
      <c r="D35949">
        <f>INDEX(([2]olist_order_payments_dataset!$E$2:$E$103887),MATCH(A35949,[2]olist_order_payments_dataset!$A$2:$A$103887,0))</f>
        <v>20</v>
      </c>
      <c r="E35949" t="str">
        <f>INDEX(([3]olist_customers_dataset!$D$2:$D$99442),MATCH(B35949,[3]olist_customers_dataset!$A$2:$A$99442,0))</f>
        <v>bananeiras</v>
      </c>
    </row>
    <row r="35950" spans="1:5" x14ac:dyDescent="0.3">
      <c r="A35950" t="s">
        <v>35949</v>
      </c>
      <c r="B35950" t="s">
        <v>135391</v>
      </c>
      <c r="C35950">
        <f>IFERROR(INDEX(([1]olist_order_items_dataset!$F$2:$F$112651),MATCH(A35950,[1]olist_order_items_dataset!$A$2:$A$112651,0)),0)</f>
        <v>97</v>
      </c>
      <c r="D35950">
        <f>INDEX(([2]olist_order_payments_dataset!$E$2:$E$103887),MATCH(A35950,[2]olist_order_payments_dataset!$A$2:$A$103887,0))</f>
        <v>122.52</v>
      </c>
      <c r="E35950" t="str">
        <f>INDEX(([3]olist_customers_dataset!$D$2:$D$99442),MATCH(B35950,[3]olist_customers_dataset!$A$2:$A$99442,0))</f>
        <v>niteroi</v>
      </c>
    </row>
    <row r="35951" spans="1:5" x14ac:dyDescent="0.3">
      <c r="A35951" t="s">
        <v>35950</v>
      </c>
      <c r="B35951" t="s">
        <v>135392</v>
      </c>
      <c r="C35951">
        <f>IFERROR(INDEX(([1]olist_order_items_dataset!$F$2:$F$112651),MATCH(A35951,[1]olist_order_items_dataset!$A$2:$A$112651,0)),0)</f>
        <v>169</v>
      </c>
      <c r="D35951">
        <f>INDEX(([2]olist_order_payments_dataset!$E$2:$E$103887),MATCH(A35951,[2]olist_order_payments_dataset!$A$2:$A$103887,0))</f>
        <v>206.87</v>
      </c>
      <c r="E35951" t="str">
        <f>INDEX(([3]olist_customers_dataset!$D$2:$D$99442),MATCH(B35951,[3]olist_customers_dataset!$A$2:$A$99442,0))</f>
        <v>braganca</v>
      </c>
    </row>
    <row r="35952" spans="1:5" x14ac:dyDescent="0.3">
      <c r="A35952" t="s">
        <v>35951</v>
      </c>
      <c r="B35952" t="s">
        <v>135393</v>
      </c>
      <c r="C35952">
        <f>IFERROR(INDEX(([1]olist_order_items_dataset!$F$2:$F$112651),MATCH(A35952,[1]olist_order_items_dataset!$A$2:$A$112651,0)),0)</f>
        <v>56.9</v>
      </c>
      <c r="D35952">
        <f>INDEX(([2]olist_order_payments_dataset!$E$2:$E$103887),MATCH(A35952,[2]olist_order_payments_dataset!$A$2:$A$103887,0))</f>
        <v>75.180000000000007</v>
      </c>
      <c r="E35952" t="str">
        <f>INDEX(([3]olist_customers_dataset!$D$2:$D$99442),MATCH(B35952,[3]olist_customers_dataset!$A$2:$A$99442,0))</f>
        <v>curitiba</v>
      </c>
    </row>
    <row r="35953" spans="1:5" x14ac:dyDescent="0.3">
      <c r="A35953" t="s">
        <v>35952</v>
      </c>
      <c r="B35953" t="s">
        <v>135394</v>
      </c>
      <c r="C35953">
        <f>IFERROR(INDEX(([1]olist_order_items_dataset!$F$2:$F$112651),MATCH(A35953,[1]olist_order_items_dataset!$A$2:$A$112651,0)),0)</f>
        <v>485.9</v>
      </c>
      <c r="D35953">
        <f>INDEX(([2]olist_order_payments_dataset!$E$2:$E$103887),MATCH(A35953,[2]olist_order_payments_dataset!$A$2:$A$103887,0))</f>
        <v>511.23</v>
      </c>
      <c r="E35953" t="str">
        <f>INDEX(([3]olist_customers_dataset!$D$2:$D$99442),MATCH(B35953,[3]olist_customers_dataset!$A$2:$A$99442,0))</f>
        <v>uberaba</v>
      </c>
    </row>
    <row r="35954" spans="1:5" x14ac:dyDescent="0.3">
      <c r="A35954" t="s">
        <v>35953</v>
      </c>
      <c r="B35954" t="s">
        <v>135395</v>
      </c>
      <c r="C35954">
        <f>IFERROR(INDEX(([1]olist_order_items_dataset!$F$2:$F$112651),MATCH(A35954,[1]olist_order_items_dataset!$A$2:$A$112651,0)),0)</f>
        <v>60</v>
      </c>
      <c r="D35954">
        <f>INDEX(([2]olist_order_payments_dataset!$E$2:$E$103887),MATCH(A35954,[2]olist_order_payments_dataset!$A$2:$A$103887,0))</f>
        <v>79.39</v>
      </c>
      <c r="E35954" t="str">
        <f>INDEX(([3]olist_customers_dataset!$D$2:$D$99442),MATCH(B35954,[3]olist_customers_dataset!$A$2:$A$99442,0))</f>
        <v>macae</v>
      </c>
    </row>
    <row r="35955" spans="1:5" x14ac:dyDescent="0.3">
      <c r="A35955" t="s">
        <v>35954</v>
      </c>
      <c r="B35955" t="s">
        <v>135396</v>
      </c>
      <c r="C35955">
        <f>IFERROR(INDEX(([1]olist_order_items_dataset!$F$2:$F$112651),MATCH(A35955,[1]olist_order_items_dataset!$A$2:$A$112651,0)),0)</f>
        <v>21</v>
      </c>
      <c r="D35955">
        <f>INDEX(([2]olist_order_payments_dataset!$E$2:$E$103887),MATCH(A35955,[2]olist_order_payments_dataset!$A$2:$A$103887,0))</f>
        <v>36.1</v>
      </c>
      <c r="E35955" t="str">
        <f>INDEX(([3]olist_customers_dataset!$D$2:$D$99442),MATCH(B35955,[3]olist_customers_dataset!$A$2:$A$99442,0))</f>
        <v>corumbaiba</v>
      </c>
    </row>
    <row r="35956" spans="1:5" x14ac:dyDescent="0.3">
      <c r="A35956" t="s">
        <v>35955</v>
      </c>
      <c r="B35956" t="s">
        <v>135397</v>
      </c>
      <c r="C35956">
        <f>IFERROR(INDEX(([1]olist_order_items_dataset!$F$2:$F$112651),MATCH(A35956,[1]olist_order_items_dataset!$A$2:$A$112651,0)),0)</f>
        <v>39</v>
      </c>
      <c r="D35956">
        <f>INDEX(([2]olist_order_payments_dataset!$E$2:$E$103887),MATCH(A35956,[2]olist_order_payments_dataset!$A$2:$A$103887,0))</f>
        <v>152.62</v>
      </c>
      <c r="E35956" t="str">
        <f>INDEX(([3]olist_customers_dataset!$D$2:$D$99442),MATCH(B35956,[3]olist_customers_dataset!$A$2:$A$99442,0))</f>
        <v>sao paulo</v>
      </c>
    </row>
    <row r="35957" spans="1:5" x14ac:dyDescent="0.3">
      <c r="A35957" t="s">
        <v>35956</v>
      </c>
      <c r="B35957" t="s">
        <v>135398</v>
      </c>
      <c r="C35957">
        <f>IFERROR(INDEX(([1]olist_order_items_dataset!$F$2:$F$112651),MATCH(A35957,[1]olist_order_items_dataset!$A$2:$A$112651,0)),0)</f>
        <v>229.99</v>
      </c>
      <c r="D35957">
        <f>INDEX(([2]olist_order_payments_dataset!$E$2:$E$103887),MATCH(A35957,[2]olist_order_payments_dataset!$A$2:$A$103887,0))</f>
        <v>244.15</v>
      </c>
      <c r="E35957" t="str">
        <f>INDEX(([3]olist_customers_dataset!$D$2:$D$99442),MATCH(B35957,[3]olist_customers_dataset!$A$2:$A$99442,0))</f>
        <v>diadema</v>
      </c>
    </row>
    <row r="35958" spans="1:5" x14ac:dyDescent="0.3">
      <c r="A35958" t="s">
        <v>35957</v>
      </c>
      <c r="B35958" t="s">
        <v>135399</v>
      </c>
      <c r="C35958">
        <f>IFERROR(INDEX(([1]olist_order_items_dataset!$F$2:$F$112651),MATCH(A35958,[1]olist_order_items_dataset!$A$2:$A$112651,0)),0)</f>
        <v>87.99</v>
      </c>
      <c r="D35958">
        <f>INDEX(([2]olist_order_payments_dataset!$E$2:$E$103887),MATCH(A35958,[2]olist_order_payments_dataset!$A$2:$A$103887,0))</f>
        <v>107.85</v>
      </c>
      <c r="E35958" t="str">
        <f>INDEX(([3]olist_customers_dataset!$D$2:$D$99442),MATCH(B35958,[3]olist_customers_dataset!$A$2:$A$99442,0))</f>
        <v>serrinha</v>
      </c>
    </row>
    <row r="35959" spans="1:5" x14ac:dyDescent="0.3">
      <c r="A35959" t="s">
        <v>35958</v>
      </c>
      <c r="B35959" t="s">
        <v>135400</v>
      </c>
      <c r="C35959">
        <f>IFERROR(INDEX(([1]olist_order_items_dataset!$F$2:$F$112651),MATCH(A35959,[1]olist_order_items_dataset!$A$2:$A$112651,0)),0)</f>
        <v>229.99</v>
      </c>
      <c r="D35959">
        <f>INDEX(([2]olist_order_payments_dataset!$E$2:$E$103887),MATCH(A35959,[2]olist_order_payments_dataset!$A$2:$A$103887,0))</f>
        <v>262.25</v>
      </c>
      <c r="E35959" t="str">
        <f>INDEX(([3]olist_customers_dataset!$D$2:$D$99442),MATCH(B35959,[3]olist_customers_dataset!$A$2:$A$99442,0))</f>
        <v>posto da mata</v>
      </c>
    </row>
    <row r="35960" spans="1:5" x14ac:dyDescent="0.3">
      <c r="A35960" t="s">
        <v>35959</v>
      </c>
      <c r="B35960" t="s">
        <v>135401</v>
      </c>
      <c r="C35960">
        <f>IFERROR(INDEX(([1]olist_order_items_dataset!$F$2:$F$112651),MATCH(A35960,[1]olist_order_items_dataset!$A$2:$A$112651,0)),0)</f>
        <v>49.9</v>
      </c>
      <c r="D35960">
        <f>INDEX(([2]olist_order_payments_dataset!$E$2:$E$103887),MATCH(A35960,[2]olist_order_payments_dataset!$A$2:$A$103887,0))</f>
        <v>59.5</v>
      </c>
      <c r="E35960" t="str">
        <f>INDEX(([3]olist_customers_dataset!$D$2:$D$99442),MATCH(B35960,[3]olist_customers_dataset!$A$2:$A$99442,0))</f>
        <v>sao paulo</v>
      </c>
    </row>
    <row r="35961" spans="1:5" x14ac:dyDescent="0.3">
      <c r="A35961" t="s">
        <v>35960</v>
      </c>
      <c r="B35961" t="s">
        <v>135402</v>
      </c>
      <c r="C35961">
        <f>IFERROR(INDEX(([1]olist_order_items_dataset!$F$2:$F$112651),MATCH(A35961,[1]olist_order_items_dataset!$A$2:$A$112651,0)),0)</f>
        <v>235.73</v>
      </c>
      <c r="D35961">
        <f>INDEX(([2]olist_order_payments_dataset!$E$2:$E$103887),MATCH(A35961,[2]olist_order_payments_dataset!$A$2:$A$103887,0))</f>
        <v>359.17</v>
      </c>
      <c r="E35961" t="str">
        <f>INDEX(([3]olist_customers_dataset!$D$2:$D$99442),MATCH(B35961,[3]olist_customers_dataset!$A$2:$A$99442,0))</f>
        <v>lavras</v>
      </c>
    </row>
    <row r="35962" spans="1:5" x14ac:dyDescent="0.3">
      <c r="A35962" t="s">
        <v>35961</v>
      </c>
      <c r="B35962" t="s">
        <v>135403</v>
      </c>
      <c r="C35962">
        <f>IFERROR(INDEX(([1]olist_order_items_dataset!$F$2:$F$112651),MATCH(A35962,[1]olist_order_items_dataset!$A$2:$A$112651,0)),0)</f>
        <v>104.9</v>
      </c>
      <c r="D35962">
        <f>INDEX(([2]olist_order_payments_dataset!$E$2:$E$103887),MATCH(A35962,[2]olist_order_payments_dataset!$A$2:$A$103887,0))</f>
        <v>121.26</v>
      </c>
      <c r="E35962" t="str">
        <f>INDEX(([3]olist_customers_dataset!$D$2:$D$99442),MATCH(B35962,[3]olist_customers_dataset!$A$2:$A$99442,0))</f>
        <v>barretos</v>
      </c>
    </row>
    <row r="35963" spans="1:5" x14ac:dyDescent="0.3">
      <c r="A35963" t="s">
        <v>35962</v>
      </c>
      <c r="B35963" t="s">
        <v>135404</v>
      </c>
      <c r="C35963">
        <f>IFERROR(INDEX(([1]olist_order_items_dataset!$F$2:$F$112651),MATCH(A35963,[1]olist_order_items_dataset!$A$2:$A$112651,0)),0)</f>
        <v>55</v>
      </c>
      <c r="D35963">
        <f>INDEX(([2]olist_order_payments_dataset!$E$2:$E$103887),MATCH(A35963,[2]olist_order_payments_dataset!$A$2:$A$103887,0))</f>
        <v>822.9</v>
      </c>
      <c r="E35963" t="str">
        <f>INDEX(([3]olist_customers_dataset!$D$2:$D$99442),MATCH(B35963,[3]olist_customers_dataset!$A$2:$A$99442,0))</f>
        <v>eusebio</v>
      </c>
    </row>
    <row r="35964" spans="1:5" x14ac:dyDescent="0.3">
      <c r="A35964" t="s">
        <v>35963</v>
      </c>
      <c r="B35964" t="s">
        <v>135405</v>
      </c>
      <c r="C35964">
        <f>IFERROR(INDEX(([1]olist_order_items_dataset!$F$2:$F$112651),MATCH(A35964,[1]olist_order_items_dataset!$A$2:$A$112651,0)),0)</f>
        <v>168.9</v>
      </c>
      <c r="D35964">
        <f>INDEX(([2]olist_order_payments_dataset!$E$2:$E$103887),MATCH(A35964,[2]olist_order_payments_dataset!$A$2:$A$103887,0))</f>
        <v>185.18</v>
      </c>
      <c r="E35964" t="str">
        <f>INDEX(([3]olist_customers_dataset!$D$2:$D$99442),MATCH(B35964,[3]olist_customers_dataset!$A$2:$A$99442,0))</f>
        <v>rio de janeiro</v>
      </c>
    </row>
    <row r="35965" spans="1:5" x14ac:dyDescent="0.3">
      <c r="A35965" t="s">
        <v>35964</v>
      </c>
      <c r="B35965" t="s">
        <v>135406</v>
      </c>
      <c r="C35965">
        <f>IFERROR(INDEX(([1]olist_order_items_dataset!$F$2:$F$112651),MATCH(A35965,[1]olist_order_items_dataset!$A$2:$A$112651,0)),0)</f>
        <v>138</v>
      </c>
      <c r="D35965">
        <f>INDEX(([2]olist_order_payments_dataset!$E$2:$E$103887),MATCH(A35965,[2]olist_order_payments_dataset!$A$2:$A$103887,0))</f>
        <v>158.46</v>
      </c>
      <c r="E35965" t="str">
        <f>INDEX(([3]olist_customers_dataset!$D$2:$D$99442),MATCH(B35965,[3]olist_customers_dataset!$A$2:$A$99442,0))</f>
        <v>rio de janeiro</v>
      </c>
    </row>
    <row r="35966" spans="1:5" x14ac:dyDescent="0.3">
      <c r="A35966" t="s">
        <v>35965</v>
      </c>
      <c r="B35966" s="1" t="s">
        <v>135407</v>
      </c>
      <c r="C35966">
        <f>IFERROR(INDEX(([1]olist_order_items_dataset!$F$2:$F$112651),MATCH(A35966,[1]olist_order_items_dataset!$A$2:$A$112651,0)),0)</f>
        <v>23.9</v>
      </c>
      <c r="D35966">
        <f>INDEX(([2]olist_order_payments_dataset!$E$2:$E$103887),MATCH(A35966,[2]olist_order_payments_dataset!$A$2:$A$103887,0))</f>
        <v>40.26</v>
      </c>
      <c r="E35966" t="str">
        <f>INDEX(([3]olist_customers_dataset!$D$2:$D$99442),MATCH(B35966,[3]olist_customers_dataset!$A$2:$A$99442,0))</f>
        <v>pedreira</v>
      </c>
    </row>
    <row r="35967" spans="1:5" x14ac:dyDescent="0.3">
      <c r="A35967" t="s">
        <v>35966</v>
      </c>
      <c r="B35967" t="s">
        <v>135408</v>
      </c>
      <c r="C35967">
        <f>IFERROR(INDEX(([1]olist_order_items_dataset!$F$2:$F$112651),MATCH(A35967,[1]olist_order_items_dataset!$A$2:$A$112651,0)),0)</f>
        <v>47.99</v>
      </c>
      <c r="D35967">
        <f>INDEX(([2]olist_order_payments_dataset!$E$2:$E$103887),MATCH(A35967,[2]olist_order_payments_dataset!$A$2:$A$103887,0))</f>
        <v>60.34</v>
      </c>
      <c r="E35967" t="str">
        <f>INDEX(([3]olist_customers_dataset!$D$2:$D$99442),MATCH(B35967,[3]olist_customers_dataset!$A$2:$A$99442,0))</f>
        <v>juiz de fora</v>
      </c>
    </row>
    <row r="35968" spans="1:5" x14ac:dyDescent="0.3">
      <c r="A35968" t="s">
        <v>35967</v>
      </c>
      <c r="B35968" t="s">
        <v>135409</v>
      </c>
      <c r="C35968">
        <f>IFERROR(INDEX(([1]olist_order_items_dataset!$F$2:$F$112651),MATCH(A35968,[1]olist_order_items_dataset!$A$2:$A$112651,0)),0)</f>
        <v>109.99</v>
      </c>
      <c r="D35968">
        <f>INDEX(([2]olist_order_payments_dataset!$E$2:$E$103887),MATCH(A35968,[2]olist_order_payments_dataset!$A$2:$A$103887,0))</f>
        <v>134.91999999999999</v>
      </c>
      <c r="E35968" t="str">
        <f>INDEX(([3]olist_customers_dataset!$D$2:$D$99442),MATCH(B35968,[3]olist_customers_dataset!$A$2:$A$99442,0))</f>
        <v>belo horizonte</v>
      </c>
    </row>
    <row r="35969" spans="1:5" x14ac:dyDescent="0.3">
      <c r="A35969" t="s">
        <v>35968</v>
      </c>
      <c r="B35969" t="s">
        <v>135410</v>
      </c>
      <c r="C35969">
        <f>IFERROR(INDEX(([1]olist_order_items_dataset!$F$2:$F$112651),MATCH(A35969,[1]olist_order_items_dataset!$A$2:$A$112651,0)),0)</f>
        <v>209</v>
      </c>
      <c r="D35969">
        <f>INDEX(([2]olist_order_payments_dataset!$E$2:$E$103887),MATCH(A35969,[2]olist_order_payments_dataset!$A$2:$A$103887,0))</f>
        <v>234.95</v>
      </c>
      <c r="E35969" t="str">
        <f>INDEX(([3]olist_customers_dataset!$D$2:$D$99442),MATCH(B35969,[3]olist_customers_dataset!$A$2:$A$99442,0))</f>
        <v>sao luis</v>
      </c>
    </row>
    <row r="35970" spans="1:5" x14ac:dyDescent="0.3">
      <c r="A35970" t="s">
        <v>35969</v>
      </c>
      <c r="B35970" t="s">
        <v>135411</v>
      </c>
      <c r="C35970">
        <f>IFERROR(INDEX(([1]olist_order_items_dataset!$F$2:$F$112651),MATCH(A35970,[1]olist_order_items_dataset!$A$2:$A$112651,0)),0)</f>
        <v>19.989999999999998</v>
      </c>
      <c r="D35970">
        <f>INDEX(([2]olist_order_payments_dataset!$E$2:$E$103887),MATCH(A35970,[2]olist_order_payments_dataset!$A$2:$A$103887,0))</f>
        <v>55.54</v>
      </c>
      <c r="E35970" t="str">
        <f>INDEX(([3]olist_customers_dataset!$D$2:$D$99442),MATCH(B35970,[3]olist_customers_dataset!$A$2:$A$99442,0))</f>
        <v>sao paulo</v>
      </c>
    </row>
    <row r="35971" spans="1:5" x14ac:dyDescent="0.3">
      <c r="A35971" t="s">
        <v>35970</v>
      </c>
      <c r="B35971" t="s">
        <v>135412</v>
      </c>
      <c r="C35971">
        <f>IFERROR(INDEX(([1]olist_order_items_dataset!$F$2:$F$112651),MATCH(A35971,[1]olist_order_items_dataset!$A$2:$A$112651,0)),0)</f>
        <v>129.99</v>
      </c>
      <c r="D35971">
        <f>INDEX(([2]olist_order_payments_dataset!$E$2:$E$103887),MATCH(A35971,[2]olist_order_payments_dataset!$A$2:$A$103887,0))</f>
        <v>142.1</v>
      </c>
      <c r="E35971" t="str">
        <f>INDEX(([3]olist_customers_dataset!$D$2:$D$99442),MATCH(B35971,[3]olist_customers_dataset!$A$2:$A$99442,0))</f>
        <v>sao paulo</v>
      </c>
    </row>
    <row r="35972" spans="1:5" x14ac:dyDescent="0.3">
      <c r="A35972" t="s">
        <v>35971</v>
      </c>
      <c r="B35972" t="s">
        <v>135413</v>
      </c>
      <c r="C35972">
        <f>IFERROR(INDEX(([1]olist_order_items_dataset!$F$2:$F$112651),MATCH(A35972,[1]olist_order_items_dataset!$A$2:$A$112651,0)),0)</f>
        <v>139.9</v>
      </c>
      <c r="D35972">
        <f>INDEX(([2]olist_order_payments_dataset!$E$2:$E$103887),MATCH(A35972,[2]olist_order_payments_dataset!$A$2:$A$103887,0))</f>
        <v>153.9</v>
      </c>
      <c r="E35972" t="str">
        <f>INDEX(([3]olist_customers_dataset!$D$2:$D$99442),MATCH(B35972,[3]olist_customers_dataset!$A$2:$A$99442,0))</f>
        <v>franca</v>
      </c>
    </row>
    <row r="35973" spans="1:5" x14ac:dyDescent="0.3">
      <c r="A35973" t="s">
        <v>35972</v>
      </c>
      <c r="B35973" t="s">
        <v>135414</v>
      </c>
      <c r="C35973">
        <f>IFERROR(INDEX(([1]olist_order_items_dataset!$F$2:$F$112651),MATCH(A35973,[1]olist_order_items_dataset!$A$2:$A$112651,0)),0)</f>
        <v>899</v>
      </c>
      <c r="D35973">
        <f>INDEX(([2]olist_order_payments_dataset!$E$2:$E$103887),MATCH(A35973,[2]olist_order_payments_dataset!$A$2:$A$103887,0))</f>
        <v>919.46</v>
      </c>
      <c r="E35973" t="str">
        <f>INDEX(([3]olist_customers_dataset!$D$2:$D$99442),MATCH(B35973,[3]olist_customers_dataset!$A$2:$A$99442,0))</f>
        <v>sao goncalo</v>
      </c>
    </row>
    <row r="35974" spans="1:5" x14ac:dyDescent="0.3">
      <c r="A35974" t="s">
        <v>35973</v>
      </c>
      <c r="B35974" t="s">
        <v>135415</v>
      </c>
      <c r="C35974">
        <f>IFERROR(INDEX(([1]olist_order_items_dataset!$F$2:$F$112651),MATCH(A35974,[1]olist_order_items_dataset!$A$2:$A$112651,0)),0)</f>
        <v>85.9</v>
      </c>
      <c r="D35974">
        <f>INDEX(([2]olist_order_payments_dataset!$E$2:$E$103887),MATCH(A35974,[2]olist_order_payments_dataset!$A$2:$A$103887,0))</f>
        <v>100.23</v>
      </c>
      <c r="E35974" t="str">
        <f>INDEX(([3]olist_customers_dataset!$D$2:$D$99442),MATCH(B35974,[3]olist_customers_dataset!$A$2:$A$99442,0))</f>
        <v>sao paulo</v>
      </c>
    </row>
    <row r="35975" spans="1:5" x14ac:dyDescent="0.3">
      <c r="A35975" t="s">
        <v>35974</v>
      </c>
      <c r="B35975" t="s">
        <v>135416</v>
      </c>
      <c r="C35975">
        <f>IFERROR(INDEX(([1]olist_order_items_dataset!$F$2:$F$112651),MATCH(A35975,[1]olist_order_items_dataset!$A$2:$A$112651,0)),0)</f>
        <v>105</v>
      </c>
      <c r="D35975">
        <f>INDEX(([2]olist_order_payments_dataset!$E$2:$E$103887),MATCH(A35975,[2]olist_order_payments_dataset!$A$2:$A$103887,0))</f>
        <v>132.04</v>
      </c>
      <c r="E35975" t="str">
        <f>INDEX(([3]olist_customers_dataset!$D$2:$D$99442),MATCH(B35975,[3]olist_customers_dataset!$A$2:$A$99442,0))</f>
        <v>armacao dos buzios</v>
      </c>
    </row>
    <row r="35976" spans="1:5" x14ac:dyDescent="0.3">
      <c r="A35976" s="1" t="s">
        <v>35975</v>
      </c>
      <c r="B35976" t="s">
        <v>135417</v>
      </c>
      <c r="C35976">
        <f>IFERROR(INDEX(([1]olist_order_items_dataset!$F$2:$F$112651),MATCH(A35976,[1]olist_order_items_dataset!$A$2:$A$112651,0)),0)</f>
        <v>11.5</v>
      </c>
      <c r="D35976">
        <f>INDEX(([2]olist_order_payments_dataset!$E$2:$E$103887),MATCH(A35976,[2]olist_order_payments_dataset!$A$2:$A$103887,0))</f>
        <v>19.21</v>
      </c>
      <c r="E35976" t="str">
        <f>INDEX(([3]olist_customers_dataset!$D$2:$D$99442),MATCH(B35976,[3]olist_customers_dataset!$A$2:$A$99442,0))</f>
        <v>sete lagoas</v>
      </c>
    </row>
    <row r="35977" spans="1:5" x14ac:dyDescent="0.3">
      <c r="A35977" t="s">
        <v>35976</v>
      </c>
      <c r="B35977" t="s">
        <v>135418</v>
      </c>
      <c r="C35977">
        <f>IFERROR(INDEX(([1]olist_order_items_dataset!$F$2:$F$112651),MATCH(A35977,[1]olist_order_items_dataset!$A$2:$A$112651,0)),0)</f>
        <v>140</v>
      </c>
      <c r="D35977">
        <f>INDEX(([2]olist_order_payments_dataset!$E$2:$E$103887),MATCH(A35977,[2]olist_order_payments_dataset!$A$2:$A$103887,0))</f>
        <v>12.32</v>
      </c>
      <c r="E35977" t="str">
        <f>INDEX(([3]olist_customers_dataset!$D$2:$D$99442),MATCH(B35977,[3]olist_customers_dataset!$A$2:$A$99442,0))</f>
        <v>foz do iguacu</v>
      </c>
    </row>
    <row r="35978" spans="1:5" x14ac:dyDescent="0.3">
      <c r="A35978" t="s">
        <v>35977</v>
      </c>
      <c r="B35978" t="s">
        <v>135419</v>
      </c>
      <c r="C35978">
        <f>IFERROR(INDEX(([1]olist_order_items_dataset!$F$2:$F$112651),MATCH(A35978,[1]olist_order_items_dataset!$A$2:$A$112651,0)),0)</f>
        <v>79.989999999999995</v>
      </c>
      <c r="D35978">
        <f>INDEX(([2]olist_order_payments_dataset!$E$2:$E$103887),MATCH(A35978,[2]olist_order_payments_dataset!$A$2:$A$103887,0))</f>
        <v>90.35</v>
      </c>
      <c r="E35978" t="str">
        <f>INDEX(([3]olist_customers_dataset!$D$2:$D$99442),MATCH(B35978,[3]olist_customers_dataset!$A$2:$A$99442,0))</f>
        <v>salvador</v>
      </c>
    </row>
    <row r="35979" spans="1:5" x14ac:dyDescent="0.3">
      <c r="A35979" t="s">
        <v>35978</v>
      </c>
      <c r="B35979" t="s">
        <v>135420</v>
      </c>
      <c r="C35979">
        <f>IFERROR(INDEX(([1]olist_order_items_dataset!$F$2:$F$112651),MATCH(A35979,[1]olist_order_items_dataset!$A$2:$A$112651,0)),0)</f>
        <v>19.899999999999999</v>
      </c>
      <c r="D35979">
        <f>INDEX(([2]olist_order_payments_dataset!$E$2:$E$103887),MATCH(A35979,[2]olist_order_payments_dataset!$A$2:$A$103887,0))</f>
        <v>35</v>
      </c>
      <c r="E35979" t="str">
        <f>INDEX(([3]olist_customers_dataset!$D$2:$D$99442),MATCH(B35979,[3]olist_customers_dataset!$A$2:$A$99442,0))</f>
        <v>porto alegre</v>
      </c>
    </row>
    <row r="35980" spans="1:5" x14ac:dyDescent="0.3">
      <c r="A35980" t="s">
        <v>35979</v>
      </c>
      <c r="B35980" t="s">
        <v>135421</v>
      </c>
      <c r="C35980">
        <f>IFERROR(INDEX(([1]olist_order_items_dataset!$F$2:$F$112651),MATCH(A35980,[1]olist_order_items_dataset!$A$2:$A$112651,0)),0)</f>
        <v>89.9</v>
      </c>
      <c r="D35980">
        <f>INDEX(([2]olist_order_payments_dataset!$E$2:$E$103887),MATCH(A35980,[2]olist_order_payments_dataset!$A$2:$A$103887,0))</f>
        <v>106.16</v>
      </c>
      <c r="E35980" t="str">
        <f>INDEX(([3]olist_customers_dataset!$D$2:$D$99442),MATCH(B35980,[3]olist_customers_dataset!$A$2:$A$99442,0))</f>
        <v>sao paulo</v>
      </c>
    </row>
    <row r="35981" spans="1:5" x14ac:dyDescent="0.3">
      <c r="A35981" t="s">
        <v>35980</v>
      </c>
      <c r="B35981" t="s">
        <v>135422</v>
      </c>
      <c r="C35981">
        <f>IFERROR(INDEX(([1]olist_order_items_dataset!$F$2:$F$112651),MATCH(A35981,[1]olist_order_items_dataset!$A$2:$A$112651,0)),0)</f>
        <v>70.900000000000006</v>
      </c>
      <c r="D35981">
        <f>INDEX(([2]olist_order_payments_dataset!$E$2:$E$103887),MATCH(A35981,[2]olist_order_payments_dataset!$A$2:$A$103887,0))</f>
        <v>88.65</v>
      </c>
      <c r="E35981" t="str">
        <f>INDEX(([3]olist_customers_dataset!$D$2:$D$99442),MATCH(B35981,[3]olist_customers_dataset!$A$2:$A$99442,0))</f>
        <v>teresopolis</v>
      </c>
    </row>
    <row r="35982" spans="1:5" x14ac:dyDescent="0.3">
      <c r="A35982" t="s">
        <v>35981</v>
      </c>
      <c r="B35982" t="s">
        <v>135423</v>
      </c>
      <c r="C35982">
        <f>IFERROR(INDEX(([1]olist_order_items_dataset!$F$2:$F$112651),MATCH(A35982,[1]olist_order_items_dataset!$A$2:$A$112651,0)),0)</f>
        <v>1999.98</v>
      </c>
      <c r="D35982">
        <f>INDEX(([2]olist_order_payments_dataset!$E$2:$E$103887),MATCH(A35982,[2]olist_order_payments_dataset!$A$2:$A$103887,0))</f>
        <v>2225.69</v>
      </c>
      <c r="E35982" t="str">
        <f>INDEX(([3]olist_customers_dataset!$D$2:$D$99442),MATCH(B35982,[3]olist_customers_dataset!$A$2:$A$99442,0))</f>
        <v>santos</v>
      </c>
    </row>
    <row r="35983" spans="1:5" x14ac:dyDescent="0.3">
      <c r="A35983" t="s">
        <v>35982</v>
      </c>
      <c r="B35983" t="s">
        <v>135424</v>
      </c>
      <c r="C35983">
        <f>IFERROR(INDEX(([1]olist_order_items_dataset!$F$2:$F$112651),MATCH(A35983,[1]olist_order_items_dataset!$A$2:$A$112651,0)),0)</f>
        <v>149.99</v>
      </c>
      <c r="D35983">
        <f>INDEX(([2]olist_order_payments_dataset!$E$2:$E$103887),MATCH(A35983,[2]olist_order_payments_dataset!$A$2:$A$103887,0))</f>
        <v>171.53</v>
      </c>
      <c r="E35983" t="str">
        <f>INDEX(([3]olist_customers_dataset!$D$2:$D$99442),MATCH(B35983,[3]olist_customers_dataset!$A$2:$A$99442,0))</f>
        <v>congonhas</v>
      </c>
    </row>
    <row r="35984" spans="1:5" x14ac:dyDescent="0.3">
      <c r="A35984" t="s">
        <v>35983</v>
      </c>
      <c r="B35984" t="s">
        <v>135425</v>
      </c>
      <c r="C35984">
        <f>IFERROR(INDEX(([1]olist_order_items_dataset!$F$2:$F$112651),MATCH(A35984,[1]olist_order_items_dataset!$A$2:$A$112651,0)),0)</f>
        <v>24.89</v>
      </c>
      <c r="D35984">
        <f>INDEX(([2]olist_order_payments_dataset!$E$2:$E$103887),MATCH(A35984,[2]olist_order_payments_dataset!$A$2:$A$103887,0))</f>
        <v>34.229999999999997</v>
      </c>
      <c r="E35984" t="str">
        <f>INDEX(([3]olist_customers_dataset!$D$2:$D$99442),MATCH(B35984,[3]olist_customers_dataset!$A$2:$A$99442,0))</f>
        <v>campinas</v>
      </c>
    </row>
    <row r="35985" spans="1:5" x14ac:dyDescent="0.3">
      <c r="A35985" t="s">
        <v>35984</v>
      </c>
      <c r="B35985" t="s">
        <v>135426</v>
      </c>
      <c r="C35985">
        <f>IFERROR(INDEX(([1]olist_order_items_dataset!$F$2:$F$112651),MATCH(A35985,[1]olist_order_items_dataset!$A$2:$A$112651,0)),0)</f>
        <v>127.9</v>
      </c>
      <c r="D35985">
        <f>INDEX(([2]olist_order_payments_dataset!$E$2:$E$103887),MATCH(A35985,[2]olist_order_payments_dataset!$A$2:$A$103887,0))</f>
        <v>146.05000000000001</v>
      </c>
      <c r="E35985" t="str">
        <f>INDEX(([3]olist_customers_dataset!$D$2:$D$99442),MATCH(B35985,[3]olist_customers_dataset!$A$2:$A$99442,0))</f>
        <v>nova iguacu</v>
      </c>
    </row>
    <row r="35986" spans="1:5" x14ac:dyDescent="0.3">
      <c r="A35986" t="s">
        <v>35985</v>
      </c>
      <c r="B35986" t="s">
        <v>135427</v>
      </c>
      <c r="C35986">
        <f>IFERROR(INDEX(([1]olist_order_items_dataset!$F$2:$F$112651),MATCH(A35986,[1]olist_order_items_dataset!$A$2:$A$112651,0)),0)</f>
        <v>561.9</v>
      </c>
      <c r="D35986">
        <f>INDEX(([2]olist_order_payments_dataset!$E$2:$E$103887),MATCH(A35986,[2]olist_order_payments_dataset!$A$2:$A$103887,0))</f>
        <v>580.58000000000004</v>
      </c>
      <c r="E35986" t="str">
        <f>INDEX(([3]olist_customers_dataset!$D$2:$D$99442),MATCH(B35986,[3]olist_customers_dataset!$A$2:$A$99442,0))</f>
        <v>dois irmaos do buriti</v>
      </c>
    </row>
    <row r="35987" spans="1:5" x14ac:dyDescent="0.3">
      <c r="A35987" t="s">
        <v>35986</v>
      </c>
      <c r="B35987" t="s">
        <v>135428</v>
      </c>
      <c r="C35987">
        <f>IFERROR(INDEX(([1]olist_order_items_dataset!$F$2:$F$112651),MATCH(A35987,[1]olist_order_items_dataset!$A$2:$A$112651,0)),0)</f>
        <v>37.5</v>
      </c>
      <c r="D35987">
        <f>INDEX(([2]olist_order_payments_dataset!$E$2:$E$103887),MATCH(A35987,[2]olist_order_payments_dataset!$A$2:$A$103887,0))</f>
        <v>50.87</v>
      </c>
      <c r="E35987" t="str">
        <f>INDEX(([3]olist_customers_dataset!$D$2:$D$99442),MATCH(B35987,[3]olist_customers_dataset!$A$2:$A$99442,0))</f>
        <v>sao paulo</v>
      </c>
    </row>
    <row r="35988" spans="1:5" x14ac:dyDescent="0.3">
      <c r="A35988" t="s">
        <v>35987</v>
      </c>
      <c r="B35988" t="s">
        <v>135429</v>
      </c>
      <c r="C35988">
        <f>IFERROR(INDEX(([1]olist_order_items_dataset!$F$2:$F$112651),MATCH(A35988,[1]olist_order_items_dataset!$A$2:$A$112651,0)),0)</f>
        <v>55</v>
      </c>
      <c r="D35988">
        <f>INDEX(([2]olist_order_payments_dataset!$E$2:$E$103887),MATCH(A35988,[2]olist_order_payments_dataset!$A$2:$A$103887,0))</f>
        <v>71.150000000000006</v>
      </c>
      <c r="E35988" t="str">
        <f>INDEX(([3]olist_customers_dataset!$D$2:$D$99442),MATCH(B35988,[3]olist_customers_dataset!$A$2:$A$99442,0))</f>
        <v>tres de maio</v>
      </c>
    </row>
    <row r="35989" spans="1:5" x14ac:dyDescent="0.3">
      <c r="A35989" t="s">
        <v>35988</v>
      </c>
      <c r="B35989" t="s">
        <v>135430</v>
      </c>
      <c r="C35989">
        <f>IFERROR(INDEX(([1]olist_order_items_dataset!$F$2:$F$112651),MATCH(A35989,[1]olist_order_items_dataset!$A$2:$A$112651,0)),0)</f>
        <v>32.5</v>
      </c>
      <c r="D35989">
        <f>INDEX(([2]olist_order_payments_dataset!$E$2:$E$103887),MATCH(A35989,[2]olist_order_payments_dataset!$A$2:$A$103887,0))</f>
        <v>44.35</v>
      </c>
      <c r="E35989" t="str">
        <f>INDEX(([3]olist_customers_dataset!$D$2:$D$99442),MATCH(B35989,[3]olist_customers_dataset!$A$2:$A$99442,0))</f>
        <v>holambra</v>
      </c>
    </row>
    <row r="35990" spans="1:5" x14ac:dyDescent="0.3">
      <c r="A35990" t="s">
        <v>35989</v>
      </c>
      <c r="B35990" t="s">
        <v>135431</v>
      </c>
      <c r="C35990">
        <f>IFERROR(INDEX(([1]olist_order_items_dataset!$F$2:$F$112651),MATCH(A35990,[1]olist_order_items_dataset!$A$2:$A$112651,0)),0)</f>
        <v>99.9</v>
      </c>
      <c r="D35990">
        <f>INDEX(([2]olist_order_payments_dataset!$E$2:$E$103887),MATCH(A35990,[2]olist_order_payments_dataset!$A$2:$A$103887,0))</f>
        <v>116.57</v>
      </c>
      <c r="E35990" t="str">
        <f>INDEX(([3]olist_customers_dataset!$D$2:$D$99442),MATCH(B35990,[3]olist_customers_dataset!$A$2:$A$99442,0))</f>
        <v>belo horizonte</v>
      </c>
    </row>
    <row r="35991" spans="1:5" x14ac:dyDescent="0.3">
      <c r="A35991" t="s">
        <v>35990</v>
      </c>
      <c r="B35991" t="s">
        <v>135432</v>
      </c>
      <c r="C35991">
        <f>IFERROR(INDEX(([1]olist_order_items_dataset!$F$2:$F$112651),MATCH(A35991,[1]olist_order_items_dataset!$A$2:$A$112651,0)),0)</f>
        <v>129</v>
      </c>
      <c r="D35991">
        <f>INDEX(([2]olist_order_payments_dataset!$E$2:$E$103887),MATCH(A35991,[2]olist_order_payments_dataset!$A$2:$A$103887,0))</f>
        <v>144.21</v>
      </c>
      <c r="E35991" t="str">
        <f>INDEX(([3]olist_customers_dataset!$D$2:$D$99442),MATCH(B35991,[3]olist_customers_dataset!$A$2:$A$99442,0))</f>
        <v>guarulhos</v>
      </c>
    </row>
    <row r="35992" spans="1:5" x14ac:dyDescent="0.3">
      <c r="A35992" t="s">
        <v>35991</v>
      </c>
      <c r="B35992" t="s">
        <v>135433</v>
      </c>
      <c r="C35992">
        <f>IFERROR(INDEX(([1]olist_order_items_dataset!$F$2:$F$112651),MATCH(A35992,[1]olist_order_items_dataset!$A$2:$A$112651,0)),0)</f>
        <v>149</v>
      </c>
      <c r="D35992">
        <f>INDEX(([2]olist_order_payments_dataset!$E$2:$E$103887),MATCH(A35992,[2]olist_order_payments_dataset!$A$2:$A$103887,0))</f>
        <v>189.37</v>
      </c>
      <c r="E35992" t="str">
        <f>INDEX(([3]olist_customers_dataset!$D$2:$D$99442),MATCH(B35992,[3]olist_customers_dataset!$A$2:$A$99442,0))</f>
        <v>sao jose dos campos</v>
      </c>
    </row>
    <row r="35993" spans="1:5" x14ac:dyDescent="0.3">
      <c r="A35993" s="1" t="s">
        <v>35992</v>
      </c>
      <c r="B35993" t="s">
        <v>135434</v>
      </c>
      <c r="C35993">
        <f>IFERROR(INDEX(([1]olist_order_items_dataset!$F$2:$F$112651),MATCH(A35993,[1]olist_order_items_dataset!$A$2:$A$112651,0)),0)</f>
        <v>18.600000000000001</v>
      </c>
      <c r="D35993">
        <f>INDEX(([2]olist_order_payments_dataset!$E$2:$E$103887),MATCH(A35993,[2]olist_order_payments_dataset!$A$2:$A$103887,0))</f>
        <v>33.700000000000003</v>
      </c>
      <c r="E35993" t="str">
        <f>INDEX(([3]olist_customers_dataset!$D$2:$D$99442),MATCH(B35993,[3]olist_customers_dataset!$A$2:$A$99442,0))</f>
        <v>volta redonda</v>
      </c>
    </row>
    <row r="35994" spans="1:5" x14ac:dyDescent="0.3">
      <c r="A35994" t="s">
        <v>35993</v>
      </c>
      <c r="B35994" t="s">
        <v>135435</v>
      </c>
      <c r="C35994">
        <f>IFERROR(INDEX(([1]olist_order_items_dataset!$F$2:$F$112651),MATCH(A35994,[1]olist_order_items_dataset!$A$2:$A$112651,0)),0)</f>
        <v>199.7</v>
      </c>
      <c r="D35994">
        <f>INDEX(([2]olist_order_payments_dataset!$E$2:$E$103887),MATCH(A35994,[2]olist_order_payments_dataset!$A$2:$A$103887,0))</f>
        <v>238.65</v>
      </c>
      <c r="E35994" t="str">
        <f>INDEX(([3]olist_customers_dataset!$D$2:$D$99442),MATCH(B35994,[3]olist_customers_dataset!$A$2:$A$99442,0))</f>
        <v>parnamirim</v>
      </c>
    </row>
    <row r="35995" spans="1:5" x14ac:dyDescent="0.3">
      <c r="A35995" t="s">
        <v>35994</v>
      </c>
      <c r="B35995" t="s">
        <v>135436</v>
      </c>
      <c r="C35995">
        <f>IFERROR(INDEX(([1]olist_order_items_dataset!$F$2:$F$112651),MATCH(A35995,[1]olist_order_items_dataset!$A$2:$A$112651,0)),0)</f>
        <v>31.9</v>
      </c>
      <c r="D35995">
        <f>INDEX(([2]olist_order_payments_dataset!$E$2:$E$103887),MATCH(A35995,[2]olist_order_payments_dataset!$A$2:$A$103887,0))</f>
        <v>46</v>
      </c>
      <c r="E35995" t="str">
        <f>INDEX(([3]olist_customers_dataset!$D$2:$D$99442),MATCH(B35995,[3]olist_customers_dataset!$A$2:$A$99442,0))</f>
        <v>sao paulo</v>
      </c>
    </row>
    <row r="35996" spans="1:5" x14ac:dyDescent="0.3">
      <c r="A35996" t="s">
        <v>35995</v>
      </c>
      <c r="B35996" t="s">
        <v>135437</v>
      </c>
      <c r="C35996">
        <f>IFERROR(INDEX(([1]olist_order_items_dataset!$F$2:$F$112651),MATCH(A35996,[1]olist_order_items_dataset!$A$2:$A$112651,0)),0)</f>
        <v>129.9</v>
      </c>
      <c r="D35996">
        <f>INDEX(([2]olist_order_payments_dataset!$E$2:$E$103887),MATCH(A35996,[2]olist_order_payments_dataset!$A$2:$A$103887,0))</f>
        <v>181.68</v>
      </c>
      <c r="E35996" t="str">
        <f>INDEX(([3]olist_customers_dataset!$D$2:$D$99442),MATCH(B35996,[3]olist_customers_dataset!$A$2:$A$99442,0))</f>
        <v>feira de santana</v>
      </c>
    </row>
    <row r="35997" spans="1:5" x14ac:dyDescent="0.3">
      <c r="A35997" t="s">
        <v>35996</v>
      </c>
      <c r="B35997" t="s">
        <v>135438</v>
      </c>
      <c r="C35997">
        <f>IFERROR(INDEX(([1]olist_order_items_dataset!$F$2:$F$112651),MATCH(A35997,[1]olist_order_items_dataset!$A$2:$A$112651,0)),0)</f>
        <v>1119.9000000000001</v>
      </c>
      <c r="D35997">
        <f>INDEX(([2]olist_order_payments_dataset!$E$2:$E$103887),MATCH(A35997,[2]olist_order_payments_dataset!$A$2:$A$103887,0))</f>
        <v>246.1</v>
      </c>
      <c r="E35997" t="str">
        <f>INDEX(([3]olist_customers_dataset!$D$2:$D$99442),MATCH(B35997,[3]olist_customers_dataset!$A$2:$A$99442,0))</f>
        <v>rio de janeiro</v>
      </c>
    </row>
    <row r="35998" spans="1:5" x14ac:dyDescent="0.3">
      <c r="A35998" t="s">
        <v>35997</v>
      </c>
      <c r="B35998" t="s">
        <v>135439</v>
      </c>
      <c r="C35998">
        <f>IFERROR(INDEX(([1]olist_order_items_dataset!$F$2:$F$112651),MATCH(A35998,[1]olist_order_items_dataset!$A$2:$A$112651,0)),0)</f>
        <v>84.4</v>
      </c>
      <c r="D35998">
        <f>INDEX(([2]olist_order_payments_dataset!$E$2:$E$103887),MATCH(A35998,[2]olist_order_payments_dataset!$A$2:$A$103887,0))</f>
        <v>107.79</v>
      </c>
      <c r="E35998" t="str">
        <f>INDEX(([3]olist_customers_dataset!$D$2:$D$99442),MATCH(B35998,[3]olist_customers_dataset!$A$2:$A$99442,0))</f>
        <v>brasilia</v>
      </c>
    </row>
    <row r="35999" spans="1:5" x14ac:dyDescent="0.3">
      <c r="A35999" t="s">
        <v>35998</v>
      </c>
      <c r="B35999" s="1" t="s">
        <v>135440</v>
      </c>
      <c r="C35999">
        <f>IFERROR(INDEX(([1]olist_order_items_dataset!$F$2:$F$112651),MATCH(A35999,[1]olist_order_items_dataset!$A$2:$A$112651,0)),0)</f>
        <v>44.7</v>
      </c>
      <c r="D35999">
        <f>INDEX(([2]olist_order_payments_dataset!$E$2:$E$103887),MATCH(A35999,[2]olist_order_payments_dataset!$A$2:$A$103887,0))</f>
        <v>113.2</v>
      </c>
      <c r="E35999" t="str">
        <f>INDEX(([3]olist_customers_dataset!$D$2:$D$99442),MATCH(B35999,[3]olist_customers_dataset!$A$2:$A$99442,0))</f>
        <v>joinville</v>
      </c>
    </row>
    <row r="36000" spans="1:5" x14ac:dyDescent="0.3">
      <c r="A36000" t="s">
        <v>35999</v>
      </c>
      <c r="B36000" t="s">
        <v>135441</v>
      </c>
      <c r="C36000">
        <f>IFERROR(INDEX(([1]olist_order_items_dataset!$F$2:$F$112651),MATCH(A36000,[1]olist_order_items_dataset!$A$2:$A$112651,0)),0)</f>
        <v>50.9</v>
      </c>
      <c r="D36000">
        <f>INDEX(([2]olist_order_payments_dataset!$E$2:$E$103887),MATCH(A36000,[2]olist_order_payments_dataset!$A$2:$A$103887,0))</f>
        <v>66.010000000000005</v>
      </c>
      <c r="E36000" t="str">
        <f>INDEX(([3]olist_customers_dataset!$D$2:$D$99442),MATCH(B36000,[3]olist_customers_dataset!$A$2:$A$99442,0))</f>
        <v>erechim</v>
      </c>
    </row>
    <row r="36001" spans="1:5" x14ac:dyDescent="0.3">
      <c r="A36001" t="s">
        <v>36000</v>
      </c>
      <c r="B36001" t="s">
        <v>135442</v>
      </c>
      <c r="C36001">
        <f>IFERROR(INDEX(([1]olist_order_items_dataset!$F$2:$F$112651),MATCH(A36001,[1]olist_order_items_dataset!$A$2:$A$112651,0)),0)</f>
        <v>65.900000000000006</v>
      </c>
      <c r="D36001">
        <f>INDEX(([2]olist_order_payments_dataset!$E$2:$E$103887),MATCH(A36001,[2]olist_order_payments_dataset!$A$2:$A$103887,0))</f>
        <v>88.29</v>
      </c>
      <c r="E36001" t="str">
        <f>INDEX(([3]olist_customers_dataset!$D$2:$D$99442),MATCH(B36001,[3]olist_customers_dataset!$A$2:$A$99442,0))</f>
        <v>macae</v>
      </c>
    </row>
    <row r="36002" spans="1:5" x14ac:dyDescent="0.3">
      <c r="A36002" t="s">
        <v>36001</v>
      </c>
      <c r="B36002" t="s">
        <v>135443</v>
      </c>
      <c r="C36002">
        <f>IFERROR(INDEX(([1]olist_order_items_dataset!$F$2:$F$112651),MATCH(A36002,[1]olist_order_items_dataset!$A$2:$A$112651,0)),0)</f>
        <v>54.9</v>
      </c>
      <c r="D36002">
        <f>INDEX(([2]olist_order_payments_dataset!$E$2:$E$103887),MATCH(A36002,[2]olist_order_payments_dataset!$A$2:$A$103887,0))</f>
        <v>68.64</v>
      </c>
      <c r="E36002" t="str">
        <f>INDEX(([3]olist_customers_dataset!$D$2:$D$99442),MATCH(B36002,[3]olist_customers_dataset!$A$2:$A$99442,0))</f>
        <v>carapicuiba</v>
      </c>
    </row>
    <row r="36003" spans="1:5" x14ac:dyDescent="0.3">
      <c r="A36003" t="s">
        <v>36002</v>
      </c>
      <c r="B36003" t="s">
        <v>135444</v>
      </c>
      <c r="C36003">
        <f>IFERROR(INDEX(([1]olist_order_items_dataset!$F$2:$F$112651),MATCH(A36003,[1]olist_order_items_dataset!$A$2:$A$112651,0)),0)</f>
        <v>99</v>
      </c>
      <c r="D36003">
        <f>INDEX(([2]olist_order_payments_dataset!$E$2:$E$103887),MATCH(A36003,[2]olist_order_payments_dataset!$A$2:$A$103887,0))</f>
        <v>117.12</v>
      </c>
      <c r="E36003" t="str">
        <f>INDEX(([3]olist_customers_dataset!$D$2:$D$99442),MATCH(B36003,[3]olist_customers_dataset!$A$2:$A$99442,0))</f>
        <v>juiz de fora</v>
      </c>
    </row>
    <row r="36004" spans="1:5" x14ac:dyDescent="0.3">
      <c r="A36004" t="s">
        <v>36003</v>
      </c>
      <c r="B36004" t="s">
        <v>135445</v>
      </c>
      <c r="C36004">
        <f>IFERROR(INDEX(([1]olist_order_items_dataset!$F$2:$F$112651),MATCH(A36004,[1]olist_order_items_dataset!$A$2:$A$112651,0)),0)</f>
        <v>189</v>
      </c>
      <c r="D36004">
        <f>INDEX(([2]olist_order_payments_dataset!$E$2:$E$103887),MATCH(A36004,[2]olist_order_payments_dataset!$A$2:$A$103887,0))</f>
        <v>197.58</v>
      </c>
      <c r="E36004" t="str">
        <f>INDEX(([3]olist_customers_dataset!$D$2:$D$99442),MATCH(B36004,[3]olist_customers_dataset!$A$2:$A$99442,0))</f>
        <v>sorocaba</v>
      </c>
    </row>
    <row r="36005" spans="1:5" x14ac:dyDescent="0.3">
      <c r="A36005" t="s">
        <v>36004</v>
      </c>
      <c r="B36005" t="s">
        <v>135446</v>
      </c>
      <c r="C36005">
        <f>IFERROR(INDEX(([1]olist_order_items_dataset!$F$2:$F$112651),MATCH(A36005,[1]olist_order_items_dataset!$A$2:$A$112651,0)),0)</f>
        <v>89</v>
      </c>
      <c r="D36005">
        <f>INDEX(([2]olist_order_payments_dataset!$E$2:$E$103887),MATCH(A36005,[2]olist_order_payments_dataset!$A$2:$A$103887,0))</f>
        <v>129.06</v>
      </c>
      <c r="E36005" t="str">
        <f>INDEX(([3]olist_customers_dataset!$D$2:$D$99442),MATCH(B36005,[3]olist_customers_dataset!$A$2:$A$99442,0))</f>
        <v>curitiba</v>
      </c>
    </row>
    <row r="36006" spans="1:5" x14ac:dyDescent="0.3">
      <c r="A36006" t="s">
        <v>36005</v>
      </c>
      <c r="B36006" t="s">
        <v>135447</v>
      </c>
      <c r="C36006">
        <f>IFERROR(INDEX(([1]olist_order_items_dataset!$F$2:$F$112651),MATCH(A36006,[1]olist_order_items_dataset!$A$2:$A$112651,0)),0)</f>
        <v>78.900000000000006</v>
      </c>
      <c r="D36006">
        <f>INDEX(([2]olist_order_payments_dataset!$E$2:$E$103887),MATCH(A36006,[2]olist_order_payments_dataset!$A$2:$A$103887,0))</f>
        <v>96.36</v>
      </c>
      <c r="E36006" t="str">
        <f>INDEX(([3]olist_customers_dataset!$D$2:$D$99442),MATCH(B36006,[3]olist_customers_dataset!$A$2:$A$99442,0))</f>
        <v>santa rita d'oeste</v>
      </c>
    </row>
    <row r="36007" spans="1:5" x14ac:dyDescent="0.3">
      <c r="A36007" t="s">
        <v>36006</v>
      </c>
      <c r="B36007" t="s">
        <v>135448</v>
      </c>
      <c r="C36007">
        <f>IFERROR(INDEX(([1]olist_order_items_dataset!$F$2:$F$112651),MATCH(A36007,[1]olist_order_items_dataset!$A$2:$A$112651,0)),0)</f>
        <v>199.97</v>
      </c>
      <c r="D36007">
        <f>INDEX(([2]olist_order_payments_dataset!$E$2:$E$103887),MATCH(A36007,[2]olist_order_payments_dataset!$A$2:$A$103887,0))</f>
        <v>236.88</v>
      </c>
      <c r="E36007" t="str">
        <f>INDEX(([3]olist_customers_dataset!$D$2:$D$99442),MATCH(B36007,[3]olist_customers_dataset!$A$2:$A$99442,0))</f>
        <v>bebedouro</v>
      </c>
    </row>
    <row r="36008" spans="1:5" x14ac:dyDescent="0.3">
      <c r="A36008" t="s">
        <v>36007</v>
      </c>
      <c r="B36008" t="s">
        <v>135449</v>
      </c>
      <c r="C36008">
        <f>IFERROR(INDEX(([1]olist_order_items_dataset!$F$2:$F$112651),MATCH(A36008,[1]olist_order_items_dataset!$A$2:$A$112651,0)),0)</f>
        <v>24.57</v>
      </c>
      <c r="D36008">
        <f>INDEX(([2]olist_order_payments_dataset!$E$2:$E$103887),MATCH(A36008,[2]olist_order_payments_dataset!$A$2:$A$103887,0))</f>
        <v>19.09</v>
      </c>
      <c r="E36008" t="str">
        <f>INDEX(([3]olist_customers_dataset!$D$2:$D$99442),MATCH(B36008,[3]olist_customers_dataset!$A$2:$A$99442,0))</f>
        <v>pinhais</v>
      </c>
    </row>
    <row r="36009" spans="1:5" x14ac:dyDescent="0.3">
      <c r="A36009" t="s">
        <v>36008</v>
      </c>
      <c r="B36009" t="s">
        <v>135450</v>
      </c>
      <c r="C36009">
        <f>IFERROR(INDEX(([1]olist_order_items_dataset!$F$2:$F$112651),MATCH(A36009,[1]olist_order_items_dataset!$A$2:$A$112651,0)),0)</f>
        <v>180</v>
      </c>
      <c r="D36009">
        <f>INDEX(([2]olist_order_payments_dataset!$E$2:$E$103887),MATCH(A36009,[2]olist_order_payments_dataset!$A$2:$A$103887,0))</f>
        <v>202.17</v>
      </c>
      <c r="E36009" t="str">
        <f>INDEX(([3]olist_customers_dataset!$D$2:$D$99442),MATCH(B36009,[3]olist_customers_dataset!$A$2:$A$99442,0))</f>
        <v>angra dos reis</v>
      </c>
    </row>
    <row r="36010" spans="1:5" x14ac:dyDescent="0.3">
      <c r="A36010" t="s">
        <v>36009</v>
      </c>
      <c r="B36010" t="s">
        <v>135451</v>
      </c>
      <c r="C36010">
        <f>IFERROR(INDEX(([1]olist_order_items_dataset!$F$2:$F$112651),MATCH(A36010,[1]olist_order_items_dataset!$A$2:$A$112651,0)),0)</f>
        <v>159</v>
      </c>
      <c r="D36010">
        <f>INDEX(([2]olist_order_payments_dataset!$E$2:$E$103887),MATCH(A36010,[2]olist_order_payments_dataset!$A$2:$A$103887,0))</f>
        <v>181.41</v>
      </c>
      <c r="E36010" t="str">
        <f>INDEX(([3]olist_customers_dataset!$D$2:$D$99442),MATCH(B36010,[3]olist_customers_dataset!$A$2:$A$99442,0))</f>
        <v>rio de janeiro</v>
      </c>
    </row>
    <row r="36011" spans="1:5" x14ac:dyDescent="0.3">
      <c r="A36011" t="s">
        <v>36010</v>
      </c>
      <c r="B36011" t="s">
        <v>135452</v>
      </c>
      <c r="C36011">
        <f>IFERROR(INDEX(([1]olist_order_items_dataset!$F$2:$F$112651),MATCH(A36011,[1]olist_order_items_dataset!$A$2:$A$112651,0)),0)</f>
        <v>3.49</v>
      </c>
      <c r="D36011">
        <f>INDEX(([2]olist_order_payments_dataset!$E$2:$E$103887),MATCH(A36011,[2]olist_order_payments_dataset!$A$2:$A$103887,0))</f>
        <v>40.56</v>
      </c>
      <c r="E36011" t="str">
        <f>INDEX(([3]olist_customers_dataset!$D$2:$D$99442),MATCH(B36011,[3]olist_customers_dataset!$A$2:$A$99442,0))</f>
        <v>sao caetano do sul</v>
      </c>
    </row>
    <row r="36012" spans="1:5" x14ac:dyDescent="0.3">
      <c r="A36012" t="s">
        <v>36011</v>
      </c>
      <c r="B36012" t="s">
        <v>135453</v>
      </c>
      <c r="C36012">
        <f>IFERROR(INDEX(([1]olist_order_items_dataset!$F$2:$F$112651),MATCH(A36012,[1]olist_order_items_dataset!$A$2:$A$112651,0)),0)</f>
        <v>24.95</v>
      </c>
      <c r="D36012">
        <f>INDEX(([2]olist_order_payments_dataset!$E$2:$E$103887),MATCH(A36012,[2]olist_order_payments_dataset!$A$2:$A$103887,0))</f>
        <v>39.049999999999997</v>
      </c>
      <c r="E36012" t="str">
        <f>INDEX(([3]olist_customers_dataset!$D$2:$D$99442),MATCH(B36012,[3]olist_customers_dataset!$A$2:$A$99442,0))</f>
        <v>belo horizonte</v>
      </c>
    </row>
    <row r="36013" spans="1:5" x14ac:dyDescent="0.3">
      <c r="A36013" t="s">
        <v>36012</v>
      </c>
      <c r="B36013" t="s">
        <v>135454</v>
      </c>
      <c r="C36013">
        <f>IFERROR(INDEX(([1]olist_order_items_dataset!$F$2:$F$112651),MATCH(A36013,[1]olist_order_items_dataset!$A$2:$A$112651,0)),0)</f>
        <v>69.2</v>
      </c>
      <c r="D36013">
        <f>INDEX(([2]olist_order_payments_dataset!$E$2:$E$103887),MATCH(A36013,[2]olist_order_payments_dataset!$A$2:$A$103887,0))</f>
        <v>90.17</v>
      </c>
      <c r="E36013" t="str">
        <f>INDEX(([3]olist_customers_dataset!$D$2:$D$99442),MATCH(B36013,[3]olist_customers_dataset!$A$2:$A$99442,0))</f>
        <v>santa branca</v>
      </c>
    </row>
    <row r="36014" spans="1:5" x14ac:dyDescent="0.3">
      <c r="A36014" t="s">
        <v>36013</v>
      </c>
      <c r="B36014" t="s">
        <v>135455</v>
      </c>
      <c r="C36014">
        <f>IFERROR(INDEX(([1]olist_order_items_dataset!$F$2:$F$112651),MATCH(A36014,[1]olist_order_items_dataset!$A$2:$A$112651,0)),0)</f>
        <v>38.9</v>
      </c>
      <c r="D36014">
        <f>INDEX(([2]olist_order_payments_dataset!$E$2:$E$103887),MATCH(A36014,[2]olist_order_payments_dataset!$A$2:$A$103887,0))</f>
        <v>64.53</v>
      </c>
      <c r="E36014" t="str">
        <f>INDEX(([3]olist_customers_dataset!$D$2:$D$99442),MATCH(B36014,[3]olist_customers_dataset!$A$2:$A$99442,0))</f>
        <v>recife</v>
      </c>
    </row>
    <row r="36015" spans="1:5" x14ac:dyDescent="0.3">
      <c r="A36015" t="s">
        <v>36014</v>
      </c>
      <c r="B36015" t="s">
        <v>135456</v>
      </c>
      <c r="C36015">
        <f>IFERROR(INDEX(([1]olist_order_items_dataset!$F$2:$F$112651),MATCH(A36015,[1]olist_order_items_dataset!$A$2:$A$112651,0)),0)</f>
        <v>122.99</v>
      </c>
      <c r="D36015">
        <f>INDEX(([2]olist_order_payments_dataset!$E$2:$E$103887),MATCH(A36015,[2]olist_order_payments_dataset!$A$2:$A$103887,0))</f>
        <v>176.2</v>
      </c>
      <c r="E36015" t="str">
        <f>INDEX(([3]olist_customers_dataset!$D$2:$D$99442),MATCH(B36015,[3]olist_customers_dataset!$A$2:$A$99442,0))</f>
        <v>aurilandia</v>
      </c>
    </row>
    <row r="36016" spans="1:5" x14ac:dyDescent="0.3">
      <c r="A36016" t="s">
        <v>36015</v>
      </c>
      <c r="B36016" t="s">
        <v>135457</v>
      </c>
      <c r="C36016">
        <f>IFERROR(INDEX(([1]olist_order_items_dataset!$F$2:$F$112651),MATCH(A36016,[1]olist_order_items_dataset!$A$2:$A$112651,0)),0)</f>
        <v>48.9</v>
      </c>
      <c r="D36016">
        <f>INDEX(([2]olist_order_payments_dataset!$E$2:$E$103887),MATCH(A36016,[2]olist_order_payments_dataset!$A$2:$A$103887,0))</f>
        <v>58.16</v>
      </c>
      <c r="E36016" t="str">
        <f>INDEX(([3]olist_customers_dataset!$D$2:$D$99442),MATCH(B36016,[3]olist_customers_dataset!$A$2:$A$99442,0))</f>
        <v>sao paulo</v>
      </c>
    </row>
    <row r="36017" spans="1:5" x14ac:dyDescent="0.3">
      <c r="A36017" t="s">
        <v>36016</v>
      </c>
      <c r="B36017" t="s">
        <v>135458</v>
      </c>
      <c r="C36017">
        <f>IFERROR(INDEX(([1]olist_order_items_dataset!$F$2:$F$112651),MATCH(A36017,[1]olist_order_items_dataset!$A$2:$A$112651,0)),0)</f>
        <v>714</v>
      </c>
      <c r="D36017">
        <f>INDEX(([2]olist_order_payments_dataset!$E$2:$E$103887),MATCH(A36017,[2]olist_order_payments_dataset!$A$2:$A$103887,0))</f>
        <v>796.02</v>
      </c>
      <c r="E36017" t="str">
        <f>INDEX(([3]olist_customers_dataset!$D$2:$D$99442),MATCH(B36017,[3]olist_customers_dataset!$A$2:$A$99442,0))</f>
        <v>rio de janeiro</v>
      </c>
    </row>
    <row r="36018" spans="1:5" x14ac:dyDescent="0.3">
      <c r="A36018" t="s">
        <v>36017</v>
      </c>
      <c r="B36018" t="s">
        <v>135459</v>
      </c>
      <c r="C36018">
        <f>IFERROR(INDEX(([1]olist_order_items_dataset!$F$2:$F$112651),MATCH(A36018,[1]olist_order_items_dataset!$A$2:$A$112651,0)),0)</f>
        <v>59</v>
      </c>
      <c r="D36018">
        <f>INDEX(([2]olist_order_payments_dataset!$E$2:$E$103887),MATCH(A36018,[2]olist_order_payments_dataset!$A$2:$A$103887,0))</f>
        <v>75.849999999999994</v>
      </c>
      <c r="E36018" t="str">
        <f>INDEX(([3]olist_customers_dataset!$D$2:$D$99442),MATCH(B36018,[3]olist_customers_dataset!$A$2:$A$99442,0))</f>
        <v>sobradinho</v>
      </c>
    </row>
    <row r="36019" spans="1:5" x14ac:dyDescent="0.3">
      <c r="A36019" t="s">
        <v>36018</v>
      </c>
      <c r="B36019" t="s">
        <v>135460</v>
      </c>
      <c r="C36019">
        <f>IFERROR(INDEX(([1]olist_order_items_dataset!$F$2:$F$112651),MATCH(A36019,[1]olist_order_items_dataset!$A$2:$A$112651,0)),0)</f>
        <v>20.99</v>
      </c>
      <c r="D36019">
        <f>INDEX(([2]olist_order_payments_dataset!$E$2:$E$103887),MATCH(A36019,[2]olist_order_payments_dataset!$A$2:$A$103887,0))</f>
        <v>28.77</v>
      </c>
      <c r="E36019" t="str">
        <f>INDEX(([3]olist_customers_dataset!$D$2:$D$99442),MATCH(B36019,[3]olist_customers_dataset!$A$2:$A$99442,0))</f>
        <v>jundiai</v>
      </c>
    </row>
    <row r="36020" spans="1:5" x14ac:dyDescent="0.3">
      <c r="A36020" t="s">
        <v>36019</v>
      </c>
      <c r="B36020" t="s">
        <v>135461</v>
      </c>
      <c r="C36020">
        <f>IFERROR(INDEX(([1]olist_order_items_dataset!$F$2:$F$112651),MATCH(A36020,[1]olist_order_items_dataset!$A$2:$A$112651,0)),0)</f>
        <v>123</v>
      </c>
      <c r="D36020">
        <f>INDEX(([2]olist_order_payments_dataset!$E$2:$E$103887),MATCH(A36020,[2]olist_order_payments_dataset!$A$2:$A$103887,0))</f>
        <v>174.36</v>
      </c>
      <c r="E36020" t="str">
        <f>INDEX(([3]olist_customers_dataset!$D$2:$D$99442),MATCH(B36020,[3]olist_customers_dataset!$A$2:$A$99442,0))</f>
        <v>sao luis</v>
      </c>
    </row>
    <row r="36021" spans="1:5" x14ac:dyDescent="0.3">
      <c r="A36021" t="s">
        <v>36020</v>
      </c>
      <c r="B36021" t="s">
        <v>135462</v>
      </c>
      <c r="C36021">
        <f>IFERROR(INDEX(([1]olist_order_items_dataset!$F$2:$F$112651),MATCH(A36021,[1]olist_order_items_dataset!$A$2:$A$112651,0)),0)</f>
        <v>75</v>
      </c>
      <c r="D36021">
        <f>INDEX(([2]olist_order_payments_dataset!$E$2:$E$103887),MATCH(A36021,[2]olist_order_payments_dataset!$A$2:$A$103887,0))</f>
        <v>89.31</v>
      </c>
      <c r="E36021" t="str">
        <f>INDEX(([3]olist_customers_dataset!$D$2:$D$99442),MATCH(B36021,[3]olist_customers_dataset!$A$2:$A$99442,0))</f>
        <v>porto alegre</v>
      </c>
    </row>
    <row r="36022" spans="1:5" x14ac:dyDescent="0.3">
      <c r="A36022" t="s">
        <v>36021</v>
      </c>
      <c r="B36022" t="s">
        <v>135463</v>
      </c>
      <c r="C36022">
        <f>IFERROR(INDEX(([1]olist_order_items_dataset!$F$2:$F$112651),MATCH(A36022,[1]olist_order_items_dataset!$A$2:$A$112651,0)),0)</f>
        <v>293.2</v>
      </c>
      <c r="D36022">
        <f>INDEX(([2]olist_order_payments_dataset!$E$2:$E$103887),MATCH(A36022,[2]olist_order_payments_dataset!$A$2:$A$103887,0))</f>
        <v>626.28</v>
      </c>
      <c r="E36022" t="str">
        <f>INDEX(([3]olist_customers_dataset!$D$2:$D$99442),MATCH(B36022,[3]olist_customers_dataset!$A$2:$A$99442,0))</f>
        <v>pindamonhangaba</v>
      </c>
    </row>
    <row r="36023" spans="1:5" x14ac:dyDescent="0.3">
      <c r="A36023" t="s">
        <v>36022</v>
      </c>
      <c r="B36023" t="s">
        <v>135464</v>
      </c>
      <c r="C36023">
        <f>IFERROR(INDEX(([1]olist_order_items_dataset!$F$2:$F$112651),MATCH(A36023,[1]olist_order_items_dataset!$A$2:$A$112651,0)),0)</f>
        <v>69.900000000000006</v>
      </c>
      <c r="D36023">
        <f>INDEX(([2]olist_order_payments_dataset!$E$2:$E$103887),MATCH(A36023,[2]olist_order_payments_dataset!$A$2:$A$103887,0))</f>
        <v>88.19</v>
      </c>
      <c r="E36023" t="str">
        <f>INDEX(([3]olist_customers_dataset!$D$2:$D$99442),MATCH(B36023,[3]olist_customers_dataset!$A$2:$A$99442,0))</f>
        <v>sao paulo</v>
      </c>
    </row>
    <row r="36024" spans="1:5" x14ac:dyDescent="0.3">
      <c r="A36024" t="s">
        <v>36023</v>
      </c>
      <c r="B36024" t="s">
        <v>135465</v>
      </c>
      <c r="C36024">
        <f>IFERROR(INDEX(([1]olist_order_items_dataset!$F$2:$F$112651),MATCH(A36024,[1]olist_order_items_dataset!$A$2:$A$112651,0)),0)</f>
        <v>86.99</v>
      </c>
      <c r="D36024">
        <f>INDEX(([2]olist_order_payments_dataset!$E$2:$E$103887),MATCH(A36024,[2]olist_order_payments_dataset!$A$2:$A$103887,0))</f>
        <v>100.62</v>
      </c>
      <c r="E36024" t="str">
        <f>INDEX(([3]olist_customers_dataset!$D$2:$D$99442),MATCH(B36024,[3]olist_customers_dataset!$A$2:$A$99442,0))</f>
        <v>piracicaba</v>
      </c>
    </row>
    <row r="36025" spans="1:5" x14ac:dyDescent="0.3">
      <c r="A36025" t="s">
        <v>36024</v>
      </c>
      <c r="B36025" t="s">
        <v>135466</v>
      </c>
      <c r="C36025">
        <f>IFERROR(INDEX(([1]olist_order_items_dataset!$F$2:$F$112651),MATCH(A36025,[1]olist_order_items_dataset!$A$2:$A$112651,0)),0)</f>
        <v>39.9</v>
      </c>
      <c r="D36025">
        <f>INDEX(([2]olist_order_payments_dataset!$E$2:$E$103887),MATCH(A36025,[2]olist_order_payments_dataset!$A$2:$A$103887,0))</f>
        <v>47.68</v>
      </c>
      <c r="E36025" t="str">
        <f>INDEX(([3]olist_customers_dataset!$D$2:$D$99442),MATCH(B36025,[3]olist_customers_dataset!$A$2:$A$99442,0))</f>
        <v>sao paulo</v>
      </c>
    </row>
    <row r="36026" spans="1:5" x14ac:dyDescent="0.3">
      <c r="A36026" t="s">
        <v>36025</v>
      </c>
      <c r="B36026" t="s">
        <v>135467</v>
      </c>
      <c r="C36026">
        <f>IFERROR(INDEX(([1]olist_order_items_dataset!$F$2:$F$112651),MATCH(A36026,[1]olist_order_items_dataset!$A$2:$A$112651,0)),0)</f>
        <v>59.99</v>
      </c>
      <c r="D36026">
        <f>INDEX(([2]olist_order_payments_dataset!$E$2:$E$103887),MATCH(A36026,[2]olist_order_payments_dataset!$A$2:$A$103887,0))</f>
        <v>78.69</v>
      </c>
      <c r="E36026" t="str">
        <f>INDEX(([3]olist_customers_dataset!$D$2:$D$99442),MATCH(B36026,[3]olist_customers_dataset!$A$2:$A$99442,0))</f>
        <v>japeri</v>
      </c>
    </row>
    <row r="36027" spans="1:5" x14ac:dyDescent="0.3">
      <c r="A36027" t="s">
        <v>36026</v>
      </c>
      <c r="B36027" t="s">
        <v>135468</v>
      </c>
      <c r="C36027">
        <f>IFERROR(INDEX(([1]olist_order_items_dataset!$F$2:$F$112651),MATCH(A36027,[1]olist_order_items_dataset!$A$2:$A$112651,0)),0)</f>
        <v>30</v>
      </c>
      <c r="D36027">
        <f>INDEX(([2]olist_order_payments_dataset!$E$2:$E$103887),MATCH(A36027,[2]olist_order_payments_dataset!$A$2:$A$103887,0))</f>
        <v>49.4</v>
      </c>
      <c r="E36027" t="str">
        <f>INDEX(([3]olist_customers_dataset!$D$2:$D$99442),MATCH(B36027,[3]olist_customers_dataset!$A$2:$A$99442,0))</f>
        <v>londrina</v>
      </c>
    </row>
    <row r="36028" spans="1:5" x14ac:dyDescent="0.3">
      <c r="A36028" t="s">
        <v>36027</v>
      </c>
      <c r="B36028" t="s">
        <v>135469</v>
      </c>
      <c r="C36028">
        <f>IFERROR(INDEX(([1]olist_order_items_dataset!$F$2:$F$112651),MATCH(A36028,[1]olist_order_items_dataset!$A$2:$A$112651,0)),0)</f>
        <v>79</v>
      </c>
      <c r="D36028">
        <f>INDEX(([2]olist_order_payments_dataset!$E$2:$E$103887),MATCH(A36028,[2]olist_order_payments_dataset!$A$2:$A$103887,0))</f>
        <v>91.01</v>
      </c>
      <c r="E36028" t="str">
        <f>INDEX(([3]olist_customers_dataset!$D$2:$D$99442),MATCH(B36028,[3]olist_customers_dataset!$A$2:$A$99442,0))</f>
        <v>rio de janeiro</v>
      </c>
    </row>
    <row r="36029" spans="1:5" x14ac:dyDescent="0.3">
      <c r="A36029" t="s">
        <v>36028</v>
      </c>
      <c r="B36029" t="s">
        <v>135470</v>
      </c>
      <c r="C36029">
        <f>IFERROR(INDEX(([1]olist_order_items_dataset!$F$2:$F$112651),MATCH(A36029,[1]olist_order_items_dataset!$A$2:$A$112651,0)),0)</f>
        <v>110.32</v>
      </c>
      <c r="D36029">
        <f>INDEX(([2]olist_order_payments_dataset!$E$2:$E$103887),MATCH(A36029,[2]olist_order_payments_dataset!$A$2:$A$103887,0))</f>
        <v>236.7</v>
      </c>
      <c r="E36029" t="str">
        <f>INDEX(([3]olist_customers_dataset!$D$2:$D$99442),MATCH(B36029,[3]olist_customers_dataset!$A$2:$A$99442,0))</f>
        <v>sao paulo</v>
      </c>
    </row>
    <row r="36030" spans="1:5" x14ac:dyDescent="0.3">
      <c r="A36030" t="s">
        <v>36029</v>
      </c>
      <c r="B36030" t="s">
        <v>135471</v>
      </c>
      <c r="C36030">
        <f>IFERROR(INDEX(([1]olist_order_items_dataset!$F$2:$F$112651),MATCH(A36030,[1]olist_order_items_dataset!$A$2:$A$112651,0)),0)</f>
        <v>157</v>
      </c>
      <c r="D36030">
        <f>INDEX(([2]olist_order_payments_dataset!$E$2:$E$103887),MATCH(A36030,[2]olist_order_payments_dataset!$A$2:$A$103887,0))</f>
        <v>190.55</v>
      </c>
      <c r="E36030" t="str">
        <f>INDEX(([3]olist_customers_dataset!$D$2:$D$99442),MATCH(B36030,[3]olist_customers_dataset!$A$2:$A$99442,0))</f>
        <v>jaguaribe</v>
      </c>
    </row>
    <row r="36031" spans="1:5" x14ac:dyDescent="0.3">
      <c r="A36031" t="s">
        <v>36030</v>
      </c>
      <c r="B36031" t="s">
        <v>135472</v>
      </c>
      <c r="C36031">
        <f>IFERROR(INDEX(([1]olist_order_items_dataset!$F$2:$F$112651),MATCH(A36031,[1]olist_order_items_dataset!$A$2:$A$112651,0)),0)</f>
        <v>28.7</v>
      </c>
      <c r="D36031">
        <f>INDEX(([2]olist_order_payments_dataset!$E$2:$E$103887),MATCH(A36031,[2]olist_order_payments_dataset!$A$2:$A$103887,0))</f>
        <v>36.81</v>
      </c>
      <c r="E36031" t="str">
        <f>INDEX(([3]olist_customers_dataset!$D$2:$D$99442),MATCH(B36031,[3]olist_customers_dataset!$A$2:$A$99442,0))</f>
        <v>sao paulo</v>
      </c>
    </row>
    <row r="36032" spans="1:5" x14ac:dyDescent="0.3">
      <c r="A36032" t="s">
        <v>36031</v>
      </c>
      <c r="B36032" t="s">
        <v>135473</v>
      </c>
      <c r="C36032">
        <f>IFERROR(INDEX(([1]olist_order_items_dataset!$F$2:$F$112651),MATCH(A36032,[1]olist_order_items_dataset!$A$2:$A$112651,0)),0)</f>
        <v>329.9</v>
      </c>
      <c r="D36032">
        <f>INDEX(([2]olist_order_payments_dataset!$E$2:$E$103887),MATCH(A36032,[2]olist_order_payments_dataset!$A$2:$A$103887,0))</f>
        <v>355.01</v>
      </c>
      <c r="E36032" t="str">
        <f>INDEX(([3]olist_customers_dataset!$D$2:$D$99442),MATCH(B36032,[3]olist_customers_dataset!$A$2:$A$99442,0))</f>
        <v>sao joao do manteninha</v>
      </c>
    </row>
    <row r="36033" spans="1:5" x14ac:dyDescent="0.3">
      <c r="A36033" t="s">
        <v>36032</v>
      </c>
      <c r="B36033" t="s">
        <v>135474</v>
      </c>
      <c r="C36033">
        <f>IFERROR(INDEX(([1]olist_order_items_dataset!$F$2:$F$112651),MATCH(A36033,[1]olist_order_items_dataset!$A$2:$A$112651,0)),0)</f>
        <v>275.5</v>
      </c>
      <c r="D36033">
        <f>INDEX(([2]olist_order_payments_dataset!$E$2:$E$103887),MATCH(A36033,[2]olist_order_payments_dataset!$A$2:$A$103887,0))</f>
        <v>310.97000000000003</v>
      </c>
      <c r="E36033" t="str">
        <f>INDEX(([3]olist_customers_dataset!$D$2:$D$99442),MATCH(B36033,[3]olist_customers_dataset!$A$2:$A$99442,0))</f>
        <v>laguna</v>
      </c>
    </row>
    <row r="36034" spans="1:5" x14ac:dyDescent="0.3">
      <c r="A36034" t="s">
        <v>36033</v>
      </c>
      <c r="B36034" t="s">
        <v>135475</v>
      </c>
      <c r="C36034">
        <f>IFERROR(INDEX(([1]olist_order_items_dataset!$F$2:$F$112651),MATCH(A36034,[1]olist_order_items_dataset!$A$2:$A$112651,0)),0)</f>
        <v>88</v>
      </c>
      <c r="D36034">
        <f>INDEX(([2]olist_order_payments_dataset!$E$2:$E$103887),MATCH(A36034,[2]olist_order_payments_dataset!$A$2:$A$103887,0))</f>
        <v>208.48</v>
      </c>
      <c r="E36034" t="str">
        <f>INDEX(([3]olist_customers_dataset!$D$2:$D$99442),MATCH(B36034,[3]olist_customers_dataset!$A$2:$A$99442,0))</f>
        <v>divino</v>
      </c>
    </row>
    <row r="36035" spans="1:5" x14ac:dyDescent="0.3">
      <c r="A36035" t="s">
        <v>36034</v>
      </c>
      <c r="B36035" t="s">
        <v>135476</v>
      </c>
      <c r="C36035">
        <f>IFERROR(INDEX(([1]olist_order_items_dataset!$F$2:$F$112651),MATCH(A36035,[1]olist_order_items_dataset!$A$2:$A$112651,0)),0)</f>
        <v>57.99</v>
      </c>
      <c r="D36035">
        <f>INDEX(([2]olist_order_payments_dataset!$E$2:$E$103887),MATCH(A36035,[2]olist_order_payments_dataset!$A$2:$A$103887,0))</f>
        <v>69.14</v>
      </c>
      <c r="E36035" t="str">
        <f>INDEX(([3]olist_customers_dataset!$D$2:$D$99442),MATCH(B36035,[3]olist_customers_dataset!$A$2:$A$99442,0))</f>
        <v>sao paulo</v>
      </c>
    </row>
    <row r="36036" spans="1:5" x14ac:dyDescent="0.3">
      <c r="A36036" t="s">
        <v>36035</v>
      </c>
      <c r="B36036" t="s">
        <v>135477</v>
      </c>
      <c r="C36036">
        <f>IFERROR(INDEX(([1]olist_order_items_dataset!$F$2:$F$112651),MATCH(A36036,[1]olist_order_items_dataset!$A$2:$A$112651,0)),0)</f>
        <v>69.989999999999995</v>
      </c>
      <c r="D36036">
        <f>INDEX(([2]olist_order_payments_dataset!$E$2:$E$103887),MATCH(A36036,[2]olist_order_payments_dataset!$A$2:$A$103887,0))</f>
        <v>84.65</v>
      </c>
      <c r="E36036" t="str">
        <f>INDEX(([3]olist_customers_dataset!$D$2:$D$99442),MATCH(B36036,[3]olist_customers_dataset!$A$2:$A$99442,0))</f>
        <v>rio de janeiro</v>
      </c>
    </row>
    <row r="36037" spans="1:5" x14ac:dyDescent="0.3">
      <c r="A36037" t="s">
        <v>36036</v>
      </c>
      <c r="B36037" t="s">
        <v>135478</v>
      </c>
      <c r="C36037">
        <f>IFERROR(INDEX(([1]olist_order_items_dataset!$F$2:$F$112651),MATCH(A36037,[1]olist_order_items_dataset!$A$2:$A$112651,0)),0)</f>
        <v>169</v>
      </c>
      <c r="D36037">
        <f>INDEX(([2]olist_order_payments_dataset!$E$2:$E$103887),MATCH(A36037,[2]olist_order_payments_dataset!$A$2:$A$103887,0))</f>
        <v>189.6</v>
      </c>
      <c r="E36037" t="str">
        <f>INDEX(([3]olist_customers_dataset!$D$2:$D$99442),MATCH(B36037,[3]olist_customers_dataset!$A$2:$A$99442,0))</f>
        <v>uberlandia</v>
      </c>
    </row>
    <row r="36038" spans="1:5" x14ac:dyDescent="0.3">
      <c r="A36038" t="s">
        <v>36037</v>
      </c>
      <c r="B36038" t="s">
        <v>135479</v>
      </c>
      <c r="C36038">
        <f>IFERROR(INDEX(([1]olist_order_items_dataset!$F$2:$F$112651),MATCH(A36038,[1]olist_order_items_dataset!$A$2:$A$112651,0)),0)</f>
        <v>109</v>
      </c>
      <c r="D36038">
        <f>INDEX(([2]olist_order_payments_dataset!$E$2:$E$103887),MATCH(A36038,[2]olist_order_payments_dataset!$A$2:$A$103887,0))</f>
        <v>117.92</v>
      </c>
      <c r="E36038" t="str">
        <f>INDEX(([3]olist_customers_dataset!$D$2:$D$99442),MATCH(B36038,[3]olist_customers_dataset!$A$2:$A$99442,0))</f>
        <v>sao paulo</v>
      </c>
    </row>
    <row r="36039" spans="1:5" x14ac:dyDescent="0.3">
      <c r="A36039" t="s">
        <v>36038</v>
      </c>
      <c r="B36039" t="s">
        <v>135480</v>
      </c>
      <c r="C36039">
        <f>IFERROR(INDEX(([1]olist_order_items_dataset!$F$2:$F$112651),MATCH(A36039,[1]olist_order_items_dataset!$A$2:$A$112651,0)),0)</f>
        <v>69.989999999999995</v>
      </c>
      <c r="D36039">
        <f>INDEX(([2]olist_order_payments_dataset!$E$2:$E$103887),MATCH(A36039,[2]olist_order_payments_dataset!$A$2:$A$103887,0))</f>
        <v>85.23</v>
      </c>
      <c r="E36039" t="str">
        <f>INDEX(([3]olist_customers_dataset!$D$2:$D$99442),MATCH(B36039,[3]olist_customers_dataset!$A$2:$A$99442,0))</f>
        <v>bage</v>
      </c>
    </row>
    <row r="36040" spans="1:5" x14ac:dyDescent="0.3">
      <c r="A36040" t="s">
        <v>36039</v>
      </c>
      <c r="B36040" t="s">
        <v>135481</v>
      </c>
      <c r="C36040">
        <f>IFERROR(INDEX(([1]olist_order_items_dataset!$F$2:$F$112651),MATCH(A36040,[1]olist_order_items_dataset!$A$2:$A$112651,0)),0)</f>
        <v>54</v>
      </c>
      <c r="D36040">
        <f>INDEX(([2]olist_order_payments_dataset!$E$2:$E$103887),MATCH(A36040,[2]olist_order_payments_dataset!$A$2:$A$103887,0))</f>
        <v>70.63</v>
      </c>
      <c r="E36040" t="str">
        <f>INDEX(([3]olist_customers_dataset!$D$2:$D$99442),MATCH(B36040,[3]olist_customers_dataset!$A$2:$A$99442,0))</f>
        <v>rio de janeiro</v>
      </c>
    </row>
    <row r="36041" spans="1:5" x14ac:dyDescent="0.3">
      <c r="A36041" t="s">
        <v>36040</v>
      </c>
      <c r="B36041" t="s">
        <v>135482</v>
      </c>
      <c r="C36041">
        <f>IFERROR(INDEX(([1]olist_order_items_dataset!$F$2:$F$112651),MATCH(A36041,[1]olist_order_items_dataset!$A$2:$A$112651,0)),0)</f>
        <v>56</v>
      </c>
      <c r="D36041">
        <f>INDEX(([2]olist_order_payments_dataset!$E$2:$E$103887),MATCH(A36041,[2]olist_order_payments_dataset!$A$2:$A$103887,0))</f>
        <v>65.7</v>
      </c>
      <c r="E36041" t="str">
        <f>INDEX(([3]olist_customers_dataset!$D$2:$D$99442),MATCH(B36041,[3]olist_customers_dataset!$A$2:$A$99442,0))</f>
        <v>taboao da serra</v>
      </c>
    </row>
    <row r="36042" spans="1:5" x14ac:dyDescent="0.3">
      <c r="A36042" t="s">
        <v>36041</v>
      </c>
      <c r="B36042" t="s">
        <v>135483</v>
      </c>
      <c r="C36042">
        <f>IFERROR(INDEX(([1]olist_order_items_dataset!$F$2:$F$112651),MATCH(A36042,[1]olist_order_items_dataset!$A$2:$A$112651,0)),0)</f>
        <v>16.989999999999998</v>
      </c>
      <c r="D36042">
        <f>INDEX(([2]olist_order_payments_dataset!$E$2:$E$103887),MATCH(A36042,[2]olist_order_payments_dataset!$A$2:$A$103887,0))</f>
        <v>35.880000000000003</v>
      </c>
      <c r="E36042" t="str">
        <f>INDEX(([3]olist_customers_dataset!$D$2:$D$99442),MATCH(B36042,[3]olist_customers_dataset!$A$2:$A$99442,0))</f>
        <v>recife</v>
      </c>
    </row>
    <row r="36043" spans="1:5" x14ac:dyDescent="0.3">
      <c r="A36043" t="s">
        <v>36042</v>
      </c>
      <c r="B36043" t="s">
        <v>135484</v>
      </c>
      <c r="C36043">
        <f>IFERROR(INDEX(([1]olist_order_items_dataset!$F$2:$F$112651),MATCH(A36043,[1]olist_order_items_dataset!$A$2:$A$112651,0)),0)</f>
        <v>49.95</v>
      </c>
      <c r="D36043">
        <f>INDEX(([2]olist_order_payments_dataset!$E$2:$E$103887),MATCH(A36043,[2]olist_order_payments_dataset!$A$2:$A$103887,0))</f>
        <v>136.80000000000001</v>
      </c>
      <c r="E36043" t="str">
        <f>INDEX(([3]olist_customers_dataset!$D$2:$D$99442),MATCH(B36043,[3]olist_customers_dataset!$A$2:$A$99442,0))</f>
        <v>astolfo dutra</v>
      </c>
    </row>
    <row r="36044" spans="1:5" x14ac:dyDescent="0.3">
      <c r="A36044" t="s">
        <v>36043</v>
      </c>
      <c r="B36044" t="s">
        <v>135485</v>
      </c>
      <c r="C36044">
        <f>IFERROR(INDEX(([1]olist_order_items_dataset!$F$2:$F$112651),MATCH(A36044,[1]olist_order_items_dataset!$A$2:$A$112651,0)),0)</f>
        <v>19.989999999999998</v>
      </c>
      <c r="D36044">
        <f>INDEX(([2]olist_order_payments_dataset!$E$2:$E$103887),MATCH(A36044,[2]olist_order_payments_dataset!$A$2:$A$103887,0))</f>
        <v>35.090000000000003</v>
      </c>
      <c r="E36044" t="str">
        <f>INDEX(([3]olist_customers_dataset!$D$2:$D$99442),MATCH(B36044,[3]olist_customers_dataset!$A$2:$A$99442,0))</f>
        <v>divinopolis</v>
      </c>
    </row>
    <row r="36045" spans="1:5" x14ac:dyDescent="0.3">
      <c r="A36045" t="s">
        <v>36044</v>
      </c>
      <c r="B36045" t="s">
        <v>135486</v>
      </c>
      <c r="C36045">
        <f>IFERROR(INDEX(([1]olist_order_items_dataset!$F$2:$F$112651),MATCH(A36045,[1]olist_order_items_dataset!$A$2:$A$112651,0)),0)</f>
        <v>34.299999999999997</v>
      </c>
      <c r="D36045">
        <f>INDEX(([2]olist_order_payments_dataset!$E$2:$E$103887),MATCH(A36045,[2]olist_order_payments_dataset!$A$2:$A$103887,0))</f>
        <v>57.23</v>
      </c>
      <c r="E36045" t="str">
        <f>INDEX(([3]olist_customers_dataset!$D$2:$D$99442),MATCH(B36045,[3]olist_customers_dataset!$A$2:$A$99442,0))</f>
        <v>barra de sao francisco</v>
      </c>
    </row>
    <row r="36046" spans="1:5" x14ac:dyDescent="0.3">
      <c r="A36046" t="s">
        <v>36045</v>
      </c>
      <c r="B36046" t="s">
        <v>135487</v>
      </c>
      <c r="C36046">
        <f>IFERROR(INDEX(([1]olist_order_items_dataset!$F$2:$F$112651),MATCH(A36046,[1]olist_order_items_dataset!$A$2:$A$112651,0)),0)</f>
        <v>44.98</v>
      </c>
      <c r="D36046">
        <f>INDEX(([2]olist_order_payments_dataset!$E$2:$E$103887),MATCH(A36046,[2]olist_order_payments_dataset!$A$2:$A$103887,0))</f>
        <v>60.6</v>
      </c>
      <c r="E36046" t="str">
        <f>INDEX(([3]olist_customers_dataset!$D$2:$D$99442),MATCH(B36046,[3]olist_customers_dataset!$A$2:$A$99442,0))</f>
        <v>jacarei</v>
      </c>
    </row>
    <row r="36047" spans="1:5" x14ac:dyDescent="0.3">
      <c r="A36047" t="s">
        <v>36046</v>
      </c>
      <c r="B36047" t="s">
        <v>135488</v>
      </c>
      <c r="C36047">
        <f>IFERROR(INDEX(([1]olist_order_items_dataset!$F$2:$F$112651),MATCH(A36047,[1]olist_order_items_dataset!$A$2:$A$112651,0)),0)</f>
        <v>55</v>
      </c>
      <c r="D36047">
        <f>INDEX(([2]olist_order_payments_dataset!$E$2:$E$103887),MATCH(A36047,[2]olist_order_payments_dataset!$A$2:$A$103887,0))</f>
        <v>73.27</v>
      </c>
      <c r="E36047" t="str">
        <f>INDEX(([3]olist_customers_dataset!$D$2:$D$99442),MATCH(B36047,[3]olist_customers_dataset!$A$2:$A$99442,0))</f>
        <v>seropedica</v>
      </c>
    </row>
    <row r="36048" spans="1:5" x14ac:dyDescent="0.3">
      <c r="A36048" t="s">
        <v>36047</v>
      </c>
      <c r="B36048" t="s">
        <v>135489</v>
      </c>
      <c r="C36048">
        <f>IFERROR(INDEX(([1]olist_order_items_dataset!$F$2:$F$112651),MATCH(A36048,[1]olist_order_items_dataset!$A$2:$A$112651,0)),0)</f>
        <v>99.99</v>
      </c>
      <c r="D36048">
        <f>INDEX(([2]olist_order_payments_dataset!$E$2:$E$103887),MATCH(A36048,[2]olist_order_payments_dataset!$A$2:$A$103887,0))</f>
        <v>150.97999999999999</v>
      </c>
      <c r="E36048" t="str">
        <f>INDEX(([3]olist_customers_dataset!$D$2:$D$99442),MATCH(B36048,[3]olist_customers_dataset!$A$2:$A$99442,0))</f>
        <v>lages</v>
      </c>
    </row>
    <row r="36049" spans="1:5" x14ac:dyDescent="0.3">
      <c r="A36049" t="s">
        <v>36048</v>
      </c>
      <c r="B36049" t="s">
        <v>135490</v>
      </c>
      <c r="C36049">
        <f>IFERROR(INDEX(([1]olist_order_items_dataset!$F$2:$F$112651),MATCH(A36049,[1]olist_order_items_dataset!$A$2:$A$112651,0)),0)</f>
        <v>29.9</v>
      </c>
      <c r="D36049">
        <f>INDEX(([2]olist_order_payments_dataset!$E$2:$E$103887),MATCH(A36049,[2]olist_order_payments_dataset!$A$2:$A$103887,0))</f>
        <v>50.74</v>
      </c>
      <c r="E36049" t="str">
        <f>INDEX(([3]olist_customers_dataset!$D$2:$D$99442),MATCH(B36049,[3]olist_customers_dataset!$A$2:$A$99442,0))</f>
        <v>porto alegre</v>
      </c>
    </row>
    <row r="36050" spans="1:5" x14ac:dyDescent="0.3">
      <c r="A36050" t="s">
        <v>36049</v>
      </c>
      <c r="B36050" t="s">
        <v>135491</v>
      </c>
      <c r="C36050">
        <f>IFERROR(INDEX(([1]olist_order_items_dataset!$F$2:$F$112651),MATCH(A36050,[1]olist_order_items_dataset!$A$2:$A$112651,0)),0)</f>
        <v>83.3</v>
      </c>
      <c r="D36050">
        <f>INDEX(([2]olist_order_payments_dataset!$E$2:$E$103887),MATCH(A36050,[2]olist_order_payments_dataset!$A$2:$A$103887,0))</f>
        <v>104.37</v>
      </c>
      <c r="E36050" t="str">
        <f>INDEX(([3]olist_customers_dataset!$D$2:$D$99442),MATCH(B36050,[3]olist_customers_dataset!$A$2:$A$99442,0))</f>
        <v>sao paulo</v>
      </c>
    </row>
    <row r="36051" spans="1:5" x14ac:dyDescent="0.3">
      <c r="A36051" t="s">
        <v>36050</v>
      </c>
      <c r="B36051" t="s">
        <v>135492</v>
      </c>
      <c r="C36051">
        <f>IFERROR(INDEX(([1]olist_order_items_dataset!$F$2:$F$112651),MATCH(A36051,[1]olist_order_items_dataset!$A$2:$A$112651,0)),0)</f>
        <v>54</v>
      </c>
      <c r="D36051">
        <f>INDEX(([2]olist_order_payments_dataset!$E$2:$E$103887),MATCH(A36051,[2]olist_order_payments_dataset!$A$2:$A$103887,0))</f>
        <v>81.760000000000005</v>
      </c>
      <c r="E36051" t="str">
        <f>INDEX(([3]olist_customers_dataset!$D$2:$D$99442),MATCH(B36051,[3]olist_customers_dataset!$A$2:$A$99442,0))</f>
        <v>cuiaba</v>
      </c>
    </row>
    <row r="36052" spans="1:5" x14ac:dyDescent="0.3">
      <c r="A36052" t="s">
        <v>36051</v>
      </c>
      <c r="B36052" t="s">
        <v>135493</v>
      </c>
      <c r="C36052">
        <f>IFERROR(INDEX(([1]olist_order_items_dataset!$F$2:$F$112651),MATCH(A36052,[1]olist_order_items_dataset!$A$2:$A$112651,0)),0)</f>
        <v>129.9</v>
      </c>
      <c r="D36052">
        <f>INDEX(([2]olist_order_payments_dataset!$E$2:$E$103887),MATCH(A36052,[2]olist_order_payments_dataset!$A$2:$A$103887,0))</f>
        <v>148.69999999999999</v>
      </c>
      <c r="E36052" t="str">
        <f>INDEX(([3]olist_customers_dataset!$D$2:$D$99442),MATCH(B36052,[3]olist_customers_dataset!$A$2:$A$99442,0))</f>
        <v>bebedouro</v>
      </c>
    </row>
    <row r="36053" spans="1:5" x14ac:dyDescent="0.3">
      <c r="A36053" t="s">
        <v>36052</v>
      </c>
      <c r="B36053" t="s">
        <v>135494</v>
      </c>
      <c r="C36053">
        <f>IFERROR(INDEX(([1]olist_order_items_dataset!$F$2:$F$112651),MATCH(A36053,[1]olist_order_items_dataset!$A$2:$A$112651,0)),0)</f>
        <v>59.9</v>
      </c>
      <c r="D36053">
        <f>INDEX(([2]olist_order_payments_dataset!$E$2:$E$103887),MATCH(A36053,[2]olist_order_payments_dataset!$A$2:$A$103887,0))</f>
        <v>74.48</v>
      </c>
      <c r="E36053" t="str">
        <f>INDEX(([3]olist_customers_dataset!$D$2:$D$99442),MATCH(B36053,[3]olist_customers_dataset!$A$2:$A$99442,0))</f>
        <v>sao paulo</v>
      </c>
    </row>
    <row r="36054" spans="1:5" x14ac:dyDescent="0.3">
      <c r="A36054" t="s">
        <v>36053</v>
      </c>
      <c r="B36054" t="s">
        <v>135495</v>
      </c>
      <c r="C36054">
        <f>IFERROR(INDEX(([1]olist_order_items_dataset!$F$2:$F$112651),MATCH(A36054,[1]olist_order_items_dataset!$A$2:$A$112651,0)),0)</f>
        <v>209.9</v>
      </c>
      <c r="D36054">
        <f>INDEX(([2]olist_order_payments_dataset!$E$2:$E$103887),MATCH(A36054,[2]olist_order_payments_dataset!$A$2:$A$103887,0))</f>
        <v>226.12</v>
      </c>
      <c r="E36054" t="str">
        <f>INDEX(([3]olist_customers_dataset!$D$2:$D$99442),MATCH(B36054,[3]olist_customers_dataset!$A$2:$A$99442,0))</f>
        <v>piracicaba</v>
      </c>
    </row>
    <row r="36055" spans="1:5" x14ac:dyDescent="0.3">
      <c r="A36055" t="s">
        <v>36054</v>
      </c>
      <c r="B36055" t="s">
        <v>135496</v>
      </c>
      <c r="C36055">
        <f>IFERROR(INDEX(([1]olist_order_items_dataset!$F$2:$F$112651),MATCH(A36055,[1]olist_order_items_dataset!$A$2:$A$112651,0)),0)</f>
        <v>44.99</v>
      </c>
      <c r="D36055">
        <f>INDEX(([2]olist_order_payments_dataset!$E$2:$E$103887),MATCH(A36055,[2]olist_order_payments_dataset!$A$2:$A$103887,0))</f>
        <v>64.22</v>
      </c>
      <c r="E36055" t="str">
        <f>INDEX(([3]olist_customers_dataset!$D$2:$D$99442),MATCH(B36055,[3]olist_customers_dataset!$A$2:$A$99442,0))</f>
        <v>fortaleza</v>
      </c>
    </row>
    <row r="36056" spans="1:5" x14ac:dyDescent="0.3">
      <c r="A36056" t="s">
        <v>36055</v>
      </c>
      <c r="B36056" t="s">
        <v>135497</v>
      </c>
      <c r="C36056">
        <f>IFERROR(INDEX(([1]olist_order_items_dataset!$F$2:$F$112651),MATCH(A36056,[1]olist_order_items_dataset!$A$2:$A$112651,0)),0)</f>
        <v>166.9</v>
      </c>
      <c r="D36056">
        <f>INDEX(([2]olist_order_payments_dataset!$E$2:$E$103887),MATCH(A36056,[2]olist_order_payments_dataset!$A$2:$A$103887,0))</f>
        <v>214.73</v>
      </c>
      <c r="E36056" t="str">
        <f>INDEX(([3]olist_customers_dataset!$D$2:$D$99442),MATCH(B36056,[3]olist_customers_dataset!$A$2:$A$99442,0))</f>
        <v>petrolina</v>
      </c>
    </row>
    <row r="36057" spans="1:5" x14ac:dyDescent="0.3">
      <c r="A36057" t="s">
        <v>36056</v>
      </c>
      <c r="B36057" t="s">
        <v>135498</v>
      </c>
      <c r="C36057">
        <f>IFERROR(INDEX(([1]olist_order_items_dataset!$F$2:$F$112651),MATCH(A36057,[1]olist_order_items_dataset!$A$2:$A$112651,0)),0)</f>
        <v>220</v>
      </c>
      <c r="D36057">
        <f>INDEX(([2]olist_order_payments_dataset!$E$2:$E$103887),MATCH(A36057,[2]olist_order_payments_dataset!$A$2:$A$103887,0))</f>
        <v>281.60000000000002</v>
      </c>
      <c r="E36057" t="str">
        <f>INDEX(([3]olist_customers_dataset!$D$2:$D$99442),MATCH(B36057,[3]olist_customers_dataset!$A$2:$A$99442,0))</f>
        <v>rio branco</v>
      </c>
    </row>
    <row r="36058" spans="1:5" x14ac:dyDescent="0.3">
      <c r="A36058" t="s">
        <v>36057</v>
      </c>
      <c r="B36058" t="s">
        <v>135499</v>
      </c>
      <c r="C36058">
        <f>IFERROR(INDEX(([1]olist_order_items_dataset!$F$2:$F$112651),MATCH(A36058,[1]olist_order_items_dataset!$A$2:$A$112651,0)),0)</f>
        <v>143</v>
      </c>
      <c r="D36058">
        <f>INDEX(([2]olist_order_payments_dataset!$E$2:$E$103887),MATCH(A36058,[2]olist_order_payments_dataset!$A$2:$A$103887,0))</f>
        <v>160.74</v>
      </c>
      <c r="E36058" t="str">
        <f>INDEX(([3]olist_customers_dataset!$D$2:$D$99442),MATCH(B36058,[3]olist_customers_dataset!$A$2:$A$99442,0))</f>
        <v>belo horizonte</v>
      </c>
    </row>
    <row r="36059" spans="1:5" x14ac:dyDescent="0.3">
      <c r="A36059" t="s">
        <v>36058</v>
      </c>
      <c r="B36059" t="s">
        <v>135500</v>
      </c>
      <c r="C36059">
        <f>IFERROR(INDEX(([1]olist_order_items_dataset!$F$2:$F$112651),MATCH(A36059,[1]olist_order_items_dataset!$A$2:$A$112651,0)),0)</f>
        <v>19.989999999999998</v>
      </c>
      <c r="D36059">
        <f>INDEX(([2]olist_order_payments_dataset!$E$2:$E$103887),MATCH(A36059,[2]olist_order_payments_dataset!$A$2:$A$103887,0))</f>
        <v>28.28</v>
      </c>
      <c r="E36059" t="str">
        <f>INDEX(([3]olist_customers_dataset!$D$2:$D$99442),MATCH(B36059,[3]olist_customers_dataset!$A$2:$A$99442,0))</f>
        <v>sao paulo</v>
      </c>
    </row>
    <row r="36060" spans="1:5" x14ac:dyDescent="0.3">
      <c r="A36060" t="s">
        <v>36059</v>
      </c>
      <c r="B36060" s="1" t="s">
        <v>135501</v>
      </c>
      <c r="C36060">
        <f>IFERROR(INDEX(([1]olist_order_items_dataset!$F$2:$F$112651),MATCH(A36060,[1]olist_order_items_dataset!$A$2:$A$112651,0)),0)</f>
        <v>29.35</v>
      </c>
      <c r="D36060">
        <f>INDEX(([2]olist_order_payments_dataset!$E$2:$E$103887),MATCH(A36060,[2]olist_order_payments_dataset!$A$2:$A$103887,0))</f>
        <v>38.69</v>
      </c>
      <c r="E36060" t="str">
        <f>INDEX(([3]olist_customers_dataset!$D$2:$D$99442),MATCH(B36060,[3]olist_customers_dataset!$A$2:$A$99442,0))</f>
        <v>maua</v>
      </c>
    </row>
    <row r="36061" spans="1:5" x14ac:dyDescent="0.3">
      <c r="A36061" t="s">
        <v>36060</v>
      </c>
      <c r="B36061" t="s">
        <v>135502</v>
      </c>
      <c r="C36061">
        <f>IFERROR(INDEX(([1]olist_order_items_dataset!$F$2:$F$112651),MATCH(A36061,[1]olist_order_items_dataset!$A$2:$A$112651,0)),0)</f>
        <v>18.989999999999998</v>
      </c>
      <c r="D36061">
        <f>INDEX(([2]olist_order_payments_dataset!$E$2:$E$103887),MATCH(A36061,[2]olist_order_payments_dataset!$A$2:$A$103887,0))</f>
        <v>26.38</v>
      </c>
      <c r="E36061" t="str">
        <f>INDEX(([3]olist_customers_dataset!$D$2:$D$99442),MATCH(B36061,[3]olist_customers_dataset!$A$2:$A$99442,0))</f>
        <v>praia grande</v>
      </c>
    </row>
    <row r="36062" spans="1:5" x14ac:dyDescent="0.3">
      <c r="A36062" t="s">
        <v>36061</v>
      </c>
      <c r="B36062" t="s">
        <v>135503</v>
      </c>
      <c r="C36062">
        <f>IFERROR(INDEX(([1]olist_order_items_dataset!$F$2:$F$112651),MATCH(A36062,[1]olist_order_items_dataset!$A$2:$A$112651,0)),0)</f>
        <v>59.9</v>
      </c>
      <c r="D36062">
        <f>INDEX(([2]olist_order_payments_dataset!$E$2:$E$103887),MATCH(A36062,[2]olist_order_payments_dataset!$A$2:$A$103887,0))</f>
        <v>87.27</v>
      </c>
      <c r="E36062" t="str">
        <f>INDEX(([3]olist_customers_dataset!$D$2:$D$99442),MATCH(B36062,[3]olist_customers_dataset!$A$2:$A$99442,0))</f>
        <v>itau de minas</v>
      </c>
    </row>
    <row r="36063" spans="1:5" x14ac:dyDescent="0.3">
      <c r="A36063" t="s">
        <v>36062</v>
      </c>
      <c r="B36063" t="s">
        <v>135504</v>
      </c>
      <c r="C36063">
        <f>IFERROR(INDEX(([1]olist_order_items_dataset!$F$2:$F$112651),MATCH(A36063,[1]olist_order_items_dataset!$A$2:$A$112651,0)),0)</f>
        <v>89.9</v>
      </c>
      <c r="D36063">
        <f>INDEX(([2]olist_order_payments_dataset!$E$2:$E$103887),MATCH(A36063,[2]olist_order_payments_dataset!$A$2:$A$103887,0))</f>
        <v>98.11</v>
      </c>
      <c r="E36063" t="str">
        <f>INDEX(([3]olist_customers_dataset!$D$2:$D$99442),MATCH(B36063,[3]olist_customers_dataset!$A$2:$A$99442,0))</f>
        <v>belo horizonte</v>
      </c>
    </row>
    <row r="36064" spans="1:5" x14ac:dyDescent="0.3">
      <c r="A36064" t="s">
        <v>36063</v>
      </c>
      <c r="B36064" t="s">
        <v>135505</v>
      </c>
      <c r="C36064">
        <f>IFERROR(INDEX(([1]olist_order_items_dataset!$F$2:$F$112651),MATCH(A36064,[1]olist_order_items_dataset!$A$2:$A$112651,0)),0)</f>
        <v>31.9</v>
      </c>
      <c r="D36064">
        <f>INDEX(([2]olist_order_payments_dataset!$E$2:$E$103887),MATCH(A36064,[2]olist_order_payments_dataset!$A$2:$A$103887,0))</f>
        <v>48.69</v>
      </c>
      <c r="E36064" t="str">
        <f>INDEX(([3]olist_customers_dataset!$D$2:$D$99442),MATCH(B36064,[3]olist_customers_dataset!$A$2:$A$99442,0))</f>
        <v>eneas marques</v>
      </c>
    </row>
    <row r="36065" spans="1:5" x14ac:dyDescent="0.3">
      <c r="A36065" t="s">
        <v>36064</v>
      </c>
      <c r="B36065" t="s">
        <v>135506</v>
      </c>
      <c r="C36065">
        <f>IFERROR(INDEX(([1]olist_order_items_dataset!$F$2:$F$112651),MATCH(A36065,[1]olist_order_items_dataset!$A$2:$A$112651,0)),0)</f>
        <v>24.9</v>
      </c>
      <c r="D36065">
        <f>INDEX(([2]olist_order_payments_dataset!$E$2:$E$103887),MATCH(A36065,[2]olist_order_payments_dataset!$A$2:$A$103887,0))</f>
        <v>33.99</v>
      </c>
      <c r="E36065" t="str">
        <f>INDEX(([3]olist_customers_dataset!$D$2:$D$99442),MATCH(B36065,[3]olist_customers_dataset!$A$2:$A$99442,0))</f>
        <v>suzano</v>
      </c>
    </row>
    <row r="36066" spans="1:5" x14ac:dyDescent="0.3">
      <c r="A36066" t="s">
        <v>36065</v>
      </c>
      <c r="B36066" s="1" t="s">
        <v>135507</v>
      </c>
      <c r="C36066">
        <f>IFERROR(INDEX(([1]olist_order_items_dataset!$F$2:$F$112651),MATCH(A36066,[1]olist_order_items_dataset!$A$2:$A$112651,0)),0)</f>
        <v>119.9</v>
      </c>
      <c r="D36066">
        <f>INDEX(([2]olist_order_payments_dataset!$E$2:$E$103887),MATCH(A36066,[2]olist_order_payments_dataset!$A$2:$A$103887,0))</f>
        <v>129.65</v>
      </c>
      <c r="E36066" t="str">
        <f>INDEX(([3]olist_customers_dataset!$D$2:$D$99442),MATCH(B36066,[3]olist_customers_dataset!$A$2:$A$99442,0))</f>
        <v>rio de janeiro</v>
      </c>
    </row>
    <row r="36067" spans="1:5" x14ac:dyDescent="0.3">
      <c r="A36067" t="s">
        <v>36066</v>
      </c>
      <c r="B36067" t="s">
        <v>135508</v>
      </c>
      <c r="C36067">
        <f>IFERROR(INDEX(([1]olist_order_items_dataset!$F$2:$F$112651),MATCH(A36067,[1]olist_order_items_dataset!$A$2:$A$112651,0)),0)</f>
        <v>69.989999999999995</v>
      </c>
      <c r="D36067">
        <f>INDEX(([2]olist_order_payments_dataset!$E$2:$E$103887),MATCH(A36067,[2]olist_order_payments_dataset!$A$2:$A$103887,0))</f>
        <v>85.58</v>
      </c>
      <c r="E36067" t="str">
        <f>INDEX(([3]olist_customers_dataset!$D$2:$D$99442),MATCH(B36067,[3]olist_customers_dataset!$A$2:$A$99442,0))</f>
        <v>belo horizonte</v>
      </c>
    </row>
    <row r="36068" spans="1:5" x14ac:dyDescent="0.3">
      <c r="A36068" t="s">
        <v>36067</v>
      </c>
      <c r="B36068" t="s">
        <v>135509</v>
      </c>
      <c r="C36068">
        <f>IFERROR(INDEX(([1]olist_order_items_dataset!$F$2:$F$112651),MATCH(A36068,[1]olist_order_items_dataset!$A$2:$A$112651,0)),0)</f>
        <v>78</v>
      </c>
      <c r="D36068">
        <f>INDEX(([2]olist_order_payments_dataset!$E$2:$E$103887),MATCH(A36068,[2]olist_order_payments_dataset!$A$2:$A$103887,0))</f>
        <v>93.3</v>
      </c>
      <c r="E36068" t="str">
        <f>INDEX(([3]olist_customers_dataset!$D$2:$D$99442),MATCH(B36068,[3]olist_customers_dataset!$A$2:$A$99442,0))</f>
        <v>salgado filho</v>
      </c>
    </row>
    <row r="36069" spans="1:5" x14ac:dyDescent="0.3">
      <c r="A36069" t="s">
        <v>36068</v>
      </c>
      <c r="B36069" t="s">
        <v>135510</v>
      </c>
      <c r="C36069">
        <f>IFERROR(INDEX(([1]olist_order_items_dataset!$F$2:$F$112651),MATCH(A36069,[1]olist_order_items_dataset!$A$2:$A$112651,0)),0)</f>
        <v>18.899999999999999</v>
      </c>
      <c r="D36069">
        <f>INDEX(([2]olist_order_payments_dataset!$E$2:$E$103887),MATCH(A36069,[2]olist_order_payments_dataset!$A$2:$A$103887,0))</f>
        <v>35.69</v>
      </c>
      <c r="E36069" t="str">
        <f>INDEX(([3]olist_customers_dataset!$D$2:$D$99442),MATCH(B36069,[3]olist_customers_dataset!$A$2:$A$99442,0))</f>
        <v>rio de janeiro</v>
      </c>
    </row>
    <row r="36070" spans="1:5" x14ac:dyDescent="0.3">
      <c r="A36070" t="s">
        <v>36069</v>
      </c>
      <c r="B36070" t="s">
        <v>135511</v>
      </c>
      <c r="C36070">
        <f>IFERROR(INDEX(([1]olist_order_items_dataset!$F$2:$F$112651),MATCH(A36070,[1]olist_order_items_dataset!$A$2:$A$112651,0)),0)</f>
        <v>84.99</v>
      </c>
      <c r="D36070">
        <f>INDEX(([2]olist_order_payments_dataset!$E$2:$E$103887),MATCH(A36070,[2]olist_order_payments_dataset!$A$2:$A$103887,0))</f>
        <v>94.4</v>
      </c>
      <c r="E36070" t="str">
        <f>INDEX(([3]olist_customers_dataset!$D$2:$D$99442),MATCH(B36070,[3]olist_customers_dataset!$A$2:$A$99442,0))</f>
        <v>sao bernardo do campo</v>
      </c>
    </row>
    <row r="36071" spans="1:5" x14ac:dyDescent="0.3">
      <c r="A36071" t="s">
        <v>36070</v>
      </c>
      <c r="B36071" t="s">
        <v>135512</v>
      </c>
      <c r="C36071">
        <f>IFERROR(INDEX(([1]olist_order_items_dataset!$F$2:$F$112651),MATCH(A36071,[1]olist_order_items_dataset!$A$2:$A$112651,0)),0)</f>
        <v>37.950000000000003</v>
      </c>
      <c r="D36071">
        <f>INDEX(([2]olist_order_payments_dataset!$E$2:$E$103887),MATCH(A36071,[2]olist_order_payments_dataset!$A$2:$A$103887,0))</f>
        <v>93.54</v>
      </c>
      <c r="E36071" t="str">
        <f>INDEX(([3]olist_customers_dataset!$D$2:$D$99442),MATCH(B36071,[3]olist_customers_dataset!$A$2:$A$99442,0))</f>
        <v>sao paulo</v>
      </c>
    </row>
    <row r="36072" spans="1:5" x14ac:dyDescent="0.3">
      <c r="A36072" t="s">
        <v>36071</v>
      </c>
      <c r="B36072" s="1" t="s">
        <v>135513</v>
      </c>
      <c r="C36072">
        <f>IFERROR(INDEX(([1]olist_order_items_dataset!$F$2:$F$112651),MATCH(A36072,[1]olist_order_items_dataset!$A$2:$A$112651,0)),0)</f>
        <v>75</v>
      </c>
      <c r="D36072">
        <f>INDEX(([2]olist_order_payments_dataset!$E$2:$E$103887),MATCH(A36072,[2]olist_order_payments_dataset!$A$2:$A$103887,0))</f>
        <v>163.04</v>
      </c>
      <c r="E36072" t="str">
        <f>INDEX(([3]olist_customers_dataset!$D$2:$D$99442),MATCH(B36072,[3]olist_customers_dataset!$A$2:$A$99442,0))</f>
        <v>teresina</v>
      </c>
    </row>
    <row r="36073" spans="1:5" x14ac:dyDescent="0.3">
      <c r="A36073" t="s">
        <v>36072</v>
      </c>
      <c r="B36073" t="s">
        <v>135514</v>
      </c>
      <c r="C36073">
        <f>IFERROR(INDEX(([1]olist_order_items_dataset!$F$2:$F$112651),MATCH(A36073,[1]olist_order_items_dataset!$A$2:$A$112651,0)),0)</f>
        <v>39.99</v>
      </c>
      <c r="D36073">
        <f>INDEX(([2]olist_order_payments_dataset!$E$2:$E$103887),MATCH(A36073,[2]olist_order_payments_dataset!$A$2:$A$103887,0))</f>
        <v>57.08</v>
      </c>
      <c r="E36073" t="str">
        <f>INDEX(([3]olist_customers_dataset!$D$2:$D$99442),MATCH(B36073,[3]olist_customers_dataset!$A$2:$A$99442,0))</f>
        <v>navegantes</v>
      </c>
    </row>
    <row r="36074" spans="1:5" x14ac:dyDescent="0.3">
      <c r="A36074" t="s">
        <v>36073</v>
      </c>
      <c r="B36074" t="s">
        <v>135515</v>
      </c>
      <c r="C36074">
        <f>IFERROR(INDEX(([1]olist_order_items_dataset!$F$2:$F$112651),MATCH(A36074,[1]olist_order_items_dataset!$A$2:$A$112651,0)),0)</f>
        <v>45</v>
      </c>
      <c r="D36074">
        <f>INDEX(([2]olist_order_payments_dataset!$E$2:$E$103887),MATCH(A36074,[2]olist_order_payments_dataset!$A$2:$A$103887,0))</f>
        <v>53.88</v>
      </c>
      <c r="E36074" t="str">
        <f>INDEX(([3]olist_customers_dataset!$D$2:$D$99442),MATCH(B36074,[3]olist_customers_dataset!$A$2:$A$99442,0))</f>
        <v>salto</v>
      </c>
    </row>
    <row r="36075" spans="1:5" x14ac:dyDescent="0.3">
      <c r="A36075" t="s">
        <v>36074</v>
      </c>
      <c r="B36075" t="s">
        <v>135516</v>
      </c>
      <c r="C36075">
        <f>IFERROR(INDEX(([1]olist_order_items_dataset!$F$2:$F$112651),MATCH(A36075,[1]olist_order_items_dataset!$A$2:$A$112651,0)),0)</f>
        <v>104</v>
      </c>
      <c r="D36075">
        <f>INDEX(([2]olist_order_payments_dataset!$E$2:$E$103887),MATCH(A36075,[2]olist_order_payments_dataset!$A$2:$A$103887,0))</f>
        <v>134.53</v>
      </c>
      <c r="E36075" t="str">
        <f>INDEX(([3]olist_customers_dataset!$D$2:$D$99442),MATCH(B36075,[3]olist_customers_dataset!$A$2:$A$99442,0))</f>
        <v>belo horizonte</v>
      </c>
    </row>
    <row r="36076" spans="1:5" x14ac:dyDescent="0.3">
      <c r="A36076" t="s">
        <v>36075</v>
      </c>
      <c r="B36076" t="s">
        <v>135517</v>
      </c>
      <c r="C36076">
        <f>IFERROR(INDEX(([1]olist_order_items_dataset!$F$2:$F$112651),MATCH(A36076,[1]olist_order_items_dataset!$A$2:$A$112651,0)),0)</f>
        <v>20.99</v>
      </c>
      <c r="D36076">
        <f>INDEX(([2]olist_order_payments_dataset!$E$2:$E$103887),MATCH(A36076,[2]olist_order_payments_dataset!$A$2:$A$103887,0))</f>
        <v>32.840000000000003</v>
      </c>
      <c r="E36076" t="str">
        <f>INDEX(([3]olist_customers_dataset!$D$2:$D$99442),MATCH(B36076,[3]olist_customers_dataset!$A$2:$A$99442,0))</f>
        <v>assis</v>
      </c>
    </row>
    <row r="36077" spans="1:5" x14ac:dyDescent="0.3">
      <c r="A36077" t="s">
        <v>36076</v>
      </c>
      <c r="B36077" t="s">
        <v>135518</v>
      </c>
      <c r="C36077">
        <f>IFERROR(INDEX(([1]olist_order_items_dataset!$F$2:$F$112651),MATCH(A36077,[1]olist_order_items_dataset!$A$2:$A$112651,0)),0)</f>
        <v>28.99</v>
      </c>
      <c r="D36077">
        <f>INDEX(([2]olist_order_payments_dataset!$E$2:$E$103887),MATCH(A36077,[2]olist_order_payments_dataset!$A$2:$A$103887,0))</f>
        <v>41.85</v>
      </c>
      <c r="E36077" t="str">
        <f>INDEX(([3]olist_customers_dataset!$D$2:$D$99442),MATCH(B36077,[3]olist_customers_dataset!$A$2:$A$99442,0))</f>
        <v>itapetininga</v>
      </c>
    </row>
    <row r="36078" spans="1:5" x14ac:dyDescent="0.3">
      <c r="A36078" t="s">
        <v>36077</v>
      </c>
      <c r="B36078" t="s">
        <v>135519</v>
      </c>
      <c r="C36078">
        <f>IFERROR(INDEX(([1]olist_order_items_dataset!$F$2:$F$112651),MATCH(A36078,[1]olist_order_items_dataset!$A$2:$A$112651,0)),0)</f>
        <v>56.97</v>
      </c>
      <c r="D36078">
        <f>INDEX(([2]olist_order_payments_dataset!$E$2:$E$103887),MATCH(A36078,[2]olist_order_payments_dataset!$A$2:$A$103887,0))</f>
        <v>73.13</v>
      </c>
      <c r="E36078" t="str">
        <f>INDEX(([3]olist_customers_dataset!$D$2:$D$99442),MATCH(B36078,[3]olist_customers_dataset!$A$2:$A$99442,0))</f>
        <v>rio de janeiro</v>
      </c>
    </row>
    <row r="36079" spans="1:5" x14ac:dyDescent="0.3">
      <c r="A36079" t="s">
        <v>36078</v>
      </c>
      <c r="B36079" t="s">
        <v>135520</v>
      </c>
      <c r="C36079">
        <f>IFERROR(INDEX(([1]olist_order_items_dataset!$F$2:$F$112651),MATCH(A36079,[1]olist_order_items_dataset!$A$2:$A$112651,0)),0)</f>
        <v>69</v>
      </c>
      <c r="D36079">
        <f>INDEX(([2]olist_order_payments_dataset!$E$2:$E$103887),MATCH(A36079,[2]olist_order_payments_dataset!$A$2:$A$103887,0))</f>
        <v>182.82</v>
      </c>
      <c r="E36079" t="str">
        <f>INDEX(([3]olist_customers_dataset!$D$2:$D$99442),MATCH(B36079,[3]olist_customers_dataset!$A$2:$A$99442,0))</f>
        <v>rio real</v>
      </c>
    </row>
    <row r="36080" spans="1:5" x14ac:dyDescent="0.3">
      <c r="A36080" t="s">
        <v>36079</v>
      </c>
      <c r="B36080" t="s">
        <v>135521</v>
      </c>
      <c r="C36080">
        <f>IFERROR(INDEX(([1]olist_order_items_dataset!$F$2:$F$112651),MATCH(A36080,[1]olist_order_items_dataset!$A$2:$A$112651,0)),0)</f>
        <v>24.53</v>
      </c>
      <c r="D36080">
        <f>INDEX(([2]olist_order_payments_dataset!$E$2:$E$103887),MATCH(A36080,[2]olist_order_payments_dataset!$A$2:$A$103887,0))</f>
        <v>69.05</v>
      </c>
      <c r="E36080" t="str">
        <f>INDEX(([3]olist_customers_dataset!$D$2:$D$99442),MATCH(B36080,[3]olist_customers_dataset!$A$2:$A$99442,0))</f>
        <v>uruguaiana</v>
      </c>
    </row>
    <row r="36081" spans="1:5" x14ac:dyDescent="0.3">
      <c r="A36081" t="s">
        <v>36080</v>
      </c>
      <c r="B36081" t="s">
        <v>135522</v>
      </c>
      <c r="C36081">
        <f>IFERROR(INDEX(([1]olist_order_items_dataset!$F$2:$F$112651),MATCH(A36081,[1]olist_order_items_dataset!$A$2:$A$112651,0)),0)</f>
        <v>85.9</v>
      </c>
      <c r="D36081">
        <f>INDEX(([2]olist_order_payments_dataset!$E$2:$E$103887),MATCH(A36081,[2]olist_order_payments_dataset!$A$2:$A$103887,0))</f>
        <v>213.98</v>
      </c>
      <c r="E36081" t="str">
        <f>INDEX(([3]olist_customers_dataset!$D$2:$D$99442),MATCH(B36081,[3]olist_customers_dataset!$A$2:$A$99442,0))</f>
        <v>caldas</v>
      </c>
    </row>
    <row r="36082" spans="1:5" x14ac:dyDescent="0.3">
      <c r="A36082" t="s">
        <v>36081</v>
      </c>
      <c r="B36082" t="s">
        <v>135523</v>
      </c>
      <c r="C36082">
        <f>IFERROR(INDEX(([1]olist_order_items_dataset!$F$2:$F$112651),MATCH(A36082,[1]olist_order_items_dataset!$A$2:$A$112651,0)),0)</f>
        <v>107.9</v>
      </c>
      <c r="D36082">
        <f>INDEX(([2]olist_order_payments_dataset!$E$2:$E$103887),MATCH(A36082,[2]olist_order_payments_dataset!$A$2:$A$103887,0))</f>
        <v>130.59</v>
      </c>
      <c r="E36082" t="str">
        <f>INDEX(([3]olist_customers_dataset!$D$2:$D$99442),MATCH(B36082,[3]olist_customers_dataset!$A$2:$A$99442,0))</f>
        <v>valenca</v>
      </c>
    </row>
    <row r="36083" spans="1:5" x14ac:dyDescent="0.3">
      <c r="A36083" t="s">
        <v>36082</v>
      </c>
      <c r="B36083" t="s">
        <v>135524</v>
      </c>
      <c r="C36083">
        <f>IFERROR(INDEX(([1]olist_order_items_dataset!$F$2:$F$112651),MATCH(A36083,[1]olist_order_items_dataset!$A$2:$A$112651,0)),0)</f>
        <v>51.9</v>
      </c>
      <c r="D36083">
        <f>INDEX(([2]olist_order_payments_dataset!$E$2:$E$103887),MATCH(A36083,[2]olist_order_payments_dataset!$A$2:$A$103887,0))</f>
        <v>98.79</v>
      </c>
      <c r="E36083" t="str">
        <f>INDEX(([3]olist_customers_dataset!$D$2:$D$99442),MATCH(B36083,[3]olist_customers_dataset!$A$2:$A$99442,0))</f>
        <v>mogi mirim</v>
      </c>
    </row>
    <row r="36084" spans="1:5" x14ac:dyDescent="0.3">
      <c r="A36084" t="s">
        <v>36083</v>
      </c>
      <c r="B36084" t="s">
        <v>135525</v>
      </c>
      <c r="C36084">
        <f>IFERROR(INDEX(([1]olist_order_items_dataset!$F$2:$F$112651),MATCH(A36084,[1]olist_order_items_dataset!$A$2:$A$112651,0)),0)</f>
        <v>319.12</v>
      </c>
      <c r="D36084">
        <f>INDEX(([2]olist_order_payments_dataset!$E$2:$E$103887),MATCH(A36084,[2]olist_order_payments_dataset!$A$2:$A$103887,0))</f>
        <v>333.48</v>
      </c>
      <c r="E36084" t="str">
        <f>INDEX(([3]olist_customers_dataset!$D$2:$D$99442),MATCH(B36084,[3]olist_customers_dataset!$A$2:$A$99442,0))</f>
        <v>sao caetano do sul</v>
      </c>
    </row>
    <row r="36085" spans="1:5" x14ac:dyDescent="0.3">
      <c r="A36085" t="s">
        <v>36084</v>
      </c>
      <c r="B36085" t="s">
        <v>135526</v>
      </c>
      <c r="C36085">
        <f>IFERROR(INDEX(([1]olist_order_items_dataset!$F$2:$F$112651),MATCH(A36085,[1]olist_order_items_dataset!$A$2:$A$112651,0)),0)</f>
        <v>42.9</v>
      </c>
      <c r="D36085">
        <f>INDEX(([2]olist_order_payments_dataset!$E$2:$E$103887),MATCH(A36085,[2]olist_order_payments_dataset!$A$2:$A$103887,0))</f>
        <v>50.94</v>
      </c>
      <c r="E36085" t="str">
        <f>INDEX(([3]olist_customers_dataset!$D$2:$D$99442),MATCH(B36085,[3]olist_customers_dataset!$A$2:$A$99442,0))</f>
        <v>rio de janeiro</v>
      </c>
    </row>
    <row r="36086" spans="1:5" x14ac:dyDescent="0.3">
      <c r="A36086" t="s">
        <v>36085</v>
      </c>
      <c r="B36086" t="s">
        <v>135527</v>
      </c>
      <c r="C36086">
        <f>IFERROR(INDEX(([1]olist_order_items_dataset!$F$2:$F$112651),MATCH(A36086,[1]olist_order_items_dataset!$A$2:$A$112651,0)),0)</f>
        <v>179.9</v>
      </c>
      <c r="D36086">
        <f>INDEX(([2]olist_order_payments_dataset!$E$2:$E$103887),MATCH(A36086,[2]olist_order_payments_dataset!$A$2:$A$103887,0))</f>
        <v>233.51</v>
      </c>
      <c r="E36086" t="str">
        <f>INDEX(([3]olist_customers_dataset!$D$2:$D$99442),MATCH(B36086,[3]olist_customers_dataset!$A$2:$A$99442,0))</f>
        <v>pirapozinho</v>
      </c>
    </row>
    <row r="36087" spans="1:5" x14ac:dyDescent="0.3">
      <c r="A36087" t="s">
        <v>36086</v>
      </c>
      <c r="B36087" t="s">
        <v>135528</v>
      </c>
      <c r="C36087">
        <f>IFERROR(INDEX(([1]olist_order_items_dataset!$F$2:$F$112651),MATCH(A36087,[1]olist_order_items_dataset!$A$2:$A$112651,0)),0)</f>
        <v>29.9</v>
      </c>
      <c r="D36087">
        <f>INDEX(([2]olist_order_payments_dataset!$E$2:$E$103887),MATCH(A36087,[2]olist_order_payments_dataset!$A$2:$A$103887,0))</f>
        <v>44</v>
      </c>
      <c r="E36087" t="str">
        <f>INDEX(([3]olist_customers_dataset!$D$2:$D$99442),MATCH(B36087,[3]olist_customers_dataset!$A$2:$A$99442,0))</f>
        <v>sao bernardo do campo</v>
      </c>
    </row>
    <row r="36088" spans="1:5" x14ac:dyDescent="0.3">
      <c r="A36088" t="s">
        <v>36087</v>
      </c>
      <c r="B36088" t="s">
        <v>135529</v>
      </c>
      <c r="C36088">
        <f>IFERROR(INDEX(([1]olist_order_items_dataset!$F$2:$F$112651),MATCH(A36088,[1]olist_order_items_dataset!$A$2:$A$112651,0)),0)</f>
        <v>89.18</v>
      </c>
      <c r="D36088">
        <f>INDEX(([2]olist_order_payments_dataset!$E$2:$E$103887),MATCH(A36088,[2]olist_order_payments_dataset!$A$2:$A$103887,0))</f>
        <v>104.56</v>
      </c>
      <c r="E36088" t="str">
        <f>INDEX(([3]olist_customers_dataset!$D$2:$D$99442),MATCH(B36088,[3]olist_customers_dataset!$A$2:$A$99442,0))</f>
        <v>brasilia</v>
      </c>
    </row>
    <row r="36089" spans="1:5" x14ac:dyDescent="0.3">
      <c r="A36089" t="s">
        <v>36088</v>
      </c>
      <c r="B36089" t="s">
        <v>135530</v>
      </c>
      <c r="C36089">
        <f>IFERROR(INDEX(([1]olist_order_items_dataset!$F$2:$F$112651),MATCH(A36089,[1]olist_order_items_dataset!$A$2:$A$112651,0)),0)</f>
        <v>32.9</v>
      </c>
      <c r="D36089">
        <f>INDEX(([2]olist_order_payments_dataset!$E$2:$E$103887),MATCH(A36089,[2]olist_order_payments_dataset!$A$2:$A$103887,0))</f>
        <v>52.32</v>
      </c>
      <c r="E36089" t="str">
        <f>INDEX(([3]olist_customers_dataset!$D$2:$D$99442),MATCH(B36089,[3]olist_customers_dataset!$A$2:$A$99442,0))</f>
        <v>guarulhos</v>
      </c>
    </row>
    <row r="36090" spans="1:5" x14ac:dyDescent="0.3">
      <c r="A36090" t="s">
        <v>36089</v>
      </c>
      <c r="B36090" t="s">
        <v>135531</v>
      </c>
      <c r="C36090">
        <f>IFERROR(INDEX(([1]olist_order_items_dataset!$F$2:$F$112651),MATCH(A36090,[1]olist_order_items_dataset!$A$2:$A$112651,0)),0)</f>
        <v>318.98</v>
      </c>
      <c r="D36090">
        <f>INDEX(([2]olist_order_payments_dataset!$E$2:$E$103887),MATCH(A36090,[2]olist_order_payments_dataset!$A$2:$A$103887,0))</f>
        <v>336.09</v>
      </c>
      <c r="E36090" t="str">
        <f>INDEX(([3]olist_customers_dataset!$D$2:$D$99442),MATCH(B36090,[3]olist_customers_dataset!$A$2:$A$99442,0))</f>
        <v>belo horizonte</v>
      </c>
    </row>
    <row r="36091" spans="1:5" x14ac:dyDescent="0.3">
      <c r="A36091" t="s">
        <v>36090</v>
      </c>
      <c r="B36091" t="s">
        <v>135532</v>
      </c>
      <c r="C36091">
        <f>IFERROR(INDEX(([1]olist_order_items_dataset!$F$2:$F$112651),MATCH(A36091,[1]olist_order_items_dataset!$A$2:$A$112651,0)),0)</f>
        <v>689.9</v>
      </c>
      <c r="D36091">
        <f>INDEX(([2]olist_order_payments_dataset!$E$2:$E$103887),MATCH(A36091,[2]olist_order_payments_dataset!$A$2:$A$103887,0))</f>
        <v>730.08</v>
      </c>
      <c r="E36091" t="str">
        <f>INDEX(([3]olist_customers_dataset!$D$2:$D$99442),MATCH(B36091,[3]olist_customers_dataset!$A$2:$A$99442,0))</f>
        <v>camboriu</v>
      </c>
    </row>
    <row r="36092" spans="1:5" x14ac:dyDescent="0.3">
      <c r="A36092" t="s">
        <v>36091</v>
      </c>
      <c r="B36092" t="s">
        <v>135533</v>
      </c>
      <c r="C36092">
        <f>IFERROR(INDEX(([1]olist_order_items_dataset!$F$2:$F$112651),MATCH(A36092,[1]olist_order_items_dataset!$A$2:$A$112651,0)),0)</f>
        <v>32</v>
      </c>
      <c r="D36092">
        <f>INDEX(([2]olist_order_payments_dataset!$E$2:$E$103887),MATCH(A36092,[2]olist_order_payments_dataset!$A$2:$A$103887,0))</f>
        <v>46.1</v>
      </c>
      <c r="E36092" t="str">
        <f>INDEX(([3]olist_customers_dataset!$D$2:$D$99442),MATCH(B36092,[3]olist_customers_dataset!$A$2:$A$99442,0))</f>
        <v>biguacu</v>
      </c>
    </row>
    <row r="36093" spans="1:5" x14ac:dyDescent="0.3">
      <c r="A36093" t="s">
        <v>36092</v>
      </c>
      <c r="B36093" t="s">
        <v>135534</v>
      </c>
      <c r="C36093">
        <f>IFERROR(INDEX(([1]olist_order_items_dataset!$F$2:$F$112651),MATCH(A36093,[1]olist_order_items_dataset!$A$2:$A$112651,0)),0)</f>
        <v>59.9</v>
      </c>
      <c r="D36093">
        <f>INDEX(([2]olist_order_payments_dataset!$E$2:$E$103887),MATCH(A36093,[2]olist_order_payments_dataset!$A$2:$A$103887,0))</f>
        <v>170.32</v>
      </c>
      <c r="E36093" t="str">
        <f>INDEX(([3]olist_customers_dataset!$D$2:$D$99442),MATCH(B36093,[3]olist_customers_dataset!$A$2:$A$99442,0))</f>
        <v>uba</v>
      </c>
    </row>
    <row r="36094" spans="1:5" x14ac:dyDescent="0.3">
      <c r="A36094" t="s">
        <v>36093</v>
      </c>
      <c r="B36094" t="s">
        <v>135535</v>
      </c>
      <c r="C36094">
        <f>IFERROR(INDEX(([1]olist_order_items_dataset!$F$2:$F$112651),MATCH(A36094,[1]olist_order_items_dataset!$A$2:$A$112651,0)),0)</f>
        <v>13.65</v>
      </c>
      <c r="D36094">
        <f>INDEX(([2]olist_order_payments_dataset!$E$2:$E$103887),MATCH(A36094,[2]olist_order_payments_dataset!$A$2:$A$103887,0))</f>
        <v>28.75</v>
      </c>
      <c r="E36094" t="str">
        <f>INDEX(([3]olist_customers_dataset!$D$2:$D$99442),MATCH(B36094,[3]olist_customers_dataset!$A$2:$A$99442,0))</f>
        <v>lavras</v>
      </c>
    </row>
    <row r="36095" spans="1:5" x14ac:dyDescent="0.3">
      <c r="A36095" t="s">
        <v>36094</v>
      </c>
      <c r="B36095" t="s">
        <v>135536</v>
      </c>
      <c r="C36095">
        <f>IFERROR(INDEX(([1]olist_order_items_dataset!$F$2:$F$112651),MATCH(A36095,[1]olist_order_items_dataset!$A$2:$A$112651,0)),0)</f>
        <v>49</v>
      </c>
      <c r="D36095">
        <f>INDEX(([2]olist_order_payments_dataset!$E$2:$E$103887),MATCH(A36095,[2]olist_order_payments_dataset!$A$2:$A$103887,0))</f>
        <v>67.44</v>
      </c>
      <c r="E36095" t="str">
        <f>INDEX(([3]olist_customers_dataset!$D$2:$D$99442),MATCH(B36095,[3]olist_customers_dataset!$A$2:$A$99442,0))</f>
        <v>londrina</v>
      </c>
    </row>
    <row r="36096" spans="1:5" x14ac:dyDescent="0.3">
      <c r="A36096" t="s">
        <v>36095</v>
      </c>
      <c r="B36096" t="s">
        <v>135537</v>
      </c>
      <c r="C36096">
        <f>IFERROR(INDEX(([1]olist_order_items_dataset!$F$2:$F$112651),MATCH(A36096,[1]olist_order_items_dataset!$A$2:$A$112651,0)),0)</f>
        <v>55</v>
      </c>
      <c r="D36096">
        <f>INDEX(([2]olist_order_payments_dataset!$E$2:$E$103887),MATCH(A36096,[2]olist_order_payments_dataset!$A$2:$A$103887,0))</f>
        <v>134.22999999999999</v>
      </c>
      <c r="E36096" t="str">
        <f>INDEX(([3]olist_customers_dataset!$D$2:$D$99442),MATCH(B36096,[3]olist_customers_dataset!$A$2:$A$99442,0))</f>
        <v>londrina</v>
      </c>
    </row>
    <row r="36097" spans="1:5" x14ac:dyDescent="0.3">
      <c r="A36097" t="s">
        <v>36096</v>
      </c>
      <c r="B36097" t="s">
        <v>135538</v>
      </c>
      <c r="C36097">
        <f>IFERROR(INDEX(([1]olist_order_items_dataset!$F$2:$F$112651),MATCH(A36097,[1]olist_order_items_dataset!$A$2:$A$112651,0)),0)</f>
        <v>39.9</v>
      </c>
      <c r="D36097">
        <f>INDEX(([2]olist_order_payments_dataset!$E$2:$E$103887),MATCH(A36097,[2]olist_order_payments_dataset!$A$2:$A$103887,0))</f>
        <v>55.88</v>
      </c>
      <c r="E36097" t="str">
        <f>INDEX(([3]olist_customers_dataset!$D$2:$D$99442),MATCH(B36097,[3]olist_customers_dataset!$A$2:$A$99442,0))</f>
        <v>jaboticabal</v>
      </c>
    </row>
    <row r="36098" spans="1:5" x14ac:dyDescent="0.3">
      <c r="A36098" t="s">
        <v>36097</v>
      </c>
      <c r="B36098" t="s">
        <v>135539</v>
      </c>
      <c r="C36098">
        <f>IFERROR(INDEX(([1]olist_order_items_dataset!$F$2:$F$112651),MATCH(A36098,[1]olist_order_items_dataset!$A$2:$A$112651,0)),0)</f>
        <v>56.97</v>
      </c>
      <c r="D36098">
        <f>INDEX(([2]olist_order_payments_dataset!$E$2:$E$103887),MATCH(A36098,[2]olist_order_payments_dataset!$A$2:$A$103887,0))</f>
        <v>67.569999999999993</v>
      </c>
      <c r="E36098" t="str">
        <f>INDEX(([3]olist_customers_dataset!$D$2:$D$99442),MATCH(B36098,[3]olist_customers_dataset!$A$2:$A$99442,0))</f>
        <v>ribeirao preto</v>
      </c>
    </row>
    <row r="36099" spans="1:5" x14ac:dyDescent="0.3">
      <c r="A36099" t="s">
        <v>36098</v>
      </c>
      <c r="B36099" t="s">
        <v>135540</v>
      </c>
      <c r="C36099">
        <f>IFERROR(INDEX(([1]olist_order_items_dataset!$F$2:$F$112651),MATCH(A36099,[1]olist_order_items_dataset!$A$2:$A$112651,0)),0)</f>
        <v>329</v>
      </c>
      <c r="D36099">
        <f>INDEX(([2]olist_order_payments_dataset!$E$2:$E$103887),MATCH(A36099,[2]olist_order_payments_dataset!$A$2:$A$103887,0))</f>
        <v>357.62</v>
      </c>
      <c r="E36099" t="str">
        <f>INDEX(([3]olist_customers_dataset!$D$2:$D$99442),MATCH(B36099,[3]olist_customers_dataset!$A$2:$A$99442,0))</f>
        <v>ponta grossa</v>
      </c>
    </row>
    <row r="36100" spans="1:5" x14ac:dyDescent="0.3">
      <c r="A36100" t="s">
        <v>36099</v>
      </c>
      <c r="B36100" t="s">
        <v>135541</v>
      </c>
      <c r="C36100">
        <f>IFERROR(INDEX(([1]olist_order_items_dataset!$F$2:$F$112651),MATCH(A36100,[1]olist_order_items_dataset!$A$2:$A$112651,0)),0)</f>
        <v>69.900000000000006</v>
      </c>
      <c r="D36100">
        <f>INDEX(([2]olist_order_payments_dataset!$E$2:$E$103887),MATCH(A36100,[2]olist_order_payments_dataset!$A$2:$A$103887,0))</f>
        <v>81.89</v>
      </c>
      <c r="E36100" t="str">
        <f>INDEX(([3]olist_customers_dataset!$D$2:$D$99442),MATCH(B36100,[3]olist_customers_dataset!$A$2:$A$99442,0))</f>
        <v>sao paulo</v>
      </c>
    </row>
    <row r="36101" spans="1:5" x14ac:dyDescent="0.3">
      <c r="A36101" t="s">
        <v>36100</v>
      </c>
      <c r="B36101" t="s">
        <v>135542</v>
      </c>
      <c r="C36101">
        <f>IFERROR(INDEX(([1]olist_order_items_dataset!$F$2:$F$112651),MATCH(A36101,[1]olist_order_items_dataset!$A$2:$A$112651,0)),0)</f>
        <v>121</v>
      </c>
      <c r="D36101">
        <f>INDEX(([2]olist_order_payments_dataset!$E$2:$E$103887),MATCH(A36101,[2]olist_order_payments_dataset!$A$2:$A$103887,0))</f>
        <v>133.35</v>
      </c>
      <c r="E36101" t="str">
        <f>INDEX(([3]olist_customers_dataset!$D$2:$D$99442),MATCH(B36101,[3]olist_customers_dataset!$A$2:$A$99442,0))</f>
        <v>suzano</v>
      </c>
    </row>
    <row r="36102" spans="1:5" x14ac:dyDescent="0.3">
      <c r="A36102" t="s">
        <v>36101</v>
      </c>
      <c r="B36102" t="s">
        <v>135543</v>
      </c>
      <c r="C36102">
        <f>IFERROR(INDEX(([1]olist_order_items_dataset!$F$2:$F$112651),MATCH(A36102,[1]olist_order_items_dataset!$A$2:$A$112651,0)),0)</f>
        <v>44.99</v>
      </c>
      <c r="D36102">
        <f>INDEX(([2]olist_order_payments_dataset!$E$2:$E$103887),MATCH(A36102,[2]olist_order_payments_dataset!$A$2:$A$103887,0))</f>
        <v>56.84</v>
      </c>
      <c r="E36102" t="str">
        <f>INDEX(([3]olist_customers_dataset!$D$2:$D$99442),MATCH(B36102,[3]olist_customers_dataset!$A$2:$A$99442,0))</f>
        <v>itupeva</v>
      </c>
    </row>
    <row r="36103" spans="1:5" x14ac:dyDescent="0.3">
      <c r="A36103" t="s">
        <v>36102</v>
      </c>
      <c r="B36103" t="s">
        <v>135544</v>
      </c>
      <c r="C36103">
        <f>IFERROR(INDEX(([1]olist_order_items_dataset!$F$2:$F$112651),MATCH(A36103,[1]olist_order_items_dataset!$A$2:$A$112651,0)),0)</f>
        <v>119.99</v>
      </c>
      <c r="D36103">
        <f>INDEX(([2]olist_order_payments_dataset!$E$2:$E$103887),MATCH(A36103,[2]olist_order_payments_dataset!$A$2:$A$103887,0))</f>
        <v>165.29</v>
      </c>
      <c r="E36103" t="str">
        <f>INDEX(([3]olist_customers_dataset!$D$2:$D$99442),MATCH(B36103,[3]olist_customers_dataset!$A$2:$A$99442,0))</f>
        <v>vitoria</v>
      </c>
    </row>
    <row r="36104" spans="1:5" x14ac:dyDescent="0.3">
      <c r="A36104" t="s">
        <v>36103</v>
      </c>
      <c r="B36104" t="s">
        <v>135545</v>
      </c>
      <c r="C36104">
        <f>IFERROR(INDEX(([1]olist_order_items_dataset!$F$2:$F$112651),MATCH(A36104,[1]olist_order_items_dataset!$A$2:$A$112651,0)),0)</f>
        <v>399.9</v>
      </c>
      <c r="D36104">
        <f>INDEX(([2]olist_order_payments_dataset!$E$2:$E$103887),MATCH(A36104,[2]olist_order_payments_dataset!$A$2:$A$103887,0))</f>
        <v>493.65</v>
      </c>
      <c r="E36104" t="str">
        <f>INDEX(([3]olist_customers_dataset!$D$2:$D$99442),MATCH(B36104,[3]olist_customers_dataset!$A$2:$A$99442,0))</f>
        <v>ribeirao preto</v>
      </c>
    </row>
    <row r="36105" spans="1:5" x14ac:dyDescent="0.3">
      <c r="A36105" t="s">
        <v>36104</v>
      </c>
      <c r="B36105" t="s">
        <v>135546</v>
      </c>
      <c r="C36105">
        <f>IFERROR(INDEX(([1]olist_order_items_dataset!$F$2:$F$112651),MATCH(A36105,[1]olist_order_items_dataset!$A$2:$A$112651,0)),0)</f>
        <v>119</v>
      </c>
      <c r="D36105">
        <f>INDEX(([2]olist_order_payments_dataset!$E$2:$E$103887),MATCH(A36105,[2]olist_order_payments_dataset!$A$2:$A$103887,0))</f>
        <v>142.69999999999999</v>
      </c>
      <c r="E36105" t="str">
        <f>INDEX(([3]olist_customers_dataset!$D$2:$D$99442),MATCH(B36105,[3]olist_customers_dataset!$A$2:$A$99442,0))</f>
        <v>varginha</v>
      </c>
    </row>
    <row r="36106" spans="1:5" x14ac:dyDescent="0.3">
      <c r="A36106" t="s">
        <v>36105</v>
      </c>
      <c r="B36106" t="s">
        <v>135547</v>
      </c>
      <c r="C36106">
        <f>IFERROR(INDEX(([1]olist_order_items_dataset!$F$2:$F$112651),MATCH(A36106,[1]olist_order_items_dataset!$A$2:$A$112651,0)),0)</f>
        <v>188</v>
      </c>
      <c r="D36106">
        <f>INDEX(([2]olist_order_payments_dataset!$E$2:$E$103887),MATCH(A36106,[2]olist_order_payments_dataset!$A$2:$A$103887,0))</f>
        <v>200.82</v>
      </c>
      <c r="E36106" t="str">
        <f>INDEX(([3]olist_customers_dataset!$D$2:$D$99442),MATCH(B36106,[3]olist_customers_dataset!$A$2:$A$99442,0))</f>
        <v>valparaiso</v>
      </c>
    </row>
    <row r="36107" spans="1:5" x14ac:dyDescent="0.3">
      <c r="A36107" t="s">
        <v>36106</v>
      </c>
      <c r="B36107" t="s">
        <v>135548</v>
      </c>
      <c r="C36107">
        <f>IFERROR(INDEX(([1]olist_order_items_dataset!$F$2:$F$112651),MATCH(A36107,[1]olist_order_items_dataset!$A$2:$A$112651,0)),0)</f>
        <v>50</v>
      </c>
      <c r="D36107">
        <f>INDEX(([2]olist_order_payments_dataset!$E$2:$E$103887),MATCH(A36107,[2]olist_order_payments_dataset!$A$2:$A$103887,0))</f>
        <v>72.28</v>
      </c>
      <c r="E36107" t="str">
        <f>INDEX(([3]olist_customers_dataset!$D$2:$D$99442),MATCH(B36107,[3]olist_customers_dataset!$A$2:$A$99442,0))</f>
        <v>inhambupe</v>
      </c>
    </row>
    <row r="36108" spans="1:5" x14ac:dyDescent="0.3">
      <c r="A36108" t="s">
        <v>36107</v>
      </c>
      <c r="B36108" t="s">
        <v>135549</v>
      </c>
      <c r="C36108">
        <f>IFERROR(INDEX(([1]olist_order_items_dataset!$F$2:$F$112651),MATCH(A36108,[1]olist_order_items_dataset!$A$2:$A$112651,0)),0)</f>
        <v>129.9</v>
      </c>
      <c r="D36108">
        <f>INDEX(([2]olist_order_payments_dataset!$E$2:$E$103887),MATCH(A36108,[2]olist_order_payments_dataset!$A$2:$A$103887,0))</f>
        <v>145.57</v>
      </c>
      <c r="E36108" t="str">
        <f>INDEX(([3]olist_customers_dataset!$D$2:$D$99442),MATCH(B36108,[3]olist_customers_dataset!$A$2:$A$99442,0))</f>
        <v>rio de janeiro</v>
      </c>
    </row>
    <row r="36109" spans="1:5" x14ac:dyDescent="0.3">
      <c r="A36109" t="s">
        <v>36108</v>
      </c>
      <c r="B36109" t="s">
        <v>135550</v>
      </c>
      <c r="C36109">
        <f>IFERROR(INDEX(([1]olist_order_items_dataset!$F$2:$F$112651),MATCH(A36109,[1]olist_order_items_dataset!$A$2:$A$112651,0)),0)</f>
        <v>122.99</v>
      </c>
      <c r="D36109">
        <f>INDEX(([2]olist_order_payments_dataset!$E$2:$E$103887),MATCH(A36109,[2]olist_order_payments_dataset!$A$2:$A$103887,0))</f>
        <v>138.30000000000001</v>
      </c>
      <c r="E36109" t="str">
        <f>INDEX(([3]olist_customers_dataset!$D$2:$D$99442),MATCH(B36109,[3]olist_customers_dataset!$A$2:$A$99442,0))</f>
        <v>itapecuru mirim</v>
      </c>
    </row>
    <row r="36110" spans="1:5" x14ac:dyDescent="0.3">
      <c r="A36110" t="s">
        <v>36109</v>
      </c>
      <c r="B36110" t="s">
        <v>135551</v>
      </c>
      <c r="C36110">
        <f>IFERROR(INDEX(([1]olist_order_items_dataset!$F$2:$F$112651),MATCH(A36110,[1]olist_order_items_dataset!$A$2:$A$112651,0)),0)</f>
        <v>32.64</v>
      </c>
      <c r="D36110">
        <f>INDEX(([2]olist_order_payments_dataset!$E$2:$E$103887),MATCH(A36110,[2]olist_order_payments_dataset!$A$2:$A$103887,0))</f>
        <v>47.74</v>
      </c>
      <c r="E36110" t="str">
        <f>INDEX(([3]olist_customers_dataset!$D$2:$D$99442),MATCH(B36110,[3]olist_customers_dataset!$A$2:$A$99442,0))</f>
        <v>itaperuna</v>
      </c>
    </row>
    <row r="36111" spans="1:5" x14ac:dyDescent="0.3">
      <c r="A36111" t="s">
        <v>36110</v>
      </c>
      <c r="B36111" t="s">
        <v>135552</v>
      </c>
      <c r="C36111">
        <f>IFERROR(INDEX(([1]olist_order_items_dataset!$F$2:$F$112651),MATCH(A36111,[1]olist_order_items_dataset!$A$2:$A$112651,0)),0)</f>
        <v>21.99</v>
      </c>
      <c r="D36111">
        <f>INDEX(([2]olist_order_payments_dataset!$E$2:$E$103887),MATCH(A36111,[2]olist_order_payments_dataset!$A$2:$A$103887,0))</f>
        <v>40.24</v>
      </c>
      <c r="E36111" t="str">
        <f>INDEX(([3]olist_customers_dataset!$D$2:$D$99442),MATCH(B36111,[3]olist_customers_dataset!$A$2:$A$99442,0))</f>
        <v>sete lagoas</v>
      </c>
    </row>
    <row r="36112" spans="1:5" x14ac:dyDescent="0.3">
      <c r="A36112" t="s">
        <v>36111</v>
      </c>
      <c r="B36112" t="s">
        <v>135553</v>
      </c>
      <c r="C36112">
        <f>IFERROR(INDEX(([1]olist_order_items_dataset!$F$2:$F$112651),MATCH(A36112,[1]olist_order_items_dataset!$A$2:$A$112651,0)),0)</f>
        <v>29.9</v>
      </c>
      <c r="D36112">
        <f>INDEX(([2]olist_order_payments_dataset!$E$2:$E$103887),MATCH(A36112,[2]olist_order_payments_dataset!$A$2:$A$103887,0))</f>
        <v>40.659999999999997</v>
      </c>
      <c r="E36112" t="str">
        <f>INDEX(([3]olist_customers_dataset!$D$2:$D$99442),MATCH(B36112,[3]olist_customers_dataset!$A$2:$A$99442,0))</f>
        <v>betim</v>
      </c>
    </row>
    <row r="36113" spans="1:5" x14ac:dyDescent="0.3">
      <c r="A36113" t="s">
        <v>36112</v>
      </c>
      <c r="B36113" t="s">
        <v>135554</v>
      </c>
      <c r="C36113">
        <f>IFERROR(INDEX(([1]olist_order_items_dataset!$F$2:$F$112651),MATCH(A36113,[1]olist_order_items_dataset!$A$2:$A$112651,0)),0)</f>
        <v>70.97</v>
      </c>
      <c r="D36113">
        <f>INDEX(([2]olist_order_payments_dataset!$E$2:$E$103887),MATCH(A36113,[2]olist_order_payments_dataset!$A$2:$A$103887,0))</f>
        <v>177.44</v>
      </c>
      <c r="E36113" t="str">
        <f>INDEX(([3]olist_customers_dataset!$D$2:$D$99442),MATCH(B36113,[3]olist_customers_dataset!$A$2:$A$99442,0))</f>
        <v>belo horizonte</v>
      </c>
    </row>
    <row r="36114" spans="1:5" x14ac:dyDescent="0.3">
      <c r="A36114" t="s">
        <v>36113</v>
      </c>
      <c r="B36114" t="s">
        <v>135555</v>
      </c>
      <c r="C36114">
        <f>IFERROR(INDEX(([1]olist_order_items_dataset!$F$2:$F$112651),MATCH(A36114,[1]olist_order_items_dataset!$A$2:$A$112651,0)),0)</f>
        <v>89.9</v>
      </c>
      <c r="D36114">
        <f>INDEX(([2]olist_order_payments_dataset!$E$2:$E$103887),MATCH(A36114,[2]olist_order_payments_dataset!$A$2:$A$103887,0))</f>
        <v>98.88</v>
      </c>
      <c r="E36114" t="str">
        <f>INDEX(([3]olist_customers_dataset!$D$2:$D$99442),MATCH(B36114,[3]olist_customers_dataset!$A$2:$A$99442,0))</f>
        <v>campinas</v>
      </c>
    </row>
    <row r="36115" spans="1:5" x14ac:dyDescent="0.3">
      <c r="A36115" t="s">
        <v>36114</v>
      </c>
      <c r="B36115" t="s">
        <v>135556</v>
      </c>
      <c r="C36115">
        <f>IFERROR(INDEX(([1]olist_order_items_dataset!$F$2:$F$112651),MATCH(A36115,[1]olist_order_items_dataset!$A$2:$A$112651,0)),0)</f>
        <v>179</v>
      </c>
      <c r="D36115">
        <f>INDEX(([2]olist_order_payments_dataset!$E$2:$E$103887),MATCH(A36115,[2]olist_order_payments_dataset!$A$2:$A$103887,0))</f>
        <v>191.46</v>
      </c>
      <c r="E36115" t="str">
        <f>INDEX(([3]olist_customers_dataset!$D$2:$D$99442),MATCH(B36115,[3]olist_customers_dataset!$A$2:$A$99442,0))</f>
        <v>praia grande</v>
      </c>
    </row>
    <row r="36116" spans="1:5" x14ac:dyDescent="0.3">
      <c r="A36116" t="s">
        <v>36115</v>
      </c>
      <c r="B36116" t="s">
        <v>135557</v>
      </c>
      <c r="C36116">
        <f>IFERROR(INDEX(([1]olist_order_items_dataset!$F$2:$F$112651),MATCH(A36116,[1]olist_order_items_dataset!$A$2:$A$112651,0)),0)</f>
        <v>1658.83</v>
      </c>
      <c r="D36116">
        <f>INDEX(([2]olist_order_payments_dataset!$E$2:$E$103887),MATCH(A36116,[2]olist_order_payments_dataset!$A$2:$A$103887,0))</f>
        <v>1693.31</v>
      </c>
      <c r="E36116" t="str">
        <f>INDEX(([3]olist_customers_dataset!$D$2:$D$99442),MATCH(B36116,[3]olist_customers_dataset!$A$2:$A$99442,0))</f>
        <v>vitoria da conquista</v>
      </c>
    </row>
    <row r="36117" spans="1:5" x14ac:dyDescent="0.3">
      <c r="A36117" t="s">
        <v>36116</v>
      </c>
      <c r="B36117" t="s">
        <v>135558</v>
      </c>
      <c r="C36117">
        <f>IFERROR(INDEX(([1]olist_order_items_dataset!$F$2:$F$112651),MATCH(A36117,[1]olist_order_items_dataset!$A$2:$A$112651,0)),0)</f>
        <v>17.989999999999998</v>
      </c>
      <c r="D36117">
        <f>INDEX(([2]olist_order_payments_dataset!$E$2:$E$103887),MATCH(A36117,[2]olist_order_payments_dataset!$A$2:$A$103887,0))</f>
        <v>36.22</v>
      </c>
      <c r="E36117" t="str">
        <f>INDEX(([3]olist_customers_dataset!$D$2:$D$99442),MATCH(B36117,[3]olist_customers_dataset!$A$2:$A$99442,0))</f>
        <v>carai</v>
      </c>
    </row>
    <row r="36118" spans="1:5" x14ac:dyDescent="0.3">
      <c r="A36118" t="s">
        <v>36117</v>
      </c>
      <c r="B36118" t="s">
        <v>135559</v>
      </c>
      <c r="C36118">
        <f>IFERROR(INDEX(([1]olist_order_items_dataset!$F$2:$F$112651),MATCH(A36118,[1]olist_order_items_dataset!$A$2:$A$112651,0)),0)</f>
        <v>75.7</v>
      </c>
      <c r="D36118">
        <f>INDEX(([2]olist_order_payments_dataset!$E$2:$E$103887),MATCH(A36118,[2]olist_order_payments_dataset!$A$2:$A$103887,0))</f>
        <v>89.81</v>
      </c>
      <c r="E36118" t="str">
        <f>INDEX(([3]olist_customers_dataset!$D$2:$D$99442),MATCH(B36118,[3]olist_customers_dataset!$A$2:$A$99442,0))</f>
        <v>aracatuba</v>
      </c>
    </row>
    <row r="36119" spans="1:5" x14ac:dyDescent="0.3">
      <c r="A36119" t="s">
        <v>36118</v>
      </c>
      <c r="B36119" t="s">
        <v>135560</v>
      </c>
      <c r="C36119">
        <f>IFERROR(INDEX(([1]olist_order_items_dataset!$F$2:$F$112651),MATCH(A36119,[1]olist_order_items_dataset!$A$2:$A$112651,0)),0)</f>
        <v>19.899999999999999</v>
      </c>
      <c r="D36119">
        <f>INDEX(([2]olist_order_payments_dataset!$E$2:$E$103887),MATCH(A36119,[2]olist_order_payments_dataset!$A$2:$A$103887,0))</f>
        <v>35</v>
      </c>
      <c r="E36119" t="str">
        <f>INDEX(([3]olist_customers_dataset!$D$2:$D$99442),MATCH(B36119,[3]olist_customers_dataset!$A$2:$A$99442,0))</f>
        <v>cabo frio</v>
      </c>
    </row>
    <row r="36120" spans="1:5" x14ac:dyDescent="0.3">
      <c r="A36120" t="s">
        <v>36119</v>
      </c>
      <c r="B36120" t="s">
        <v>135561</v>
      </c>
      <c r="C36120">
        <f>IFERROR(INDEX(([1]olist_order_items_dataset!$F$2:$F$112651),MATCH(A36120,[1]olist_order_items_dataset!$A$2:$A$112651,0)),0)</f>
        <v>120</v>
      </c>
      <c r="D36120">
        <f>INDEX(([2]olist_order_payments_dataset!$E$2:$E$103887),MATCH(A36120,[2]olist_order_payments_dataset!$A$2:$A$103887,0))</f>
        <v>283.36</v>
      </c>
      <c r="E36120" t="str">
        <f>INDEX(([3]olist_customers_dataset!$D$2:$D$99442),MATCH(B36120,[3]olist_customers_dataset!$A$2:$A$99442,0))</f>
        <v>rio de janeiro</v>
      </c>
    </row>
    <row r="36121" spans="1:5" x14ac:dyDescent="0.3">
      <c r="A36121" t="s">
        <v>36120</v>
      </c>
      <c r="B36121" t="s">
        <v>135562</v>
      </c>
      <c r="C36121">
        <f>IFERROR(INDEX(([1]olist_order_items_dataset!$F$2:$F$112651),MATCH(A36121,[1]olist_order_items_dataset!$A$2:$A$112651,0)),0)</f>
        <v>49.7</v>
      </c>
      <c r="D36121">
        <f>INDEX(([2]olist_order_payments_dataset!$E$2:$E$103887),MATCH(A36121,[2]olist_order_payments_dataset!$A$2:$A$103887,0))</f>
        <v>64.22</v>
      </c>
      <c r="E36121" t="str">
        <f>INDEX(([3]olist_customers_dataset!$D$2:$D$99442),MATCH(B36121,[3]olist_customers_dataset!$A$2:$A$99442,0))</f>
        <v>caieiras</v>
      </c>
    </row>
    <row r="36122" spans="1:5" x14ac:dyDescent="0.3">
      <c r="A36122" t="s">
        <v>36121</v>
      </c>
      <c r="B36122" t="s">
        <v>135563</v>
      </c>
      <c r="C36122">
        <f>IFERROR(INDEX(([1]olist_order_items_dataset!$F$2:$F$112651),MATCH(A36122,[1]olist_order_items_dataset!$A$2:$A$112651,0)),0)</f>
        <v>409.38</v>
      </c>
      <c r="D36122">
        <f>INDEX(([2]olist_order_payments_dataset!$E$2:$E$103887),MATCH(A36122,[2]olist_order_payments_dataset!$A$2:$A$103887,0))</f>
        <v>326.81</v>
      </c>
      <c r="E36122" t="str">
        <f>INDEX(([3]olist_customers_dataset!$D$2:$D$99442),MATCH(B36122,[3]olist_customers_dataset!$A$2:$A$99442,0))</f>
        <v>aracatuba</v>
      </c>
    </row>
    <row r="36123" spans="1:5" x14ac:dyDescent="0.3">
      <c r="A36123" t="s">
        <v>36122</v>
      </c>
      <c r="B36123" t="s">
        <v>135564</v>
      </c>
      <c r="C36123">
        <f>IFERROR(INDEX(([1]olist_order_items_dataset!$F$2:$F$112651),MATCH(A36123,[1]olist_order_items_dataset!$A$2:$A$112651,0)),0)</f>
        <v>89.99</v>
      </c>
      <c r="D36123">
        <f>INDEX(([2]olist_order_payments_dataset!$E$2:$E$103887),MATCH(A36123,[2]olist_order_payments_dataset!$A$2:$A$103887,0))</f>
        <v>109.81</v>
      </c>
      <c r="E36123" t="str">
        <f>INDEX(([3]olist_customers_dataset!$D$2:$D$99442),MATCH(B36123,[3]olist_customers_dataset!$A$2:$A$99442,0))</f>
        <v>teixeiras</v>
      </c>
    </row>
    <row r="36124" spans="1:5" x14ac:dyDescent="0.3">
      <c r="A36124" t="s">
        <v>36123</v>
      </c>
      <c r="B36124" t="s">
        <v>135565</v>
      </c>
      <c r="C36124">
        <f>IFERROR(INDEX(([1]olist_order_items_dataset!$F$2:$F$112651),MATCH(A36124,[1]olist_order_items_dataset!$A$2:$A$112651,0)),0)</f>
        <v>32</v>
      </c>
      <c r="D36124">
        <f>INDEX(([2]olist_order_payments_dataset!$E$2:$E$103887),MATCH(A36124,[2]olist_order_payments_dataset!$A$2:$A$103887,0))</f>
        <v>40.380000000000003</v>
      </c>
      <c r="E36124" t="str">
        <f>INDEX(([3]olist_customers_dataset!$D$2:$D$99442),MATCH(B36124,[3]olist_customers_dataset!$A$2:$A$99442,0))</f>
        <v>guarulhos</v>
      </c>
    </row>
    <row r="36125" spans="1:5" x14ac:dyDescent="0.3">
      <c r="A36125" t="s">
        <v>36124</v>
      </c>
      <c r="B36125" t="s">
        <v>135566</v>
      </c>
      <c r="C36125">
        <f>IFERROR(INDEX(([1]olist_order_items_dataset!$F$2:$F$112651),MATCH(A36125,[1]olist_order_items_dataset!$A$2:$A$112651,0)),0)</f>
        <v>24.9</v>
      </c>
      <c r="D36125">
        <f>INDEX(([2]olist_order_payments_dataset!$E$2:$E$103887),MATCH(A36125,[2]olist_order_payments_dataset!$A$2:$A$103887,0))</f>
        <v>129</v>
      </c>
      <c r="E36125" t="str">
        <f>INDEX(([3]olist_customers_dataset!$D$2:$D$99442),MATCH(B36125,[3]olist_customers_dataset!$A$2:$A$99442,0))</f>
        <v>rio de janeiro</v>
      </c>
    </row>
    <row r="36126" spans="1:5" x14ac:dyDescent="0.3">
      <c r="A36126" t="s">
        <v>36125</v>
      </c>
      <c r="B36126" t="s">
        <v>135567</v>
      </c>
      <c r="C36126">
        <f>IFERROR(INDEX(([1]olist_order_items_dataset!$F$2:$F$112651),MATCH(A36126,[1]olist_order_items_dataset!$A$2:$A$112651,0)),0)</f>
        <v>169.9</v>
      </c>
      <c r="D36126">
        <f>INDEX(([2]olist_order_payments_dataset!$E$2:$E$103887),MATCH(A36126,[2]olist_order_payments_dataset!$A$2:$A$103887,0))</f>
        <v>189.37</v>
      </c>
      <c r="E36126" t="str">
        <f>INDEX(([3]olist_customers_dataset!$D$2:$D$99442),MATCH(B36126,[3]olist_customers_dataset!$A$2:$A$99442,0))</f>
        <v>curitiba</v>
      </c>
    </row>
    <row r="36127" spans="1:5" x14ac:dyDescent="0.3">
      <c r="A36127" t="s">
        <v>36126</v>
      </c>
      <c r="B36127" t="s">
        <v>135568</v>
      </c>
      <c r="C36127">
        <f>IFERROR(INDEX(([1]olist_order_items_dataset!$F$2:$F$112651),MATCH(A36127,[1]olist_order_items_dataset!$A$2:$A$112651,0)),0)</f>
        <v>119.9</v>
      </c>
      <c r="D36127">
        <f>INDEX(([2]olist_order_payments_dataset!$E$2:$E$103887),MATCH(A36127,[2]olist_order_payments_dataset!$A$2:$A$103887,0))</f>
        <v>135.49</v>
      </c>
      <c r="E36127" t="str">
        <f>INDEX(([3]olist_customers_dataset!$D$2:$D$99442),MATCH(B36127,[3]olist_customers_dataset!$A$2:$A$99442,0))</f>
        <v>campinas</v>
      </c>
    </row>
    <row r="36128" spans="1:5" x14ac:dyDescent="0.3">
      <c r="A36128" t="s">
        <v>36127</v>
      </c>
      <c r="B36128" t="s">
        <v>135569</v>
      </c>
      <c r="C36128">
        <f>IFERROR(INDEX(([1]olist_order_items_dataset!$F$2:$F$112651),MATCH(A36128,[1]olist_order_items_dataset!$A$2:$A$112651,0)),0)</f>
        <v>59.5</v>
      </c>
      <c r="D36128">
        <f>INDEX(([2]olist_order_payments_dataset!$E$2:$E$103887),MATCH(A36128,[2]olist_order_payments_dataset!$A$2:$A$103887,0))</f>
        <v>78.02</v>
      </c>
      <c r="E36128" t="str">
        <f>INDEX(([3]olist_customers_dataset!$D$2:$D$99442),MATCH(B36128,[3]olist_customers_dataset!$A$2:$A$99442,0))</f>
        <v>curitiba</v>
      </c>
    </row>
    <row r="36129" spans="1:5" x14ac:dyDescent="0.3">
      <c r="A36129" t="s">
        <v>36128</v>
      </c>
      <c r="B36129" t="s">
        <v>135570</v>
      </c>
      <c r="C36129">
        <f>IFERROR(INDEX(([1]olist_order_items_dataset!$F$2:$F$112651),MATCH(A36129,[1]olist_order_items_dataset!$A$2:$A$112651,0)),0)</f>
        <v>449</v>
      </c>
      <c r="D36129">
        <f>INDEX(([2]olist_order_payments_dataset!$E$2:$E$103887),MATCH(A36129,[2]olist_order_payments_dataset!$A$2:$A$103887,0))</f>
        <v>469.71</v>
      </c>
      <c r="E36129" t="str">
        <f>INDEX(([3]olist_customers_dataset!$D$2:$D$99442),MATCH(B36129,[3]olist_customers_dataset!$A$2:$A$99442,0))</f>
        <v>varzea da palma</v>
      </c>
    </row>
    <row r="36130" spans="1:5" x14ac:dyDescent="0.3">
      <c r="A36130" t="s">
        <v>36129</v>
      </c>
      <c r="B36130" t="s">
        <v>135571</v>
      </c>
      <c r="C36130">
        <f>IFERROR(INDEX(([1]olist_order_items_dataset!$F$2:$F$112651),MATCH(A36130,[1]olist_order_items_dataset!$A$2:$A$112651,0)),0)</f>
        <v>129</v>
      </c>
      <c r="D36130">
        <f>INDEX(([2]olist_order_payments_dataset!$E$2:$E$103887),MATCH(A36130,[2]olist_order_payments_dataset!$A$2:$A$103887,0))</f>
        <v>144.78</v>
      </c>
      <c r="E36130" t="str">
        <f>INDEX(([3]olist_customers_dataset!$D$2:$D$99442),MATCH(B36130,[3]olist_customers_dataset!$A$2:$A$99442,0))</f>
        <v>sao paulo</v>
      </c>
    </row>
    <row r="36131" spans="1:5" x14ac:dyDescent="0.3">
      <c r="A36131" t="s">
        <v>36130</v>
      </c>
      <c r="B36131" t="s">
        <v>135572</v>
      </c>
      <c r="C36131">
        <f>IFERROR(INDEX(([1]olist_order_items_dataset!$F$2:$F$112651),MATCH(A36131,[1]olist_order_items_dataset!$A$2:$A$112651,0)),0)</f>
        <v>99.9</v>
      </c>
      <c r="D36131">
        <f>INDEX(([2]olist_order_payments_dataset!$E$2:$E$103887),MATCH(A36131,[2]olist_order_payments_dataset!$A$2:$A$103887,0))</f>
        <v>118.7</v>
      </c>
      <c r="E36131" t="str">
        <f>INDEX(([3]olist_customers_dataset!$D$2:$D$99442),MATCH(B36131,[3]olist_customers_dataset!$A$2:$A$99442,0))</f>
        <v>ibiraci</v>
      </c>
    </row>
    <row r="36132" spans="1:5" x14ac:dyDescent="0.3">
      <c r="A36132" t="s">
        <v>36131</v>
      </c>
      <c r="B36132" t="s">
        <v>135573</v>
      </c>
      <c r="C36132">
        <f>IFERROR(INDEX(([1]olist_order_items_dataset!$F$2:$F$112651),MATCH(A36132,[1]olist_order_items_dataset!$A$2:$A$112651,0)),0)</f>
        <v>65</v>
      </c>
      <c r="D36132">
        <f>INDEX(([2]olist_order_payments_dataset!$E$2:$E$103887),MATCH(A36132,[2]olist_order_payments_dataset!$A$2:$A$103887,0))</f>
        <v>81.89</v>
      </c>
      <c r="E36132" t="str">
        <f>INDEX(([3]olist_customers_dataset!$D$2:$D$99442),MATCH(B36132,[3]olist_customers_dataset!$A$2:$A$99442,0))</f>
        <v>rio de janeiro</v>
      </c>
    </row>
    <row r="36133" spans="1:5" x14ac:dyDescent="0.3">
      <c r="A36133" t="s">
        <v>36132</v>
      </c>
      <c r="B36133" t="s">
        <v>135574</v>
      </c>
      <c r="C36133">
        <f>IFERROR(INDEX(([1]olist_order_items_dataset!$F$2:$F$112651),MATCH(A36133,[1]olist_order_items_dataset!$A$2:$A$112651,0)),0)</f>
        <v>39.9</v>
      </c>
      <c r="D36133">
        <f>INDEX(([2]olist_order_payments_dataset!$E$2:$E$103887),MATCH(A36133,[2]olist_order_payments_dataset!$A$2:$A$103887,0))</f>
        <v>57.16</v>
      </c>
      <c r="E36133" t="str">
        <f>INDEX(([3]olist_customers_dataset!$D$2:$D$99442),MATCH(B36133,[3]olist_customers_dataset!$A$2:$A$99442,0))</f>
        <v>sao vicente</v>
      </c>
    </row>
    <row r="36134" spans="1:5" x14ac:dyDescent="0.3">
      <c r="A36134" t="s">
        <v>36133</v>
      </c>
      <c r="B36134" t="s">
        <v>135575</v>
      </c>
      <c r="C36134">
        <f>IFERROR(INDEX(([1]olist_order_items_dataset!$F$2:$F$112651),MATCH(A36134,[1]olist_order_items_dataset!$A$2:$A$112651,0)),0)</f>
        <v>29.99</v>
      </c>
      <c r="D36134">
        <f>INDEX(([2]olist_order_payments_dataset!$E$2:$E$103887),MATCH(A36134,[2]olist_order_payments_dataset!$A$2:$A$103887,0))</f>
        <v>289.31</v>
      </c>
      <c r="E36134" t="str">
        <f>INDEX(([3]olist_customers_dataset!$D$2:$D$99442),MATCH(B36134,[3]olist_customers_dataset!$A$2:$A$99442,0))</f>
        <v>janauba</v>
      </c>
    </row>
    <row r="36135" spans="1:5" x14ac:dyDescent="0.3">
      <c r="A36135" t="s">
        <v>36134</v>
      </c>
      <c r="B36135" t="s">
        <v>135576</v>
      </c>
      <c r="C36135">
        <f>IFERROR(INDEX(([1]olist_order_items_dataset!$F$2:$F$112651),MATCH(A36135,[1]olist_order_items_dataset!$A$2:$A$112651,0)),0)</f>
        <v>189</v>
      </c>
      <c r="D36135">
        <f>INDEX(([2]olist_order_payments_dataset!$E$2:$E$103887),MATCH(A36135,[2]olist_order_payments_dataset!$A$2:$A$103887,0))</f>
        <v>201.34</v>
      </c>
      <c r="E36135" t="str">
        <f>INDEX(([3]olist_customers_dataset!$D$2:$D$99442),MATCH(B36135,[3]olist_customers_dataset!$A$2:$A$99442,0))</f>
        <v>sao paulo</v>
      </c>
    </row>
    <row r="36136" spans="1:5" x14ac:dyDescent="0.3">
      <c r="A36136" t="s">
        <v>36135</v>
      </c>
      <c r="B36136" t="s">
        <v>135577</v>
      </c>
      <c r="C36136">
        <f>IFERROR(INDEX(([1]olist_order_items_dataset!$F$2:$F$112651),MATCH(A36136,[1]olist_order_items_dataset!$A$2:$A$112651,0)),0)</f>
        <v>27</v>
      </c>
      <c r="D36136">
        <f>INDEX(([2]olist_order_payments_dataset!$E$2:$E$103887),MATCH(A36136,[2]olist_order_payments_dataset!$A$2:$A$103887,0))</f>
        <v>36.340000000000003</v>
      </c>
      <c r="E36136" t="str">
        <f>INDEX(([3]olist_customers_dataset!$D$2:$D$99442),MATCH(B36136,[3]olist_customers_dataset!$A$2:$A$99442,0))</f>
        <v>maua</v>
      </c>
    </row>
    <row r="36137" spans="1:5" x14ac:dyDescent="0.3">
      <c r="A36137" t="s">
        <v>36136</v>
      </c>
      <c r="B36137" t="s">
        <v>135578</v>
      </c>
      <c r="C36137">
        <f>IFERROR(INDEX(([1]olist_order_items_dataset!$F$2:$F$112651),MATCH(A36137,[1]olist_order_items_dataset!$A$2:$A$112651,0)),0)</f>
        <v>94.5</v>
      </c>
      <c r="D36137">
        <f>INDEX(([2]olist_order_payments_dataset!$E$2:$E$103887),MATCH(A36137,[2]olist_order_payments_dataset!$A$2:$A$103887,0))</f>
        <v>118.09</v>
      </c>
      <c r="E36137" t="str">
        <f>INDEX(([3]olist_customers_dataset!$D$2:$D$99442),MATCH(B36137,[3]olist_customers_dataset!$A$2:$A$99442,0))</f>
        <v>cacador</v>
      </c>
    </row>
    <row r="36138" spans="1:5" x14ac:dyDescent="0.3">
      <c r="A36138" t="s">
        <v>36137</v>
      </c>
      <c r="B36138" t="s">
        <v>135579</v>
      </c>
      <c r="C36138">
        <f>IFERROR(INDEX(([1]olist_order_items_dataset!$F$2:$F$112651),MATCH(A36138,[1]olist_order_items_dataset!$A$2:$A$112651,0)),0)</f>
        <v>109.99</v>
      </c>
      <c r="D36138">
        <f>INDEX(([2]olist_order_payments_dataset!$E$2:$E$103887),MATCH(A36138,[2]olist_order_payments_dataset!$A$2:$A$103887,0))</f>
        <v>146.84</v>
      </c>
      <c r="E36138" t="str">
        <f>INDEX(([3]olist_customers_dataset!$D$2:$D$99442),MATCH(B36138,[3]olist_customers_dataset!$A$2:$A$99442,0))</f>
        <v>sao paulo</v>
      </c>
    </row>
    <row r="36139" spans="1:5" x14ac:dyDescent="0.3">
      <c r="A36139" t="s">
        <v>36138</v>
      </c>
      <c r="B36139" t="s">
        <v>135580</v>
      </c>
      <c r="C36139">
        <f>IFERROR(INDEX(([1]olist_order_items_dataset!$F$2:$F$112651),MATCH(A36139,[1]olist_order_items_dataset!$A$2:$A$112651,0)),0)</f>
        <v>34.9</v>
      </c>
      <c r="D36139">
        <f>INDEX(([2]olist_order_payments_dataset!$E$2:$E$103887),MATCH(A36139,[2]olist_order_payments_dataset!$A$2:$A$103887,0))</f>
        <v>53.79</v>
      </c>
      <c r="E36139" t="str">
        <f>INDEX(([3]olist_customers_dataset!$D$2:$D$99442),MATCH(B36139,[3]olist_customers_dataset!$A$2:$A$99442,0))</f>
        <v>rio de janeiro</v>
      </c>
    </row>
    <row r="36140" spans="1:5" x14ac:dyDescent="0.3">
      <c r="A36140" t="s">
        <v>36139</v>
      </c>
      <c r="B36140" t="s">
        <v>135581</v>
      </c>
      <c r="C36140">
        <f>IFERROR(INDEX(([1]olist_order_items_dataset!$F$2:$F$112651),MATCH(A36140,[1]olist_order_items_dataset!$A$2:$A$112651,0)),0)</f>
        <v>109.9</v>
      </c>
      <c r="D36140">
        <f>INDEX(([2]olist_order_payments_dataset!$E$2:$E$103887),MATCH(A36140,[2]olist_order_payments_dataset!$A$2:$A$103887,0))</f>
        <v>122.8</v>
      </c>
      <c r="E36140" t="str">
        <f>INDEX(([3]olist_customers_dataset!$D$2:$D$99442),MATCH(B36140,[3]olist_customers_dataset!$A$2:$A$99442,0))</f>
        <v>curitiba</v>
      </c>
    </row>
    <row r="36141" spans="1:5" x14ac:dyDescent="0.3">
      <c r="A36141" t="s">
        <v>36140</v>
      </c>
      <c r="B36141" t="s">
        <v>135582</v>
      </c>
      <c r="C36141">
        <f>IFERROR(INDEX(([1]olist_order_items_dataset!$F$2:$F$112651),MATCH(A36141,[1]olist_order_items_dataset!$A$2:$A$112651,0)),0)</f>
        <v>16</v>
      </c>
      <c r="D36141">
        <f>INDEX(([2]olist_order_payments_dataset!$E$2:$E$103887),MATCH(A36141,[2]olist_order_payments_dataset!$A$2:$A$103887,0))</f>
        <v>24.88</v>
      </c>
      <c r="E36141" t="str">
        <f>INDEX(([3]olist_customers_dataset!$D$2:$D$99442),MATCH(B36141,[3]olist_customers_dataset!$A$2:$A$99442,0))</f>
        <v>sao paulo</v>
      </c>
    </row>
    <row r="36142" spans="1:5" x14ac:dyDescent="0.3">
      <c r="A36142" t="s">
        <v>36141</v>
      </c>
      <c r="B36142" t="s">
        <v>135583</v>
      </c>
      <c r="C36142">
        <f>IFERROR(INDEX(([1]olist_order_items_dataset!$F$2:$F$112651),MATCH(A36142,[1]olist_order_items_dataset!$A$2:$A$112651,0)),0)</f>
        <v>143</v>
      </c>
      <c r="D36142">
        <f>INDEX(([2]olist_order_payments_dataset!$E$2:$E$103887),MATCH(A36142,[2]olist_order_payments_dataset!$A$2:$A$103887,0))</f>
        <v>156.44</v>
      </c>
      <c r="E36142" t="str">
        <f>INDEX(([3]olist_customers_dataset!$D$2:$D$99442),MATCH(B36142,[3]olist_customers_dataset!$A$2:$A$99442,0))</f>
        <v>sao paulo</v>
      </c>
    </row>
    <row r="36143" spans="1:5" x14ac:dyDescent="0.3">
      <c r="A36143" t="s">
        <v>36142</v>
      </c>
      <c r="B36143" t="s">
        <v>135584</v>
      </c>
      <c r="C36143">
        <f>IFERROR(INDEX(([1]olist_order_items_dataset!$F$2:$F$112651),MATCH(A36143,[1]olist_order_items_dataset!$A$2:$A$112651,0)),0)</f>
        <v>422.01</v>
      </c>
      <c r="D36143">
        <f>INDEX(([2]olist_order_payments_dataset!$E$2:$E$103887),MATCH(A36143,[2]olist_order_payments_dataset!$A$2:$A$103887,0))</f>
        <v>447.68</v>
      </c>
      <c r="E36143" t="str">
        <f>INDEX(([3]olist_customers_dataset!$D$2:$D$99442),MATCH(B36143,[3]olist_customers_dataset!$A$2:$A$99442,0))</f>
        <v>brasilia</v>
      </c>
    </row>
    <row r="36144" spans="1:5" x14ac:dyDescent="0.3">
      <c r="A36144" t="s">
        <v>36143</v>
      </c>
      <c r="B36144" t="s">
        <v>135585</v>
      </c>
      <c r="C36144">
        <f>IFERROR(INDEX(([1]olist_order_items_dataset!$F$2:$F$112651),MATCH(A36144,[1]olist_order_items_dataset!$A$2:$A$112651,0)),0)</f>
        <v>19</v>
      </c>
      <c r="D36144">
        <f>INDEX(([2]olist_order_payments_dataset!$E$2:$E$103887),MATCH(A36144,[2]olist_order_payments_dataset!$A$2:$A$103887,0))</f>
        <v>28.34</v>
      </c>
      <c r="E36144" t="str">
        <f>INDEX(([3]olist_customers_dataset!$D$2:$D$99442),MATCH(B36144,[3]olist_customers_dataset!$A$2:$A$99442,0))</f>
        <v>sao paulo</v>
      </c>
    </row>
    <row r="36145" spans="1:5" x14ac:dyDescent="0.3">
      <c r="A36145" t="s">
        <v>36144</v>
      </c>
      <c r="B36145" t="s">
        <v>135586</v>
      </c>
      <c r="C36145">
        <f>IFERROR(INDEX(([1]olist_order_items_dataset!$F$2:$F$112651),MATCH(A36145,[1]olist_order_items_dataset!$A$2:$A$112651,0)),0)</f>
        <v>189</v>
      </c>
      <c r="D36145">
        <f>INDEX(([2]olist_order_payments_dataset!$E$2:$E$103887),MATCH(A36145,[2]olist_order_payments_dataset!$A$2:$A$103887,0))</f>
        <v>202.66</v>
      </c>
      <c r="E36145" t="str">
        <f>INDEX(([3]olist_customers_dataset!$D$2:$D$99442),MATCH(B36145,[3]olist_customers_dataset!$A$2:$A$99442,0))</f>
        <v>guaratingueta</v>
      </c>
    </row>
    <row r="36146" spans="1:5" x14ac:dyDescent="0.3">
      <c r="A36146" t="s">
        <v>36145</v>
      </c>
      <c r="B36146" t="s">
        <v>135587</v>
      </c>
      <c r="C36146">
        <f>IFERROR(INDEX(([1]olist_order_items_dataset!$F$2:$F$112651),MATCH(A36146,[1]olist_order_items_dataset!$A$2:$A$112651,0)),0)</f>
        <v>45.9</v>
      </c>
      <c r="D36146">
        <f>INDEX(([2]olist_order_payments_dataset!$E$2:$E$103887),MATCH(A36146,[2]olist_order_payments_dataset!$A$2:$A$103887,0))</f>
        <v>61.88</v>
      </c>
      <c r="E36146" t="str">
        <f>INDEX(([3]olist_customers_dataset!$D$2:$D$99442),MATCH(B36146,[3]olist_customers_dataset!$A$2:$A$99442,0))</f>
        <v>sao paulo</v>
      </c>
    </row>
    <row r="36147" spans="1:5" x14ac:dyDescent="0.3">
      <c r="A36147" t="s">
        <v>36146</v>
      </c>
      <c r="B36147" t="s">
        <v>135588</v>
      </c>
      <c r="C36147">
        <f>IFERROR(INDEX(([1]olist_order_items_dataset!$F$2:$F$112651),MATCH(A36147,[1]olist_order_items_dataset!$A$2:$A$112651,0)),0)</f>
        <v>59.9</v>
      </c>
      <c r="D36147">
        <f>INDEX(([2]olist_order_payments_dataset!$E$2:$E$103887),MATCH(A36147,[2]olist_order_payments_dataset!$A$2:$A$103887,0))</f>
        <v>70.930000000000007</v>
      </c>
      <c r="E36147" t="str">
        <f>INDEX(([3]olist_customers_dataset!$D$2:$D$99442),MATCH(B36147,[3]olist_customers_dataset!$A$2:$A$99442,0))</f>
        <v>palmares paulista</v>
      </c>
    </row>
    <row r="36148" spans="1:5" x14ac:dyDescent="0.3">
      <c r="A36148" t="s">
        <v>36147</v>
      </c>
      <c r="B36148" t="s">
        <v>135589</v>
      </c>
      <c r="C36148">
        <f>IFERROR(INDEX(([1]olist_order_items_dataset!$F$2:$F$112651),MATCH(A36148,[1]olist_order_items_dataset!$A$2:$A$112651,0)),0)</f>
        <v>87</v>
      </c>
      <c r="D36148">
        <f>INDEX(([2]olist_order_payments_dataset!$E$2:$E$103887),MATCH(A36148,[2]olist_order_payments_dataset!$A$2:$A$103887,0))</f>
        <v>106.3</v>
      </c>
      <c r="E36148" t="str">
        <f>INDEX(([3]olist_customers_dataset!$D$2:$D$99442),MATCH(B36148,[3]olist_customers_dataset!$A$2:$A$99442,0))</f>
        <v>vila velha</v>
      </c>
    </row>
    <row r="36149" spans="1:5" x14ac:dyDescent="0.3">
      <c r="A36149" t="s">
        <v>36148</v>
      </c>
      <c r="B36149" t="s">
        <v>135590</v>
      </c>
      <c r="C36149">
        <f>IFERROR(INDEX(([1]olist_order_items_dataset!$F$2:$F$112651),MATCH(A36149,[1]olist_order_items_dataset!$A$2:$A$112651,0)),0)</f>
        <v>58</v>
      </c>
      <c r="D36149">
        <f>INDEX(([2]olist_order_payments_dataset!$E$2:$E$103887),MATCH(A36149,[2]olist_order_payments_dataset!$A$2:$A$103887,0))</f>
        <v>75.33</v>
      </c>
      <c r="E36149" t="str">
        <f>INDEX(([3]olist_customers_dataset!$D$2:$D$99442),MATCH(B36149,[3]olist_customers_dataset!$A$2:$A$99442,0))</f>
        <v>mimoso do sul</v>
      </c>
    </row>
    <row r="36150" spans="1:5" x14ac:dyDescent="0.3">
      <c r="A36150" t="s">
        <v>36149</v>
      </c>
      <c r="B36150" t="s">
        <v>135591</v>
      </c>
      <c r="C36150">
        <f>IFERROR(INDEX(([1]olist_order_items_dataset!$F$2:$F$112651),MATCH(A36150,[1]olist_order_items_dataset!$A$2:$A$112651,0)),0)</f>
        <v>149.9</v>
      </c>
      <c r="D36150">
        <f>INDEX(([2]olist_order_payments_dataset!$E$2:$E$103887),MATCH(A36150,[2]olist_order_payments_dataset!$A$2:$A$103887,0))</f>
        <v>179.35</v>
      </c>
      <c r="E36150" t="str">
        <f>INDEX(([3]olist_customers_dataset!$D$2:$D$99442),MATCH(B36150,[3]olist_customers_dataset!$A$2:$A$99442,0))</f>
        <v>feira de santana</v>
      </c>
    </row>
    <row r="36151" spans="1:5" x14ac:dyDescent="0.3">
      <c r="A36151" t="s">
        <v>36150</v>
      </c>
      <c r="B36151" t="s">
        <v>135592</v>
      </c>
      <c r="C36151">
        <f>IFERROR(INDEX(([1]olist_order_items_dataset!$F$2:$F$112651),MATCH(A36151,[1]olist_order_items_dataset!$A$2:$A$112651,0)),0)</f>
        <v>45.6</v>
      </c>
      <c r="D36151">
        <f>INDEX(([2]olist_order_payments_dataset!$E$2:$E$103887),MATCH(A36151,[2]olist_order_payments_dataset!$A$2:$A$103887,0))</f>
        <v>60.7</v>
      </c>
      <c r="E36151" t="str">
        <f>INDEX(([3]olist_customers_dataset!$D$2:$D$99442),MATCH(B36151,[3]olist_customers_dataset!$A$2:$A$99442,0))</f>
        <v>jundiai</v>
      </c>
    </row>
    <row r="36152" spans="1:5" x14ac:dyDescent="0.3">
      <c r="A36152" t="s">
        <v>36151</v>
      </c>
      <c r="B36152" t="s">
        <v>135593</v>
      </c>
      <c r="C36152">
        <f>IFERROR(INDEX(([1]olist_order_items_dataset!$F$2:$F$112651),MATCH(A36152,[1]olist_order_items_dataset!$A$2:$A$112651,0)),0)</f>
        <v>44.9</v>
      </c>
      <c r="D36152">
        <f>INDEX(([2]olist_order_payments_dataset!$E$2:$E$103887),MATCH(A36152,[2]olist_order_payments_dataset!$A$2:$A$103887,0))</f>
        <v>53.78</v>
      </c>
      <c r="E36152" t="str">
        <f>INDEX(([3]olist_customers_dataset!$D$2:$D$99442),MATCH(B36152,[3]olist_customers_dataset!$A$2:$A$99442,0))</f>
        <v>embu-guacu</v>
      </c>
    </row>
    <row r="36153" spans="1:5" x14ac:dyDescent="0.3">
      <c r="A36153" t="s">
        <v>36152</v>
      </c>
      <c r="B36153" t="s">
        <v>135594</v>
      </c>
      <c r="C36153">
        <f>IFERROR(INDEX(([1]olist_order_items_dataset!$F$2:$F$112651),MATCH(A36153,[1]olist_order_items_dataset!$A$2:$A$112651,0)),0)</f>
        <v>87.99</v>
      </c>
      <c r="D36153">
        <f>INDEX(([2]olist_order_payments_dataset!$E$2:$E$103887),MATCH(A36153,[2]olist_order_payments_dataset!$A$2:$A$103887,0))</f>
        <v>105.86</v>
      </c>
      <c r="E36153" t="str">
        <f>INDEX(([3]olist_customers_dataset!$D$2:$D$99442),MATCH(B36153,[3]olist_customers_dataset!$A$2:$A$99442,0))</f>
        <v>itaborai</v>
      </c>
    </row>
    <row r="36154" spans="1:5" x14ac:dyDescent="0.3">
      <c r="A36154" t="s">
        <v>36153</v>
      </c>
      <c r="B36154" t="s">
        <v>135595</v>
      </c>
      <c r="C36154">
        <f>IFERROR(INDEX(([1]olist_order_items_dataset!$F$2:$F$112651),MATCH(A36154,[1]olist_order_items_dataset!$A$2:$A$112651,0)),0)</f>
        <v>18.739999999999998</v>
      </c>
      <c r="D36154">
        <f>INDEX(([2]olist_order_payments_dataset!$E$2:$E$103887),MATCH(A36154,[2]olist_order_payments_dataset!$A$2:$A$103887,0))</f>
        <v>31.09</v>
      </c>
      <c r="E36154" t="str">
        <f>INDEX(([3]olist_customers_dataset!$D$2:$D$99442),MATCH(B36154,[3]olist_customers_dataset!$A$2:$A$99442,0))</f>
        <v>rio de janeiro</v>
      </c>
    </row>
    <row r="36155" spans="1:5" x14ac:dyDescent="0.3">
      <c r="A36155" t="s">
        <v>36154</v>
      </c>
      <c r="B36155" t="s">
        <v>135596</v>
      </c>
      <c r="C36155">
        <f>IFERROR(INDEX(([1]olist_order_items_dataset!$F$2:$F$112651),MATCH(A36155,[1]olist_order_items_dataset!$A$2:$A$112651,0)),0)</f>
        <v>135</v>
      </c>
      <c r="D36155">
        <f>INDEX(([2]olist_order_payments_dataset!$E$2:$E$103887),MATCH(A36155,[2]olist_order_payments_dataset!$A$2:$A$103887,0))</f>
        <v>149.72</v>
      </c>
      <c r="E36155" t="str">
        <f>INDEX(([3]olist_customers_dataset!$D$2:$D$99442),MATCH(B36155,[3]olist_customers_dataset!$A$2:$A$99442,0))</f>
        <v>sao paulo</v>
      </c>
    </row>
    <row r="36156" spans="1:5" x14ac:dyDescent="0.3">
      <c r="A36156" s="1" t="s">
        <v>36155</v>
      </c>
      <c r="B36156" t="s">
        <v>135597</v>
      </c>
      <c r="C36156">
        <f>IFERROR(INDEX(([1]olist_order_items_dataset!$F$2:$F$112651),MATCH(A36156,[1]olist_order_items_dataset!$A$2:$A$112651,0)),0)</f>
        <v>67.5</v>
      </c>
      <c r="D36156">
        <f>INDEX(([2]olist_order_payments_dataset!$E$2:$E$103887),MATCH(A36156,[2]olist_order_payments_dataset!$A$2:$A$103887,0))</f>
        <v>79.47</v>
      </c>
      <c r="E36156" t="str">
        <f>INDEX(([3]olist_customers_dataset!$D$2:$D$99442),MATCH(B36156,[3]olist_customers_dataset!$A$2:$A$99442,0))</f>
        <v>embu das artes</v>
      </c>
    </row>
    <row r="36157" spans="1:5" x14ac:dyDescent="0.3">
      <c r="A36157" t="s">
        <v>36156</v>
      </c>
      <c r="B36157" t="s">
        <v>135598</v>
      </c>
      <c r="C36157">
        <f>IFERROR(INDEX(([1]olist_order_items_dataset!$F$2:$F$112651),MATCH(A36157,[1]olist_order_items_dataset!$A$2:$A$112651,0)),0)</f>
        <v>11.9</v>
      </c>
      <c r="D36157">
        <f>INDEX(([2]olist_order_payments_dataset!$E$2:$E$103887),MATCH(A36157,[2]olist_order_payments_dataset!$A$2:$A$103887,0))</f>
        <v>19.68</v>
      </c>
      <c r="E36157" t="str">
        <f>INDEX(([3]olist_customers_dataset!$D$2:$D$99442),MATCH(B36157,[3]olist_customers_dataset!$A$2:$A$99442,0))</f>
        <v>cotia</v>
      </c>
    </row>
    <row r="36158" spans="1:5" x14ac:dyDescent="0.3">
      <c r="A36158" t="s">
        <v>36157</v>
      </c>
      <c r="B36158" t="s">
        <v>135599</v>
      </c>
      <c r="C36158">
        <f>IFERROR(INDEX(([1]olist_order_items_dataset!$F$2:$F$112651),MATCH(A36158,[1]olist_order_items_dataset!$A$2:$A$112651,0)),0)</f>
        <v>84.9</v>
      </c>
      <c r="D36158">
        <f>INDEX(([2]olist_order_payments_dataset!$E$2:$E$103887),MATCH(A36158,[2]olist_order_payments_dataset!$A$2:$A$103887,0))</f>
        <v>98.51</v>
      </c>
      <c r="E36158" t="str">
        <f>INDEX(([3]olist_customers_dataset!$D$2:$D$99442),MATCH(B36158,[3]olist_customers_dataset!$A$2:$A$99442,0))</f>
        <v>guarulhos</v>
      </c>
    </row>
    <row r="36159" spans="1:5" x14ac:dyDescent="0.3">
      <c r="A36159" t="s">
        <v>36158</v>
      </c>
      <c r="B36159" t="s">
        <v>135600</v>
      </c>
      <c r="C36159">
        <f>IFERROR(INDEX(([1]olist_order_items_dataset!$F$2:$F$112651),MATCH(A36159,[1]olist_order_items_dataset!$A$2:$A$112651,0)),0)</f>
        <v>42</v>
      </c>
      <c r="D36159">
        <f>INDEX(([2]olist_order_payments_dataset!$E$2:$E$103887),MATCH(A36159,[2]olist_order_payments_dataset!$A$2:$A$103887,0))</f>
        <v>56.12</v>
      </c>
      <c r="E36159" t="str">
        <f>INDEX(([3]olist_customers_dataset!$D$2:$D$99442),MATCH(B36159,[3]olist_customers_dataset!$A$2:$A$99442,0))</f>
        <v>guapiacu</v>
      </c>
    </row>
    <row r="36160" spans="1:5" x14ac:dyDescent="0.3">
      <c r="A36160" t="s">
        <v>36159</v>
      </c>
      <c r="B36160" t="s">
        <v>135601</v>
      </c>
      <c r="C36160">
        <f>IFERROR(INDEX(([1]olist_order_items_dataset!$F$2:$F$112651),MATCH(A36160,[1]olist_order_items_dataset!$A$2:$A$112651,0)),0)</f>
        <v>79.900000000000006</v>
      </c>
      <c r="D36160">
        <f>INDEX(([2]olist_order_payments_dataset!$E$2:$E$103887),MATCH(A36160,[2]olist_order_payments_dataset!$A$2:$A$103887,0))</f>
        <v>100.86</v>
      </c>
      <c r="E36160" t="str">
        <f>INDEX(([3]olist_customers_dataset!$D$2:$D$99442),MATCH(B36160,[3]olist_customers_dataset!$A$2:$A$99442,0))</f>
        <v>igarassu</v>
      </c>
    </row>
    <row r="36161" spans="1:5" x14ac:dyDescent="0.3">
      <c r="A36161" t="s">
        <v>36160</v>
      </c>
      <c r="B36161" t="s">
        <v>135602</v>
      </c>
      <c r="C36161">
        <f>IFERROR(INDEX(([1]olist_order_items_dataset!$F$2:$F$112651),MATCH(A36161,[1]olist_order_items_dataset!$A$2:$A$112651,0)),0)</f>
        <v>22</v>
      </c>
      <c r="D36161">
        <f>INDEX(([2]olist_order_payments_dataset!$E$2:$E$103887),MATCH(A36161,[2]olist_order_payments_dataset!$A$2:$A$103887,0))</f>
        <v>32.96</v>
      </c>
      <c r="E36161" t="str">
        <f>INDEX(([3]olist_customers_dataset!$D$2:$D$99442),MATCH(B36161,[3]olist_customers_dataset!$A$2:$A$99442,0))</f>
        <v>sao paulo</v>
      </c>
    </row>
    <row r="36162" spans="1:5" x14ac:dyDescent="0.3">
      <c r="A36162" t="s">
        <v>36161</v>
      </c>
      <c r="B36162" t="s">
        <v>135603</v>
      </c>
      <c r="C36162">
        <f>IFERROR(INDEX(([1]olist_order_items_dataset!$F$2:$F$112651),MATCH(A36162,[1]olist_order_items_dataset!$A$2:$A$112651,0)),0)</f>
        <v>299</v>
      </c>
      <c r="D36162">
        <f>INDEX(([2]olist_order_payments_dataset!$E$2:$E$103887),MATCH(A36162,[2]olist_order_payments_dataset!$A$2:$A$103887,0))</f>
        <v>321.75</v>
      </c>
      <c r="E36162" t="str">
        <f>INDEX(([3]olist_customers_dataset!$D$2:$D$99442),MATCH(B36162,[3]olist_customers_dataset!$A$2:$A$99442,0))</f>
        <v>mogi das cruzes</v>
      </c>
    </row>
    <row r="36163" spans="1:5" x14ac:dyDescent="0.3">
      <c r="A36163" t="s">
        <v>36162</v>
      </c>
      <c r="B36163" t="s">
        <v>135604</v>
      </c>
      <c r="C36163">
        <f>IFERROR(INDEX(([1]olist_order_items_dataset!$F$2:$F$112651),MATCH(A36163,[1]olist_order_items_dataset!$A$2:$A$112651,0)),0)</f>
        <v>119.9</v>
      </c>
      <c r="D36163">
        <f>INDEX(([2]olist_order_payments_dataset!$E$2:$E$103887),MATCH(A36163,[2]olist_order_payments_dataset!$A$2:$A$103887,0))</f>
        <v>137.99</v>
      </c>
      <c r="E36163" t="str">
        <f>INDEX(([3]olist_customers_dataset!$D$2:$D$99442),MATCH(B36163,[3]olist_customers_dataset!$A$2:$A$99442,0))</f>
        <v>goiania</v>
      </c>
    </row>
    <row r="36164" spans="1:5" x14ac:dyDescent="0.3">
      <c r="A36164" t="s">
        <v>36163</v>
      </c>
      <c r="B36164" t="s">
        <v>135605</v>
      </c>
      <c r="C36164">
        <f>IFERROR(INDEX(([1]olist_order_items_dataset!$F$2:$F$112651),MATCH(A36164,[1]olist_order_items_dataset!$A$2:$A$112651,0)),0)</f>
        <v>40</v>
      </c>
      <c r="D36164">
        <f>INDEX(([2]olist_order_payments_dataset!$E$2:$E$103887),MATCH(A36164,[2]olist_order_payments_dataset!$A$2:$A$103887,0))</f>
        <v>58.23</v>
      </c>
      <c r="E36164" t="str">
        <f>INDEX(([3]olist_customers_dataset!$D$2:$D$99442),MATCH(B36164,[3]olist_customers_dataset!$A$2:$A$99442,0))</f>
        <v>guaiba</v>
      </c>
    </row>
    <row r="36165" spans="1:5" x14ac:dyDescent="0.3">
      <c r="A36165" t="s">
        <v>36164</v>
      </c>
      <c r="B36165" t="s">
        <v>135606</v>
      </c>
      <c r="C36165">
        <f>IFERROR(INDEX(([1]olist_order_items_dataset!$F$2:$F$112651),MATCH(A36165,[1]olist_order_items_dataset!$A$2:$A$112651,0)),0)</f>
        <v>59</v>
      </c>
      <c r="D36165">
        <f>INDEX(([2]olist_order_payments_dataset!$E$2:$E$103887),MATCH(A36165,[2]olist_order_payments_dataset!$A$2:$A$103887,0))</f>
        <v>76.66</v>
      </c>
      <c r="E36165" t="str">
        <f>INDEX(([3]olist_customers_dataset!$D$2:$D$99442),MATCH(B36165,[3]olist_customers_dataset!$A$2:$A$99442,0))</f>
        <v>cangucu</v>
      </c>
    </row>
    <row r="36166" spans="1:5" x14ac:dyDescent="0.3">
      <c r="A36166" t="s">
        <v>36165</v>
      </c>
      <c r="B36166" t="s">
        <v>135607</v>
      </c>
      <c r="C36166">
        <f>IFERROR(INDEX(([1]olist_order_items_dataset!$F$2:$F$112651),MATCH(A36166,[1]olist_order_items_dataset!$A$2:$A$112651,0)),0)</f>
        <v>25</v>
      </c>
      <c r="D36166">
        <f>INDEX(([2]olist_order_payments_dataset!$E$2:$E$103887),MATCH(A36166,[2]olist_order_payments_dataset!$A$2:$A$103887,0))</f>
        <v>46.48</v>
      </c>
      <c r="E36166" t="str">
        <f>INDEX(([3]olist_customers_dataset!$D$2:$D$99442),MATCH(B36166,[3]olist_customers_dataset!$A$2:$A$99442,0))</f>
        <v>curitiba</v>
      </c>
    </row>
    <row r="36167" spans="1:5" x14ac:dyDescent="0.3">
      <c r="A36167" t="s">
        <v>36166</v>
      </c>
      <c r="B36167" t="s">
        <v>135608</v>
      </c>
      <c r="C36167">
        <f>IFERROR(INDEX(([1]olist_order_items_dataset!$F$2:$F$112651),MATCH(A36167,[1]olist_order_items_dataset!$A$2:$A$112651,0)),0)</f>
        <v>110</v>
      </c>
      <c r="D36167">
        <f>INDEX(([2]olist_order_payments_dataset!$E$2:$E$103887),MATCH(A36167,[2]olist_order_payments_dataset!$A$2:$A$103887,0))</f>
        <v>133.53</v>
      </c>
      <c r="E36167" t="str">
        <f>INDEX(([3]olist_customers_dataset!$D$2:$D$99442),MATCH(B36167,[3]olist_customers_dataset!$A$2:$A$99442,0))</f>
        <v>rio de janeiro</v>
      </c>
    </row>
    <row r="36168" spans="1:5" x14ac:dyDescent="0.3">
      <c r="A36168" t="s">
        <v>36167</v>
      </c>
      <c r="B36168" t="s">
        <v>135609</v>
      </c>
      <c r="C36168">
        <f>IFERROR(INDEX(([1]olist_order_items_dataset!$F$2:$F$112651),MATCH(A36168,[1]olist_order_items_dataset!$A$2:$A$112651,0)),0)</f>
        <v>95.9</v>
      </c>
      <c r="D36168">
        <f>INDEX(([2]olist_order_payments_dataset!$E$2:$E$103887),MATCH(A36168,[2]olist_order_payments_dataset!$A$2:$A$103887,0))</f>
        <v>119.37</v>
      </c>
      <c r="E36168" t="str">
        <f>INDEX(([3]olist_customers_dataset!$D$2:$D$99442),MATCH(B36168,[3]olist_customers_dataset!$A$2:$A$99442,0))</f>
        <v>jardim alegre</v>
      </c>
    </row>
    <row r="36169" spans="1:5" x14ac:dyDescent="0.3">
      <c r="A36169" t="s">
        <v>36168</v>
      </c>
      <c r="B36169" t="s">
        <v>135610</v>
      </c>
      <c r="C36169">
        <f>IFERROR(INDEX(([1]olist_order_items_dataset!$F$2:$F$112651),MATCH(A36169,[1]olist_order_items_dataset!$A$2:$A$112651,0)),0)</f>
        <v>69.989999999999995</v>
      </c>
      <c r="D36169">
        <f>INDEX(([2]olist_order_payments_dataset!$E$2:$E$103887),MATCH(A36169,[2]olist_order_payments_dataset!$A$2:$A$103887,0))</f>
        <v>85.36</v>
      </c>
      <c r="E36169" t="str">
        <f>INDEX(([3]olist_customers_dataset!$D$2:$D$99442),MATCH(B36169,[3]olist_customers_dataset!$A$2:$A$99442,0))</f>
        <v>rio de janeiro</v>
      </c>
    </row>
    <row r="36170" spans="1:5" x14ac:dyDescent="0.3">
      <c r="A36170" t="s">
        <v>36169</v>
      </c>
      <c r="B36170" t="s">
        <v>135611</v>
      </c>
      <c r="C36170">
        <f>IFERROR(INDEX(([1]olist_order_items_dataset!$F$2:$F$112651),MATCH(A36170,[1]olist_order_items_dataset!$A$2:$A$112651,0)),0)</f>
        <v>107.61</v>
      </c>
      <c r="D36170">
        <f>INDEX(([2]olist_order_payments_dataset!$E$2:$E$103887),MATCH(A36170,[2]olist_order_payments_dataset!$A$2:$A$103887,0))</f>
        <v>185.99</v>
      </c>
      <c r="E36170" t="str">
        <f>INDEX(([3]olist_customers_dataset!$D$2:$D$99442),MATCH(B36170,[3]olist_customers_dataset!$A$2:$A$99442,0))</f>
        <v>santo anastacio</v>
      </c>
    </row>
    <row r="36171" spans="1:5" x14ac:dyDescent="0.3">
      <c r="A36171" t="s">
        <v>36170</v>
      </c>
      <c r="B36171" t="s">
        <v>135612</v>
      </c>
      <c r="C36171">
        <f>IFERROR(INDEX(([1]olist_order_items_dataset!$F$2:$F$112651),MATCH(A36171,[1]olist_order_items_dataset!$A$2:$A$112651,0)),0)</f>
        <v>148</v>
      </c>
      <c r="D36171">
        <f>INDEX(([2]olist_order_payments_dataset!$E$2:$E$103887),MATCH(A36171,[2]olist_order_payments_dataset!$A$2:$A$103887,0))</f>
        <v>171.62</v>
      </c>
      <c r="E36171" t="str">
        <f>INDEX(([3]olist_customers_dataset!$D$2:$D$99442),MATCH(B36171,[3]olist_customers_dataset!$A$2:$A$99442,0))</f>
        <v>niteroi</v>
      </c>
    </row>
    <row r="36172" spans="1:5" x14ac:dyDescent="0.3">
      <c r="A36172" t="s">
        <v>36171</v>
      </c>
      <c r="B36172" t="s">
        <v>135613</v>
      </c>
      <c r="C36172">
        <f>IFERROR(INDEX(([1]olist_order_items_dataset!$F$2:$F$112651),MATCH(A36172,[1]olist_order_items_dataset!$A$2:$A$112651,0)),0)</f>
        <v>43.5</v>
      </c>
      <c r="D36172">
        <f>INDEX(([2]olist_order_payments_dataset!$E$2:$E$103887),MATCH(A36172,[2]olist_order_payments_dataset!$A$2:$A$103887,0))</f>
        <v>52.84</v>
      </c>
      <c r="E36172" t="str">
        <f>INDEX(([3]olist_customers_dataset!$D$2:$D$99442),MATCH(B36172,[3]olist_customers_dataset!$A$2:$A$99442,0))</f>
        <v>sao paulo</v>
      </c>
    </row>
    <row r="36173" spans="1:5" x14ac:dyDescent="0.3">
      <c r="A36173" t="s">
        <v>36172</v>
      </c>
      <c r="B36173" t="s">
        <v>135614</v>
      </c>
      <c r="C36173">
        <f>IFERROR(INDEX(([1]olist_order_items_dataset!$F$2:$F$112651),MATCH(A36173,[1]olist_order_items_dataset!$A$2:$A$112651,0)),0)</f>
        <v>79</v>
      </c>
      <c r="D36173">
        <f>INDEX(([2]olist_order_payments_dataset!$E$2:$E$103887),MATCH(A36173,[2]olist_order_payments_dataset!$A$2:$A$103887,0))</f>
        <v>94.43</v>
      </c>
      <c r="E36173" t="str">
        <f>INDEX(([3]olist_customers_dataset!$D$2:$D$99442),MATCH(B36173,[3]olist_customers_dataset!$A$2:$A$99442,0))</f>
        <v>cariacica</v>
      </c>
    </row>
    <row r="36174" spans="1:5" x14ac:dyDescent="0.3">
      <c r="A36174" t="s">
        <v>36173</v>
      </c>
      <c r="B36174" t="s">
        <v>135615</v>
      </c>
      <c r="C36174">
        <f>IFERROR(INDEX(([1]olist_order_items_dataset!$F$2:$F$112651),MATCH(A36174,[1]olist_order_items_dataset!$A$2:$A$112651,0)),0)</f>
        <v>24.9</v>
      </c>
      <c r="D36174">
        <f>INDEX(([2]olist_order_payments_dataset!$E$2:$E$103887),MATCH(A36174,[2]olist_order_payments_dataset!$A$2:$A$103887,0))</f>
        <v>162.07</v>
      </c>
      <c r="E36174" t="str">
        <f>INDEX(([3]olist_customers_dataset!$D$2:$D$99442),MATCH(B36174,[3]olist_customers_dataset!$A$2:$A$99442,0))</f>
        <v>ituiutaba</v>
      </c>
    </row>
    <row r="36175" spans="1:5" x14ac:dyDescent="0.3">
      <c r="A36175" t="s">
        <v>36174</v>
      </c>
      <c r="B36175" t="s">
        <v>135616</v>
      </c>
      <c r="C36175">
        <f>IFERROR(INDEX(([1]olist_order_items_dataset!$F$2:$F$112651),MATCH(A36175,[1]olist_order_items_dataset!$A$2:$A$112651,0)),0)</f>
        <v>0</v>
      </c>
      <c r="D36175">
        <f>INDEX(([2]olist_order_payments_dataset!$E$2:$E$103887),MATCH(A36175,[2]olist_order_payments_dataset!$A$2:$A$103887,0))</f>
        <v>256.24</v>
      </c>
      <c r="E36175" t="str">
        <f>INDEX(([3]olist_customers_dataset!$D$2:$D$99442),MATCH(B36175,[3]olist_customers_dataset!$A$2:$A$99442,0))</f>
        <v>guarapuava</v>
      </c>
    </row>
    <row r="36176" spans="1:5" x14ac:dyDescent="0.3">
      <c r="A36176" t="s">
        <v>36175</v>
      </c>
      <c r="B36176" t="s">
        <v>135617</v>
      </c>
      <c r="C36176">
        <f>IFERROR(INDEX(([1]olist_order_items_dataset!$F$2:$F$112651),MATCH(A36176,[1]olist_order_items_dataset!$A$2:$A$112651,0)),0)</f>
        <v>16.170000000000002</v>
      </c>
      <c r="D36176">
        <f>INDEX(([2]olist_order_payments_dataset!$E$2:$E$103887),MATCH(A36176,[2]olist_order_payments_dataset!$A$2:$A$103887,0))</f>
        <v>28.02</v>
      </c>
      <c r="E36176" t="str">
        <f>INDEX(([3]olist_customers_dataset!$D$2:$D$99442),MATCH(B36176,[3]olist_customers_dataset!$A$2:$A$99442,0))</f>
        <v>cruzeiro</v>
      </c>
    </row>
    <row r="36177" spans="1:5" x14ac:dyDescent="0.3">
      <c r="A36177" t="s">
        <v>36176</v>
      </c>
      <c r="B36177" t="s">
        <v>135618</v>
      </c>
      <c r="C36177">
        <f>IFERROR(INDEX(([1]olist_order_items_dataset!$F$2:$F$112651),MATCH(A36177,[1]olist_order_items_dataset!$A$2:$A$112651,0)),0)</f>
        <v>60.99</v>
      </c>
      <c r="D36177">
        <f>INDEX(([2]olist_order_payments_dataset!$E$2:$E$103887),MATCH(A36177,[2]olist_order_payments_dataset!$A$2:$A$103887,0))</f>
        <v>79.52</v>
      </c>
      <c r="E36177" t="str">
        <f>INDEX(([3]olist_customers_dataset!$D$2:$D$99442),MATCH(B36177,[3]olist_customers_dataset!$A$2:$A$99442,0))</f>
        <v>vitoria</v>
      </c>
    </row>
    <row r="36178" spans="1:5" x14ac:dyDescent="0.3">
      <c r="A36178" t="s">
        <v>36177</v>
      </c>
      <c r="B36178" t="s">
        <v>135619</v>
      </c>
      <c r="C36178">
        <f>IFERROR(INDEX(([1]olist_order_items_dataset!$F$2:$F$112651),MATCH(A36178,[1]olist_order_items_dataset!$A$2:$A$112651,0)),0)</f>
        <v>144.9</v>
      </c>
      <c r="D36178">
        <f>INDEX(([2]olist_order_payments_dataset!$E$2:$E$103887),MATCH(A36178,[2]olist_order_payments_dataset!$A$2:$A$103887,0))</f>
        <v>157.41</v>
      </c>
      <c r="E36178" t="str">
        <f>INDEX(([3]olist_customers_dataset!$D$2:$D$99442),MATCH(B36178,[3]olist_customers_dataset!$A$2:$A$99442,0))</f>
        <v>guaratingueta</v>
      </c>
    </row>
    <row r="36179" spans="1:5" x14ac:dyDescent="0.3">
      <c r="A36179" t="s">
        <v>36178</v>
      </c>
      <c r="B36179" t="s">
        <v>135620</v>
      </c>
      <c r="C36179">
        <f>IFERROR(INDEX(([1]olist_order_items_dataset!$F$2:$F$112651),MATCH(A36179,[1]olist_order_items_dataset!$A$2:$A$112651,0)),0)</f>
        <v>118.9</v>
      </c>
      <c r="D36179">
        <f>INDEX(([2]olist_order_payments_dataset!$E$2:$E$103887),MATCH(A36179,[2]olist_order_payments_dataset!$A$2:$A$103887,0))</f>
        <v>136.97999999999999</v>
      </c>
      <c r="E36179" t="str">
        <f>INDEX(([3]olist_customers_dataset!$D$2:$D$99442),MATCH(B36179,[3]olist_customers_dataset!$A$2:$A$99442,0))</f>
        <v>fernando prestes</v>
      </c>
    </row>
    <row r="36180" spans="1:5" x14ac:dyDescent="0.3">
      <c r="A36180" t="s">
        <v>36179</v>
      </c>
      <c r="B36180" t="s">
        <v>135621</v>
      </c>
      <c r="C36180">
        <f>IFERROR(INDEX(([1]olist_order_items_dataset!$F$2:$F$112651),MATCH(A36180,[1]olist_order_items_dataset!$A$2:$A$112651,0)),0)</f>
        <v>179.9</v>
      </c>
      <c r="D36180">
        <f>INDEX(([2]olist_order_payments_dataset!$E$2:$E$103887),MATCH(A36180,[2]olist_order_payments_dataset!$A$2:$A$103887,0))</f>
        <v>195.91</v>
      </c>
      <c r="E36180" t="str">
        <f>INDEX(([3]olist_customers_dataset!$D$2:$D$99442),MATCH(B36180,[3]olist_customers_dataset!$A$2:$A$99442,0))</f>
        <v>criciuma</v>
      </c>
    </row>
    <row r="36181" spans="1:5" x14ac:dyDescent="0.3">
      <c r="A36181" t="s">
        <v>36180</v>
      </c>
      <c r="B36181" t="s">
        <v>135622</v>
      </c>
      <c r="C36181">
        <f>IFERROR(INDEX(([1]olist_order_items_dataset!$F$2:$F$112651),MATCH(A36181,[1]olist_order_items_dataset!$A$2:$A$112651,0)),0)</f>
        <v>958.99</v>
      </c>
      <c r="D36181">
        <f>INDEX(([2]olist_order_payments_dataset!$E$2:$E$103887),MATCH(A36181,[2]olist_order_payments_dataset!$A$2:$A$103887,0))</f>
        <v>991.2</v>
      </c>
      <c r="E36181" t="str">
        <f>INDEX(([3]olist_customers_dataset!$D$2:$D$99442),MATCH(B36181,[3]olist_customers_dataset!$A$2:$A$99442,0))</f>
        <v>sao paulo</v>
      </c>
    </row>
    <row r="36182" spans="1:5" x14ac:dyDescent="0.3">
      <c r="A36182" t="s">
        <v>36181</v>
      </c>
      <c r="B36182" t="s">
        <v>135623</v>
      </c>
      <c r="C36182">
        <f>IFERROR(INDEX(([1]olist_order_items_dataset!$F$2:$F$112651),MATCH(A36182,[1]olist_order_items_dataset!$A$2:$A$112651,0)),0)</f>
        <v>54.4</v>
      </c>
      <c r="D36182">
        <f>INDEX(([2]olist_order_payments_dataset!$E$2:$E$103887),MATCH(A36182,[2]olist_order_payments_dataset!$A$2:$A$103887,0))</f>
        <v>70.75</v>
      </c>
      <c r="E36182" t="str">
        <f>INDEX(([3]olist_customers_dataset!$D$2:$D$99442),MATCH(B36182,[3]olist_customers_dataset!$A$2:$A$99442,0))</f>
        <v>curitiba</v>
      </c>
    </row>
    <row r="36183" spans="1:5" x14ac:dyDescent="0.3">
      <c r="A36183" t="s">
        <v>36182</v>
      </c>
      <c r="B36183" t="s">
        <v>135624</v>
      </c>
      <c r="C36183">
        <f>IFERROR(INDEX(([1]olist_order_items_dataset!$F$2:$F$112651),MATCH(A36183,[1]olist_order_items_dataset!$A$2:$A$112651,0)),0)</f>
        <v>59.9</v>
      </c>
      <c r="D36183">
        <f>INDEX(([2]olist_order_payments_dataset!$E$2:$E$103887),MATCH(A36183,[2]olist_order_payments_dataset!$A$2:$A$103887,0))</f>
        <v>71.34</v>
      </c>
      <c r="E36183" t="str">
        <f>INDEX(([3]olist_customers_dataset!$D$2:$D$99442),MATCH(B36183,[3]olist_customers_dataset!$A$2:$A$99442,0))</f>
        <v>sao paulo</v>
      </c>
    </row>
    <row r="36184" spans="1:5" x14ac:dyDescent="0.3">
      <c r="A36184" t="s">
        <v>36183</v>
      </c>
      <c r="B36184" t="s">
        <v>135625</v>
      </c>
      <c r="C36184">
        <f>IFERROR(INDEX(([1]olist_order_items_dataset!$F$2:$F$112651),MATCH(A36184,[1]olist_order_items_dataset!$A$2:$A$112651,0)),0)</f>
        <v>139.9</v>
      </c>
      <c r="D36184">
        <f>INDEX(([2]olist_order_payments_dataset!$E$2:$E$103887),MATCH(A36184,[2]olist_order_payments_dataset!$A$2:$A$103887,0))</f>
        <v>179.87</v>
      </c>
      <c r="E36184" t="str">
        <f>INDEX(([3]olist_customers_dataset!$D$2:$D$99442),MATCH(B36184,[3]olist_customers_dataset!$A$2:$A$99442,0))</f>
        <v>cuiaba</v>
      </c>
    </row>
    <row r="36185" spans="1:5" x14ac:dyDescent="0.3">
      <c r="A36185" t="s">
        <v>36184</v>
      </c>
      <c r="B36185" t="s">
        <v>135626</v>
      </c>
      <c r="C36185">
        <f>IFERROR(INDEX(([1]olist_order_items_dataset!$F$2:$F$112651),MATCH(A36185,[1]olist_order_items_dataset!$A$2:$A$112651,0)),0)</f>
        <v>49.7</v>
      </c>
      <c r="D36185">
        <f>INDEX(([2]olist_order_payments_dataset!$E$2:$E$103887),MATCH(A36185,[2]olist_order_payments_dataset!$A$2:$A$103887,0))</f>
        <v>63.07</v>
      </c>
      <c r="E36185" t="str">
        <f>INDEX(([3]olist_customers_dataset!$D$2:$D$99442),MATCH(B36185,[3]olist_customers_dataset!$A$2:$A$99442,0))</f>
        <v>ribeirao preto</v>
      </c>
    </row>
    <row r="36186" spans="1:5" x14ac:dyDescent="0.3">
      <c r="A36186" t="s">
        <v>36185</v>
      </c>
      <c r="B36186" t="s">
        <v>135627</v>
      </c>
      <c r="C36186">
        <f>IFERROR(INDEX(([1]olist_order_items_dataset!$F$2:$F$112651),MATCH(A36186,[1]olist_order_items_dataset!$A$2:$A$112651,0)),0)</f>
        <v>40</v>
      </c>
      <c r="D36186">
        <f>INDEX(([2]olist_order_payments_dataset!$E$2:$E$103887),MATCH(A36186,[2]olist_order_payments_dataset!$A$2:$A$103887,0))</f>
        <v>56.6</v>
      </c>
      <c r="E36186" t="str">
        <f>INDEX(([3]olist_customers_dataset!$D$2:$D$99442),MATCH(B36186,[3]olist_customers_dataset!$A$2:$A$99442,0))</f>
        <v>sao paulo</v>
      </c>
    </row>
    <row r="36187" spans="1:5" x14ac:dyDescent="0.3">
      <c r="A36187" t="s">
        <v>36186</v>
      </c>
      <c r="B36187" t="s">
        <v>135628</v>
      </c>
      <c r="C36187">
        <f>IFERROR(INDEX(([1]olist_order_items_dataset!$F$2:$F$112651),MATCH(A36187,[1]olist_order_items_dataset!$A$2:$A$112651,0)),0)</f>
        <v>149.9</v>
      </c>
      <c r="D36187">
        <f>INDEX(([2]olist_order_payments_dataset!$E$2:$E$103887),MATCH(A36187,[2]olist_order_payments_dataset!$A$2:$A$103887,0))</f>
        <v>330.08</v>
      </c>
      <c r="E36187" t="str">
        <f>INDEX(([3]olist_customers_dataset!$D$2:$D$99442),MATCH(B36187,[3]olist_customers_dataset!$A$2:$A$99442,0))</f>
        <v>sao jose do rio preto</v>
      </c>
    </row>
    <row r="36188" spans="1:5" x14ac:dyDescent="0.3">
      <c r="A36188" t="s">
        <v>36187</v>
      </c>
      <c r="B36188" t="s">
        <v>135629</v>
      </c>
      <c r="C36188">
        <f>IFERROR(INDEX(([1]olist_order_items_dataset!$F$2:$F$112651),MATCH(A36188,[1]olist_order_items_dataset!$A$2:$A$112651,0)),0)</f>
        <v>109.9</v>
      </c>
      <c r="D36188">
        <f>INDEX(([2]olist_order_payments_dataset!$E$2:$E$103887),MATCH(A36188,[2]olist_order_payments_dataset!$A$2:$A$103887,0))</f>
        <v>124.84</v>
      </c>
      <c r="E36188" t="str">
        <f>INDEX(([3]olist_customers_dataset!$D$2:$D$99442),MATCH(B36188,[3]olist_customers_dataset!$A$2:$A$99442,0))</f>
        <v>presidente prudente</v>
      </c>
    </row>
    <row r="36189" spans="1:5" x14ac:dyDescent="0.3">
      <c r="A36189" t="s">
        <v>36188</v>
      </c>
      <c r="B36189" t="s">
        <v>135630</v>
      </c>
      <c r="C36189">
        <f>IFERROR(INDEX(([1]olist_order_items_dataset!$F$2:$F$112651),MATCH(A36189,[1]olist_order_items_dataset!$A$2:$A$112651,0)),0)</f>
        <v>19.899999999999999</v>
      </c>
      <c r="D36189">
        <f>INDEX(([2]olist_order_payments_dataset!$E$2:$E$103887),MATCH(A36189,[2]olist_order_payments_dataset!$A$2:$A$103887,0))</f>
        <v>31.75</v>
      </c>
      <c r="E36189" t="str">
        <f>INDEX(([3]olist_customers_dataset!$D$2:$D$99442),MATCH(B36189,[3]olist_customers_dataset!$A$2:$A$99442,0))</f>
        <v>praia grande</v>
      </c>
    </row>
    <row r="36190" spans="1:5" x14ac:dyDescent="0.3">
      <c r="A36190" t="s">
        <v>36189</v>
      </c>
      <c r="B36190" t="s">
        <v>135631</v>
      </c>
      <c r="C36190">
        <f>IFERROR(INDEX(([1]olist_order_items_dataset!$F$2:$F$112651),MATCH(A36190,[1]olist_order_items_dataset!$A$2:$A$112651,0)),0)</f>
        <v>29.4</v>
      </c>
      <c r="D36190">
        <f>INDEX(([2]olist_order_payments_dataset!$E$2:$E$103887),MATCH(A36190,[2]olist_order_payments_dataset!$A$2:$A$103887,0))</f>
        <v>40.36</v>
      </c>
      <c r="E36190" t="str">
        <f>INDEX(([3]olist_customers_dataset!$D$2:$D$99442),MATCH(B36190,[3]olist_customers_dataset!$A$2:$A$99442,0))</f>
        <v>cesario lange</v>
      </c>
    </row>
    <row r="36191" spans="1:5" x14ac:dyDescent="0.3">
      <c r="A36191" t="s">
        <v>36190</v>
      </c>
      <c r="B36191" t="s">
        <v>135632</v>
      </c>
      <c r="C36191">
        <f>IFERROR(INDEX(([1]olist_order_items_dataset!$F$2:$F$112651),MATCH(A36191,[1]olist_order_items_dataset!$A$2:$A$112651,0)),0)</f>
        <v>389.99</v>
      </c>
      <c r="D36191">
        <f>INDEX(([2]olist_order_payments_dataset!$E$2:$E$103887),MATCH(A36191,[2]olist_order_payments_dataset!$A$2:$A$103887,0))</f>
        <v>412.76</v>
      </c>
      <c r="E36191" t="str">
        <f>INDEX(([3]olist_customers_dataset!$D$2:$D$99442),MATCH(B36191,[3]olist_customers_dataset!$A$2:$A$99442,0))</f>
        <v>sao paulo</v>
      </c>
    </row>
    <row r="36192" spans="1:5" x14ac:dyDescent="0.3">
      <c r="A36192" t="s">
        <v>36191</v>
      </c>
      <c r="B36192" t="s">
        <v>135633</v>
      </c>
      <c r="C36192">
        <f>IFERROR(INDEX(([1]olist_order_items_dataset!$F$2:$F$112651),MATCH(A36192,[1]olist_order_items_dataset!$A$2:$A$112651,0)),0)</f>
        <v>49.9</v>
      </c>
      <c r="D36192">
        <f>INDEX(([2]olist_order_payments_dataset!$E$2:$E$103887),MATCH(A36192,[2]olist_order_payments_dataset!$A$2:$A$103887,0))</f>
        <v>62.91</v>
      </c>
      <c r="E36192" t="str">
        <f>INDEX(([3]olist_customers_dataset!$D$2:$D$99442),MATCH(B36192,[3]olist_customers_dataset!$A$2:$A$99442,0))</f>
        <v>avare</v>
      </c>
    </row>
    <row r="36193" spans="1:5" x14ac:dyDescent="0.3">
      <c r="A36193" t="s">
        <v>36192</v>
      </c>
      <c r="B36193" t="s">
        <v>135634</v>
      </c>
      <c r="C36193">
        <f>IFERROR(INDEX(([1]olist_order_items_dataset!$F$2:$F$112651),MATCH(A36193,[1]olist_order_items_dataset!$A$2:$A$112651,0)),0)</f>
        <v>59.55</v>
      </c>
      <c r="D36193">
        <f>INDEX(([2]olist_order_payments_dataset!$E$2:$E$103887),MATCH(A36193,[2]olist_order_payments_dataset!$A$2:$A$103887,0))</f>
        <v>72.989999999999995</v>
      </c>
      <c r="E36193" t="str">
        <f>INDEX(([3]olist_customers_dataset!$D$2:$D$99442),MATCH(B36193,[3]olist_customers_dataset!$A$2:$A$99442,0))</f>
        <v>sao paulo</v>
      </c>
    </row>
    <row r="36194" spans="1:5" x14ac:dyDescent="0.3">
      <c r="A36194" t="s">
        <v>36193</v>
      </c>
      <c r="B36194" t="s">
        <v>135635</v>
      </c>
      <c r="C36194">
        <f>IFERROR(INDEX(([1]olist_order_items_dataset!$F$2:$F$112651),MATCH(A36194,[1]olist_order_items_dataset!$A$2:$A$112651,0)),0)</f>
        <v>95</v>
      </c>
      <c r="D36194">
        <f>INDEX(([2]olist_order_payments_dataset!$E$2:$E$103887),MATCH(A36194,[2]olist_order_payments_dataset!$A$2:$A$103887,0))</f>
        <v>41.51</v>
      </c>
      <c r="E36194" t="str">
        <f>INDEX(([3]olist_customers_dataset!$D$2:$D$99442),MATCH(B36194,[3]olist_customers_dataset!$A$2:$A$99442,0))</f>
        <v>cachoeirinha</v>
      </c>
    </row>
    <row r="36195" spans="1:5" x14ac:dyDescent="0.3">
      <c r="A36195" t="s">
        <v>36194</v>
      </c>
      <c r="B36195" t="s">
        <v>135636</v>
      </c>
      <c r="C36195">
        <f>IFERROR(INDEX(([1]olist_order_items_dataset!$F$2:$F$112651),MATCH(A36195,[1]olist_order_items_dataset!$A$2:$A$112651,0)),0)</f>
        <v>122.99</v>
      </c>
      <c r="D36195">
        <f>INDEX(([2]olist_order_payments_dataset!$E$2:$E$103887),MATCH(A36195,[2]olist_order_payments_dataset!$A$2:$A$103887,0))</f>
        <v>137.6</v>
      </c>
      <c r="E36195" t="str">
        <f>INDEX(([3]olist_customers_dataset!$D$2:$D$99442),MATCH(B36195,[3]olist_customers_dataset!$A$2:$A$99442,0))</f>
        <v>brasilia</v>
      </c>
    </row>
    <row r="36196" spans="1:5" x14ac:dyDescent="0.3">
      <c r="A36196" t="s">
        <v>36195</v>
      </c>
      <c r="B36196" t="s">
        <v>135637</v>
      </c>
      <c r="C36196">
        <f>IFERROR(INDEX(([1]olist_order_items_dataset!$F$2:$F$112651),MATCH(A36196,[1]olist_order_items_dataset!$A$2:$A$112651,0)),0)</f>
        <v>199</v>
      </c>
      <c r="D36196">
        <f>INDEX(([2]olist_order_payments_dataset!$E$2:$E$103887),MATCH(A36196,[2]olist_order_payments_dataset!$A$2:$A$103887,0))</f>
        <v>226.86</v>
      </c>
      <c r="E36196" t="str">
        <f>INDEX(([3]olist_customers_dataset!$D$2:$D$99442),MATCH(B36196,[3]olist_customers_dataset!$A$2:$A$99442,0))</f>
        <v>edeia</v>
      </c>
    </row>
    <row r="36197" spans="1:5" x14ac:dyDescent="0.3">
      <c r="A36197" t="s">
        <v>36196</v>
      </c>
      <c r="B36197" t="s">
        <v>135638</v>
      </c>
      <c r="C36197">
        <f>IFERROR(INDEX(([1]olist_order_items_dataset!$F$2:$F$112651),MATCH(A36197,[1]olist_order_items_dataset!$A$2:$A$112651,0)),0)</f>
        <v>74.900000000000006</v>
      </c>
      <c r="D36197">
        <f>INDEX(([2]olist_order_payments_dataset!$E$2:$E$103887),MATCH(A36197,[2]olist_order_payments_dataset!$A$2:$A$103887,0))</f>
        <v>91.18</v>
      </c>
      <c r="E36197" t="str">
        <f>INDEX(([3]olist_customers_dataset!$D$2:$D$99442),MATCH(B36197,[3]olist_customers_dataset!$A$2:$A$99442,0))</f>
        <v>cabo frio</v>
      </c>
    </row>
    <row r="36198" spans="1:5" x14ac:dyDescent="0.3">
      <c r="A36198" t="s">
        <v>36197</v>
      </c>
      <c r="B36198" t="s">
        <v>135639</v>
      </c>
      <c r="C36198">
        <f>IFERROR(INDEX(([1]olist_order_items_dataset!$F$2:$F$112651),MATCH(A36198,[1]olist_order_items_dataset!$A$2:$A$112651,0)),0)</f>
        <v>295</v>
      </c>
      <c r="D36198">
        <f>INDEX(([2]olist_order_payments_dataset!$E$2:$E$103887),MATCH(A36198,[2]olist_order_payments_dataset!$A$2:$A$103887,0))</f>
        <v>315.17</v>
      </c>
      <c r="E36198" t="str">
        <f>INDEX(([3]olist_customers_dataset!$D$2:$D$99442),MATCH(B36198,[3]olist_customers_dataset!$A$2:$A$99442,0))</f>
        <v>itabaiana</v>
      </c>
    </row>
    <row r="36199" spans="1:5" x14ac:dyDescent="0.3">
      <c r="A36199" t="s">
        <v>36198</v>
      </c>
      <c r="B36199" t="s">
        <v>135640</v>
      </c>
      <c r="C36199">
        <f>IFERROR(INDEX(([1]olist_order_items_dataset!$F$2:$F$112651),MATCH(A36199,[1]olist_order_items_dataset!$A$2:$A$112651,0)),0)</f>
        <v>233.91</v>
      </c>
      <c r="D36199">
        <f>INDEX(([2]olist_order_payments_dataset!$E$2:$E$103887),MATCH(A36199,[2]olist_order_payments_dataset!$A$2:$A$103887,0))</f>
        <v>243.74</v>
      </c>
      <c r="E36199" t="str">
        <f>INDEX(([3]olist_customers_dataset!$D$2:$D$99442),MATCH(B36199,[3]olist_customers_dataset!$A$2:$A$99442,0))</f>
        <v>sao paulo</v>
      </c>
    </row>
    <row r="36200" spans="1:5" x14ac:dyDescent="0.3">
      <c r="A36200" t="s">
        <v>36199</v>
      </c>
      <c r="B36200" t="s">
        <v>135641</v>
      </c>
      <c r="C36200">
        <f>IFERROR(INDEX(([1]olist_order_items_dataset!$F$2:$F$112651),MATCH(A36200,[1]olist_order_items_dataset!$A$2:$A$112651,0)),0)</f>
        <v>115</v>
      </c>
      <c r="D36200">
        <f>INDEX(([2]olist_order_payments_dataset!$E$2:$E$103887),MATCH(A36200,[2]olist_order_payments_dataset!$A$2:$A$103887,0))</f>
        <v>130.69</v>
      </c>
      <c r="E36200" t="str">
        <f>INDEX(([3]olist_customers_dataset!$D$2:$D$99442),MATCH(B36200,[3]olist_customers_dataset!$A$2:$A$99442,0))</f>
        <v>sao paulo</v>
      </c>
    </row>
    <row r="36201" spans="1:5" x14ac:dyDescent="0.3">
      <c r="A36201" t="s">
        <v>36200</v>
      </c>
      <c r="B36201" t="s">
        <v>135642</v>
      </c>
      <c r="C36201">
        <f>IFERROR(INDEX(([1]olist_order_items_dataset!$F$2:$F$112651),MATCH(A36201,[1]olist_order_items_dataset!$A$2:$A$112651,0)),0)</f>
        <v>26.9</v>
      </c>
      <c r="D36201">
        <f>INDEX(([2]olist_order_payments_dataset!$E$2:$E$103887),MATCH(A36201,[2]olist_order_payments_dataset!$A$2:$A$103887,0))</f>
        <v>45.24</v>
      </c>
      <c r="E36201" t="str">
        <f>INDEX(([3]olist_customers_dataset!$D$2:$D$99442),MATCH(B36201,[3]olist_customers_dataset!$A$2:$A$99442,0))</f>
        <v>salvador</v>
      </c>
    </row>
    <row r="36202" spans="1:5" x14ac:dyDescent="0.3">
      <c r="A36202" t="s">
        <v>36201</v>
      </c>
      <c r="B36202" t="s">
        <v>135643</v>
      </c>
      <c r="C36202">
        <f>IFERROR(INDEX(([1]olist_order_items_dataset!$F$2:$F$112651),MATCH(A36202,[1]olist_order_items_dataset!$A$2:$A$112651,0)),0)</f>
        <v>119</v>
      </c>
      <c r="D36202">
        <f>INDEX(([2]olist_order_payments_dataset!$E$2:$E$103887),MATCH(A36202,[2]olist_order_payments_dataset!$A$2:$A$103887,0))</f>
        <v>126.64</v>
      </c>
      <c r="E36202" t="str">
        <f>INDEX(([3]olist_customers_dataset!$D$2:$D$99442),MATCH(B36202,[3]olist_customers_dataset!$A$2:$A$99442,0))</f>
        <v>contagem</v>
      </c>
    </row>
    <row r="36203" spans="1:5" x14ac:dyDescent="0.3">
      <c r="A36203" t="s">
        <v>36202</v>
      </c>
      <c r="B36203" t="s">
        <v>135644</v>
      </c>
      <c r="C36203">
        <f>IFERROR(INDEX(([1]olist_order_items_dataset!$F$2:$F$112651),MATCH(A36203,[1]olist_order_items_dataset!$A$2:$A$112651,0)),0)</f>
        <v>24.99</v>
      </c>
      <c r="D36203">
        <f>INDEX(([2]olist_order_payments_dataset!$E$2:$E$103887),MATCH(A36203,[2]olist_order_payments_dataset!$A$2:$A$103887,0))</f>
        <v>32.43</v>
      </c>
      <c r="E36203" t="str">
        <f>INDEX(([3]olist_customers_dataset!$D$2:$D$99442),MATCH(B36203,[3]olist_customers_dataset!$A$2:$A$99442,0))</f>
        <v>guarulhos</v>
      </c>
    </row>
    <row r="36204" spans="1:5" x14ac:dyDescent="0.3">
      <c r="A36204" t="s">
        <v>36203</v>
      </c>
      <c r="B36204" t="s">
        <v>135645</v>
      </c>
      <c r="C36204">
        <f>IFERROR(INDEX(([1]olist_order_items_dataset!$F$2:$F$112651),MATCH(A36204,[1]olist_order_items_dataset!$A$2:$A$112651,0)),0)</f>
        <v>25</v>
      </c>
      <c r="D36204">
        <f>INDEX(([2]olist_order_payments_dataset!$E$2:$E$103887),MATCH(A36204,[2]olist_order_payments_dataset!$A$2:$A$103887,0))</f>
        <v>38.47</v>
      </c>
      <c r="E36204" t="str">
        <f>INDEX(([3]olist_customers_dataset!$D$2:$D$99442),MATCH(B36204,[3]olist_customers_dataset!$A$2:$A$99442,0))</f>
        <v>sabara</v>
      </c>
    </row>
    <row r="36205" spans="1:5" x14ac:dyDescent="0.3">
      <c r="A36205" t="s">
        <v>36204</v>
      </c>
      <c r="B36205" t="s">
        <v>135646</v>
      </c>
      <c r="C36205">
        <f>IFERROR(INDEX(([1]olist_order_items_dataset!$F$2:$F$112651),MATCH(A36205,[1]olist_order_items_dataset!$A$2:$A$112651,0)),0)</f>
        <v>189.98</v>
      </c>
      <c r="D36205">
        <f>INDEX(([2]olist_order_payments_dataset!$E$2:$E$103887),MATCH(A36205,[2]olist_order_payments_dataset!$A$2:$A$103887,0))</f>
        <v>264.06</v>
      </c>
      <c r="E36205" t="str">
        <f>INDEX(([3]olist_customers_dataset!$D$2:$D$99442),MATCH(B36205,[3]olist_customers_dataset!$A$2:$A$99442,0))</f>
        <v>gaspar</v>
      </c>
    </row>
    <row r="36206" spans="1:5" x14ac:dyDescent="0.3">
      <c r="A36206" t="s">
        <v>36205</v>
      </c>
      <c r="B36206" t="s">
        <v>135647</v>
      </c>
      <c r="C36206">
        <f>IFERROR(INDEX(([1]olist_order_items_dataset!$F$2:$F$112651),MATCH(A36206,[1]olist_order_items_dataset!$A$2:$A$112651,0)),0)</f>
        <v>139.9</v>
      </c>
      <c r="D36206">
        <f>INDEX(([2]olist_order_payments_dataset!$E$2:$E$103887),MATCH(A36206,[2]olist_order_payments_dataset!$A$2:$A$103887,0))</f>
        <v>155.63</v>
      </c>
      <c r="E36206" t="str">
        <f>INDEX(([3]olist_customers_dataset!$D$2:$D$99442),MATCH(B36206,[3]olist_customers_dataset!$A$2:$A$99442,0))</f>
        <v>terra boa</v>
      </c>
    </row>
    <row r="36207" spans="1:5" x14ac:dyDescent="0.3">
      <c r="A36207" t="s">
        <v>36206</v>
      </c>
      <c r="B36207" t="s">
        <v>135648</v>
      </c>
      <c r="C36207">
        <f>IFERROR(INDEX(([1]olist_order_items_dataset!$F$2:$F$112651),MATCH(A36207,[1]olist_order_items_dataset!$A$2:$A$112651,0)),0)</f>
        <v>159.9</v>
      </c>
      <c r="D36207">
        <f>INDEX(([2]olist_order_payments_dataset!$E$2:$E$103887),MATCH(A36207,[2]olist_order_payments_dataset!$A$2:$A$103887,0))</f>
        <v>176.65</v>
      </c>
      <c r="E36207" t="str">
        <f>INDEX(([3]olist_customers_dataset!$D$2:$D$99442),MATCH(B36207,[3]olist_customers_dataset!$A$2:$A$99442,0))</f>
        <v>pindamonhangaba</v>
      </c>
    </row>
    <row r="36208" spans="1:5" x14ac:dyDescent="0.3">
      <c r="A36208" t="s">
        <v>36207</v>
      </c>
      <c r="B36208" t="s">
        <v>135649</v>
      </c>
      <c r="C36208">
        <f>IFERROR(INDEX(([1]olist_order_items_dataset!$F$2:$F$112651),MATCH(A36208,[1]olist_order_items_dataset!$A$2:$A$112651,0)),0)</f>
        <v>299.89999999999998</v>
      </c>
      <c r="D36208">
        <f>INDEX(([2]olist_order_payments_dataset!$E$2:$E$103887),MATCH(A36208,[2]olist_order_payments_dataset!$A$2:$A$103887,0))</f>
        <v>318.25</v>
      </c>
      <c r="E36208" t="str">
        <f>INDEX(([3]olist_customers_dataset!$D$2:$D$99442),MATCH(B36208,[3]olist_customers_dataset!$A$2:$A$99442,0))</f>
        <v>serra</v>
      </c>
    </row>
    <row r="36209" spans="1:5" x14ac:dyDescent="0.3">
      <c r="A36209" t="s">
        <v>36208</v>
      </c>
      <c r="B36209" t="s">
        <v>135650</v>
      </c>
      <c r="C36209">
        <f>IFERROR(INDEX(([1]olist_order_items_dataset!$F$2:$F$112651),MATCH(A36209,[1]olist_order_items_dataset!$A$2:$A$112651,0)),0)</f>
        <v>163</v>
      </c>
      <c r="D36209">
        <f>INDEX(([2]olist_order_payments_dataset!$E$2:$E$103887),MATCH(A36209,[2]olist_order_payments_dataset!$A$2:$A$103887,0))</f>
        <v>190.22</v>
      </c>
      <c r="E36209" t="str">
        <f>INDEX(([3]olist_customers_dataset!$D$2:$D$99442),MATCH(B36209,[3]olist_customers_dataset!$A$2:$A$99442,0))</f>
        <v>niteroi</v>
      </c>
    </row>
    <row r="36210" spans="1:5" x14ac:dyDescent="0.3">
      <c r="A36210" t="s">
        <v>36209</v>
      </c>
      <c r="B36210" t="s">
        <v>135651</v>
      </c>
      <c r="C36210">
        <f>IFERROR(INDEX(([1]olist_order_items_dataset!$F$2:$F$112651),MATCH(A36210,[1]olist_order_items_dataset!$A$2:$A$112651,0)),0)</f>
        <v>274.99</v>
      </c>
      <c r="D36210">
        <f>INDEX(([2]olist_order_payments_dataset!$E$2:$E$103887),MATCH(A36210,[2]olist_order_payments_dataset!$A$2:$A$103887,0))</f>
        <v>285.48</v>
      </c>
      <c r="E36210" t="str">
        <f>INDEX(([3]olist_customers_dataset!$D$2:$D$99442),MATCH(B36210,[3]olist_customers_dataset!$A$2:$A$99442,0))</f>
        <v>belo horizonte</v>
      </c>
    </row>
    <row r="36211" spans="1:5" x14ac:dyDescent="0.3">
      <c r="A36211" t="s">
        <v>36210</v>
      </c>
      <c r="B36211" t="s">
        <v>135652</v>
      </c>
      <c r="C36211">
        <f>IFERROR(INDEX(([1]olist_order_items_dataset!$F$2:$F$112651),MATCH(A36211,[1]olist_order_items_dataset!$A$2:$A$112651,0)),0)</f>
        <v>27.99</v>
      </c>
      <c r="D36211">
        <f>INDEX(([2]olist_order_payments_dataset!$E$2:$E$103887),MATCH(A36211,[2]olist_order_payments_dataset!$A$2:$A$103887,0))</f>
        <v>30</v>
      </c>
      <c r="E36211" t="str">
        <f>INDEX(([3]olist_customers_dataset!$D$2:$D$99442),MATCH(B36211,[3]olist_customers_dataset!$A$2:$A$99442,0))</f>
        <v>santo andre</v>
      </c>
    </row>
    <row r="36212" spans="1:5" x14ac:dyDescent="0.3">
      <c r="A36212" t="s">
        <v>36211</v>
      </c>
      <c r="B36212" t="s">
        <v>135653</v>
      </c>
      <c r="C36212">
        <f>IFERROR(INDEX(([1]olist_order_items_dataset!$F$2:$F$112651),MATCH(A36212,[1]olist_order_items_dataset!$A$2:$A$112651,0)),0)</f>
        <v>19.489999999999998</v>
      </c>
      <c r="D36212">
        <f>INDEX(([2]olist_order_payments_dataset!$E$2:$E$103887),MATCH(A36212,[2]olist_order_payments_dataset!$A$2:$A$103887,0))</f>
        <v>27.36</v>
      </c>
      <c r="E36212" t="str">
        <f>INDEX(([3]olist_customers_dataset!$D$2:$D$99442),MATCH(B36212,[3]olist_customers_dataset!$A$2:$A$99442,0))</f>
        <v>sao jose dos campos</v>
      </c>
    </row>
    <row r="36213" spans="1:5" x14ac:dyDescent="0.3">
      <c r="A36213" t="s">
        <v>36212</v>
      </c>
      <c r="B36213" t="s">
        <v>135654</v>
      </c>
      <c r="C36213">
        <f>IFERROR(INDEX(([1]olist_order_items_dataset!$F$2:$F$112651),MATCH(A36213,[1]olist_order_items_dataset!$A$2:$A$112651,0)),0)</f>
        <v>57.99</v>
      </c>
      <c r="D36213">
        <f>INDEX(([2]olist_order_payments_dataset!$E$2:$E$103887),MATCH(A36213,[2]olist_order_payments_dataset!$A$2:$A$103887,0))</f>
        <v>67.73</v>
      </c>
      <c r="E36213" t="str">
        <f>INDEX(([3]olist_customers_dataset!$D$2:$D$99442),MATCH(B36213,[3]olist_customers_dataset!$A$2:$A$99442,0))</f>
        <v>maua</v>
      </c>
    </row>
    <row r="36214" spans="1:5" x14ac:dyDescent="0.3">
      <c r="A36214" t="s">
        <v>36213</v>
      </c>
      <c r="B36214" t="s">
        <v>135655</v>
      </c>
      <c r="C36214">
        <f>IFERROR(INDEX(([1]olist_order_items_dataset!$F$2:$F$112651),MATCH(A36214,[1]olist_order_items_dataset!$A$2:$A$112651,0)),0)</f>
        <v>81.99</v>
      </c>
      <c r="D36214">
        <f>INDEX(([2]olist_order_payments_dataset!$E$2:$E$103887),MATCH(A36214,[2]olist_order_payments_dataset!$A$2:$A$103887,0))</f>
        <v>94.06</v>
      </c>
      <c r="E36214" t="str">
        <f>INDEX(([3]olist_customers_dataset!$D$2:$D$99442),MATCH(B36214,[3]olist_customers_dataset!$A$2:$A$99442,0))</f>
        <v>presidente venceslau</v>
      </c>
    </row>
    <row r="36215" spans="1:5" x14ac:dyDescent="0.3">
      <c r="A36215" t="s">
        <v>36214</v>
      </c>
      <c r="B36215" t="s">
        <v>135656</v>
      </c>
      <c r="C36215">
        <f>IFERROR(INDEX(([1]olist_order_items_dataset!$F$2:$F$112651),MATCH(A36215,[1]olist_order_items_dataset!$A$2:$A$112651,0)),0)</f>
        <v>30</v>
      </c>
      <c r="D36215">
        <f>INDEX(([2]olist_order_payments_dataset!$E$2:$E$103887),MATCH(A36215,[2]olist_order_payments_dataset!$A$2:$A$103887,0))</f>
        <v>45.11</v>
      </c>
      <c r="E36215" t="str">
        <f>INDEX(([3]olist_customers_dataset!$D$2:$D$99442),MATCH(B36215,[3]olist_customers_dataset!$A$2:$A$99442,0))</f>
        <v>goiania</v>
      </c>
    </row>
    <row r="36216" spans="1:5" x14ac:dyDescent="0.3">
      <c r="A36216" t="s">
        <v>36215</v>
      </c>
      <c r="B36216" t="s">
        <v>135657</v>
      </c>
      <c r="C36216">
        <f>IFERROR(INDEX(([1]olist_order_items_dataset!$F$2:$F$112651),MATCH(A36216,[1]olist_order_items_dataset!$A$2:$A$112651,0)),0)</f>
        <v>52.9</v>
      </c>
      <c r="D36216">
        <f>INDEX(([2]olist_order_payments_dataset!$E$2:$E$103887),MATCH(A36216,[2]olist_order_payments_dataset!$A$2:$A$103887,0))</f>
        <v>105.62</v>
      </c>
      <c r="E36216" t="str">
        <f>INDEX(([3]olist_customers_dataset!$D$2:$D$99442),MATCH(B36216,[3]olist_customers_dataset!$A$2:$A$99442,0))</f>
        <v>bom jesus</v>
      </c>
    </row>
    <row r="36217" spans="1:5" x14ac:dyDescent="0.3">
      <c r="A36217" t="s">
        <v>36216</v>
      </c>
      <c r="B36217" t="s">
        <v>135658</v>
      </c>
      <c r="C36217">
        <f>IFERROR(INDEX(([1]olist_order_items_dataset!$F$2:$F$112651),MATCH(A36217,[1]olist_order_items_dataset!$A$2:$A$112651,0)),0)</f>
        <v>65</v>
      </c>
      <c r="D36217">
        <f>INDEX(([2]olist_order_payments_dataset!$E$2:$E$103887),MATCH(A36217,[2]olist_order_payments_dataset!$A$2:$A$103887,0))</f>
        <v>82.7</v>
      </c>
      <c r="E36217" t="str">
        <f>INDEX(([3]olist_customers_dataset!$D$2:$D$99442),MATCH(B36217,[3]olist_customers_dataset!$A$2:$A$99442,0))</f>
        <v>nilopolis</v>
      </c>
    </row>
    <row r="36218" spans="1:5" x14ac:dyDescent="0.3">
      <c r="A36218" t="s">
        <v>36217</v>
      </c>
      <c r="B36218" t="s">
        <v>135659</v>
      </c>
      <c r="C36218">
        <f>IFERROR(INDEX(([1]olist_order_items_dataset!$F$2:$F$112651),MATCH(A36218,[1]olist_order_items_dataset!$A$2:$A$112651,0)),0)</f>
        <v>42.69</v>
      </c>
      <c r="D36218">
        <f>INDEX(([2]olist_order_payments_dataset!$E$2:$E$103887),MATCH(A36218,[2]olist_order_payments_dataset!$A$2:$A$103887,0))</f>
        <v>58.8</v>
      </c>
      <c r="E36218" t="str">
        <f>INDEX(([3]olist_customers_dataset!$D$2:$D$99442),MATCH(B36218,[3]olist_customers_dataset!$A$2:$A$99442,0))</f>
        <v>diadema</v>
      </c>
    </row>
    <row r="36219" spans="1:5" x14ac:dyDescent="0.3">
      <c r="A36219" t="s">
        <v>36218</v>
      </c>
      <c r="B36219" t="s">
        <v>135660</v>
      </c>
      <c r="C36219">
        <f>IFERROR(INDEX(([1]olist_order_items_dataset!$F$2:$F$112651),MATCH(A36219,[1]olist_order_items_dataset!$A$2:$A$112651,0)),0)</f>
        <v>20.3</v>
      </c>
      <c r="D36219">
        <f>INDEX(([2]olist_order_payments_dataset!$E$2:$E$103887),MATCH(A36219,[2]olist_order_payments_dataset!$A$2:$A$103887,0))</f>
        <v>37.090000000000003</v>
      </c>
      <c r="E36219" t="str">
        <f>INDEX(([3]olist_customers_dataset!$D$2:$D$99442),MATCH(B36219,[3]olist_customers_dataset!$A$2:$A$99442,0))</f>
        <v>sinop</v>
      </c>
    </row>
    <row r="36220" spans="1:5" x14ac:dyDescent="0.3">
      <c r="A36220" s="1" t="s">
        <v>36219</v>
      </c>
      <c r="B36220" t="s">
        <v>135661</v>
      </c>
      <c r="C36220">
        <f>IFERROR(INDEX(([1]olist_order_items_dataset!$F$2:$F$112651),MATCH(A36220,[1]olist_order_items_dataset!$A$2:$A$112651,0)),0)</f>
        <v>50.4</v>
      </c>
      <c r="D36220">
        <f>INDEX(([2]olist_order_payments_dataset!$E$2:$E$103887),MATCH(A36220,[2]olist_order_payments_dataset!$A$2:$A$103887,0))</f>
        <v>67.19</v>
      </c>
      <c r="E36220" t="str">
        <f>INDEX(([3]olist_customers_dataset!$D$2:$D$99442),MATCH(B36220,[3]olist_customers_dataset!$A$2:$A$99442,0))</f>
        <v>cuiaba</v>
      </c>
    </row>
    <row r="36221" spans="1:5" x14ac:dyDescent="0.3">
      <c r="A36221" t="s">
        <v>36220</v>
      </c>
      <c r="B36221" t="s">
        <v>135662</v>
      </c>
      <c r="C36221">
        <f>IFERROR(INDEX(([1]olist_order_items_dataset!$F$2:$F$112651),MATCH(A36221,[1]olist_order_items_dataset!$A$2:$A$112651,0)),0)</f>
        <v>149.97</v>
      </c>
      <c r="D36221">
        <f>INDEX(([2]olist_order_payments_dataset!$E$2:$E$103887),MATCH(A36221,[2]olist_order_payments_dataset!$A$2:$A$103887,0))</f>
        <v>168.6</v>
      </c>
      <c r="E36221" t="str">
        <f>INDEX(([3]olist_customers_dataset!$D$2:$D$99442),MATCH(B36221,[3]olist_customers_dataset!$A$2:$A$99442,0))</f>
        <v>itatiba</v>
      </c>
    </row>
    <row r="36222" spans="1:5" x14ac:dyDescent="0.3">
      <c r="A36222" t="s">
        <v>36221</v>
      </c>
      <c r="B36222" t="s">
        <v>135663</v>
      </c>
      <c r="C36222">
        <f>IFERROR(INDEX(([1]olist_order_items_dataset!$F$2:$F$112651),MATCH(A36222,[1]olist_order_items_dataset!$A$2:$A$112651,0)),0)</f>
        <v>12.5</v>
      </c>
      <c r="D36222">
        <f>INDEX(([2]olist_order_payments_dataset!$E$2:$E$103887),MATCH(A36222,[2]olist_order_payments_dataset!$A$2:$A$103887,0))</f>
        <v>19.89</v>
      </c>
      <c r="E36222" t="str">
        <f>INDEX(([3]olist_customers_dataset!$D$2:$D$99442),MATCH(B36222,[3]olist_customers_dataset!$A$2:$A$99442,0))</f>
        <v>sao paulo</v>
      </c>
    </row>
    <row r="36223" spans="1:5" x14ac:dyDescent="0.3">
      <c r="A36223" t="s">
        <v>36222</v>
      </c>
      <c r="B36223" t="s">
        <v>135664</v>
      </c>
      <c r="C36223">
        <f>IFERROR(INDEX(([1]olist_order_items_dataset!$F$2:$F$112651),MATCH(A36223,[1]olist_order_items_dataset!$A$2:$A$112651,0)),0)</f>
        <v>218.9</v>
      </c>
      <c r="D36223">
        <f>INDEX(([2]olist_order_payments_dataset!$E$2:$E$103887),MATCH(A36223,[2]olist_order_payments_dataset!$A$2:$A$103887,0))</f>
        <v>127.69</v>
      </c>
      <c r="E36223" t="str">
        <f>INDEX(([3]olist_customers_dataset!$D$2:$D$99442),MATCH(B36223,[3]olist_customers_dataset!$A$2:$A$99442,0))</f>
        <v>sao bernardo do campo</v>
      </c>
    </row>
    <row r="36224" spans="1:5" x14ac:dyDescent="0.3">
      <c r="A36224" t="s">
        <v>36223</v>
      </c>
      <c r="B36224" t="s">
        <v>135665</v>
      </c>
      <c r="C36224">
        <f>IFERROR(INDEX(([1]olist_order_items_dataset!$F$2:$F$112651),MATCH(A36224,[1]olist_order_items_dataset!$A$2:$A$112651,0)),0)</f>
        <v>289.89999999999998</v>
      </c>
      <c r="D36224">
        <f>INDEX(([2]olist_order_payments_dataset!$E$2:$E$103887),MATCH(A36224,[2]olist_order_payments_dataset!$A$2:$A$103887,0))</f>
        <v>305.7</v>
      </c>
      <c r="E36224" t="str">
        <f>INDEX(([3]olist_customers_dataset!$D$2:$D$99442),MATCH(B36224,[3]olist_customers_dataset!$A$2:$A$99442,0))</f>
        <v>porto alegre</v>
      </c>
    </row>
    <row r="36225" spans="1:5" x14ac:dyDescent="0.3">
      <c r="A36225" t="s">
        <v>36224</v>
      </c>
      <c r="B36225" t="s">
        <v>135666</v>
      </c>
      <c r="C36225">
        <f>IFERROR(INDEX(([1]olist_order_items_dataset!$F$2:$F$112651),MATCH(A36225,[1]olist_order_items_dataset!$A$2:$A$112651,0)),0)</f>
        <v>49.99</v>
      </c>
      <c r="D36225">
        <f>INDEX(([2]olist_order_payments_dataset!$E$2:$E$103887),MATCH(A36225,[2]olist_order_payments_dataset!$A$2:$A$103887,0))</f>
        <v>65.09</v>
      </c>
      <c r="E36225" t="str">
        <f>INDEX(([3]olist_customers_dataset!$D$2:$D$99442),MATCH(B36225,[3]olist_customers_dataset!$A$2:$A$99442,0))</f>
        <v>brasilia</v>
      </c>
    </row>
    <row r="36226" spans="1:5" x14ac:dyDescent="0.3">
      <c r="A36226" t="s">
        <v>36225</v>
      </c>
      <c r="B36226" t="s">
        <v>135667</v>
      </c>
      <c r="C36226">
        <f>IFERROR(INDEX(([1]olist_order_items_dataset!$F$2:$F$112651),MATCH(A36226,[1]olist_order_items_dataset!$A$2:$A$112651,0)),0)</f>
        <v>219.9</v>
      </c>
      <c r="D36226">
        <f>INDEX(([2]olist_order_payments_dataset!$E$2:$E$103887),MATCH(A36226,[2]olist_order_payments_dataset!$A$2:$A$103887,0))</f>
        <v>263.47000000000003</v>
      </c>
      <c r="E36226" t="str">
        <f>INDEX(([3]olist_customers_dataset!$D$2:$D$99442),MATCH(B36226,[3]olist_customers_dataset!$A$2:$A$99442,0))</f>
        <v>surubim</v>
      </c>
    </row>
    <row r="36227" spans="1:5" x14ac:dyDescent="0.3">
      <c r="A36227" t="s">
        <v>36226</v>
      </c>
      <c r="B36227" t="s">
        <v>135668</v>
      </c>
      <c r="C36227">
        <f>IFERROR(INDEX(([1]olist_order_items_dataset!$F$2:$F$112651),MATCH(A36227,[1]olist_order_items_dataset!$A$2:$A$112651,0)),0)</f>
        <v>969</v>
      </c>
      <c r="D36227">
        <f>INDEX(([2]olist_order_payments_dataset!$E$2:$E$103887),MATCH(A36227,[2]olist_order_payments_dataset!$A$2:$A$103887,0))</f>
        <v>1097.17</v>
      </c>
      <c r="E36227" t="str">
        <f>INDEX(([3]olist_customers_dataset!$D$2:$D$99442),MATCH(B36227,[3]olist_customers_dataset!$A$2:$A$99442,0))</f>
        <v>itajuba</v>
      </c>
    </row>
    <row r="36228" spans="1:5" x14ac:dyDescent="0.3">
      <c r="A36228" t="s">
        <v>36227</v>
      </c>
      <c r="B36228" t="s">
        <v>135669</v>
      </c>
      <c r="C36228">
        <f>IFERROR(INDEX(([1]olist_order_items_dataset!$F$2:$F$112651),MATCH(A36228,[1]olist_order_items_dataset!$A$2:$A$112651,0)),0)</f>
        <v>59.9</v>
      </c>
      <c r="D36228">
        <f>INDEX(([2]olist_order_payments_dataset!$E$2:$E$103887),MATCH(A36228,[2]olist_order_payments_dataset!$A$2:$A$103887,0))</f>
        <v>79.23</v>
      </c>
      <c r="E36228" t="str">
        <f>INDEX(([3]olist_customers_dataset!$D$2:$D$99442),MATCH(B36228,[3]olist_customers_dataset!$A$2:$A$99442,0))</f>
        <v>recife</v>
      </c>
    </row>
    <row r="36229" spans="1:5" x14ac:dyDescent="0.3">
      <c r="A36229" t="s">
        <v>36228</v>
      </c>
      <c r="B36229" t="s">
        <v>135670</v>
      </c>
      <c r="C36229">
        <f>IFERROR(INDEX(([1]olist_order_items_dataset!$F$2:$F$112651),MATCH(A36229,[1]olist_order_items_dataset!$A$2:$A$112651,0)),0)</f>
        <v>75</v>
      </c>
      <c r="D36229">
        <f>INDEX(([2]olist_order_payments_dataset!$E$2:$E$103887),MATCH(A36229,[2]olist_order_payments_dataset!$A$2:$A$103887,0))</f>
        <v>95.02</v>
      </c>
      <c r="E36229" t="str">
        <f>INDEX(([3]olist_customers_dataset!$D$2:$D$99442),MATCH(B36229,[3]olist_customers_dataset!$A$2:$A$99442,0))</f>
        <v>belo horizonte</v>
      </c>
    </row>
    <row r="36230" spans="1:5" x14ac:dyDescent="0.3">
      <c r="A36230" t="s">
        <v>36229</v>
      </c>
      <c r="B36230" t="s">
        <v>135671</v>
      </c>
      <c r="C36230">
        <f>IFERROR(INDEX(([1]olist_order_items_dataset!$F$2:$F$112651),MATCH(A36230,[1]olist_order_items_dataset!$A$2:$A$112651,0)),0)</f>
        <v>79.900000000000006</v>
      </c>
      <c r="D36230">
        <f>INDEX(([2]olist_order_payments_dataset!$E$2:$E$103887),MATCH(A36230,[2]olist_order_payments_dataset!$A$2:$A$103887,0))</f>
        <v>95.22</v>
      </c>
      <c r="E36230" t="str">
        <f>INDEX(([3]olist_customers_dataset!$D$2:$D$99442),MATCH(B36230,[3]olist_customers_dataset!$A$2:$A$99442,0))</f>
        <v>brasilia</v>
      </c>
    </row>
    <row r="36231" spans="1:5" x14ac:dyDescent="0.3">
      <c r="A36231" t="s">
        <v>36230</v>
      </c>
      <c r="B36231" t="s">
        <v>135672</v>
      </c>
      <c r="C36231">
        <f>IFERROR(INDEX(([1]olist_order_items_dataset!$F$2:$F$112651),MATCH(A36231,[1]olist_order_items_dataset!$A$2:$A$112651,0)),0)</f>
        <v>144.5</v>
      </c>
      <c r="D36231">
        <f>INDEX(([2]olist_order_payments_dataset!$E$2:$E$103887),MATCH(A36231,[2]olist_order_payments_dataset!$A$2:$A$103887,0))</f>
        <v>184.02</v>
      </c>
      <c r="E36231" t="str">
        <f>INDEX(([3]olist_customers_dataset!$D$2:$D$99442),MATCH(B36231,[3]olist_customers_dataset!$A$2:$A$99442,0))</f>
        <v>volta redonda</v>
      </c>
    </row>
    <row r="36232" spans="1:5" x14ac:dyDescent="0.3">
      <c r="A36232" t="s">
        <v>36231</v>
      </c>
      <c r="B36232" t="s">
        <v>135673</v>
      </c>
      <c r="C36232">
        <f>IFERROR(INDEX(([1]olist_order_items_dataset!$F$2:$F$112651),MATCH(A36232,[1]olist_order_items_dataset!$A$2:$A$112651,0)),0)</f>
        <v>45</v>
      </c>
      <c r="D36232">
        <f>INDEX(([2]olist_order_payments_dataset!$E$2:$E$103887),MATCH(A36232,[2]olist_order_payments_dataset!$A$2:$A$103887,0))</f>
        <v>52.58</v>
      </c>
      <c r="E36232" t="str">
        <f>INDEX(([3]olist_customers_dataset!$D$2:$D$99442),MATCH(B36232,[3]olist_customers_dataset!$A$2:$A$99442,0))</f>
        <v>sao paulo</v>
      </c>
    </row>
    <row r="36233" spans="1:5" x14ac:dyDescent="0.3">
      <c r="A36233" t="s">
        <v>36232</v>
      </c>
      <c r="B36233" t="s">
        <v>135674</v>
      </c>
      <c r="C36233">
        <f>IFERROR(INDEX(([1]olist_order_items_dataset!$F$2:$F$112651),MATCH(A36233,[1]olist_order_items_dataset!$A$2:$A$112651,0)),0)</f>
        <v>89.9</v>
      </c>
      <c r="D36233">
        <f>INDEX(([2]olist_order_payments_dataset!$E$2:$E$103887),MATCH(A36233,[2]olist_order_payments_dataset!$A$2:$A$103887,0))</f>
        <v>107.78</v>
      </c>
      <c r="E36233" t="str">
        <f>INDEX(([3]olist_customers_dataset!$D$2:$D$99442),MATCH(B36233,[3]olist_customers_dataset!$A$2:$A$99442,0))</f>
        <v>araruama</v>
      </c>
    </row>
    <row r="36234" spans="1:5" x14ac:dyDescent="0.3">
      <c r="A36234" t="s">
        <v>36233</v>
      </c>
      <c r="B36234" t="s">
        <v>135675</v>
      </c>
      <c r="C36234">
        <f>IFERROR(INDEX(([1]olist_order_items_dataset!$F$2:$F$112651),MATCH(A36234,[1]olist_order_items_dataset!$A$2:$A$112651,0)),0)</f>
        <v>84.9</v>
      </c>
      <c r="D36234">
        <f>INDEX(([2]olist_order_payments_dataset!$E$2:$E$103887),MATCH(A36234,[2]olist_order_payments_dataset!$A$2:$A$103887,0))</f>
        <v>102.74</v>
      </c>
      <c r="E36234" t="str">
        <f>INDEX(([3]olist_customers_dataset!$D$2:$D$99442),MATCH(B36234,[3]olist_customers_dataset!$A$2:$A$99442,0))</f>
        <v>duque de caxias</v>
      </c>
    </row>
    <row r="36235" spans="1:5" x14ac:dyDescent="0.3">
      <c r="A36235" t="s">
        <v>36234</v>
      </c>
      <c r="B36235" t="s">
        <v>135676</v>
      </c>
      <c r="C36235">
        <f>IFERROR(INDEX(([1]olist_order_items_dataset!$F$2:$F$112651),MATCH(A36235,[1]olist_order_items_dataset!$A$2:$A$112651,0)),0)</f>
        <v>19.989999999999998</v>
      </c>
      <c r="D36235">
        <f>INDEX(([2]olist_order_payments_dataset!$E$2:$E$103887),MATCH(A36235,[2]olist_order_payments_dataset!$A$2:$A$103887,0))</f>
        <v>34.090000000000003</v>
      </c>
      <c r="E36235" t="str">
        <f>INDEX(([3]olist_customers_dataset!$D$2:$D$99442),MATCH(B36235,[3]olist_customers_dataset!$A$2:$A$99442,0))</f>
        <v>araucaria</v>
      </c>
    </row>
    <row r="36236" spans="1:5" x14ac:dyDescent="0.3">
      <c r="A36236" t="s">
        <v>36235</v>
      </c>
      <c r="B36236" t="s">
        <v>135677</v>
      </c>
      <c r="C36236">
        <f>IFERROR(INDEX(([1]olist_order_items_dataset!$F$2:$F$112651),MATCH(A36236,[1]olist_order_items_dataset!$A$2:$A$112651,0)),0)</f>
        <v>139</v>
      </c>
      <c r="D36236">
        <f>INDEX(([2]olist_order_payments_dataset!$E$2:$E$103887),MATCH(A36236,[2]olist_order_payments_dataset!$A$2:$A$103887,0))</f>
        <v>179.36</v>
      </c>
      <c r="E36236" t="str">
        <f>INDEX(([3]olist_customers_dataset!$D$2:$D$99442),MATCH(B36236,[3]olist_customers_dataset!$A$2:$A$99442,0))</f>
        <v>belo horizonte</v>
      </c>
    </row>
    <row r="36237" spans="1:5" x14ac:dyDescent="0.3">
      <c r="A36237" t="s">
        <v>36236</v>
      </c>
      <c r="B36237" s="1" t="s">
        <v>135678</v>
      </c>
      <c r="C36237">
        <f>IFERROR(INDEX(([1]olist_order_items_dataset!$F$2:$F$112651),MATCH(A36237,[1]olist_order_items_dataset!$A$2:$A$112651,0)),0)</f>
        <v>22.99</v>
      </c>
      <c r="D36237">
        <f>INDEX(([2]olist_order_payments_dataset!$E$2:$E$103887),MATCH(A36237,[2]olist_order_payments_dataset!$A$2:$A$103887,0))</f>
        <v>36.700000000000003</v>
      </c>
      <c r="E36237" t="str">
        <f>INDEX(([3]olist_customers_dataset!$D$2:$D$99442),MATCH(B36237,[3]olist_customers_dataset!$A$2:$A$99442,0))</f>
        <v>sao paulo</v>
      </c>
    </row>
    <row r="36238" spans="1:5" x14ac:dyDescent="0.3">
      <c r="A36238" t="s">
        <v>36237</v>
      </c>
      <c r="B36238" t="s">
        <v>135679</v>
      </c>
      <c r="C36238">
        <f>IFERROR(INDEX(([1]olist_order_items_dataset!$F$2:$F$112651),MATCH(A36238,[1]olist_order_items_dataset!$A$2:$A$112651,0)),0)</f>
        <v>29.98</v>
      </c>
      <c r="D36238">
        <f>INDEX(([2]olist_order_payments_dataset!$E$2:$E$103887),MATCH(A36238,[2]olist_order_payments_dataset!$A$2:$A$103887,0))</f>
        <v>37.369999999999997</v>
      </c>
      <c r="E36238" t="str">
        <f>INDEX(([3]olist_customers_dataset!$D$2:$D$99442),MATCH(B36238,[3]olist_customers_dataset!$A$2:$A$99442,0))</f>
        <v>sao paulo</v>
      </c>
    </row>
    <row r="36239" spans="1:5" x14ac:dyDescent="0.3">
      <c r="A36239" t="s">
        <v>36238</v>
      </c>
      <c r="B36239" t="s">
        <v>135680</v>
      </c>
      <c r="C36239">
        <f>IFERROR(INDEX(([1]olist_order_items_dataset!$F$2:$F$112651),MATCH(A36239,[1]olist_order_items_dataset!$A$2:$A$112651,0)),0)</f>
        <v>10.99</v>
      </c>
      <c r="D36239">
        <f>INDEX(([2]olist_order_payments_dataset!$E$2:$E$103887),MATCH(A36239,[2]olist_order_payments_dataset!$A$2:$A$103887,0))</f>
        <v>19.71</v>
      </c>
      <c r="E36239" t="str">
        <f>INDEX(([3]olist_customers_dataset!$D$2:$D$99442),MATCH(B36239,[3]olist_customers_dataset!$A$2:$A$99442,0))</f>
        <v>sao paulo</v>
      </c>
    </row>
    <row r="36240" spans="1:5" x14ac:dyDescent="0.3">
      <c r="A36240" t="s">
        <v>36239</v>
      </c>
      <c r="B36240" t="s">
        <v>135681</v>
      </c>
      <c r="C36240">
        <f>IFERROR(INDEX(([1]olist_order_items_dataset!$F$2:$F$112651),MATCH(A36240,[1]olist_order_items_dataset!$A$2:$A$112651,0)),0)</f>
        <v>21.99</v>
      </c>
      <c r="D36240">
        <f>INDEX(([2]olist_order_payments_dataset!$E$2:$E$103887),MATCH(A36240,[2]olist_order_payments_dataset!$A$2:$A$103887,0))</f>
        <v>37.090000000000003</v>
      </c>
      <c r="E36240" t="str">
        <f>INDEX(([3]olist_customers_dataset!$D$2:$D$99442),MATCH(B36240,[3]olist_customers_dataset!$A$2:$A$99442,0))</f>
        <v>machado</v>
      </c>
    </row>
    <row r="36241" spans="1:5" x14ac:dyDescent="0.3">
      <c r="A36241" t="s">
        <v>36240</v>
      </c>
      <c r="B36241" t="s">
        <v>135682</v>
      </c>
      <c r="C36241">
        <f>IFERROR(INDEX(([1]olist_order_items_dataset!$F$2:$F$112651),MATCH(A36241,[1]olist_order_items_dataset!$A$2:$A$112651,0)),0)</f>
        <v>105.99</v>
      </c>
      <c r="D36241">
        <f>INDEX(([2]olist_order_payments_dataset!$E$2:$E$103887),MATCH(A36241,[2]olist_order_payments_dataset!$A$2:$A$103887,0))</f>
        <v>122.49</v>
      </c>
      <c r="E36241" t="str">
        <f>INDEX(([3]olist_customers_dataset!$D$2:$D$99442),MATCH(B36241,[3]olist_customers_dataset!$A$2:$A$99442,0))</f>
        <v>camboriu</v>
      </c>
    </row>
    <row r="36242" spans="1:5" x14ac:dyDescent="0.3">
      <c r="A36242" t="s">
        <v>36241</v>
      </c>
      <c r="B36242" t="s">
        <v>135683</v>
      </c>
      <c r="C36242">
        <f>IFERROR(INDEX(([1]olist_order_items_dataset!$F$2:$F$112651),MATCH(A36242,[1]olist_order_items_dataset!$A$2:$A$112651,0)),0)</f>
        <v>27.99</v>
      </c>
      <c r="D36242">
        <f>INDEX(([2]olist_order_payments_dataset!$E$2:$E$103887),MATCH(A36242,[2]olist_order_payments_dataset!$A$2:$A$103887,0))</f>
        <v>43.09</v>
      </c>
      <c r="E36242" t="str">
        <f>INDEX(([3]olist_customers_dataset!$D$2:$D$99442),MATCH(B36242,[3]olist_customers_dataset!$A$2:$A$99442,0))</f>
        <v>luziania</v>
      </c>
    </row>
    <row r="36243" spans="1:5" x14ac:dyDescent="0.3">
      <c r="A36243" t="s">
        <v>36242</v>
      </c>
      <c r="B36243" t="s">
        <v>135684</v>
      </c>
      <c r="C36243">
        <f>IFERROR(INDEX(([1]olist_order_items_dataset!$F$2:$F$112651),MATCH(A36243,[1]olist_order_items_dataset!$A$2:$A$112651,0)),0)</f>
        <v>189</v>
      </c>
      <c r="D36243">
        <f>INDEX(([2]olist_order_payments_dataset!$E$2:$E$103887),MATCH(A36243,[2]olist_order_payments_dataset!$A$2:$A$103887,0))</f>
        <v>206.76</v>
      </c>
      <c r="E36243" t="str">
        <f>INDEX(([3]olist_customers_dataset!$D$2:$D$99442),MATCH(B36243,[3]olist_customers_dataset!$A$2:$A$99442,0))</f>
        <v>sao jose dos campos</v>
      </c>
    </row>
    <row r="36244" spans="1:5" x14ac:dyDescent="0.3">
      <c r="A36244" t="s">
        <v>36243</v>
      </c>
      <c r="B36244" t="s">
        <v>135685</v>
      </c>
      <c r="C36244">
        <f>IFERROR(INDEX(([1]olist_order_items_dataset!$F$2:$F$112651),MATCH(A36244,[1]olist_order_items_dataset!$A$2:$A$112651,0)),0)</f>
        <v>169.99</v>
      </c>
      <c r="D36244">
        <f>INDEX(([2]olist_order_payments_dataset!$E$2:$E$103887),MATCH(A36244,[2]olist_order_payments_dataset!$A$2:$A$103887,0))</f>
        <v>208.32</v>
      </c>
      <c r="E36244" t="str">
        <f>INDEX(([3]olist_customers_dataset!$D$2:$D$99442),MATCH(B36244,[3]olist_customers_dataset!$A$2:$A$99442,0))</f>
        <v>petrolina</v>
      </c>
    </row>
    <row r="36245" spans="1:5" x14ac:dyDescent="0.3">
      <c r="A36245" t="s">
        <v>36244</v>
      </c>
      <c r="B36245" t="s">
        <v>135686</v>
      </c>
      <c r="C36245">
        <f>IFERROR(INDEX(([1]olist_order_items_dataset!$F$2:$F$112651),MATCH(A36245,[1]olist_order_items_dataset!$A$2:$A$112651,0)),0)</f>
        <v>93</v>
      </c>
      <c r="D36245">
        <f>INDEX(([2]olist_order_payments_dataset!$E$2:$E$103887),MATCH(A36245,[2]olist_order_payments_dataset!$A$2:$A$103887,0))</f>
        <v>106.31</v>
      </c>
      <c r="E36245" t="str">
        <f>INDEX(([3]olist_customers_dataset!$D$2:$D$99442),MATCH(B36245,[3]olist_customers_dataset!$A$2:$A$99442,0))</f>
        <v>sao paulo</v>
      </c>
    </row>
    <row r="36246" spans="1:5" x14ac:dyDescent="0.3">
      <c r="A36246" t="s">
        <v>36245</v>
      </c>
      <c r="B36246" t="s">
        <v>135687</v>
      </c>
      <c r="C36246">
        <f>IFERROR(INDEX(([1]olist_order_items_dataset!$F$2:$F$112651),MATCH(A36246,[1]olist_order_items_dataset!$A$2:$A$112651,0)),0)</f>
        <v>610</v>
      </c>
      <c r="D36246">
        <f>INDEX(([2]olist_order_payments_dataset!$E$2:$E$103887),MATCH(A36246,[2]olist_order_payments_dataset!$A$2:$A$103887,0))</f>
        <v>723.72</v>
      </c>
      <c r="E36246" t="str">
        <f>INDEX(([3]olist_customers_dataset!$D$2:$D$99442),MATCH(B36246,[3]olist_customers_dataset!$A$2:$A$99442,0))</f>
        <v>aracaju</v>
      </c>
    </row>
    <row r="36247" spans="1:5" x14ac:dyDescent="0.3">
      <c r="A36247" t="s">
        <v>36246</v>
      </c>
      <c r="B36247" t="s">
        <v>135688</v>
      </c>
      <c r="C36247">
        <f>IFERROR(INDEX(([1]olist_order_items_dataset!$F$2:$F$112651),MATCH(A36247,[1]olist_order_items_dataset!$A$2:$A$112651,0)),0)</f>
        <v>94.9</v>
      </c>
      <c r="D36247">
        <f>INDEX(([2]olist_order_payments_dataset!$E$2:$E$103887),MATCH(A36247,[2]olist_order_payments_dataset!$A$2:$A$103887,0))</f>
        <v>126.9</v>
      </c>
      <c r="E36247" t="str">
        <f>INDEX(([3]olist_customers_dataset!$D$2:$D$99442),MATCH(B36247,[3]olist_customers_dataset!$A$2:$A$99442,0))</f>
        <v>caxias do sul</v>
      </c>
    </row>
    <row r="36248" spans="1:5" x14ac:dyDescent="0.3">
      <c r="A36248" s="1" t="s">
        <v>36247</v>
      </c>
      <c r="B36248" s="1" t="s">
        <v>135689</v>
      </c>
      <c r="C36248">
        <f>IFERROR(INDEX(([1]olist_order_items_dataset!$F$2:$F$112651),MATCH(A36248,[1]olist_order_items_dataset!$A$2:$A$112651,0)),0)</f>
        <v>49.99</v>
      </c>
      <c r="D36248">
        <f>INDEX(([2]olist_order_payments_dataset!$E$2:$E$103887),MATCH(A36248,[2]olist_order_payments_dataset!$A$2:$A$103887,0))</f>
        <v>58.71</v>
      </c>
      <c r="E36248" t="str">
        <f>INDEX(([3]olist_customers_dataset!$D$2:$D$99442),MATCH(B36248,[3]olist_customers_dataset!$A$2:$A$99442,0))</f>
        <v>maua</v>
      </c>
    </row>
    <row r="36249" spans="1:5" x14ac:dyDescent="0.3">
      <c r="A36249" t="s">
        <v>36248</v>
      </c>
      <c r="B36249" t="s">
        <v>135690</v>
      </c>
      <c r="C36249">
        <f>IFERROR(INDEX(([1]olist_order_items_dataset!$F$2:$F$112651),MATCH(A36249,[1]olist_order_items_dataset!$A$2:$A$112651,0)),0)</f>
        <v>24.9</v>
      </c>
      <c r="D36249">
        <f>INDEX(([2]olist_order_payments_dataset!$E$2:$E$103887),MATCH(A36249,[2]olist_order_payments_dataset!$A$2:$A$103887,0))</f>
        <v>36.75</v>
      </c>
      <c r="E36249" t="str">
        <f>INDEX(([3]olist_customers_dataset!$D$2:$D$99442),MATCH(B36249,[3]olist_customers_dataset!$A$2:$A$99442,0))</f>
        <v>bauru</v>
      </c>
    </row>
    <row r="36250" spans="1:5" x14ac:dyDescent="0.3">
      <c r="A36250" t="s">
        <v>36249</v>
      </c>
      <c r="B36250" t="s">
        <v>135691</v>
      </c>
      <c r="C36250">
        <f>IFERROR(INDEX(([1]olist_order_items_dataset!$F$2:$F$112651),MATCH(A36250,[1]olist_order_items_dataset!$A$2:$A$112651,0)),0)</f>
        <v>90</v>
      </c>
      <c r="D36250">
        <f>INDEX(([2]olist_order_payments_dataset!$E$2:$E$103887),MATCH(A36250,[2]olist_order_payments_dataset!$A$2:$A$103887,0))</f>
        <v>110.58</v>
      </c>
      <c r="E36250" t="str">
        <f>INDEX(([3]olist_customers_dataset!$D$2:$D$99442),MATCH(B36250,[3]olist_customers_dataset!$A$2:$A$99442,0))</f>
        <v>sao paulo</v>
      </c>
    </row>
    <row r="36251" spans="1:5" x14ac:dyDescent="0.3">
      <c r="A36251" t="s">
        <v>36250</v>
      </c>
      <c r="B36251" t="s">
        <v>135692</v>
      </c>
      <c r="C36251">
        <f>IFERROR(INDEX(([1]olist_order_items_dataset!$F$2:$F$112651),MATCH(A36251,[1]olist_order_items_dataset!$A$2:$A$112651,0)),0)</f>
        <v>69.900000000000006</v>
      </c>
      <c r="D36251">
        <f>INDEX(([2]olist_order_payments_dataset!$E$2:$E$103887),MATCH(A36251,[2]olist_order_payments_dataset!$A$2:$A$103887,0))</f>
        <v>81.63</v>
      </c>
      <c r="E36251" t="str">
        <f>INDEX(([3]olist_customers_dataset!$D$2:$D$99442),MATCH(B36251,[3]olist_customers_dataset!$A$2:$A$99442,0))</f>
        <v>americana</v>
      </c>
    </row>
    <row r="36252" spans="1:5" x14ac:dyDescent="0.3">
      <c r="A36252" t="s">
        <v>36251</v>
      </c>
      <c r="B36252" t="s">
        <v>135693</v>
      </c>
      <c r="C36252">
        <f>IFERROR(INDEX(([1]olist_order_items_dataset!$F$2:$F$112651),MATCH(A36252,[1]olist_order_items_dataset!$A$2:$A$112651,0)),0)</f>
        <v>129.99</v>
      </c>
      <c r="D36252">
        <f>INDEX(([2]olist_order_payments_dataset!$E$2:$E$103887),MATCH(A36252,[2]olist_order_payments_dataset!$A$2:$A$103887,0))</f>
        <v>139.24</v>
      </c>
      <c r="E36252" t="str">
        <f>INDEX(([3]olist_customers_dataset!$D$2:$D$99442),MATCH(B36252,[3]olist_customers_dataset!$A$2:$A$99442,0))</f>
        <v>rio de janeiro</v>
      </c>
    </row>
    <row r="36253" spans="1:5" x14ac:dyDescent="0.3">
      <c r="A36253" t="s">
        <v>36252</v>
      </c>
      <c r="B36253" t="s">
        <v>135694</v>
      </c>
      <c r="C36253">
        <f>IFERROR(INDEX(([1]olist_order_items_dataset!$F$2:$F$112651),MATCH(A36253,[1]olist_order_items_dataset!$A$2:$A$112651,0)),0)</f>
        <v>15.9</v>
      </c>
      <c r="D36253">
        <f>INDEX(([2]olist_order_payments_dataset!$E$2:$E$103887),MATCH(A36253,[2]olist_order_payments_dataset!$A$2:$A$103887,0))</f>
        <v>23.68</v>
      </c>
      <c r="E36253" t="str">
        <f>INDEX(([3]olist_customers_dataset!$D$2:$D$99442),MATCH(B36253,[3]olist_customers_dataset!$A$2:$A$99442,0))</f>
        <v>sao bernardo do campo</v>
      </c>
    </row>
    <row r="36254" spans="1:5" x14ac:dyDescent="0.3">
      <c r="A36254" t="s">
        <v>36253</v>
      </c>
      <c r="B36254" t="s">
        <v>135695</v>
      </c>
      <c r="C36254">
        <f>IFERROR(INDEX(([1]olist_order_items_dataset!$F$2:$F$112651),MATCH(A36254,[1]olist_order_items_dataset!$A$2:$A$112651,0)),0)</f>
        <v>14.99</v>
      </c>
      <c r="D36254">
        <f>INDEX(([2]olist_order_payments_dataset!$E$2:$E$103887),MATCH(A36254,[2]olist_order_payments_dataset!$A$2:$A$103887,0))</f>
        <v>30.22</v>
      </c>
      <c r="E36254" t="str">
        <f>INDEX(([3]olist_customers_dataset!$D$2:$D$99442),MATCH(B36254,[3]olist_customers_dataset!$A$2:$A$99442,0))</f>
        <v>brasilia</v>
      </c>
    </row>
    <row r="36255" spans="1:5" x14ac:dyDescent="0.3">
      <c r="A36255" t="s">
        <v>36254</v>
      </c>
      <c r="B36255" t="s">
        <v>135696</v>
      </c>
      <c r="C36255">
        <f>IFERROR(INDEX(([1]olist_order_items_dataset!$F$2:$F$112651),MATCH(A36255,[1]olist_order_items_dataset!$A$2:$A$112651,0)),0)</f>
        <v>37.4</v>
      </c>
      <c r="D36255">
        <f>INDEX(([2]olist_order_payments_dataset!$E$2:$E$103887),MATCH(A36255,[2]olist_order_payments_dataset!$A$2:$A$103887,0))</f>
        <v>52.76</v>
      </c>
      <c r="E36255" t="str">
        <f>INDEX(([3]olist_customers_dataset!$D$2:$D$99442),MATCH(B36255,[3]olist_customers_dataset!$A$2:$A$99442,0))</f>
        <v>sao paulo</v>
      </c>
    </row>
    <row r="36256" spans="1:5" x14ac:dyDescent="0.3">
      <c r="A36256" t="s">
        <v>36255</v>
      </c>
      <c r="B36256" t="s">
        <v>135697</v>
      </c>
      <c r="C36256">
        <f>IFERROR(INDEX(([1]olist_order_items_dataset!$F$2:$F$112651),MATCH(A36256,[1]olist_order_items_dataset!$A$2:$A$112651,0)),0)</f>
        <v>98.44</v>
      </c>
      <c r="D36256">
        <f>INDEX(([2]olist_order_payments_dataset!$E$2:$E$103887),MATCH(A36256,[2]olist_order_payments_dataset!$A$2:$A$103887,0))</f>
        <v>120.84</v>
      </c>
      <c r="E36256" t="str">
        <f>INDEX(([3]olist_customers_dataset!$D$2:$D$99442),MATCH(B36256,[3]olist_customers_dataset!$A$2:$A$99442,0))</f>
        <v>rio de janeiro</v>
      </c>
    </row>
    <row r="36257" spans="1:5" x14ac:dyDescent="0.3">
      <c r="A36257" t="s">
        <v>36256</v>
      </c>
      <c r="B36257" t="s">
        <v>135698</v>
      </c>
      <c r="C36257">
        <f>IFERROR(INDEX(([1]olist_order_items_dataset!$F$2:$F$112651),MATCH(A36257,[1]olist_order_items_dataset!$A$2:$A$112651,0)),0)</f>
        <v>9</v>
      </c>
      <c r="D36257">
        <f>INDEX(([2]olist_order_payments_dataset!$E$2:$E$103887),MATCH(A36257,[2]olist_order_payments_dataset!$A$2:$A$103887,0))</f>
        <v>24.23</v>
      </c>
      <c r="E36257" t="str">
        <f>INDEX(([3]olist_customers_dataset!$D$2:$D$99442),MATCH(B36257,[3]olist_customers_dataset!$A$2:$A$99442,0))</f>
        <v>rio de janeiro</v>
      </c>
    </row>
    <row r="36258" spans="1:5" x14ac:dyDescent="0.3">
      <c r="A36258" t="s">
        <v>36257</v>
      </c>
      <c r="B36258" t="s">
        <v>135699</v>
      </c>
      <c r="C36258">
        <f>IFERROR(INDEX(([1]olist_order_items_dataset!$F$2:$F$112651),MATCH(A36258,[1]olist_order_items_dataset!$A$2:$A$112651,0)),0)</f>
        <v>150</v>
      </c>
      <c r="D36258">
        <f>INDEX(([2]olist_order_payments_dataset!$E$2:$E$103887),MATCH(A36258,[2]olist_order_payments_dataset!$A$2:$A$103887,0))</f>
        <v>170.29</v>
      </c>
      <c r="E36258" t="str">
        <f>INDEX(([3]olist_customers_dataset!$D$2:$D$99442),MATCH(B36258,[3]olist_customers_dataset!$A$2:$A$99442,0))</f>
        <v>campo formoso</v>
      </c>
    </row>
    <row r="36259" spans="1:5" x14ac:dyDescent="0.3">
      <c r="A36259" t="s">
        <v>36258</v>
      </c>
      <c r="B36259" t="s">
        <v>135700</v>
      </c>
      <c r="C36259">
        <f>IFERROR(INDEX(([1]olist_order_items_dataset!$F$2:$F$112651),MATCH(A36259,[1]olist_order_items_dataset!$A$2:$A$112651,0)),0)</f>
        <v>53.9</v>
      </c>
      <c r="D36259">
        <f>INDEX(([2]olist_order_payments_dataset!$E$2:$E$103887),MATCH(A36259,[2]olist_order_payments_dataset!$A$2:$A$103887,0))</f>
        <v>64.03</v>
      </c>
      <c r="E36259" t="str">
        <f>INDEX(([3]olist_customers_dataset!$D$2:$D$99442),MATCH(B36259,[3]olist_customers_dataset!$A$2:$A$99442,0))</f>
        <v>sao paulo</v>
      </c>
    </row>
    <row r="36260" spans="1:5" x14ac:dyDescent="0.3">
      <c r="A36260" t="s">
        <v>36259</v>
      </c>
      <c r="B36260" t="s">
        <v>135701</v>
      </c>
      <c r="C36260">
        <f>IFERROR(INDEX(([1]olist_order_items_dataset!$F$2:$F$112651),MATCH(A36260,[1]olist_order_items_dataset!$A$2:$A$112651,0)),0)</f>
        <v>14.9</v>
      </c>
      <c r="D36260">
        <f>INDEX(([2]olist_order_payments_dataset!$E$2:$E$103887),MATCH(A36260,[2]olist_order_payments_dataset!$A$2:$A$103887,0))</f>
        <v>160</v>
      </c>
      <c r="E36260" t="str">
        <f>INDEX(([3]olist_customers_dataset!$D$2:$D$99442),MATCH(B36260,[3]olist_customers_dataset!$A$2:$A$99442,0))</f>
        <v>belo horizonte</v>
      </c>
    </row>
    <row r="36261" spans="1:5" x14ac:dyDescent="0.3">
      <c r="A36261" t="s">
        <v>36260</v>
      </c>
      <c r="B36261" t="s">
        <v>135702</v>
      </c>
      <c r="C36261">
        <f>IFERROR(INDEX(([1]olist_order_items_dataset!$F$2:$F$112651),MATCH(A36261,[1]olist_order_items_dataset!$A$2:$A$112651,0)),0)</f>
        <v>82</v>
      </c>
      <c r="D36261">
        <f>INDEX(([2]olist_order_payments_dataset!$E$2:$E$103887),MATCH(A36261,[2]olist_order_payments_dataset!$A$2:$A$103887,0))</f>
        <v>100.67</v>
      </c>
      <c r="E36261" t="str">
        <f>INDEX(([3]olist_customers_dataset!$D$2:$D$99442),MATCH(B36261,[3]olist_customers_dataset!$A$2:$A$99442,0))</f>
        <v>pirai do sul</v>
      </c>
    </row>
    <row r="36262" spans="1:5" x14ac:dyDescent="0.3">
      <c r="A36262" t="s">
        <v>36261</v>
      </c>
      <c r="B36262" t="s">
        <v>135703</v>
      </c>
      <c r="C36262">
        <f>IFERROR(INDEX(([1]olist_order_items_dataset!$F$2:$F$112651),MATCH(A36262,[1]olist_order_items_dataset!$A$2:$A$112651,0)),0)</f>
        <v>99</v>
      </c>
      <c r="D36262">
        <f>INDEX(([2]olist_order_payments_dataset!$E$2:$E$103887),MATCH(A36262,[2]olist_order_payments_dataset!$A$2:$A$103887,0))</f>
        <v>120.14</v>
      </c>
      <c r="E36262" t="str">
        <f>INDEX(([3]olist_customers_dataset!$D$2:$D$99442),MATCH(B36262,[3]olist_customers_dataset!$A$2:$A$99442,0))</f>
        <v>salvador</v>
      </c>
    </row>
    <row r="36263" spans="1:5" x14ac:dyDescent="0.3">
      <c r="A36263" t="s">
        <v>36262</v>
      </c>
      <c r="B36263" t="s">
        <v>135704</v>
      </c>
      <c r="C36263">
        <f>IFERROR(INDEX(([1]olist_order_items_dataset!$F$2:$F$112651),MATCH(A36263,[1]olist_order_items_dataset!$A$2:$A$112651,0)),0)</f>
        <v>122.99</v>
      </c>
      <c r="D36263">
        <f>INDEX(([2]olist_order_payments_dataset!$E$2:$E$103887),MATCH(A36263,[2]olist_order_payments_dataset!$A$2:$A$103887,0))</f>
        <v>157.65</v>
      </c>
      <c r="E36263" t="str">
        <f>INDEX(([3]olist_customers_dataset!$D$2:$D$99442),MATCH(B36263,[3]olist_customers_dataset!$A$2:$A$99442,0))</f>
        <v>paraibano</v>
      </c>
    </row>
    <row r="36264" spans="1:5" x14ac:dyDescent="0.3">
      <c r="A36264" t="s">
        <v>36263</v>
      </c>
      <c r="B36264" t="s">
        <v>135705</v>
      </c>
      <c r="C36264">
        <f>IFERROR(INDEX(([1]olist_order_items_dataset!$F$2:$F$112651),MATCH(A36264,[1]olist_order_items_dataset!$A$2:$A$112651,0)),0)</f>
        <v>527.9</v>
      </c>
      <c r="D36264">
        <f>INDEX(([2]olist_order_payments_dataset!$E$2:$E$103887),MATCH(A36264,[2]olist_order_payments_dataset!$A$2:$A$103887,0))</f>
        <v>582.32000000000005</v>
      </c>
      <c r="E36264" t="str">
        <f>INDEX(([3]olist_customers_dataset!$D$2:$D$99442),MATCH(B36264,[3]olist_customers_dataset!$A$2:$A$99442,0))</f>
        <v>rio verde</v>
      </c>
    </row>
    <row r="36265" spans="1:5" x14ac:dyDescent="0.3">
      <c r="A36265" t="s">
        <v>36264</v>
      </c>
      <c r="B36265" t="s">
        <v>135706</v>
      </c>
      <c r="C36265">
        <f>IFERROR(INDEX(([1]olist_order_items_dataset!$F$2:$F$112651),MATCH(A36265,[1]olist_order_items_dataset!$A$2:$A$112651,0)),0)</f>
        <v>49.9</v>
      </c>
      <c r="D36265">
        <f>INDEX(([2]olist_order_payments_dataset!$E$2:$E$103887),MATCH(A36265,[2]olist_order_payments_dataset!$A$2:$A$103887,0))</f>
        <v>121.72</v>
      </c>
      <c r="E36265" t="str">
        <f>INDEX(([3]olist_customers_dataset!$D$2:$D$99442),MATCH(B36265,[3]olist_customers_dataset!$A$2:$A$99442,0))</f>
        <v>aracatuba</v>
      </c>
    </row>
    <row r="36266" spans="1:5" x14ac:dyDescent="0.3">
      <c r="A36266" t="s">
        <v>36265</v>
      </c>
      <c r="B36266" t="s">
        <v>135707</v>
      </c>
      <c r="C36266">
        <f>IFERROR(INDEX(([1]olist_order_items_dataset!$F$2:$F$112651),MATCH(A36266,[1]olist_order_items_dataset!$A$2:$A$112651,0)),0)</f>
        <v>79.989999999999995</v>
      </c>
      <c r="D36266">
        <f>INDEX(([2]olist_order_payments_dataset!$E$2:$E$103887),MATCH(A36266,[2]olist_order_payments_dataset!$A$2:$A$103887,0))</f>
        <v>88.9</v>
      </c>
      <c r="E36266" t="str">
        <f>INDEX(([3]olist_customers_dataset!$D$2:$D$99442),MATCH(B36266,[3]olist_customers_dataset!$A$2:$A$99442,0))</f>
        <v>taboao da serra</v>
      </c>
    </row>
    <row r="36267" spans="1:5" x14ac:dyDescent="0.3">
      <c r="A36267" t="s">
        <v>36266</v>
      </c>
      <c r="B36267" s="1" t="s">
        <v>135708</v>
      </c>
      <c r="C36267">
        <f>IFERROR(INDEX(([1]olist_order_items_dataset!$F$2:$F$112651),MATCH(A36267,[1]olist_order_items_dataset!$A$2:$A$112651,0)),0)</f>
        <v>21.33</v>
      </c>
      <c r="D36267">
        <f>INDEX(([2]olist_order_payments_dataset!$E$2:$E$103887),MATCH(A36267,[2]olist_order_payments_dataset!$A$2:$A$103887,0))</f>
        <v>109.29</v>
      </c>
      <c r="E36267" t="str">
        <f>INDEX(([3]olist_customers_dataset!$D$2:$D$99442),MATCH(B36267,[3]olist_customers_dataset!$A$2:$A$99442,0))</f>
        <v>goiania</v>
      </c>
    </row>
    <row r="36268" spans="1:5" x14ac:dyDescent="0.3">
      <c r="A36268" t="s">
        <v>36267</v>
      </c>
      <c r="B36268" t="s">
        <v>135709</v>
      </c>
      <c r="C36268">
        <f>IFERROR(INDEX(([1]olist_order_items_dataset!$F$2:$F$112651),MATCH(A36268,[1]olist_order_items_dataset!$A$2:$A$112651,0)),0)</f>
        <v>115</v>
      </c>
      <c r="D36268">
        <f>INDEX(([2]olist_order_payments_dataset!$E$2:$E$103887),MATCH(A36268,[2]olist_order_payments_dataset!$A$2:$A$103887,0))</f>
        <v>49.78</v>
      </c>
      <c r="E36268" t="str">
        <f>INDEX(([3]olist_customers_dataset!$D$2:$D$99442),MATCH(B36268,[3]olist_customers_dataset!$A$2:$A$99442,0))</f>
        <v>goiania</v>
      </c>
    </row>
    <row r="36269" spans="1:5" x14ac:dyDescent="0.3">
      <c r="A36269" t="s">
        <v>36268</v>
      </c>
      <c r="B36269" t="s">
        <v>135710</v>
      </c>
      <c r="C36269">
        <f>IFERROR(INDEX(([1]olist_order_items_dataset!$F$2:$F$112651),MATCH(A36269,[1]olist_order_items_dataset!$A$2:$A$112651,0)),0)</f>
        <v>229.99</v>
      </c>
      <c r="D36269">
        <f>INDEX(([2]olist_order_payments_dataset!$E$2:$E$103887),MATCH(A36269,[2]olist_order_payments_dataset!$A$2:$A$103887,0))</f>
        <v>265.36</v>
      </c>
      <c r="E36269" t="str">
        <f>INDEX(([3]olist_customers_dataset!$D$2:$D$99442),MATCH(B36269,[3]olist_customers_dataset!$A$2:$A$99442,0))</f>
        <v>bonfim paulista</v>
      </c>
    </row>
    <row r="36270" spans="1:5" x14ac:dyDescent="0.3">
      <c r="A36270" t="s">
        <v>36269</v>
      </c>
      <c r="B36270" t="s">
        <v>135711</v>
      </c>
      <c r="C36270">
        <f>IFERROR(INDEX(([1]olist_order_items_dataset!$F$2:$F$112651),MATCH(A36270,[1]olist_order_items_dataset!$A$2:$A$112651,0)),0)</f>
        <v>160</v>
      </c>
      <c r="D36270">
        <f>INDEX(([2]olist_order_payments_dataset!$E$2:$E$103887),MATCH(A36270,[2]olist_order_payments_dataset!$A$2:$A$103887,0))</f>
        <v>183.05</v>
      </c>
      <c r="E36270" t="str">
        <f>INDEX(([3]olist_customers_dataset!$D$2:$D$99442),MATCH(B36270,[3]olist_customers_dataset!$A$2:$A$99442,0))</f>
        <v>paulo afonso</v>
      </c>
    </row>
    <row r="36271" spans="1:5" x14ac:dyDescent="0.3">
      <c r="A36271" t="s">
        <v>36270</v>
      </c>
      <c r="B36271" t="s">
        <v>135712</v>
      </c>
      <c r="C36271">
        <f>IFERROR(INDEX(([1]olist_order_items_dataset!$F$2:$F$112651),MATCH(A36271,[1]olist_order_items_dataset!$A$2:$A$112651,0)),0)</f>
        <v>159.9</v>
      </c>
      <c r="D36271">
        <f>INDEX(([2]olist_order_payments_dataset!$E$2:$E$103887),MATCH(A36271,[2]olist_order_payments_dataset!$A$2:$A$103887,0))</f>
        <v>174.41</v>
      </c>
      <c r="E36271" t="str">
        <f>INDEX(([3]olist_customers_dataset!$D$2:$D$99442),MATCH(B36271,[3]olist_customers_dataset!$A$2:$A$99442,0))</f>
        <v>piracicaba</v>
      </c>
    </row>
    <row r="36272" spans="1:5" x14ac:dyDescent="0.3">
      <c r="A36272" t="s">
        <v>36271</v>
      </c>
      <c r="B36272" t="s">
        <v>135713</v>
      </c>
      <c r="C36272">
        <f>IFERROR(INDEX(([1]olist_order_items_dataset!$F$2:$F$112651),MATCH(A36272,[1]olist_order_items_dataset!$A$2:$A$112651,0)),0)</f>
        <v>59.9</v>
      </c>
      <c r="D36272">
        <f>INDEX(([2]olist_order_payments_dataset!$E$2:$E$103887),MATCH(A36272,[2]olist_order_payments_dataset!$A$2:$A$103887,0))</f>
        <v>71.709999999999994</v>
      </c>
      <c r="E36272" t="str">
        <f>INDEX(([3]olist_customers_dataset!$D$2:$D$99442),MATCH(B36272,[3]olist_customers_dataset!$A$2:$A$99442,0))</f>
        <v>campinas</v>
      </c>
    </row>
    <row r="36273" spans="1:5" x14ac:dyDescent="0.3">
      <c r="A36273" t="s">
        <v>36272</v>
      </c>
      <c r="B36273" t="s">
        <v>135714</v>
      </c>
      <c r="C36273">
        <f>IFERROR(INDEX(([1]olist_order_items_dataset!$F$2:$F$112651),MATCH(A36273,[1]olist_order_items_dataset!$A$2:$A$112651,0)),0)</f>
        <v>197.13</v>
      </c>
      <c r="D36273">
        <f>INDEX(([2]olist_order_payments_dataset!$E$2:$E$103887),MATCH(A36273,[2]olist_order_payments_dataset!$A$2:$A$103887,0))</f>
        <v>238.12</v>
      </c>
      <c r="E36273" t="str">
        <f>INDEX(([3]olist_customers_dataset!$D$2:$D$99442),MATCH(B36273,[3]olist_customers_dataset!$A$2:$A$99442,0))</f>
        <v>sao paulo</v>
      </c>
    </row>
    <row r="36274" spans="1:5" x14ac:dyDescent="0.3">
      <c r="A36274" t="s">
        <v>36273</v>
      </c>
      <c r="B36274" t="s">
        <v>135715</v>
      </c>
      <c r="C36274">
        <f>IFERROR(INDEX(([1]olist_order_items_dataset!$F$2:$F$112651),MATCH(A36274,[1]olist_order_items_dataset!$A$2:$A$112651,0)),0)</f>
        <v>949.9</v>
      </c>
      <c r="D36274">
        <f>INDEX(([2]olist_order_payments_dataset!$E$2:$E$103887),MATCH(A36274,[2]olist_order_payments_dataset!$A$2:$A$103887,0))</f>
        <v>994.77</v>
      </c>
      <c r="E36274" t="str">
        <f>INDEX(([3]olist_customers_dataset!$D$2:$D$99442),MATCH(B36274,[3]olist_customers_dataset!$A$2:$A$99442,0))</f>
        <v>boa vista</v>
      </c>
    </row>
    <row r="36275" spans="1:5" x14ac:dyDescent="0.3">
      <c r="A36275" t="s">
        <v>36274</v>
      </c>
      <c r="B36275" t="s">
        <v>135716</v>
      </c>
      <c r="C36275">
        <f>IFERROR(INDEX(([1]olist_order_items_dataset!$F$2:$F$112651),MATCH(A36275,[1]olist_order_items_dataset!$A$2:$A$112651,0)),0)</f>
        <v>94</v>
      </c>
      <c r="D36275">
        <f>INDEX(([2]olist_order_payments_dataset!$E$2:$E$103887),MATCH(A36275,[2]olist_order_payments_dataset!$A$2:$A$103887,0))</f>
        <v>111.91</v>
      </c>
      <c r="E36275" t="str">
        <f>INDEX(([3]olist_customers_dataset!$D$2:$D$99442),MATCH(B36275,[3]olist_customers_dataset!$A$2:$A$99442,0))</f>
        <v>ipatinga</v>
      </c>
    </row>
    <row r="36276" spans="1:5" x14ac:dyDescent="0.3">
      <c r="A36276" t="s">
        <v>36275</v>
      </c>
      <c r="B36276" t="s">
        <v>135717</v>
      </c>
      <c r="C36276">
        <f>IFERROR(INDEX(([1]olist_order_items_dataset!$F$2:$F$112651),MATCH(A36276,[1]olist_order_items_dataset!$A$2:$A$112651,0)),0)</f>
        <v>388</v>
      </c>
      <c r="D36276">
        <f>INDEX(([2]olist_order_payments_dataset!$E$2:$E$103887),MATCH(A36276,[2]olist_order_payments_dataset!$A$2:$A$103887,0))</f>
        <v>403.27</v>
      </c>
      <c r="E36276" t="str">
        <f>INDEX(([3]olist_customers_dataset!$D$2:$D$99442),MATCH(B36276,[3]olist_customers_dataset!$A$2:$A$99442,0))</f>
        <v>osasco</v>
      </c>
    </row>
    <row r="36277" spans="1:5" x14ac:dyDescent="0.3">
      <c r="A36277" t="s">
        <v>36276</v>
      </c>
      <c r="B36277" t="s">
        <v>135718</v>
      </c>
      <c r="C36277">
        <f>IFERROR(INDEX(([1]olist_order_items_dataset!$F$2:$F$112651),MATCH(A36277,[1]olist_order_items_dataset!$A$2:$A$112651,0)),0)</f>
        <v>117.9</v>
      </c>
      <c r="D36277">
        <f>INDEX(([2]olist_order_payments_dataset!$E$2:$E$103887),MATCH(A36277,[2]olist_order_payments_dataset!$A$2:$A$103887,0))</f>
        <v>136.83000000000001</v>
      </c>
      <c r="E36277" t="str">
        <f>INDEX(([3]olist_customers_dataset!$D$2:$D$99442),MATCH(B36277,[3]olist_customers_dataset!$A$2:$A$99442,0))</f>
        <v>birigui</v>
      </c>
    </row>
    <row r="36278" spans="1:5" x14ac:dyDescent="0.3">
      <c r="A36278" t="s">
        <v>36277</v>
      </c>
      <c r="B36278" t="s">
        <v>135719</v>
      </c>
      <c r="C36278">
        <f>IFERROR(INDEX(([1]olist_order_items_dataset!$F$2:$F$112651),MATCH(A36278,[1]olist_order_items_dataset!$A$2:$A$112651,0)),0)</f>
        <v>139.99</v>
      </c>
      <c r="D36278">
        <f>INDEX(([2]olist_order_payments_dataset!$E$2:$E$103887),MATCH(A36278,[2]olist_order_payments_dataset!$A$2:$A$103887,0))</f>
        <v>175.96</v>
      </c>
      <c r="E36278" t="str">
        <f>INDEX(([3]olist_customers_dataset!$D$2:$D$99442),MATCH(B36278,[3]olist_customers_dataset!$A$2:$A$99442,0))</f>
        <v>belo horizonte</v>
      </c>
    </row>
    <row r="36279" spans="1:5" x14ac:dyDescent="0.3">
      <c r="A36279" t="s">
        <v>36278</v>
      </c>
      <c r="B36279" t="s">
        <v>135720</v>
      </c>
      <c r="C36279">
        <f>IFERROR(INDEX(([1]olist_order_items_dataset!$F$2:$F$112651),MATCH(A36279,[1]olist_order_items_dataset!$A$2:$A$112651,0)),0)</f>
        <v>219.9</v>
      </c>
      <c r="D36279">
        <f>INDEX(([2]olist_order_payments_dataset!$E$2:$E$103887),MATCH(A36279,[2]olist_order_payments_dataset!$A$2:$A$103887,0))</f>
        <v>238.57</v>
      </c>
      <c r="E36279" t="str">
        <f>INDEX(([3]olist_customers_dataset!$D$2:$D$99442),MATCH(B36279,[3]olist_customers_dataset!$A$2:$A$99442,0))</f>
        <v>sao joao da boa vista</v>
      </c>
    </row>
    <row r="36280" spans="1:5" x14ac:dyDescent="0.3">
      <c r="A36280" t="s">
        <v>36279</v>
      </c>
      <c r="B36280" t="s">
        <v>135721</v>
      </c>
      <c r="C36280">
        <f>IFERROR(INDEX(([1]olist_order_items_dataset!$F$2:$F$112651),MATCH(A36280,[1]olist_order_items_dataset!$A$2:$A$112651,0)),0)</f>
        <v>23.49</v>
      </c>
      <c r="D36280">
        <f>INDEX(([2]olist_order_payments_dataset!$E$2:$E$103887),MATCH(A36280,[2]olist_order_payments_dataset!$A$2:$A$103887,0))</f>
        <v>48.15</v>
      </c>
      <c r="E36280" t="str">
        <f>INDEX(([3]olist_customers_dataset!$D$2:$D$99442),MATCH(B36280,[3]olist_customers_dataset!$A$2:$A$99442,0))</f>
        <v>sao carlos</v>
      </c>
    </row>
    <row r="36281" spans="1:5" x14ac:dyDescent="0.3">
      <c r="A36281" t="s">
        <v>36280</v>
      </c>
      <c r="B36281" t="s">
        <v>135722</v>
      </c>
      <c r="C36281">
        <f>IFERROR(INDEX(([1]olist_order_items_dataset!$F$2:$F$112651),MATCH(A36281,[1]olist_order_items_dataset!$A$2:$A$112651,0)),0)</f>
        <v>27.99</v>
      </c>
      <c r="D36281">
        <f>INDEX(([2]olist_order_payments_dataset!$E$2:$E$103887),MATCH(A36281,[2]olist_order_payments_dataset!$A$2:$A$103887,0))</f>
        <v>65.099999999999994</v>
      </c>
      <c r="E36281" t="str">
        <f>INDEX(([3]olist_customers_dataset!$D$2:$D$99442),MATCH(B36281,[3]olist_customers_dataset!$A$2:$A$99442,0))</f>
        <v>santa maria da boa vista</v>
      </c>
    </row>
    <row r="36282" spans="1:5" x14ac:dyDescent="0.3">
      <c r="A36282" t="s">
        <v>36281</v>
      </c>
      <c r="B36282" t="s">
        <v>135723</v>
      </c>
      <c r="C36282">
        <f>IFERROR(INDEX(([1]olist_order_items_dataset!$F$2:$F$112651),MATCH(A36282,[1]olist_order_items_dataset!$A$2:$A$112651,0)),0)</f>
        <v>18.989999999999998</v>
      </c>
      <c r="D36282">
        <f>INDEX(([2]olist_order_payments_dataset!$E$2:$E$103887),MATCH(A36282,[2]olist_order_payments_dataset!$A$2:$A$103887,0))</f>
        <v>87.66</v>
      </c>
      <c r="E36282" t="str">
        <f>INDEX(([3]olist_customers_dataset!$D$2:$D$99442),MATCH(B36282,[3]olist_customers_dataset!$A$2:$A$99442,0))</f>
        <v>passagem franca</v>
      </c>
    </row>
    <row r="36283" spans="1:5" x14ac:dyDescent="0.3">
      <c r="A36283" t="s">
        <v>36282</v>
      </c>
      <c r="B36283" t="s">
        <v>135724</v>
      </c>
      <c r="C36283">
        <f>IFERROR(INDEX(([1]olist_order_items_dataset!$F$2:$F$112651),MATCH(A36283,[1]olist_order_items_dataset!$A$2:$A$112651,0)),0)</f>
        <v>99.49</v>
      </c>
      <c r="D36283">
        <f>INDEX(([2]olist_order_payments_dataset!$E$2:$E$103887),MATCH(A36283,[2]olist_order_payments_dataset!$A$2:$A$103887,0))</f>
        <v>117.44</v>
      </c>
      <c r="E36283" t="str">
        <f>INDEX(([3]olist_customers_dataset!$D$2:$D$99442),MATCH(B36283,[3]olist_customers_dataset!$A$2:$A$99442,0))</f>
        <v>belo horizonte</v>
      </c>
    </row>
    <row r="36284" spans="1:5" x14ac:dyDescent="0.3">
      <c r="A36284" t="s">
        <v>36283</v>
      </c>
      <c r="B36284" t="s">
        <v>135725</v>
      </c>
      <c r="C36284">
        <f>IFERROR(INDEX(([1]olist_order_items_dataset!$F$2:$F$112651),MATCH(A36284,[1]olist_order_items_dataset!$A$2:$A$112651,0)),0)</f>
        <v>129.99</v>
      </c>
      <c r="D36284">
        <f>INDEX(([2]olist_order_payments_dataset!$E$2:$E$103887),MATCH(A36284,[2]olist_order_payments_dataset!$A$2:$A$103887,0))</f>
        <v>148.15</v>
      </c>
      <c r="E36284" t="str">
        <f>INDEX(([3]olist_customers_dataset!$D$2:$D$99442),MATCH(B36284,[3]olist_customers_dataset!$A$2:$A$99442,0))</f>
        <v>paracatu</v>
      </c>
    </row>
    <row r="36285" spans="1:5" x14ac:dyDescent="0.3">
      <c r="A36285" t="s">
        <v>36284</v>
      </c>
      <c r="B36285" t="s">
        <v>135726</v>
      </c>
      <c r="C36285">
        <f>IFERROR(INDEX(([1]olist_order_items_dataset!$F$2:$F$112651),MATCH(A36285,[1]olist_order_items_dataset!$A$2:$A$112651,0)),0)</f>
        <v>139</v>
      </c>
      <c r="D36285">
        <f>INDEX(([2]olist_order_payments_dataset!$E$2:$E$103887),MATCH(A36285,[2]olist_order_payments_dataset!$A$2:$A$103887,0))</f>
        <v>152.63</v>
      </c>
      <c r="E36285" t="str">
        <f>INDEX(([3]olist_customers_dataset!$D$2:$D$99442),MATCH(B36285,[3]olist_customers_dataset!$A$2:$A$99442,0))</f>
        <v>sorocaba</v>
      </c>
    </row>
    <row r="36286" spans="1:5" x14ac:dyDescent="0.3">
      <c r="A36286" t="s">
        <v>36285</v>
      </c>
      <c r="B36286" t="s">
        <v>135727</v>
      </c>
      <c r="C36286">
        <f>IFERROR(INDEX(([1]olist_order_items_dataset!$F$2:$F$112651),MATCH(A36286,[1]olist_order_items_dataset!$A$2:$A$112651,0)),0)</f>
        <v>51.4</v>
      </c>
      <c r="D36286">
        <f>INDEX(([2]olist_order_payments_dataset!$E$2:$E$103887),MATCH(A36286,[2]olist_order_payments_dataset!$A$2:$A$103887,0))</f>
        <v>67.459999999999994</v>
      </c>
      <c r="E36286" t="str">
        <f>INDEX(([3]olist_customers_dataset!$D$2:$D$99442),MATCH(B36286,[3]olist_customers_dataset!$A$2:$A$99442,0))</f>
        <v>fatima do sul</v>
      </c>
    </row>
    <row r="36287" spans="1:5" x14ac:dyDescent="0.3">
      <c r="A36287" t="s">
        <v>36286</v>
      </c>
      <c r="B36287" t="s">
        <v>135728</v>
      </c>
      <c r="C36287">
        <f>IFERROR(INDEX(([1]olist_order_items_dataset!$F$2:$F$112651),MATCH(A36287,[1]olist_order_items_dataset!$A$2:$A$112651,0)),0)</f>
        <v>24.99</v>
      </c>
      <c r="D36287">
        <f>INDEX(([2]olist_order_payments_dataset!$E$2:$E$103887),MATCH(A36287,[2]olist_order_payments_dataset!$A$2:$A$103887,0))</f>
        <v>43.22</v>
      </c>
      <c r="E36287" t="str">
        <f>INDEX(([3]olist_customers_dataset!$D$2:$D$99442),MATCH(B36287,[3]olist_customers_dataset!$A$2:$A$99442,0))</f>
        <v>araruama</v>
      </c>
    </row>
    <row r="36288" spans="1:5" x14ac:dyDescent="0.3">
      <c r="A36288" t="s">
        <v>36287</v>
      </c>
      <c r="B36288" t="s">
        <v>135729</v>
      </c>
      <c r="C36288">
        <f>IFERROR(INDEX(([1]olist_order_items_dataset!$F$2:$F$112651),MATCH(A36288,[1]olist_order_items_dataset!$A$2:$A$112651,0)),0)</f>
        <v>83.48</v>
      </c>
      <c r="D36288">
        <f>INDEX(([2]olist_order_payments_dataset!$E$2:$E$103887),MATCH(A36288,[2]olist_order_payments_dataset!$A$2:$A$103887,0))</f>
        <v>95.56</v>
      </c>
      <c r="E36288" t="str">
        <f>INDEX(([3]olist_customers_dataset!$D$2:$D$99442),MATCH(B36288,[3]olist_customers_dataset!$A$2:$A$99442,0))</f>
        <v>sao paulo</v>
      </c>
    </row>
    <row r="36289" spans="1:5" x14ac:dyDescent="0.3">
      <c r="A36289" t="s">
        <v>36288</v>
      </c>
      <c r="B36289" t="s">
        <v>135730</v>
      </c>
      <c r="C36289">
        <f>IFERROR(INDEX(([1]olist_order_items_dataset!$F$2:$F$112651),MATCH(A36289,[1]olist_order_items_dataset!$A$2:$A$112651,0)),0)</f>
        <v>295</v>
      </c>
      <c r="D36289">
        <f>INDEX(([2]olist_order_payments_dataset!$E$2:$E$103887),MATCH(A36289,[2]olist_order_payments_dataset!$A$2:$A$103887,0))</f>
        <v>309.51</v>
      </c>
      <c r="E36289" t="str">
        <f>INDEX(([3]olist_customers_dataset!$D$2:$D$99442),MATCH(B36289,[3]olist_customers_dataset!$A$2:$A$99442,0))</f>
        <v>registro</v>
      </c>
    </row>
    <row r="36290" spans="1:5" x14ac:dyDescent="0.3">
      <c r="A36290" t="s">
        <v>36289</v>
      </c>
      <c r="B36290" t="s">
        <v>135731</v>
      </c>
      <c r="C36290">
        <f>IFERROR(INDEX(([1]olist_order_items_dataset!$F$2:$F$112651),MATCH(A36290,[1]olist_order_items_dataset!$A$2:$A$112651,0)),0)</f>
        <v>249.9</v>
      </c>
      <c r="D36290">
        <f>INDEX(([2]olist_order_payments_dataset!$E$2:$E$103887),MATCH(A36290,[2]olist_order_payments_dataset!$A$2:$A$103887,0))</f>
        <v>285.45</v>
      </c>
      <c r="E36290" t="str">
        <f>INDEX(([3]olist_customers_dataset!$D$2:$D$99442),MATCH(B36290,[3]olist_customers_dataset!$A$2:$A$99442,0))</f>
        <v>santana do ipanema</v>
      </c>
    </row>
    <row r="36291" spans="1:5" x14ac:dyDescent="0.3">
      <c r="A36291" t="s">
        <v>36290</v>
      </c>
      <c r="B36291" t="s">
        <v>135732</v>
      </c>
      <c r="C36291">
        <f>IFERROR(INDEX(([1]olist_order_items_dataset!$F$2:$F$112651),MATCH(A36291,[1]olist_order_items_dataset!$A$2:$A$112651,0)),0)</f>
        <v>39.99</v>
      </c>
      <c r="D36291">
        <f>INDEX(([2]olist_order_payments_dataset!$E$2:$E$103887),MATCH(A36291,[2]olist_order_payments_dataset!$A$2:$A$103887,0))</f>
        <v>164.16</v>
      </c>
      <c r="E36291" t="str">
        <f>INDEX(([3]olist_customers_dataset!$D$2:$D$99442),MATCH(B36291,[3]olist_customers_dataset!$A$2:$A$99442,0))</f>
        <v>sao paulo</v>
      </c>
    </row>
    <row r="36292" spans="1:5" x14ac:dyDescent="0.3">
      <c r="A36292" t="s">
        <v>36291</v>
      </c>
      <c r="B36292" t="s">
        <v>135733</v>
      </c>
      <c r="C36292">
        <f>IFERROR(INDEX(([1]olist_order_items_dataset!$F$2:$F$112651),MATCH(A36292,[1]olist_order_items_dataset!$A$2:$A$112651,0)),0)</f>
        <v>110</v>
      </c>
      <c r="D36292">
        <f>INDEX(([2]olist_order_payments_dataset!$E$2:$E$103887),MATCH(A36292,[2]olist_order_payments_dataset!$A$2:$A$103887,0))</f>
        <v>110</v>
      </c>
      <c r="E36292" t="str">
        <f>INDEX(([3]olist_customers_dataset!$D$2:$D$99442),MATCH(B36292,[3]olist_customers_dataset!$A$2:$A$99442,0))</f>
        <v>maceio</v>
      </c>
    </row>
    <row r="36293" spans="1:5" x14ac:dyDescent="0.3">
      <c r="A36293" t="s">
        <v>36292</v>
      </c>
      <c r="B36293" t="s">
        <v>135734</v>
      </c>
      <c r="C36293">
        <f>IFERROR(INDEX(([1]olist_order_items_dataset!$F$2:$F$112651),MATCH(A36293,[1]olist_order_items_dataset!$A$2:$A$112651,0)),0)</f>
        <v>59</v>
      </c>
      <c r="D36293">
        <f>INDEX(([2]olist_order_payments_dataset!$E$2:$E$103887),MATCH(A36293,[2]olist_order_payments_dataset!$A$2:$A$103887,0))</f>
        <v>151.19999999999999</v>
      </c>
      <c r="E36293" t="str">
        <f>INDEX(([3]olist_customers_dataset!$D$2:$D$99442),MATCH(B36293,[3]olist_customers_dataset!$A$2:$A$99442,0))</f>
        <v>goiania</v>
      </c>
    </row>
    <row r="36294" spans="1:5" x14ac:dyDescent="0.3">
      <c r="A36294" t="s">
        <v>36293</v>
      </c>
      <c r="B36294" t="s">
        <v>135735</v>
      </c>
      <c r="C36294">
        <f>IFERROR(INDEX(([1]olist_order_items_dataset!$F$2:$F$112651),MATCH(A36294,[1]olist_order_items_dataset!$A$2:$A$112651,0)),0)</f>
        <v>124.99</v>
      </c>
      <c r="D36294">
        <f>INDEX(([2]olist_order_payments_dataset!$E$2:$E$103887),MATCH(A36294,[2]olist_order_payments_dataset!$A$2:$A$103887,0))</f>
        <v>146.66</v>
      </c>
      <c r="E36294" t="str">
        <f>INDEX(([3]olist_customers_dataset!$D$2:$D$99442),MATCH(B36294,[3]olist_customers_dataset!$A$2:$A$99442,0))</f>
        <v>recife</v>
      </c>
    </row>
    <row r="36295" spans="1:5" x14ac:dyDescent="0.3">
      <c r="A36295" t="s">
        <v>36294</v>
      </c>
      <c r="B36295" t="s">
        <v>135736</v>
      </c>
      <c r="C36295">
        <f>IFERROR(INDEX(([1]olist_order_items_dataset!$F$2:$F$112651),MATCH(A36295,[1]olist_order_items_dataset!$A$2:$A$112651,0)),0)</f>
        <v>118.74</v>
      </c>
      <c r="D36295">
        <f>INDEX(([2]olist_order_payments_dataset!$E$2:$E$103887),MATCH(A36295,[2]olist_order_payments_dataset!$A$2:$A$103887,0))</f>
        <v>137.65</v>
      </c>
      <c r="E36295" t="str">
        <f>INDEX(([3]olist_customers_dataset!$D$2:$D$99442),MATCH(B36295,[3]olist_customers_dataset!$A$2:$A$99442,0))</f>
        <v>sao paulo</v>
      </c>
    </row>
    <row r="36296" spans="1:5" x14ac:dyDescent="0.3">
      <c r="A36296" t="s">
        <v>36295</v>
      </c>
      <c r="B36296" t="s">
        <v>135737</v>
      </c>
      <c r="C36296">
        <f>IFERROR(INDEX(([1]olist_order_items_dataset!$F$2:$F$112651),MATCH(A36296,[1]olist_order_items_dataset!$A$2:$A$112651,0)),0)</f>
        <v>29.99</v>
      </c>
      <c r="D36296">
        <f>INDEX(([2]olist_order_payments_dataset!$E$2:$E$103887),MATCH(A36296,[2]olist_order_payments_dataset!$A$2:$A$103887,0))</f>
        <v>289.32</v>
      </c>
      <c r="E36296" t="str">
        <f>INDEX(([3]olist_customers_dataset!$D$2:$D$99442),MATCH(B36296,[3]olist_customers_dataset!$A$2:$A$99442,0))</f>
        <v>birigui</v>
      </c>
    </row>
    <row r="36297" spans="1:5" x14ac:dyDescent="0.3">
      <c r="A36297" t="s">
        <v>36296</v>
      </c>
      <c r="B36297" t="s">
        <v>135738</v>
      </c>
      <c r="C36297">
        <f>IFERROR(INDEX(([1]olist_order_items_dataset!$F$2:$F$112651),MATCH(A36297,[1]olist_order_items_dataset!$A$2:$A$112651,0)),0)</f>
        <v>56.99</v>
      </c>
      <c r="D36297">
        <f>INDEX(([2]olist_order_payments_dataset!$E$2:$E$103887),MATCH(A36297,[2]olist_order_payments_dataset!$A$2:$A$103887,0))</f>
        <v>69.73</v>
      </c>
      <c r="E36297" t="str">
        <f>INDEX(([3]olist_customers_dataset!$D$2:$D$99442),MATCH(B36297,[3]olist_customers_dataset!$A$2:$A$99442,0))</f>
        <v>sao bernardo do campo</v>
      </c>
    </row>
    <row r="36298" spans="1:5" x14ac:dyDescent="0.3">
      <c r="A36298" t="s">
        <v>36297</v>
      </c>
      <c r="B36298" t="s">
        <v>135739</v>
      </c>
      <c r="C36298">
        <f>IFERROR(INDEX(([1]olist_order_items_dataset!$F$2:$F$112651),MATCH(A36298,[1]olist_order_items_dataset!$A$2:$A$112651,0)),0)</f>
        <v>129</v>
      </c>
      <c r="D36298">
        <f>INDEX(([2]olist_order_payments_dataset!$E$2:$E$103887),MATCH(A36298,[2]olist_order_payments_dataset!$A$2:$A$103887,0))</f>
        <v>164.91</v>
      </c>
      <c r="E36298" t="str">
        <f>INDEX(([3]olist_customers_dataset!$D$2:$D$99442),MATCH(B36298,[3]olist_customers_dataset!$A$2:$A$99442,0))</f>
        <v>guarulhos</v>
      </c>
    </row>
    <row r="36299" spans="1:5" x14ac:dyDescent="0.3">
      <c r="A36299" t="s">
        <v>36298</v>
      </c>
      <c r="B36299" t="s">
        <v>135740</v>
      </c>
      <c r="C36299">
        <f>IFERROR(INDEX(([1]olist_order_items_dataset!$F$2:$F$112651),MATCH(A36299,[1]olist_order_items_dataset!$A$2:$A$112651,0)),0)</f>
        <v>77.900000000000006</v>
      </c>
      <c r="D36299">
        <f>INDEX(([2]olist_order_payments_dataset!$E$2:$E$103887),MATCH(A36299,[2]olist_order_payments_dataset!$A$2:$A$103887,0))</f>
        <v>96.53</v>
      </c>
      <c r="E36299" t="str">
        <f>INDEX(([3]olist_customers_dataset!$D$2:$D$99442),MATCH(B36299,[3]olist_customers_dataset!$A$2:$A$99442,0))</f>
        <v>santos</v>
      </c>
    </row>
    <row r="36300" spans="1:5" x14ac:dyDescent="0.3">
      <c r="A36300" t="s">
        <v>36299</v>
      </c>
      <c r="B36300" t="s">
        <v>135741</v>
      </c>
      <c r="C36300">
        <f>IFERROR(INDEX(([1]olist_order_items_dataset!$F$2:$F$112651),MATCH(A36300,[1]olist_order_items_dataset!$A$2:$A$112651,0)),0)</f>
        <v>79.900000000000006</v>
      </c>
      <c r="D36300">
        <f>INDEX(([2]olist_order_payments_dataset!$E$2:$E$103887),MATCH(A36300,[2]olist_order_payments_dataset!$A$2:$A$103887,0))</f>
        <v>206.47</v>
      </c>
      <c r="E36300" t="str">
        <f>INDEX(([3]olist_customers_dataset!$D$2:$D$99442),MATCH(B36300,[3]olist_customers_dataset!$A$2:$A$99442,0))</f>
        <v>eldorado</v>
      </c>
    </row>
    <row r="36301" spans="1:5" x14ac:dyDescent="0.3">
      <c r="A36301" t="s">
        <v>36300</v>
      </c>
      <c r="B36301" t="s">
        <v>135742</v>
      </c>
      <c r="C36301">
        <f>IFERROR(INDEX(([1]olist_order_items_dataset!$F$2:$F$112651),MATCH(A36301,[1]olist_order_items_dataset!$A$2:$A$112651,0)),0)</f>
        <v>29.9</v>
      </c>
      <c r="D36301">
        <f>INDEX(([2]olist_order_payments_dataset!$E$2:$E$103887),MATCH(A36301,[2]olist_order_payments_dataset!$A$2:$A$103887,0))</f>
        <v>49.22</v>
      </c>
      <c r="E36301" t="str">
        <f>INDEX(([3]olist_customers_dataset!$D$2:$D$99442),MATCH(B36301,[3]olist_customers_dataset!$A$2:$A$99442,0))</f>
        <v>rio de janeiro</v>
      </c>
    </row>
    <row r="36302" spans="1:5" x14ac:dyDescent="0.3">
      <c r="A36302" t="s">
        <v>36301</v>
      </c>
      <c r="B36302" t="s">
        <v>135743</v>
      </c>
      <c r="C36302">
        <f>IFERROR(INDEX(([1]olist_order_items_dataset!$F$2:$F$112651),MATCH(A36302,[1]olist_order_items_dataset!$A$2:$A$112651,0)),0)</f>
        <v>61.5</v>
      </c>
      <c r="D36302">
        <f>INDEX(([2]olist_order_payments_dataset!$E$2:$E$103887),MATCH(A36302,[2]olist_order_payments_dataset!$A$2:$A$103887,0))</f>
        <v>76.680000000000007</v>
      </c>
      <c r="E36302" t="str">
        <f>INDEX(([3]olist_customers_dataset!$D$2:$D$99442),MATCH(B36302,[3]olist_customers_dataset!$A$2:$A$99442,0))</f>
        <v>piracanjuba</v>
      </c>
    </row>
    <row r="36303" spans="1:5" x14ac:dyDescent="0.3">
      <c r="A36303" t="s">
        <v>36302</v>
      </c>
      <c r="B36303" t="s">
        <v>135744</v>
      </c>
      <c r="C36303">
        <f>IFERROR(INDEX(([1]olist_order_items_dataset!$F$2:$F$112651),MATCH(A36303,[1]olist_order_items_dataset!$A$2:$A$112651,0)),0)</f>
        <v>49.9</v>
      </c>
      <c r="D36303">
        <f>INDEX(([2]olist_order_payments_dataset!$E$2:$E$103887),MATCH(A36303,[2]olist_order_payments_dataset!$A$2:$A$103887,0))</f>
        <v>64</v>
      </c>
      <c r="E36303" t="str">
        <f>INDEX(([3]olist_customers_dataset!$D$2:$D$99442),MATCH(B36303,[3]olist_customers_dataset!$A$2:$A$99442,0))</f>
        <v>belo horizonte</v>
      </c>
    </row>
    <row r="36304" spans="1:5" x14ac:dyDescent="0.3">
      <c r="A36304" t="s">
        <v>36303</v>
      </c>
      <c r="B36304" t="s">
        <v>135745</v>
      </c>
      <c r="C36304">
        <f>IFERROR(INDEX(([1]olist_order_items_dataset!$F$2:$F$112651),MATCH(A36304,[1]olist_order_items_dataset!$A$2:$A$112651,0)),0)</f>
        <v>79</v>
      </c>
      <c r="D36304">
        <f>INDEX(([2]olist_order_payments_dataset!$E$2:$E$103887),MATCH(A36304,[2]olist_order_payments_dataset!$A$2:$A$103887,0))</f>
        <v>95.8</v>
      </c>
      <c r="E36304" t="str">
        <f>INDEX(([3]olist_customers_dataset!$D$2:$D$99442),MATCH(B36304,[3]olist_customers_dataset!$A$2:$A$99442,0))</f>
        <v>guarulhos</v>
      </c>
    </row>
    <row r="36305" spans="1:5" x14ac:dyDescent="0.3">
      <c r="A36305" t="s">
        <v>36304</v>
      </c>
      <c r="B36305" t="s">
        <v>135746</v>
      </c>
      <c r="C36305">
        <f>IFERROR(INDEX(([1]olist_order_items_dataset!$F$2:$F$112651),MATCH(A36305,[1]olist_order_items_dataset!$A$2:$A$112651,0)),0)</f>
        <v>99.9</v>
      </c>
      <c r="D36305">
        <f>INDEX(([2]olist_order_payments_dataset!$E$2:$E$103887),MATCH(A36305,[2]olist_order_payments_dataset!$A$2:$A$103887,0))</f>
        <v>119.57</v>
      </c>
      <c r="E36305" t="str">
        <f>INDEX(([3]olist_customers_dataset!$D$2:$D$99442),MATCH(B36305,[3]olist_customers_dataset!$A$2:$A$99442,0))</f>
        <v>santa maria</v>
      </c>
    </row>
    <row r="36306" spans="1:5" x14ac:dyDescent="0.3">
      <c r="A36306" t="s">
        <v>36305</v>
      </c>
      <c r="B36306" t="s">
        <v>135747</v>
      </c>
      <c r="C36306">
        <f>IFERROR(INDEX(([1]olist_order_items_dataset!$F$2:$F$112651),MATCH(A36306,[1]olist_order_items_dataset!$A$2:$A$112651,0)),0)</f>
        <v>879.77</v>
      </c>
      <c r="D36306">
        <f>INDEX(([2]olist_order_payments_dataset!$E$2:$E$103887),MATCH(A36306,[2]olist_order_payments_dataset!$A$2:$A$103887,0))</f>
        <v>903.81</v>
      </c>
      <c r="E36306" t="str">
        <f>INDEX(([3]olist_customers_dataset!$D$2:$D$99442),MATCH(B36306,[3]olist_customers_dataset!$A$2:$A$99442,0))</f>
        <v>rio de janeiro</v>
      </c>
    </row>
    <row r="36307" spans="1:5" x14ac:dyDescent="0.3">
      <c r="A36307" t="s">
        <v>36306</v>
      </c>
      <c r="B36307" t="s">
        <v>135748</v>
      </c>
      <c r="C36307">
        <f>IFERROR(INDEX(([1]olist_order_items_dataset!$F$2:$F$112651),MATCH(A36307,[1]olist_order_items_dataset!$A$2:$A$112651,0)),0)</f>
        <v>1699</v>
      </c>
      <c r="D36307">
        <f>INDEX(([2]olist_order_payments_dataset!$E$2:$E$103887),MATCH(A36307,[2]olist_order_payments_dataset!$A$2:$A$103887,0))</f>
        <v>1755.35</v>
      </c>
      <c r="E36307" t="str">
        <f>INDEX(([3]olist_customers_dataset!$D$2:$D$99442),MATCH(B36307,[3]olist_customers_dataset!$A$2:$A$99442,0))</f>
        <v>rio das ostras</v>
      </c>
    </row>
    <row r="36308" spans="1:5" x14ac:dyDescent="0.3">
      <c r="A36308" t="s">
        <v>36307</v>
      </c>
      <c r="B36308" t="s">
        <v>135749</v>
      </c>
      <c r="C36308">
        <f>IFERROR(INDEX(([1]olist_order_items_dataset!$F$2:$F$112651),MATCH(A36308,[1]olist_order_items_dataset!$A$2:$A$112651,0)),0)</f>
        <v>25.9</v>
      </c>
      <c r="D36308">
        <f>INDEX(([2]olist_order_payments_dataset!$E$2:$E$103887),MATCH(A36308,[2]olist_order_payments_dataset!$A$2:$A$103887,0))</f>
        <v>51.53</v>
      </c>
      <c r="E36308" t="str">
        <f>INDEX(([3]olist_customers_dataset!$D$2:$D$99442),MATCH(B36308,[3]olist_customers_dataset!$A$2:$A$99442,0))</f>
        <v>parambu</v>
      </c>
    </row>
    <row r="36309" spans="1:5" x14ac:dyDescent="0.3">
      <c r="A36309" t="s">
        <v>36308</v>
      </c>
      <c r="B36309" t="s">
        <v>135750</v>
      </c>
      <c r="C36309">
        <f>IFERROR(INDEX(([1]olist_order_items_dataset!$F$2:$F$112651),MATCH(A36309,[1]olist_order_items_dataset!$A$2:$A$112651,0)),0)</f>
        <v>75</v>
      </c>
      <c r="D36309">
        <f>INDEX(([2]olist_order_payments_dataset!$E$2:$E$103887),MATCH(A36309,[2]olist_order_payments_dataset!$A$2:$A$103887,0))</f>
        <v>95.02</v>
      </c>
      <c r="E36309" t="str">
        <f>INDEX(([3]olist_customers_dataset!$D$2:$D$99442),MATCH(B36309,[3]olist_customers_dataset!$A$2:$A$99442,0))</f>
        <v>goiania</v>
      </c>
    </row>
    <row r="36310" spans="1:5" x14ac:dyDescent="0.3">
      <c r="A36310" t="s">
        <v>36309</v>
      </c>
      <c r="B36310" t="s">
        <v>135751</v>
      </c>
      <c r="C36310">
        <f>IFERROR(INDEX(([1]olist_order_items_dataset!$F$2:$F$112651),MATCH(A36310,[1]olist_order_items_dataset!$A$2:$A$112651,0)),0)</f>
        <v>29.99</v>
      </c>
      <c r="D36310">
        <f>INDEX(([2]olist_order_payments_dataset!$E$2:$E$103887),MATCH(A36310,[2]olist_order_payments_dataset!$A$2:$A$103887,0))</f>
        <v>45.22</v>
      </c>
      <c r="E36310" t="str">
        <f>INDEX(([3]olist_customers_dataset!$D$2:$D$99442),MATCH(B36310,[3]olist_customers_dataset!$A$2:$A$99442,0))</f>
        <v>sarzedo</v>
      </c>
    </row>
    <row r="36311" spans="1:5" x14ac:dyDescent="0.3">
      <c r="A36311" t="s">
        <v>36310</v>
      </c>
      <c r="B36311" t="s">
        <v>135752</v>
      </c>
      <c r="C36311">
        <f>IFERROR(INDEX(([1]olist_order_items_dataset!$F$2:$F$112651),MATCH(A36311,[1]olist_order_items_dataset!$A$2:$A$112651,0)),0)</f>
        <v>59.9</v>
      </c>
      <c r="D36311">
        <f>INDEX(([2]olist_order_payments_dataset!$E$2:$E$103887),MATCH(A36311,[2]olist_order_payments_dataset!$A$2:$A$103887,0))</f>
        <v>253.56</v>
      </c>
      <c r="E36311" t="str">
        <f>INDEX(([3]olist_customers_dataset!$D$2:$D$99442),MATCH(B36311,[3]olist_customers_dataset!$A$2:$A$99442,0))</f>
        <v>salvador</v>
      </c>
    </row>
    <row r="36312" spans="1:5" x14ac:dyDescent="0.3">
      <c r="A36312" t="s">
        <v>36311</v>
      </c>
      <c r="B36312" t="s">
        <v>135753</v>
      </c>
      <c r="C36312">
        <f>IFERROR(INDEX(([1]olist_order_items_dataset!$F$2:$F$112651),MATCH(A36312,[1]olist_order_items_dataset!$A$2:$A$112651,0)),0)</f>
        <v>25</v>
      </c>
      <c r="D36312">
        <f>INDEX(([2]olist_order_payments_dataset!$E$2:$E$103887),MATCH(A36312,[2]olist_order_payments_dataset!$A$2:$A$103887,0))</f>
        <v>42.92</v>
      </c>
      <c r="E36312" t="str">
        <f>INDEX(([3]olist_customers_dataset!$D$2:$D$99442),MATCH(B36312,[3]olist_customers_dataset!$A$2:$A$99442,0))</f>
        <v>contagem</v>
      </c>
    </row>
    <row r="36313" spans="1:5" x14ac:dyDescent="0.3">
      <c r="A36313" t="s">
        <v>36312</v>
      </c>
      <c r="B36313" t="s">
        <v>135754</v>
      </c>
      <c r="C36313">
        <f>IFERROR(INDEX(([1]olist_order_items_dataset!$F$2:$F$112651),MATCH(A36313,[1]olist_order_items_dataset!$A$2:$A$112651,0)),0)</f>
        <v>63.99</v>
      </c>
      <c r="D36313">
        <f>INDEX(([2]olist_order_payments_dataset!$E$2:$E$103887),MATCH(A36313,[2]olist_order_payments_dataset!$A$2:$A$103887,0))</f>
        <v>80.63</v>
      </c>
      <c r="E36313" t="str">
        <f>INDEX(([3]olist_customers_dataset!$D$2:$D$99442),MATCH(B36313,[3]olist_customers_dataset!$A$2:$A$99442,0))</f>
        <v>curitiba</v>
      </c>
    </row>
    <row r="36314" spans="1:5" x14ac:dyDescent="0.3">
      <c r="A36314" t="s">
        <v>36313</v>
      </c>
      <c r="B36314" t="s">
        <v>135755</v>
      </c>
      <c r="C36314">
        <f>IFERROR(INDEX(([1]olist_order_items_dataset!$F$2:$F$112651),MATCH(A36314,[1]olist_order_items_dataset!$A$2:$A$112651,0)),0)</f>
        <v>8.99</v>
      </c>
      <c r="D36314">
        <f>INDEX(([2]olist_order_payments_dataset!$E$2:$E$103887),MATCH(A36314,[2]olist_order_payments_dataset!$A$2:$A$103887,0))</f>
        <v>39.9</v>
      </c>
      <c r="E36314" t="str">
        <f>INDEX(([3]olist_customers_dataset!$D$2:$D$99442),MATCH(B36314,[3]olist_customers_dataset!$A$2:$A$99442,0))</f>
        <v>cataguases</v>
      </c>
    </row>
    <row r="36315" spans="1:5" x14ac:dyDescent="0.3">
      <c r="A36315" t="s">
        <v>36314</v>
      </c>
      <c r="B36315" t="s">
        <v>135756</v>
      </c>
      <c r="C36315">
        <f>IFERROR(INDEX(([1]olist_order_items_dataset!$F$2:$F$112651),MATCH(A36315,[1]olist_order_items_dataset!$A$2:$A$112651,0)),0)</f>
        <v>319.89999999999998</v>
      </c>
      <c r="D36315">
        <f>INDEX(([2]olist_order_payments_dataset!$E$2:$E$103887),MATCH(A36315,[2]olist_order_payments_dataset!$A$2:$A$103887,0))</f>
        <v>342.94</v>
      </c>
      <c r="E36315" t="str">
        <f>INDEX(([3]olist_customers_dataset!$D$2:$D$99442),MATCH(B36315,[3]olist_customers_dataset!$A$2:$A$99442,0))</f>
        <v>natal</v>
      </c>
    </row>
    <row r="36316" spans="1:5" x14ac:dyDescent="0.3">
      <c r="A36316" t="s">
        <v>36315</v>
      </c>
      <c r="B36316" t="s">
        <v>135757</v>
      </c>
      <c r="C36316">
        <f>IFERROR(INDEX(([1]olist_order_items_dataset!$F$2:$F$112651),MATCH(A36316,[1]olist_order_items_dataset!$A$2:$A$112651,0)),0)</f>
        <v>22.99</v>
      </c>
      <c r="D36316">
        <f>INDEX(([2]olist_order_payments_dataset!$E$2:$E$103887),MATCH(A36316,[2]olist_order_payments_dataset!$A$2:$A$103887,0))</f>
        <v>40.770000000000003</v>
      </c>
      <c r="E36316" t="str">
        <f>INDEX(([3]olist_customers_dataset!$D$2:$D$99442),MATCH(B36316,[3]olist_customers_dataset!$A$2:$A$99442,0))</f>
        <v>senador canedo</v>
      </c>
    </row>
    <row r="36317" spans="1:5" x14ac:dyDescent="0.3">
      <c r="A36317" t="s">
        <v>36316</v>
      </c>
      <c r="B36317" t="s">
        <v>135758</v>
      </c>
      <c r="C36317">
        <f>IFERROR(INDEX(([1]olist_order_items_dataset!$F$2:$F$112651),MATCH(A36317,[1]olist_order_items_dataset!$A$2:$A$112651,0)),0)</f>
        <v>110.32</v>
      </c>
      <c r="D36317">
        <f>INDEX(([2]olist_order_payments_dataset!$E$2:$E$103887),MATCH(A36317,[2]olist_order_payments_dataset!$A$2:$A$103887,0))</f>
        <v>125.97</v>
      </c>
      <c r="E36317" t="str">
        <f>INDEX(([3]olist_customers_dataset!$D$2:$D$99442),MATCH(B36317,[3]olist_customers_dataset!$A$2:$A$99442,0))</f>
        <v>vitoria</v>
      </c>
    </row>
    <row r="36318" spans="1:5" x14ac:dyDescent="0.3">
      <c r="A36318" t="s">
        <v>36317</v>
      </c>
      <c r="B36318" t="s">
        <v>135759</v>
      </c>
      <c r="C36318">
        <f>IFERROR(INDEX(([1]olist_order_items_dataset!$F$2:$F$112651),MATCH(A36318,[1]olist_order_items_dataset!$A$2:$A$112651,0)),0)</f>
        <v>236.9</v>
      </c>
      <c r="D36318">
        <f>INDEX(([2]olist_order_payments_dataset!$E$2:$E$103887),MATCH(A36318,[2]olist_order_payments_dataset!$A$2:$A$103887,0))</f>
        <v>264.88</v>
      </c>
      <c r="E36318" t="str">
        <f>INDEX(([3]olist_customers_dataset!$D$2:$D$99442),MATCH(B36318,[3]olist_customers_dataset!$A$2:$A$99442,0))</f>
        <v>duque de caxias</v>
      </c>
    </row>
    <row r="36319" spans="1:5" x14ac:dyDescent="0.3">
      <c r="A36319" t="s">
        <v>36318</v>
      </c>
      <c r="B36319" t="s">
        <v>135760</v>
      </c>
      <c r="C36319">
        <f>IFERROR(INDEX(([1]olist_order_items_dataset!$F$2:$F$112651),MATCH(A36319,[1]olist_order_items_dataset!$A$2:$A$112651,0)),0)</f>
        <v>225.65</v>
      </c>
      <c r="D36319">
        <f>INDEX(([2]olist_order_payments_dataset!$E$2:$E$103887),MATCH(A36319,[2]olist_order_payments_dataset!$A$2:$A$103887,0))</f>
        <v>234.57</v>
      </c>
      <c r="E36319" t="str">
        <f>INDEX(([3]olist_customers_dataset!$D$2:$D$99442),MATCH(B36319,[3]olist_customers_dataset!$A$2:$A$99442,0))</f>
        <v>niteroi</v>
      </c>
    </row>
    <row r="36320" spans="1:5" x14ac:dyDescent="0.3">
      <c r="A36320" t="s">
        <v>36319</v>
      </c>
      <c r="B36320" t="s">
        <v>135761</v>
      </c>
      <c r="C36320">
        <f>IFERROR(INDEX(([1]olist_order_items_dataset!$F$2:$F$112651),MATCH(A36320,[1]olist_order_items_dataset!$A$2:$A$112651,0)),0)</f>
        <v>119.99</v>
      </c>
      <c r="D36320">
        <f>INDEX(([2]olist_order_payments_dataset!$E$2:$E$103887),MATCH(A36320,[2]olist_order_payments_dataset!$A$2:$A$103887,0))</f>
        <v>138.08000000000001</v>
      </c>
      <c r="E36320" t="str">
        <f>INDEX(([3]olist_customers_dataset!$D$2:$D$99442),MATCH(B36320,[3]olist_customers_dataset!$A$2:$A$99442,0))</f>
        <v>sao borja</v>
      </c>
    </row>
    <row r="36321" spans="1:5" x14ac:dyDescent="0.3">
      <c r="A36321" t="s">
        <v>36320</v>
      </c>
      <c r="B36321" t="s">
        <v>135762</v>
      </c>
      <c r="C36321">
        <f>IFERROR(INDEX(([1]olist_order_items_dataset!$F$2:$F$112651),MATCH(A36321,[1]olist_order_items_dataset!$A$2:$A$112651,0)),0)</f>
        <v>105</v>
      </c>
      <c r="D36321">
        <f>INDEX(([2]olist_order_payments_dataset!$E$2:$E$103887),MATCH(A36321,[2]olist_order_payments_dataset!$A$2:$A$103887,0))</f>
        <v>172.03</v>
      </c>
      <c r="E36321" t="str">
        <f>INDEX(([3]olist_customers_dataset!$D$2:$D$99442),MATCH(B36321,[3]olist_customers_dataset!$A$2:$A$99442,0))</f>
        <v>campina grande</v>
      </c>
    </row>
    <row r="36322" spans="1:5" x14ac:dyDescent="0.3">
      <c r="A36322" t="s">
        <v>36321</v>
      </c>
      <c r="B36322" t="s">
        <v>135763</v>
      </c>
      <c r="C36322">
        <f>IFERROR(INDEX(([1]olist_order_items_dataset!$F$2:$F$112651),MATCH(A36322,[1]olist_order_items_dataset!$A$2:$A$112651,0)),0)</f>
        <v>59</v>
      </c>
      <c r="D36322">
        <f>INDEX(([2]olist_order_payments_dataset!$E$2:$E$103887),MATCH(A36322,[2]olist_order_payments_dataset!$A$2:$A$103887,0))</f>
        <v>76.66</v>
      </c>
      <c r="E36322" t="str">
        <f>INDEX(([3]olist_customers_dataset!$D$2:$D$99442),MATCH(B36322,[3]olist_customers_dataset!$A$2:$A$99442,0))</f>
        <v>duque de caxias</v>
      </c>
    </row>
    <row r="36323" spans="1:5" x14ac:dyDescent="0.3">
      <c r="A36323" t="s">
        <v>36322</v>
      </c>
      <c r="B36323" t="s">
        <v>135764</v>
      </c>
      <c r="C36323">
        <f>IFERROR(INDEX(([1]olist_order_items_dataset!$F$2:$F$112651),MATCH(A36323,[1]olist_order_items_dataset!$A$2:$A$112651,0)),0)</f>
        <v>149.9</v>
      </c>
      <c r="D36323">
        <f>INDEX(([2]olist_order_payments_dataset!$E$2:$E$103887),MATCH(A36323,[2]olist_order_payments_dataset!$A$2:$A$103887,0))</f>
        <v>159.96</v>
      </c>
      <c r="E36323" t="str">
        <f>INDEX(([3]olist_customers_dataset!$D$2:$D$99442),MATCH(B36323,[3]olist_customers_dataset!$A$2:$A$99442,0))</f>
        <v>teresina</v>
      </c>
    </row>
    <row r="36324" spans="1:5" x14ac:dyDescent="0.3">
      <c r="A36324" t="s">
        <v>36323</v>
      </c>
      <c r="B36324" t="s">
        <v>135765</v>
      </c>
      <c r="C36324">
        <f>IFERROR(INDEX(([1]olist_order_items_dataset!$F$2:$F$112651),MATCH(A36324,[1]olist_order_items_dataset!$A$2:$A$112651,0)),0)</f>
        <v>32.99</v>
      </c>
      <c r="D36324">
        <f>INDEX(([2]olist_order_payments_dataset!$E$2:$E$103887),MATCH(A36324,[2]olist_order_payments_dataset!$A$2:$A$103887,0))</f>
        <v>49.04</v>
      </c>
      <c r="E36324" t="str">
        <f>INDEX(([3]olist_customers_dataset!$D$2:$D$99442),MATCH(B36324,[3]olist_customers_dataset!$A$2:$A$99442,0))</f>
        <v>sao mateus</v>
      </c>
    </row>
    <row r="36325" spans="1:5" x14ac:dyDescent="0.3">
      <c r="A36325" t="s">
        <v>36324</v>
      </c>
      <c r="B36325" t="s">
        <v>135766</v>
      </c>
      <c r="C36325">
        <f>IFERROR(INDEX(([1]olist_order_items_dataset!$F$2:$F$112651),MATCH(A36325,[1]olist_order_items_dataset!$A$2:$A$112651,0)),0)</f>
        <v>69</v>
      </c>
      <c r="D36325">
        <f>INDEX(([2]olist_order_payments_dataset!$E$2:$E$103887),MATCH(A36325,[2]olist_order_payments_dataset!$A$2:$A$103887,0))</f>
        <v>76.739999999999995</v>
      </c>
      <c r="E36325" t="str">
        <f>INDEX(([3]olist_customers_dataset!$D$2:$D$99442),MATCH(B36325,[3]olist_customers_dataset!$A$2:$A$99442,0))</f>
        <v>sao paulo</v>
      </c>
    </row>
    <row r="36326" spans="1:5" x14ac:dyDescent="0.3">
      <c r="A36326" t="s">
        <v>36325</v>
      </c>
      <c r="B36326" t="s">
        <v>135767</v>
      </c>
      <c r="C36326">
        <f>IFERROR(INDEX(([1]olist_order_items_dataset!$F$2:$F$112651),MATCH(A36326,[1]olist_order_items_dataset!$A$2:$A$112651,0)),0)</f>
        <v>142.5</v>
      </c>
      <c r="D36326">
        <f>INDEX(([2]olist_order_payments_dataset!$E$2:$E$103887),MATCH(A36326,[2]olist_order_payments_dataset!$A$2:$A$103887,0))</f>
        <v>163.44999999999999</v>
      </c>
      <c r="E36326" t="str">
        <f>INDEX(([3]olist_customers_dataset!$D$2:$D$99442),MATCH(B36326,[3]olist_customers_dataset!$A$2:$A$99442,0))</f>
        <v>rio de janeiro</v>
      </c>
    </row>
    <row r="36327" spans="1:5" x14ac:dyDescent="0.3">
      <c r="A36327" t="s">
        <v>36326</v>
      </c>
      <c r="B36327" t="s">
        <v>135768</v>
      </c>
      <c r="C36327">
        <f>IFERROR(INDEX(([1]olist_order_items_dataset!$F$2:$F$112651),MATCH(A36327,[1]olist_order_items_dataset!$A$2:$A$112651,0)),0)</f>
        <v>120</v>
      </c>
      <c r="D36327">
        <f>INDEX(([2]olist_order_payments_dataset!$E$2:$E$103887),MATCH(A36327,[2]olist_order_payments_dataset!$A$2:$A$103887,0))</f>
        <v>165.3</v>
      </c>
      <c r="E36327" t="str">
        <f>INDEX(([3]olist_customers_dataset!$D$2:$D$99442),MATCH(B36327,[3]olist_customers_dataset!$A$2:$A$99442,0))</f>
        <v>santos</v>
      </c>
    </row>
    <row r="36328" spans="1:5" x14ac:dyDescent="0.3">
      <c r="A36328" t="s">
        <v>36327</v>
      </c>
      <c r="B36328" t="s">
        <v>135769</v>
      </c>
      <c r="C36328">
        <f>IFERROR(INDEX(([1]olist_order_items_dataset!$F$2:$F$112651),MATCH(A36328,[1]olist_order_items_dataset!$A$2:$A$112651,0)),0)</f>
        <v>79.95</v>
      </c>
      <c r="D36328">
        <f>INDEX(([2]olist_order_payments_dataset!$E$2:$E$103887),MATCH(A36328,[2]olist_order_payments_dataset!$A$2:$A$103887,0))</f>
        <v>97.76</v>
      </c>
      <c r="E36328" t="str">
        <f>INDEX(([3]olist_customers_dataset!$D$2:$D$99442),MATCH(B36328,[3]olist_customers_dataset!$A$2:$A$99442,0))</f>
        <v>sao bernardo do campo</v>
      </c>
    </row>
    <row r="36329" spans="1:5" x14ac:dyDescent="0.3">
      <c r="A36329" t="s">
        <v>36328</v>
      </c>
      <c r="B36329" t="s">
        <v>135770</v>
      </c>
      <c r="C36329">
        <f>IFERROR(INDEX(([1]olist_order_items_dataset!$F$2:$F$112651),MATCH(A36329,[1]olist_order_items_dataset!$A$2:$A$112651,0)),0)</f>
        <v>65</v>
      </c>
      <c r="D36329">
        <f>INDEX(([2]olist_order_payments_dataset!$E$2:$E$103887),MATCH(A36329,[2]olist_order_payments_dataset!$A$2:$A$103887,0))</f>
        <v>87.39</v>
      </c>
      <c r="E36329" t="str">
        <f>INDEX(([3]olist_customers_dataset!$D$2:$D$99442),MATCH(B36329,[3]olist_customers_dataset!$A$2:$A$99442,0))</f>
        <v>rio paranaiba</v>
      </c>
    </row>
    <row r="36330" spans="1:5" x14ac:dyDescent="0.3">
      <c r="A36330" t="s">
        <v>36329</v>
      </c>
      <c r="B36330" t="s">
        <v>135771</v>
      </c>
      <c r="C36330">
        <f>IFERROR(INDEX(([1]olist_order_items_dataset!$F$2:$F$112651),MATCH(A36330,[1]olist_order_items_dataset!$A$2:$A$112651,0)),0)</f>
        <v>194.97</v>
      </c>
      <c r="D36330">
        <f>INDEX(([2]olist_order_payments_dataset!$E$2:$E$103887),MATCH(A36330,[2]olist_order_payments_dataset!$A$2:$A$103887,0))</f>
        <v>248.34</v>
      </c>
      <c r="E36330" t="str">
        <f>INDEX(([3]olist_customers_dataset!$D$2:$D$99442),MATCH(B36330,[3]olist_customers_dataset!$A$2:$A$99442,0))</f>
        <v>sao goncalo</v>
      </c>
    </row>
    <row r="36331" spans="1:5" x14ac:dyDescent="0.3">
      <c r="A36331" t="s">
        <v>36330</v>
      </c>
      <c r="B36331" t="s">
        <v>135772</v>
      </c>
      <c r="C36331">
        <f>IFERROR(INDEX(([1]olist_order_items_dataset!$F$2:$F$112651),MATCH(A36331,[1]olist_order_items_dataset!$A$2:$A$112651,0)),0)</f>
        <v>48.9</v>
      </c>
      <c r="D36331">
        <f>INDEX(([2]olist_order_payments_dataset!$E$2:$E$103887),MATCH(A36331,[2]olist_order_payments_dataset!$A$2:$A$103887,0))</f>
        <v>65.010000000000005</v>
      </c>
      <c r="E36331" t="str">
        <f>INDEX(([3]olist_customers_dataset!$D$2:$D$99442),MATCH(B36331,[3]olist_customers_dataset!$A$2:$A$99442,0))</f>
        <v>juiz de fora</v>
      </c>
    </row>
    <row r="36332" spans="1:5" x14ac:dyDescent="0.3">
      <c r="A36332" t="s">
        <v>36331</v>
      </c>
      <c r="B36332" t="s">
        <v>135773</v>
      </c>
      <c r="C36332">
        <f>IFERROR(INDEX(([1]olist_order_items_dataset!$F$2:$F$112651),MATCH(A36332,[1]olist_order_items_dataset!$A$2:$A$112651,0)),0)</f>
        <v>49.9</v>
      </c>
      <c r="D36332">
        <f>INDEX(([2]olist_order_payments_dataset!$E$2:$E$103887),MATCH(A36332,[2]olist_order_payments_dataset!$A$2:$A$103887,0))</f>
        <v>63.27</v>
      </c>
      <c r="E36332" t="str">
        <f>INDEX(([3]olist_customers_dataset!$D$2:$D$99442),MATCH(B36332,[3]olist_customers_dataset!$A$2:$A$99442,0))</f>
        <v>sao paulo</v>
      </c>
    </row>
    <row r="36333" spans="1:5" x14ac:dyDescent="0.3">
      <c r="A36333" t="s">
        <v>36332</v>
      </c>
      <c r="B36333" t="s">
        <v>135774</v>
      </c>
      <c r="C36333">
        <f>IFERROR(INDEX(([1]olist_order_items_dataset!$F$2:$F$112651),MATCH(A36333,[1]olist_order_items_dataset!$A$2:$A$112651,0)),0)</f>
        <v>319.99</v>
      </c>
      <c r="D36333">
        <f>INDEX(([2]olist_order_payments_dataset!$E$2:$E$103887),MATCH(A36333,[2]olist_order_payments_dataset!$A$2:$A$103887,0))</f>
        <v>340.03</v>
      </c>
      <c r="E36333" t="str">
        <f>INDEX(([3]olist_customers_dataset!$D$2:$D$99442),MATCH(B36333,[3]olist_customers_dataset!$A$2:$A$99442,0))</f>
        <v>ivoti</v>
      </c>
    </row>
    <row r="36334" spans="1:5" x14ac:dyDescent="0.3">
      <c r="A36334" t="s">
        <v>36333</v>
      </c>
      <c r="B36334" t="s">
        <v>135775</v>
      </c>
      <c r="C36334">
        <f>IFERROR(INDEX(([1]olist_order_items_dataset!$F$2:$F$112651),MATCH(A36334,[1]olist_order_items_dataset!$A$2:$A$112651,0)),0)</f>
        <v>69.989999999999995</v>
      </c>
      <c r="D36334">
        <f>INDEX(([2]olist_order_payments_dataset!$E$2:$E$103887),MATCH(A36334,[2]olist_order_payments_dataset!$A$2:$A$103887,0))</f>
        <v>86.18</v>
      </c>
      <c r="E36334" t="str">
        <f>INDEX(([3]olist_customers_dataset!$D$2:$D$99442),MATCH(B36334,[3]olist_customers_dataset!$A$2:$A$99442,0))</f>
        <v>varginha</v>
      </c>
    </row>
    <row r="36335" spans="1:5" x14ac:dyDescent="0.3">
      <c r="A36335" t="s">
        <v>36334</v>
      </c>
      <c r="B36335" s="1" t="s">
        <v>135776</v>
      </c>
      <c r="C36335">
        <f>IFERROR(INDEX(([1]olist_order_items_dataset!$F$2:$F$112651),MATCH(A36335,[1]olist_order_items_dataset!$A$2:$A$112651,0)),0)</f>
        <v>59.9</v>
      </c>
      <c r="D36335">
        <f>INDEX(([2]olist_order_payments_dataset!$E$2:$E$103887),MATCH(A36335,[2]olist_order_payments_dataset!$A$2:$A$103887,0))</f>
        <v>75.459999999999994</v>
      </c>
      <c r="E36335" t="str">
        <f>INDEX(([3]olist_customers_dataset!$D$2:$D$99442),MATCH(B36335,[3]olist_customers_dataset!$A$2:$A$99442,0))</f>
        <v>sete lagoas</v>
      </c>
    </row>
    <row r="36336" spans="1:5" x14ac:dyDescent="0.3">
      <c r="A36336" t="s">
        <v>36335</v>
      </c>
      <c r="B36336" t="s">
        <v>135777</v>
      </c>
      <c r="C36336">
        <f>IFERROR(INDEX(([1]olist_order_items_dataset!$F$2:$F$112651),MATCH(A36336,[1]olist_order_items_dataset!$A$2:$A$112651,0)),0)</f>
        <v>7.8</v>
      </c>
      <c r="D36336">
        <f>INDEX(([2]olist_order_payments_dataset!$E$2:$E$103887),MATCH(A36336,[2]olist_order_payments_dataset!$A$2:$A$103887,0))</f>
        <v>23.85</v>
      </c>
      <c r="E36336" t="str">
        <f>INDEX(([3]olist_customers_dataset!$D$2:$D$99442),MATCH(B36336,[3]olist_customers_dataset!$A$2:$A$99442,0))</f>
        <v>bento goncalves</v>
      </c>
    </row>
    <row r="36337" spans="1:5" x14ac:dyDescent="0.3">
      <c r="A36337" t="s">
        <v>36336</v>
      </c>
      <c r="B36337" t="s">
        <v>135778</v>
      </c>
      <c r="C36337">
        <f>IFERROR(INDEX(([1]olist_order_items_dataset!$F$2:$F$112651),MATCH(A36337,[1]olist_order_items_dataset!$A$2:$A$112651,0)),0)</f>
        <v>42</v>
      </c>
      <c r="D36337">
        <f>INDEX(([2]olist_order_payments_dataset!$E$2:$E$103887),MATCH(A36337,[2]olist_order_payments_dataset!$A$2:$A$103887,0))</f>
        <v>50.72</v>
      </c>
      <c r="E36337" t="str">
        <f>INDEX(([3]olist_customers_dataset!$D$2:$D$99442),MATCH(B36337,[3]olist_customers_dataset!$A$2:$A$99442,0))</f>
        <v>maua</v>
      </c>
    </row>
    <row r="36338" spans="1:5" x14ac:dyDescent="0.3">
      <c r="A36338" t="s">
        <v>36337</v>
      </c>
      <c r="B36338" t="s">
        <v>135779</v>
      </c>
      <c r="C36338">
        <f>IFERROR(INDEX(([1]olist_order_items_dataset!$F$2:$F$112651),MATCH(A36338,[1]olist_order_items_dataset!$A$2:$A$112651,0)),0)</f>
        <v>212</v>
      </c>
      <c r="D36338">
        <f>INDEX(([2]olist_order_payments_dataset!$E$2:$E$103887),MATCH(A36338,[2]olist_order_payments_dataset!$A$2:$A$103887,0))</f>
        <v>239.95</v>
      </c>
      <c r="E36338" t="str">
        <f>INDEX(([3]olist_customers_dataset!$D$2:$D$99442),MATCH(B36338,[3]olist_customers_dataset!$A$2:$A$99442,0))</f>
        <v>salvador</v>
      </c>
    </row>
    <row r="36339" spans="1:5" x14ac:dyDescent="0.3">
      <c r="A36339" t="s">
        <v>36338</v>
      </c>
      <c r="B36339" t="s">
        <v>135780</v>
      </c>
      <c r="C36339">
        <f>IFERROR(INDEX(([1]olist_order_items_dataset!$F$2:$F$112651),MATCH(A36339,[1]olist_order_items_dataset!$A$2:$A$112651,0)),0)</f>
        <v>150</v>
      </c>
      <c r="D36339">
        <f>INDEX(([2]olist_order_payments_dataset!$E$2:$E$103887),MATCH(A36339,[2]olist_order_payments_dataset!$A$2:$A$103887,0))</f>
        <v>171.54</v>
      </c>
      <c r="E36339" t="str">
        <f>INDEX(([3]olist_customers_dataset!$D$2:$D$99442),MATCH(B36339,[3]olist_customers_dataset!$A$2:$A$99442,0))</f>
        <v>canela</v>
      </c>
    </row>
    <row r="36340" spans="1:5" x14ac:dyDescent="0.3">
      <c r="A36340" t="s">
        <v>36339</v>
      </c>
      <c r="B36340" t="s">
        <v>135781</v>
      </c>
      <c r="C36340">
        <f>IFERROR(INDEX(([1]olist_order_items_dataset!$F$2:$F$112651),MATCH(A36340,[1]olist_order_items_dataset!$A$2:$A$112651,0)),0)</f>
        <v>129</v>
      </c>
      <c r="D36340">
        <f>INDEX(([2]olist_order_payments_dataset!$E$2:$E$103887),MATCH(A36340,[2]olist_order_payments_dataset!$A$2:$A$103887,0))</f>
        <v>155.97999999999999</v>
      </c>
      <c r="E36340" t="str">
        <f>INDEX(([3]olist_customers_dataset!$D$2:$D$99442),MATCH(B36340,[3]olist_customers_dataset!$A$2:$A$99442,0))</f>
        <v>sao paulo</v>
      </c>
    </row>
    <row r="36341" spans="1:5" x14ac:dyDescent="0.3">
      <c r="A36341" t="s">
        <v>36340</v>
      </c>
      <c r="B36341" t="s">
        <v>135782</v>
      </c>
      <c r="C36341">
        <f>IFERROR(INDEX(([1]olist_order_items_dataset!$F$2:$F$112651),MATCH(A36341,[1]olist_order_items_dataset!$A$2:$A$112651,0)),0)</f>
        <v>149.99</v>
      </c>
      <c r="D36341">
        <f>INDEX(([2]olist_order_payments_dataset!$E$2:$E$103887),MATCH(A36341,[2]olist_order_payments_dataset!$A$2:$A$103887,0))</f>
        <v>165.8</v>
      </c>
      <c r="E36341" t="str">
        <f>INDEX(([3]olist_customers_dataset!$D$2:$D$99442),MATCH(B36341,[3]olist_customers_dataset!$A$2:$A$99442,0))</f>
        <v>novo hamburgo</v>
      </c>
    </row>
    <row r="36342" spans="1:5" x14ac:dyDescent="0.3">
      <c r="A36342" t="s">
        <v>36341</v>
      </c>
      <c r="B36342" t="s">
        <v>135783</v>
      </c>
      <c r="C36342">
        <f>IFERROR(INDEX(([1]olist_order_items_dataset!$F$2:$F$112651),MATCH(A36342,[1]olist_order_items_dataset!$A$2:$A$112651,0)),0)</f>
        <v>99.99</v>
      </c>
      <c r="D36342">
        <f>INDEX(([2]olist_order_payments_dataset!$E$2:$E$103887),MATCH(A36342,[2]olist_order_payments_dataset!$A$2:$A$103887,0))</f>
        <v>116.94</v>
      </c>
      <c r="E36342" t="str">
        <f>INDEX(([3]olist_customers_dataset!$D$2:$D$99442),MATCH(B36342,[3]olist_customers_dataset!$A$2:$A$99442,0))</f>
        <v>brasilia</v>
      </c>
    </row>
    <row r="36343" spans="1:5" x14ac:dyDescent="0.3">
      <c r="A36343" t="s">
        <v>36342</v>
      </c>
      <c r="B36343" t="s">
        <v>135784</v>
      </c>
      <c r="C36343">
        <f>IFERROR(INDEX(([1]olist_order_items_dataset!$F$2:$F$112651),MATCH(A36343,[1]olist_order_items_dataset!$A$2:$A$112651,0)),0)</f>
        <v>32.9</v>
      </c>
      <c r="D36343">
        <f>INDEX(([2]olist_order_payments_dataset!$E$2:$E$103887),MATCH(A36343,[2]olist_order_payments_dataset!$A$2:$A$103887,0))</f>
        <v>47</v>
      </c>
      <c r="E36343" t="str">
        <f>INDEX(([3]olist_customers_dataset!$D$2:$D$99442),MATCH(B36343,[3]olist_customers_dataset!$A$2:$A$99442,0))</f>
        <v>porto alegre</v>
      </c>
    </row>
    <row r="36344" spans="1:5" x14ac:dyDescent="0.3">
      <c r="A36344" t="s">
        <v>36343</v>
      </c>
      <c r="B36344" t="s">
        <v>135785</v>
      </c>
      <c r="C36344">
        <f>IFERROR(INDEX(([1]olist_order_items_dataset!$F$2:$F$112651),MATCH(A36344,[1]olist_order_items_dataset!$A$2:$A$112651,0)),0)</f>
        <v>27.49</v>
      </c>
      <c r="D36344">
        <f>INDEX(([2]olist_order_payments_dataset!$E$2:$E$103887),MATCH(A36344,[2]olist_order_payments_dataset!$A$2:$A$103887,0))</f>
        <v>45.78</v>
      </c>
      <c r="E36344" t="str">
        <f>INDEX(([3]olist_customers_dataset!$D$2:$D$99442),MATCH(B36344,[3]olist_customers_dataset!$A$2:$A$99442,0))</f>
        <v>florianopolis</v>
      </c>
    </row>
    <row r="36345" spans="1:5" x14ac:dyDescent="0.3">
      <c r="A36345" t="s">
        <v>36344</v>
      </c>
      <c r="B36345" t="s">
        <v>135786</v>
      </c>
      <c r="C36345">
        <f>IFERROR(INDEX(([1]olist_order_items_dataset!$F$2:$F$112651),MATCH(A36345,[1]olist_order_items_dataset!$A$2:$A$112651,0)),0)</f>
        <v>89.49</v>
      </c>
      <c r="D36345">
        <f>INDEX(([2]olist_order_payments_dataset!$E$2:$E$103887),MATCH(A36345,[2]olist_order_payments_dataset!$A$2:$A$103887,0))</f>
        <v>97.86</v>
      </c>
      <c r="E36345" t="str">
        <f>INDEX(([3]olist_customers_dataset!$D$2:$D$99442),MATCH(B36345,[3]olist_customers_dataset!$A$2:$A$99442,0))</f>
        <v>sao paulo</v>
      </c>
    </row>
    <row r="36346" spans="1:5" x14ac:dyDescent="0.3">
      <c r="A36346" t="s">
        <v>36345</v>
      </c>
      <c r="B36346" t="s">
        <v>135787</v>
      </c>
      <c r="C36346">
        <f>IFERROR(INDEX(([1]olist_order_items_dataset!$F$2:$F$112651),MATCH(A36346,[1]olist_order_items_dataset!$A$2:$A$112651,0)),0)</f>
        <v>49.9</v>
      </c>
      <c r="D36346">
        <f>INDEX(([2]olist_order_payments_dataset!$E$2:$E$103887),MATCH(A36346,[2]olist_order_payments_dataset!$A$2:$A$103887,0))</f>
        <v>57.68</v>
      </c>
      <c r="E36346" t="str">
        <f>INDEX(([3]olist_customers_dataset!$D$2:$D$99442),MATCH(B36346,[3]olist_customers_dataset!$A$2:$A$99442,0))</f>
        <v>sao paulo</v>
      </c>
    </row>
    <row r="36347" spans="1:5" x14ac:dyDescent="0.3">
      <c r="A36347" t="s">
        <v>36346</v>
      </c>
      <c r="B36347" t="s">
        <v>135788</v>
      </c>
      <c r="C36347">
        <f>IFERROR(INDEX(([1]olist_order_items_dataset!$F$2:$F$112651),MATCH(A36347,[1]olist_order_items_dataset!$A$2:$A$112651,0)),0)</f>
        <v>67.72</v>
      </c>
      <c r="D36347">
        <f>INDEX(([2]olist_order_payments_dataset!$E$2:$E$103887),MATCH(A36347,[2]olist_order_payments_dataset!$A$2:$A$103887,0))</f>
        <v>85.99</v>
      </c>
      <c r="E36347" t="str">
        <f>INDEX(([3]olist_customers_dataset!$D$2:$D$99442),MATCH(B36347,[3]olist_customers_dataset!$A$2:$A$99442,0))</f>
        <v>araucaria</v>
      </c>
    </row>
    <row r="36348" spans="1:5" x14ac:dyDescent="0.3">
      <c r="A36348" t="s">
        <v>36347</v>
      </c>
      <c r="B36348" t="s">
        <v>135789</v>
      </c>
      <c r="C36348">
        <f>IFERROR(INDEX(([1]olist_order_items_dataset!$F$2:$F$112651),MATCH(A36348,[1]olist_order_items_dataset!$A$2:$A$112651,0)),0)</f>
        <v>226.5</v>
      </c>
      <c r="D36348">
        <f>INDEX(([2]olist_order_payments_dataset!$E$2:$E$103887),MATCH(A36348,[2]olist_order_payments_dataset!$A$2:$A$103887,0))</f>
        <v>244.34</v>
      </c>
      <c r="E36348" t="str">
        <f>INDEX(([3]olist_customers_dataset!$D$2:$D$99442),MATCH(B36348,[3]olist_customers_dataset!$A$2:$A$99442,0))</f>
        <v>tijucas</v>
      </c>
    </row>
    <row r="36349" spans="1:5" x14ac:dyDescent="0.3">
      <c r="A36349" t="s">
        <v>36348</v>
      </c>
      <c r="B36349" s="1" t="s">
        <v>135790</v>
      </c>
      <c r="C36349">
        <f>IFERROR(INDEX(([1]olist_order_items_dataset!$F$2:$F$112651),MATCH(A36349,[1]olist_order_items_dataset!$A$2:$A$112651,0)),0)</f>
        <v>199</v>
      </c>
      <c r="D36349">
        <f>INDEX(([2]olist_order_payments_dataset!$E$2:$E$103887),MATCH(A36349,[2]olist_order_payments_dataset!$A$2:$A$103887,0))</f>
        <v>215.15</v>
      </c>
      <c r="E36349" t="str">
        <f>INDEX(([3]olist_customers_dataset!$D$2:$D$99442),MATCH(B36349,[3]olist_customers_dataset!$A$2:$A$99442,0))</f>
        <v>brasilia</v>
      </c>
    </row>
    <row r="36350" spans="1:5" x14ac:dyDescent="0.3">
      <c r="A36350" t="s">
        <v>36349</v>
      </c>
      <c r="B36350" t="s">
        <v>135791</v>
      </c>
      <c r="C36350">
        <f>IFERROR(INDEX(([1]olist_order_items_dataset!$F$2:$F$112651),MATCH(A36350,[1]olist_order_items_dataset!$A$2:$A$112651,0)),0)</f>
        <v>57.9</v>
      </c>
      <c r="D36350">
        <f>INDEX(([2]olist_order_payments_dataset!$E$2:$E$103887),MATCH(A36350,[2]olist_order_payments_dataset!$A$2:$A$103887,0))</f>
        <v>69.81</v>
      </c>
      <c r="E36350" t="str">
        <f>INDEX(([3]olist_customers_dataset!$D$2:$D$99442),MATCH(B36350,[3]olist_customers_dataset!$A$2:$A$99442,0))</f>
        <v>jundiai</v>
      </c>
    </row>
    <row r="36351" spans="1:5" x14ac:dyDescent="0.3">
      <c r="A36351" t="s">
        <v>36350</v>
      </c>
      <c r="B36351" t="s">
        <v>135792</v>
      </c>
      <c r="C36351">
        <f>IFERROR(INDEX(([1]olist_order_items_dataset!$F$2:$F$112651),MATCH(A36351,[1]olist_order_items_dataset!$A$2:$A$112651,0)),0)</f>
        <v>15.9</v>
      </c>
      <c r="D36351">
        <f>INDEX(([2]olist_order_payments_dataset!$E$2:$E$103887),MATCH(A36351,[2]olist_order_payments_dataset!$A$2:$A$103887,0))</f>
        <v>32.69</v>
      </c>
      <c r="E36351" t="str">
        <f>INDEX(([3]olist_customers_dataset!$D$2:$D$99442),MATCH(B36351,[3]olist_customers_dataset!$A$2:$A$99442,0))</f>
        <v>criciuma</v>
      </c>
    </row>
    <row r="36352" spans="1:5" x14ac:dyDescent="0.3">
      <c r="A36352" t="s">
        <v>36351</v>
      </c>
      <c r="B36352" t="s">
        <v>135793</v>
      </c>
      <c r="C36352">
        <f>IFERROR(INDEX(([1]olist_order_items_dataset!$F$2:$F$112651),MATCH(A36352,[1]olist_order_items_dataset!$A$2:$A$112651,0)),0)</f>
        <v>149.9</v>
      </c>
      <c r="D36352">
        <f>INDEX(([2]olist_order_payments_dataset!$E$2:$E$103887),MATCH(A36352,[2]olist_order_payments_dataset!$A$2:$A$103887,0))</f>
        <v>162.44999999999999</v>
      </c>
      <c r="E36352" t="str">
        <f>INDEX(([3]olist_customers_dataset!$D$2:$D$99442),MATCH(B36352,[3]olist_customers_dataset!$A$2:$A$99442,0))</f>
        <v>sao paulo</v>
      </c>
    </row>
    <row r="36353" spans="1:5" x14ac:dyDescent="0.3">
      <c r="A36353" t="s">
        <v>36352</v>
      </c>
      <c r="B36353" t="s">
        <v>135794</v>
      </c>
      <c r="C36353">
        <f>IFERROR(INDEX(([1]olist_order_items_dataset!$F$2:$F$112651),MATCH(A36353,[1]olist_order_items_dataset!$A$2:$A$112651,0)),0)</f>
        <v>609</v>
      </c>
      <c r="D36353">
        <f>INDEX(([2]olist_order_payments_dataset!$E$2:$E$103887),MATCH(A36353,[2]olist_order_payments_dataset!$A$2:$A$103887,0))</f>
        <v>639.34</v>
      </c>
      <c r="E36353" t="str">
        <f>INDEX(([3]olist_customers_dataset!$D$2:$D$99442),MATCH(B36353,[3]olist_customers_dataset!$A$2:$A$99442,0))</f>
        <v>sao paulo</v>
      </c>
    </row>
    <row r="36354" spans="1:5" x14ac:dyDescent="0.3">
      <c r="A36354" t="s">
        <v>36353</v>
      </c>
      <c r="B36354" t="s">
        <v>135795</v>
      </c>
      <c r="C36354">
        <f>IFERROR(INDEX(([1]olist_order_items_dataset!$F$2:$F$112651),MATCH(A36354,[1]olist_order_items_dataset!$A$2:$A$112651,0)),0)</f>
        <v>258.3</v>
      </c>
      <c r="D36354">
        <f>INDEX(([2]olist_order_payments_dataset!$E$2:$E$103887),MATCH(A36354,[2]olist_order_payments_dataset!$A$2:$A$103887,0))</f>
        <v>282.43</v>
      </c>
      <c r="E36354" t="str">
        <f>INDEX(([3]olist_customers_dataset!$D$2:$D$99442),MATCH(B36354,[3]olist_customers_dataset!$A$2:$A$99442,0))</f>
        <v>porto velho</v>
      </c>
    </row>
    <row r="36355" spans="1:5" x14ac:dyDescent="0.3">
      <c r="A36355" t="s">
        <v>36354</v>
      </c>
      <c r="B36355" t="s">
        <v>135796</v>
      </c>
      <c r="C36355">
        <f>IFERROR(INDEX(([1]olist_order_items_dataset!$F$2:$F$112651),MATCH(A36355,[1]olist_order_items_dataset!$A$2:$A$112651,0)),0)</f>
        <v>79.900000000000006</v>
      </c>
      <c r="D36355">
        <f>INDEX(([2]olist_order_payments_dataset!$E$2:$E$103887),MATCH(A36355,[2]olist_order_payments_dataset!$A$2:$A$103887,0))</f>
        <v>94.77</v>
      </c>
      <c r="E36355" t="str">
        <f>INDEX(([3]olist_customers_dataset!$D$2:$D$99442),MATCH(B36355,[3]olist_customers_dataset!$A$2:$A$99442,0))</f>
        <v>sao bernardo do campo</v>
      </c>
    </row>
    <row r="36356" spans="1:5" x14ac:dyDescent="0.3">
      <c r="A36356" t="s">
        <v>36355</v>
      </c>
      <c r="B36356" t="s">
        <v>135797</v>
      </c>
      <c r="C36356">
        <f>IFERROR(INDEX(([1]olist_order_items_dataset!$F$2:$F$112651),MATCH(A36356,[1]olist_order_items_dataset!$A$2:$A$112651,0)),0)</f>
        <v>645</v>
      </c>
      <c r="D36356">
        <f>INDEX(([2]olist_order_payments_dataset!$E$2:$E$103887),MATCH(A36356,[2]olist_order_payments_dataset!$A$2:$A$103887,0))</f>
        <v>680.26</v>
      </c>
      <c r="E36356" t="str">
        <f>INDEX(([3]olist_customers_dataset!$D$2:$D$99442),MATCH(B36356,[3]olist_customers_dataset!$A$2:$A$99442,0))</f>
        <v>palhoca</v>
      </c>
    </row>
    <row r="36357" spans="1:5" x14ac:dyDescent="0.3">
      <c r="A36357" t="s">
        <v>36356</v>
      </c>
      <c r="B36357" t="s">
        <v>135798</v>
      </c>
      <c r="C36357">
        <f>IFERROR(INDEX(([1]olist_order_items_dataset!$F$2:$F$112651),MATCH(A36357,[1]olist_order_items_dataset!$A$2:$A$112651,0)),0)</f>
        <v>39.9</v>
      </c>
      <c r="D36357">
        <f>INDEX(([2]olist_order_payments_dataset!$E$2:$E$103887),MATCH(A36357,[2]olist_order_payments_dataset!$A$2:$A$103887,0))</f>
        <v>58.28</v>
      </c>
      <c r="E36357" t="str">
        <f>INDEX(([3]olist_customers_dataset!$D$2:$D$99442),MATCH(B36357,[3]olist_customers_dataset!$A$2:$A$99442,0))</f>
        <v>cajamar</v>
      </c>
    </row>
    <row r="36358" spans="1:5" x14ac:dyDescent="0.3">
      <c r="A36358" t="s">
        <v>36357</v>
      </c>
      <c r="B36358" t="s">
        <v>135799</v>
      </c>
      <c r="C36358">
        <f>IFERROR(INDEX(([1]olist_order_items_dataset!$F$2:$F$112651),MATCH(A36358,[1]olist_order_items_dataset!$A$2:$A$112651,0)),0)</f>
        <v>99</v>
      </c>
      <c r="D36358">
        <f>INDEX(([2]olist_order_payments_dataset!$E$2:$E$103887),MATCH(A36358,[2]olist_order_payments_dataset!$A$2:$A$103887,0))</f>
        <v>116.94</v>
      </c>
      <c r="E36358" t="str">
        <f>INDEX(([3]olist_customers_dataset!$D$2:$D$99442),MATCH(B36358,[3]olist_customers_dataset!$A$2:$A$99442,0))</f>
        <v>rio de janeiro</v>
      </c>
    </row>
    <row r="36359" spans="1:5" x14ac:dyDescent="0.3">
      <c r="A36359" t="s">
        <v>36358</v>
      </c>
      <c r="B36359" t="s">
        <v>135800</v>
      </c>
      <c r="C36359">
        <f>IFERROR(INDEX(([1]olist_order_items_dataset!$F$2:$F$112651),MATCH(A36359,[1]olist_order_items_dataset!$A$2:$A$112651,0)),0)</f>
        <v>56.89</v>
      </c>
      <c r="D36359">
        <f>INDEX(([2]olist_order_payments_dataset!$E$2:$E$103887),MATCH(A36359,[2]olist_order_payments_dataset!$A$2:$A$103887,0))</f>
        <v>73.86</v>
      </c>
      <c r="E36359" t="str">
        <f>INDEX(([3]olist_customers_dataset!$D$2:$D$99442),MATCH(B36359,[3]olist_customers_dataset!$A$2:$A$99442,0))</f>
        <v>rio de janeiro</v>
      </c>
    </row>
    <row r="36360" spans="1:5" x14ac:dyDescent="0.3">
      <c r="A36360" s="1" t="s">
        <v>36359</v>
      </c>
      <c r="B36360" t="s">
        <v>135801</v>
      </c>
      <c r="C36360">
        <f>IFERROR(INDEX(([1]olist_order_items_dataset!$F$2:$F$112651),MATCH(A36360,[1]olist_order_items_dataset!$A$2:$A$112651,0)),0)</f>
        <v>92</v>
      </c>
      <c r="D36360">
        <f>INDEX(([2]olist_order_payments_dataset!$E$2:$E$103887),MATCH(A36360,[2]olist_order_payments_dataset!$A$2:$A$103887,0))</f>
        <v>111.61</v>
      </c>
      <c r="E36360" t="str">
        <f>INDEX(([3]olist_customers_dataset!$D$2:$D$99442),MATCH(B36360,[3]olist_customers_dataset!$A$2:$A$99442,0))</f>
        <v>iturama</v>
      </c>
    </row>
    <row r="36361" spans="1:5" x14ac:dyDescent="0.3">
      <c r="A36361" t="s">
        <v>36360</v>
      </c>
      <c r="B36361" t="s">
        <v>135802</v>
      </c>
      <c r="C36361">
        <f>IFERROR(INDEX(([1]olist_order_items_dataset!$F$2:$F$112651),MATCH(A36361,[1]olist_order_items_dataset!$A$2:$A$112651,0)),0)</f>
        <v>44.99</v>
      </c>
      <c r="D36361">
        <f>INDEX(([2]olist_order_payments_dataset!$E$2:$E$103887),MATCH(A36361,[2]olist_order_payments_dataset!$A$2:$A$103887,0))</f>
        <v>96.03</v>
      </c>
      <c r="E36361" t="str">
        <f>INDEX(([3]olist_customers_dataset!$D$2:$D$99442),MATCH(B36361,[3]olist_customers_dataset!$A$2:$A$99442,0))</f>
        <v>mossoro</v>
      </c>
    </row>
    <row r="36362" spans="1:5" x14ac:dyDescent="0.3">
      <c r="A36362" t="s">
        <v>36361</v>
      </c>
      <c r="B36362" t="s">
        <v>135803</v>
      </c>
      <c r="C36362">
        <f>IFERROR(INDEX(([1]olist_order_items_dataset!$F$2:$F$112651),MATCH(A36362,[1]olist_order_items_dataset!$A$2:$A$112651,0)),0)</f>
        <v>119.9</v>
      </c>
      <c r="D36362">
        <f>INDEX(([2]olist_order_payments_dataset!$E$2:$E$103887),MATCH(A36362,[2]olist_order_payments_dataset!$A$2:$A$103887,0))</f>
        <v>135.49</v>
      </c>
      <c r="E36362" t="str">
        <f>INDEX(([3]olist_customers_dataset!$D$2:$D$99442),MATCH(B36362,[3]olist_customers_dataset!$A$2:$A$99442,0))</f>
        <v>tramandai</v>
      </c>
    </row>
    <row r="36363" spans="1:5" x14ac:dyDescent="0.3">
      <c r="A36363" t="s">
        <v>36362</v>
      </c>
      <c r="B36363" t="s">
        <v>135804</v>
      </c>
      <c r="C36363">
        <f>IFERROR(INDEX(([1]olist_order_items_dataset!$F$2:$F$112651),MATCH(A36363,[1]olist_order_items_dataset!$A$2:$A$112651,0)),0)</f>
        <v>299</v>
      </c>
      <c r="D36363">
        <f>INDEX(([2]olist_order_payments_dataset!$E$2:$E$103887),MATCH(A36363,[2]olist_order_payments_dataset!$A$2:$A$103887,0))</f>
        <v>318.97000000000003</v>
      </c>
      <c r="E36363" t="str">
        <f>INDEX(([3]olist_customers_dataset!$D$2:$D$99442),MATCH(B36363,[3]olist_customers_dataset!$A$2:$A$99442,0))</f>
        <v>capelinha</v>
      </c>
    </row>
    <row r="36364" spans="1:5" x14ac:dyDescent="0.3">
      <c r="A36364" t="s">
        <v>36363</v>
      </c>
      <c r="B36364" t="s">
        <v>135805</v>
      </c>
      <c r="C36364">
        <f>IFERROR(INDEX(([1]olist_order_items_dataset!$F$2:$F$112651),MATCH(A36364,[1]olist_order_items_dataset!$A$2:$A$112651,0)),0)</f>
        <v>55.5</v>
      </c>
      <c r="D36364">
        <f>INDEX(([2]olist_order_payments_dataset!$E$2:$E$103887),MATCH(A36364,[2]olist_order_payments_dataset!$A$2:$A$103887,0))</f>
        <v>66.91</v>
      </c>
      <c r="E36364" t="str">
        <f>INDEX(([3]olist_customers_dataset!$D$2:$D$99442),MATCH(B36364,[3]olist_customers_dataset!$A$2:$A$99442,0))</f>
        <v>sao paulo</v>
      </c>
    </row>
    <row r="36365" spans="1:5" x14ac:dyDescent="0.3">
      <c r="A36365" t="s">
        <v>36364</v>
      </c>
      <c r="B36365" t="s">
        <v>135806</v>
      </c>
      <c r="C36365">
        <f>IFERROR(INDEX(([1]olist_order_items_dataset!$F$2:$F$112651),MATCH(A36365,[1]olist_order_items_dataset!$A$2:$A$112651,0)),0)</f>
        <v>146.99</v>
      </c>
      <c r="D36365">
        <f>INDEX(([2]olist_order_payments_dataset!$E$2:$E$103887),MATCH(A36365,[2]olist_order_payments_dataset!$A$2:$A$103887,0))</f>
        <v>167.51</v>
      </c>
      <c r="E36365" t="str">
        <f>INDEX(([3]olist_customers_dataset!$D$2:$D$99442),MATCH(B36365,[3]olist_customers_dataset!$A$2:$A$99442,0))</f>
        <v>serra</v>
      </c>
    </row>
    <row r="36366" spans="1:5" x14ac:dyDescent="0.3">
      <c r="A36366" t="s">
        <v>36365</v>
      </c>
      <c r="B36366" t="s">
        <v>135807</v>
      </c>
      <c r="C36366">
        <f>IFERROR(INDEX(([1]olist_order_items_dataset!$F$2:$F$112651),MATCH(A36366,[1]olist_order_items_dataset!$A$2:$A$112651,0)),0)</f>
        <v>59</v>
      </c>
      <c r="D36366">
        <f>INDEX(([2]olist_order_payments_dataset!$E$2:$E$103887),MATCH(A36366,[2]olist_order_payments_dataset!$A$2:$A$103887,0))</f>
        <v>67.569999999999993</v>
      </c>
      <c r="E36366" t="str">
        <f>INDEX(([3]olist_customers_dataset!$D$2:$D$99442),MATCH(B36366,[3]olist_customers_dataset!$A$2:$A$99442,0))</f>
        <v>sao vicente</v>
      </c>
    </row>
    <row r="36367" spans="1:5" x14ac:dyDescent="0.3">
      <c r="A36367" t="s">
        <v>36366</v>
      </c>
      <c r="B36367" t="s">
        <v>135808</v>
      </c>
      <c r="C36367">
        <f>IFERROR(INDEX(([1]olist_order_items_dataset!$F$2:$F$112651),MATCH(A36367,[1]olist_order_items_dataset!$A$2:$A$112651,0)),0)</f>
        <v>527.9</v>
      </c>
      <c r="D36367">
        <f>INDEX(([2]olist_order_payments_dataset!$E$2:$E$103887),MATCH(A36367,[2]olist_order_payments_dataset!$A$2:$A$103887,0))</f>
        <v>553.53</v>
      </c>
      <c r="E36367" t="str">
        <f>INDEX(([3]olist_customers_dataset!$D$2:$D$99442),MATCH(B36367,[3]olist_customers_dataset!$A$2:$A$99442,0))</f>
        <v>sao joao de meriti</v>
      </c>
    </row>
    <row r="36368" spans="1:5" x14ac:dyDescent="0.3">
      <c r="A36368" t="s">
        <v>36367</v>
      </c>
      <c r="B36368" t="s">
        <v>135809</v>
      </c>
      <c r="C36368">
        <f>IFERROR(INDEX(([1]olist_order_items_dataset!$F$2:$F$112651),MATCH(A36368,[1]olist_order_items_dataset!$A$2:$A$112651,0)),0)</f>
        <v>69.95</v>
      </c>
      <c r="D36368">
        <f>INDEX(([2]olist_order_payments_dataset!$E$2:$E$103887),MATCH(A36368,[2]olist_order_payments_dataset!$A$2:$A$103887,0))</f>
        <v>85.54</v>
      </c>
      <c r="E36368" t="str">
        <f>INDEX(([3]olist_customers_dataset!$D$2:$D$99442),MATCH(B36368,[3]olist_customers_dataset!$A$2:$A$99442,0))</f>
        <v>itapevi</v>
      </c>
    </row>
    <row r="36369" spans="1:5" x14ac:dyDescent="0.3">
      <c r="A36369" t="s">
        <v>36368</v>
      </c>
      <c r="B36369" t="s">
        <v>135810</v>
      </c>
      <c r="C36369">
        <f>IFERROR(INDEX(([1]olist_order_items_dataset!$F$2:$F$112651),MATCH(A36369,[1]olist_order_items_dataset!$A$2:$A$112651,0)),0)</f>
        <v>129.99</v>
      </c>
      <c r="D36369">
        <f>INDEX(([2]olist_order_payments_dataset!$E$2:$E$103887),MATCH(A36369,[2]olist_order_payments_dataset!$A$2:$A$103887,0))</f>
        <v>146.11000000000001</v>
      </c>
      <c r="E36369" t="str">
        <f>INDEX(([3]olist_customers_dataset!$D$2:$D$99442),MATCH(B36369,[3]olist_customers_dataset!$A$2:$A$99442,0))</f>
        <v>lages</v>
      </c>
    </row>
    <row r="36370" spans="1:5" x14ac:dyDescent="0.3">
      <c r="A36370" t="s">
        <v>36369</v>
      </c>
      <c r="B36370" t="s">
        <v>135811</v>
      </c>
      <c r="C36370">
        <f>IFERROR(INDEX(([1]olist_order_items_dataset!$F$2:$F$112651),MATCH(A36370,[1]olist_order_items_dataset!$A$2:$A$112651,0)),0)</f>
        <v>125.9</v>
      </c>
      <c r="D36370">
        <f>INDEX(([2]olist_order_payments_dataset!$E$2:$E$103887),MATCH(A36370,[2]olist_order_payments_dataset!$A$2:$A$103887,0))</f>
        <v>291.68</v>
      </c>
      <c r="E36370" t="str">
        <f>INDEX(([3]olist_customers_dataset!$D$2:$D$99442),MATCH(B36370,[3]olist_customers_dataset!$A$2:$A$99442,0))</f>
        <v>apucarana</v>
      </c>
    </row>
    <row r="36371" spans="1:5" x14ac:dyDescent="0.3">
      <c r="A36371" t="s">
        <v>36370</v>
      </c>
      <c r="B36371" t="s">
        <v>135812</v>
      </c>
      <c r="C36371">
        <f>IFERROR(INDEX(([1]olist_order_items_dataset!$F$2:$F$112651),MATCH(A36371,[1]olist_order_items_dataset!$A$2:$A$112651,0)),0)</f>
        <v>99.9</v>
      </c>
      <c r="D36371">
        <f>INDEX(([2]olist_order_payments_dataset!$E$2:$E$103887),MATCH(A36371,[2]olist_order_payments_dataset!$A$2:$A$103887,0))</f>
        <v>111.69</v>
      </c>
      <c r="E36371" t="str">
        <f>INDEX(([3]olist_customers_dataset!$D$2:$D$99442),MATCH(B36371,[3]olist_customers_dataset!$A$2:$A$99442,0))</f>
        <v>sao bernardo do campo</v>
      </c>
    </row>
    <row r="36372" spans="1:5" x14ac:dyDescent="0.3">
      <c r="A36372" t="s">
        <v>36371</v>
      </c>
      <c r="B36372" t="s">
        <v>135813</v>
      </c>
      <c r="C36372">
        <f>IFERROR(INDEX(([1]olist_order_items_dataset!$F$2:$F$112651),MATCH(A36372,[1]olist_order_items_dataset!$A$2:$A$112651,0)),0)</f>
        <v>59</v>
      </c>
      <c r="D36372">
        <f>INDEX(([2]olist_order_payments_dataset!$E$2:$E$103887),MATCH(A36372,[2]olist_order_payments_dataset!$A$2:$A$103887,0))</f>
        <v>75.11</v>
      </c>
      <c r="E36372" t="str">
        <f>INDEX(([3]olist_customers_dataset!$D$2:$D$99442),MATCH(B36372,[3]olist_customers_dataset!$A$2:$A$99442,0))</f>
        <v>cariacica</v>
      </c>
    </row>
    <row r="36373" spans="1:5" x14ac:dyDescent="0.3">
      <c r="A36373" t="s">
        <v>36372</v>
      </c>
      <c r="B36373" t="s">
        <v>135814</v>
      </c>
      <c r="C36373">
        <f>IFERROR(INDEX(([1]olist_order_items_dataset!$F$2:$F$112651),MATCH(A36373,[1]olist_order_items_dataset!$A$2:$A$112651,0)),0)</f>
        <v>119.99</v>
      </c>
      <c r="D36373">
        <f>INDEX(([2]olist_order_payments_dataset!$E$2:$E$103887),MATCH(A36373,[2]olist_order_payments_dataset!$A$2:$A$103887,0))</f>
        <v>138.08000000000001</v>
      </c>
      <c r="E36373" t="str">
        <f>INDEX(([3]olist_customers_dataset!$D$2:$D$99442),MATCH(B36373,[3]olist_customers_dataset!$A$2:$A$99442,0))</f>
        <v>belo horizonte</v>
      </c>
    </row>
    <row r="36374" spans="1:5" x14ac:dyDescent="0.3">
      <c r="A36374" t="s">
        <v>36373</v>
      </c>
      <c r="B36374" t="s">
        <v>135815</v>
      </c>
      <c r="C36374">
        <f>IFERROR(INDEX(([1]olist_order_items_dataset!$F$2:$F$112651),MATCH(A36374,[1]olist_order_items_dataset!$A$2:$A$112651,0)),0)</f>
        <v>109.9</v>
      </c>
      <c r="D36374">
        <f>INDEX(([2]olist_order_payments_dataset!$E$2:$E$103887),MATCH(A36374,[2]olist_order_payments_dataset!$A$2:$A$103887,0))</f>
        <v>127.38</v>
      </c>
      <c r="E36374" t="str">
        <f>INDEX(([3]olist_customers_dataset!$D$2:$D$99442),MATCH(B36374,[3]olist_customers_dataset!$A$2:$A$99442,0))</f>
        <v>cajati</v>
      </c>
    </row>
    <row r="36375" spans="1:5" x14ac:dyDescent="0.3">
      <c r="A36375" t="s">
        <v>36374</v>
      </c>
      <c r="B36375" t="s">
        <v>135816</v>
      </c>
      <c r="C36375">
        <f>IFERROR(INDEX(([1]olist_order_items_dataset!$F$2:$F$112651),MATCH(A36375,[1]olist_order_items_dataset!$A$2:$A$112651,0)),0)</f>
        <v>190</v>
      </c>
      <c r="D36375">
        <f>INDEX(([2]olist_order_payments_dataset!$E$2:$E$103887),MATCH(A36375,[2]olist_order_payments_dataset!$A$2:$A$103887,0))</f>
        <v>209.21</v>
      </c>
      <c r="E36375" t="str">
        <f>INDEX(([3]olist_customers_dataset!$D$2:$D$99442),MATCH(B36375,[3]olist_customers_dataset!$A$2:$A$99442,0))</f>
        <v>capao bonito</v>
      </c>
    </row>
    <row r="36376" spans="1:5" x14ac:dyDescent="0.3">
      <c r="A36376" t="s">
        <v>36375</v>
      </c>
      <c r="B36376" t="s">
        <v>135817</v>
      </c>
      <c r="C36376">
        <f>IFERROR(INDEX(([1]olist_order_items_dataset!$F$2:$F$112651),MATCH(A36376,[1]olist_order_items_dataset!$A$2:$A$112651,0)),0)</f>
        <v>230</v>
      </c>
      <c r="D36376">
        <f>INDEX(([2]olist_order_payments_dataset!$E$2:$E$103887),MATCH(A36376,[2]olist_order_payments_dataset!$A$2:$A$103887,0))</f>
        <v>338.07</v>
      </c>
      <c r="E36376" t="str">
        <f>INDEX(([3]olist_customers_dataset!$D$2:$D$99442),MATCH(B36376,[3]olist_customers_dataset!$A$2:$A$99442,0))</f>
        <v>serra talhada</v>
      </c>
    </row>
    <row r="36377" spans="1:5" x14ac:dyDescent="0.3">
      <c r="A36377" t="s">
        <v>36376</v>
      </c>
      <c r="B36377" t="s">
        <v>135818</v>
      </c>
      <c r="C36377">
        <f>IFERROR(INDEX(([1]olist_order_items_dataset!$F$2:$F$112651),MATCH(A36377,[1]olist_order_items_dataset!$A$2:$A$112651,0)),0)</f>
        <v>14.4</v>
      </c>
      <c r="D36377">
        <f>INDEX(([2]olist_order_payments_dataset!$E$2:$E$103887),MATCH(A36377,[2]olist_order_payments_dataset!$A$2:$A$103887,0))</f>
        <v>28.5</v>
      </c>
      <c r="E36377" t="str">
        <f>INDEX(([3]olist_customers_dataset!$D$2:$D$99442),MATCH(B36377,[3]olist_customers_dataset!$A$2:$A$99442,0))</f>
        <v>porto alegre</v>
      </c>
    </row>
    <row r="36378" spans="1:5" x14ac:dyDescent="0.3">
      <c r="A36378" t="s">
        <v>36377</v>
      </c>
      <c r="B36378" t="s">
        <v>135819</v>
      </c>
      <c r="C36378">
        <f>IFERROR(INDEX(([1]olist_order_items_dataset!$F$2:$F$112651),MATCH(A36378,[1]olist_order_items_dataset!$A$2:$A$112651,0)),0)</f>
        <v>59.9</v>
      </c>
      <c r="D36378">
        <f>INDEX(([2]olist_order_payments_dataset!$E$2:$E$103887),MATCH(A36378,[2]olist_order_payments_dataset!$A$2:$A$103887,0))</f>
        <v>80.95</v>
      </c>
      <c r="E36378" t="str">
        <f>INDEX(([3]olist_customers_dataset!$D$2:$D$99442),MATCH(B36378,[3]olist_customers_dataset!$A$2:$A$99442,0))</f>
        <v>eunapolis</v>
      </c>
    </row>
    <row r="36379" spans="1:5" x14ac:dyDescent="0.3">
      <c r="A36379" t="s">
        <v>36378</v>
      </c>
      <c r="B36379" t="s">
        <v>135820</v>
      </c>
      <c r="C36379">
        <f>IFERROR(INDEX(([1]olist_order_items_dataset!$F$2:$F$112651),MATCH(A36379,[1]olist_order_items_dataset!$A$2:$A$112651,0)),0)</f>
        <v>53.9</v>
      </c>
      <c r="D36379">
        <f>INDEX(([2]olist_order_payments_dataset!$E$2:$E$103887),MATCH(A36379,[2]olist_order_payments_dataset!$A$2:$A$103887,0))</f>
        <v>145.76</v>
      </c>
      <c r="E36379" t="str">
        <f>INDEX(([3]olist_customers_dataset!$D$2:$D$99442),MATCH(B36379,[3]olist_customers_dataset!$A$2:$A$99442,0))</f>
        <v>conceicao do coite</v>
      </c>
    </row>
    <row r="36380" spans="1:5" x14ac:dyDescent="0.3">
      <c r="A36380" t="s">
        <v>36379</v>
      </c>
      <c r="B36380" t="s">
        <v>135821</v>
      </c>
      <c r="C36380">
        <f>IFERROR(INDEX(([1]olist_order_items_dataset!$F$2:$F$112651),MATCH(A36380,[1]olist_order_items_dataset!$A$2:$A$112651,0)),0)</f>
        <v>14.99</v>
      </c>
      <c r="D36380">
        <f>INDEX(([2]olist_order_payments_dataset!$E$2:$E$103887),MATCH(A36380,[2]olist_order_payments_dataset!$A$2:$A$103887,0))</f>
        <v>22.38</v>
      </c>
      <c r="E36380" t="str">
        <f>INDEX(([3]olist_customers_dataset!$D$2:$D$99442),MATCH(B36380,[3]olist_customers_dataset!$A$2:$A$99442,0))</f>
        <v>campinas</v>
      </c>
    </row>
    <row r="36381" spans="1:5" x14ac:dyDescent="0.3">
      <c r="A36381" t="s">
        <v>36380</v>
      </c>
      <c r="B36381" t="s">
        <v>135822</v>
      </c>
      <c r="C36381">
        <f>IFERROR(INDEX(([1]olist_order_items_dataset!$F$2:$F$112651),MATCH(A36381,[1]olist_order_items_dataset!$A$2:$A$112651,0)),0)</f>
        <v>219.99</v>
      </c>
      <c r="D36381">
        <f>INDEX(([2]olist_order_payments_dataset!$E$2:$E$103887),MATCH(A36381,[2]olist_order_payments_dataset!$A$2:$A$103887,0))</f>
        <v>265.77</v>
      </c>
      <c r="E36381" t="str">
        <f>INDEX(([3]olist_customers_dataset!$D$2:$D$99442),MATCH(B36381,[3]olist_customers_dataset!$A$2:$A$99442,0))</f>
        <v>sao paulo</v>
      </c>
    </row>
    <row r="36382" spans="1:5" x14ac:dyDescent="0.3">
      <c r="A36382" t="s">
        <v>36381</v>
      </c>
      <c r="B36382" t="s">
        <v>135823</v>
      </c>
      <c r="C36382">
        <f>IFERROR(INDEX(([1]olist_order_items_dataset!$F$2:$F$112651),MATCH(A36382,[1]olist_order_items_dataset!$A$2:$A$112651,0)),0)</f>
        <v>18.899999999999999</v>
      </c>
      <c r="D36382">
        <f>INDEX(([2]olist_order_payments_dataset!$E$2:$E$103887),MATCH(A36382,[2]olist_order_payments_dataset!$A$2:$A$103887,0))</f>
        <v>26.77</v>
      </c>
      <c r="E36382" t="str">
        <f>INDEX(([3]olist_customers_dataset!$D$2:$D$99442),MATCH(B36382,[3]olist_customers_dataset!$A$2:$A$99442,0))</f>
        <v>londrina</v>
      </c>
    </row>
    <row r="36383" spans="1:5" x14ac:dyDescent="0.3">
      <c r="A36383" t="s">
        <v>36382</v>
      </c>
      <c r="B36383" t="s">
        <v>135824</v>
      </c>
      <c r="C36383">
        <f>IFERROR(INDEX(([1]olist_order_items_dataset!$F$2:$F$112651),MATCH(A36383,[1]olist_order_items_dataset!$A$2:$A$112651,0)),0)</f>
        <v>763.5</v>
      </c>
      <c r="D36383">
        <f>INDEX(([2]olist_order_payments_dataset!$E$2:$E$103887),MATCH(A36383,[2]olist_order_payments_dataset!$A$2:$A$103887,0))</f>
        <v>781.51</v>
      </c>
      <c r="E36383" t="str">
        <f>INDEX(([3]olist_customers_dataset!$D$2:$D$99442),MATCH(B36383,[3]olist_customers_dataset!$A$2:$A$99442,0))</f>
        <v>sao paulo</v>
      </c>
    </row>
    <row r="36384" spans="1:5" x14ac:dyDescent="0.3">
      <c r="A36384" t="s">
        <v>36383</v>
      </c>
      <c r="B36384" t="s">
        <v>135825</v>
      </c>
      <c r="C36384">
        <f>IFERROR(INDEX(([1]olist_order_items_dataset!$F$2:$F$112651),MATCH(A36384,[1]olist_order_items_dataset!$A$2:$A$112651,0)),0)</f>
        <v>279.99</v>
      </c>
      <c r="D36384">
        <f>INDEX(([2]olist_order_payments_dataset!$E$2:$E$103887),MATCH(A36384,[2]olist_order_payments_dataset!$A$2:$A$103887,0))</f>
        <v>139.69</v>
      </c>
      <c r="E36384" t="str">
        <f>INDEX(([3]olist_customers_dataset!$D$2:$D$99442),MATCH(B36384,[3]olist_customers_dataset!$A$2:$A$99442,0))</f>
        <v>sao goncalo</v>
      </c>
    </row>
    <row r="36385" spans="1:5" x14ac:dyDescent="0.3">
      <c r="A36385" t="s">
        <v>36384</v>
      </c>
      <c r="B36385" t="s">
        <v>135826</v>
      </c>
      <c r="C36385">
        <f>IFERROR(INDEX(([1]olist_order_items_dataset!$F$2:$F$112651),MATCH(A36385,[1]olist_order_items_dataset!$A$2:$A$112651,0)),0)</f>
        <v>104.9</v>
      </c>
      <c r="D36385">
        <f>INDEX(([2]olist_order_payments_dataset!$E$2:$E$103887),MATCH(A36385,[2]olist_order_payments_dataset!$A$2:$A$103887,0))</f>
        <v>123.2</v>
      </c>
      <c r="E36385" t="str">
        <f>INDEX(([3]olist_customers_dataset!$D$2:$D$99442),MATCH(B36385,[3]olist_customers_dataset!$A$2:$A$99442,0))</f>
        <v>teofilandia</v>
      </c>
    </row>
    <row r="36386" spans="1:5" x14ac:dyDescent="0.3">
      <c r="A36386" t="s">
        <v>36385</v>
      </c>
      <c r="B36386" t="s">
        <v>135827</v>
      </c>
      <c r="C36386">
        <f>IFERROR(INDEX(([1]olist_order_items_dataset!$F$2:$F$112651),MATCH(A36386,[1]olist_order_items_dataset!$A$2:$A$112651,0)),0)</f>
        <v>330</v>
      </c>
      <c r="D36386">
        <f>INDEX(([2]olist_order_payments_dataset!$E$2:$E$103887),MATCH(A36386,[2]olist_order_payments_dataset!$A$2:$A$103887,0))</f>
        <v>355.03</v>
      </c>
      <c r="E36386" t="str">
        <f>INDEX(([3]olist_customers_dataset!$D$2:$D$99442),MATCH(B36386,[3]olist_customers_dataset!$A$2:$A$99442,0))</f>
        <v>rio tinto</v>
      </c>
    </row>
    <row r="36387" spans="1:5" x14ac:dyDescent="0.3">
      <c r="A36387" t="s">
        <v>36386</v>
      </c>
      <c r="B36387" t="s">
        <v>135828</v>
      </c>
      <c r="C36387">
        <f>IFERROR(INDEX(([1]olist_order_items_dataset!$F$2:$F$112651),MATCH(A36387,[1]olist_order_items_dataset!$A$2:$A$112651,0)),0)</f>
        <v>29.98</v>
      </c>
      <c r="D36387">
        <f>INDEX(([2]olist_order_payments_dataset!$E$2:$E$103887),MATCH(A36387,[2]olist_order_payments_dataset!$A$2:$A$103887,0))</f>
        <v>51.13</v>
      </c>
      <c r="E36387" t="str">
        <f>INDEX(([3]olist_customers_dataset!$D$2:$D$99442),MATCH(B36387,[3]olist_customers_dataset!$A$2:$A$99442,0))</f>
        <v>manaus</v>
      </c>
    </row>
    <row r="36388" spans="1:5" x14ac:dyDescent="0.3">
      <c r="A36388" t="s">
        <v>36387</v>
      </c>
      <c r="B36388" t="s">
        <v>135829</v>
      </c>
      <c r="C36388">
        <f>IFERROR(INDEX(([1]olist_order_items_dataset!$F$2:$F$112651),MATCH(A36388,[1]olist_order_items_dataset!$A$2:$A$112651,0)),0)</f>
        <v>19.899999999999999</v>
      </c>
      <c r="D36388">
        <f>INDEX(([2]olist_order_payments_dataset!$E$2:$E$103887),MATCH(A36388,[2]olist_order_payments_dataset!$A$2:$A$103887,0))</f>
        <v>38.130000000000003</v>
      </c>
      <c r="E36388" t="str">
        <f>INDEX(([3]olist_customers_dataset!$D$2:$D$99442),MATCH(B36388,[3]olist_customers_dataset!$A$2:$A$99442,0))</f>
        <v>macae</v>
      </c>
    </row>
    <row r="36389" spans="1:5" x14ac:dyDescent="0.3">
      <c r="A36389" t="s">
        <v>36388</v>
      </c>
      <c r="B36389" t="s">
        <v>135830</v>
      </c>
      <c r="C36389">
        <f>IFERROR(INDEX(([1]olist_order_items_dataset!$F$2:$F$112651),MATCH(A36389,[1]olist_order_items_dataset!$A$2:$A$112651,0)),0)</f>
        <v>59.9</v>
      </c>
      <c r="D36389">
        <f>INDEX(([2]olist_order_payments_dataset!$E$2:$E$103887),MATCH(A36389,[2]olist_order_payments_dataset!$A$2:$A$103887,0))</f>
        <v>76.08</v>
      </c>
      <c r="E36389" t="str">
        <f>INDEX(([3]olist_customers_dataset!$D$2:$D$99442),MATCH(B36389,[3]olist_customers_dataset!$A$2:$A$99442,0))</f>
        <v>passo fundo</v>
      </c>
    </row>
    <row r="36390" spans="1:5" x14ac:dyDescent="0.3">
      <c r="A36390" t="s">
        <v>36389</v>
      </c>
      <c r="B36390" t="s">
        <v>135831</v>
      </c>
      <c r="C36390">
        <f>IFERROR(INDEX(([1]olist_order_items_dataset!$F$2:$F$112651),MATCH(A36390,[1]olist_order_items_dataset!$A$2:$A$112651,0)),0)</f>
        <v>29.9</v>
      </c>
      <c r="D36390">
        <f>INDEX(([2]olist_order_payments_dataset!$E$2:$E$103887),MATCH(A36390,[2]olist_order_payments_dataset!$A$2:$A$103887,0))</f>
        <v>37.69</v>
      </c>
      <c r="E36390" t="str">
        <f>INDEX(([3]olist_customers_dataset!$D$2:$D$99442),MATCH(B36390,[3]olist_customers_dataset!$A$2:$A$99442,0))</f>
        <v>sao paulo</v>
      </c>
    </row>
    <row r="36391" spans="1:5" x14ac:dyDescent="0.3">
      <c r="A36391" t="s">
        <v>36390</v>
      </c>
      <c r="B36391" t="s">
        <v>135832</v>
      </c>
      <c r="C36391">
        <f>IFERROR(INDEX(([1]olist_order_items_dataset!$F$2:$F$112651),MATCH(A36391,[1]olist_order_items_dataset!$A$2:$A$112651,0)),0)</f>
        <v>89.9</v>
      </c>
      <c r="D36391">
        <f>INDEX(([2]olist_order_payments_dataset!$E$2:$E$103887),MATCH(A36391,[2]olist_order_payments_dataset!$A$2:$A$103887,0))</f>
        <v>107.78</v>
      </c>
      <c r="E36391" t="str">
        <f>INDEX(([3]olist_customers_dataset!$D$2:$D$99442),MATCH(B36391,[3]olist_customers_dataset!$A$2:$A$99442,0))</f>
        <v>sao francisco do sul</v>
      </c>
    </row>
    <row r="36392" spans="1:5" x14ac:dyDescent="0.3">
      <c r="A36392" t="s">
        <v>36391</v>
      </c>
      <c r="B36392" t="s">
        <v>135833</v>
      </c>
      <c r="C36392">
        <f>IFERROR(INDEX(([1]olist_order_items_dataset!$F$2:$F$112651),MATCH(A36392,[1]olist_order_items_dataset!$A$2:$A$112651,0)),0)</f>
        <v>299</v>
      </c>
      <c r="D36392">
        <f>INDEX(([2]olist_order_payments_dataset!$E$2:$E$103887),MATCH(A36392,[2]olist_order_payments_dataset!$A$2:$A$103887,0))</f>
        <v>362.26</v>
      </c>
      <c r="E36392" t="str">
        <f>INDEX(([3]olist_customers_dataset!$D$2:$D$99442),MATCH(B36392,[3]olist_customers_dataset!$A$2:$A$99442,0))</f>
        <v>sao paulo</v>
      </c>
    </row>
    <row r="36393" spans="1:5" x14ac:dyDescent="0.3">
      <c r="A36393" t="s">
        <v>36392</v>
      </c>
      <c r="B36393" t="s">
        <v>135834</v>
      </c>
      <c r="C36393">
        <f>IFERROR(INDEX(([1]olist_order_items_dataset!$F$2:$F$112651),MATCH(A36393,[1]olist_order_items_dataset!$A$2:$A$112651,0)),0)</f>
        <v>84.9</v>
      </c>
      <c r="D36393">
        <f>INDEX(([2]olist_order_payments_dataset!$E$2:$E$103887),MATCH(A36393,[2]olist_order_payments_dataset!$A$2:$A$103887,0))</f>
        <v>186.95</v>
      </c>
      <c r="E36393" t="str">
        <f>INDEX(([3]olist_customers_dataset!$D$2:$D$99442),MATCH(B36393,[3]olist_customers_dataset!$A$2:$A$99442,0))</f>
        <v>santa helena de minas</v>
      </c>
    </row>
    <row r="36394" spans="1:5" x14ac:dyDescent="0.3">
      <c r="A36394" t="s">
        <v>36393</v>
      </c>
      <c r="B36394" t="s">
        <v>135835</v>
      </c>
      <c r="C36394">
        <f>IFERROR(INDEX(([1]olist_order_items_dataset!$F$2:$F$112651),MATCH(A36394,[1]olist_order_items_dataset!$A$2:$A$112651,0)),0)</f>
        <v>969.99</v>
      </c>
      <c r="D36394">
        <f>INDEX(([2]olist_order_payments_dataset!$E$2:$E$103887),MATCH(A36394,[2]olist_order_payments_dataset!$A$2:$A$103887,0))</f>
        <v>1021.24</v>
      </c>
      <c r="E36394" t="str">
        <f>INDEX(([3]olist_customers_dataset!$D$2:$D$99442),MATCH(B36394,[3]olist_customers_dataset!$A$2:$A$99442,0))</f>
        <v>itajai</v>
      </c>
    </row>
    <row r="36395" spans="1:5" x14ac:dyDescent="0.3">
      <c r="A36395" t="s">
        <v>36394</v>
      </c>
      <c r="B36395" t="s">
        <v>135836</v>
      </c>
      <c r="C36395">
        <f>IFERROR(INDEX(([1]olist_order_items_dataset!$F$2:$F$112651),MATCH(A36395,[1]olist_order_items_dataset!$A$2:$A$112651,0)),0)</f>
        <v>169.99</v>
      </c>
      <c r="D36395">
        <f>INDEX(([2]olist_order_payments_dataset!$E$2:$E$103887),MATCH(A36395,[2]olist_order_payments_dataset!$A$2:$A$103887,0))</f>
        <v>193.98</v>
      </c>
      <c r="E36395" t="str">
        <f>INDEX(([3]olist_customers_dataset!$D$2:$D$99442),MATCH(B36395,[3]olist_customers_dataset!$A$2:$A$99442,0))</f>
        <v>niteroi</v>
      </c>
    </row>
    <row r="36396" spans="1:5" x14ac:dyDescent="0.3">
      <c r="A36396" t="s">
        <v>36395</v>
      </c>
      <c r="B36396" t="s">
        <v>135837</v>
      </c>
      <c r="C36396">
        <f>IFERROR(INDEX(([1]olist_order_items_dataset!$F$2:$F$112651),MATCH(A36396,[1]olist_order_items_dataset!$A$2:$A$112651,0)),0)</f>
        <v>95.03</v>
      </c>
      <c r="D36396">
        <f>INDEX(([2]olist_order_payments_dataset!$E$2:$E$103887),MATCH(A36396,[2]olist_order_payments_dataset!$A$2:$A$103887,0))</f>
        <v>112.95</v>
      </c>
      <c r="E36396" t="str">
        <f>INDEX(([3]olist_customers_dataset!$D$2:$D$99442),MATCH(B36396,[3]olist_customers_dataset!$A$2:$A$99442,0))</f>
        <v>belo horizonte</v>
      </c>
    </row>
    <row r="36397" spans="1:5" x14ac:dyDescent="0.3">
      <c r="A36397" t="s">
        <v>36396</v>
      </c>
      <c r="B36397" t="s">
        <v>135838</v>
      </c>
      <c r="C36397">
        <f>IFERROR(INDEX(([1]olist_order_items_dataset!$F$2:$F$112651),MATCH(A36397,[1]olist_order_items_dataset!$A$2:$A$112651,0)),0)</f>
        <v>39.9</v>
      </c>
      <c r="D36397">
        <f>INDEX(([2]olist_order_payments_dataset!$E$2:$E$103887),MATCH(A36397,[2]olist_order_payments_dataset!$A$2:$A$103887,0))</f>
        <v>51.75</v>
      </c>
      <c r="E36397" t="str">
        <f>INDEX(([3]olist_customers_dataset!$D$2:$D$99442),MATCH(B36397,[3]olist_customers_dataset!$A$2:$A$99442,0))</f>
        <v>marilia</v>
      </c>
    </row>
    <row r="36398" spans="1:5" x14ac:dyDescent="0.3">
      <c r="A36398" t="s">
        <v>36397</v>
      </c>
      <c r="B36398" t="s">
        <v>135839</v>
      </c>
      <c r="C36398">
        <f>IFERROR(INDEX(([1]olist_order_items_dataset!$F$2:$F$112651),MATCH(A36398,[1]olist_order_items_dataset!$A$2:$A$112651,0)),0)</f>
        <v>213</v>
      </c>
      <c r="D36398">
        <f>INDEX(([2]olist_order_payments_dataset!$E$2:$E$103887),MATCH(A36398,[2]olist_order_payments_dataset!$A$2:$A$103887,0))</f>
        <v>231.74</v>
      </c>
      <c r="E36398" t="str">
        <f>INDEX(([3]olist_customers_dataset!$D$2:$D$99442),MATCH(B36398,[3]olist_customers_dataset!$A$2:$A$99442,0))</f>
        <v>armacao dos buzios</v>
      </c>
    </row>
    <row r="36399" spans="1:5" x14ac:dyDescent="0.3">
      <c r="A36399" t="s">
        <v>36398</v>
      </c>
      <c r="B36399" t="s">
        <v>135840</v>
      </c>
      <c r="C36399">
        <f>IFERROR(INDEX(([1]olist_order_items_dataset!$F$2:$F$112651),MATCH(A36399,[1]olist_order_items_dataset!$A$2:$A$112651,0)),0)</f>
        <v>29.99</v>
      </c>
      <c r="D36399">
        <f>INDEX(([2]olist_order_payments_dataset!$E$2:$E$103887),MATCH(A36399,[2]olist_order_payments_dataset!$A$2:$A$103887,0))</f>
        <v>48.22</v>
      </c>
      <c r="E36399" t="str">
        <f>INDEX(([3]olist_customers_dataset!$D$2:$D$99442),MATCH(B36399,[3]olist_customers_dataset!$A$2:$A$99442,0))</f>
        <v>presidente olegario</v>
      </c>
    </row>
    <row r="36400" spans="1:5" x14ac:dyDescent="0.3">
      <c r="A36400" t="s">
        <v>36399</v>
      </c>
      <c r="B36400" t="s">
        <v>135841</v>
      </c>
      <c r="C36400">
        <f>IFERROR(INDEX(([1]olist_order_items_dataset!$F$2:$F$112651),MATCH(A36400,[1]olist_order_items_dataset!$A$2:$A$112651,0)),0)</f>
        <v>65.900000000000006</v>
      </c>
      <c r="D36400">
        <f>INDEX(([2]olist_order_payments_dataset!$E$2:$E$103887),MATCH(A36400,[2]olist_order_payments_dataset!$A$2:$A$103887,0))</f>
        <v>78.7</v>
      </c>
      <c r="E36400" t="str">
        <f>INDEX(([3]olist_customers_dataset!$D$2:$D$99442),MATCH(B36400,[3]olist_customers_dataset!$A$2:$A$99442,0))</f>
        <v>orlandia</v>
      </c>
    </row>
    <row r="36401" spans="1:5" x14ac:dyDescent="0.3">
      <c r="A36401" t="s">
        <v>36400</v>
      </c>
      <c r="B36401" t="s">
        <v>135842</v>
      </c>
      <c r="C36401">
        <f>IFERROR(INDEX(([1]olist_order_items_dataset!$F$2:$F$112651),MATCH(A36401,[1]olist_order_items_dataset!$A$2:$A$112651,0)),0)</f>
        <v>109</v>
      </c>
      <c r="D36401">
        <f>INDEX(([2]olist_order_payments_dataset!$E$2:$E$103887),MATCH(A36401,[2]olist_order_payments_dataset!$A$2:$A$103887,0))</f>
        <v>124.83</v>
      </c>
      <c r="E36401" t="str">
        <f>INDEX(([3]olist_customers_dataset!$D$2:$D$99442),MATCH(B36401,[3]olist_customers_dataset!$A$2:$A$99442,0))</f>
        <v>belo horizonte</v>
      </c>
    </row>
    <row r="36402" spans="1:5" x14ac:dyDescent="0.3">
      <c r="A36402" t="s">
        <v>36401</v>
      </c>
      <c r="B36402" t="s">
        <v>135843</v>
      </c>
      <c r="C36402">
        <f>IFERROR(INDEX(([1]olist_order_items_dataset!$F$2:$F$112651),MATCH(A36402,[1]olist_order_items_dataset!$A$2:$A$112651,0)),0)</f>
        <v>79.900000000000006</v>
      </c>
      <c r="D36402">
        <f>INDEX(([2]olist_order_payments_dataset!$E$2:$E$103887),MATCH(A36402,[2]olist_order_payments_dataset!$A$2:$A$103887,0))</f>
        <v>95.34</v>
      </c>
      <c r="E36402" t="str">
        <f>INDEX(([3]olist_customers_dataset!$D$2:$D$99442),MATCH(B36402,[3]olist_customers_dataset!$A$2:$A$99442,0))</f>
        <v>brasilia</v>
      </c>
    </row>
    <row r="36403" spans="1:5" x14ac:dyDescent="0.3">
      <c r="A36403" t="s">
        <v>36402</v>
      </c>
      <c r="B36403" t="s">
        <v>135844</v>
      </c>
      <c r="C36403">
        <f>IFERROR(INDEX(([1]olist_order_items_dataset!$F$2:$F$112651),MATCH(A36403,[1]olist_order_items_dataset!$A$2:$A$112651,0)),0)</f>
        <v>89.9</v>
      </c>
      <c r="D36403">
        <f>INDEX(([2]olist_order_payments_dataset!$E$2:$E$103887),MATCH(A36403,[2]olist_order_payments_dataset!$A$2:$A$103887,0))</f>
        <v>111.02</v>
      </c>
      <c r="E36403" t="str">
        <f>INDEX(([3]olist_customers_dataset!$D$2:$D$99442),MATCH(B36403,[3]olist_customers_dataset!$A$2:$A$99442,0))</f>
        <v>arinos</v>
      </c>
    </row>
    <row r="36404" spans="1:5" x14ac:dyDescent="0.3">
      <c r="A36404" t="s">
        <v>36403</v>
      </c>
      <c r="B36404" t="s">
        <v>135845</v>
      </c>
      <c r="C36404">
        <f>IFERROR(INDEX(([1]olist_order_items_dataset!$F$2:$F$112651),MATCH(A36404,[1]olist_order_items_dataset!$A$2:$A$112651,0)),0)</f>
        <v>49.98</v>
      </c>
      <c r="D36404">
        <f>INDEX(([2]olist_order_payments_dataset!$E$2:$E$103887),MATCH(A36404,[2]olist_order_payments_dataset!$A$2:$A$103887,0))</f>
        <v>196.29</v>
      </c>
      <c r="E36404" t="str">
        <f>INDEX(([3]olist_customers_dataset!$D$2:$D$99442),MATCH(B36404,[3]olist_customers_dataset!$A$2:$A$99442,0))</f>
        <v>curitiba</v>
      </c>
    </row>
    <row r="36405" spans="1:5" x14ac:dyDescent="0.3">
      <c r="A36405" t="s">
        <v>36404</v>
      </c>
      <c r="B36405" t="s">
        <v>135846</v>
      </c>
      <c r="C36405">
        <f>IFERROR(INDEX(([1]olist_order_items_dataset!$F$2:$F$112651),MATCH(A36405,[1]olist_order_items_dataset!$A$2:$A$112651,0)),0)</f>
        <v>28.99</v>
      </c>
      <c r="D36405">
        <f>INDEX(([2]olist_order_payments_dataset!$E$2:$E$103887),MATCH(A36405,[2]olist_order_payments_dataset!$A$2:$A$103887,0))</f>
        <v>90.14</v>
      </c>
      <c r="E36405" t="str">
        <f>INDEX(([3]olist_customers_dataset!$D$2:$D$99442),MATCH(B36405,[3]olist_customers_dataset!$A$2:$A$99442,0))</f>
        <v>sao paulo</v>
      </c>
    </row>
    <row r="36406" spans="1:5" x14ac:dyDescent="0.3">
      <c r="A36406" t="s">
        <v>36405</v>
      </c>
      <c r="B36406" t="s">
        <v>135847</v>
      </c>
      <c r="C36406">
        <f>IFERROR(INDEX(([1]olist_order_items_dataset!$F$2:$F$112651),MATCH(A36406,[1]olist_order_items_dataset!$A$2:$A$112651,0)),0)</f>
        <v>41.9</v>
      </c>
      <c r="D36406">
        <f>INDEX(([2]olist_order_payments_dataset!$E$2:$E$103887),MATCH(A36406,[2]olist_order_payments_dataset!$A$2:$A$103887,0))</f>
        <v>57</v>
      </c>
      <c r="E36406" t="str">
        <f>INDEX(([3]olist_customers_dataset!$D$2:$D$99442),MATCH(B36406,[3]olist_customers_dataset!$A$2:$A$99442,0))</f>
        <v>venancio aires</v>
      </c>
    </row>
    <row r="36407" spans="1:5" x14ac:dyDescent="0.3">
      <c r="A36407" t="s">
        <v>36406</v>
      </c>
      <c r="B36407" t="s">
        <v>135848</v>
      </c>
      <c r="C36407">
        <f>IFERROR(INDEX(([1]olist_order_items_dataset!$F$2:$F$112651),MATCH(A36407,[1]olist_order_items_dataset!$A$2:$A$112651,0)),0)</f>
        <v>179.9</v>
      </c>
      <c r="D36407">
        <f>INDEX(([2]olist_order_payments_dataset!$E$2:$E$103887),MATCH(A36407,[2]olist_order_payments_dataset!$A$2:$A$103887,0))</f>
        <v>188.02</v>
      </c>
      <c r="E36407" t="str">
        <f>INDEX(([3]olist_customers_dataset!$D$2:$D$99442),MATCH(B36407,[3]olist_customers_dataset!$A$2:$A$99442,0))</f>
        <v>sao paulo</v>
      </c>
    </row>
    <row r="36408" spans="1:5" x14ac:dyDescent="0.3">
      <c r="A36408" t="s">
        <v>36407</v>
      </c>
      <c r="B36408" t="s">
        <v>135849</v>
      </c>
      <c r="C36408">
        <f>IFERROR(INDEX(([1]olist_order_items_dataset!$F$2:$F$112651),MATCH(A36408,[1]olist_order_items_dataset!$A$2:$A$112651,0)),0)</f>
        <v>106.9</v>
      </c>
      <c r="D36408">
        <f>INDEX(([2]olist_order_payments_dataset!$E$2:$E$103887),MATCH(A36408,[2]olist_order_payments_dataset!$A$2:$A$103887,0))</f>
        <v>106.9</v>
      </c>
      <c r="E36408" t="str">
        <f>INDEX(([3]olist_customers_dataset!$D$2:$D$99442),MATCH(B36408,[3]olist_customers_dataset!$A$2:$A$99442,0))</f>
        <v>presidente prudente</v>
      </c>
    </row>
    <row r="36409" spans="1:5" x14ac:dyDescent="0.3">
      <c r="A36409" t="s">
        <v>36408</v>
      </c>
      <c r="B36409" t="s">
        <v>135850</v>
      </c>
      <c r="C36409">
        <f>IFERROR(INDEX(([1]olist_order_items_dataset!$F$2:$F$112651),MATCH(A36409,[1]olist_order_items_dataset!$A$2:$A$112651,0)),0)</f>
        <v>113.89</v>
      </c>
      <c r="D36409">
        <f>INDEX(([2]olist_order_payments_dataset!$E$2:$E$103887),MATCH(A36409,[2]olist_order_payments_dataset!$A$2:$A$103887,0))</f>
        <v>363.22</v>
      </c>
      <c r="E36409" t="str">
        <f>INDEX(([3]olist_customers_dataset!$D$2:$D$99442),MATCH(B36409,[3]olist_customers_dataset!$A$2:$A$99442,0))</f>
        <v>recife</v>
      </c>
    </row>
    <row r="36410" spans="1:5" x14ac:dyDescent="0.3">
      <c r="A36410" t="s">
        <v>36409</v>
      </c>
      <c r="B36410" t="s">
        <v>135851</v>
      </c>
      <c r="C36410">
        <f>IFERROR(INDEX(([1]olist_order_items_dataset!$F$2:$F$112651),MATCH(A36410,[1]olist_order_items_dataset!$A$2:$A$112651,0)),0)</f>
        <v>199</v>
      </c>
      <c r="D36410">
        <f>INDEX(([2]olist_order_payments_dataset!$E$2:$E$103887),MATCH(A36410,[2]olist_order_payments_dataset!$A$2:$A$103887,0))</f>
        <v>209.21</v>
      </c>
      <c r="E36410" t="str">
        <f>INDEX(([3]olist_customers_dataset!$D$2:$D$99442),MATCH(B36410,[3]olist_customers_dataset!$A$2:$A$99442,0))</f>
        <v>jundiai</v>
      </c>
    </row>
    <row r="36411" spans="1:5" x14ac:dyDescent="0.3">
      <c r="A36411" t="s">
        <v>36410</v>
      </c>
      <c r="B36411" t="s">
        <v>135852</v>
      </c>
      <c r="C36411">
        <f>IFERROR(INDEX(([1]olist_order_items_dataset!$F$2:$F$112651),MATCH(A36411,[1]olist_order_items_dataset!$A$2:$A$112651,0)),0)</f>
        <v>79</v>
      </c>
      <c r="D36411">
        <f>INDEX(([2]olist_order_payments_dataset!$E$2:$E$103887),MATCH(A36411,[2]olist_order_payments_dataset!$A$2:$A$103887,0))</f>
        <v>91.99</v>
      </c>
      <c r="E36411" t="str">
        <f>INDEX(([3]olist_customers_dataset!$D$2:$D$99442),MATCH(B36411,[3]olist_customers_dataset!$A$2:$A$99442,0))</f>
        <v>campinas</v>
      </c>
    </row>
    <row r="36412" spans="1:5" x14ac:dyDescent="0.3">
      <c r="A36412" t="s">
        <v>36411</v>
      </c>
      <c r="B36412" t="s">
        <v>135853</v>
      </c>
      <c r="C36412">
        <f>IFERROR(INDEX(([1]olist_order_items_dataset!$F$2:$F$112651),MATCH(A36412,[1]olist_order_items_dataset!$A$2:$A$112651,0)),0)</f>
        <v>140</v>
      </c>
      <c r="D36412">
        <f>INDEX(([2]olist_order_payments_dataset!$E$2:$E$103887),MATCH(A36412,[2]olist_order_payments_dataset!$A$2:$A$103887,0))</f>
        <v>159.94999999999999</v>
      </c>
      <c r="E36412" t="str">
        <f>INDEX(([3]olist_customers_dataset!$D$2:$D$99442),MATCH(B36412,[3]olist_customers_dataset!$A$2:$A$99442,0))</f>
        <v>piracicaba</v>
      </c>
    </row>
    <row r="36413" spans="1:5" x14ac:dyDescent="0.3">
      <c r="A36413" t="s">
        <v>36412</v>
      </c>
      <c r="B36413" t="s">
        <v>135854</v>
      </c>
      <c r="C36413">
        <f>IFERROR(INDEX(([1]olist_order_items_dataset!$F$2:$F$112651),MATCH(A36413,[1]olist_order_items_dataset!$A$2:$A$112651,0)),0)</f>
        <v>109</v>
      </c>
      <c r="D36413">
        <f>INDEX(([2]olist_order_payments_dataset!$E$2:$E$103887),MATCH(A36413,[2]olist_order_payments_dataset!$A$2:$A$103887,0))</f>
        <v>122.81</v>
      </c>
      <c r="E36413" t="str">
        <f>INDEX(([3]olist_customers_dataset!$D$2:$D$99442),MATCH(B36413,[3]olist_customers_dataset!$A$2:$A$99442,0))</f>
        <v>sao paulo</v>
      </c>
    </row>
    <row r="36414" spans="1:5" x14ac:dyDescent="0.3">
      <c r="A36414" t="s">
        <v>36413</v>
      </c>
      <c r="B36414" t="s">
        <v>135855</v>
      </c>
      <c r="C36414">
        <f>IFERROR(INDEX(([1]olist_order_items_dataset!$F$2:$F$112651),MATCH(A36414,[1]olist_order_items_dataset!$A$2:$A$112651,0)),0)</f>
        <v>124</v>
      </c>
      <c r="D36414">
        <f>INDEX(([2]olist_order_payments_dataset!$E$2:$E$103887),MATCH(A36414,[2]olist_order_payments_dataset!$A$2:$A$103887,0))</f>
        <v>139.62</v>
      </c>
      <c r="E36414" t="str">
        <f>INDEX(([3]olist_customers_dataset!$D$2:$D$99442),MATCH(B36414,[3]olist_customers_dataset!$A$2:$A$99442,0))</f>
        <v>ferraz de vasconcelos</v>
      </c>
    </row>
    <row r="36415" spans="1:5" x14ac:dyDescent="0.3">
      <c r="A36415" t="s">
        <v>36414</v>
      </c>
      <c r="B36415" t="s">
        <v>135856</v>
      </c>
      <c r="C36415">
        <f>IFERROR(INDEX(([1]olist_order_items_dataset!$F$2:$F$112651),MATCH(A36415,[1]olist_order_items_dataset!$A$2:$A$112651,0)),0)</f>
        <v>40</v>
      </c>
      <c r="D36415">
        <f>INDEX(([2]olist_order_payments_dataset!$E$2:$E$103887),MATCH(A36415,[2]olist_order_payments_dataset!$A$2:$A$103887,0))</f>
        <v>60.75</v>
      </c>
      <c r="E36415" t="str">
        <f>INDEX(([3]olist_customers_dataset!$D$2:$D$99442),MATCH(B36415,[3]olist_customers_dataset!$A$2:$A$99442,0))</f>
        <v>brasilia</v>
      </c>
    </row>
    <row r="36416" spans="1:5" x14ac:dyDescent="0.3">
      <c r="A36416" t="s">
        <v>36415</v>
      </c>
      <c r="B36416" t="s">
        <v>135857</v>
      </c>
      <c r="C36416">
        <f>IFERROR(INDEX(([1]olist_order_items_dataset!$F$2:$F$112651),MATCH(A36416,[1]olist_order_items_dataset!$A$2:$A$112651,0)),0)</f>
        <v>53.9</v>
      </c>
      <c r="D36416">
        <f>INDEX(([2]olist_order_payments_dataset!$E$2:$E$103887),MATCH(A36416,[2]olist_order_payments_dataset!$A$2:$A$103887,0))</f>
        <v>146.5</v>
      </c>
      <c r="E36416" t="str">
        <f>INDEX(([3]olist_customers_dataset!$D$2:$D$99442),MATCH(B36416,[3]olist_customers_dataset!$A$2:$A$99442,0))</f>
        <v>ilha solteira</v>
      </c>
    </row>
    <row r="36417" spans="1:5" x14ac:dyDescent="0.3">
      <c r="A36417" t="s">
        <v>36416</v>
      </c>
      <c r="B36417" t="s">
        <v>135858</v>
      </c>
      <c r="C36417">
        <f>IFERROR(INDEX(([1]olist_order_items_dataset!$F$2:$F$112651),MATCH(A36417,[1]olist_order_items_dataset!$A$2:$A$112651,0)),0)</f>
        <v>76.989999999999995</v>
      </c>
      <c r="D36417">
        <f>INDEX(([2]olist_order_payments_dataset!$E$2:$E$103887),MATCH(A36417,[2]olist_order_payments_dataset!$A$2:$A$103887,0))</f>
        <v>93.29</v>
      </c>
      <c r="E36417" t="str">
        <f>INDEX(([3]olist_customers_dataset!$D$2:$D$99442),MATCH(B36417,[3]olist_customers_dataset!$A$2:$A$99442,0))</f>
        <v>sao jose dos campos</v>
      </c>
    </row>
    <row r="36418" spans="1:5" x14ac:dyDescent="0.3">
      <c r="A36418" t="s">
        <v>36417</v>
      </c>
      <c r="B36418" t="s">
        <v>135859</v>
      </c>
      <c r="C36418">
        <f>IFERROR(INDEX(([1]olist_order_items_dataset!$F$2:$F$112651),MATCH(A36418,[1]olist_order_items_dataset!$A$2:$A$112651,0)),0)</f>
        <v>29</v>
      </c>
      <c r="D36418">
        <f>INDEX(([2]olist_order_payments_dataset!$E$2:$E$103887),MATCH(A36418,[2]olist_order_payments_dataset!$A$2:$A$103887,0))</f>
        <v>40.85</v>
      </c>
      <c r="E36418" t="str">
        <f>INDEX(([3]olist_customers_dataset!$D$2:$D$99442),MATCH(B36418,[3]olist_customers_dataset!$A$2:$A$99442,0))</f>
        <v>fernao</v>
      </c>
    </row>
    <row r="36419" spans="1:5" x14ac:dyDescent="0.3">
      <c r="A36419" t="s">
        <v>36418</v>
      </c>
      <c r="B36419" t="s">
        <v>135860</v>
      </c>
      <c r="C36419">
        <f>IFERROR(INDEX(([1]olist_order_items_dataset!$F$2:$F$112651),MATCH(A36419,[1]olist_order_items_dataset!$A$2:$A$112651,0)),0)</f>
        <v>44.9</v>
      </c>
      <c r="D36419">
        <f>INDEX(([2]olist_order_payments_dataset!$E$2:$E$103887),MATCH(A36419,[2]olist_order_payments_dataset!$A$2:$A$103887,0))</f>
        <v>56.63</v>
      </c>
      <c r="E36419" t="str">
        <f>INDEX(([3]olist_customers_dataset!$D$2:$D$99442),MATCH(B36419,[3]olist_customers_dataset!$A$2:$A$99442,0))</f>
        <v>campinas</v>
      </c>
    </row>
    <row r="36420" spans="1:5" x14ac:dyDescent="0.3">
      <c r="A36420" t="s">
        <v>36419</v>
      </c>
      <c r="B36420" t="s">
        <v>135861</v>
      </c>
      <c r="C36420">
        <f>IFERROR(INDEX(([1]olist_order_items_dataset!$F$2:$F$112651),MATCH(A36420,[1]olist_order_items_dataset!$A$2:$A$112651,0)),0)</f>
        <v>21.5</v>
      </c>
      <c r="D36420">
        <f>INDEX(([2]olist_order_payments_dataset!$E$2:$E$103887),MATCH(A36420,[2]olist_order_payments_dataset!$A$2:$A$103887,0))</f>
        <v>109.8</v>
      </c>
      <c r="E36420" t="str">
        <f>INDEX(([3]olist_customers_dataset!$D$2:$D$99442),MATCH(B36420,[3]olist_customers_dataset!$A$2:$A$99442,0))</f>
        <v>londrina</v>
      </c>
    </row>
    <row r="36421" spans="1:5" x14ac:dyDescent="0.3">
      <c r="A36421" t="s">
        <v>36420</v>
      </c>
      <c r="B36421" t="s">
        <v>135862</v>
      </c>
      <c r="C36421">
        <f>IFERROR(INDEX(([1]olist_order_items_dataset!$F$2:$F$112651),MATCH(A36421,[1]olist_order_items_dataset!$A$2:$A$112651,0)),0)</f>
        <v>149.99</v>
      </c>
      <c r="D36421">
        <f>INDEX(([2]olist_order_payments_dataset!$E$2:$E$103887),MATCH(A36421,[2]olist_order_payments_dataset!$A$2:$A$103887,0))</f>
        <v>190.37</v>
      </c>
      <c r="E36421" t="str">
        <f>INDEX(([3]olist_customers_dataset!$D$2:$D$99442),MATCH(B36421,[3]olist_customers_dataset!$A$2:$A$99442,0))</f>
        <v>rio de janeiro</v>
      </c>
    </row>
    <row r="36422" spans="1:5" x14ac:dyDescent="0.3">
      <c r="A36422" t="s">
        <v>36421</v>
      </c>
      <c r="B36422" t="s">
        <v>135863</v>
      </c>
      <c r="C36422">
        <f>IFERROR(INDEX(([1]olist_order_items_dataset!$F$2:$F$112651),MATCH(A36422,[1]olist_order_items_dataset!$A$2:$A$112651,0)),0)</f>
        <v>199.89</v>
      </c>
      <c r="D36422">
        <f>INDEX(([2]olist_order_payments_dataset!$E$2:$E$103887),MATCH(A36422,[2]olist_order_payments_dataset!$A$2:$A$103887,0))</f>
        <v>218.54</v>
      </c>
      <c r="E36422" t="str">
        <f>INDEX(([3]olist_customers_dataset!$D$2:$D$99442),MATCH(B36422,[3]olist_customers_dataset!$A$2:$A$99442,0))</f>
        <v>bom jesus do amparo</v>
      </c>
    </row>
    <row r="36423" spans="1:5" x14ac:dyDescent="0.3">
      <c r="A36423" t="s">
        <v>36422</v>
      </c>
      <c r="B36423" t="s">
        <v>135864</v>
      </c>
      <c r="C36423">
        <f>IFERROR(INDEX(([1]olist_order_items_dataset!$F$2:$F$112651),MATCH(A36423,[1]olist_order_items_dataset!$A$2:$A$112651,0)),0)</f>
        <v>219</v>
      </c>
      <c r="D36423">
        <f>INDEX(([2]olist_order_payments_dataset!$E$2:$E$103887),MATCH(A36423,[2]olist_order_payments_dataset!$A$2:$A$103887,0))</f>
        <v>241.19</v>
      </c>
      <c r="E36423" t="str">
        <f>INDEX(([3]olist_customers_dataset!$D$2:$D$99442),MATCH(B36423,[3]olist_customers_dataset!$A$2:$A$99442,0))</f>
        <v>sorocaba</v>
      </c>
    </row>
    <row r="36424" spans="1:5" x14ac:dyDescent="0.3">
      <c r="A36424" t="s">
        <v>36423</v>
      </c>
      <c r="B36424" t="s">
        <v>135865</v>
      </c>
      <c r="C36424">
        <f>IFERROR(INDEX(([1]olist_order_items_dataset!$F$2:$F$112651),MATCH(A36424,[1]olist_order_items_dataset!$A$2:$A$112651,0)),0)</f>
        <v>89</v>
      </c>
      <c r="D36424">
        <f>INDEX(([2]olist_order_payments_dataset!$E$2:$E$103887),MATCH(A36424,[2]olist_order_payments_dataset!$A$2:$A$103887,0))</f>
        <v>158.33000000000001</v>
      </c>
      <c r="E36424" t="str">
        <f>INDEX(([3]olist_customers_dataset!$D$2:$D$99442),MATCH(B36424,[3]olist_customers_dataset!$A$2:$A$99442,0))</f>
        <v>vila flores</v>
      </c>
    </row>
    <row r="36425" spans="1:5" x14ac:dyDescent="0.3">
      <c r="A36425" t="s">
        <v>36424</v>
      </c>
      <c r="B36425" t="s">
        <v>135866</v>
      </c>
      <c r="C36425">
        <f>IFERROR(INDEX(([1]olist_order_items_dataset!$F$2:$F$112651),MATCH(A36425,[1]olist_order_items_dataset!$A$2:$A$112651,0)),0)</f>
        <v>199.1</v>
      </c>
      <c r="D36425">
        <f>INDEX(([2]olist_order_payments_dataset!$E$2:$E$103887),MATCH(A36425,[2]olist_order_payments_dataset!$A$2:$A$103887,0))</f>
        <v>213.51</v>
      </c>
      <c r="E36425" t="str">
        <f>INDEX(([3]olist_customers_dataset!$D$2:$D$99442),MATCH(B36425,[3]olist_customers_dataset!$A$2:$A$99442,0))</f>
        <v>curitiba</v>
      </c>
    </row>
    <row r="36426" spans="1:5" x14ac:dyDescent="0.3">
      <c r="A36426" t="s">
        <v>36425</v>
      </c>
      <c r="B36426" t="s">
        <v>135867</v>
      </c>
      <c r="C36426">
        <f>IFERROR(INDEX(([1]olist_order_items_dataset!$F$2:$F$112651),MATCH(A36426,[1]olist_order_items_dataset!$A$2:$A$112651,0)),0)</f>
        <v>77.94</v>
      </c>
      <c r="D36426">
        <f>INDEX(([2]olist_order_payments_dataset!$E$2:$E$103887),MATCH(A36426,[2]olist_order_payments_dataset!$A$2:$A$103887,0))</f>
        <v>90.83</v>
      </c>
      <c r="E36426" t="str">
        <f>INDEX(([3]olist_customers_dataset!$D$2:$D$99442),MATCH(B36426,[3]olist_customers_dataset!$A$2:$A$99442,0))</f>
        <v>maua</v>
      </c>
    </row>
    <row r="36427" spans="1:5" x14ac:dyDescent="0.3">
      <c r="A36427" s="1" t="s">
        <v>36426</v>
      </c>
      <c r="B36427" t="s">
        <v>135868</v>
      </c>
      <c r="C36427">
        <f>IFERROR(INDEX(([1]olist_order_items_dataset!$F$2:$F$112651),MATCH(A36427,[1]olist_order_items_dataset!$A$2:$A$112651,0)),0)</f>
        <v>35.9</v>
      </c>
      <c r="D36427">
        <f>INDEX(([2]olist_order_payments_dataset!$E$2:$E$103887),MATCH(A36427,[2]olist_order_payments_dataset!$A$2:$A$103887,0))</f>
        <v>51.13</v>
      </c>
      <c r="E36427" t="str">
        <f>INDEX(([3]olist_customers_dataset!$D$2:$D$99442),MATCH(B36427,[3]olist_customers_dataset!$A$2:$A$99442,0))</f>
        <v>rio de janeiro</v>
      </c>
    </row>
    <row r="36428" spans="1:5" x14ac:dyDescent="0.3">
      <c r="A36428" t="s">
        <v>36427</v>
      </c>
      <c r="B36428" t="s">
        <v>135869</v>
      </c>
      <c r="C36428">
        <f>IFERROR(INDEX(([1]olist_order_items_dataset!$F$2:$F$112651),MATCH(A36428,[1]olist_order_items_dataset!$A$2:$A$112651,0)),0)</f>
        <v>59</v>
      </c>
      <c r="D36428">
        <f>INDEX(([2]olist_order_payments_dataset!$E$2:$E$103887),MATCH(A36428,[2]olist_order_payments_dataset!$A$2:$A$103887,0))</f>
        <v>77.34</v>
      </c>
      <c r="E36428" t="str">
        <f>INDEX(([3]olist_customers_dataset!$D$2:$D$99442),MATCH(B36428,[3]olist_customers_dataset!$A$2:$A$99442,0))</f>
        <v>rio de janeiro</v>
      </c>
    </row>
    <row r="36429" spans="1:5" x14ac:dyDescent="0.3">
      <c r="A36429" t="s">
        <v>36428</v>
      </c>
      <c r="B36429" t="s">
        <v>135870</v>
      </c>
      <c r="C36429">
        <f>IFERROR(INDEX(([1]olist_order_items_dataset!$F$2:$F$112651),MATCH(A36429,[1]olist_order_items_dataset!$A$2:$A$112651,0)),0)</f>
        <v>33.6</v>
      </c>
      <c r="D36429">
        <f>INDEX(([2]olist_order_payments_dataset!$E$2:$E$103887),MATCH(A36429,[2]olist_order_payments_dataset!$A$2:$A$103887,0))</f>
        <v>45.45</v>
      </c>
      <c r="E36429" t="str">
        <f>INDEX(([3]olist_customers_dataset!$D$2:$D$99442),MATCH(B36429,[3]olist_customers_dataset!$A$2:$A$99442,0))</f>
        <v>alfenas</v>
      </c>
    </row>
    <row r="36430" spans="1:5" x14ac:dyDescent="0.3">
      <c r="A36430" t="s">
        <v>36429</v>
      </c>
      <c r="B36430" t="s">
        <v>135871</v>
      </c>
      <c r="C36430">
        <f>IFERROR(INDEX(([1]olist_order_items_dataset!$F$2:$F$112651),MATCH(A36430,[1]olist_order_items_dataset!$A$2:$A$112651,0)),0)</f>
        <v>49.9</v>
      </c>
      <c r="D36430">
        <f>INDEX(([2]olist_order_payments_dataset!$E$2:$E$103887),MATCH(A36430,[2]olist_order_payments_dataset!$A$2:$A$103887,0))</f>
        <v>57.29</v>
      </c>
      <c r="E36430" t="str">
        <f>INDEX(([3]olist_customers_dataset!$D$2:$D$99442),MATCH(B36430,[3]olist_customers_dataset!$A$2:$A$99442,0))</f>
        <v>sao paulo</v>
      </c>
    </row>
    <row r="36431" spans="1:5" x14ac:dyDescent="0.3">
      <c r="A36431" t="s">
        <v>36430</v>
      </c>
      <c r="B36431" t="s">
        <v>135872</v>
      </c>
      <c r="C36431">
        <f>IFERROR(INDEX(([1]olist_order_items_dataset!$F$2:$F$112651),MATCH(A36431,[1]olist_order_items_dataset!$A$2:$A$112651,0)),0)</f>
        <v>54.9</v>
      </c>
      <c r="D36431">
        <f>INDEX(([2]olist_order_payments_dataset!$E$2:$E$103887),MATCH(A36431,[2]olist_order_payments_dataset!$A$2:$A$103887,0))</f>
        <v>66.05</v>
      </c>
      <c r="E36431" t="str">
        <f>INDEX(([3]olist_customers_dataset!$D$2:$D$99442),MATCH(B36431,[3]olist_customers_dataset!$A$2:$A$99442,0))</f>
        <v>sao bernardo do campo</v>
      </c>
    </row>
    <row r="36432" spans="1:5" x14ac:dyDescent="0.3">
      <c r="A36432" t="s">
        <v>36431</v>
      </c>
      <c r="B36432" t="s">
        <v>135873</v>
      </c>
      <c r="C36432">
        <f>IFERROR(INDEX(([1]olist_order_items_dataset!$F$2:$F$112651),MATCH(A36432,[1]olist_order_items_dataset!$A$2:$A$112651,0)),0)</f>
        <v>29.99</v>
      </c>
      <c r="D36432">
        <f>INDEX(([2]olist_order_payments_dataset!$E$2:$E$103887),MATCH(A36432,[2]olist_order_payments_dataset!$A$2:$A$103887,0))</f>
        <v>67.11</v>
      </c>
      <c r="E36432" t="str">
        <f>INDEX(([3]olist_customers_dataset!$D$2:$D$99442),MATCH(B36432,[3]olist_customers_dataset!$A$2:$A$99442,0))</f>
        <v>sao vicente ferrer</v>
      </c>
    </row>
    <row r="36433" spans="1:5" x14ac:dyDescent="0.3">
      <c r="A36433" t="s">
        <v>36432</v>
      </c>
      <c r="B36433" t="s">
        <v>135874</v>
      </c>
      <c r="C36433">
        <f>IFERROR(INDEX(([1]olist_order_items_dataset!$F$2:$F$112651),MATCH(A36433,[1]olist_order_items_dataset!$A$2:$A$112651,0)),0)</f>
        <v>34.9</v>
      </c>
      <c r="D36433">
        <f>INDEX(([2]olist_order_payments_dataset!$E$2:$E$103887),MATCH(A36433,[2]olist_order_payments_dataset!$A$2:$A$103887,0))</f>
        <v>100</v>
      </c>
      <c r="E36433" t="str">
        <f>INDEX(([3]olist_customers_dataset!$D$2:$D$99442),MATCH(B36433,[3]olist_customers_dataset!$A$2:$A$99442,0))</f>
        <v>cianorte</v>
      </c>
    </row>
    <row r="36434" spans="1:5" x14ac:dyDescent="0.3">
      <c r="A36434" t="s">
        <v>36433</v>
      </c>
      <c r="B36434" t="s">
        <v>135875</v>
      </c>
      <c r="C36434">
        <f>IFERROR(INDEX(([1]olist_order_items_dataset!$F$2:$F$112651),MATCH(A36434,[1]olist_order_items_dataset!$A$2:$A$112651,0)),0)</f>
        <v>44.99</v>
      </c>
      <c r="D36434">
        <f>INDEX(([2]olist_order_payments_dataset!$E$2:$E$103887),MATCH(A36434,[2]olist_order_payments_dataset!$A$2:$A$103887,0))</f>
        <v>60.09</v>
      </c>
      <c r="E36434" t="str">
        <f>INDEX(([3]olist_customers_dataset!$D$2:$D$99442),MATCH(B36434,[3]olist_customers_dataset!$A$2:$A$99442,0))</f>
        <v>carlos barbosa</v>
      </c>
    </row>
    <row r="36435" spans="1:5" x14ac:dyDescent="0.3">
      <c r="A36435" t="s">
        <v>36434</v>
      </c>
      <c r="B36435" t="s">
        <v>135876</v>
      </c>
      <c r="C36435">
        <f>IFERROR(INDEX(([1]olist_order_items_dataset!$F$2:$F$112651),MATCH(A36435,[1]olist_order_items_dataset!$A$2:$A$112651,0)),0)</f>
        <v>39.99</v>
      </c>
      <c r="D36435">
        <f>INDEX(([2]olist_order_payments_dataset!$E$2:$E$103887),MATCH(A36435,[2]olist_order_payments_dataset!$A$2:$A$103887,0))</f>
        <v>52.93</v>
      </c>
      <c r="E36435" t="str">
        <f>INDEX(([3]olist_customers_dataset!$D$2:$D$99442),MATCH(B36435,[3]olist_customers_dataset!$A$2:$A$99442,0))</f>
        <v>taquarituba</v>
      </c>
    </row>
    <row r="36436" spans="1:5" x14ac:dyDescent="0.3">
      <c r="A36436" t="s">
        <v>36435</v>
      </c>
      <c r="B36436" t="s">
        <v>135877</v>
      </c>
      <c r="C36436">
        <f>IFERROR(INDEX(([1]olist_order_items_dataset!$F$2:$F$112651),MATCH(A36436,[1]olist_order_items_dataset!$A$2:$A$112651,0)),0)</f>
        <v>54.9</v>
      </c>
      <c r="D36436">
        <f>INDEX(([2]olist_order_payments_dataset!$E$2:$E$103887),MATCH(A36436,[2]olist_order_payments_dataset!$A$2:$A$103887,0))</f>
        <v>62.54</v>
      </c>
      <c r="E36436" t="str">
        <f>INDEX(([3]olist_customers_dataset!$D$2:$D$99442),MATCH(B36436,[3]olist_customers_dataset!$A$2:$A$99442,0))</f>
        <v>sao paulo</v>
      </c>
    </row>
    <row r="36437" spans="1:5" x14ac:dyDescent="0.3">
      <c r="A36437" t="s">
        <v>36436</v>
      </c>
      <c r="B36437" t="s">
        <v>135878</v>
      </c>
      <c r="C36437">
        <f>IFERROR(INDEX(([1]olist_order_items_dataset!$F$2:$F$112651),MATCH(A36437,[1]olist_order_items_dataset!$A$2:$A$112651,0)),0)</f>
        <v>69.900000000000006</v>
      </c>
      <c r="D36437">
        <f>INDEX(([2]olist_order_payments_dataset!$E$2:$E$103887),MATCH(A36437,[2]olist_order_payments_dataset!$A$2:$A$103887,0))</f>
        <v>90.88</v>
      </c>
      <c r="E36437" t="str">
        <f>INDEX(([3]olist_customers_dataset!$D$2:$D$99442),MATCH(B36437,[3]olist_customers_dataset!$A$2:$A$99442,0))</f>
        <v>chapeco</v>
      </c>
    </row>
    <row r="36438" spans="1:5" x14ac:dyDescent="0.3">
      <c r="A36438" t="s">
        <v>36437</v>
      </c>
      <c r="B36438" t="s">
        <v>135879</v>
      </c>
      <c r="C36438">
        <f>IFERROR(INDEX(([1]olist_order_items_dataset!$F$2:$F$112651),MATCH(A36438,[1]olist_order_items_dataset!$A$2:$A$112651,0)),0)</f>
        <v>109</v>
      </c>
      <c r="D36438">
        <f>INDEX(([2]olist_order_payments_dataset!$E$2:$E$103887),MATCH(A36438,[2]olist_order_payments_dataset!$A$2:$A$103887,0))</f>
        <v>130.16</v>
      </c>
      <c r="E36438" t="str">
        <f>INDEX(([3]olist_customers_dataset!$D$2:$D$99442),MATCH(B36438,[3]olist_customers_dataset!$A$2:$A$99442,0))</f>
        <v>brasilia</v>
      </c>
    </row>
    <row r="36439" spans="1:5" x14ac:dyDescent="0.3">
      <c r="A36439" s="1" t="s">
        <v>36438</v>
      </c>
      <c r="B36439" t="s">
        <v>135880</v>
      </c>
      <c r="C36439">
        <f>IFERROR(INDEX(([1]olist_order_items_dataset!$F$2:$F$112651),MATCH(A36439,[1]olist_order_items_dataset!$A$2:$A$112651,0)),0)</f>
        <v>109.9</v>
      </c>
      <c r="D36439">
        <f>INDEX(([2]olist_order_payments_dataset!$E$2:$E$103887),MATCH(A36439,[2]olist_order_payments_dataset!$A$2:$A$103887,0))</f>
        <v>133.25</v>
      </c>
      <c r="E36439" t="str">
        <f>INDEX(([3]olist_customers_dataset!$D$2:$D$99442),MATCH(B36439,[3]olist_customers_dataset!$A$2:$A$99442,0))</f>
        <v>sao paulo</v>
      </c>
    </row>
    <row r="36440" spans="1:5" x14ac:dyDescent="0.3">
      <c r="A36440" t="s">
        <v>36439</v>
      </c>
      <c r="B36440" t="s">
        <v>135881</v>
      </c>
      <c r="C36440">
        <f>IFERROR(INDEX(([1]olist_order_items_dataset!$F$2:$F$112651),MATCH(A36440,[1]olist_order_items_dataset!$A$2:$A$112651,0)),0)</f>
        <v>319.99</v>
      </c>
      <c r="D36440">
        <f>INDEX(([2]olist_order_payments_dataset!$E$2:$E$103887),MATCH(A36440,[2]olist_order_payments_dataset!$A$2:$A$103887,0))</f>
        <v>361.16</v>
      </c>
      <c r="E36440" t="str">
        <f>INDEX(([3]olist_customers_dataset!$D$2:$D$99442),MATCH(B36440,[3]olist_customers_dataset!$A$2:$A$99442,0))</f>
        <v>sao paulo</v>
      </c>
    </row>
    <row r="36441" spans="1:5" x14ac:dyDescent="0.3">
      <c r="A36441" t="s">
        <v>36440</v>
      </c>
      <c r="B36441" t="s">
        <v>135882</v>
      </c>
      <c r="C36441">
        <f>IFERROR(INDEX(([1]olist_order_items_dataset!$F$2:$F$112651),MATCH(A36441,[1]olist_order_items_dataset!$A$2:$A$112651,0)),0)</f>
        <v>64.900000000000006</v>
      </c>
      <c r="D36441">
        <f>INDEX(([2]olist_order_payments_dataset!$E$2:$E$103887),MATCH(A36441,[2]olist_order_payments_dataset!$A$2:$A$103887,0))</f>
        <v>117.36</v>
      </c>
      <c r="E36441" t="str">
        <f>INDEX(([3]olist_customers_dataset!$D$2:$D$99442),MATCH(B36441,[3]olist_customers_dataset!$A$2:$A$99442,0))</f>
        <v>campinas</v>
      </c>
    </row>
    <row r="36442" spans="1:5" x14ac:dyDescent="0.3">
      <c r="A36442" t="s">
        <v>36441</v>
      </c>
      <c r="B36442" t="s">
        <v>135883</v>
      </c>
      <c r="C36442">
        <f>IFERROR(INDEX(([1]olist_order_items_dataset!$F$2:$F$112651),MATCH(A36442,[1]olist_order_items_dataset!$A$2:$A$112651,0)),0)</f>
        <v>809</v>
      </c>
      <c r="D36442">
        <f>INDEX(([2]olist_order_payments_dataset!$E$2:$E$103887),MATCH(A36442,[2]olist_order_payments_dataset!$A$2:$A$103887,0))</f>
        <v>831.37</v>
      </c>
      <c r="E36442" t="str">
        <f>INDEX(([3]olist_customers_dataset!$D$2:$D$99442),MATCH(B36442,[3]olist_customers_dataset!$A$2:$A$99442,0))</f>
        <v>salvador</v>
      </c>
    </row>
    <row r="36443" spans="1:5" x14ac:dyDescent="0.3">
      <c r="A36443" t="s">
        <v>36442</v>
      </c>
      <c r="B36443" t="s">
        <v>135884</v>
      </c>
      <c r="C36443">
        <f>IFERROR(INDEX(([1]olist_order_items_dataset!$F$2:$F$112651),MATCH(A36443,[1]olist_order_items_dataset!$A$2:$A$112651,0)),0)</f>
        <v>39</v>
      </c>
      <c r="D36443">
        <f>INDEX(([2]olist_order_payments_dataset!$E$2:$E$103887),MATCH(A36443,[2]olist_order_payments_dataset!$A$2:$A$103887,0))</f>
        <v>54.1</v>
      </c>
      <c r="E36443" t="str">
        <f>INDEX(([3]olist_customers_dataset!$D$2:$D$99442),MATCH(B36443,[3]olist_customers_dataset!$A$2:$A$99442,0))</f>
        <v>sao valentim</v>
      </c>
    </row>
    <row r="36444" spans="1:5" x14ac:dyDescent="0.3">
      <c r="A36444" t="s">
        <v>36443</v>
      </c>
      <c r="B36444" t="s">
        <v>135885</v>
      </c>
      <c r="C36444">
        <f>IFERROR(INDEX(([1]olist_order_items_dataset!$F$2:$F$112651),MATCH(A36444,[1]olist_order_items_dataset!$A$2:$A$112651,0)),0)</f>
        <v>37.49</v>
      </c>
      <c r="D36444">
        <f>INDEX(([2]olist_order_payments_dataset!$E$2:$E$103887),MATCH(A36444,[2]olist_order_payments_dataset!$A$2:$A$103887,0))</f>
        <v>46.76</v>
      </c>
      <c r="E36444" t="str">
        <f>INDEX(([3]olist_customers_dataset!$D$2:$D$99442),MATCH(B36444,[3]olist_customers_dataset!$A$2:$A$99442,0))</f>
        <v>sao paulo</v>
      </c>
    </row>
    <row r="36445" spans="1:5" x14ac:dyDescent="0.3">
      <c r="A36445" t="s">
        <v>36444</v>
      </c>
      <c r="B36445" t="s">
        <v>135886</v>
      </c>
      <c r="C36445">
        <f>IFERROR(INDEX(([1]olist_order_items_dataset!$F$2:$F$112651),MATCH(A36445,[1]olist_order_items_dataset!$A$2:$A$112651,0)),0)</f>
        <v>85.9</v>
      </c>
      <c r="D36445">
        <f>INDEX(([2]olist_order_payments_dataset!$E$2:$E$103887),MATCH(A36445,[2]olist_order_payments_dataset!$A$2:$A$103887,0))</f>
        <v>103.07</v>
      </c>
      <c r="E36445" t="str">
        <f>INDEX(([3]olist_customers_dataset!$D$2:$D$99442),MATCH(B36445,[3]olist_customers_dataset!$A$2:$A$99442,0))</f>
        <v>salvador</v>
      </c>
    </row>
    <row r="36446" spans="1:5" x14ac:dyDescent="0.3">
      <c r="A36446" t="s">
        <v>36445</v>
      </c>
      <c r="B36446" t="s">
        <v>135887</v>
      </c>
      <c r="C36446">
        <f>IFERROR(INDEX(([1]olist_order_items_dataset!$F$2:$F$112651),MATCH(A36446,[1]olist_order_items_dataset!$A$2:$A$112651,0)),0)</f>
        <v>228</v>
      </c>
      <c r="D36446">
        <f>INDEX(([2]olist_order_payments_dataset!$E$2:$E$103887),MATCH(A36446,[2]olist_order_payments_dataset!$A$2:$A$103887,0))</f>
        <v>254.58</v>
      </c>
      <c r="E36446" t="str">
        <f>INDEX(([3]olist_customers_dataset!$D$2:$D$99442),MATCH(B36446,[3]olist_customers_dataset!$A$2:$A$99442,0))</f>
        <v>sao paulo</v>
      </c>
    </row>
    <row r="36447" spans="1:5" x14ac:dyDescent="0.3">
      <c r="A36447" t="s">
        <v>36446</v>
      </c>
      <c r="B36447" t="s">
        <v>135888</v>
      </c>
      <c r="C36447">
        <f>IFERROR(INDEX(([1]olist_order_items_dataset!$F$2:$F$112651),MATCH(A36447,[1]olist_order_items_dataset!$A$2:$A$112651,0)),0)</f>
        <v>84.99</v>
      </c>
      <c r="D36447">
        <f>INDEX(([2]olist_order_payments_dataset!$E$2:$E$103887),MATCH(A36447,[2]olist_order_payments_dataset!$A$2:$A$103887,0))</f>
        <v>98.14</v>
      </c>
      <c r="E36447" t="str">
        <f>INDEX(([3]olist_customers_dataset!$D$2:$D$99442),MATCH(B36447,[3]olist_customers_dataset!$A$2:$A$99442,0))</f>
        <v>barueri</v>
      </c>
    </row>
    <row r="36448" spans="1:5" x14ac:dyDescent="0.3">
      <c r="A36448" t="s">
        <v>36447</v>
      </c>
      <c r="B36448" t="s">
        <v>135889</v>
      </c>
      <c r="C36448">
        <f>IFERROR(INDEX(([1]olist_order_items_dataset!$F$2:$F$112651),MATCH(A36448,[1]olist_order_items_dataset!$A$2:$A$112651,0)),0)</f>
        <v>0</v>
      </c>
      <c r="D36448">
        <f>INDEX(([2]olist_order_payments_dataset!$E$2:$E$103887),MATCH(A36448,[2]olist_order_payments_dataset!$A$2:$A$103887,0))</f>
        <v>73.34</v>
      </c>
      <c r="E36448" t="str">
        <f>INDEX(([3]olist_customers_dataset!$D$2:$D$99442),MATCH(B36448,[3]olist_customers_dataset!$A$2:$A$99442,0))</f>
        <v>sao carlos</v>
      </c>
    </row>
    <row r="36449" spans="1:5" x14ac:dyDescent="0.3">
      <c r="A36449" t="s">
        <v>36448</v>
      </c>
      <c r="B36449" t="s">
        <v>135890</v>
      </c>
      <c r="C36449">
        <f>IFERROR(INDEX(([1]olist_order_items_dataset!$F$2:$F$112651),MATCH(A36449,[1]olist_order_items_dataset!$A$2:$A$112651,0)),0)</f>
        <v>189.9</v>
      </c>
      <c r="D36449">
        <f>INDEX(([2]olist_order_payments_dataset!$E$2:$E$103887),MATCH(A36449,[2]olist_order_payments_dataset!$A$2:$A$103887,0))</f>
        <v>214.16</v>
      </c>
      <c r="E36449" t="str">
        <f>INDEX(([3]olist_customers_dataset!$D$2:$D$99442),MATCH(B36449,[3]olist_customers_dataset!$A$2:$A$99442,0))</f>
        <v>santo antonio de jesus</v>
      </c>
    </row>
    <row r="36450" spans="1:5" x14ac:dyDescent="0.3">
      <c r="A36450" t="s">
        <v>36449</v>
      </c>
      <c r="B36450" t="s">
        <v>135891</v>
      </c>
      <c r="C36450">
        <f>IFERROR(INDEX(([1]olist_order_items_dataset!$F$2:$F$112651),MATCH(A36450,[1]olist_order_items_dataset!$A$2:$A$112651,0)),0)</f>
        <v>280</v>
      </c>
      <c r="D36450">
        <f>INDEX(([2]olist_order_payments_dataset!$E$2:$E$103887),MATCH(A36450,[2]olist_order_payments_dataset!$A$2:$A$103887,0))</f>
        <v>297</v>
      </c>
      <c r="E36450" t="str">
        <f>INDEX(([3]olist_customers_dataset!$D$2:$D$99442),MATCH(B36450,[3]olist_customers_dataset!$A$2:$A$99442,0))</f>
        <v>itacare</v>
      </c>
    </row>
    <row r="36451" spans="1:5" x14ac:dyDescent="0.3">
      <c r="A36451" t="s">
        <v>36450</v>
      </c>
      <c r="B36451" t="s">
        <v>135892</v>
      </c>
      <c r="C36451">
        <f>IFERROR(INDEX(([1]olist_order_items_dataset!$F$2:$F$112651),MATCH(A36451,[1]olist_order_items_dataset!$A$2:$A$112651,0)),0)</f>
        <v>69.900000000000006</v>
      </c>
      <c r="D36451">
        <f>INDEX(([2]olist_order_payments_dataset!$E$2:$E$103887),MATCH(A36451,[2]olist_order_payments_dataset!$A$2:$A$103887,0))</f>
        <v>87.64</v>
      </c>
      <c r="E36451" t="str">
        <f>INDEX(([3]olist_customers_dataset!$D$2:$D$99442),MATCH(B36451,[3]olist_customers_dataset!$A$2:$A$99442,0))</f>
        <v>alegrete</v>
      </c>
    </row>
    <row r="36452" spans="1:5" x14ac:dyDescent="0.3">
      <c r="A36452" t="s">
        <v>36451</v>
      </c>
      <c r="B36452" t="s">
        <v>135893</v>
      </c>
      <c r="C36452">
        <f>IFERROR(INDEX(([1]olist_order_items_dataset!$F$2:$F$112651),MATCH(A36452,[1]olist_order_items_dataset!$A$2:$A$112651,0)),0)</f>
        <v>90</v>
      </c>
      <c r="D36452">
        <f>INDEX(([2]olist_order_payments_dataset!$E$2:$E$103887),MATCH(A36452,[2]olist_order_payments_dataset!$A$2:$A$103887,0))</f>
        <v>104.72</v>
      </c>
      <c r="E36452" t="str">
        <f>INDEX(([3]olist_customers_dataset!$D$2:$D$99442),MATCH(B36452,[3]olist_customers_dataset!$A$2:$A$99442,0))</f>
        <v>auriflama</v>
      </c>
    </row>
    <row r="36453" spans="1:5" x14ac:dyDescent="0.3">
      <c r="A36453" t="s">
        <v>36452</v>
      </c>
      <c r="B36453" t="s">
        <v>135894</v>
      </c>
      <c r="C36453">
        <f>IFERROR(INDEX(([1]olist_order_items_dataset!$F$2:$F$112651),MATCH(A36453,[1]olist_order_items_dataset!$A$2:$A$112651,0)),0)</f>
        <v>49.9</v>
      </c>
      <c r="D36453">
        <f>INDEX(([2]olist_order_payments_dataset!$E$2:$E$103887),MATCH(A36453,[2]olist_order_payments_dataset!$A$2:$A$103887,0))</f>
        <v>68.349999999999994</v>
      </c>
      <c r="E36453" t="str">
        <f>INDEX(([3]olist_customers_dataset!$D$2:$D$99442),MATCH(B36453,[3]olist_customers_dataset!$A$2:$A$99442,0))</f>
        <v>belo horizonte</v>
      </c>
    </row>
    <row r="36454" spans="1:5" x14ac:dyDescent="0.3">
      <c r="A36454" t="s">
        <v>36453</v>
      </c>
      <c r="B36454" t="s">
        <v>135895</v>
      </c>
      <c r="C36454">
        <f>IFERROR(INDEX(([1]olist_order_items_dataset!$F$2:$F$112651),MATCH(A36454,[1]olist_order_items_dataset!$A$2:$A$112651,0)),0)</f>
        <v>136.12</v>
      </c>
      <c r="D36454">
        <f>INDEX(([2]olist_order_payments_dataset!$E$2:$E$103887),MATCH(A36454,[2]olist_order_payments_dataset!$A$2:$A$103887,0))</f>
        <v>146.29</v>
      </c>
      <c r="E36454" t="str">
        <f>INDEX(([3]olist_customers_dataset!$D$2:$D$99442),MATCH(B36454,[3]olist_customers_dataset!$A$2:$A$99442,0))</f>
        <v>brasilia</v>
      </c>
    </row>
    <row r="36455" spans="1:5" x14ac:dyDescent="0.3">
      <c r="A36455" t="s">
        <v>36454</v>
      </c>
      <c r="B36455" t="s">
        <v>135896</v>
      </c>
      <c r="C36455">
        <f>IFERROR(INDEX(([1]olist_order_items_dataset!$F$2:$F$112651),MATCH(A36455,[1]olist_order_items_dataset!$A$2:$A$112651,0)),0)</f>
        <v>93</v>
      </c>
      <c r="D36455">
        <f>INDEX(([2]olist_order_payments_dataset!$E$2:$E$103887),MATCH(A36455,[2]olist_order_payments_dataset!$A$2:$A$103887,0))</f>
        <v>112.62</v>
      </c>
      <c r="E36455" t="str">
        <f>INDEX(([3]olist_customers_dataset!$D$2:$D$99442),MATCH(B36455,[3]olist_customers_dataset!$A$2:$A$99442,0))</f>
        <v>pinhalao</v>
      </c>
    </row>
    <row r="36456" spans="1:5" x14ac:dyDescent="0.3">
      <c r="A36456" t="s">
        <v>36455</v>
      </c>
      <c r="B36456" t="s">
        <v>135897</v>
      </c>
      <c r="C36456">
        <f>IFERROR(INDEX(([1]olist_order_items_dataset!$F$2:$F$112651),MATCH(A36456,[1]olist_order_items_dataset!$A$2:$A$112651,0)),0)</f>
        <v>98.9</v>
      </c>
      <c r="D36456">
        <f>INDEX(([2]olist_order_payments_dataset!$E$2:$E$103887),MATCH(A36456,[2]olist_order_payments_dataset!$A$2:$A$103887,0))</f>
        <v>106.85</v>
      </c>
      <c r="E36456" t="str">
        <f>INDEX(([3]olist_customers_dataset!$D$2:$D$99442),MATCH(B36456,[3]olist_customers_dataset!$A$2:$A$99442,0))</f>
        <v>sao bernardo do campo</v>
      </c>
    </row>
    <row r="36457" spans="1:5" x14ac:dyDescent="0.3">
      <c r="A36457" t="s">
        <v>36456</v>
      </c>
      <c r="B36457" t="s">
        <v>135898</v>
      </c>
      <c r="C36457">
        <f>IFERROR(INDEX(([1]olist_order_items_dataset!$F$2:$F$112651),MATCH(A36457,[1]olist_order_items_dataset!$A$2:$A$112651,0)),0)</f>
        <v>53.9</v>
      </c>
      <c r="D36457">
        <f>INDEX(([2]olist_order_payments_dataset!$E$2:$E$103887),MATCH(A36457,[2]olist_order_payments_dataset!$A$2:$A$103887,0))</f>
        <v>66.58</v>
      </c>
      <c r="E36457" t="str">
        <f>INDEX(([3]olist_customers_dataset!$D$2:$D$99442),MATCH(B36457,[3]olist_customers_dataset!$A$2:$A$99442,0))</f>
        <v>osasco</v>
      </c>
    </row>
    <row r="36458" spans="1:5" x14ac:dyDescent="0.3">
      <c r="A36458" t="s">
        <v>36457</v>
      </c>
      <c r="B36458" t="s">
        <v>135899</v>
      </c>
      <c r="C36458">
        <f>IFERROR(INDEX(([1]olist_order_items_dataset!$F$2:$F$112651),MATCH(A36458,[1]olist_order_items_dataset!$A$2:$A$112651,0)),0)</f>
        <v>20.3</v>
      </c>
      <c r="D36458">
        <f>INDEX(([2]olist_order_payments_dataset!$E$2:$E$103887),MATCH(A36458,[2]olist_order_payments_dataset!$A$2:$A$103887,0))</f>
        <v>28.57</v>
      </c>
      <c r="E36458" t="str">
        <f>INDEX(([3]olist_customers_dataset!$D$2:$D$99442),MATCH(B36458,[3]olist_customers_dataset!$A$2:$A$99442,0))</f>
        <v>campinas</v>
      </c>
    </row>
    <row r="36459" spans="1:5" x14ac:dyDescent="0.3">
      <c r="A36459" t="s">
        <v>36458</v>
      </c>
      <c r="B36459" t="s">
        <v>135900</v>
      </c>
      <c r="C36459">
        <f>IFERROR(INDEX(([1]olist_order_items_dataset!$F$2:$F$112651),MATCH(A36459,[1]olist_order_items_dataset!$A$2:$A$112651,0)),0)</f>
        <v>146.99</v>
      </c>
      <c r="D36459">
        <f>INDEX(([2]olist_order_payments_dataset!$E$2:$E$103887),MATCH(A36459,[2]olist_order_payments_dataset!$A$2:$A$103887,0))</f>
        <v>180.47</v>
      </c>
      <c r="E36459" t="str">
        <f>INDEX(([3]olist_customers_dataset!$D$2:$D$99442),MATCH(B36459,[3]olist_customers_dataset!$A$2:$A$99442,0))</f>
        <v>castanhal</v>
      </c>
    </row>
    <row r="36460" spans="1:5" x14ac:dyDescent="0.3">
      <c r="A36460" t="s">
        <v>36459</v>
      </c>
      <c r="B36460" t="s">
        <v>135901</v>
      </c>
      <c r="C36460">
        <f>IFERROR(INDEX(([1]olist_order_items_dataset!$F$2:$F$112651),MATCH(A36460,[1]olist_order_items_dataset!$A$2:$A$112651,0)),0)</f>
        <v>55</v>
      </c>
      <c r="D36460">
        <f>INDEX(([2]olist_order_payments_dataset!$E$2:$E$103887),MATCH(A36460,[2]olist_order_payments_dataset!$A$2:$A$103887,0))</f>
        <v>69.16</v>
      </c>
      <c r="E36460" t="str">
        <f>INDEX(([3]olist_customers_dataset!$D$2:$D$99442),MATCH(B36460,[3]olist_customers_dataset!$A$2:$A$99442,0))</f>
        <v>belo horizonte</v>
      </c>
    </row>
    <row r="36461" spans="1:5" x14ac:dyDescent="0.3">
      <c r="A36461" t="s">
        <v>36460</v>
      </c>
      <c r="B36461" t="s">
        <v>135902</v>
      </c>
      <c r="C36461">
        <f>IFERROR(INDEX(([1]olist_order_items_dataset!$F$2:$F$112651),MATCH(A36461,[1]olist_order_items_dataset!$A$2:$A$112651,0)),0)</f>
        <v>249.9</v>
      </c>
      <c r="D36461">
        <f>INDEX(([2]olist_order_payments_dataset!$E$2:$E$103887),MATCH(A36461,[2]olist_order_payments_dataset!$A$2:$A$103887,0))</f>
        <v>258.51</v>
      </c>
      <c r="E36461" t="str">
        <f>INDEX(([3]olist_customers_dataset!$D$2:$D$99442),MATCH(B36461,[3]olist_customers_dataset!$A$2:$A$99442,0))</f>
        <v>sao jose dos campos</v>
      </c>
    </row>
    <row r="36462" spans="1:5" x14ac:dyDescent="0.3">
      <c r="A36462" t="s">
        <v>36461</v>
      </c>
      <c r="B36462" t="s">
        <v>135903</v>
      </c>
      <c r="C36462">
        <f>IFERROR(INDEX(([1]olist_order_items_dataset!$F$2:$F$112651),MATCH(A36462,[1]olist_order_items_dataset!$A$2:$A$112651,0)),0)</f>
        <v>39.9</v>
      </c>
      <c r="D36462">
        <f>INDEX(([2]olist_order_payments_dataset!$E$2:$E$103887),MATCH(A36462,[2]olist_order_payments_dataset!$A$2:$A$103887,0))</f>
        <v>55</v>
      </c>
      <c r="E36462" t="str">
        <f>INDEX(([3]olist_customers_dataset!$D$2:$D$99442),MATCH(B36462,[3]olist_customers_dataset!$A$2:$A$99442,0))</f>
        <v>itapoa</v>
      </c>
    </row>
    <row r="36463" spans="1:5" x14ac:dyDescent="0.3">
      <c r="A36463" t="s">
        <v>36462</v>
      </c>
      <c r="B36463" t="s">
        <v>135904</v>
      </c>
      <c r="C36463">
        <f>IFERROR(INDEX(([1]olist_order_items_dataset!$F$2:$F$112651),MATCH(A36463,[1]olist_order_items_dataset!$A$2:$A$112651,0)),0)</f>
        <v>27.99</v>
      </c>
      <c r="D36463">
        <f>INDEX(([2]olist_order_payments_dataset!$E$2:$E$103887),MATCH(A36463,[2]olist_order_payments_dataset!$A$2:$A$103887,0))</f>
        <v>35.770000000000003</v>
      </c>
      <c r="E36463" t="str">
        <f>INDEX(([3]olist_customers_dataset!$D$2:$D$99442),MATCH(B36463,[3]olist_customers_dataset!$A$2:$A$99442,0))</f>
        <v>sao bernardo do campo</v>
      </c>
    </row>
    <row r="36464" spans="1:5" x14ac:dyDescent="0.3">
      <c r="A36464" t="s">
        <v>36463</v>
      </c>
      <c r="B36464" t="s">
        <v>135905</v>
      </c>
      <c r="C36464">
        <f>IFERROR(INDEX(([1]olist_order_items_dataset!$F$2:$F$112651),MATCH(A36464,[1]olist_order_items_dataset!$A$2:$A$112651,0)),0)</f>
        <v>125.02</v>
      </c>
      <c r="D36464">
        <f>INDEX(([2]olist_order_payments_dataset!$E$2:$E$103887),MATCH(A36464,[2]olist_order_payments_dataset!$A$2:$A$103887,0))</f>
        <v>137.22999999999999</v>
      </c>
      <c r="E36464" t="str">
        <f>INDEX(([3]olist_customers_dataset!$D$2:$D$99442),MATCH(B36464,[3]olist_customers_dataset!$A$2:$A$99442,0))</f>
        <v>jundiai</v>
      </c>
    </row>
    <row r="36465" spans="1:5" x14ac:dyDescent="0.3">
      <c r="A36465" t="s">
        <v>36464</v>
      </c>
      <c r="B36465" t="s">
        <v>135906</v>
      </c>
      <c r="C36465">
        <f>IFERROR(INDEX(([1]olist_order_items_dataset!$F$2:$F$112651),MATCH(A36465,[1]olist_order_items_dataset!$A$2:$A$112651,0)),0)</f>
        <v>65.900000000000006</v>
      </c>
      <c r="D36465">
        <f>INDEX(([2]olist_order_payments_dataset!$E$2:$E$103887),MATCH(A36465,[2]olist_order_payments_dataset!$A$2:$A$103887,0))</f>
        <v>74.099999999999994</v>
      </c>
      <c r="E36465" t="str">
        <f>INDEX(([3]olist_customers_dataset!$D$2:$D$99442),MATCH(B36465,[3]olist_customers_dataset!$A$2:$A$99442,0))</f>
        <v>guarulhos</v>
      </c>
    </row>
    <row r="36466" spans="1:5" x14ac:dyDescent="0.3">
      <c r="A36466" t="s">
        <v>36465</v>
      </c>
      <c r="B36466" t="s">
        <v>135907</v>
      </c>
      <c r="C36466">
        <f>IFERROR(INDEX(([1]olist_order_items_dataset!$F$2:$F$112651),MATCH(A36466,[1]olist_order_items_dataset!$A$2:$A$112651,0)),0)</f>
        <v>139.9</v>
      </c>
      <c r="D36466">
        <f>INDEX(([2]olist_order_payments_dataset!$E$2:$E$103887),MATCH(A36466,[2]olist_order_payments_dataset!$A$2:$A$103887,0))</f>
        <v>157.13</v>
      </c>
      <c r="E36466" t="str">
        <f>INDEX(([3]olist_customers_dataset!$D$2:$D$99442),MATCH(B36466,[3]olist_customers_dataset!$A$2:$A$99442,0))</f>
        <v>maua</v>
      </c>
    </row>
    <row r="36467" spans="1:5" x14ac:dyDescent="0.3">
      <c r="A36467" t="s">
        <v>36466</v>
      </c>
      <c r="B36467" t="s">
        <v>135908</v>
      </c>
      <c r="C36467">
        <f>IFERROR(INDEX(([1]olist_order_items_dataset!$F$2:$F$112651),MATCH(A36467,[1]olist_order_items_dataset!$A$2:$A$112651,0)),0)</f>
        <v>33</v>
      </c>
      <c r="D36467">
        <f>INDEX(([2]olist_order_payments_dataset!$E$2:$E$103887),MATCH(A36467,[2]olist_order_payments_dataset!$A$2:$A$103887,0))</f>
        <v>5.15</v>
      </c>
      <c r="E36467" t="str">
        <f>INDEX(([3]olist_customers_dataset!$D$2:$D$99442),MATCH(B36467,[3]olist_customers_dataset!$A$2:$A$99442,0))</f>
        <v>sao vicente</v>
      </c>
    </row>
    <row r="36468" spans="1:5" x14ac:dyDescent="0.3">
      <c r="A36468" t="s">
        <v>36467</v>
      </c>
      <c r="B36468" t="s">
        <v>135909</v>
      </c>
      <c r="C36468">
        <f>IFERROR(INDEX(([1]olist_order_items_dataset!$F$2:$F$112651),MATCH(A36468,[1]olist_order_items_dataset!$A$2:$A$112651,0)),0)</f>
        <v>72.900000000000006</v>
      </c>
      <c r="D36468">
        <f>INDEX(([2]olist_order_payments_dataset!$E$2:$E$103887),MATCH(A36468,[2]olist_order_payments_dataset!$A$2:$A$103887,0))</f>
        <v>89.17</v>
      </c>
      <c r="E36468" t="str">
        <f>INDEX(([3]olist_customers_dataset!$D$2:$D$99442),MATCH(B36468,[3]olist_customers_dataset!$A$2:$A$99442,0))</f>
        <v>santos</v>
      </c>
    </row>
    <row r="36469" spans="1:5" x14ac:dyDescent="0.3">
      <c r="A36469" t="s">
        <v>36468</v>
      </c>
      <c r="B36469" t="s">
        <v>135910</v>
      </c>
      <c r="C36469">
        <f>IFERROR(INDEX(([1]olist_order_items_dataset!$F$2:$F$112651),MATCH(A36469,[1]olist_order_items_dataset!$A$2:$A$112651,0)),0)</f>
        <v>33.9</v>
      </c>
      <c r="D36469">
        <f>INDEX(([2]olist_order_payments_dataset!$E$2:$E$103887),MATCH(A36469,[2]olist_order_payments_dataset!$A$2:$A$103887,0))</f>
        <v>25.03</v>
      </c>
      <c r="E36469" t="str">
        <f>INDEX(([3]olist_customers_dataset!$D$2:$D$99442),MATCH(B36469,[3]olist_customers_dataset!$A$2:$A$99442,0))</f>
        <v>trajano de moraes</v>
      </c>
    </row>
    <row r="36470" spans="1:5" x14ac:dyDescent="0.3">
      <c r="A36470" t="s">
        <v>36469</v>
      </c>
      <c r="B36470" t="s">
        <v>135911</v>
      </c>
      <c r="C36470">
        <f>IFERROR(INDEX(([1]olist_order_items_dataset!$F$2:$F$112651),MATCH(A36470,[1]olist_order_items_dataset!$A$2:$A$112651,0)),0)</f>
        <v>24.99</v>
      </c>
      <c r="D36470">
        <f>INDEX(([2]olist_order_payments_dataset!$E$2:$E$103887),MATCH(A36470,[2]olist_order_payments_dataset!$A$2:$A$103887,0))</f>
        <v>58.05</v>
      </c>
      <c r="E36470" t="str">
        <f>INDEX(([3]olist_customers_dataset!$D$2:$D$99442),MATCH(B36470,[3]olist_customers_dataset!$A$2:$A$99442,0))</f>
        <v>sao paulo</v>
      </c>
    </row>
    <row r="36471" spans="1:5" x14ac:dyDescent="0.3">
      <c r="A36471" t="s">
        <v>36470</v>
      </c>
      <c r="B36471" t="s">
        <v>135912</v>
      </c>
      <c r="C36471">
        <f>IFERROR(INDEX(([1]olist_order_items_dataset!$F$2:$F$112651),MATCH(A36471,[1]olist_order_items_dataset!$A$2:$A$112651,0)),0)</f>
        <v>69.900000000000006</v>
      </c>
      <c r="D36471">
        <f>INDEX(([2]olist_order_payments_dataset!$E$2:$E$103887),MATCH(A36471,[2]olist_order_payments_dataset!$A$2:$A$103887,0))</f>
        <v>97.12</v>
      </c>
      <c r="E36471" t="str">
        <f>INDEX(([3]olist_customers_dataset!$D$2:$D$99442),MATCH(B36471,[3]olist_customers_dataset!$A$2:$A$99442,0))</f>
        <v>salvador</v>
      </c>
    </row>
    <row r="36472" spans="1:5" x14ac:dyDescent="0.3">
      <c r="A36472" t="s">
        <v>36471</v>
      </c>
      <c r="B36472" t="s">
        <v>135913</v>
      </c>
      <c r="C36472">
        <f>IFERROR(INDEX(([1]olist_order_items_dataset!$F$2:$F$112651),MATCH(A36472,[1]olist_order_items_dataset!$A$2:$A$112651,0)),0)</f>
        <v>12</v>
      </c>
      <c r="D36472">
        <f>INDEX(([2]olist_order_payments_dataset!$E$2:$E$103887),MATCH(A36472,[2]olist_order_payments_dataset!$A$2:$A$103887,0))</f>
        <v>27.1</v>
      </c>
      <c r="E36472" t="str">
        <f>INDEX(([3]olist_customers_dataset!$D$2:$D$99442),MATCH(B36472,[3]olist_customers_dataset!$A$2:$A$99442,0))</f>
        <v>rio grande</v>
      </c>
    </row>
    <row r="36473" spans="1:5" x14ac:dyDescent="0.3">
      <c r="A36473" t="s">
        <v>36472</v>
      </c>
      <c r="B36473" t="s">
        <v>135914</v>
      </c>
      <c r="C36473">
        <f>IFERROR(INDEX(([1]olist_order_items_dataset!$F$2:$F$112651),MATCH(A36473,[1]olist_order_items_dataset!$A$2:$A$112651,0)),0)</f>
        <v>26</v>
      </c>
      <c r="D36473">
        <f>INDEX(([2]olist_order_payments_dataset!$E$2:$E$103887),MATCH(A36473,[2]olist_order_payments_dataset!$A$2:$A$103887,0))</f>
        <v>40.520000000000003</v>
      </c>
      <c r="E36473" t="str">
        <f>INDEX(([3]olist_customers_dataset!$D$2:$D$99442),MATCH(B36473,[3]olist_customers_dataset!$A$2:$A$99442,0))</f>
        <v>rio de janeiro</v>
      </c>
    </row>
    <row r="36474" spans="1:5" x14ac:dyDescent="0.3">
      <c r="A36474" t="s">
        <v>36473</v>
      </c>
      <c r="B36474" t="s">
        <v>135915</v>
      </c>
      <c r="C36474">
        <f>IFERROR(INDEX(([1]olist_order_items_dataset!$F$2:$F$112651),MATCH(A36474,[1]olist_order_items_dataset!$A$2:$A$112651,0)),0)</f>
        <v>69.900000000000006</v>
      </c>
      <c r="D36474">
        <f>INDEX(([2]olist_order_payments_dataset!$E$2:$E$103887),MATCH(A36474,[2]olist_order_payments_dataset!$A$2:$A$103887,0))</f>
        <v>92.1</v>
      </c>
      <c r="E36474" t="str">
        <f>INDEX(([3]olist_customers_dataset!$D$2:$D$99442),MATCH(B36474,[3]olist_customers_dataset!$A$2:$A$99442,0))</f>
        <v>prata</v>
      </c>
    </row>
    <row r="36475" spans="1:5" x14ac:dyDescent="0.3">
      <c r="A36475" t="s">
        <v>36474</v>
      </c>
      <c r="B36475" t="s">
        <v>135916</v>
      </c>
      <c r="C36475">
        <f>IFERROR(INDEX(([1]olist_order_items_dataset!$F$2:$F$112651),MATCH(A36475,[1]olist_order_items_dataset!$A$2:$A$112651,0)),0)</f>
        <v>48.9</v>
      </c>
      <c r="D36475">
        <f>INDEX(([2]olist_order_payments_dataset!$E$2:$E$103887),MATCH(A36475,[2]olist_order_payments_dataset!$A$2:$A$103887,0))</f>
        <v>60.63</v>
      </c>
      <c r="E36475" t="str">
        <f>INDEX(([3]olist_customers_dataset!$D$2:$D$99442),MATCH(B36475,[3]olist_customers_dataset!$A$2:$A$99442,0))</f>
        <v>sao paulo</v>
      </c>
    </row>
    <row r="36476" spans="1:5" x14ac:dyDescent="0.3">
      <c r="A36476" t="s">
        <v>36475</v>
      </c>
      <c r="B36476" t="s">
        <v>135917</v>
      </c>
      <c r="C36476">
        <f>IFERROR(INDEX(([1]olist_order_items_dataset!$F$2:$F$112651),MATCH(A36476,[1]olist_order_items_dataset!$A$2:$A$112651,0)),0)</f>
        <v>109.9</v>
      </c>
      <c r="D36476">
        <f>INDEX(([2]olist_order_payments_dataset!$E$2:$E$103887),MATCH(A36476,[2]olist_order_payments_dataset!$A$2:$A$103887,0))</f>
        <v>128.94999999999999</v>
      </c>
      <c r="E36476" t="str">
        <f>INDEX(([3]olist_customers_dataset!$D$2:$D$99442),MATCH(B36476,[3]olist_customers_dataset!$A$2:$A$99442,0))</f>
        <v>sao paulo</v>
      </c>
    </row>
    <row r="36477" spans="1:5" x14ac:dyDescent="0.3">
      <c r="A36477" t="s">
        <v>36476</v>
      </c>
      <c r="B36477" t="s">
        <v>135918</v>
      </c>
      <c r="C36477">
        <f>IFERROR(INDEX(([1]olist_order_items_dataset!$F$2:$F$112651),MATCH(A36477,[1]olist_order_items_dataset!$A$2:$A$112651,0)),0)</f>
        <v>329.9</v>
      </c>
      <c r="D36477">
        <f>INDEX(([2]olist_order_payments_dataset!$E$2:$E$103887),MATCH(A36477,[2]olist_order_payments_dataset!$A$2:$A$103887,0))</f>
        <v>350.09</v>
      </c>
      <c r="E36477" t="str">
        <f>INDEX(([3]olist_customers_dataset!$D$2:$D$99442),MATCH(B36477,[3]olist_customers_dataset!$A$2:$A$99442,0))</f>
        <v>jaragua do sul</v>
      </c>
    </row>
    <row r="36478" spans="1:5" x14ac:dyDescent="0.3">
      <c r="A36478" t="s">
        <v>36477</v>
      </c>
      <c r="B36478" t="s">
        <v>135919</v>
      </c>
      <c r="C36478">
        <f>IFERROR(INDEX(([1]olist_order_items_dataset!$F$2:$F$112651),MATCH(A36478,[1]olist_order_items_dataset!$A$2:$A$112651,0)),0)</f>
        <v>49.9</v>
      </c>
      <c r="D36478">
        <f>INDEX(([2]olist_order_payments_dataset!$E$2:$E$103887),MATCH(A36478,[2]olist_order_payments_dataset!$A$2:$A$103887,0))</f>
        <v>57.68</v>
      </c>
      <c r="E36478" t="str">
        <f>INDEX(([3]olist_customers_dataset!$D$2:$D$99442),MATCH(B36478,[3]olist_customers_dataset!$A$2:$A$99442,0))</f>
        <v>sao paulo</v>
      </c>
    </row>
    <row r="36479" spans="1:5" x14ac:dyDescent="0.3">
      <c r="A36479" t="s">
        <v>36478</v>
      </c>
      <c r="B36479" t="s">
        <v>135920</v>
      </c>
      <c r="C36479">
        <f>IFERROR(INDEX(([1]olist_order_items_dataset!$F$2:$F$112651),MATCH(A36479,[1]olist_order_items_dataset!$A$2:$A$112651,0)),0)</f>
        <v>24.9</v>
      </c>
      <c r="D36479">
        <f>INDEX(([2]olist_order_payments_dataset!$E$2:$E$103887),MATCH(A36479,[2]olist_order_payments_dataset!$A$2:$A$103887,0))</f>
        <v>64.66</v>
      </c>
      <c r="E36479" t="str">
        <f>INDEX(([3]olist_customers_dataset!$D$2:$D$99442),MATCH(B36479,[3]olist_customers_dataset!$A$2:$A$99442,0))</f>
        <v>sao paulo</v>
      </c>
    </row>
    <row r="36480" spans="1:5" x14ac:dyDescent="0.3">
      <c r="A36480" t="s">
        <v>36479</v>
      </c>
      <c r="B36480" t="s">
        <v>135921</v>
      </c>
      <c r="C36480">
        <f>IFERROR(INDEX(([1]olist_order_items_dataset!$F$2:$F$112651),MATCH(A36480,[1]olist_order_items_dataset!$A$2:$A$112651,0)),0)</f>
        <v>199</v>
      </c>
      <c r="D36480">
        <f>INDEX(([2]olist_order_payments_dataset!$E$2:$E$103887),MATCH(A36480,[2]olist_order_payments_dataset!$A$2:$A$103887,0))</f>
        <v>227.34</v>
      </c>
      <c r="E36480" t="str">
        <f>INDEX(([3]olist_customers_dataset!$D$2:$D$99442),MATCH(B36480,[3]olist_customers_dataset!$A$2:$A$99442,0))</f>
        <v>montes claros</v>
      </c>
    </row>
    <row r="36481" spans="1:5" x14ac:dyDescent="0.3">
      <c r="A36481" t="s">
        <v>36480</v>
      </c>
      <c r="B36481" t="s">
        <v>135922</v>
      </c>
      <c r="C36481">
        <f>IFERROR(INDEX(([1]olist_order_items_dataset!$F$2:$F$112651),MATCH(A36481,[1]olist_order_items_dataset!$A$2:$A$112651,0)),0)</f>
        <v>16.899999999999999</v>
      </c>
      <c r="D36481">
        <f>INDEX(([2]olist_order_payments_dataset!$E$2:$E$103887),MATCH(A36481,[2]olist_order_payments_dataset!$A$2:$A$103887,0))</f>
        <v>33.69</v>
      </c>
      <c r="E36481" t="str">
        <f>INDEX(([3]olist_customers_dataset!$D$2:$D$99442),MATCH(B36481,[3]olist_customers_dataset!$A$2:$A$99442,0))</f>
        <v>rio de janeiro</v>
      </c>
    </row>
    <row r="36482" spans="1:5" x14ac:dyDescent="0.3">
      <c r="A36482" t="s">
        <v>36481</v>
      </c>
      <c r="B36482" t="s">
        <v>135923</v>
      </c>
      <c r="C36482">
        <f>IFERROR(INDEX(([1]olist_order_items_dataset!$F$2:$F$112651),MATCH(A36482,[1]olist_order_items_dataset!$A$2:$A$112651,0)),0)</f>
        <v>69.900000000000006</v>
      </c>
      <c r="D36482">
        <f>INDEX(([2]olist_order_payments_dataset!$E$2:$E$103887),MATCH(A36482,[2]olist_order_payments_dataset!$A$2:$A$103887,0))</f>
        <v>102.84</v>
      </c>
      <c r="E36482" t="str">
        <f>INDEX(([3]olist_customers_dataset!$D$2:$D$99442),MATCH(B36482,[3]olist_customers_dataset!$A$2:$A$99442,0))</f>
        <v>parauapebas</v>
      </c>
    </row>
    <row r="36483" spans="1:5" x14ac:dyDescent="0.3">
      <c r="A36483" t="s">
        <v>36482</v>
      </c>
      <c r="B36483" t="s">
        <v>135924</v>
      </c>
      <c r="C36483">
        <f>IFERROR(INDEX(([1]olist_order_items_dataset!$F$2:$F$112651),MATCH(A36483,[1]olist_order_items_dataset!$A$2:$A$112651,0)),0)</f>
        <v>149.94</v>
      </c>
      <c r="D36483">
        <f>INDEX(([2]olist_order_payments_dataset!$E$2:$E$103887),MATCH(A36483,[2]olist_order_payments_dataset!$A$2:$A$103887,0))</f>
        <v>373.3</v>
      </c>
      <c r="E36483" t="str">
        <f>INDEX(([3]olist_customers_dataset!$D$2:$D$99442),MATCH(B36483,[3]olist_customers_dataset!$A$2:$A$99442,0))</f>
        <v>rio de janeiro</v>
      </c>
    </row>
    <row r="36484" spans="1:5" x14ac:dyDescent="0.3">
      <c r="A36484" t="s">
        <v>36483</v>
      </c>
      <c r="B36484" t="s">
        <v>135925</v>
      </c>
      <c r="C36484">
        <f>IFERROR(INDEX(([1]olist_order_items_dataset!$F$2:$F$112651),MATCH(A36484,[1]olist_order_items_dataset!$A$2:$A$112651,0)),0)</f>
        <v>164.9</v>
      </c>
      <c r="D36484">
        <f>INDEX(([2]olist_order_payments_dataset!$E$2:$E$103887),MATCH(A36484,[2]olist_order_payments_dataset!$A$2:$A$103887,0))</f>
        <v>831.72</v>
      </c>
      <c r="E36484" t="str">
        <f>INDEX(([3]olist_customers_dataset!$D$2:$D$99442),MATCH(B36484,[3]olist_customers_dataset!$A$2:$A$99442,0))</f>
        <v>sao paulo</v>
      </c>
    </row>
    <row r="36485" spans="1:5" x14ac:dyDescent="0.3">
      <c r="A36485" t="s">
        <v>36484</v>
      </c>
      <c r="B36485" t="s">
        <v>135926</v>
      </c>
      <c r="C36485">
        <f>IFERROR(INDEX(([1]olist_order_items_dataset!$F$2:$F$112651),MATCH(A36485,[1]olist_order_items_dataset!$A$2:$A$112651,0)),0)</f>
        <v>139.97999999999999</v>
      </c>
      <c r="D36485">
        <f>INDEX(([2]olist_order_payments_dataset!$E$2:$E$103887),MATCH(A36485,[2]olist_order_payments_dataset!$A$2:$A$103887,0))</f>
        <v>159.93</v>
      </c>
      <c r="E36485" t="str">
        <f>INDEX(([3]olist_customers_dataset!$D$2:$D$99442),MATCH(B36485,[3]olist_customers_dataset!$A$2:$A$99442,0))</f>
        <v>dourados</v>
      </c>
    </row>
    <row r="36486" spans="1:5" x14ac:dyDescent="0.3">
      <c r="A36486" t="s">
        <v>36485</v>
      </c>
      <c r="B36486" t="s">
        <v>135927</v>
      </c>
      <c r="C36486">
        <f>IFERROR(INDEX(([1]olist_order_items_dataset!$F$2:$F$112651),MATCH(A36486,[1]olist_order_items_dataset!$A$2:$A$112651,0)),0)</f>
        <v>69.5</v>
      </c>
      <c r="D36486">
        <f>INDEX(([2]olist_order_payments_dataset!$E$2:$E$103887),MATCH(A36486,[2]olist_order_payments_dataset!$A$2:$A$103887,0))</f>
        <v>88.09</v>
      </c>
      <c r="E36486" t="str">
        <f>INDEX(([3]olist_customers_dataset!$D$2:$D$99442),MATCH(B36486,[3]olist_customers_dataset!$A$2:$A$99442,0))</f>
        <v>novo hamburgo</v>
      </c>
    </row>
    <row r="36487" spans="1:5" x14ac:dyDescent="0.3">
      <c r="A36487" s="1" t="s">
        <v>36486</v>
      </c>
      <c r="B36487" t="s">
        <v>135928</v>
      </c>
      <c r="C36487">
        <f>IFERROR(INDEX(([1]olist_order_items_dataset!$F$2:$F$112651),MATCH(A36487,[1]olist_order_items_dataset!$A$2:$A$112651,0)),0)</f>
        <v>399</v>
      </c>
      <c r="D36487">
        <f>INDEX(([2]olist_order_payments_dataset!$E$2:$E$103887),MATCH(A36487,[2]olist_order_payments_dataset!$A$2:$A$103887,0))</f>
        <v>432.54</v>
      </c>
      <c r="E36487" t="str">
        <f>INDEX(([3]olist_customers_dataset!$D$2:$D$99442),MATCH(B36487,[3]olist_customers_dataset!$A$2:$A$99442,0))</f>
        <v>paranagua</v>
      </c>
    </row>
    <row r="36488" spans="1:5" x14ac:dyDescent="0.3">
      <c r="A36488" t="s">
        <v>36487</v>
      </c>
      <c r="B36488" t="s">
        <v>135929</v>
      </c>
      <c r="C36488">
        <f>IFERROR(INDEX(([1]olist_order_items_dataset!$F$2:$F$112651),MATCH(A36488,[1]olist_order_items_dataset!$A$2:$A$112651,0)),0)</f>
        <v>36</v>
      </c>
      <c r="D36488">
        <f>INDEX(([2]olist_order_payments_dataset!$E$2:$E$103887),MATCH(A36488,[2]olist_order_payments_dataset!$A$2:$A$103887,0))</f>
        <v>51.1</v>
      </c>
      <c r="E36488" t="str">
        <f>INDEX(([3]olist_customers_dataset!$D$2:$D$99442),MATCH(B36488,[3]olist_customers_dataset!$A$2:$A$99442,0))</f>
        <v>maringa</v>
      </c>
    </row>
    <row r="36489" spans="1:5" x14ac:dyDescent="0.3">
      <c r="A36489" t="s">
        <v>36488</v>
      </c>
      <c r="B36489" t="s">
        <v>135930</v>
      </c>
      <c r="C36489">
        <f>IFERROR(INDEX(([1]olist_order_items_dataset!$F$2:$F$112651),MATCH(A36489,[1]olist_order_items_dataset!$A$2:$A$112651,0)),0)</f>
        <v>330</v>
      </c>
      <c r="D36489">
        <f>INDEX(([2]olist_order_payments_dataset!$E$2:$E$103887),MATCH(A36489,[2]olist_order_payments_dataset!$A$2:$A$103887,0))</f>
        <v>344.7</v>
      </c>
      <c r="E36489" t="str">
        <f>INDEX(([3]olist_customers_dataset!$D$2:$D$99442),MATCH(B36489,[3]olist_customers_dataset!$A$2:$A$99442,0))</f>
        <v>belem</v>
      </c>
    </row>
    <row r="36490" spans="1:5" x14ac:dyDescent="0.3">
      <c r="A36490" t="s">
        <v>36489</v>
      </c>
      <c r="B36490" t="s">
        <v>135931</v>
      </c>
      <c r="C36490">
        <f>IFERROR(INDEX(([1]olist_order_items_dataset!$F$2:$F$112651),MATCH(A36490,[1]olist_order_items_dataset!$A$2:$A$112651,0)),0)</f>
        <v>250</v>
      </c>
      <c r="D36490">
        <f>INDEX(([2]olist_order_payments_dataset!$E$2:$E$103887),MATCH(A36490,[2]olist_order_payments_dataset!$A$2:$A$103887,0))</f>
        <v>267.05</v>
      </c>
      <c r="E36490" t="str">
        <f>INDEX(([3]olist_customers_dataset!$D$2:$D$99442),MATCH(B36490,[3]olist_customers_dataset!$A$2:$A$99442,0))</f>
        <v>taboao da serra</v>
      </c>
    </row>
    <row r="36491" spans="1:5" x14ac:dyDescent="0.3">
      <c r="A36491" t="s">
        <v>36490</v>
      </c>
      <c r="B36491" t="s">
        <v>135932</v>
      </c>
      <c r="C36491">
        <f>IFERROR(INDEX(([1]olist_order_items_dataset!$F$2:$F$112651),MATCH(A36491,[1]olist_order_items_dataset!$A$2:$A$112651,0)),0)</f>
        <v>21.9</v>
      </c>
      <c r="D36491">
        <f>INDEX(([2]olist_order_payments_dataset!$E$2:$E$103887),MATCH(A36491,[2]olist_order_payments_dataset!$A$2:$A$103887,0))</f>
        <v>43.05</v>
      </c>
      <c r="E36491" t="str">
        <f>INDEX(([3]olist_customers_dataset!$D$2:$D$99442),MATCH(B36491,[3]olist_customers_dataset!$A$2:$A$99442,0))</f>
        <v>maceio</v>
      </c>
    </row>
    <row r="36492" spans="1:5" x14ac:dyDescent="0.3">
      <c r="A36492" t="s">
        <v>36491</v>
      </c>
      <c r="B36492" t="s">
        <v>135933</v>
      </c>
      <c r="C36492">
        <f>IFERROR(INDEX(([1]olist_order_items_dataset!$F$2:$F$112651),MATCH(A36492,[1]olist_order_items_dataset!$A$2:$A$112651,0)),0)</f>
        <v>129.9</v>
      </c>
      <c r="D36492">
        <f>INDEX(([2]olist_order_payments_dataset!$E$2:$E$103887),MATCH(A36492,[2]olist_order_payments_dataset!$A$2:$A$103887,0))</f>
        <v>100</v>
      </c>
      <c r="E36492" t="str">
        <f>INDEX(([3]olist_customers_dataset!$D$2:$D$99442),MATCH(B36492,[3]olist_customers_dataset!$A$2:$A$99442,0))</f>
        <v>fruta de leite</v>
      </c>
    </row>
    <row r="36493" spans="1:5" x14ac:dyDescent="0.3">
      <c r="A36493" t="s">
        <v>36492</v>
      </c>
      <c r="B36493" t="s">
        <v>135934</v>
      </c>
      <c r="C36493">
        <f>IFERROR(INDEX(([1]olist_order_items_dataset!$F$2:$F$112651),MATCH(A36493,[1]olist_order_items_dataset!$A$2:$A$112651,0)),0)</f>
        <v>45</v>
      </c>
      <c r="D36493">
        <f>INDEX(([2]olist_order_payments_dataset!$E$2:$E$103887),MATCH(A36493,[2]olist_order_payments_dataset!$A$2:$A$103887,0))</f>
        <v>60.65</v>
      </c>
      <c r="E36493" t="str">
        <f>INDEX(([3]olist_customers_dataset!$D$2:$D$99442),MATCH(B36493,[3]olist_customers_dataset!$A$2:$A$99442,0))</f>
        <v>porto alegre</v>
      </c>
    </row>
    <row r="36494" spans="1:5" x14ac:dyDescent="0.3">
      <c r="A36494" t="s">
        <v>36493</v>
      </c>
      <c r="B36494" t="s">
        <v>135935</v>
      </c>
      <c r="C36494">
        <f>IFERROR(INDEX(([1]olist_order_items_dataset!$F$2:$F$112651),MATCH(A36494,[1]olist_order_items_dataset!$A$2:$A$112651,0)),0)</f>
        <v>69.900000000000006</v>
      </c>
      <c r="D36494">
        <f>INDEX(([2]olist_order_payments_dataset!$E$2:$E$103887),MATCH(A36494,[2]olist_order_payments_dataset!$A$2:$A$103887,0))</f>
        <v>82.73</v>
      </c>
      <c r="E36494" t="str">
        <f>INDEX(([3]olist_customers_dataset!$D$2:$D$99442),MATCH(B36494,[3]olist_customers_dataset!$A$2:$A$99442,0))</f>
        <v>lorena</v>
      </c>
    </row>
    <row r="36495" spans="1:5" x14ac:dyDescent="0.3">
      <c r="A36495" t="s">
        <v>36494</v>
      </c>
      <c r="B36495" t="s">
        <v>135936</v>
      </c>
      <c r="C36495">
        <f>IFERROR(INDEX(([1]olist_order_items_dataset!$F$2:$F$112651),MATCH(A36495,[1]olist_order_items_dataset!$A$2:$A$112651,0)),0)</f>
        <v>59.99</v>
      </c>
      <c r="D36495">
        <f>INDEX(([2]olist_order_payments_dataset!$E$2:$E$103887),MATCH(A36495,[2]olist_order_payments_dataset!$A$2:$A$103887,0))</f>
        <v>1.4</v>
      </c>
      <c r="E36495" t="str">
        <f>INDEX(([3]olist_customers_dataset!$D$2:$D$99442),MATCH(B36495,[3]olist_customers_dataset!$A$2:$A$99442,0))</f>
        <v>artur nogueira</v>
      </c>
    </row>
    <row r="36496" spans="1:5" x14ac:dyDescent="0.3">
      <c r="A36496" t="s">
        <v>36495</v>
      </c>
      <c r="B36496" t="s">
        <v>135937</v>
      </c>
      <c r="C36496">
        <f>IFERROR(INDEX(([1]olist_order_items_dataset!$F$2:$F$112651),MATCH(A36496,[1]olist_order_items_dataset!$A$2:$A$112651,0)),0)</f>
        <v>249.99</v>
      </c>
      <c r="D36496">
        <f>INDEX(([2]olist_order_payments_dataset!$E$2:$E$103887),MATCH(A36496,[2]olist_order_payments_dataset!$A$2:$A$103887,0))</f>
        <v>267.99</v>
      </c>
      <c r="E36496" t="str">
        <f>INDEX(([3]olist_customers_dataset!$D$2:$D$99442),MATCH(B36496,[3]olist_customers_dataset!$A$2:$A$99442,0))</f>
        <v>belo horizonte</v>
      </c>
    </row>
    <row r="36497" spans="1:5" x14ac:dyDescent="0.3">
      <c r="A36497" t="s">
        <v>36496</v>
      </c>
      <c r="B36497" t="s">
        <v>135938</v>
      </c>
      <c r="C36497">
        <f>IFERROR(INDEX(([1]olist_order_items_dataset!$F$2:$F$112651),MATCH(A36497,[1]olist_order_items_dataset!$A$2:$A$112651,0)),0)</f>
        <v>149</v>
      </c>
      <c r="D36497">
        <f>INDEX(([2]olist_order_payments_dataset!$E$2:$E$103887),MATCH(A36497,[2]olist_order_payments_dataset!$A$2:$A$103887,0))</f>
        <v>172.62</v>
      </c>
      <c r="E36497" t="str">
        <f>INDEX(([3]olist_customers_dataset!$D$2:$D$99442),MATCH(B36497,[3]olist_customers_dataset!$A$2:$A$99442,0))</f>
        <v>vicosa</v>
      </c>
    </row>
    <row r="36498" spans="1:5" x14ac:dyDescent="0.3">
      <c r="A36498" t="s">
        <v>36497</v>
      </c>
      <c r="B36498" s="1" t="s">
        <v>135939</v>
      </c>
      <c r="C36498">
        <f>IFERROR(INDEX(([1]olist_order_items_dataset!$F$2:$F$112651),MATCH(A36498,[1]olist_order_items_dataset!$A$2:$A$112651,0)),0)</f>
        <v>149.9</v>
      </c>
      <c r="D36498">
        <f>INDEX(([2]olist_order_payments_dataset!$E$2:$E$103887),MATCH(A36498,[2]olist_order_payments_dataset!$A$2:$A$103887,0))</f>
        <v>43.23</v>
      </c>
      <c r="E36498" t="str">
        <f>INDEX(([3]olist_customers_dataset!$D$2:$D$99442),MATCH(B36498,[3]olist_customers_dataset!$A$2:$A$99442,0))</f>
        <v>sao paulo</v>
      </c>
    </row>
    <row r="36499" spans="1:5" x14ac:dyDescent="0.3">
      <c r="A36499" t="s">
        <v>36498</v>
      </c>
      <c r="B36499" t="s">
        <v>135940</v>
      </c>
      <c r="C36499">
        <f>IFERROR(INDEX(([1]olist_order_items_dataset!$F$2:$F$112651),MATCH(A36499,[1]olist_order_items_dataset!$A$2:$A$112651,0)),0)</f>
        <v>87.5</v>
      </c>
      <c r="D36499">
        <f>INDEX(([2]olist_order_payments_dataset!$E$2:$E$103887),MATCH(A36499,[2]olist_order_payments_dataset!$A$2:$A$103887,0))</f>
        <v>121.91</v>
      </c>
      <c r="E36499" t="str">
        <f>INDEX(([3]olist_customers_dataset!$D$2:$D$99442),MATCH(B36499,[3]olist_customers_dataset!$A$2:$A$99442,0))</f>
        <v>anapolis</v>
      </c>
    </row>
    <row r="36500" spans="1:5" x14ac:dyDescent="0.3">
      <c r="A36500" t="s">
        <v>36499</v>
      </c>
      <c r="B36500" t="s">
        <v>135941</v>
      </c>
      <c r="C36500">
        <f>IFERROR(INDEX(([1]olist_order_items_dataset!$F$2:$F$112651),MATCH(A36500,[1]olist_order_items_dataset!$A$2:$A$112651,0)),0)</f>
        <v>123.9</v>
      </c>
      <c r="D36500">
        <f>INDEX(([2]olist_order_payments_dataset!$E$2:$E$103887),MATCH(A36500,[2]olist_order_payments_dataset!$A$2:$A$103887,0))</f>
        <v>138.11000000000001</v>
      </c>
      <c r="E36500" t="str">
        <f>INDEX(([3]olist_customers_dataset!$D$2:$D$99442),MATCH(B36500,[3]olist_customers_dataset!$A$2:$A$99442,0))</f>
        <v>sao paulo</v>
      </c>
    </row>
    <row r="36501" spans="1:5" x14ac:dyDescent="0.3">
      <c r="A36501" t="s">
        <v>36500</v>
      </c>
      <c r="B36501" t="s">
        <v>135942</v>
      </c>
      <c r="C36501">
        <f>IFERROR(INDEX(([1]olist_order_items_dataset!$F$2:$F$112651),MATCH(A36501,[1]olist_order_items_dataset!$A$2:$A$112651,0)),0)</f>
        <v>40</v>
      </c>
      <c r="D36501">
        <f>INDEX(([2]olist_order_payments_dataset!$E$2:$E$103887),MATCH(A36501,[2]olist_order_payments_dataset!$A$2:$A$103887,0))</f>
        <v>48.27</v>
      </c>
      <c r="E36501" t="str">
        <f>INDEX(([3]olist_customers_dataset!$D$2:$D$99442),MATCH(B36501,[3]olist_customers_dataset!$A$2:$A$99442,0))</f>
        <v>campinas</v>
      </c>
    </row>
    <row r="36502" spans="1:5" x14ac:dyDescent="0.3">
      <c r="A36502" t="s">
        <v>36501</v>
      </c>
      <c r="B36502" t="s">
        <v>135943</v>
      </c>
      <c r="C36502">
        <f>IFERROR(INDEX(([1]olist_order_items_dataset!$F$2:$F$112651),MATCH(A36502,[1]olist_order_items_dataset!$A$2:$A$112651,0)),0)</f>
        <v>36.49</v>
      </c>
      <c r="D36502">
        <f>INDEX(([2]olist_order_payments_dataset!$E$2:$E$103887),MATCH(A36502,[2]olist_order_payments_dataset!$A$2:$A$103887,0))</f>
        <v>54.72</v>
      </c>
      <c r="E36502" t="str">
        <f>INDEX(([3]olist_customers_dataset!$D$2:$D$99442),MATCH(B36502,[3]olist_customers_dataset!$A$2:$A$99442,0))</f>
        <v>ipatinga</v>
      </c>
    </row>
    <row r="36503" spans="1:5" x14ac:dyDescent="0.3">
      <c r="A36503" t="s">
        <v>36502</v>
      </c>
      <c r="B36503" t="s">
        <v>135944</v>
      </c>
      <c r="C36503">
        <f>IFERROR(INDEX(([1]olist_order_items_dataset!$F$2:$F$112651),MATCH(A36503,[1]olist_order_items_dataset!$A$2:$A$112651,0)),0)</f>
        <v>12.9</v>
      </c>
      <c r="D36503">
        <f>INDEX(([2]olist_order_payments_dataset!$E$2:$E$103887),MATCH(A36503,[2]olist_order_payments_dataset!$A$2:$A$103887,0))</f>
        <v>29.96</v>
      </c>
      <c r="E36503" t="str">
        <f>INDEX(([3]olist_customers_dataset!$D$2:$D$99442),MATCH(B36503,[3]olist_customers_dataset!$A$2:$A$99442,0))</f>
        <v>salvador</v>
      </c>
    </row>
    <row r="36504" spans="1:5" x14ac:dyDescent="0.3">
      <c r="A36504" t="s">
        <v>36503</v>
      </c>
      <c r="B36504" t="s">
        <v>135945</v>
      </c>
      <c r="C36504">
        <f>IFERROR(INDEX(([1]olist_order_items_dataset!$F$2:$F$112651),MATCH(A36504,[1]olist_order_items_dataset!$A$2:$A$112651,0)),0)</f>
        <v>34.299999999999997</v>
      </c>
      <c r="D36504">
        <f>INDEX(([2]olist_order_payments_dataset!$E$2:$E$103887),MATCH(A36504,[2]olist_order_payments_dataset!$A$2:$A$103887,0))</f>
        <v>13.55</v>
      </c>
      <c r="E36504" t="str">
        <f>INDEX(([3]olist_customers_dataset!$D$2:$D$99442),MATCH(B36504,[3]olist_customers_dataset!$A$2:$A$99442,0))</f>
        <v>timoteo</v>
      </c>
    </row>
    <row r="36505" spans="1:5" x14ac:dyDescent="0.3">
      <c r="A36505" t="s">
        <v>36504</v>
      </c>
      <c r="B36505" t="s">
        <v>135946</v>
      </c>
      <c r="C36505">
        <f>IFERROR(INDEX(([1]olist_order_items_dataset!$F$2:$F$112651),MATCH(A36505,[1]olist_order_items_dataset!$A$2:$A$112651,0)),0)</f>
        <v>145.99</v>
      </c>
      <c r="D36505">
        <f>INDEX(([2]olist_order_payments_dataset!$E$2:$E$103887),MATCH(A36505,[2]olist_order_payments_dataset!$A$2:$A$103887,0))</f>
        <v>180.17</v>
      </c>
      <c r="E36505" t="str">
        <f>INDEX(([3]olist_customers_dataset!$D$2:$D$99442),MATCH(B36505,[3]olist_customers_dataset!$A$2:$A$99442,0))</f>
        <v>belem</v>
      </c>
    </row>
    <row r="36506" spans="1:5" x14ac:dyDescent="0.3">
      <c r="A36506" t="s">
        <v>36505</v>
      </c>
      <c r="B36506" t="s">
        <v>135947</v>
      </c>
      <c r="C36506">
        <f>IFERROR(INDEX(([1]olist_order_items_dataset!$F$2:$F$112651),MATCH(A36506,[1]olist_order_items_dataset!$A$2:$A$112651,0)),0)</f>
        <v>139.9</v>
      </c>
      <c r="D36506">
        <f>INDEX(([2]olist_order_payments_dataset!$E$2:$E$103887),MATCH(A36506,[2]olist_order_payments_dataset!$A$2:$A$103887,0))</f>
        <v>158.44999999999999</v>
      </c>
      <c r="E36506" t="str">
        <f>INDEX(([3]olist_customers_dataset!$D$2:$D$99442),MATCH(B36506,[3]olist_customers_dataset!$A$2:$A$99442,0))</f>
        <v>paracatu</v>
      </c>
    </row>
    <row r="36507" spans="1:5" x14ac:dyDescent="0.3">
      <c r="A36507" t="s">
        <v>36506</v>
      </c>
      <c r="B36507" t="s">
        <v>135948</v>
      </c>
      <c r="C36507">
        <f>IFERROR(INDEX(([1]olist_order_items_dataset!$F$2:$F$112651),MATCH(A36507,[1]olist_order_items_dataset!$A$2:$A$112651,0)),0)</f>
        <v>60.9</v>
      </c>
      <c r="D36507">
        <f>INDEX(([2]olist_order_payments_dataset!$E$2:$E$103887),MATCH(A36507,[2]olist_order_payments_dataset!$A$2:$A$103887,0))</f>
        <v>74.45</v>
      </c>
      <c r="E36507" t="str">
        <f>INDEX(([3]olist_customers_dataset!$D$2:$D$99442),MATCH(B36507,[3]olist_customers_dataset!$A$2:$A$99442,0))</f>
        <v>sao paulo</v>
      </c>
    </row>
    <row r="36508" spans="1:5" x14ac:dyDescent="0.3">
      <c r="A36508" t="s">
        <v>36507</v>
      </c>
      <c r="B36508" t="s">
        <v>135949</v>
      </c>
      <c r="C36508">
        <f>IFERROR(INDEX(([1]olist_order_items_dataset!$F$2:$F$112651),MATCH(A36508,[1]olist_order_items_dataset!$A$2:$A$112651,0)),0)</f>
        <v>25</v>
      </c>
      <c r="D36508">
        <f>INDEX(([2]olist_order_payments_dataset!$E$2:$E$103887),MATCH(A36508,[2]olist_order_payments_dataset!$A$2:$A$103887,0))</f>
        <v>47.06</v>
      </c>
      <c r="E36508" t="str">
        <f>INDEX(([3]olist_customers_dataset!$D$2:$D$99442),MATCH(B36508,[3]olist_customers_dataset!$A$2:$A$99442,0))</f>
        <v>miguel calmon</v>
      </c>
    </row>
    <row r="36509" spans="1:5" x14ac:dyDescent="0.3">
      <c r="A36509" t="s">
        <v>36508</v>
      </c>
      <c r="B36509" t="s">
        <v>135950</v>
      </c>
      <c r="C36509">
        <f>IFERROR(INDEX(([1]olist_order_items_dataset!$F$2:$F$112651),MATCH(A36509,[1]olist_order_items_dataset!$A$2:$A$112651,0)),0)</f>
        <v>59.9</v>
      </c>
      <c r="D36509">
        <f>INDEX(([2]olist_order_payments_dataset!$E$2:$E$103887),MATCH(A36509,[2]olist_order_payments_dataset!$A$2:$A$103887,0))</f>
        <v>51.04</v>
      </c>
      <c r="E36509" t="str">
        <f>INDEX(([3]olist_customers_dataset!$D$2:$D$99442),MATCH(B36509,[3]olist_customers_dataset!$A$2:$A$99442,0))</f>
        <v>colombo</v>
      </c>
    </row>
    <row r="36510" spans="1:5" x14ac:dyDescent="0.3">
      <c r="A36510" t="s">
        <v>36509</v>
      </c>
      <c r="B36510" t="s">
        <v>135951</v>
      </c>
      <c r="C36510">
        <f>IFERROR(INDEX(([1]olist_order_items_dataset!$F$2:$F$112651),MATCH(A36510,[1]olist_order_items_dataset!$A$2:$A$112651,0)),0)</f>
        <v>26.99</v>
      </c>
      <c r="D36510">
        <f>INDEX(([2]olist_order_payments_dataset!$E$2:$E$103887),MATCH(A36510,[2]olist_order_payments_dataset!$A$2:$A$103887,0))</f>
        <v>38.840000000000003</v>
      </c>
      <c r="E36510" t="str">
        <f>INDEX(([3]olist_customers_dataset!$D$2:$D$99442),MATCH(B36510,[3]olist_customers_dataset!$A$2:$A$99442,0))</f>
        <v>sao bernardo do campo</v>
      </c>
    </row>
    <row r="36511" spans="1:5" x14ac:dyDescent="0.3">
      <c r="A36511" t="s">
        <v>36510</v>
      </c>
      <c r="B36511" t="s">
        <v>135952</v>
      </c>
      <c r="C36511">
        <f>IFERROR(INDEX(([1]olist_order_items_dataset!$F$2:$F$112651),MATCH(A36511,[1]olist_order_items_dataset!$A$2:$A$112651,0)),0)</f>
        <v>135</v>
      </c>
      <c r="D36511">
        <f>INDEX(([2]olist_order_payments_dataset!$E$2:$E$103887),MATCH(A36511,[2]olist_order_payments_dataset!$A$2:$A$103887,0))</f>
        <v>157.25</v>
      </c>
      <c r="E36511" t="str">
        <f>INDEX(([3]olist_customers_dataset!$D$2:$D$99442),MATCH(B36511,[3]olist_customers_dataset!$A$2:$A$99442,0))</f>
        <v>sao paulo</v>
      </c>
    </row>
    <row r="36512" spans="1:5" x14ac:dyDescent="0.3">
      <c r="A36512" t="s">
        <v>36511</v>
      </c>
      <c r="B36512" t="s">
        <v>135953</v>
      </c>
      <c r="C36512">
        <f>IFERROR(INDEX(([1]olist_order_items_dataset!$F$2:$F$112651),MATCH(A36512,[1]olist_order_items_dataset!$A$2:$A$112651,0)),0)</f>
        <v>196.8</v>
      </c>
      <c r="D36512">
        <f>INDEX(([2]olist_order_payments_dataset!$E$2:$E$103887),MATCH(A36512,[2]olist_order_payments_dataset!$A$2:$A$103887,0))</f>
        <v>219.48</v>
      </c>
      <c r="E36512" t="str">
        <f>INDEX(([3]olist_customers_dataset!$D$2:$D$99442),MATCH(B36512,[3]olist_customers_dataset!$A$2:$A$99442,0))</f>
        <v>niteroi</v>
      </c>
    </row>
    <row r="36513" spans="1:5" x14ac:dyDescent="0.3">
      <c r="A36513" t="s">
        <v>36512</v>
      </c>
      <c r="B36513" t="s">
        <v>135954</v>
      </c>
      <c r="C36513">
        <f>IFERROR(INDEX(([1]olist_order_items_dataset!$F$2:$F$112651),MATCH(A36513,[1]olist_order_items_dataset!$A$2:$A$112651,0)),0)</f>
        <v>119</v>
      </c>
      <c r="D36513">
        <f>INDEX(([2]olist_order_payments_dataset!$E$2:$E$103887),MATCH(A36513,[2]olist_order_payments_dataset!$A$2:$A$103887,0))</f>
        <v>131.96</v>
      </c>
      <c r="E36513" t="str">
        <f>INDEX(([3]olist_customers_dataset!$D$2:$D$99442),MATCH(B36513,[3]olist_customers_dataset!$A$2:$A$99442,0))</f>
        <v>sao paulo</v>
      </c>
    </row>
    <row r="36514" spans="1:5" x14ac:dyDescent="0.3">
      <c r="A36514" t="s">
        <v>36513</v>
      </c>
      <c r="B36514" t="s">
        <v>135955</v>
      </c>
      <c r="C36514">
        <f>IFERROR(INDEX(([1]olist_order_items_dataset!$F$2:$F$112651),MATCH(A36514,[1]olist_order_items_dataset!$A$2:$A$112651,0)),0)</f>
        <v>49.9</v>
      </c>
      <c r="D36514">
        <f>INDEX(([2]olist_order_payments_dataset!$E$2:$E$103887),MATCH(A36514,[2]olist_order_payments_dataset!$A$2:$A$103887,0))</f>
        <v>61.75</v>
      </c>
      <c r="E36514" t="str">
        <f>INDEX(([3]olist_customers_dataset!$D$2:$D$99442),MATCH(B36514,[3]olist_customers_dataset!$A$2:$A$99442,0))</f>
        <v>franca</v>
      </c>
    </row>
    <row r="36515" spans="1:5" x14ac:dyDescent="0.3">
      <c r="A36515" t="s">
        <v>36514</v>
      </c>
      <c r="B36515" t="s">
        <v>135956</v>
      </c>
      <c r="C36515">
        <f>IFERROR(INDEX(([1]olist_order_items_dataset!$F$2:$F$112651),MATCH(A36515,[1]olist_order_items_dataset!$A$2:$A$112651,0)),0)</f>
        <v>399.9</v>
      </c>
      <c r="D36515">
        <f>INDEX(([2]olist_order_payments_dataset!$E$2:$E$103887),MATCH(A36515,[2]olist_order_payments_dataset!$A$2:$A$103887,0))</f>
        <v>485.24</v>
      </c>
      <c r="E36515" t="str">
        <f>INDEX(([3]olist_customers_dataset!$D$2:$D$99442),MATCH(B36515,[3]olist_customers_dataset!$A$2:$A$99442,0))</f>
        <v>salvador</v>
      </c>
    </row>
    <row r="36516" spans="1:5" x14ac:dyDescent="0.3">
      <c r="A36516" t="s">
        <v>36515</v>
      </c>
      <c r="B36516" t="s">
        <v>135957</v>
      </c>
      <c r="C36516">
        <f>IFERROR(INDEX(([1]olist_order_items_dataset!$F$2:$F$112651),MATCH(A36516,[1]olist_order_items_dataset!$A$2:$A$112651,0)),0)</f>
        <v>69.900000000000006</v>
      </c>
      <c r="D36516">
        <f>INDEX(([2]olist_order_payments_dataset!$E$2:$E$103887),MATCH(A36516,[2]olist_order_payments_dataset!$A$2:$A$103887,0))</f>
        <v>85.15</v>
      </c>
      <c r="E36516" t="str">
        <f>INDEX(([3]olist_customers_dataset!$D$2:$D$99442),MATCH(B36516,[3]olist_customers_dataset!$A$2:$A$99442,0))</f>
        <v>rio de janeiro</v>
      </c>
    </row>
    <row r="36517" spans="1:5" x14ac:dyDescent="0.3">
      <c r="A36517" t="s">
        <v>36516</v>
      </c>
      <c r="B36517" t="s">
        <v>135958</v>
      </c>
      <c r="C36517">
        <f>IFERROR(INDEX(([1]olist_order_items_dataset!$F$2:$F$112651),MATCH(A36517,[1]olist_order_items_dataset!$A$2:$A$112651,0)),0)</f>
        <v>69.900000000000006</v>
      </c>
      <c r="D36517">
        <f>INDEX(([2]olist_order_payments_dataset!$E$2:$E$103887),MATCH(A36517,[2]olist_order_payments_dataset!$A$2:$A$103887,0))</f>
        <v>82.98</v>
      </c>
      <c r="E36517" t="str">
        <f>INDEX(([3]olist_customers_dataset!$D$2:$D$99442),MATCH(B36517,[3]olist_customers_dataset!$A$2:$A$99442,0))</f>
        <v>sao paulo</v>
      </c>
    </row>
    <row r="36518" spans="1:5" x14ac:dyDescent="0.3">
      <c r="A36518" t="s">
        <v>36517</v>
      </c>
      <c r="B36518" t="s">
        <v>135959</v>
      </c>
      <c r="C36518">
        <f>IFERROR(INDEX(([1]olist_order_items_dataset!$F$2:$F$112651),MATCH(A36518,[1]olist_order_items_dataset!$A$2:$A$112651,0)),0)</f>
        <v>89.99</v>
      </c>
      <c r="D36518">
        <f>INDEX(([2]olist_order_payments_dataset!$E$2:$E$103887),MATCH(A36518,[2]olist_order_payments_dataset!$A$2:$A$103887,0))</f>
        <v>108.51</v>
      </c>
      <c r="E36518" t="str">
        <f>INDEX(([3]olist_customers_dataset!$D$2:$D$99442),MATCH(B36518,[3]olist_customers_dataset!$A$2:$A$99442,0))</f>
        <v>ribeirao preto</v>
      </c>
    </row>
    <row r="36519" spans="1:5" x14ac:dyDescent="0.3">
      <c r="A36519" t="s">
        <v>36518</v>
      </c>
      <c r="B36519" t="s">
        <v>135960</v>
      </c>
      <c r="C36519">
        <f>IFERROR(INDEX(([1]olist_order_items_dataset!$F$2:$F$112651),MATCH(A36519,[1]olist_order_items_dataset!$A$2:$A$112651,0)),0)</f>
        <v>229</v>
      </c>
      <c r="D36519">
        <f>INDEX(([2]olist_order_payments_dataset!$E$2:$E$103887),MATCH(A36519,[2]olist_order_payments_dataset!$A$2:$A$103887,0))</f>
        <v>250.68</v>
      </c>
      <c r="E36519" t="str">
        <f>INDEX(([3]olist_customers_dataset!$D$2:$D$99442),MATCH(B36519,[3]olist_customers_dataset!$A$2:$A$99442,0))</f>
        <v>itabirito</v>
      </c>
    </row>
    <row r="36520" spans="1:5" x14ac:dyDescent="0.3">
      <c r="A36520" t="s">
        <v>36519</v>
      </c>
      <c r="B36520" t="s">
        <v>135961</v>
      </c>
      <c r="C36520">
        <f>IFERROR(INDEX(([1]olist_order_items_dataset!$F$2:$F$112651),MATCH(A36520,[1]olist_order_items_dataset!$A$2:$A$112651,0)),0)</f>
        <v>0</v>
      </c>
      <c r="D36520">
        <f>INDEX(([2]olist_order_payments_dataset!$E$2:$E$103887),MATCH(A36520,[2]olist_order_payments_dataset!$A$2:$A$103887,0))</f>
        <v>67.040000000000006</v>
      </c>
      <c r="E36520" t="str">
        <f>INDEX(([3]olist_customers_dataset!$D$2:$D$99442),MATCH(B36520,[3]olist_customers_dataset!$A$2:$A$99442,0))</f>
        <v>belo horizonte</v>
      </c>
    </row>
    <row r="36521" spans="1:5" x14ac:dyDescent="0.3">
      <c r="A36521" t="s">
        <v>36520</v>
      </c>
      <c r="B36521" s="1" t="s">
        <v>135962</v>
      </c>
      <c r="C36521">
        <f>IFERROR(INDEX(([1]olist_order_items_dataset!$F$2:$F$112651),MATCH(A36521,[1]olist_order_items_dataset!$A$2:$A$112651,0)),0)</f>
        <v>109.78</v>
      </c>
      <c r="D36521">
        <f>INDEX(([2]olist_order_payments_dataset!$E$2:$E$103887),MATCH(A36521,[2]olist_order_payments_dataset!$A$2:$A$103887,0))</f>
        <v>126.18</v>
      </c>
      <c r="E36521" t="str">
        <f>INDEX(([3]olist_customers_dataset!$D$2:$D$99442),MATCH(B36521,[3]olist_customers_dataset!$A$2:$A$99442,0))</f>
        <v>cunha</v>
      </c>
    </row>
    <row r="36522" spans="1:5" x14ac:dyDescent="0.3">
      <c r="A36522" t="s">
        <v>36521</v>
      </c>
      <c r="B36522" t="s">
        <v>135963</v>
      </c>
      <c r="C36522">
        <f>IFERROR(INDEX(([1]olist_order_items_dataset!$F$2:$F$112651),MATCH(A36522,[1]olist_order_items_dataset!$A$2:$A$112651,0)),0)</f>
        <v>35.9</v>
      </c>
      <c r="D36522">
        <f>INDEX(([2]olist_order_payments_dataset!$E$2:$E$103887),MATCH(A36522,[2]olist_order_payments_dataset!$A$2:$A$103887,0))</f>
        <v>100</v>
      </c>
      <c r="E36522" t="str">
        <f>INDEX(([3]olist_customers_dataset!$D$2:$D$99442),MATCH(B36522,[3]olist_customers_dataset!$A$2:$A$99442,0))</f>
        <v>brasilia</v>
      </c>
    </row>
    <row r="36523" spans="1:5" x14ac:dyDescent="0.3">
      <c r="A36523" t="s">
        <v>36522</v>
      </c>
      <c r="B36523" t="s">
        <v>135964</v>
      </c>
      <c r="C36523">
        <f>IFERROR(INDEX(([1]olist_order_items_dataset!$F$2:$F$112651),MATCH(A36523,[1]olist_order_items_dataset!$A$2:$A$112651,0)),0)</f>
        <v>95</v>
      </c>
      <c r="D36523">
        <f>INDEX(([2]olist_order_payments_dataset!$E$2:$E$103887),MATCH(A36523,[2]olist_order_payments_dataset!$A$2:$A$103887,0))</f>
        <v>110.77</v>
      </c>
      <c r="E36523" t="str">
        <f>INDEX(([3]olist_customers_dataset!$D$2:$D$99442),MATCH(B36523,[3]olist_customers_dataset!$A$2:$A$99442,0))</f>
        <v>sao paulo</v>
      </c>
    </row>
    <row r="36524" spans="1:5" x14ac:dyDescent="0.3">
      <c r="A36524" t="s">
        <v>36523</v>
      </c>
      <c r="B36524" t="s">
        <v>135965</v>
      </c>
      <c r="C36524">
        <f>IFERROR(INDEX(([1]olist_order_items_dataset!$F$2:$F$112651),MATCH(A36524,[1]olist_order_items_dataset!$A$2:$A$112651,0)),0)</f>
        <v>79.900000000000006</v>
      </c>
      <c r="D36524">
        <f>INDEX(([2]olist_order_payments_dataset!$E$2:$E$103887),MATCH(A36524,[2]olist_order_payments_dataset!$A$2:$A$103887,0))</f>
        <v>8.24</v>
      </c>
      <c r="E36524" t="str">
        <f>INDEX(([3]olist_customers_dataset!$D$2:$D$99442),MATCH(B36524,[3]olist_customers_dataset!$A$2:$A$99442,0))</f>
        <v>brotas</v>
      </c>
    </row>
    <row r="36525" spans="1:5" x14ac:dyDescent="0.3">
      <c r="A36525" t="s">
        <v>36524</v>
      </c>
      <c r="B36525" t="s">
        <v>135966</v>
      </c>
      <c r="C36525">
        <f>IFERROR(INDEX(([1]olist_order_items_dataset!$F$2:$F$112651),MATCH(A36525,[1]olist_order_items_dataset!$A$2:$A$112651,0)),0)</f>
        <v>34.99</v>
      </c>
      <c r="D36525">
        <f>INDEX(([2]olist_order_payments_dataset!$E$2:$E$103887),MATCH(A36525,[2]olist_order_payments_dataset!$A$2:$A$103887,0))</f>
        <v>43.71</v>
      </c>
      <c r="E36525" t="str">
        <f>INDEX(([3]olist_customers_dataset!$D$2:$D$99442),MATCH(B36525,[3]olist_customers_dataset!$A$2:$A$99442,0))</f>
        <v>embu das artes</v>
      </c>
    </row>
    <row r="36526" spans="1:5" x14ac:dyDescent="0.3">
      <c r="A36526" t="s">
        <v>36525</v>
      </c>
      <c r="B36526" t="s">
        <v>135967</v>
      </c>
      <c r="C36526">
        <f>IFERROR(INDEX(([1]olist_order_items_dataset!$F$2:$F$112651),MATCH(A36526,[1]olist_order_items_dataset!$A$2:$A$112651,0)),0)</f>
        <v>49.9</v>
      </c>
      <c r="D36526">
        <f>INDEX(([2]olist_order_payments_dataset!$E$2:$E$103887),MATCH(A36526,[2]olist_order_payments_dataset!$A$2:$A$103887,0))</f>
        <v>73.010000000000005</v>
      </c>
      <c r="E36526" t="str">
        <f>INDEX(([3]olist_customers_dataset!$D$2:$D$99442),MATCH(B36526,[3]olist_customers_dataset!$A$2:$A$99442,0))</f>
        <v>sao paulo</v>
      </c>
    </row>
    <row r="36527" spans="1:5" x14ac:dyDescent="0.3">
      <c r="A36527" t="s">
        <v>36526</v>
      </c>
      <c r="B36527" t="s">
        <v>135968</v>
      </c>
      <c r="C36527">
        <f>IFERROR(INDEX(([1]olist_order_items_dataset!$F$2:$F$112651),MATCH(A36527,[1]olist_order_items_dataset!$A$2:$A$112651,0)),0)</f>
        <v>249.9</v>
      </c>
      <c r="D36527">
        <f>INDEX(([2]olist_order_payments_dataset!$E$2:$E$103887),MATCH(A36527,[2]olist_order_payments_dataset!$A$2:$A$103887,0))</f>
        <v>259.83999999999997</v>
      </c>
      <c r="E36527" t="str">
        <f>INDEX(([3]olist_customers_dataset!$D$2:$D$99442),MATCH(B36527,[3]olist_customers_dataset!$A$2:$A$99442,0))</f>
        <v>sao caetano do sul</v>
      </c>
    </row>
    <row r="36528" spans="1:5" x14ac:dyDescent="0.3">
      <c r="A36528" t="s">
        <v>36527</v>
      </c>
      <c r="B36528" t="s">
        <v>135969</v>
      </c>
      <c r="C36528">
        <f>IFERROR(INDEX(([1]olist_order_items_dataset!$F$2:$F$112651),MATCH(A36528,[1]olist_order_items_dataset!$A$2:$A$112651,0)),0)</f>
        <v>25.9</v>
      </c>
      <c r="D36528">
        <f>INDEX(([2]olist_order_payments_dataset!$E$2:$E$103887),MATCH(A36528,[2]olist_order_payments_dataset!$A$2:$A$103887,0))</f>
        <v>34.17</v>
      </c>
      <c r="E36528" t="str">
        <f>INDEX(([3]olist_customers_dataset!$D$2:$D$99442),MATCH(B36528,[3]olist_customers_dataset!$A$2:$A$99442,0))</f>
        <v>maringa</v>
      </c>
    </row>
    <row r="36529" spans="1:5" x14ac:dyDescent="0.3">
      <c r="A36529" t="s">
        <v>36528</v>
      </c>
      <c r="B36529" t="s">
        <v>135970</v>
      </c>
      <c r="C36529">
        <f>IFERROR(INDEX(([1]olist_order_items_dataset!$F$2:$F$112651),MATCH(A36529,[1]olist_order_items_dataset!$A$2:$A$112651,0)),0)</f>
        <v>134.9</v>
      </c>
      <c r="D36529">
        <f>INDEX(([2]olist_order_payments_dataset!$E$2:$E$103887),MATCH(A36529,[2]olist_order_payments_dataset!$A$2:$A$103887,0))</f>
        <v>155.03</v>
      </c>
      <c r="E36529" t="str">
        <f>INDEX(([3]olist_customers_dataset!$D$2:$D$99442),MATCH(B36529,[3]olist_customers_dataset!$A$2:$A$99442,0))</f>
        <v>nova veneza</v>
      </c>
    </row>
    <row r="36530" spans="1:5" x14ac:dyDescent="0.3">
      <c r="A36530" t="s">
        <v>36529</v>
      </c>
      <c r="B36530" t="s">
        <v>135971</v>
      </c>
      <c r="C36530">
        <f>IFERROR(INDEX(([1]olist_order_items_dataset!$F$2:$F$112651),MATCH(A36530,[1]olist_order_items_dataset!$A$2:$A$112651,0)),0)</f>
        <v>129.9</v>
      </c>
      <c r="D36530">
        <f>INDEX(([2]olist_order_payments_dataset!$E$2:$E$103887),MATCH(A36530,[2]olist_order_payments_dataset!$A$2:$A$103887,0))</f>
        <v>143.38999999999999</v>
      </c>
      <c r="E36530" t="str">
        <f>INDEX(([3]olist_customers_dataset!$D$2:$D$99442),MATCH(B36530,[3]olist_customers_dataset!$A$2:$A$99442,0))</f>
        <v>belo horizonte</v>
      </c>
    </row>
    <row r="36531" spans="1:5" x14ac:dyDescent="0.3">
      <c r="A36531" t="s">
        <v>36530</v>
      </c>
      <c r="B36531" t="s">
        <v>135972</v>
      </c>
      <c r="C36531">
        <f>IFERROR(INDEX(([1]olist_order_items_dataset!$F$2:$F$112651),MATCH(A36531,[1]olist_order_items_dataset!$A$2:$A$112651,0)),0)</f>
        <v>89.9</v>
      </c>
      <c r="D36531">
        <f>INDEX(([2]olist_order_payments_dataset!$E$2:$E$103887),MATCH(A36531,[2]olist_order_payments_dataset!$A$2:$A$103887,0))</f>
        <v>106.16</v>
      </c>
      <c r="E36531" t="str">
        <f>INDEX(([3]olist_customers_dataset!$D$2:$D$99442),MATCH(B36531,[3]olist_customers_dataset!$A$2:$A$99442,0))</f>
        <v>sao paulo</v>
      </c>
    </row>
    <row r="36532" spans="1:5" x14ac:dyDescent="0.3">
      <c r="A36532" t="s">
        <v>36531</v>
      </c>
      <c r="B36532" t="s">
        <v>135973</v>
      </c>
      <c r="C36532">
        <f>IFERROR(INDEX(([1]olist_order_items_dataset!$F$2:$F$112651),MATCH(A36532,[1]olist_order_items_dataset!$A$2:$A$112651,0)),0)</f>
        <v>53.99</v>
      </c>
      <c r="D36532">
        <f>INDEX(([2]olist_order_payments_dataset!$E$2:$E$103887),MATCH(A36532,[2]olist_order_payments_dataset!$A$2:$A$103887,0))</f>
        <v>74.64</v>
      </c>
      <c r="E36532" t="str">
        <f>INDEX(([3]olist_customers_dataset!$D$2:$D$99442),MATCH(B36532,[3]olist_customers_dataset!$A$2:$A$99442,0))</f>
        <v>recife</v>
      </c>
    </row>
    <row r="36533" spans="1:5" x14ac:dyDescent="0.3">
      <c r="A36533" t="s">
        <v>36532</v>
      </c>
      <c r="B36533" t="s">
        <v>135974</v>
      </c>
      <c r="C36533">
        <f>IFERROR(INDEX(([1]olist_order_items_dataset!$F$2:$F$112651),MATCH(A36533,[1]olist_order_items_dataset!$A$2:$A$112651,0)),0)</f>
        <v>85</v>
      </c>
      <c r="D36533">
        <f>INDEX(([2]olist_order_payments_dataset!$E$2:$E$103887),MATCH(A36533,[2]olist_order_payments_dataset!$A$2:$A$103887,0))</f>
        <v>101.84</v>
      </c>
      <c r="E36533" t="str">
        <f>INDEX(([3]olist_customers_dataset!$D$2:$D$99442),MATCH(B36533,[3]olist_customers_dataset!$A$2:$A$99442,0))</f>
        <v>rio de janeiro</v>
      </c>
    </row>
    <row r="36534" spans="1:5" x14ac:dyDescent="0.3">
      <c r="A36534" t="s">
        <v>36533</v>
      </c>
      <c r="B36534" t="s">
        <v>135975</v>
      </c>
      <c r="C36534">
        <f>IFERROR(INDEX(([1]olist_order_items_dataset!$F$2:$F$112651),MATCH(A36534,[1]olist_order_items_dataset!$A$2:$A$112651,0)),0)</f>
        <v>289</v>
      </c>
      <c r="D36534">
        <f>INDEX(([2]olist_order_payments_dataset!$E$2:$E$103887),MATCH(A36534,[2]olist_order_payments_dataset!$A$2:$A$103887,0))</f>
        <v>370.92</v>
      </c>
      <c r="E36534" t="str">
        <f>INDEX(([3]olist_customers_dataset!$D$2:$D$99442),MATCH(B36534,[3]olist_customers_dataset!$A$2:$A$99442,0))</f>
        <v>sao joao del rei</v>
      </c>
    </row>
    <row r="36535" spans="1:5" x14ac:dyDescent="0.3">
      <c r="A36535" t="s">
        <v>36534</v>
      </c>
      <c r="B36535" t="s">
        <v>135976</v>
      </c>
      <c r="C36535">
        <f>IFERROR(INDEX(([1]olist_order_items_dataset!$F$2:$F$112651),MATCH(A36535,[1]olist_order_items_dataset!$A$2:$A$112651,0)),0)</f>
        <v>636</v>
      </c>
      <c r="D36535">
        <f>INDEX(([2]olist_order_payments_dataset!$E$2:$E$103887),MATCH(A36535,[2]olist_order_payments_dataset!$A$2:$A$103887,0))</f>
        <v>666.71</v>
      </c>
      <c r="E36535" t="str">
        <f>INDEX(([3]olist_customers_dataset!$D$2:$D$99442),MATCH(B36535,[3]olist_customers_dataset!$A$2:$A$99442,0))</f>
        <v>joao pessoa</v>
      </c>
    </row>
    <row r="36536" spans="1:5" x14ac:dyDescent="0.3">
      <c r="A36536" t="s">
        <v>36535</v>
      </c>
      <c r="B36536" t="s">
        <v>135977</v>
      </c>
      <c r="C36536">
        <f>IFERROR(INDEX(([1]olist_order_items_dataset!$F$2:$F$112651),MATCH(A36536,[1]olist_order_items_dataset!$A$2:$A$112651,0)),0)</f>
        <v>189.9</v>
      </c>
      <c r="D36536">
        <f>INDEX(([2]olist_order_payments_dataset!$E$2:$E$103887),MATCH(A36536,[2]olist_order_payments_dataset!$A$2:$A$103887,0))</f>
        <v>217.55</v>
      </c>
      <c r="E36536" t="str">
        <f>INDEX(([3]olist_customers_dataset!$D$2:$D$99442),MATCH(B36536,[3]olist_customers_dataset!$A$2:$A$99442,0))</f>
        <v>sao paulo</v>
      </c>
    </row>
    <row r="36537" spans="1:5" x14ac:dyDescent="0.3">
      <c r="A36537" t="s">
        <v>36536</v>
      </c>
      <c r="B36537" t="s">
        <v>135978</v>
      </c>
      <c r="C36537">
        <f>IFERROR(INDEX(([1]olist_order_items_dataset!$F$2:$F$112651),MATCH(A36537,[1]olist_order_items_dataset!$A$2:$A$112651,0)),0)</f>
        <v>49</v>
      </c>
      <c r="D36537">
        <f>INDEX(([2]olist_order_payments_dataset!$E$2:$E$103887),MATCH(A36537,[2]olist_order_payments_dataset!$A$2:$A$103887,0))</f>
        <v>74.63</v>
      </c>
      <c r="E36537" t="str">
        <f>INDEX(([3]olist_customers_dataset!$D$2:$D$99442),MATCH(B36537,[3]olist_customers_dataset!$A$2:$A$99442,0))</f>
        <v>recife</v>
      </c>
    </row>
    <row r="36538" spans="1:5" x14ac:dyDescent="0.3">
      <c r="A36538" t="s">
        <v>36537</v>
      </c>
      <c r="B36538" t="s">
        <v>135979</v>
      </c>
      <c r="C36538">
        <f>IFERROR(INDEX(([1]olist_order_items_dataset!$F$2:$F$112651),MATCH(A36538,[1]olist_order_items_dataset!$A$2:$A$112651,0)),0)</f>
        <v>26.07</v>
      </c>
      <c r="D36538">
        <f>INDEX(([2]olist_order_payments_dataset!$E$2:$E$103887),MATCH(A36538,[2]olist_order_payments_dataset!$A$2:$A$103887,0))</f>
        <v>61.74</v>
      </c>
      <c r="E36538" t="str">
        <f>INDEX(([3]olist_customers_dataset!$D$2:$D$99442),MATCH(B36538,[3]olist_customers_dataset!$A$2:$A$99442,0))</f>
        <v>vilhena</v>
      </c>
    </row>
    <row r="36539" spans="1:5" x14ac:dyDescent="0.3">
      <c r="A36539" t="s">
        <v>36538</v>
      </c>
      <c r="B36539" t="s">
        <v>135980</v>
      </c>
      <c r="C36539">
        <f>IFERROR(INDEX(([1]olist_order_items_dataset!$F$2:$F$112651),MATCH(A36539,[1]olist_order_items_dataset!$A$2:$A$112651,0)),0)</f>
        <v>629</v>
      </c>
      <c r="D36539">
        <f>INDEX(([2]olist_order_payments_dataset!$E$2:$E$103887),MATCH(A36539,[2]olist_order_payments_dataset!$A$2:$A$103887,0))</f>
        <v>675.77</v>
      </c>
      <c r="E36539" t="str">
        <f>INDEX(([3]olist_customers_dataset!$D$2:$D$99442),MATCH(B36539,[3]olist_customers_dataset!$A$2:$A$99442,0))</f>
        <v>cesario lange</v>
      </c>
    </row>
    <row r="36540" spans="1:5" x14ac:dyDescent="0.3">
      <c r="A36540" t="s">
        <v>36539</v>
      </c>
      <c r="B36540" t="s">
        <v>135981</v>
      </c>
      <c r="C36540">
        <f>IFERROR(INDEX(([1]olist_order_items_dataset!$F$2:$F$112651),MATCH(A36540,[1]olist_order_items_dataset!$A$2:$A$112651,0)),0)</f>
        <v>69.900000000000006</v>
      </c>
      <c r="D36540">
        <f>INDEX(([2]olist_order_payments_dataset!$E$2:$E$103887),MATCH(A36540,[2]olist_order_payments_dataset!$A$2:$A$103887,0))</f>
        <v>82.73</v>
      </c>
      <c r="E36540" t="str">
        <f>INDEX(([3]olist_customers_dataset!$D$2:$D$99442),MATCH(B36540,[3]olist_customers_dataset!$A$2:$A$99442,0))</f>
        <v>campinas</v>
      </c>
    </row>
    <row r="36541" spans="1:5" x14ac:dyDescent="0.3">
      <c r="A36541" t="s">
        <v>36540</v>
      </c>
      <c r="B36541" t="s">
        <v>135982</v>
      </c>
      <c r="C36541">
        <f>IFERROR(INDEX(([1]olist_order_items_dataset!$F$2:$F$112651),MATCH(A36541,[1]olist_order_items_dataset!$A$2:$A$112651,0)),0)</f>
        <v>49.99</v>
      </c>
      <c r="D36541">
        <f>INDEX(([2]olist_order_payments_dataset!$E$2:$E$103887),MATCH(A36541,[2]olist_order_payments_dataset!$A$2:$A$103887,0))</f>
        <v>61.84</v>
      </c>
      <c r="E36541" t="str">
        <f>INDEX(([3]olist_customers_dataset!$D$2:$D$99442),MATCH(B36541,[3]olist_customers_dataset!$A$2:$A$99442,0))</f>
        <v>sao paulo</v>
      </c>
    </row>
    <row r="36542" spans="1:5" x14ac:dyDescent="0.3">
      <c r="A36542" t="s">
        <v>36541</v>
      </c>
      <c r="B36542" t="s">
        <v>135983</v>
      </c>
      <c r="C36542">
        <f>IFERROR(INDEX(([1]olist_order_items_dataset!$F$2:$F$112651),MATCH(A36542,[1]olist_order_items_dataset!$A$2:$A$112651,0)),0)</f>
        <v>43</v>
      </c>
      <c r="D36542">
        <f>INDEX(([2]olist_order_payments_dataset!$E$2:$E$103887),MATCH(A36542,[2]olist_order_payments_dataset!$A$2:$A$103887,0))</f>
        <v>51.04</v>
      </c>
      <c r="E36542" t="str">
        <f>INDEX(([3]olist_customers_dataset!$D$2:$D$99442),MATCH(B36542,[3]olist_customers_dataset!$A$2:$A$99442,0))</f>
        <v>sao paulo</v>
      </c>
    </row>
    <row r="36543" spans="1:5" x14ac:dyDescent="0.3">
      <c r="A36543" t="s">
        <v>36542</v>
      </c>
      <c r="B36543" t="s">
        <v>135984</v>
      </c>
      <c r="C36543">
        <f>IFERROR(INDEX(([1]olist_order_items_dataset!$F$2:$F$112651),MATCH(A36543,[1]olist_order_items_dataset!$A$2:$A$112651,0)),0)</f>
        <v>26.9</v>
      </c>
      <c r="D36543">
        <f>INDEX(([2]olist_order_payments_dataset!$E$2:$E$103887),MATCH(A36543,[2]olist_order_payments_dataset!$A$2:$A$103887,0))</f>
        <v>36.24</v>
      </c>
      <c r="E36543" t="str">
        <f>INDEX(([3]olist_customers_dataset!$D$2:$D$99442),MATCH(B36543,[3]olist_customers_dataset!$A$2:$A$99442,0))</f>
        <v>americana</v>
      </c>
    </row>
    <row r="36544" spans="1:5" x14ac:dyDescent="0.3">
      <c r="A36544" t="s">
        <v>36543</v>
      </c>
      <c r="B36544" t="s">
        <v>135985</v>
      </c>
      <c r="C36544">
        <f>IFERROR(INDEX(([1]olist_order_items_dataset!$F$2:$F$112651),MATCH(A36544,[1]olist_order_items_dataset!$A$2:$A$112651,0)),0)</f>
        <v>29.99</v>
      </c>
      <c r="D36544">
        <f>INDEX(([2]olist_order_payments_dataset!$E$2:$E$103887),MATCH(A36544,[2]olist_order_payments_dataset!$A$2:$A$103887,0))</f>
        <v>44.23</v>
      </c>
      <c r="E36544" t="str">
        <f>INDEX(([3]olist_customers_dataset!$D$2:$D$99442),MATCH(B36544,[3]olist_customers_dataset!$A$2:$A$99442,0))</f>
        <v>curitiba</v>
      </c>
    </row>
    <row r="36545" spans="1:5" x14ac:dyDescent="0.3">
      <c r="A36545" t="s">
        <v>36544</v>
      </c>
      <c r="B36545" t="s">
        <v>135986</v>
      </c>
      <c r="C36545">
        <f>IFERROR(INDEX(([1]olist_order_items_dataset!$F$2:$F$112651),MATCH(A36545,[1]olist_order_items_dataset!$A$2:$A$112651,0)),0)</f>
        <v>49.9</v>
      </c>
      <c r="D36545">
        <f>INDEX(([2]olist_order_payments_dataset!$E$2:$E$103887),MATCH(A36545,[2]olist_order_payments_dataset!$A$2:$A$103887,0))</f>
        <v>63.61</v>
      </c>
      <c r="E36545" t="str">
        <f>INDEX(([3]olist_customers_dataset!$D$2:$D$99442),MATCH(B36545,[3]olist_customers_dataset!$A$2:$A$99442,0))</f>
        <v>barueri</v>
      </c>
    </row>
    <row r="36546" spans="1:5" x14ac:dyDescent="0.3">
      <c r="A36546" t="s">
        <v>36545</v>
      </c>
      <c r="B36546" t="s">
        <v>135987</v>
      </c>
      <c r="C36546">
        <f>IFERROR(INDEX(([1]olist_order_items_dataset!$F$2:$F$112651),MATCH(A36546,[1]olist_order_items_dataset!$A$2:$A$112651,0)),0)</f>
        <v>99.7</v>
      </c>
      <c r="D36546">
        <f>INDEX(([2]olist_order_payments_dataset!$E$2:$E$103887),MATCH(A36546,[2]olist_order_payments_dataset!$A$2:$A$103887,0))</f>
        <v>142.43</v>
      </c>
      <c r="E36546" t="str">
        <f>INDEX(([3]olist_customers_dataset!$D$2:$D$99442),MATCH(B36546,[3]olist_customers_dataset!$A$2:$A$99442,0))</f>
        <v>natal</v>
      </c>
    </row>
    <row r="36547" spans="1:5" x14ac:dyDescent="0.3">
      <c r="A36547" t="s">
        <v>36546</v>
      </c>
      <c r="B36547" t="s">
        <v>135988</v>
      </c>
      <c r="C36547">
        <f>IFERROR(INDEX(([1]olist_order_items_dataset!$F$2:$F$112651),MATCH(A36547,[1]olist_order_items_dataset!$A$2:$A$112651,0)),0)</f>
        <v>125.93</v>
      </c>
      <c r="D36547">
        <f>INDEX(([2]olist_order_payments_dataset!$E$2:$E$103887),MATCH(A36547,[2]olist_order_payments_dataset!$A$2:$A$103887,0))</f>
        <v>139.15</v>
      </c>
      <c r="E36547" t="str">
        <f>INDEX(([3]olist_customers_dataset!$D$2:$D$99442),MATCH(B36547,[3]olist_customers_dataset!$A$2:$A$99442,0))</f>
        <v>aguai</v>
      </c>
    </row>
    <row r="36548" spans="1:5" x14ac:dyDescent="0.3">
      <c r="A36548" s="1" t="s">
        <v>36547</v>
      </c>
      <c r="B36548" t="s">
        <v>135989</v>
      </c>
      <c r="C36548">
        <f>IFERROR(INDEX(([1]olist_order_items_dataset!$F$2:$F$112651),MATCH(A36548,[1]olist_order_items_dataset!$A$2:$A$112651,0)),0)</f>
        <v>59.9</v>
      </c>
      <c r="D36548">
        <f>INDEX(([2]olist_order_payments_dataset!$E$2:$E$103887),MATCH(A36548,[2]olist_order_payments_dataset!$A$2:$A$103887,0))</f>
        <v>77.569999999999993</v>
      </c>
      <c r="E36548" t="str">
        <f>INDEX(([3]olist_customers_dataset!$D$2:$D$99442),MATCH(B36548,[3]olist_customers_dataset!$A$2:$A$99442,0))</f>
        <v>ouro preto</v>
      </c>
    </row>
    <row r="36549" spans="1:5" x14ac:dyDescent="0.3">
      <c r="A36549" t="s">
        <v>36548</v>
      </c>
      <c r="B36549" t="s">
        <v>135990</v>
      </c>
      <c r="C36549">
        <f>IFERROR(INDEX(([1]olist_order_items_dataset!$F$2:$F$112651),MATCH(A36549,[1]olist_order_items_dataset!$A$2:$A$112651,0)),0)</f>
        <v>493.9</v>
      </c>
      <c r="D36549">
        <f>INDEX(([2]olist_order_payments_dataset!$E$2:$E$103887),MATCH(A36549,[2]olist_order_payments_dataset!$A$2:$A$103887,0))</f>
        <v>506.1</v>
      </c>
      <c r="E36549" t="str">
        <f>INDEX(([3]olist_customers_dataset!$D$2:$D$99442),MATCH(B36549,[3]olist_customers_dataset!$A$2:$A$99442,0))</f>
        <v>limeira</v>
      </c>
    </row>
    <row r="36550" spans="1:5" x14ac:dyDescent="0.3">
      <c r="A36550" t="s">
        <v>36549</v>
      </c>
      <c r="B36550" t="s">
        <v>135991</v>
      </c>
      <c r="C36550">
        <f>IFERROR(INDEX(([1]olist_order_items_dataset!$F$2:$F$112651),MATCH(A36550,[1]olist_order_items_dataset!$A$2:$A$112651,0)),0)</f>
        <v>126.8</v>
      </c>
      <c r="D36550">
        <f>INDEX(([2]olist_order_payments_dataset!$E$2:$E$103887),MATCH(A36550,[2]olist_order_payments_dataset!$A$2:$A$103887,0))</f>
        <v>153.99</v>
      </c>
      <c r="E36550" t="str">
        <f>INDEX(([3]olist_customers_dataset!$D$2:$D$99442),MATCH(B36550,[3]olist_customers_dataset!$A$2:$A$99442,0))</f>
        <v>rio de janeiro</v>
      </c>
    </row>
    <row r="36551" spans="1:5" x14ac:dyDescent="0.3">
      <c r="A36551" t="s">
        <v>36550</v>
      </c>
      <c r="B36551" t="s">
        <v>135992</v>
      </c>
      <c r="C36551">
        <f>IFERROR(INDEX(([1]olist_order_items_dataset!$F$2:$F$112651),MATCH(A36551,[1]olist_order_items_dataset!$A$2:$A$112651,0)),0)</f>
        <v>79.989999999999995</v>
      </c>
      <c r="D36551">
        <f>INDEX(([2]olist_order_payments_dataset!$E$2:$E$103887),MATCH(A36551,[2]olist_order_payments_dataset!$A$2:$A$103887,0))</f>
        <v>96.52</v>
      </c>
      <c r="E36551" t="str">
        <f>INDEX(([3]olist_customers_dataset!$D$2:$D$99442),MATCH(B36551,[3]olist_customers_dataset!$A$2:$A$99442,0))</f>
        <v>rio de janeiro</v>
      </c>
    </row>
    <row r="36552" spans="1:5" x14ac:dyDescent="0.3">
      <c r="A36552" t="s">
        <v>36551</v>
      </c>
      <c r="B36552" t="s">
        <v>135993</v>
      </c>
      <c r="C36552">
        <f>IFERROR(INDEX(([1]olist_order_items_dataset!$F$2:$F$112651),MATCH(A36552,[1]olist_order_items_dataset!$A$2:$A$112651,0)),0)</f>
        <v>79.989999999999995</v>
      </c>
      <c r="D36552">
        <f>INDEX(([2]olist_order_payments_dataset!$E$2:$E$103887),MATCH(A36552,[2]olist_order_payments_dataset!$A$2:$A$103887,0))</f>
        <v>95.65</v>
      </c>
      <c r="E36552" t="str">
        <f>INDEX(([3]olist_customers_dataset!$D$2:$D$99442),MATCH(B36552,[3]olist_customers_dataset!$A$2:$A$99442,0))</f>
        <v>nova lima</v>
      </c>
    </row>
    <row r="36553" spans="1:5" x14ac:dyDescent="0.3">
      <c r="A36553" t="s">
        <v>36552</v>
      </c>
      <c r="B36553" t="s">
        <v>135994</v>
      </c>
      <c r="C36553">
        <f>IFERROR(INDEX(([1]olist_order_items_dataset!$F$2:$F$112651),MATCH(A36553,[1]olist_order_items_dataset!$A$2:$A$112651,0)),0)</f>
        <v>19.899999999999999</v>
      </c>
      <c r="D36553">
        <f>INDEX(([2]olist_order_payments_dataset!$E$2:$E$103887),MATCH(A36553,[2]olist_order_payments_dataset!$A$2:$A$103887,0))</f>
        <v>32.69</v>
      </c>
      <c r="E36553" t="str">
        <f>INDEX(([3]olist_customers_dataset!$D$2:$D$99442),MATCH(B36553,[3]olist_customers_dataset!$A$2:$A$99442,0))</f>
        <v>cotia</v>
      </c>
    </row>
    <row r="36554" spans="1:5" x14ac:dyDescent="0.3">
      <c r="A36554" t="s">
        <v>36553</v>
      </c>
      <c r="B36554" t="s">
        <v>135995</v>
      </c>
      <c r="C36554">
        <f>IFERROR(INDEX(([1]olist_order_items_dataset!$F$2:$F$112651),MATCH(A36554,[1]olist_order_items_dataset!$A$2:$A$112651,0)),0)</f>
        <v>189.9</v>
      </c>
      <c r="D36554">
        <f>INDEX(([2]olist_order_payments_dataset!$E$2:$E$103887),MATCH(A36554,[2]olist_order_payments_dataset!$A$2:$A$103887,0))</f>
        <v>228.53</v>
      </c>
      <c r="E36554" t="str">
        <f>INDEX(([3]olist_customers_dataset!$D$2:$D$99442),MATCH(B36554,[3]olist_customers_dataset!$A$2:$A$99442,0))</f>
        <v>salvador</v>
      </c>
    </row>
    <row r="36555" spans="1:5" x14ac:dyDescent="0.3">
      <c r="A36555" t="s">
        <v>36554</v>
      </c>
      <c r="B36555" t="s">
        <v>135996</v>
      </c>
      <c r="C36555">
        <f>IFERROR(INDEX(([1]olist_order_items_dataset!$F$2:$F$112651),MATCH(A36555,[1]olist_order_items_dataset!$A$2:$A$112651,0)),0)</f>
        <v>87.51</v>
      </c>
      <c r="D36555">
        <f>INDEX(([2]olist_order_payments_dataset!$E$2:$E$103887),MATCH(A36555,[2]olist_order_payments_dataset!$A$2:$A$103887,0))</f>
        <v>103</v>
      </c>
      <c r="E36555" t="str">
        <f>INDEX(([3]olist_customers_dataset!$D$2:$D$99442),MATCH(B36555,[3]olist_customers_dataset!$A$2:$A$99442,0))</f>
        <v>embu das artes</v>
      </c>
    </row>
    <row r="36556" spans="1:5" x14ac:dyDescent="0.3">
      <c r="A36556" t="s">
        <v>36555</v>
      </c>
      <c r="B36556" t="s">
        <v>135997</v>
      </c>
      <c r="C36556">
        <f>IFERROR(INDEX(([1]olist_order_items_dataset!$F$2:$F$112651),MATCH(A36556,[1]olist_order_items_dataset!$A$2:$A$112651,0)),0)</f>
        <v>59.9</v>
      </c>
      <c r="D36556">
        <f>INDEX(([2]olist_order_payments_dataset!$E$2:$E$103887),MATCH(A36556,[2]olist_order_payments_dataset!$A$2:$A$103887,0))</f>
        <v>106.62</v>
      </c>
      <c r="E36556" t="str">
        <f>INDEX(([3]olist_customers_dataset!$D$2:$D$99442),MATCH(B36556,[3]olist_customers_dataset!$A$2:$A$99442,0))</f>
        <v>porto alegre</v>
      </c>
    </row>
    <row r="36557" spans="1:5" x14ac:dyDescent="0.3">
      <c r="A36557" t="s">
        <v>36556</v>
      </c>
      <c r="B36557" t="s">
        <v>135998</v>
      </c>
      <c r="C36557">
        <f>IFERROR(INDEX(([1]olist_order_items_dataset!$F$2:$F$112651),MATCH(A36557,[1]olist_order_items_dataset!$A$2:$A$112651,0)),0)</f>
        <v>139.9</v>
      </c>
      <c r="D36557">
        <f>INDEX(([2]olist_order_payments_dataset!$E$2:$E$103887),MATCH(A36557,[2]olist_order_payments_dataset!$A$2:$A$103887,0))</f>
        <v>157.79</v>
      </c>
      <c r="E36557" t="str">
        <f>INDEX(([3]olist_customers_dataset!$D$2:$D$99442),MATCH(B36557,[3]olist_customers_dataset!$A$2:$A$99442,0))</f>
        <v>sao paulo</v>
      </c>
    </row>
    <row r="36558" spans="1:5" x14ac:dyDescent="0.3">
      <c r="A36558" t="s">
        <v>36557</v>
      </c>
      <c r="B36558" t="s">
        <v>135999</v>
      </c>
      <c r="C36558">
        <f>IFERROR(INDEX(([1]olist_order_items_dataset!$F$2:$F$112651),MATCH(A36558,[1]olist_order_items_dataset!$A$2:$A$112651,0)),0)</f>
        <v>110.32</v>
      </c>
      <c r="D36558">
        <f>INDEX(([2]olist_order_payments_dataset!$E$2:$E$103887),MATCH(A36558,[2]olist_order_payments_dataset!$A$2:$A$103887,0))</f>
        <v>118.35</v>
      </c>
      <c r="E36558" t="str">
        <f>INDEX(([3]olist_customers_dataset!$D$2:$D$99442),MATCH(B36558,[3]olist_customers_dataset!$A$2:$A$99442,0))</f>
        <v>santo andre</v>
      </c>
    </row>
    <row r="36559" spans="1:5" x14ac:dyDescent="0.3">
      <c r="A36559" t="s">
        <v>36558</v>
      </c>
      <c r="B36559" t="s">
        <v>136000</v>
      </c>
      <c r="C36559">
        <f>IFERROR(INDEX(([1]olist_order_items_dataset!$F$2:$F$112651),MATCH(A36559,[1]olist_order_items_dataset!$A$2:$A$112651,0)),0)</f>
        <v>65</v>
      </c>
      <c r="D36559">
        <f>INDEX(([2]olist_order_payments_dataset!$E$2:$E$103887),MATCH(A36559,[2]olist_order_payments_dataset!$A$2:$A$103887,0))</f>
        <v>79.33</v>
      </c>
      <c r="E36559" t="str">
        <f>INDEX(([3]olist_customers_dataset!$D$2:$D$99442),MATCH(B36559,[3]olist_customers_dataset!$A$2:$A$99442,0))</f>
        <v>bauru</v>
      </c>
    </row>
    <row r="36560" spans="1:5" x14ac:dyDescent="0.3">
      <c r="A36560" t="s">
        <v>36559</v>
      </c>
      <c r="B36560" t="s">
        <v>136001</v>
      </c>
      <c r="C36560">
        <f>IFERROR(INDEX(([1]olist_order_items_dataset!$F$2:$F$112651),MATCH(A36560,[1]olist_order_items_dataset!$A$2:$A$112651,0)),0)</f>
        <v>72.900000000000006</v>
      </c>
      <c r="D36560">
        <f>INDEX(([2]olist_order_payments_dataset!$E$2:$E$103887),MATCH(A36560,[2]olist_order_payments_dataset!$A$2:$A$103887,0))</f>
        <v>99.95</v>
      </c>
      <c r="E36560" t="str">
        <f>INDEX(([3]olist_customers_dataset!$D$2:$D$99442),MATCH(B36560,[3]olist_customers_dataset!$A$2:$A$99442,0))</f>
        <v>itarema</v>
      </c>
    </row>
    <row r="36561" spans="1:5" x14ac:dyDescent="0.3">
      <c r="A36561" t="s">
        <v>36560</v>
      </c>
      <c r="B36561" t="s">
        <v>136002</v>
      </c>
      <c r="C36561">
        <f>IFERROR(INDEX(([1]olist_order_items_dataset!$F$2:$F$112651),MATCH(A36561,[1]olist_order_items_dataset!$A$2:$A$112651,0)),0)</f>
        <v>84.99</v>
      </c>
      <c r="D36561">
        <f>INDEX(([2]olist_order_payments_dataset!$E$2:$E$103887),MATCH(A36561,[2]olist_order_payments_dataset!$A$2:$A$103887,0))</f>
        <v>100.34</v>
      </c>
      <c r="E36561" t="str">
        <f>INDEX(([3]olist_customers_dataset!$D$2:$D$99442),MATCH(B36561,[3]olist_customers_dataset!$A$2:$A$99442,0))</f>
        <v>charqueadas</v>
      </c>
    </row>
    <row r="36562" spans="1:5" x14ac:dyDescent="0.3">
      <c r="A36562" t="s">
        <v>36561</v>
      </c>
      <c r="B36562" t="s">
        <v>136003</v>
      </c>
      <c r="C36562">
        <f>IFERROR(INDEX(([1]olist_order_items_dataset!$F$2:$F$112651),MATCH(A36562,[1]olist_order_items_dataset!$A$2:$A$112651,0)),0)</f>
        <v>59.9</v>
      </c>
      <c r="D36562">
        <f>INDEX(([2]olist_order_payments_dataset!$E$2:$E$103887),MATCH(A36562,[2]olist_order_payments_dataset!$A$2:$A$103887,0))</f>
        <v>76.08</v>
      </c>
      <c r="E36562" t="str">
        <f>INDEX(([3]olist_customers_dataset!$D$2:$D$99442),MATCH(B36562,[3]olist_customers_dataset!$A$2:$A$99442,0))</f>
        <v>maringa</v>
      </c>
    </row>
    <row r="36563" spans="1:5" x14ac:dyDescent="0.3">
      <c r="A36563" t="s">
        <v>36562</v>
      </c>
      <c r="B36563" t="s">
        <v>136004</v>
      </c>
      <c r="C36563">
        <f>IFERROR(INDEX(([1]olist_order_items_dataset!$F$2:$F$112651),MATCH(A36563,[1]olist_order_items_dataset!$A$2:$A$112651,0)),0)</f>
        <v>109</v>
      </c>
      <c r="D36563">
        <f>INDEX(([2]olist_order_payments_dataset!$E$2:$E$103887),MATCH(A36563,[2]olist_order_payments_dataset!$A$2:$A$103887,0))</f>
        <v>128.94999999999999</v>
      </c>
      <c r="E36563" t="str">
        <f>INDEX(([3]olist_customers_dataset!$D$2:$D$99442),MATCH(B36563,[3]olist_customers_dataset!$A$2:$A$99442,0))</f>
        <v>belo horizonte</v>
      </c>
    </row>
    <row r="36564" spans="1:5" x14ac:dyDescent="0.3">
      <c r="A36564" t="s">
        <v>36563</v>
      </c>
      <c r="B36564" t="s">
        <v>136005</v>
      </c>
      <c r="C36564">
        <f>IFERROR(INDEX(([1]olist_order_items_dataset!$F$2:$F$112651),MATCH(A36564,[1]olist_order_items_dataset!$A$2:$A$112651,0)),0)</f>
        <v>89.99</v>
      </c>
      <c r="D36564">
        <f>INDEX(([2]olist_order_payments_dataset!$E$2:$E$103887),MATCH(A36564,[2]olist_order_payments_dataset!$A$2:$A$103887,0))</f>
        <v>108.2</v>
      </c>
      <c r="E36564" t="str">
        <f>INDEX(([3]olist_customers_dataset!$D$2:$D$99442),MATCH(B36564,[3]olist_customers_dataset!$A$2:$A$99442,0))</f>
        <v>brasilia</v>
      </c>
    </row>
    <row r="36565" spans="1:5" x14ac:dyDescent="0.3">
      <c r="A36565" t="s">
        <v>36564</v>
      </c>
      <c r="B36565" t="s">
        <v>136006</v>
      </c>
      <c r="C36565">
        <f>IFERROR(INDEX(([1]olist_order_items_dataset!$F$2:$F$112651),MATCH(A36565,[1]olist_order_items_dataset!$A$2:$A$112651,0)),0)</f>
        <v>44.9</v>
      </c>
      <c r="D36565">
        <f>INDEX(([2]olist_order_payments_dataset!$E$2:$E$103887),MATCH(A36565,[2]olist_order_payments_dataset!$A$2:$A$103887,0))</f>
        <v>52.29</v>
      </c>
      <c r="E36565" t="str">
        <f>INDEX(([3]olist_customers_dataset!$D$2:$D$99442),MATCH(B36565,[3]olist_customers_dataset!$A$2:$A$99442,0))</f>
        <v>sao paulo</v>
      </c>
    </row>
    <row r="36566" spans="1:5" x14ac:dyDescent="0.3">
      <c r="A36566" t="s">
        <v>36565</v>
      </c>
      <c r="B36566" t="s">
        <v>136007</v>
      </c>
      <c r="C36566">
        <f>IFERROR(INDEX(([1]olist_order_items_dataset!$F$2:$F$112651),MATCH(A36566,[1]olist_order_items_dataset!$A$2:$A$112651,0)),0)</f>
        <v>89.9</v>
      </c>
      <c r="D36566">
        <f>INDEX(([2]olist_order_payments_dataset!$E$2:$E$103887),MATCH(A36566,[2]olist_order_payments_dataset!$A$2:$A$103887,0))</f>
        <v>107.78</v>
      </c>
      <c r="E36566" t="str">
        <f>INDEX(([3]olist_customers_dataset!$D$2:$D$99442),MATCH(B36566,[3]olist_customers_dataset!$A$2:$A$99442,0))</f>
        <v>nova iguacu</v>
      </c>
    </row>
    <row r="36567" spans="1:5" x14ac:dyDescent="0.3">
      <c r="A36567" t="s">
        <v>36566</v>
      </c>
      <c r="B36567" t="s">
        <v>136008</v>
      </c>
      <c r="C36567">
        <f>IFERROR(INDEX(([1]olist_order_items_dataset!$F$2:$F$112651),MATCH(A36567,[1]olist_order_items_dataset!$A$2:$A$112651,0)),0)</f>
        <v>59.9</v>
      </c>
      <c r="D36567">
        <f>INDEX(([2]olist_order_payments_dataset!$E$2:$E$103887),MATCH(A36567,[2]olist_order_payments_dataset!$A$2:$A$103887,0))</f>
        <v>75.069999999999993</v>
      </c>
      <c r="E36567" t="str">
        <f>INDEX(([3]olist_customers_dataset!$D$2:$D$99442),MATCH(B36567,[3]olist_customers_dataset!$A$2:$A$99442,0))</f>
        <v>palmeira</v>
      </c>
    </row>
    <row r="36568" spans="1:5" x14ac:dyDescent="0.3">
      <c r="A36568" t="s">
        <v>36567</v>
      </c>
      <c r="B36568" t="s">
        <v>136009</v>
      </c>
      <c r="C36568">
        <f>IFERROR(INDEX(([1]olist_order_items_dataset!$F$2:$F$112651),MATCH(A36568,[1]olist_order_items_dataset!$A$2:$A$112651,0)),0)</f>
        <v>724</v>
      </c>
      <c r="D36568">
        <f>INDEX(([2]olist_order_payments_dataset!$E$2:$E$103887),MATCH(A36568,[2]olist_order_payments_dataset!$A$2:$A$103887,0))</f>
        <v>745.51</v>
      </c>
      <c r="E36568" t="str">
        <f>INDEX(([3]olist_customers_dataset!$D$2:$D$99442),MATCH(B36568,[3]olist_customers_dataset!$A$2:$A$99442,0))</f>
        <v>volta redonda</v>
      </c>
    </row>
    <row r="36569" spans="1:5" x14ac:dyDescent="0.3">
      <c r="A36569" t="s">
        <v>36568</v>
      </c>
      <c r="B36569" t="s">
        <v>136010</v>
      </c>
      <c r="C36569">
        <f>IFERROR(INDEX(([1]olist_order_items_dataset!$F$2:$F$112651),MATCH(A36569,[1]olist_order_items_dataset!$A$2:$A$112651,0)),0)</f>
        <v>159.9</v>
      </c>
      <c r="D36569">
        <f>INDEX(([2]olist_order_payments_dataset!$E$2:$E$103887),MATCH(A36569,[2]olist_order_payments_dataset!$A$2:$A$103887,0))</f>
        <v>180.58</v>
      </c>
      <c r="E36569" t="str">
        <f>INDEX(([3]olist_customers_dataset!$D$2:$D$99442),MATCH(B36569,[3]olist_customers_dataset!$A$2:$A$99442,0))</f>
        <v>campinas</v>
      </c>
    </row>
    <row r="36570" spans="1:5" x14ac:dyDescent="0.3">
      <c r="A36570" t="s">
        <v>36569</v>
      </c>
      <c r="B36570" s="1" t="s">
        <v>136011</v>
      </c>
      <c r="C36570">
        <f>IFERROR(INDEX(([1]olist_order_items_dataset!$F$2:$F$112651),MATCH(A36570,[1]olist_order_items_dataset!$A$2:$A$112651,0)),0)</f>
        <v>234.9</v>
      </c>
      <c r="D36570">
        <f>INDEX(([2]olist_order_payments_dataset!$E$2:$E$103887),MATCH(A36570,[2]olist_order_payments_dataset!$A$2:$A$103887,0))</f>
        <v>253.79</v>
      </c>
      <c r="E36570" t="str">
        <f>INDEX(([3]olist_customers_dataset!$D$2:$D$99442),MATCH(B36570,[3]olist_customers_dataset!$A$2:$A$99442,0))</f>
        <v>joao monlevade</v>
      </c>
    </row>
    <row r="36571" spans="1:5" x14ac:dyDescent="0.3">
      <c r="A36571" t="s">
        <v>36570</v>
      </c>
      <c r="B36571" t="s">
        <v>136012</v>
      </c>
      <c r="C36571">
        <f>IFERROR(INDEX(([1]olist_order_items_dataset!$F$2:$F$112651),MATCH(A36571,[1]olist_order_items_dataset!$A$2:$A$112651,0)),0)</f>
        <v>109.9</v>
      </c>
      <c r="D36571">
        <f>INDEX(([2]olist_order_payments_dataset!$E$2:$E$103887),MATCH(A36571,[2]olist_order_payments_dataset!$A$2:$A$103887,0))</f>
        <v>124.76</v>
      </c>
      <c r="E36571" t="str">
        <f>INDEX(([3]olist_customers_dataset!$D$2:$D$99442),MATCH(B36571,[3]olist_customers_dataset!$A$2:$A$99442,0))</f>
        <v>mogi mirim</v>
      </c>
    </row>
    <row r="36572" spans="1:5" x14ac:dyDescent="0.3">
      <c r="A36572" t="s">
        <v>36571</v>
      </c>
      <c r="B36572" t="s">
        <v>136013</v>
      </c>
      <c r="C36572">
        <f>IFERROR(INDEX(([1]olist_order_items_dataset!$F$2:$F$112651),MATCH(A36572,[1]olist_order_items_dataset!$A$2:$A$112651,0)),0)</f>
        <v>99.99</v>
      </c>
      <c r="D36572">
        <f>INDEX(([2]olist_order_payments_dataset!$E$2:$E$103887),MATCH(A36572,[2]olist_order_payments_dataset!$A$2:$A$103887,0))</f>
        <v>125.53</v>
      </c>
      <c r="E36572" t="str">
        <f>INDEX(([3]olist_customers_dataset!$D$2:$D$99442),MATCH(B36572,[3]olist_customers_dataset!$A$2:$A$99442,0))</f>
        <v>teresopolis</v>
      </c>
    </row>
    <row r="36573" spans="1:5" x14ac:dyDescent="0.3">
      <c r="A36573" t="s">
        <v>36572</v>
      </c>
      <c r="B36573" t="s">
        <v>136014</v>
      </c>
      <c r="C36573">
        <f>IFERROR(INDEX(([1]olist_order_items_dataset!$F$2:$F$112651),MATCH(A36573,[1]olist_order_items_dataset!$A$2:$A$112651,0)),0)</f>
        <v>99.9</v>
      </c>
      <c r="D36573">
        <f>INDEX(([2]olist_order_payments_dataset!$E$2:$E$103887),MATCH(A36573,[2]olist_order_payments_dataset!$A$2:$A$103887,0))</f>
        <v>99.9</v>
      </c>
      <c r="E36573" t="str">
        <f>INDEX(([3]olist_customers_dataset!$D$2:$D$99442),MATCH(B36573,[3]olist_customers_dataset!$A$2:$A$99442,0))</f>
        <v>cachoeiro de itapemirim</v>
      </c>
    </row>
    <row r="36574" spans="1:5" x14ac:dyDescent="0.3">
      <c r="A36574" t="s">
        <v>36573</v>
      </c>
      <c r="B36574" t="s">
        <v>136015</v>
      </c>
      <c r="C36574">
        <f>IFERROR(INDEX(([1]olist_order_items_dataset!$F$2:$F$112651),MATCH(A36574,[1]olist_order_items_dataset!$A$2:$A$112651,0)),0)</f>
        <v>29</v>
      </c>
      <c r="D36574">
        <f>INDEX(([2]olist_order_payments_dataset!$E$2:$E$103887),MATCH(A36574,[2]olist_order_payments_dataset!$A$2:$A$103887,0))</f>
        <v>40.85</v>
      </c>
      <c r="E36574" t="str">
        <f>INDEX(([3]olist_customers_dataset!$D$2:$D$99442),MATCH(B36574,[3]olist_customers_dataset!$A$2:$A$99442,0))</f>
        <v>sao paulo</v>
      </c>
    </row>
    <row r="36575" spans="1:5" x14ac:dyDescent="0.3">
      <c r="A36575" t="s">
        <v>36574</v>
      </c>
      <c r="B36575" t="s">
        <v>136016</v>
      </c>
      <c r="C36575">
        <f>IFERROR(INDEX(([1]olist_order_items_dataset!$F$2:$F$112651),MATCH(A36575,[1]olist_order_items_dataset!$A$2:$A$112651,0)),0)</f>
        <v>52.11</v>
      </c>
      <c r="D36575">
        <f>INDEX(([2]olist_order_payments_dataset!$E$2:$E$103887),MATCH(A36575,[2]olist_order_payments_dataset!$A$2:$A$103887,0))</f>
        <v>63.97</v>
      </c>
      <c r="E36575" t="str">
        <f>INDEX(([3]olist_customers_dataset!$D$2:$D$99442),MATCH(B36575,[3]olist_customers_dataset!$A$2:$A$99442,0))</f>
        <v>sao caetano do sul</v>
      </c>
    </row>
    <row r="36576" spans="1:5" x14ac:dyDescent="0.3">
      <c r="A36576" t="s">
        <v>36575</v>
      </c>
      <c r="B36576" t="s">
        <v>136017</v>
      </c>
      <c r="C36576">
        <f>IFERROR(INDEX(([1]olist_order_items_dataset!$F$2:$F$112651),MATCH(A36576,[1]olist_order_items_dataset!$A$2:$A$112651,0)),0)</f>
        <v>79.900000000000006</v>
      </c>
      <c r="D36576">
        <f>INDEX(([2]olist_order_payments_dataset!$E$2:$E$103887),MATCH(A36576,[2]olist_order_payments_dataset!$A$2:$A$103887,0))</f>
        <v>98.34</v>
      </c>
      <c r="E36576" t="str">
        <f>INDEX(([3]olist_customers_dataset!$D$2:$D$99442),MATCH(B36576,[3]olist_customers_dataset!$A$2:$A$99442,0))</f>
        <v>petropolis</v>
      </c>
    </row>
    <row r="36577" spans="1:5" x14ac:dyDescent="0.3">
      <c r="A36577" t="s">
        <v>36576</v>
      </c>
      <c r="B36577" t="s">
        <v>136018</v>
      </c>
      <c r="C36577">
        <f>IFERROR(INDEX(([1]olist_order_items_dataset!$F$2:$F$112651),MATCH(A36577,[1]olist_order_items_dataset!$A$2:$A$112651,0)),0)</f>
        <v>27.7</v>
      </c>
      <c r="D36577">
        <f>INDEX(([2]olist_order_payments_dataset!$E$2:$E$103887),MATCH(A36577,[2]olist_order_payments_dataset!$A$2:$A$103887,0))</f>
        <v>35.479999999999997</v>
      </c>
      <c r="E36577" t="str">
        <f>INDEX(([3]olist_customers_dataset!$D$2:$D$99442),MATCH(B36577,[3]olist_customers_dataset!$A$2:$A$99442,0))</f>
        <v>salto</v>
      </c>
    </row>
    <row r="36578" spans="1:5" x14ac:dyDescent="0.3">
      <c r="A36578" t="s">
        <v>36577</v>
      </c>
      <c r="B36578" t="s">
        <v>136019</v>
      </c>
      <c r="C36578">
        <f>IFERROR(INDEX(([1]olist_order_items_dataset!$F$2:$F$112651),MATCH(A36578,[1]olist_order_items_dataset!$A$2:$A$112651,0)),0)</f>
        <v>129.9</v>
      </c>
      <c r="D36578">
        <f>INDEX(([2]olist_order_payments_dataset!$E$2:$E$103887),MATCH(A36578,[2]olist_order_payments_dataset!$A$2:$A$103887,0))</f>
        <v>142.19999999999999</v>
      </c>
      <c r="E36578" t="str">
        <f>INDEX(([3]olist_customers_dataset!$D$2:$D$99442),MATCH(B36578,[3]olist_customers_dataset!$A$2:$A$99442,0))</f>
        <v>guaicara</v>
      </c>
    </row>
    <row r="36579" spans="1:5" x14ac:dyDescent="0.3">
      <c r="A36579" t="s">
        <v>36578</v>
      </c>
      <c r="B36579" t="s">
        <v>136020</v>
      </c>
      <c r="C36579">
        <f>IFERROR(INDEX(([1]olist_order_items_dataset!$F$2:$F$112651),MATCH(A36579,[1]olist_order_items_dataset!$A$2:$A$112651,0)),0)</f>
        <v>45.91</v>
      </c>
      <c r="D36579">
        <f>INDEX(([2]olist_order_payments_dataset!$E$2:$E$103887),MATCH(A36579,[2]olist_order_payments_dataset!$A$2:$A$103887,0))</f>
        <v>118.56</v>
      </c>
      <c r="E36579" t="str">
        <f>INDEX(([3]olist_customers_dataset!$D$2:$D$99442),MATCH(B36579,[3]olist_customers_dataset!$A$2:$A$99442,0))</f>
        <v>sao jose dos campos</v>
      </c>
    </row>
    <row r="36580" spans="1:5" x14ac:dyDescent="0.3">
      <c r="A36580" t="s">
        <v>36579</v>
      </c>
      <c r="B36580" t="s">
        <v>136021</v>
      </c>
      <c r="C36580">
        <f>IFERROR(INDEX(([1]olist_order_items_dataset!$F$2:$F$112651),MATCH(A36580,[1]olist_order_items_dataset!$A$2:$A$112651,0)),0)</f>
        <v>45.9</v>
      </c>
      <c r="D36580">
        <f>INDEX(([2]olist_order_payments_dataset!$E$2:$E$103887),MATCH(A36580,[2]olist_order_payments_dataset!$A$2:$A$103887,0))</f>
        <v>64.319999999999993</v>
      </c>
      <c r="E36580" t="str">
        <f>INDEX(([3]olist_customers_dataset!$D$2:$D$99442),MATCH(B36580,[3]olist_customers_dataset!$A$2:$A$99442,0))</f>
        <v>rio de janeiro</v>
      </c>
    </row>
    <row r="36581" spans="1:5" x14ac:dyDescent="0.3">
      <c r="A36581" t="s">
        <v>36580</v>
      </c>
      <c r="B36581" t="s">
        <v>136022</v>
      </c>
      <c r="C36581">
        <f>IFERROR(INDEX(([1]olist_order_items_dataset!$F$2:$F$112651),MATCH(A36581,[1]olist_order_items_dataset!$A$2:$A$112651,0)),0)</f>
        <v>44.85</v>
      </c>
      <c r="D36581">
        <f>INDEX(([2]olist_order_payments_dataset!$E$2:$E$103887),MATCH(A36581,[2]olist_order_payments_dataset!$A$2:$A$103887,0))</f>
        <v>58.74</v>
      </c>
      <c r="E36581" t="str">
        <f>INDEX(([3]olist_customers_dataset!$D$2:$D$99442),MATCH(B36581,[3]olist_customers_dataset!$A$2:$A$99442,0))</f>
        <v>ribeirao preto</v>
      </c>
    </row>
    <row r="36582" spans="1:5" x14ac:dyDescent="0.3">
      <c r="A36582" t="s">
        <v>36581</v>
      </c>
      <c r="B36582" t="s">
        <v>136023</v>
      </c>
      <c r="C36582">
        <f>IFERROR(INDEX(([1]olist_order_items_dataset!$F$2:$F$112651),MATCH(A36582,[1]olist_order_items_dataset!$A$2:$A$112651,0)),0)</f>
        <v>64.989999999999995</v>
      </c>
      <c r="D36582">
        <f>INDEX(([2]olist_order_payments_dataset!$E$2:$E$103887),MATCH(A36582,[2]olist_order_payments_dataset!$A$2:$A$103887,0))</f>
        <v>79.19</v>
      </c>
      <c r="E36582" t="str">
        <f>INDEX(([3]olist_customers_dataset!$D$2:$D$99442),MATCH(B36582,[3]olist_customers_dataset!$A$2:$A$99442,0))</f>
        <v>nova iguacu</v>
      </c>
    </row>
    <row r="36583" spans="1:5" x14ac:dyDescent="0.3">
      <c r="A36583" t="s">
        <v>36582</v>
      </c>
      <c r="B36583" t="s">
        <v>136024</v>
      </c>
      <c r="C36583">
        <f>IFERROR(INDEX(([1]olist_order_items_dataset!$F$2:$F$112651),MATCH(A36583,[1]olist_order_items_dataset!$A$2:$A$112651,0)),0)</f>
        <v>55</v>
      </c>
      <c r="D36583">
        <f>INDEX(([2]olist_order_payments_dataset!$E$2:$E$103887),MATCH(A36583,[2]olist_order_payments_dataset!$A$2:$A$103887,0))</f>
        <v>89.19</v>
      </c>
      <c r="E36583" t="str">
        <f>INDEX(([3]olist_customers_dataset!$D$2:$D$99442),MATCH(B36583,[3]olist_customers_dataset!$A$2:$A$99442,0))</f>
        <v>taua</v>
      </c>
    </row>
    <row r="36584" spans="1:5" x14ac:dyDescent="0.3">
      <c r="A36584" t="s">
        <v>36583</v>
      </c>
      <c r="B36584" t="s">
        <v>136025</v>
      </c>
      <c r="C36584">
        <f>IFERROR(INDEX(([1]olist_order_items_dataset!$F$2:$F$112651),MATCH(A36584,[1]olist_order_items_dataset!$A$2:$A$112651,0)),0)</f>
        <v>189.9</v>
      </c>
      <c r="D36584">
        <f>INDEX(([2]olist_order_payments_dataset!$E$2:$E$103887),MATCH(A36584,[2]olist_order_payments_dataset!$A$2:$A$103887,0))</f>
        <v>206.44</v>
      </c>
      <c r="E36584" t="str">
        <f>INDEX(([3]olist_customers_dataset!$D$2:$D$99442),MATCH(B36584,[3]olist_customers_dataset!$A$2:$A$99442,0))</f>
        <v>rio de janeiro</v>
      </c>
    </row>
    <row r="36585" spans="1:5" x14ac:dyDescent="0.3">
      <c r="A36585" t="s">
        <v>36584</v>
      </c>
      <c r="B36585" t="s">
        <v>136026</v>
      </c>
      <c r="C36585">
        <f>IFERROR(INDEX(([1]olist_order_items_dataset!$F$2:$F$112651),MATCH(A36585,[1]olist_order_items_dataset!$A$2:$A$112651,0)),0)</f>
        <v>9.9700000000000006</v>
      </c>
      <c r="D36585">
        <f>INDEX(([2]olist_order_payments_dataset!$E$2:$E$103887),MATCH(A36585,[2]olist_order_payments_dataset!$A$2:$A$103887,0))</f>
        <v>21.82</v>
      </c>
      <c r="E36585" t="str">
        <f>INDEX(([3]olist_customers_dataset!$D$2:$D$99442),MATCH(B36585,[3]olist_customers_dataset!$A$2:$A$99442,0))</f>
        <v>promissao</v>
      </c>
    </row>
    <row r="36586" spans="1:5" x14ac:dyDescent="0.3">
      <c r="A36586" s="1" t="s">
        <v>36585</v>
      </c>
      <c r="B36586" t="s">
        <v>136027</v>
      </c>
      <c r="C36586">
        <f>IFERROR(INDEX(([1]olist_order_items_dataset!$F$2:$F$112651),MATCH(A36586,[1]olist_order_items_dataset!$A$2:$A$112651,0)),0)</f>
        <v>540</v>
      </c>
      <c r="D36586">
        <f>INDEX(([2]olist_order_payments_dataset!$E$2:$E$103887),MATCH(A36586,[2]olist_order_payments_dataset!$A$2:$A$103887,0))</f>
        <v>643.89</v>
      </c>
      <c r="E36586" t="str">
        <f>INDEX(([3]olist_customers_dataset!$D$2:$D$99442),MATCH(B36586,[3]olist_customers_dataset!$A$2:$A$99442,0))</f>
        <v>maceio</v>
      </c>
    </row>
    <row r="36587" spans="1:5" x14ac:dyDescent="0.3">
      <c r="A36587" t="s">
        <v>36586</v>
      </c>
      <c r="B36587" t="s">
        <v>136028</v>
      </c>
      <c r="C36587">
        <f>IFERROR(INDEX(([1]olist_order_items_dataset!$F$2:$F$112651),MATCH(A36587,[1]olist_order_items_dataset!$A$2:$A$112651,0)),0)</f>
        <v>39.49</v>
      </c>
      <c r="D36587">
        <f>INDEX(([2]olist_order_payments_dataset!$E$2:$E$103887),MATCH(A36587,[2]olist_order_payments_dataset!$A$2:$A$103887,0))</f>
        <v>51.34</v>
      </c>
      <c r="E36587" t="str">
        <f>INDEX(([3]olist_customers_dataset!$D$2:$D$99442),MATCH(B36587,[3]olist_customers_dataset!$A$2:$A$99442,0))</f>
        <v>sertaozinho</v>
      </c>
    </row>
    <row r="36588" spans="1:5" x14ac:dyDescent="0.3">
      <c r="A36588" t="s">
        <v>36587</v>
      </c>
      <c r="B36588" t="s">
        <v>136029</v>
      </c>
      <c r="C36588">
        <f>IFERROR(INDEX(([1]olist_order_items_dataset!$F$2:$F$112651),MATCH(A36588,[1]olist_order_items_dataset!$A$2:$A$112651,0)),0)</f>
        <v>45.97</v>
      </c>
      <c r="D36588">
        <f>INDEX(([2]olist_order_payments_dataset!$E$2:$E$103887),MATCH(A36588,[2]olist_order_payments_dataset!$A$2:$A$103887,0))</f>
        <v>59.87</v>
      </c>
      <c r="E36588" t="str">
        <f>INDEX(([3]olist_customers_dataset!$D$2:$D$99442),MATCH(B36588,[3]olist_customers_dataset!$A$2:$A$99442,0))</f>
        <v>ribeirao preto</v>
      </c>
    </row>
    <row r="36589" spans="1:5" x14ac:dyDescent="0.3">
      <c r="A36589" t="s">
        <v>36588</v>
      </c>
      <c r="B36589" t="s">
        <v>136030</v>
      </c>
      <c r="C36589">
        <f>IFERROR(INDEX(([1]olist_order_items_dataset!$F$2:$F$112651),MATCH(A36589,[1]olist_order_items_dataset!$A$2:$A$112651,0)),0)</f>
        <v>58.9</v>
      </c>
      <c r="D36589">
        <f>INDEX(([2]olist_order_payments_dataset!$E$2:$E$103887),MATCH(A36589,[2]olist_order_payments_dataset!$A$2:$A$103887,0))</f>
        <v>74.069999999999993</v>
      </c>
      <c r="E36589" t="str">
        <f>INDEX(([3]olist_customers_dataset!$D$2:$D$99442),MATCH(B36589,[3]olist_customers_dataset!$A$2:$A$99442,0))</f>
        <v>brasilia</v>
      </c>
    </row>
    <row r="36590" spans="1:5" x14ac:dyDescent="0.3">
      <c r="A36590" t="s">
        <v>36589</v>
      </c>
      <c r="B36590" t="s">
        <v>136031</v>
      </c>
      <c r="C36590">
        <f>IFERROR(INDEX(([1]olist_order_items_dataset!$F$2:$F$112651),MATCH(A36590,[1]olist_order_items_dataset!$A$2:$A$112651,0)),0)</f>
        <v>9.9</v>
      </c>
      <c r="D36590">
        <f>INDEX(([2]olist_order_payments_dataset!$E$2:$E$103887),MATCH(A36590,[2]olist_order_payments_dataset!$A$2:$A$103887,0))</f>
        <v>18.62</v>
      </c>
      <c r="E36590" t="str">
        <f>INDEX(([3]olist_customers_dataset!$D$2:$D$99442),MATCH(B36590,[3]olist_customers_dataset!$A$2:$A$99442,0))</f>
        <v>curitiba</v>
      </c>
    </row>
    <row r="36591" spans="1:5" x14ac:dyDescent="0.3">
      <c r="A36591" t="s">
        <v>36590</v>
      </c>
      <c r="B36591" t="s">
        <v>136032</v>
      </c>
      <c r="C36591">
        <f>IFERROR(INDEX(([1]olist_order_items_dataset!$F$2:$F$112651),MATCH(A36591,[1]olist_order_items_dataset!$A$2:$A$112651,0)),0)</f>
        <v>190.83</v>
      </c>
      <c r="D36591">
        <f>INDEX(([2]olist_order_payments_dataset!$E$2:$E$103887),MATCH(A36591,[2]olist_order_payments_dataset!$A$2:$A$103887,0))</f>
        <v>206.92</v>
      </c>
      <c r="E36591" t="str">
        <f>INDEX(([3]olist_customers_dataset!$D$2:$D$99442),MATCH(B36591,[3]olist_customers_dataset!$A$2:$A$99442,0))</f>
        <v>duque de caxias</v>
      </c>
    </row>
    <row r="36592" spans="1:5" x14ac:dyDescent="0.3">
      <c r="A36592" t="s">
        <v>36591</v>
      </c>
      <c r="B36592" t="s">
        <v>136033</v>
      </c>
      <c r="C36592">
        <f>IFERROR(INDEX(([1]olist_order_items_dataset!$F$2:$F$112651),MATCH(A36592,[1]olist_order_items_dataset!$A$2:$A$112651,0)),0)</f>
        <v>139.9</v>
      </c>
      <c r="D36592">
        <f>INDEX(([2]olist_order_payments_dataset!$E$2:$E$103887),MATCH(A36592,[2]olist_order_payments_dataset!$A$2:$A$103887,0))</f>
        <v>158.97999999999999</v>
      </c>
      <c r="E36592" t="str">
        <f>INDEX(([3]olist_customers_dataset!$D$2:$D$99442),MATCH(B36592,[3]olist_customers_dataset!$A$2:$A$99442,0))</f>
        <v>taubate</v>
      </c>
    </row>
    <row r="36593" spans="1:5" x14ac:dyDescent="0.3">
      <c r="A36593" t="s">
        <v>36592</v>
      </c>
      <c r="B36593" t="s">
        <v>136034</v>
      </c>
      <c r="C36593">
        <f>IFERROR(INDEX(([1]olist_order_items_dataset!$F$2:$F$112651),MATCH(A36593,[1]olist_order_items_dataset!$A$2:$A$112651,0)),0)</f>
        <v>25</v>
      </c>
      <c r="D36593">
        <f>INDEX(([2]olist_order_payments_dataset!$E$2:$E$103887),MATCH(A36593,[2]olist_order_payments_dataset!$A$2:$A$103887,0))</f>
        <v>35.96</v>
      </c>
      <c r="E36593" t="str">
        <f>INDEX(([3]olist_customers_dataset!$D$2:$D$99442),MATCH(B36593,[3]olist_customers_dataset!$A$2:$A$99442,0))</f>
        <v>pedreira</v>
      </c>
    </row>
    <row r="36594" spans="1:5" x14ac:dyDescent="0.3">
      <c r="A36594" t="s">
        <v>36593</v>
      </c>
      <c r="B36594" t="s">
        <v>136035</v>
      </c>
      <c r="C36594">
        <f>IFERROR(INDEX(([1]olist_order_items_dataset!$F$2:$F$112651),MATCH(A36594,[1]olist_order_items_dataset!$A$2:$A$112651,0)),0)</f>
        <v>53.9</v>
      </c>
      <c r="D36594">
        <f>INDEX(([2]olist_order_payments_dataset!$E$2:$E$103887),MATCH(A36594,[2]olist_order_payments_dataset!$A$2:$A$103887,0))</f>
        <v>75.25</v>
      </c>
      <c r="E36594" t="str">
        <f>INDEX(([3]olist_customers_dataset!$D$2:$D$99442),MATCH(B36594,[3]olist_customers_dataset!$A$2:$A$99442,0))</f>
        <v>bage</v>
      </c>
    </row>
    <row r="36595" spans="1:5" x14ac:dyDescent="0.3">
      <c r="A36595" t="s">
        <v>36594</v>
      </c>
      <c r="B36595" t="s">
        <v>136036</v>
      </c>
      <c r="C36595">
        <f>IFERROR(INDEX(([1]olist_order_items_dataset!$F$2:$F$112651),MATCH(A36595,[1]olist_order_items_dataset!$A$2:$A$112651,0)),0)</f>
        <v>599</v>
      </c>
      <c r="D36595">
        <f>INDEX(([2]olist_order_payments_dataset!$E$2:$E$103887),MATCH(A36595,[2]olist_order_payments_dataset!$A$2:$A$103887,0))</f>
        <v>257.98</v>
      </c>
      <c r="E36595" t="str">
        <f>INDEX(([3]olist_customers_dataset!$D$2:$D$99442),MATCH(B36595,[3]olist_customers_dataset!$A$2:$A$99442,0))</f>
        <v>niteroi</v>
      </c>
    </row>
    <row r="36596" spans="1:5" x14ac:dyDescent="0.3">
      <c r="A36596" t="s">
        <v>36595</v>
      </c>
      <c r="B36596" t="s">
        <v>136037</v>
      </c>
      <c r="C36596">
        <f>IFERROR(INDEX(([1]olist_order_items_dataset!$F$2:$F$112651),MATCH(A36596,[1]olist_order_items_dataset!$A$2:$A$112651,0)),0)</f>
        <v>105</v>
      </c>
      <c r="D36596">
        <f>INDEX(([2]olist_order_payments_dataset!$E$2:$E$103887),MATCH(A36596,[2]olist_order_payments_dataset!$A$2:$A$103887,0))</f>
        <v>114.27</v>
      </c>
      <c r="E36596" t="str">
        <f>INDEX(([3]olist_customers_dataset!$D$2:$D$99442),MATCH(B36596,[3]olist_customers_dataset!$A$2:$A$99442,0))</f>
        <v>rio de janeiro</v>
      </c>
    </row>
    <row r="36597" spans="1:5" x14ac:dyDescent="0.3">
      <c r="A36597" t="s">
        <v>36596</v>
      </c>
      <c r="B36597" s="1" t="s">
        <v>136038</v>
      </c>
      <c r="C36597">
        <f>IFERROR(INDEX(([1]olist_order_items_dataset!$F$2:$F$112651),MATCH(A36597,[1]olist_order_items_dataset!$A$2:$A$112651,0)),0)</f>
        <v>69.900000000000006</v>
      </c>
      <c r="D36597">
        <f>INDEX(([2]olist_order_payments_dataset!$E$2:$E$103887),MATCH(A36597,[2]olist_order_payments_dataset!$A$2:$A$103887,0))</f>
        <v>86.64</v>
      </c>
      <c r="E36597" t="str">
        <f>INDEX(([3]olist_customers_dataset!$D$2:$D$99442),MATCH(B36597,[3]olist_customers_dataset!$A$2:$A$99442,0))</f>
        <v>sete lagoas</v>
      </c>
    </row>
    <row r="36598" spans="1:5" x14ac:dyDescent="0.3">
      <c r="A36598" t="s">
        <v>36597</v>
      </c>
      <c r="B36598" t="s">
        <v>136039</v>
      </c>
      <c r="C36598">
        <f>IFERROR(INDEX(([1]olist_order_items_dataset!$F$2:$F$112651),MATCH(A36598,[1]olist_order_items_dataset!$A$2:$A$112651,0)),0)</f>
        <v>69.900000000000006</v>
      </c>
      <c r="D36598">
        <f>INDEX(([2]olist_order_payments_dataset!$E$2:$E$103887),MATCH(A36598,[2]olist_order_payments_dataset!$A$2:$A$103887,0))</f>
        <v>157.80000000000001</v>
      </c>
      <c r="E36598" t="str">
        <f>INDEX(([3]olist_customers_dataset!$D$2:$D$99442),MATCH(B36598,[3]olist_customers_dataset!$A$2:$A$99442,0))</f>
        <v>rio de janeiro</v>
      </c>
    </row>
    <row r="36599" spans="1:5" x14ac:dyDescent="0.3">
      <c r="A36599" t="s">
        <v>36598</v>
      </c>
      <c r="B36599" t="s">
        <v>136040</v>
      </c>
      <c r="C36599">
        <f>IFERROR(INDEX(([1]olist_order_items_dataset!$F$2:$F$112651),MATCH(A36599,[1]olist_order_items_dataset!$A$2:$A$112651,0)),0)</f>
        <v>180</v>
      </c>
      <c r="D36599">
        <f>INDEX(([2]olist_order_payments_dataset!$E$2:$E$103887),MATCH(A36599,[2]olist_order_payments_dataset!$A$2:$A$103887,0))</f>
        <v>392.02</v>
      </c>
      <c r="E36599" t="str">
        <f>INDEX(([3]olist_customers_dataset!$D$2:$D$99442),MATCH(B36599,[3]olist_customers_dataset!$A$2:$A$99442,0))</f>
        <v>antonio prado</v>
      </c>
    </row>
    <row r="36600" spans="1:5" x14ac:dyDescent="0.3">
      <c r="A36600" t="s">
        <v>36599</v>
      </c>
      <c r="B36600" t="s">
        <v>136041</v>
      </c>
      <c r="C36600">
        <f>IFERROR(INDEX(([1]olist_order_items_dataset!$F$2:$F$112651),MATCH(A36600,[1]olist_order_items_dataset!$A$2:$A$112651,0)),0)</f>
        <v>29.9</v>
      </c>
      <c r="D36600">
        <f>INDEX(([2]olist_order_payments_dataset!$E$2:$E$103887),MATCH(A36600,[2]olist_order_payments_dataset!$A$2:$A$103887,0))</f>
        <v>43.98</v>
      </c>
      <c r="E36600" t="str">
        <f>INDEX(([3]olist_customers_dataset!$D$2:$D$99442),MATCH(B36600,[3]olist_customers_dataset!$A$2:$A$99442,0))</f>
        <v>bocaiuva</v>
      </c>
    </row>
    <row r="36601" spans="1:5" x14ac:dyDescent="0.3">
      <c r="A36601" t="s">
        <v>36600</v>
      </c>
      <c r="B36601" t="s">
        <v>136042</v>
      </c>
      <c r="C36601">
        <f>IFERROR(INDEX(([1]olist_order_items_dataset!$F$2:$F$112651),MATCH(A36601,[1]olist_order_items_dataset!$A$2:$A$112651,0)),0)</f>
        <v>44.9</v>
      </c>
      <c r="D36601">
        <f>INDEX(([2]olist_order_payments_dataset!$E$2:$E$103887),MATCH(A36601,[2]olist_order_payments_dataset!$A$2:$A$103887,0))</f>
        <v>61.5</v>
      </c>
      <c r="E36601" t="str">
        <f>INDEX(([3]olist_customers_dataset!$D$2:$D$99442),MATCH(B36601,[3]olist_customers_dataset!$A$2:$A$99442,0))</f>
        <v>belo horizonte</v>
      </c>
    </row>
    <row r="36602" spans="1:5" x14ac:dyDescent="0.3">
      <c r="A36602" t="s">
        <v>36601</v>
      </c>
      <c r="B36602" t="s">
        <v>136043</v>
      </c>
      <c r="C36602">
        <f>IFERROR(INDEX(([1]olist_order_items_dataset!$F$2:$F$112651),MATCH(A36602,[1]olist_order_items_dataset!$A$2:$A$112651,0)),0)</f>
        <v>33.49</v>
      </c>
      <c r="D36602">
        <f>INDEX(([2]olist_order_payments_dataset!$E$2:$E$103887),MATCH(A36602,[2]olist_order_payments_dataset!$A$2:$A$103887,0))</f>
        <v>51.72</v>
      </c>
      <c r="E36602" t="str">
        <f>INDEX(([3]olist_customers_dataset!$D$2:$D$99442),MATCH(B36602,[3]olist_customers_dataset!$A$2:$A$99442,0))</f>
        <v>barbacena</v>
      </c>
    </row>
    <row r="36603" spans="1:5" x14ac:dyDescent="0.3">
      <c r="A36603" t="s">
        <v>36602</v>
      </c>
      <c r="B36603" t="s">
        <v>136044</v>
      </c>
      <c r="C36603">
        <f>IFERROR(INDEX(([1]olist_order_items_dataset!$F$2:$F$112651),MATCH(A36603,[1]olist_order_items_dataset!$A$2:$A$112651,0)),0)</f>
        <v>29.99</v>
      </c>
      <c r="D36603">
        <f>INDEX(([2]olist_order_payments_dataset!$E$2:$E$103887),MATCH(A36603,[2]olist_order_payments_dataset!$A$2:$A$103887,0))</f>
        <v>48.3</v>
      </c>
      <c r="E36603" t="str">
        <f>INDEX(([3]olist_customers_dataset!$D$2:$D$99442),MATCH(B36603,[3]olist_customers_dataset!$A$2:$A$99442,0))</f>
        <v>joinville</v>
      </c>
    </row>
    <row r="36604" spans="1:5" x14ac:dyDescent="0.3">
      <c r="A36604" t="s">
        <v>36603</v>
      </c>
      <c r="B36604" t="s">
        <v>136045</v>
      </c>
      <c r="C36604">
        <f>IFERROR(INDEX(([1]olist_order_items_dataset!$F$2:$F$112651),MATCH(A36604,[1]olist_order_items_dataset!$A$2:$A$112651,0)),0)</f>
        <v>144</v>
      </c>
      <c r="D36604">
        <f>INDEX(([2]olist_order_payments_dataset!$E$2:$E$103887),MATCH(A36604,[2]olist_order_payments_dataset!$A$2:$A$103887,0))</f>
        <v>159.76</v>
      </c>
      <c r="E36604" t="str">
        <f>INDEX(([3]olist_customers_dataset!$D$2:$D$99442),MATCH(B36604,[3]olist_customers_dataset!$A$2:$A$99442,0))</f>
        <v>patos de minas</v>
      </c>
    </row>
    <row r="36605" spans="1:5" x14ac:dyDescent="0.3">
      <c r="A36605" t="s">
        <v>36604</v>
      </c>
      <c r="B36605" t="s">
        <v>136046</v>
      </c>
      <c r="C36605">
        <f>IFERROR(INDEX(([1]olist_order_items_dataset!$F$2:$F$112651),MATCH(A36605,[1]olist_order_items_dataset!$A$2:$A$112651,0)),0)</f>
        <v>56.99</v>
      </c>
      <c r="D36605">
        <f>INDEX(([2]olist_order_payments_dataset!$E$2:$E$103887),MATCH(A36605,[2]olist_order_payments_dataset!$A$2:$A$103887,0))</f>
        <v>68.739999999999995</v>
      </c>
      <c r="E36605" t="str">
        <f>INDEX(([3]olist_customers_dataset!$D$2:$D$99442),MATCH(B36605,[3]olist_customers_dataset!$A$2:$A$99442,0))</f>
        <v>guaruja</v>
      </c>
    </row>
    <row r="36606" spans="1:5" x14ac:dyDescent="0.3">
      <c r="A36606" t="s">
        <v>36605</v>
      </c>
      <c r="B36606" t="s">
        <v>136047</v>
      </c>
      <c r="C36606">
        <f>IFERROR(INDEX(([1]olist_order_items_dataset!$F$2:$F$112651),MATCH(A36606,[1]olist_order_items_dataset!$A$2:$A$112651,0)),0)</f>
        <v>79.989999999999995</v>
      </c>
      <c r="D36606">
        <f>INDEX(([2]olist_order_payments_dataset!$E$2:$E$103887),MATCH(A36606,[2]olist_order_payments_dataset!$A$2:$A$103887,0))</f>
        <v>87.8</v>
      </c>
      <c r="E36606" t="str">
        <f>INDEX(([3]olist_customers_dataset!$D$2:$D$99442),MATCH(B36606,[3]olist_customers_dataset!$A$2:$A$99442,0))</f>
        <v>barueri</v>
      </c>
    </row>
    <row r="36607" spans="1:5" x14ac:dyDescent="0.3">
      <c r="A36607" t="s">
        <v>36606</v>
      </c>
      <c r="B36607" t="s">
        <v>136048</v>
      </c>
      <c r="C36607">
        <f>IFERROR(INDEX(([1]olist_order_items_dataset!$F$2:$F$112651),MATCH(A36607,[1]olist_order_items_dataset!$A$2:$A$112651,0)),0)</f>
        <v>108.9</v>
      </c>
      <c r="D36607">
        <f>INDEX(([2]olist_order_payments_dataset!$E$2:$E$103887),MATCH(A36607,[2]olist_order_payments_dataset!$A$2:$A$103887,0))</f>
        <v>130.11000000000001</v>
      </c>
      <c r="E36607" t="str">
        <f>INDEX(([3]olist_customers_dataset!$D$2:$D$99442),MATCH(B36607,[3]olist_customers_dataset!$A$2:$A$99442,0))</f>
        <v>crisopolis</v>
      </c>
    </row>
    <row r="36608" spans="1:5" x14ac:dyDescent="0.3">
      <c r="A36608" t="s">
        <v>36607</v>
      </c>
      <c r="B36608" t="s">
        <v>136049</v>
      </c>
      <c r="C36608">
        <f>IFERROR(INDEX(([1]olist_order_items_dataset!$F$2:$F$112651),MATCH(A36608,[1]olist_order_items_dataset!$A$2:$A$112651,0)),0)</f>
        <v>55</v>
      </c>
      <c r="D36608">
        <f>INDEX(([2]olist_order_payments_dataset!$E$2:$E$103887),MATCH(A36608,[2]olist_order_payments_dataset!$A$2:$A$103887,0))</f>
        <v>79.52</v>
      </c>
      <c r="E36608" t="str">
        <f>INDEX(([3]olist_customers_dataset!$D$2:$D$99442),MATCH(B36608,[3]olist_customers_dataset!$A$2:$A$99442,0))</f>
        <v>sao luis</v>
      </c>
    </row>
    <row r="36609" spans="1:5" x14ac:dyDescent="0.3">
      <c r="A36609" t="s">
        <v>36608</v>
      </c>
      <c r="B36609" t="s">
        <v>136050</v>
      </c>
      <c r="C36609">
        <f>IFERROR(INDEX(([1]olist_order_items_dataset!$F$2:$F$112651),MATCH(A36609,[1]olist_order_items_dataset!$A$2:$A$112651,0)),0)</f>
        <v>89.9</v>
      </c>
      <c r="D36609">
        <f>INDEX(([2]olist_order_payments_dataset!$E$2:$E$103887),MATCH(A36609,[2]olist_order_payments_dataset!$A$2:$A$103887,0))</f>
        <v>102.78</v>
      </c>
      <c r="E36609" t="str">
        <f>INDEX(([3]olist_customers_dataset!$D$2:$D$99442),MATCH(B36609,[3]olist_customers_dataset!$A$2:$A$99442,0))</f>
        <v>joinville</v>
      </c>
    </row>
    <row r="36610" spans="1:5" x14ac:dyDescent="0.3">
      <c r="A36610" t="s">
        <v>36609</v>
      </c>
      <c r="B36610" t="s">
        <v>136051</v>
      </c>
      <c r="C36610">
        <f>IFERROR(INDEX(([1]olist_order_items_dataset!$F$2:$F$112651),MATCH(A36610,[1]olist_order_items_dataset!$A$2:$A$112651,0)),0)</f>
        <v>143</v>
      </c>
      <c r="D36610">
        <f>INDEX(([2]olist_order_payments_dataset!$E$2:$E$103887),MATCH(A36610,[2]olist_order_payments_dataset!$A$2:$A$103887,0))</f>
        <v>160.44</v>
      </c>
      <c r="E36610" t="str">
        <f>INDEX(([3]olist_customers_dataset!$D$2:$D$99442),MATCH(B36610,[3]olist_customers_dataset!$A$2:$A$99442,0))</f>
        <v>palmeira das missoes</v>
      </c>
    </row>
    <row r="36611" spans="1:5" x14ac:dyDescent="0.3">
      <c r="A36611" t="s">
        <v>36610</v>
      </c>
      <c r="B36611" t="s">
        <v>136052</v>
      </c>
      <c r="C36611">
        <f>IFERROR(INDEX(([1]olist_order_items_dataset!$F$2:$F$112651),MATCH(A36611,[1]olist_order_items_dataset!$A$2:$A$112651,0)),0)</f>
        <v>19.899999999999999</v>
      </c>
      <c r="D36611">
        <f>INDEX(([2]olist_order_payments_dataset!$E$2:$E$103887),MATCH(A36611,[2]olist_order_payments_dataset!$A$2:$A$103887,0))</f>
        <v>27.68</v>
      </c>
      <c r="E36611" t="str">
        <f>INDEX(([3]olist_customers_dataset!$D$2:$D$99442),MATCH(B36611,[3]olist_customers_dataset!$A$2:$A$99442,0))</f>
        <v>sao paulo</v>
      </c>
    </row>
    <row r="36612" spans="1:5" x14ac:dyDescent="0.3">
      <c r="A36612" t="s">
        <v>36611</v>
      </c>
      <c r="B36612" t="s">
        <v>136053</v>
      </c>
      <c r="C36612">
        <f>IFERROR(INDEX(([1]olist_order_items_dataset!$F$2:$F$112651),MATCH(A36612,[1]olist_order_items_dataset!$A$2:$A$112651,0)),0)</f>
        <v>134.63999999999999</v>
      </c>
      <c r="D36612">
        <f>INDEX(([2]olist_order_payments_dataset!$E$2:$E$103887),MATCH(A36612,[2]olist_order_payments_dataset!$A$2:$A$103887,0))</f>
        <v>197.38</v>
      </c>
      <c r="E36612" t="str">
        <f>INDEX(([3]olist_customers_dataset!$D$2:$D$99442),MATCH(B36612,[3]olist_customers_dataset!$A$2:$A$99442,0))</f>
        <v>apore</v>
      </c>
    </row>
    <row r="36613" spans="1:5" x14ac:dyDescent="0.3">
      <c r="A36613" t="s">
        <v>36612</v>
      </c>
      <c r="B36613" t="s">
        <v>136054</v>
      </c>
      <c r="C36613">
        <f>IFERROR(INDEX(([1]olist_order_items_dataset!$F$2:$F$112651),MATCH(A36613,[1]olist_order_items_dataset!$A$2:$A$112651,0)),0)</f>
        <v>89.9</v>
      </c>
      <c r="D36613">
        <f>INDEX(([2]olist_order_payments_dataset!$E$2:$E$103887),MATCH(A36613,[2]olist_order_payments_dataset!$A$2:$A$103887,0))</f>
        <v>97.79</v>
      </c>
      <c r="E36613" t="str">
        <f>INDEX(([3]olist_customers_dataset!$D$2:$D$99442),MATCH(B36613,[3]olist_customers_dataset!$A$2:$A$99442,0))</f>
        <v>santos</v>
      </c>
    </row>
    <row r="36614" spans="1:5" x14ac:dyDescent="0.3">
      <c r="A36614" t="s">
        <v>36613</v>
      </c>
      <c r="B36614" t="s">
        <v>136055</v>
      </c>
      <c r="C36614">
        <f>IFERROR(INDEX(([1]olist_order_items_dataset!$F$2:$F$112651),MATCH(A36614,[1]olist_order_items_dataset!$A$2:$A$112651,0)),0)</f>
        <v>97.79</v>
      </c>
      <c r="D36614">
        <f>INDEX(([2]olist_order_payments_dataset!$E$2:$E$103887),MATCH(A36614,[2]olist_order_payments_dataset!$A$2:$A$103887,0))</f>
        <v>106.22</v>
      </c>
      <c r="E36614" t="str">
        <f>INDEX(([3]olist_customers_dataset!$D$2:$D$99442),MATCH(B36614,[3]olist_customers_dataset!$A$2:$A$99442,0))</f>
        <v>santa barbara d'oeste</v>
      </c>
    </row>
    <row r="36615" spans="1:5" x14ac:dyDescent="0.3">
      <c r="A36615" t="s">
        <v>36614</v>
      </c>
      <c r="B36615" t="s">
        <v>136056</v>
      </c>
      <c r="C36615">
        <f>IFERROR(INDEX(([1]olist_order_items_dataset!$F$2:$F$112651),MATCH(A36615,[1]olist_order_items_dataset!$A$2:$A$112651,0)),0)</f>
        <v>93.5</v>
      </c>
      <c r="D36615">
        <f>INDEX(([2]olist_order_payments_dataset!$E$2:$E$103887),MATCH(A36615,[2]olist_order_payments_dataset!$A$2:$A$103887,0))</f>
        <v>109.59</v>
      </c>
      <c r="E36615" t="str">
        <f>INDEX(([3]olist_customers_dataset!$D$2:$D$99442),MATCH(B36615,[3]olist_customers_dataset!$A$2:$A$99442,0))</f>
        <v>sao paulo</v>
      </c>
    </row>
    <row r="36616" spans="1:5" x14ac:dyDescent="0.3">
      <c r="A36616" t="s">
        <v>36615</v>
      </c>
      <c r="B36616" t="s">
        <v>136057</v>
      </c>
      <c r="C36616">
        <f>IFERROR(INDEX(([1]olist_order_items_dataset!$F$2:$F$112651),MATCH(A36616,[1]olist_order_items_dataset!$A$2:$A$112651,0)),0)</f>
        <v>145</v>
      </c>
      <c r="D36616">
        <f>INDEX(([2]olist_order_payments_dataset!$E$2:$E$103887),MATCH(A36616,[2]olist_order_payments_dataset!$A$2:$A$103887,0))</f>
        <v>162.19</v>
      </c>
      <c r="E36616" t="str">
        <f>INDEX(([3]olist_customers_dataset!$D$2:$D$99442),MATCH(B36616,[3]olist_customers_dataset!$A$2:$A$99442,0))</f>
        <v>linhares</v>
      </c>
    </row>
    <row r="36617" spans="1:5" x14ac:dyDescent="0.3">
      <c r="A36617" t="s">
        <v>36616</v>
      </c>
      <c r="B36617" t="s">
        <v>136058</v>
      </c>
      <c r="C36617">
        <f>IFERROR(INDEX(([1]olist_order_items_dataset!$F$2:$F$112651),MATCH(A36617,[1]olist_order_items_dataset!$A$2:$A$112651,0)),0)</f>
        <v>43.8</v>
      </c>
      <c r="D36617">
        <f>INDEX(([2]olist_order_payments_dataset!$E$2:$E$103887),MATCH(A36617,[2]olist_order_payments_dataset!$A$2:$A$103887,0))</f>
        <v>63.12</v>
      </c>
      <c r="E36617" t="str">
        <f>INDEX(([3]olist_customers_dataset!$D$2:$D$99442),MATCH(B36617,[3]olist_customers_dataset!$A$2:$A$99442,0))</f>
        <v>palmeirinha</v>
      </c>
    </row>
    <row r="36618" spans="1:5" x14ac:dyDescent="0.3">
      <c r="A36618" t="s">
        <v>36617</v>
      </c>
      <c r="B36618" t="s">
        <v>136059</v>
      </c>
      <c r="C36618">
        <f>IFERROR(INDEX(([1]olist_order_items_dataset!$F$2:$F$112651),MATCH(A36618,[1]olist_order_items_dataset!$A$2:$A$112651,0)),0)</f>
        <v>395.65</v>
      </c>
      <c r="D36618">
        <f>INDEX(([2]olist_order_payments_dataset!$E$2:$E$103887),MATCH(A36618,[2]olist_order_payments_dataset!$A$2:$A$103887,0))</f>
        <v>414.86</v>
      </c>
      <c r="E36618" t="str">
        <f>INDEX(([3]olist_customers_dataset!$D$2:$D$99442),MATCH(B36618,[3]olist_customers_dataset!$A$2:$A$99442,0))</f>
        <v>mineiros</v>
      </c>
    </row>
    <row r="36619" spans="1:5" x14ac:dyDescent="0.3">
      <c r="A36619" t="s">
        <v>36618</v>
      </c>
      <c r="B36619" t="s">
        <v>136060</v>
      </c>
      <c r="C36619">
        <f>IFERROR(INDEX(([1]olist_order_items_dataset!$F$2:$F$112651),MATCH(A36619,[1]olist_order_items_dataset!$A$2:$A$112651,0)),0)</f>
        <v>10.99</v>
      </c>
      <c r="D36619">
        <f>INDEX(([2]olist_order_payments_dataset!$E$2:$E$103887),MATCH(A36619,[2]olist_order_payments_dataset!$A$2:$A$103887,0))</f>
        <v>22.84</v>
      </c>
      <c r="E36619" t="str">
        <f>INDEX(([3]olist_customers_dataset!$D$2:$D$99442),MATCH(B36619,[3]olist_customers_dataset!$A$2:$A$99442,0))</f>
        <v>piracicaba</v>
      </c>
    </row>
    <row r="36620" spans="1:5" x14ac:dyDescent="0.3">
      <c r="A36620" t="s">
        <v>36619</v>
      </c>
      <c r="B36620" t="s">
        <v>136061</v>
      </c>
      <c r="C36620">
        <f>IFERROR(INDEX(([1]olist_order_items_dataset!$F$2:$F$112651),MATCH(A36620,[1]olist_order_items_dataset!$A$2:$A$112651,0)),0)</f>
        <v>359.9</v>
      </c>
      <c r="D36620">
        <f>INDEX(([2]olist_order_payments_dataset!$E$2:$E$103887),MATCH(A36620,[2]olist_order_payments_dataset!$A$2:$A$103887,0))</f>
        <v>380.66</v>
      </c>
      <c r="E36620" t="str">
        <f>INDEX(([3]olist_customers_dataset!$D$2:$D$99442),MATCH(B36620,[3]olist_customers_dataset!$A$2:$A$99442,0))</f>
        <v>rio de janeiro</v>
      </c>
    </row>
    <row r="36621" spans="1:5" x14ac:dyDescent="0.3">
      <c r="A36621" t="s">
        <v>36620</v>
      </c>
      <c r="B36621" t="s">
        <v>136062</v>
      </c>
      <c r="C36621">
        <f>IFERROR(INDEX(([1]olist_order_items_dataset!$F$2:$F$112651),MATCH(A36621,[1]olist_order_items_dataset!$A$2:$A$112651,0)),0)</f>
        <v>19.690000000000001</v>
      </c>
      <c r="D36621">
        <f>INDEX(([2]olist_order_payments_dataset!$E$2:$E$103887),MATCH(A36621,[2]olist_order_payments_dataset!$A$2:$A$103887,0))</f>
        <v>143.19999999999999</v>
      </c>
      <c r="E36621" t="str">
        <f>INDEX(([3]olist_customers_dataset!$D$2:$D$99442),MATCH(B36621,[3]olist_customers_dataset!$A$2:$A$99442,0))</f>
        <v>iguaba grande</v>
      </c>
    </row>
    <row r="36622" spans="1:5" x14ac:dyDescent="0.3">
      <c r="A36622" t="s">
        <v>36621</v>
      </c>
      <c r="B36622" t="s">
        <v>136063</v>
      </c>
      <c r="C36622">
        <f>IFERROR(INDEX(([1]olist_order_items_dataset!$F$2:$F$112651),MATCH(A36622,[1]olist_order_items_dataset!$A$2:$A$112651,0)),0)</f>
        <v>188</v>
      </c>
      <c r="D36622">
        <f>INDEX(([2]olist_order_payments_dataset!$E$2:$E$103887),MATCH(A36622,[2]olist_order_payments_dataset!$A$2:$A$103887,0))</f>
        <v>226.23</v>
      </c>
      <c r="E36622" t="str">
        <f>INDEX(([3]olist_customers_dataset!$D$2:$D$99442),MATCH(B36622,[3]olist_customers_dataset!$A$2:$A$99442,0))</f>
        <v>afranio</v>
      </c>
    </row>
    <row r="36623" spans="1:5" x14ac:dyDescent="0.3">
      <c r="A36623" t="s">
        <v>36622</v>
      </c>
      <c r="B36623" t="s">
        <v>136064</v>
      </c>
      <c r="C36623">
        <f>IFERROR(INDEX(([1]olist_order_items_dataset!$F$2:$F$112651),MATCH(A36623,[1]olist_order_items_dataset!$A$2:$A$112651,0)),0)</f>
        <v>179.9</v>
      </c>
      <c r="D36623">
        <f>INDEX(([2]olist_order_payments_dataset!$E$2:$E$103887),MATCH(A36623,[2]olist_order_payments_dataset!$A$2:$A$103887,0))</f>
        <v>189.51</v>
      </c>
      <c r="E36623" t="str">
        <f>INDEX(([3]olist_customers_dataset!$D$2:$D$99442),MATCH(B36623,[3]olist_customers_dataset!$A$2:$A$99442,0))</f>
        <v>sao paulo</v>
      </c>
    </row>
    <row r="36624" spans="1:5" x14ac:dyDescent="0.3">
      <c r="A36624" t="s">
        <v>36623</v>
      </c>
      <c r="B36624" t="s">
        <v>136065</v>
      </c>
      <c r="C36624">
        <f>IFERROR(INDEX(([1]olist_order_items_dataset!$F$2:$F$112651),MATCH(A36624,[1]olist_order_items_dataset!$A$2:$A$112651,0)),0)</f>
        <v>12</v>
      </c>
      <c r="D36624">
        <f>INDEX(([2]olist_order_payments_dataset!$E$2:$E$103887),MATCH(A36624,[2]olist_order_payments_dataset!$A$2:$A$103887,0))</f>
        <v>19.78</v>
      </c>
      <c r="E36624" t="str">
        <f>INDEX(([3]olist_customers_dataset!$D$2:$D$99442),MATCH(B36624,[3]olist_customers_dataset!$A$2:$A$99442,0))</f>
        <v>santo andre</v>
      </c>
    </row>
    <row r="36625" spans="1:5" x14ac:dyDescent="0.3">
      <c r="A36625" t="s">
        <v>36624</v>
      </c>
      <c r="B36625" t="s">
        <v>136066</v>
      </c>
      <c r="C36625">
        <f>IFERROR(INDEX(([1]olist_order_items_dataset!$F$2:$F$112651),MATCH(A36625,[1]olist_order_items_dataset!$A$2:$A$112651,0)),0)</f>
        <v>69.900000000000006</v>
      </c>
      <c r="D36625">
        <f>INDEX(([2]olist_order_payments_dataset!$E$2:$E$103887),MATCH(A36625,[2]olist_order_payments_dataset!$A$2:$A$103887,0))</f>
        <v>94.94</v>
      </c>
      <c r="E36625" t="str">
        <f>INDEX(([3]olist_customers_dataset!$D$2:$D$99442),MATCH(B36625,[3]olist_customers_dataset!$A$2:$A$99442,0))</f>
        <v>belem</v>
      </c>
    </row>
    <row r="36626" spans="1:5" x14ac:dyDescent="0.3">
      <c r="A36626" t="s">
        <v>36625</v>
      </c>
      <c r="B36626" t="s">
        <v>136067</v>
      </c>
      <c r="C36626">
        <f>IFERROR(INDEX(([1]olist_order_items_dataset!$F$2:$F$112651),MATCH(A36626,[1]olist_order_items_dataset!$A$2:$A$112651,0)),0)</f>
        <v>26.49</v>
      </c>
      <c r="D36626">
        <f>INDEX(([2]olist_order_payments_dataset!$E$2:$E$103887),MATCH(A36626,[2]olist_order_payments_dataset!$A$2:$A$103887,0))</f>
        <v>69.52</v>
      </c>
      <c r="E36626" t="str">
        <f>INDEX(([3]olist_customers_dataset!$D$2:$D$99442),MATCH(B36626,[3]olist_customers_dataset!$A$2:$A$99442,0))</f>
        <v>sao paulo</v>
      </c>
    </row>
    <row r="36627" spans="1:5" x14ac:dyDescent="0.3">
      <c r="A36627" t="s">
        <v>36626</v>
      </c>
      <c r="B36627" t="s">
        <v>136068</v>
      </c>
      <c r="C36627">
        <f>IFERROR(INDEX(([1]olist_order_items_dataset!$F$2:$F$112651),MATCH(A36627,[1]olist_order_items_dataset!$A$2:$A$112651,0)),0)</f>
        <v>75</v>
      </c>
      <c r="D36627">
        <f>INDEX(([2]olist_order_payments_dataset!$E$2:$E$103887),MATCH(A36627,[2]olist_order_payments_dataset!$A$2:$A$103887,0))</f>
        <v>90.28</v>
      </c>
      <c r="E36627" t="str">
        <f>INDEX(([3]olist_customers_dataset!$D$2:$D$99442),MATCH(B36627,[3]olist_customers_dataset!$A$2:$A$99442,0))</f>
        <v>caxias do sul</v>
      </c>
    </row>
    <row r="36628" spans="1:5" x14ac:dyDescent="0.3">
      <c r="A36628" t="s">
        <v>36627</v>
      </c>
      <c r="B36628" t="s">
        <v>136069</v>
      </c>
      <c r="C36628">
        <f>IFERROR(INDEX(([1]olist_order_items_dataset!$F$2:$F$112651),MATCH(A36628,[1]olist_order_items_dataset!$A$2:$A$112651,0)),0)</f>
        <v>99.85</v>
      </c>
      <c r="D36628">
        <f>INDEX(([2]olist_order_payments_dataset!$E$2:$E$103887),MATCH(A36628,[2]olist_order_payments_dataset!$A$2:$A$103887,0))</f>
        <v>254.18</v>
      </c>
      <c r="E36628" t="str">
        <f>INDEX(([3]olist_customers_dataset!$D$2:$D$99442),MATCH(B36628,[3]olist_customers_dataset!$A$2:$A$99442,0))</f>
        <v>brasilia</v>
      </c>
    </row>
    <row r="36629" spans="1:5" x14ac:dyDescent="0.3">
      <c r="A36629" t="s">
        <v>36628</v>
      </c>
      <c r="B36629" t="s">
        <v>136070</v>
      </c>
      <c r="C36629">
        <f>IFERROR(INDEX(([1]olist_order_items_dataset!$F$2:$F$112651),MATCH(A36629,[1]olist_order_items_dataset!$A$2:$A$112651,0)),0)</f>
        <v>117.3</v>
      </c>
      <c r="D36629">
        <f>INDEX(([2]olist_order_payments_dataset!$E$2:$E$103887),MATCH(A36629,[2]olist_order_payments_dataset!$A$2:$A$103887,0))</f>
        <v>149.29</v>
      </c>
      <c r="E36629" t="str">
        <f>INDEX(([3]olist_customers_dataset!$D$2:$D$99442),MATCH(B36629,[3]olist_customers_dataset!$A$2:$A$99442,0))</f>
        <v>rancho alegre d'oeste</v>
      </c>
    </row>
    <row r="36630" spans="1:5" x14ac:dyDescent="0.3">
      <c r="A36630" t="s">
        <v>36629</v>
      </c>
      <c r="B36630" t="s">
        <v>136071</v>
      </c>
      <c r="C36630">
        <f>IFERROR(INDEX(([1]olist_order_items_dataset!$F$2:$F$112651),MATCH(A36630,[1]olist_order_items_dataset!$A$2:$A$112651,0)),0)</f>
        <v>35.9</v>
      </c>
      <c r="D36630">
        <f>INDEX(([2]olist_order_payments_dataset!$E$2:$E$103887),MATCH(A36630,[2]olist_order_payments_dataset!$A$2:$A$103887,0))</f>
        <v>142.53</v>
      </c>
      <c r="E36630" t="str">
        <f>INDEX(([3]olist_customers_dataset!$D$2:$D$99442),MATCH(B36630,[3]olist_customers_dataset!$A$2:$A$99442,0))</f>
        <v>campinas</v>
      </c>
    </row>
    <row r="36631" spans="1:5" x14ac:dyDescent="0.3">
      <c r="A36631" t="s">
        <v>36630</v>
      </c>
      <c r="B36631" t="s">
        <v>136072</v>
      </c>
      <c r="C36631">
        <f>IFERROR(INDEX(([1]olist_order_items_dataset!$F$2:$F$112651),MATCH(A36631,[1]olist_order_items_dataset!$A$2:$A$112651,0)),0)</f>
        <v>89.9</v>
      </c>
      <c r="D36631">
        <f>INDEX(([2]olist_order_payments_dataset!$E$2:$E$103887),MATCH(A36631,[2]olist_order_payments_dataset!$A$2:$A$103887,0))</f>
        <v>109.77</v>
      </c>
      <c r="E36631" t="str">
        <f>INDEX(([3]olist_customers_dataset!$D$2:$D$99442),MATCH(B36631,[3]olist_customers_dataset!$A$2:$A$99442,0))</f>
        <v>trancoso</v>
      </c>
    </row>
    <row r="36632" spans="1:5" x14ac:dyDescent="0.3">
      <c r="A36632" t="s">
        <v>36631</v>
      </c>
      <c r="B36632" t="s">
        <v>136073</v>
      </c>
      <c r="C36632">
        <f>IFERROR(INDEX(([1]olist_order_items_dataset!$F$2:$F$112651),MATCH(A36632,[1]olist_order_items_dataset!$A$2:$A$112651,0)),0)</f>
        <v>50.1</v>
      </c>
      <c r="D36632">
        <f>INDEX(([2]olist_order_payments_dataset!$E$2:$E$103887),MATCH(A36632,[2]olist_order_payments_dataset!$A$2:$A$103887,0))</f>
        <v>66.209999999999994</v>
      </c>
      <c r="E36632" t="str">
        <f>INDEX(([3]olist_customers_dataset!$D$2:$D$99442),MATCH(B36632,[3]olist_customers_dataset!$A$2:$A$99442,0))</f>
        <v>canoinhas</v>
      </c>
    </row>
    <row r="36633" spans="1:5" x14ac:dyDescent="0.3">
      <c r="A36633" t="s">
        <v>36632</v>
      </c>
      <c r="B36633" t="s">
        <v>136074</v>
      </c>
      <c r="C36633">
        <f>IFERROR(INDEX(([1]olist_order_items_dataset!$F$2:$F$112651),MATCH(A36633,[1]olist_order_items_dataset!$A$2:$A$112651,0)),0)</f>
        <v>37.99</v>
      </c>
      <c r="D36633">
        <f>INDEX(([2]olist_order_payments_dataset!$E$2:$E$103887),MATCH(A36633,[2]olist_order_payments_dataset!$A$2:$A$103887,0))</f>
        <v>112.72</v>
      </c>
      <c r="E36633" t="str">
        <f>INDEX(([3]olist_customers_dataset!$D$2:$D$99442),MATCH(B36633,[3]olist_customers_dataset!$A$2:$A$99442,0))</f>
        <v>maringa</v>
      </c>
    </row>
    <row r="36634" spans="1:5" x14ac:dyDescent="0.3">
      <c r="A36634" t="s">
        <v>36633</v>
      </c>
      <c r="B36634" t="s">
        <v>136075</v>
      </c>
      <c r="C36634">
        <f>IFERROR(INDEX(([1]olist_order_items_dataset!$F$2:$F$112651),MATCH(A36634,[1]olist_order_items_dataset!$A$2:$A$112651,0)),0)</f>
        <v>157.77000000000001</v>
      </c>
      <c r="D36634">
        <f>INDEX(([2]olist_order_payments_dataset!$E$2:$E$103887),MATCH(A36634,[2]olist_order_payments_dataset!$A$2:$A$103887,0))</f>
        <v>167.07</v>
      </c>
      <c r="E36634" t="str">
        <f>INDEX(([3]olist_customers_dataset!$D$2:$D$99442),MATCH(B36634,[3]olist_customers_dataset!$A$2:$A$99442,0))</f>
        <v>sao bernardo do campo</v>
      </c>
    </row>
    <row r="36635" spans="1:5" x14ac:dyDescent="0.3">
      <c r="A36635" t="s">
        <v>36634</v>
      </c>
      <c r="B36635" t="s">
        <v>136076</v>
      </c>
      <c r="C36635">
        <f>IFERROR(INDEX(([1]olist_order_items_dataset!$F$2:$F$112651),MATCH(A36635,[1]olist_order_items_dataset!$A$2:$A$112651,0)),0)</f>
        <v>47.9</v>
      </c>
      <c r="D36635">
        <f>INDEX(([2]olist_order_payments_dataset!$E$2:$E$103887),MATCH(A36635,[2]olist_order_payments_dataset!$A$2:$A$103887,0))</f>
        <v>121.18</v>
      </c>
      <c r="E36635" t="str">
        <f>INDEX(([3]olist_customers_dataset!$D$2:$D$99442),MATCH(B36635,[3]olist_customers_dataset!$A$2:$A$99442,0))</f>
        <v>sao paulo</v>
      </c>
    </row>
    <row r="36636" spans="1:5" x14ac:dyDescent="0.3">
      <c r="A36636" t="s">
        <v>36635</v>
      </c>
      <c r="B36636" t="s">
        <v>136077</v>
      </c>
      <c r="C36636">
        <f>IFERROR(INDEX(([1]olist_order_items_dataset!$F$2:$F$112651),MATCH(A36636,[1]olist_order_items_dataset!$A$2:$A$112651,0)),0)</f>
        <v>72.900000000000006</v>
      </c>
      <c r="D36636">
        <f>INDEX(([2]olist_order_payments_dataset!$E$2:$E$103887),MATCH(A36636,[2]olist_order_payments_dataset!$A$2:$A$103887,0))</f>
        <v>90.98</v>
      </c>
      <c r="E36636" t="str">
        <f>INDEX(([3]olist_customers_dataset!$D$2:$D$99442),MATCH(B36636,[3]olist_customers_dataset!$A$2:$A$99442,0))</f>
        <v>paracambi</v>
      </c>
    </row>
    <row r="36637" spans="1:5" x14ac:dyDescent="0.3">
      <c r="A36637" t="s">
        <v>36636</v>
      </c>
      <c r="B36637" t="s">
        <v>136078</v>
      </c>
      <c r="C36637">
        <f>IFERROR(INDEX(([1]olist_order_items_dataset!$F$2:$F$112651),MATCH(A36637,[1]olist_order_items_dataset!$A$2:$A$112651,0)),0)</f>
        <v>49</v>
      </c>
      <c r="D36637">
        <f>INDEX(([2]olist_order_payments_dataset!$E$2:$E$103887),MATCH(A36637,[2]olist_order_payments_dataset!$A$2:$A$103887,0))</f>
        <v>63.1</v>
      </c>
      <c r="E36637" t="str">
        <f>INDEX(([3]olist_customers_dataset!$D$2:$D$99442),MATCH(B36637,[3]olist_customers_dataset!$A$2:$A$99442,0))</f>
        <v>marica</v>
      </c>
    </row>
    <row r="36638" spans="1:5" x14ac:dyDescent="0.3">
      <c r="A36638" t="s">
        <v>36637</v>
      </c>
      <c r="B36638" t="s">
        <v>136079</v>
      </c>
      <c r="C36638">
        <f>IFERROR(INDEX(([1]olist_order_items_dataset!$F$2:$F$112651),MATCH(A36638,[1]olist_order_items_dataset!$A$2:$A$112651,0)),0)</f>
        <v>99.99</v>
      </c>
      <c r="D36638">
        <f>INDEX(([2]olist_order_payments_dataset!$E$2:$E$103887),MATCH(A36638,[2]olist_order_payments_dataset!$A$2:$A$103887,0))</f>
        <v>123.49</v>
      </c>
      <c r="E36638" t="str">
        <f>INDEX(([3]olist_customers_dataset!$D$2:$D$99442),MATCH(B36638,[3]olist_customers_dataset!$A$2:$A$99442,0))</f>
        <v>rio de janeiro</v>
      </c>
    </row>
    <row r="36639" spans="1:5" x14ac:dyDescent="0.3">
      <c r="A36639" t="s">
        <v>36638</v>
      </c>
      <c r="B36639" t="s">
        <v>136080</v>
      </c>
      <c r="C36639">
        <f>IFERROR(INDEX(([1]olist_order_items_dataset!$F$2:$F$112651),MATCH(A36639,[1]olist_order_items_dataset!$A$2:$A$112651,0)),0)</f>
        <v>49.9</v>
      </c>
      <c r="D36639">
        <f>INDEX(([2]olist_order_payments_dataset!$E$2:$E$103887),MATCH(A36639,[2]olist_order_payments_dataset!$A$2:$A$103887,0))</f>
        <v>67.53</v>
      </c>
      <c r="E36639" t="str">
        <f>INDEX(([3]olist_customers_dataset!$D$2:$D$99442),MATCH(B36639,[3]olist_customers_dataset!$A$2:$A$99442,0))</f>
        <v>eusebio</v>
      </c>
    </row>
    <row r="36640" spans="1:5" x14ac:dyDescent="0.3">
      <c r="A36640" t="s">
        <v>36639</v>
      </c>
      <c r="B36640" t="s">
        <v>136081</v>
      </c>
      <c r="C36640">
        <f>IFERROR(INDEX(([1]olist_order_items_dataset!$F$2:$F$112651),MATCH(A36640,[1]olist_order_items_dataset!$A$2:$A$112651,0)),0)</f>
        <v>49.8</v>
      </c>
      <c r="D36640">
        <f>INDEX(([2]olist_order_payments_dataset!$E$2:$E$103887),MATCH(A36640,[2]olist_order_payments_dataset!$A$2:$A$103887,0))</f>
        <v>63.9</v>
      </c>
      <c r="E36640" t="str">
        <f>INDEX(([3]olist_customers_dataset!$D$2:$D$99442),MATCH(B36640,[3]olist_customers_dataset!$A$2:$A$99442,0))</f>
        <v>brasilia</v>
      </c>
    </row>
    <row r="36641" spans="1:5" x14ac:dyDescent="0.3">
      <c r="A36641" t="s">
        <v>36640</v>
      </c>
      <c r="B36641" t="s">
        <v>136082</v>
      </c>
      <c r="C36641">
        <f>IFERROR(INDEX(([1]olist_order_items_dataset!$F$2:$F$112651),MATCH(A36641,[1]olist_order_items_dataset!$A$2:$A$112651,0)),0)</f>
        <v>0</v>
      </c>
      <c r="D36641">
        <f>INDEX(([2]olist_order_payments_dataset!$E$2:$E$103887),MATCH(A36641,[2]olist_order_payments_dataset!$A$2:$A$103887,0))</f>
        <v>36.86</v>
      </c>
      <c r="E36641" t="str">
        <f>INDEX(([3]olist_customers_dataset!$D$2:$D$99442),MATCH(B36641,[3]olist_customers_dataset!$A$2:$A$99442,0))</f>
        <v>sao paulo</v>
      </c>
    </row>
    <row r="36642" spans="1:5" x14ac:dyDescent="0.3">
      <c r="A36642" t="s">
        <v>36641</v>
      </c>
      <c r="B36642" t="s">
        <v>136083</v>
      </c>
      <c r="C36642">
        <f>IFERROR(INDEX(([1]olist_order_items_dataset!$F$2:$F$112651),MATCH(A36642,[1]olist_order_items_dataset!$A$2:$A$112651,0)),0)</f>
        <v>109.9</v>
      </c>
      <c r="D36642">
        <f>INDEX(([2]olist_order_payments_dataset!$E$2:$E$103887),MATCH(A36642,[2]olist_order_payments_dataset!$A$2:$A$103887,0))</f>
        <v>124.42</v>
      </c>
      <c r="E36642" t="str">
        <f>INDEX(([3]olist_customers_dataset!$D$2:$D$99442),MATCH(B36642,[3]olist_customers_dataset!$A$2:$A$99442,0))</f>
        <v>belo horizonte</v>
      </c>
    </row>
    <row r="36643" spans="1:5" x14ac:dyDescent="0.3">
      <c r="A36643" t="s">
        <v>36642</v>
      </c>
      <c r="B36643" t="s">
        <v>136084</v>
      </c>
      <c r="C36643">
        <f>IFERROR(INDEX(([1]olist_order_items_dataset!$F$2:$F$112651),MATCH(A36643,[1]olist_order_items_dataset!$A$2:$A$112651,0)),0)</f>
        <v>129.99</v>
      </c>
      <c r="D36643">
        <f>INDEX(([2]olist_order_payments_dataset!$E$2:$E$103887),MATCH(A36643,[2]olist_order_payments_dataset!$A$2:$A$103887,0))</f>
        <v>156.18</v>
      </c>
      <c r="E36643" t="str">
        <f>INDEX(([3]olist_customers_dataset!$D$2:$D$99442),MATCH(B36643,[3]olist_customers_dataset!$A$2:$A$99442,0))</f>
        <v>gravata</v>
      </c>
    </row>
    <row r="36644" spans="1:5" x14ac:dyDescent="0.3">
      <c r="A36644" t="s">
        <v>36643</v>
      </c>
      <c r="B36644" t="s">
        <v>136085</v>
      </c>
      <c r="C36644">
        <f>IFERROR(INDEX(([1]olist_order_items_dataset!$F$2:$F$112651),MATCH(A36644,[1]olist_order_items_dataset!$A$2:$A$112651,0)),0)</f>
        <v>64.989999999999995</v>
      </c>
      <c r="D36644">
        <f>INDEX(([2]olist_order_payments_dataset!$E$2:$E$103887),MATCH(A36644,[2]olist_order_payments_dataset!$A$2:$A$103887,0))</f>
        <v>8.9</v>
      </c>
      <c r="E36644" t="str">
        <f>INDEX(([3]olist_customers_dataset!$D$2:$D$99442),MATCH(B36644,[3]olist_customers_dataset!$A$2:$A$99442,0))</f>
        <v>sao goncalo</v>
      </c>
    </row>
    <row r="36645" spans="1:5" x14ac:dyDescent="0.3">
      <c r="A36645" t="s">
        <v>36644</v>
      </c>
      <c r="B36645" t="s">
        <v>136086</v>
      </c>
      <c r="C36645">
        <f>IFERROR(INDEX(([1]olist_order_items_dataset!$F$2:$F$112651),MATCH(A36645,[1]olist_order_items_dataset!$A$2:$A$112651,0)),0)</f>
        <v>76.25</v>
      </c>
      <c r="D36645">
        <f>INDEX(([2]olist_order_payments_dataset!$E$2:$E$103887),MATCH(A36645,[2]olist_order_payments_dataset!$A$2:$A$103887,0))</f>
        <v>76.92</v>
      </c>
      <c r="E36645" t="str">
        <f>INDEX(([3]olist_customers_dataset!$D$2:$D$99442),MATCH(B36645,[3]olist_customers_dataset!$A$2:$A$99442,0))</f>
        <v>sao paulo</v>
      </c>
    </row>
    <row r="36646" spans="1:5" x14ac:dyDescent="0.3">
      <c r="A36646" t="s">
        <v>36645</v>
      </c>
      <c r="B36646" t="s">
        <v>136087</v>
      </c>
      <c r="C36646">
        <f>IFERROR(INDEX(([1]olist_order_items_dataset!$F$2:$F$112651),MATCH(A36646,[1]olist_order_items_dataset!$A$2:$A$112651,0)),0)</f>
        <v>68.989999999999995</v>
      </c>
      <c r="D36646">
        <f>INDEX(([2]olist_order_payments_dataset!$E$2:$E$103887),MATCH(A36646,[2]olist_order_payments_dataset!$A$2:$A$103887,0))</f>
        <v>83.22</v>
      </c>
      <c r="E36646" t="str">
        <f>INDEX(([3]olist_customers_dataset!$D$2:$D$99442),MATCH(B36646,[3]olist_customers_dataset!$A$2:$A$99442,0))</f>
        <v>rio de janeiro</v>
      </c>
    </row>
    <row r="36647" spans="1:5" x14ac:dyDescent="0.3">
      <c r="A36647" t="s">
        <v>36646</v>
      </c>
      <c r="B36647" t="s">
        <v>136088</v>
      </c>
      <c r="C36647">
        <f>IFERROR(INDEX(([1]olist_order_items_dataset!$F$2:$F$112651),MATCH(A36647,[1]olist_order_items_dataset!$A$2:$A$112651,0)),0)</f>
        <v>37.9</v>
      </c>
      <c r="D36647">
        <f>INDEX(([2]olist_order_payments_dataset!$E$2:$E$103887),MATCH(A36647,[2]olist_order_payments_dataset!$A$2:$A$103887,0))</f>
        <v>50.83</v>
      </c>
      <c r="E36647" t="str">
        <f>INDEX(([3]olist_customers_dataset!$D$2:$D$99442),MATCH(B36647,[3]olist_customers_dataset!$A$2:$A$99442,0))</f>
        <v>tarabai</v>
      </c>
    </row>
    <row r="36648" spans="1:5" x14ac:dyDescent="0.3">
      <c r="A36648" t="s">
        <v>36647</v>
      </c>
      <c r="B36648" t="s">
        <v>136089</v>
      </c>
      <c r="C36648">
        <f>IFERROR(INDEX(([1]olist_order_items_dataset!$F$2:$F$112651),MATCH(A36648,[1]olist_order_items_dataset!$A$2:$A$112651,0)),0)</f>
        <v>59.9</v>
      </c>
      <c r="D36648">
        <f>INDEX(([2]olist_order_payments_dataset!$E$2:$E$103887),MATCH(A36648,[2]olist_order_payments_dataset!$A$2:$A$103887,0))</f>
        <v>80.59</v>
      </c>
      <c r="E36648" t="str">
        <f>INDEX(([3]olist_customers_dataset!$D$2:$D$99442),MATCH(B36648,[3]olist_customers_dataset!$A$2:$A$99442,0))</f>
        <v>fortaleza</v>
      </c>
    </row>
    <row r="36649" spans="1:5" x14ac:dyDescent="0.3">
      <c r="A36649" t="s">
        <v>36648</v>
      </c>
      <c r="B36649" t="s">
        <v>136090</v>
      </c>
      <c r="C36649">
        <f>IFERROR(INDEX(([1]olist_order_items_dataset!$F$2:$F$112651),MATCH(A36649,[1]olist_order_items_dataset!$A$2:$A$112651,0)),0)</f>
        <v>108</v>
      </c>
      <c r="D36649">
        <f>INDEX(([2]olist_order_payments_dataset!$E$2:$E$103887),MATCH(A36649,[2]olist_order_payments_dataset!$A$2:$A$103887,0))</f>
        <v>117.77</v>
      </c>
      <c r="E36649" t="str">
        <f>INDEX(([3]olist_customers_dataset!$D$2:$D$99442),MATCH(B36649,[3]olist_customers_dataset!$A$2:$A$99442,0))</f>
        <v>rio de janeiro</v>
      </c>
    </row>
    <row r="36650" spans="1:5" x14ac:dyDescent="0.3">
      <c r="A36650" t="s">
        <v>36649</v>
      </c>
      <c r="B36650" t="s">
        <v>136091</v>
      </c>
      <c r="C36650">
        <f>IFERROR(INDEX(([1]olist_order_items_dataset!$F$2:$F$112651),MATCH(A36650,[1]olist_order_items_dataset!$A$2:$A$112651,0)),0)</f>
        <v>36.75</v>
      </c>
      <c r="D36650">
        <f>INDEX(([2]olist_order_payments_dataset!$E$2:$E$103887),MATCH(A36650,[2]olist_order_payments_dataset!$A$2:$A$103887,0))</f>
        <v>54.98</v>
      </c>
      <c r="E36650" t="str">
        <f>INDEX(([3]olist_customers_dataset!$D$2:$D$99442),MATCH(B36650,[3]olist_customers_dataset!$A$2:$A$99442,0))</f>
        <v>santa rosa de lima</v>
      </c>
    </row>
    <row r="36651" spans="1:5" x14ac:dyDescent="0.3">
      <c r="A36651" t="s">
        <v>36650</v>
      </c>
      <c r="B36651" t="s">
        <v>136092</v>
      </c>
      <c r="C36651">
        <f>IFERROR(INDEX(([1]olist_order_items_dataset!$F$2:$F$112651),MATCH(A36651,[1]olist_order_items_dataset!$A$2:$A$112651,0)),0)</f>
        <v>59.9</v>
      </c>
      <c r="D36651">
        <f>INDEX(([2]olist_order_payments_dataset!$E$2:$E$103887),MATCH(A36651,[2]olist_order_payments_dataset!$A$2:$A$103887,0))</f>
        <v>76.08</v>
      </c>
      <c r="E36651" t="str">
        <f>INDEX(([3]olist_customers_dataset!$D$2:$D$99442),MATCH(B36651,[3]olist_customers_dataset!$A$2:$A$99442,0))</f>
        <v>silvania</v>
      </c>
    </row>
    <row r="36652" spans="1:5" x14ac:dyDescent="0.3">
      <c r="A36652" t="s">
        <v>36651</v>
      </c>
      <c r="B36652" t="s">
        <v>136093</v>
      </c>
      <c r="C36652">
        <f>IFERROR(INDEX(([1]olist_order_items_dataset!$F$2:$F$112651),MATCH(A36652,[1]olist_order_items_dataset!$A$2:$A$112651,0)),0)</f>
        <v>22.99</v>
      </c>
      <c r="D36652">
        <f>INDEX(([2]olist_order_payments_dataset!$E$2:$E$103887),MATCH(A36652,[2]olist_order_payments_dataset!$A$2:$A$103887,0))</f>
        <v>37.090000000000003</v>
      </c>
      <c r="E36652" t="str">
        <f>INDEX(([3]olist_customers_dataset!$D$2:$D$99442),MATCH(B36652,[3]olist_customers_dataset!$A$2:$A$99442,0))</f>
        <v>belo horizonte</v>
      </c>
    </row>
    <row r="36653" spans="1:5" x14ac:dyDescent="0.3">
      <c r="A36653" t="s">
        <v>36652</v>
      </c>
      <c r="B36653" t="s">
        <v>136094</v>
      </c>
      <c r="C36653">
        <f>IFERROR(INDEX(([1]olist_order_items_dataset!$F$2:$F$112651),MATCH(A36653,[1]olist_order_items_dataset!$A$2:$A$112651,0)),0)</f>
        <v>94.9</v>
      </c>
      <c r="D36653">
        <f>INDEX(([2]olist_order_payments_dataset!$E$2:$E$103887),MATCH(A36653,[2]olist_order_payments_dataset!$A$2:$A$103887,0))</f>
        <v>118.71</v>
      </c>
      <c r="E36653" t="str">
        <f>INDEX(([3]olist_customers_dataset!$D$2:$D$99442),MATCH(B36653,[3]olist_customers_dataset!$A$2:$A$99442,0))</f>
        <v>senhor do bonfim</v>
      </c>
    </row>
    <row r="36654" spans="1:5" x14ac:dyDescent="0.3">
      <c r="A36654" t="s">
        <v>36653</v>
      </c>
      <c r="B36654" t="s">
        <v>136095</v>
      </c>
      <c r="C36654">
        <f>IFERROR(INDEX(([1]olist_order_items_dataset!$F$2:$F$112651),MATCH(A36654,[1]olist_order_items_dataset!$A$2:$A$112651,0)),0)</f>
        <v>58.99</v>
      </c>
      <c r="D36654">
        <f>INDEX(([2]olist_order_payments_dataset!$E$2:$E$103887),MATCH(A36654,[2]olist_order_payments_dataset!$A$2:$A$103887,0))</f>
        <v>74.5</v>
      </c>
      <c r="E36654" t="str">
        <f>INDEX(([3]olist_customers_dataset!$D$2:$D$99442),MATCH(B36654,[3]olist_customers_dataset!$A$2:$A$99442,0))</f>
        <v>hidrolandia</v>
      </c>
    </row>
    <row r="36655" spans="1:5" x14ac:dyDescent="0.3">
      <c r="A36655" t="s">
        <v>36654</v>
      </c>
      <c r="B36655" t="s">
        <v>136096</v>
      </c>
      <c r="C36655">
        <f>IFERROR(INDEX(([1]olist_order_items_dataset!$F$2:$F$112651),MATCH(A36655,[1]olist_order_items_dataset!$A$2:$A$112651,0)),0)</f>
        <v>145.9</v>
      </c>
      <c r="D36655">
        <f>INDEX(([2]olist_order_payments_dataset!$E$2:$E$103887),MATCH(A36655,[2]olist_order_payments_dataset!$A$2:$A$103887,0))</f>
        <v>47.29</v>
      </c>
      <c r="E36655" t="str">
        <f>INDEX(([3]olist_customers_dataset!$D$2:$D$99442),MATCH(B36655,[3]olist_customers_dataset!$A$2:$A$99442,0))</f>
        <v>rio de janeiro</v>
      </c>
    </row>
    <row r="36656" spans="1:5" x14ac:dyDescent="0.3">
      <c r="A36656" t="s">
        <v>36655</v>
      </c>
      <c r="B36656" t="s">
        <v>136097</v>
      </c>
      <c r="C36656">
        <f>IFERROR(INDEX(([1]olist_order_items_dataset!$F$2:$F$112651),MATCH(A36656,[1]olist_order_items_dataset!$A$2:$A$112651,0)),0)</f>
        <v>112</v>
      </c>
      <c r="D36656">
        <f>INDEX(([2]olist_order_payments_dataset!$E$2:$E$103887),MATCH(A36656,[2]olist_order_payments_dataset!$A$2:$A$103887,0))</f>
        <v>158.08000000000001</v>
      </c>
      <c r="E36656" t="str">
        <f>INDEX(([3]olist_customers_dataset!$D$2:$D$99442),MATCH(B36656,[3]olist_customers_dataset!$A$2:$A$99442,0))</f>
        <v>feira de santana</v>
      </c>
    </row>
    <row r="36657" spans="1:5" x14ac:dyDescent="0.3">
      <c r="A36657" t="s">
        <v>36656</v>
      </c>
      <c r="B36657" t="s">
        <v>136098</v>
      </c>
      <c r="C36657">
        <f>IFERROR(INDEX(([1]olist_order_items_dataset!$F$2:$F$112651),MATCH(A36657,[1]olist_order_items_dataset!$A$2:$A$112651,0)),0)</f>
        <v>24.5</v>
      </c>
      <c r="D36657">
        <f>INDEX(([2]olist_order_payments_dataset!$E$2:$E$103887),MATCH(A36657,[2]olist_order_payments_dataset!$A$2:$A$103887,0))</f>
        <v>39.6</v>
      </c>
      <c r="E36657" t="str">
        <f>INDEX(([3]olist_customers_dataset!$D$2:$D$99442),MATCH(B36657,[3]olist_customers_dataset!$A$2:$A$99442,0))</f>
        <v>rio grande</v>
      </c>
    </row>
    <row r="36658" spans="1:5" x14ac:dyDescent="0.3">
      <c r="A36658" t="s">
        <v>36657</v>
      </c>
      <c r="B36658" t="s">
        <v>136099</v>
      </c>
      <c r="C36658">
        <f>IFERROR(INDEX(([1]olist_order_items_dataset!$F$2:$F$112651),MATCH(A36658,[1]olist_order_items_dataset!$A$2:$A$112651,0)),0)</f>
        <v>21</v>
      </c>
      <c r="D36658">
        <f>INDEX(([2]olist_order_payments_dataset!$E$2:$E$103887),MATCH(A36658,[2]olist_order_payments_dataset!$A$2:$A$103887,0))</f>
        <v>28.78</v>
      </c>
      <c r="E36658" t="str">
        <f>INDEX(([3]olist_customers_dataset!$D$2:$D$99442),MATCH(B36658,[3]olist_customers_dataset!$A$2:$A$99442,0))</f>
        <v>sao paulo</v>
      </c>
    </row>
    <row r="36659" spans="1:5" x14ac:dyDescent="0.3">
      <c r="A36659" t="s">
        <v>36658</v>
      </c>
      <c r="B36659" t="s">
        <v>136100</v>
      </c>
      <c r="C36659">
        <f>IFERROR(INDEX(([1]olist_order_items_dataset!$F$2:$F$112651),MATCH(A36659,[1]olist_order_items_dataset!$A$2:$A$112651,0)),0)</f>
        <v>89.99</v>
      </c>
      <c r="D36659">
        <f>INDEX(([2]olist_order_payments_dataset!$E$2:$E$103887),MATCH(A36659,[2]olist_order_payments_dataset!$A$2:$A$103887,0))</f>
        <v>107.06</v>
      </c>
      <c r="E36659" t="str">
        <f>INDEX(([3]olist_customers_dataset!$D$2:$D$99442),MATCH(B36659,[3]olist_customers_dataset!$A$2:$A$99442,0))</f>
        <v>cariacica</v>
      </c>
    </row>
    <row r="36660" spans="1:5" x14ac:dyDescent="0.3">
      <c r="A36660" t="s">
        <v>36659</v>
      </c>
      <c r="B36660" t="s">
        <v>136101</v>
      </c>
      <c r="C36660">
        <f>IFERROR(INDEX(([1]olist_order_items_dataset!$F$2:$F$112651),MATCH(A36660,[1]olist_order_items_dataset!$A$2:$A$112651,0)),0)</f>
        <v>108</v>
      </c>
      <c r="D36660">
        <f>INDEX(([2]olist_order_payments_dataset!$E$2:$E$103887),MATCH(A36660,[2]olist_order_payments_dataset!$A$2:$A$103887,0))</f>
        <v>124.52</v>
      </c>
      <c r="E36660" t="str">
        <f>INDEX(([3]olist_customers_dataset!$D$2:$D$99442),MATCH(B36660,[3]olist_customers_dataset!$A$2:$A$99442,0))</f>
        <v>barra de sao francisco</v>
      </c>
    </row>
    <row r="36661" spans="1:5" x14ac:dyDescent="0.3">
      <c r="A36661" t="s">
        <v>36660</v>
      </c>
      <c r="B36661" t="s">
        <v>136102</v>
      </c>
      <c r="C36661">
        <f>IFERROR(INDEX(([1]olist_order_items_dataset!$F$2:$F$112651),MATCH(A36661,[1]olist_order_items_dataset!$A$2:$A$112651,0)),0)</f>
        <v>7</v>
      </c>
      <c r="D36661">
        <f>INDEX(([2]olist_order_payments_dataset!$E$2:$E$103887),MATCH(A36661,[2]olist_order_payments_dataset!$A$2:$A$103887,0))</f>
        <v>21.1</v>
      </c>
      <c r="E36661" t="str">
        <f>INDEX(([3]olist_customers_dataset!$D$2:$D$99442),MATCH(B36661,[3]olist_customers_dataset!$A$2:$A$99442,0))</f>
        <v>brasilia</v>
      </c>
    </row>
    <row r="36662" spans="1:5" x14ac:dyDescent="0.3">
      <c r="A36662" t="s">
        <v>36661</v>
      </c>
      <c r="B36662" t="s">
        <v>136103</v>
      </c>
      <c r="C36662">
        <f>IFERROR(INDEX(([1]olist_order_items_dataset!$F$2:$F$112651),MATCH(A36662,[1]olist_order_items_dataset!$A$2:$A$112651,0)),0)</f>
        <v>16</v>
      </c>
      <c r="D36662">
        <f>INDEX(([2]olist_order_payments_dataset!$E$2:$E$103887),MATCH(A36662,[2]olist_order_payments_dataset!$A$2:$A$103887,0))</f>
        <v>30.1</v>
      </c>
      <c r="E36662" t="str">
        <f>INDEX(([3]olist_customers_dataset!$D$2:$D$99442),MATCH(B36662,[3]olist_customers_dataset!$A$2:$A$99442,0))</f>
        <v>goiania</v>
      </c>
    </row>
    <row r="36663" spans="1:5" x14ac:dyDescent="0.3">
      <c r="A36663" s="1" t="s">
        <v>36662</v>
      </c>
      <c r="B36663" t="s">
        <v>136104</v>
      </c>
      <c r="C36663">
        <f>IFERROR(INDEX(([1]olist_order_items_dataset!$F$2:$F$112651),MATCH(A36663,[1]olist_order_items_dataset!$A$2:$A$112651,0)),0)</f>
        <v>99.99</v>
      </c>
      <c r="D36663">
        <f>INDEX(([2]olist_order_payments_dataset!$E$2:$E$103887),MATCH(A36663,[2]olist_order_payments_dataset!$A$2:$A$103887,0))</f>
        <v>109.68</v>
      </c>
      <c r="E36663" t="str">
        <f>INDEX(([3]olist_customers_dataset!$D$2:$D$99442),MATCH(B36663,[3]olist_customers_dataset!$A$2:$A$99442,0))</f>
        <v>sao paulo</v>
      </c>
    </row>
    <row r="36664" spans="1:5" x14ac:dyDescent="0.3">
      <c r="A36664" t="s">
        <v>36663</v>
      </c>
      <c r="B36664" t="s">
        <v>136105</v>
      </c>
      <c r="C36664">
        <f>IFERROR(INDEX(([1]olist_order_items_dataset!$F$2:$F$112651),MATCH(A36664,[1]olist_order_items_dataset!$A$2:$A$112651,0)),0)</f>
        <v>81.99</v>
      </c>
      <c r="D36664">
        <f>INDEX(([2]olist_order_payments_dataset!$E$2:$E$103887),MATCH(A36664,[2]olist_order_payments_dataset!$A$2:$A$103887,0))</f>
        <v>98.81</v>
      </c>
      <c r="E36664" t="str">
        <f>INDEX(([3]olist_customers_dataset!$D$2:$D$99442),MATCH(B36664,[3]olist_customers_dataset!$A$2:$A$99442,0))</f>
        <v>brasilia</v>
      </c>
    </row>
    <row r="36665" spans="1:5" x14ac:dyDescent="0.3">
      <c r="A36665" t="s">
        <v>36664</v>
      </c>
      <c r="B36665" t="s">
        <v>136106</v>
      </c>
      <c r="C36665">
        <f>IFERROR(INDEX(([1]olist_order_items_dataset!$F$2:$F$112651),MATCH(A36665,[1]olist_order_items_dataset!$A$2:$A$112651,0)),0)</f>
        <v>237.99</v>
      </c>
      <c r="D36665">
        <f>INDEX(([2]olist_order_payments_dataset!$E$2:$E$103887),MATCH(A36665,[2]olist_order_payments_dataset!$A$2:$A$103887,0))</f>
        <v>256.91000000000003</v>
      </c>
      <c r="E36665" t="str">
        <f>INDEX(([3]olist_customers_dataset!$D$2:$D$99442),MATCH(B36665,[3]olist_customers_dataset!$A$2:$A$99442,0))</f>
        <v>sao mateus</v>
      </c>
    </row>
    <row r="36666" spans="1:5" x14ac:dyDescent="0.3">
      <c r="A36666" t="s">
        <v>36665</v>
      </c>
      <c r="B36666" t="s">
        <v>136107</v>
      </c>
      <c r="C36666">
        <f>IFERROR(INDEX(([1]olist_order_items_dataset!$F$2:$F$112651),MATCH(A36666,[1]olist_order_items_dataset!$A$2:$A$112651,0)),0)</f>
        <v>59</v>
      </c>
      <c r="D36666">
        <f>INDEX(([2]olist_order_payments_dataset!$E$2:$E$103887),MATCH(A36666,[2]olist_order_payments_dataset!$A$2:$A$103887,0))</f>
        <v>67.88</v>
      </c>
      <c r="E36666" t="str">
        <f>INDEX(([3]olist_customers_dataset!$D$2:$D$99442),MATCH(B36666,[3]olist_customers_dataset!$A$2:$A$99442,0))</f>
        <v>sao paulo</v>
      </c>
    </row>
    <row r="36667" spans="1:5" x14ac:dyDescent="0.3">
      <c r="A36667" t="s">
        <v>36666</v>
      </c>
      <c r="B36667" t="s">
        <v>136108</v>
      </c>
      <c r="C36667">
        <f>IFERROR(INDEX(([1]olist_order_items_dataset!$F$2:$F$112651),MATCH(A36667,[1]olist_order_items_dataset!$A$2:$A$112651,0)),0)</f>
        <v>44.99</v>
      </c>
      <c r="D36667">
        <f>INDEX(([2]olist_order_payments_dataset!$E$2:$E$103887),MATCH(A36667,[2]olist_order_payments_dataset!$A$2:$A$103887,0))</f>
        <v>62.62</v>
      </c>
      <c r="E36667" t="str">
        <f>INDEX(([3]olist_customers_dataset!$D$2:$D$99442),MATCH(B36667,[3]olist_customers_dataset!$A$2:$A$99442,0))</f>
        <v>fortaleza</v>
      </c>
    </row>
    <row r="36668" spans="1:5" x14ac:dyDescent="0.3">
      <c r="A36668" t="s">
        <v>36667</v>
      </c>
      <c r="B36668" t="s">
        <v>136109</v>
      </c>
      <c r="C36668">
        <f>IFERROR(INDEX(([1]olist_order_items_dataset!$F$2:$F$112651),MATCH(A36668,[1]olist_order_items_dataset!$A$2:$A$112651,0)),0)</f>
        <v>344.9</v>
      </c>
      <c r="D36668">
        <f>INDEX(([2]olist_order_payments_dataset!$E$2:$E$103887),MATCH(A36668,[2]olist_order_payments_dataset!$A$2:$A$103887,0))</f>
        <v>362.07</v>
      </c>
      <c r="E36668" t="str">
        <f>INDEX(([3]olist_customers_dataset!$D$2:$D$99442),MATCH(B36668,[3]olist_customers_dataset!$A$2:$A$99442,0))</f>
        <v>brasilia</v>
      </c>
    </row>
    <row r="36669" spans="1:5" x14ac:dyDescent="0.3">
      <c r="A36669" t="s">
        <v>36668</v>
      </c>
      <c r="B36669" t="s">
        <v>136110</v>
      </c>
      <c r="C36669">
        <f>IFERROR(INDEX(([1]olist_order_items_dataset!$F$2:$F$112651),MATCH(A36669,[1]olist_order_items_dataset!$A$2:$A$112651,0)),0)</f>
        <v>90</v>
      </c>
      <c r="D36669">
        <f>INDEX(([2]olist_order_payments_dataset!$E$2:$E$103887),MATCH(A36669,[2]olist_order_payments_dataset!$A$2:$A$103887,0))</f>
        <v>117.58</v>
      </c>
      <c r="E36669" t="str">
        <f>INDEX(([3]olist_customers_dataset!$D$2:$D$99442),MATCH(B36669,[3]olist_customers_dataset!$A$2:$A$99442,0))</f>
        <v>itu</v>
      </c>
    </row>
    <row r="36670" spans="1:5" x14ac:dyDescent="0.3">
      <c r="A36670" t="s">
        <v>36669</v>
      </c>
      <c r="B36670" t="s">
        <v>136111</v>
      </c>
      <c r="C36670">
        <f>IFERROR(INDEX(([1]olist_order_items_dataset!$F$2:$F$112651),MATCH(A36670,[1]olist_order_items_dataset!$A$2:$A$112651,0)),0)</f>
        <v>99</v>
      </c>
      <c r="D36670">
        <f>INDEX(([2]olist_order_payments_dataset!$E$2:$E$103887),MATCH(A36670,[2]olist_order_payments_dataset!$A$2:$A$103887,0))</f>
        <v>124.18</v>
      </c>
      <c r="E36670" t="str">
        <f>INDEX(([3]olist_customers_dataset!$D$2:$D$99442),MATCH(B36670,[3]olist_customers_dataset!$A$2:$A$99442,0))</f>
        <v>vitoria de santo antao</v>
      </c>
    </row>
    <row r="36671" spans="1:5" x14ac:dyDescent="0.3">
      <c r="A36671" t="s">
        <v>36670</v>
      </c>
      <c r="B36671" t="s">
        <v>136112</v>
      </c>
      <c r="C36671">
        <f>IFERROR(INDEX(([1]olist_order_items_dataset!$F$2:$F$112651),MATCH(A36671,[1]olist_order_items_dataset!$A$2:$A$112651,0)),0)</f>
        <v>45</v>
      </c>
      <c r="D36671">
        <f>INDEX(([2]olist_order_payments_dataset!$E$2:$E$103887),MATCH(A36671,[2]olist_order_payments_dataset!$A$2:$A$103887,0))</f>
        <v>66.150000000000006</v>
      </c>
      <c r="E36671" t="str">
        <f>INDEX(([3]olist_customers_dataset!$D$2:$D$99442),MATCH(B36671,[3]olist_customers_dataset!$A$2:$A$99442,0))</f>
        <v>joao pessoa</v>
      </c>
    </row>
    <row r="36672" spans="1:5" x14ac:dyDescent="0.3">
      <c r="A36672" t="s">
        <v>36671</v>
      </c>
      <c r="B36672" t="s">
        <v>136113</v>
      </c>
      <c r="C36672">
        <f>IFERROR(INDEX(([1]olist_order_items_dataset!$F$2:$F$112651),MATCH(A36672,[1]olist_order_items_dataset!$A$2:$A$112651,0)),0)</f>
        <v>124</v>
      </c>
      <c r="D36672">
        <f>INDEX(([2]olist_order_payments_dataset!$E$2:$E$103887),MATCH(A36672,[2]olist_order_payments_dataset!$A$2:$A$103887,0))</f>
        <v>137.88999999999999</v>
      </c>
      <c r="E36672" t="str">
        <f>INDEX(([3]olist_customers_dataset!$D$2:$D$99442),MATCH(B36672,[3]olist_customers_dataset!$A$2:$A$99442,0))</f>
        <v>sao paulo</v>
      </c>
    </row>
    <row r="36673" spans="1:5" x14ac:dyDescent="0.3">
      <c r="A36673" t="s">
        <v>36672</v>
      </c>
      <c r="B36673" t="s">
        <v>136114</v>
      </c>
      <c r="C36673">
        <f>IFERROR(INDEX(([1]olist_order_items_dataset!$F$2:$F$112651),MATCH(A36673,[1]olist_order_items_dataset!$A$2:$A$112651,0)),0)</f>
        <v>349.9</v>
      </c>
      <c r="D36673">
        <f>INDEX(([2]olist_order_payments_dataset!$E$2:$E$103887),MATCH(A36673,[2]olist_order_payments_dataset!$A$2:$A$103887,0))</f>
        <v>369.6</v>
      </c>
      <c r="E36673" t="str">
        <f>INDEX(([3]olist_customers_dataset!$D$2:$D$99442),MATCH(B36673,[3]olist_customers_dataset!$A$2:$A$99442,0))</f>
        <v>tabapua</v>
      </c>
    </row>
    <row r="36674" spans="1:5" x14ac:dyDescent="0.3">
      <c r="A36674" t="s">
        <v>36673</v>
      </c>
      <c r="B36674" t="s">
        <v>136115</v>
      </c>
      <c r="C36674">
        <f>IFERROR(INDEX(([1]olist_order_items_dataset!$F$2:$F$112651),MATCH(A36674,[1]olist_order_items_dataset!$A$2:$A$112651,0)),0)</f>
        <v>17.899999999999999</v>
      </c>
      <c r="D36674">
        <f>INDEX(([2]olist_order_payments_dataset!$E$2:$E$103887),MATCH(A36674,[2]olist_order_payments_dataset!$A$2:$A$103887,0))</f>
        <v>29.75</v>
      </c>
      <c r="E36674" t="str">
        <f>INDEX(([3]olist_customers_dataset!$D$2:$D$99442),MATCH(B36674,[3]olist_customers_dataset!$A$2:$A$99442,0))</f>
        <v>sao paulo</v>
      </c>
    </row>
    <row r="36675" spans="1:5" x14ac:dyDescent="0.3">
      <c r="A36675" t="s">
        <v>36674</v>
      </c>
      <c r="B36675" t="s">
        <v>136116</v>
      </c>
      <c r="C36675">
        <f>IFERROR(INDEX(([1]olist_order_items_dataset!$F$2:$F$112651),MATCH(A36675,[1]olist_order_items_dataset!$A$2:$A$112651,0)),0)</f>
        <v>270</v>
      </c>
      <c r="D36675">
        <f>INDEX(([2]olist_order_payments_dataset!$E$2:$E$103887),MATCH(A36675,[2]olist_order_payments_dataset!$A$2:$A$103887,0))</f>
        <v>280.7</v>
      </c>
      <c r="E36675" t="str">
        <f>INDEX(([3]olist_customers_dataset!$D$2:$D$99442),MATCH(B36675,[3]olist_customers_dataset!$A$2:$A$99442,0))</f>
        <v>sao paulo</v>
      </c>
    </row>
    <row r="36676" spans="1:5" x14ac:dyDescent="0.3">
      <c r="A36676" t="s">
        <v>36675</v>
      </c>
      <c r="B36676" t="s">
        <v>136117</v>
      </c>
      <c r="C36676">
        <f>IFERROR(INDEX(([1]olist_order_items_dataset!$F$2:$F$112651),MATCH(A36676,[1]olist_order_items_dataset!$A$2:$A$112651,0)),0)</f>
        <v>229.9</v>
      </c>
      <c r="D36676">
        <f>INDEX(([2]olist_order_payments_dataset!$E$2:$E$103887),MATCH(A36676,[2]olist_order_payments_dataset!$A$2:$A$103887,0))</f>
        <v>259.82</v>
      </c>
      <c r="E36676" t="str">
        <f>INDEX(([3]olist_customers_dataset!$D$2:$D$99442),MATCH(B36676,[3]olist_customers_dataset!$A$2:$A$99442,0))</f>
        <v>pato branco</v>
      </c>
    </row>
    <row r="36677" spans="1:5" x14ac:dyDescent="0.3">
      <c r="A36677" t="s">
        <v>36676</v>
      </c>
      <c r="B36677" t="s">
        <v>136118</v>
      </c>
      <c r="C36677">
        <f>IFERROR(INDEX(([1]olist_order_items_dataset!$F$2:$F$112651),MATCH(A36677,[1]olist_order_items_dataset!$A$2:$A$112651,0)),0)</f>
        <v>189</v>
      </c>
      <c r="D36677">
        <f>INDEX(([2]olist_order_payments_dataset!$E$2:$E$103887),MATCH(A36677,[2]olist_order_payments_dataset!$A$2:$A$103887,0))</f>
        <v>205.07</v>
      </c>
      <c r="E36677" t="str">
        <f>INDEX(([3]olist_customers_dataset!$D$2:$D$99442),MATCH(B36677,[3]olist_customers_dataset!$A$2:$A$99442,0))</f>
        <v>porto alegre</v>
      </c>
    </row>
    <row r="36678" spans="1:5" x14ac:dyDescent="0.3">
      <c r="A36678" t="s">
        <v>36677</v>
      </c>
      <c r="B36678" t="s">
        <v>136119</v>
      </c>
      <c r="C36678">
        <f>IFERROR(INDEX(([1]olist_order_items_dataset!$F$2:$F$112651),MATCH(A36678,[1]olist_order_items_dataset!$A$2:$A$112651,0)),0)</f>
        <v>35</v>
      </c>
      <c r="D36678">
        <f>INDEX(([2]olist_order_payments_dataset!$E$2:$E$103887),MATCH(A36678,[2]olist_order_payments_dataset!$A$2:$A$103887,0))</f>
        <v>46.85</v>
      </c>
      <c r="E36678" t="str">
        <f>INDEX(([3]olist_customers_dataset!$D$2:$D$99442),MATCH(B36678,[3]olist_customers_dataset!$A$2:$A$99442,0))</f>
        <v>sao jose dos campos</v>
      </c>
    </row>
    <row r="36679" spans="1:5" x14ac:dyDescent="0.3">
      <c r="A36679" t="s">
        <v>36678</v>
      </c>
      <c r="B36679" t="s">
        <v>136120</v>
      </c>
      <c r="C36679">
        <f>IFERROR(INDEX(([1]olist_order_items_dataset!$F$2:$F$112651),MATCH(A36679,[1]olist_order_items_dataset!$A$2:$A$112651,0)),0)</f>
        <v>52.9</v>
      </c>
      <c r="D36679">
        <f>INDEX(([2]olist_order_payments_dataset!$E$2:$E$103887),MATCH(A36679,[2]olist_order_payments_dataset!$A$2:$A$103887,0))</f>
        <v>76.14</v>
      </c>
      <c r="E36679" t="str">
        <f>INDEX(([3]olist_customers_dataset!$D$2:$D$99442),MATCH(B36679,[3]olist_customers_dataset!$A$2:$A$99442,0))</f>
        <v>canarana</v>
      </c>
    </row>
    <row r="36680" spans="1:5" x14ac:dyDescent="0.3">
      <c r="A36680" t="s">
        <v>36679</v>
      </c>
      <c r="B36680" t="s">
        <v>136121</v>
      </c>
      <c r="C36680">
        <f>IFERROR(INDEX(([1]olist_order_items_dataset!$F$2:$F$112651),MATCH(A36680,[1]olist_order_items_dataset!$A$2:$A$112651,0)),0)</f>
        <v>63.49</v>
      </c>
      <c r="D36680">
        <f>INDEX(([2]olist_order_payments_dataset!$E$2:$E$103887),MATCH(A36680,[2]olist_order_payments_dataset!$A$2:$A$103887,0))</f>
        <v>79.69</v>
      </c>
      <c r="E36680" t="str">
        <f>INDEX(([3]olist_customers_dataset!$D$2:$D$99442),MATCH(B36680,[3]olist_customers_dataset!$A$2:$A$99442,0))</f>
        <v>linhares</v>
      </c>
    </row>
    <row r="36681" spans="1:5" x14ac:dyDescent="0.3">
      <c r="A36681" t="s">
        <v>36680</v>
      </c>
      <c r="B36681" t="s">
        <v>136122</v>
      </c>
      <c r="C36681">
        <f>IFERROR(INDEX(([1]olist_order_items_dataset!$F$2:$F$112651),MATCH(A36681,[1]olist_order_items_dataset!$A$2:$A$112651,0)),0)</f>
        <v>17.77</v>
      </c>
      <c r="D36681">
        <f>INDEX(([2]olist_order_payments_dataset!$E$2:$E$103887),MATCH(A36681,[2]olist_order_payments_dataset!$A$2:$A$103887,0))</f>
        <v>30.56</v>
      </c>
      <c r="E36681" t="str">
        <f>INDEX(([3]olist_customers_dataset!$D$2:$D$99442),MATCH(B36681,[3]olist_customers_dataset!$A$2:$A$99442,0))</f>
        <v>guaratingueta</v>
      </c>
    </row>
    <row r="36682" spans="1:5" x14ac:dyDescent="0.3">
      <c r="A36682" t="s">
        <v>36681</v>
      </c>
      <c r="B36682" t="s">
        <v>136123</v>
      </c>
      <c r="C36682">
        <f>IFERROR(INDEX(([1]olist_order_items_dataset!$F$2:$F$112651),MATCH(A36682,[1]olist_order_items_dataset!$A$2:$A$112651,0)),0)</f>
        <v>176.26</v>
      </c>
      <c r="D36682">
        <f>INDEX(([2]olist_order_payments_dataset!$E$2:$E$103887),MATCH(A36682,[2]olist_order_payments_dataset!$A$2:$A$103887,0))</f>
        <v>200.36</v>
      </c>
      <c r="E36682" t="str">
        <f>INDEX(([3]olist_customers_dataset!$D$2:$D$99442),MATCH(B36682,[3]olist_customers_dataset!$A$2:$A$99442,0))</f>
        <v>iraquara</v>
      </c>
    </row>
    <row r="36683" spans="1:5" x14ac:dyDescent="0.3">
      <c r="A36683" t="s">
        <v>36682</v>
      </c>
      <c r="B36683" t="s">
        <v>136124</v>
      </c>
      <c r="C36683">
        <f>IFERROR(INDEX(([1]olist_order_items_dataset!$F$2:$F$112651),MATCH(A36683,[1]olist_order_items_dataset!$A$2:$A$112651,0)),0)</f>
        <v>82.99</v>
      </c>
      <c r="D36683">
        <f>INDEX(([2]olist_order_payments_dataset!$E$2:$E$103887),MATCH(A36683,[2]olist_order_payments_dataset!$A$2:$A$103887,0))</f>
        <v>106.15</v>
      </c>
      <c r="E36683" t="str">
        <f>INDEX(([3]olist_customers_dataset!$D$2:$D$99442),MATCH(B36683,[3]olist_customers_dataset!$A$2:$A$99442,0))</f>
        <v>mantenopolis</v>
      </c>
    </row>
    <row r="36684" spans="1:5" x14ac:dyDescent="0.3">
      <c r="A36684" t="s">
        <v>36683</v>
      </c>
      <c r="B36684" t="s">
        <v>136125</v>
      </c>
      <c r="C36684">
        <f>IFERROR(INDEX(([1]olist_order_items_dataset!$F$2:$F$112651),MATCH(A36684,[1]olist_order_items_dataset!$A$2:$A$112651,0)),0)</f>
        <v>27.9</v>
      </c>
      <c r="D36684">
        <f>INDEX(([2]olist_order_payments_dataset!$E$2:$E$103887),MATCH(A36684,[2]olist_order_payments_dataset!$A$2:$A$103887,0))</f>
        <v>37.24</v>
      </c>
      <c r="E36684" t="str">
        <f>INDEX(([3]olist_customers_dataset!$D$2:$D$99442),MATCH(B36684,[3]olist_customers_dataset!$A$2:$A$99442,0))</f>
        <v>sao paulo</v>
      </c>
    </row>
    <row r="36685" spans="1:5" x14ac:dyDescent="0.3">
      <c r="A36685" t="s">
        <v>36684</v>
      </c>
      <c r="B36685" t="s">
        <v>136126</v>
      </c>
      <c r="C36685">
        <f>IFERROR(INDEX(([1]olist_order_items_dataset!$F$2:$F$112651),MATCH(A36685,[1]olist_order_items_dataset!$A$2:$A$112651,0)),0)</f>
        <v>79</v>
      </c>
      <c r="D36685">
        <f>INDEX(([2]olist_order_payments_dataset!$E$2:$E$103887),MATCH(A36685,[2]olist_order_payments_dataset!$A$2:$A$103887,0))</f>
        <v>94.3</v>
      </c>
      <c r="E36685" t="str">
        <f>INDEX(([3]olist_customers_dataset!$D$2:$D$99442),MATCH(B36685,[3]olist_customers_dataset!$A$2:$A$99442,0))</f>
        <v>caxias do sul</v>
      </c>
    </row>
    <row r="36686" spans="1:5" x14ac:dyDescent="0.3">
      <c r="A36686" t="s">
        <v>36685</v>
      </c>
      <c r="B36686" t="s">
        <v>136127</v>
      </c>
      <c r="C36686">
        <f>IFERROR(INDEX(([1]olist_order_items_dataset!$F$2:$F$112651),MATCH(A36686,[1]olist_order_items_dataset!$A$2:$A$112651,0)),0)</f>
        <v>107</v>
      </c>
      <c r="D36686">
        <f>INDEX(([2]olist_order_payments_dataset!$E$2:$E$103887),MATCH(A36686,[2]olist_order_payments_dataset!$A$2:$A$103887,0))</f>
        <v>119.25</v>
      </c>
      <c r="E36686" t="str">
        <f>INDEX(([3]olist_customers_dataset!$D$2:$D$99442),MATCH(B36686,[3]olist_customers_dataset!$A$2:$A$99442,0))</f>
        <v>sao paulo</v>
      </c>
    </row>
    <row r="36687" spans="1:5" x14ac:dyDescent="0.3">
      <c r="A36687" t="s">
        <v>36686</v>
      </c>
      <c r="B36687" t="s">
        <v>136128</v>
      </c>
      <c r="C36687">
        <f>IFERROR(INDEX(([1]olist_order_items_dataset!$F$2:$F$112651),MATCH(A36687,[1]olist_order_items_dataset!$A$2:$A$112651,0)),0)</f>
        <v>53.9</v>
      </c>
      <c r="D36687">
        <f>INDEX(([2]olist_order_payments_dataset!$E$2:$E$103887),MATCH(A36687,[2]olist_order_payments_dataset!$A$2:$A$103887,0))</f>
        <v>67.36</v>
      </c>
      <c r="E36687" t="str">
        <f>INDEX(([3]olist_customers_dataset!$D$2:$D$99442),MATCH(B36687,[3]olist_customers_dataset!$A$2:$A$99442,0))</f>
        <v>embu das artes</v>
      </c>
    </row>
    <row r="36688" spans="1:5" x14ac:dyDescent="0.3">
      <c r="A36688" t="s">
        <v>36687</v>
      </c>
      <c r="B36688" t="s">
        <v>136129</v>
      </c>
      <c r="C36688">
        <f>IFERROR(INDEX(([1]olist_order_items_dataset!$F$2:$F$112651),MATCH(A36688,[1]olist_order_items_dataset!$A$2:$A$112651,0)),0)</f>
        <v>103.9</v>
      </c>
      <c r="D36688">
        <f>INDEX(([2]olist_order_payments_dataset!$E$2:$E$103887),MATCH(A36688,[2]olist_order_payments_dataset!$A$2:$A$103887,0))</f>
        <v>142.41999999999999</v>
      </c>
      <c r="E36688" t="str">
        <f>INDEX(([3]olist_customers_dataset!$D$2:$D$99442),MATCH(B36688,[3]olist_customers_dataset!$A$2:$A$99442,0))</f>
        <v>sao luis</v>
      </c>
    </row>
    <row r="36689" spans="1:5" x14ac:dyDescent="0.3">
      <c r="A36689" t="s">
        <v>36688</v>
      </c>
      <c r="B36689" t="s">
        <v>136130</v>
      </c>
      <c r="C36689">
        <f>IFERROR(INDEX(([1]olist_order_items_dataset!$F$2:$F$112651),MATCH(A36689,[1]olist_order_items_dataset!$A$2:$A$112651,0)),0)</f>
        <v>56.99</v>
      </c>
      <c r="D36689">
        <f>INDEX(([2]olist_order_payments_dataset!$E$2:$E$103887),MATCH(A36689,[2]olist_order_payments_dataset!$A$2:$A$103887,0))</f>
        <v>72.14</v>
      </c>
      <c r="E36689" t="str">
        <f>INDEX(([3]olist_customers_dataset!$D$2:$D$99442),MATCH(B36689,[3]olist_customers_dataset!$A$2:$A$99442,0))</f>
        <v>jaragua do sul</v>
      </c>
    </row>
    <row r="36690" spans="1:5" x14ac:dyDescent="0.3">
      <c r="A36690" t="s">
        <v>36689</v>
      </c>
      <c r="B36690" t="s">
        <v>136131</v>
      </c>
      <c r="C36690">
        <f>IFERROR(INDEX(([1]olist_order_items_dataset!$F$2:$F$112651),MATCH(A36690,[1]olist_order_items_dataset!$A$2:$A$112651,0)),0)</f>
        <v>149</v>
      </c>
      <c r="D36690">
        <f>INDEX(([2]olist_order_payments_dataset!$E$2:$E$103887),MATCH(A36690,[2]olist_order_payments_dataset!$A$2:$A$103887,0))</f>
        <v>168.28</v>
      </c>
      <c r="E36690" t="str">
        <f>INDEX(([3]olist_customers_dataset!$D$2:$D$99442),MATCH(B36690,[3]olist_customers_dataset!$A$2:$A$99442,0))</f>
        <v>belo horizonte</v>
      </c>
    </row>
    <row r="36691" spans="1:5" x14ac:dyDescent="0.3">
      <c r="A36691" t="s">
        <v>36690</v>
      </c>
      <c r="B36691" t="s">
        <v>136132</v>
      </c>
      <c r="C36691">
        <f>IFERROR(INDEX(([1]olist_order_items_dataset!$F$2:$F$112651),MATCH(A36691,[1]olist_order_items_dataset!$A$2:$A$112651,0)),0)</f>
        <v>99.9</v>
      </c>
      <c r="D36691">
        <f>INDEX(([2]olist_order_payments_dataset!$E$2:$E$103887),MATCH(A36691,[2]olist_order_payments_dataset!$A$2:$A$103887,0))</f>
        <v>113.15</v>
      </c>
      <c r="E36691" t="str">
        <f>INDEX(([3]olist_customers_dataset!$D$2:$D$99442),MATCH(B36691,[3]olist_customers_dataset!$A$2:$A$99442,0))</f>
        <v>embu das artes</v>
      </c>
    </row>
    <row r="36692" spans="1:5" x14ac:dyDescent="0.3">
      <c r="A36692" t="s">
        <v>36691</v>
      </c>
      <c r="B36692" t="s">
        <v>136133</v>
      </c>
      <c r="C36692">
        <f>IFERROR(INDEX(([1]olist_order_items_dataset!$F$2:$F$112651),MATCH(A36692,[1]olist_order_items_dataset!$A$2:$A$112651,0)),0)</f>
        <v>91.2</v>
      </c>
      <c r="D36692">
        <f>INDEX(([2]olist_order_payments_dataset!$E$2:$E$103887),MATCH(A36692,[2]olist_order_payments_dataset!$A$2:$A$103887,0))</f>
        <v>114.42</v>
      </c>
      <c r="E36692" t="str">
        <f>INDEX(([3]olist_customers_dataset!$D$2:$D$99442),MATCH(B36692,[3]olist_customers_dataset!$A$2:$A$99442,0))</f>
        <v>sao paulo</v>
      </c>
    </row>
    <row r="36693" spans="1:5" x14ac:dyDescent="0.3">
      <c r="A36693" t="s">
        <v>36692</v>
      </c>
      <c r="B36693" t="s">
        <v>136134</v>
      </c>
      <c r="C36693">
        <f>IFERROR(INDEX(([1]olist_order_items_dataset!$F$2:$F$112651),MATCH(A36693,[1]olist_order_items_dataset!$A$2:$A$112651,0)),0)</f>
        <v>869.97</v>
      </c>
      <c r="D36693">
        <f>INDEX(([2]olist_order_payments_dataset!$E$2:$E$103887),MATCH(A36693,[2]olist_order_payments_dataset!$A$2:$A$103887,0))</f>
        <v>957.15</v>
      </c>
      <c r="E36693" t="str">
        <f>INDEX(([3]olist_customers_dataset!$D$2:$D$99442),MATCH(B36693,[3]olist_customers_dataset!$A$2:$A$99442,0))</f>
        <v>maringa</v>
      </c>
    </row>
    <row r="36694" spans="1:5" x14ac:dyDescent="0.3">
      <c r="A36694" t="s">
        <v>36693</v>
      </c>
      <c r="B36694" t="s">
        <v>136135</v>
      </c>
      <c r="C36694">
        <f>IFERROR(INDEX(([1]olist_order_items_dataset!$F$2:$F$112651),MATCH(A36694,[1]olist_order_items_dataset!$A$2:$A$112651,0)),0)</f>
        <v>119.2</v>
      </c>
      <c r="D36694">
        <f>INDEX(([2]olist_order_payments_dataset!$E$2:$E$103887),MATCH(A36694,[2]olist_order_payments_dataset!$A$2:$A$103887,0))</f>
        <v>155.35</v>
      </c>
      <c r="E36694" t="str">
        <f>INDEX(([3]olist_customers_dataset!$D$2:$D$99442),MATCH(B36694,[3]olist_customers_dataset!$A$2:$A$99442,0))</f>
        <v>aracaju</v>
      </c>
    </row>
    <row r="36695" spans="1:5" x14ac:dyDescent="0.3">
      <c r="A36695" t="s">
        <v>36694</v>
      </c>
      <c r="B36695" t="s">
        <v>136136</v>
      </c>
      <c r="C36695">
        <f>IFERROR(INDEX(([1]olist_order_items_dataset!$F$2:$F$112651),MATCH(A36695,[1]olist_order_items_dataset!$A$2:$A$112651,0)),0)</f>
        <v>149.9</v>
      </c>
      <c r="D36695">
        <f>INDEX(([2]olist_order_payments_dataset!$E$2:$E$103887),MATCH(A36695,[2]olist_order_payments_dataset!$A$2:$A$103887,0))</f>
        <v>171.44</v>
      </c>
      <c r="E36695" t="str">
        <f>INDEX(([3]olist_customers_dataset!$D$2:$D$99442),MATCH(B36695,[3]olist_customers_dataset!$A$2:$A$99442,0))</f>
        <v>rio de janeiro</v>
      </c>
    </row>
    <row r="36696" spans="1:5" x14ac:dyDescent="0.3">
      <c r="A36696" t="s">
        <v>36695</v>
      </c>
      <c r="B36696" t="s">
        <v>136137</v>
      </c>
      <c r="C36696">
        <f>IFERROR(INDEX(([1]olist_order_items_dataset!$F$2:$F$112651),MATCH(A36696,[1]olist_order_items_dataset!$A$2:$A$112651,0)),0)</f>
        <v>449.9</v>
      </c>
      <c r="D36696">
        <f>INDEX(([2]olist_order_payments_dataset!$E$2:$E$103887),MATCH(A36696,[2]olist_order_payments_dataset!$A$2:$A$103887,0))</f>
        <v>469.89</v>
      </c>
      <c r="E36696" t="str">
        <f>INDEX(([3]olist_customers_dataset!$D$2:$D$99442),MATCH(B36696,[3]olist_customers_dataset!$A$2:$A$99442,0))</f>
        <v>rio de janeiro</v>
      </c>
    </row>
    <row r="36697" spans="1:5" x14ac:dyDescent="0.3">
      <c r="A36697" t="s">
        <v>36696</v>
      </c>
      <c r="B36697" t="s">
        <v>136138</v>
      </c>
      <c r="C36697">
        <f>IFERROR(INDEX(([1]olist_order_items_dataset!$F$2:$F$112651),MATCH(A36697,[1]olist_order_items_dataset!$A$2:$A$112651,0)),0)</f>
        <v>141</v>
      </c>
      <c r="D36697">
        <f>INDEX(([2]olist_order_payments_dataset!$E$2:$E$103887),MATCH(A36697,[2]olist_order_payments_dataset!$A$2:$A$103887,0))</f>
        <v>175.53</v>
      </c>
      <c r="E36697" t="str">
        <f>INDEX(([3]olist_customers_dataset!$D$2:$D$99442),MATCH(B36697,[3]olist_customers_dataset!$A$2:$A$99442,0))</f>
        <v>nova esperanca</v>
      </c>
    </row>
    <row r="36698" spans="1:5" x14ac:dyDescent="0.3">
      <c r="A36698" t="s">
        <v>36697</v>
      </c>
      <c r="B36698" t="s">
        <v>136139</v>
      </c>
      <c r="C36698">
        <f>IFERROR(INDEX(([1]olist_order_items_dataset!$F$2:$F$112651),MATCH(A36698,[1]olist_order_items_dataset!$A$2:$A$112651,0)),0)</f>
        <v>69.900000000000006</v>
      </c>
      <c r="D36698">
        <f>INDEX(([2]olist_order_payments_dataset!$E$2:$E$103887),MATCH(A36698,[2]olist_order_payments_dataset!$A$2:$A$103887,0))</f>
        <v>152.66</v>
      </c>
      <c r="E36698" t="str">
        <f>INDEX(([3]olist_customers_dataset!$D$2:$D$99442),MATCH(B36698,[3]olist_customers_dataset!$A$2:$A$99442,0))</f>
        <v>sao paulo</v>
      </c>
    </row>
    <row r="36699" spans="1:5" x14ac:dyDescent="0.3">
      <c r="A36699" t="s">
        <v>36698</v>
      </c>
      <c r="B36699" t="s">
        <v>136140</v>
      </c>
      <c r="C36699">
        <f>IFERROR(INDEX(([1]olist_order_items_dataset!$F$2:$F$112651),MATCH(A36699,[1]olist_order_items_dataset!$A$2:$A$112651,0)),0)</f>
        <v>143.80000000000001</v>
      </c>
      <c r="D36699">
        <f>INDEX(([2]olist_order_payments_dataset!$E$2:$E$103887),MATCH(A36699,[2]olist_order_payments_dataset!$A$2:$A$103887,0))</f>
        <v>163.69</v>
      </c>
      <c r="E36699" t="str">
        <f>INDEX(([3]olist_customers_dataset!$D$2:$D$99442),MATCH(B36699,[3]olist_customers_dataset!$A$2:$A$99442,0))</f>
        <v>rechan</v>
      </c>
    </row>
    <row r="36700" spans="1:5" x14ac:dyDescent="0.3">
      <c r="A36700" t="s">
        <v>36699</v>
      </c>
      <c r="B36700" t="s">
        <v>136141</v>
      </c>
      <c r="C36700">
        <f>IFERROR(INDEX(([1]olist_order_items_dataset!$F$2:$F$112651),MATCH(A36700,[1]olist_order_items_dataset!$A$2:$A$112651,0)),0)</f>
        <v>39.9</v>
      </c>
      <c r="D36700">
        <f>INDEX(([2]olist_order_payments_dataset!$E$2:$E$103887),MATCH(A36700,[2]olist_order_payments_dataset!$A$2:$A$103887,0))</f>
        <v>55.01</v>
      </c>
      <c r="E36700" t="str">
        <f>INDEX(([3]olist_customers_dataset!$D$2:$D$99442),MATCH(B36700,[3]olist_customers_dataset!$A$2:$A$99442,0))</f>
        <v>rio de janeiro</v>
      </c>
    </row>
    <row r="36701" spans="1:5" x14ac:dyDescent="0.3">
      <c r="A36701" t="s">
        <v>36700</v>
      </c>
      <c r="B36701" t="s">
        <v>136142</v>
      </c>
      <c r="C36701">
        <f>IFERROR(INDEX(([1]olist_order_items_dataset!$F$2:$F$112651),MATCH(A36701,[1]olist_order_items_dataset!$A$2:$A$112651,0)),0)</f>
        <v>95.9</v>
      </c>
      <c r="D36701">
        <f>INDEX(([2]olist_order_payments_dataset!$E$2:$E$103887),MATCH(A36701,[2]olist_order_payments_dataset!$A$2:$A$103887,0))</f>
        <v>117.06</v>
      </c>
      <c r="E36701" t="str">
        <f>INDEX(([3]olist_customers_dataset!$D$2:$D$99442),MATCH(B36701,[3]olist_customers_dataset!$A$2:$A$99442,0))</f>
        <v>santa cruz do sul</v>
      </c>
    </row>
    <row r="36702" spans="1:5" x14ac:dyDescent="0.3">
      <c r="A36702" t="s">
        <v>36701</v>
      </c>
      <c r="B36702" t="s">
        <v>136143</v>
      </c>
      <c r="C36702">
        <f>IFERROR(INDEX(([1]olist_order_items_dataset!$F$2:$F$112651),MATCH(A36702,[1]olist_order_items_dataset!$A$2:$A$112651,0)),0)</f>
        <v>50.9</v>
      </c>
      <c r="D36702">
        <f>INDEX(([2]olist_order_payments_dataset!$E$2:$E$103887),MATCH(A36702,[2]olist_order_payments_dataset!$A$2:$A$103887,0))</f>
        <v>89.55</v>
      </c>
      <c r="E36702" t="str">
        <f>INDEX(([3]olist_customers_dataset!$D$2:$D$99442),MATCH(B36702,[3]olist_customers_dataset!$A$2:$A$99442,0))</f>
        <v>canarana</v>
      </c>
    </row>
    <row r="36703" spans="1:5" x14ac:dyDescent="0.3">
      <c r="A36703" t="s">
        <v>36702</v>
      </c>
      <c r="B36703" t="s">
        <v>136144</v>
      </c>
      <c r="C36703">
        <f>IFERROR(INDEX(([1]olist_order_items_dataset!$F$2:$F$112651),MATCH(A36703,[1]olist_order_items_dataset!$A$2:$A$112651,0)),0)</f>
        <v>16.899999999999999</v>
      </c>
      <c r="D36703">
        <f>INDEX(([2]olist_order_payments_dataset!$E$2:$E$103887),MATCH(A36703,[2]olist_order_payments_dataset!$A$2:$A$103887,0))</f>
        <v>29.38</v>
      </c>
      <c r="E36703" t="str">
        <f>INDEX(([3]olist_customers_dataset!$D$2:$D$99442),MATCH(B36703,[3]olist_customers_dataset!$A$2:$A$99442,0))</f>
        <v>sao jose dos pinhais</v>
      </c>
    </row>
    <row r="36704" spans="1:5" x14ac:dyDescent="0.3">
      <c r="A36704" t="s">
        <v>36703</v>
      </c>
      <c r="B36704" t="s">
        <v>136145</v>
      </c>
      <c r="C36704">
        <f>IFERROR(INDEX(([1]olist_order_items_dataset!$F$2:$F$112651),MATCH(A36704,[1]olist_order_items_dataset!$A$2:$A$112651,0)),0)</f>
        <v>49.99</v>
      </c>
      <c r="D36704">
        <f>INDEX(([2]olist_order_payments_dataset!$E$2:$E$103887),MATCH(A36704,[2]olist_order_payments_dataset!$A$2:$A$103887,0))</f>
        <v>65.22</v>
      </c>
      <c r="E36704" t="str">
        <f>INDEX(([3]olist_customers_dataset!$D$2:$D$99442),MATCH(B36704,[3]olist_customers_dataset!$A$2:$A$99442,0))</f>
        <v>belo horizonte</v>
      </c>
    </row>
    <row r="36705" spans="1:5" x14ac:dyDescent="0.3">
      <c r="A36705" t="s">
        <v>36704</v>
      </c>
      <c r="B36705" t="s">
        <v>136146</v>
      </c>
      <c r="C36705">
        <f>IFERROR(INDEX(([1]olist_order_items_dataset!$F$2:$F$112651),MATCH(A36705,[1]olist_order_items_dataset!$A$2:$A$112651,0)),0)</f>
        <v>250</v>
      </c>
      <c r="D36705">
        <f>INDEX(([2]olist_order_payments_dataset!$E$2:$E$103887),MATCH(A36705,[2]olist_order_payments_dataset!$A$2:$A$103887,0))</f>
        <v>575.22</v>
      </c>
      <c r="E36705" t="str">
        <f>INDEX(([3]olist_customers_dataset!$D$2:$D$99442),MATCH(B36705,[3]olist_customers_dataset!$A$2:$A$99442,0))</f>
        <v>batatais</v>
      </c>
    </row>
    <row r="36706" spans="1:5" x14ac:dyDescent="0.3">
      <c r="A36706" t="s">
        <v>36705</v>
      </c>
      <c r="B36706" t="s">
        <v>136147</v>
      </c>
      <c r="C36706">
        <f>IFERROR(INDEX(([1]olist_order_items_dataset!$F$2:$F$112651),MATCH(A36706,[1]olist_order_items_dataset!$A$2:$A$112651,0)),0)</f>
        <v>324</v>
      </c>
      <c r="D36706">
        <f>INDEX(([2]olist_order_payments_dataset!$E$2:$E$103887),MATCH(A36706,[2]olist_order_payments_dataset!$A$2:$A$103887,0))</f>
        <v>338.52</v>
      </c>
      <c r="E36706" t="str">
        <f>INDEX(([3]olist_customers_dataset!$D$2:$D$99442),MATCH(B36706,[3]olist_customers_dataset!$A$2:$A$99442,0))</f>
        <v>navegantes</v>
      </c>
    </row>
    <row r="36707" spans="1:5" x14ac:dyDescent="0.3">
      <c r="A36707" t="s">
        <v>36706</v>
      </c>
      <c r="B36707" t="s">
        <v>136148</v>
      </c>
      <c r="C36707">
        <f>IFERROR(INDEX(([1]olist_order_items_dataset!$F$2:$F$112651),MATCH(A36707,[1]olist_order_items_dataset!$A$2:$A$112651,0)),0)</f>
        <v>110.32</v>
      </c>
      <c r="D36707">
        <f>INDEX(([2]olist_order_payments_dataset!$E$2:$E$103887),MATCH(A36707,[2]olist_order_payments_dataset!$A$2:$A$103887,0))</f>
        <v>123.75</v>
      </c>
      <c r="E36707" t="str">
        <f>INDEX(([3]olist_customers_dataset!$D$2:$D$99442),MATCH(B36707,[3]olist_customers_dataset!$A$2:$A$99442,0))</f>
        <v>registro</v>
      </c>
    </row>
    <row r="36708" spans="1:5" x14ac:dyDescent="0.3">
      <c r="A36708" t="s">
        <v>36707</v>
      </c>
      <c r="B36708" t="s">
        <v>136149</v>
      </c>
      <c r="C36708">
        <f>IFERROR(INDEX(([1]olist_order_items_dataset!$F$2:$F$112651),MATCH(A36708,[1]olist_order_items_dataset!$A$2:$A$112651,0)),0)</f>
        <v>79.989999999999995</v>
      </c>
      <c r="D36708">
        <f>INDEX(([2]olist_order_payments_dataset!$E$2:$E$103887),MATCH(A36708,[2]olist_order_payments_dataset!$A$2:$A$103887,0))</f>
        <v>98.48</v>
      </c>
      <c r="E36708" t="str">
        <f>INDEX(([3]olist_customers_dataset!$D$2:$D$99442),MATCH(B36708,[3]olist_customers_dataset!$A$2:$A$99442,0))</f>
        <v>salvador</v>
      </c>
    </row>
    <row r="36709" spans="1:5" x14ac:dyDescent="0.3">
      <c r="A36709" s="1" t="s">
        <v>36708</v>
      </c>
      <c r="B36709" t="s">
        <v>136150</v>
      </c>
      <c r="C36709">
        <f>IFERROR(INDEX(([1]olist_order_items_dataset!$F$2:$F$112651),MATCH(A36709,[1]olist_order_items_dataset!$A$2:$A$112651,0)),0)</f>
        <v>68.8</v>
      </c>
      <c r="D36709">
        <f>INDEX(([2]olist_order_payments_dataset!$E$2:$E$103887),MATCH(A36709,[2]olist_order_payments_dataset!$A$2:$A$103887,0))</f>
        <v>92.21</v>
      </c>
      <c r="E36709" t="str">
        <f>INDEX(([3]olist_customers_dataset!$D$2:$D$99442),MATCH(B36709,[3]olist_customers_dataset!$A$2:$A$99442,0))</f>
        <v>ubaira</v>
      </c>
    </row>
    <row r="36710" spans="1:5" x14ac:dyDescent="0.3">
      <c r="A36710" t="s">
        <v>36709</v>
      </c>
      <c r="B36710" t="s">
        <v>136151</v>
      </c>
      <c r="C36710">
        <f>IFERROR(INDEX(([1]olist_order_items_dataset!$F$2:$F$112651),MATCH(A36710,[1]olist_order_items_dataset!$A$2:$A$112651,0)),0)</f>
        <v>41.5</v>
      </c>
      <c r="D36710">
        <f>INDEX(([2]olist_order_payments_dataset!$E$2:$E$103887),MATCH(A36710,[2]olist_order_payments_dataset!$A$2:$A$103887,0))</f>
        <v>51.24</v>
      </c>
      <c r="E36710" t="str">
        <f>INDEX(([3]olist_customers_dataset!$D$2:$D$99442),MATCH(B36710,[3]olist_customers_dataset!$A$2:$A$99442,0))</f>
        <v>belo horizonte</v>
      </c>
    </row>
    <row r="36711" spans="1:5" x14ac:dyDescent="0.3">
      <c r="A36711" t="s">
        <v>36710</v>
      </c>
      <c r="B36711" t="s">
        <v>136152</v>
      </c>
      <c r="C36711">
        <f>IFERROR(INDEX(([1]olist_order_items_dataset!$F$2:$F$112651),MATCH(A36711,[1]olist_order_items_dataset!$A$2:$A$112651,0)),0)</f>
        <v>78</v>
      </c>
      <c r="D36711">
        <f>INDEX(([2]olist_order_payments_dataset!$E$2:$E$103887),MATCH(A36711,[2]olist_order_payments_dataset!$A$2:$A$103887,0))</f>
        <v>93.65</v>
      </c>
      <c r="E36711" t="str">
        <f>INDEX(([3]olist_customers_dataset!$D$2:$D$99442),MATCH(B36711,[3]olist_customers_dataset!$A$2:$A$99442,0))</f>
        <v>nova iguacu</v>
      </c>
    </row>
    <row r="36712" spans="1:5" x14ac:dyDescent="0.3">
      <c r="A36712" t="s">
        <v>36711</v>
      </c>
      <c r="B36712" t="s">
        <v>136153</v>
      </c>
      <c r="C36712">
        <f>IFERROR(INDEX(([1]olist_order_items_dataset!$F$2:$F$112651),MATCH(A36712,[1]olist_order_items_dataset!$A$2:$A$112651,0)),0)</f>
        <v>198.99</v>
      </c>
      <c r="D36712">
        <f>INDEX(([2]olist_order_payments_dataset!$E$2:$E$103887),MATCH(A36712,[2]olist_order_payments_dataset!$A$2:$A$103887,0))</f>
        <v>209.2</v>
      </c>
      <c r="E36712" t="str">
        <f>INDEX(([3]olist_customers_dataset!$D$2:$D$99442),MATCH(B36712,[3]olist_customers_dataset!$A$2:$A$99442,0))</f>
        <v>sao paulo</v>
      </c>
    </row>
    <row r="36713" spans="1:5" x14ac:dyDescent="0.3">
      <c r="A36713" t="s">
        <v>36712</v>
      </c>
      <c r="B36713" t="s">
        <v>136154</v>
      </c>
      <c r="C36713">
        <f>IFERROR(INDEX(([1]olist_order_items_dataset!$F$2:$F$112651),MATCH(A36713,[1]olist_order_items_dataset!$A$2:$A$112651,0)),0)</f>
        <v>343</v>
      </c>
      <c r="D36713">
        <f>INDEX(([2]olist_order_payments_dataset!$E$2:$E$103887),MATCH(A36713,[2]olist_order_payments_dataset!$A$2:$A$103887,0))</f>
        <v>364.64</v>
      </c>
      <c r="E36713" t="str">
        <f>INDEX(([3]olist_customers_dataset!$D$2:$D$99442),MATCH(B36713,[3]olist_customers_dataset!$A$2:$A$99442,0))</f>
        <v>sao joao del rei</v>
      </c>
    </row>
    <row r="36714" spans="1:5" x14ac:dyDescent="0.3">
      <c r="A36714" t="s">
        <v>36713</v>
      </c>
      <c r="B36714" t="s">
        <v>136155</v>
      </c>
      <c r="C36714">
        <f>IFERROR(INDEX(([1]olist_order_items_dataset!$F$2:$F$112651),MATCH(A36714,[1]olist_order_items_dataset!$A$2:$A$112651,0)),0)</f>
        <v>122.99</v>
      </c>
      <c r="D36714">
        <f>INDEX(([2]olist_order_payments_dataset!$E$2:$E$103887),MATCH(A36714,[2]olist_order_payments_dataset!$A$2:$A$103887,0))</f>
        <v>138.6</v>
      </c>
      <c r="E36714" t="str">
        <f>INDEX(([3]olist_customers_dataset!$D$2:$D$99442),MATCH(B36714,[3]olist_customers_dataset!$A$2:$A$99442,0))</f>
        <v>londrina</v>
      </c>
    </row>
    <row r="36715" spans="1:5" x14ac:dyDescent="0.3">
      <c r="A36715" t="s">
        <v>36714</v>
      </c>
      <c r="B36715" t="s">
        <v>136156</v>
      </c>
      <c r="C36715">
        <f>IFERROR(INDEX(([1]olist_order_items_dataset!$F$2:$F$112651),MATCH(A36715,[1]olist_order_items_dataset!$A$2:$A$112651,0)),0)</f>
        <v>79.900000000000006</v>
      </c>
      <c r="D36715">
        <f>INDEX(([2]olist_order_payments_dataset!$E$2:$E$103887),MATCH(A36715,[2]olist_order_payments_dataset!$A$2:$A$103887,0))</f>
        <v>119.45</v>
      </c>
      <c r="E36715" t="str">
        <f>INDEX(([3]olist_customers_dataset!$D$2:$D$99442),MATCH(B36715,[3]olist_customers_dataset!$A$2:$A$99442,0))</f>
        <v>granja</v>
      </c>
    </row>
    <row r="36716" spans="1:5" x14ac:dyDescent="0.3">
      <c r="A36716" t="s">
        <v>36715</v>
      </c>
      <c r="B36716" t="s">
        <v>136157</v>
      </c>
      <c r="C36716">
        <f>IFERROR(INDEX(([1]olist_order_items_dataset!$F$2:$F$112651),MATCH(A36716,[1]olist_order_items_dataset!$A$2:$A$112651,0)),0)</f>
        <v>64.900000000000006</v>
      </c>
      <c r="D36716">
        <f>INDEX(([2]olist_order_payments_dataset!$E$2:$E$103887),MATCH(A36716,[2]olist_order_payments_dataset!$A$2:$A$103887,0))</f>
        <v>4.84</v>
      </c>
      <c r="E36716" t="str">
        <f>INDEX(([3]olist_customers_dataset!$D$2:$D$99442),MATCH(B36716,[3]olist_customers_dataset!$A$2:$A$99442,0))</f>
        <v>sao paulo</v>
      </c>
    </row>
    <row r="36717" spans="1:5" x14ac:dyDescent="0.3">
      <c r="A36717" t="s">
        <v>36716</v>
      </c>
      <c r="B36717" t="s">
        <v>136158</v>
      </c>
      <c r="C36717">
        <f>IFERROR(INDEX(([1]olist_order_items_dataset!$F$2:$F$112651),MATCH(A36717,[1]olist_order_items_dataset!$A$2:$A$112651,0)),0)</f>
        <v>159</v>
      </c>
      <c r="D36717">
        <f>INDEX(([2]olist_order_payments_dataset!$E$2:$E$103887),MATCH(A36717,[2]olist_order_payments_dataset!$A$2:$A$103887,0))</f>
        <v>203.91</v>
      </c>
      <c r="E36717" t="str">
        <f>INDEX(([3]olist_customers_dataset!$D$2:$D$99442),MATCH(B36717,[3]olist_customers_dataset!$A$2:$A$99442,0))</f>
        <v>montanha</v>
      </c>
    </row>
    <row r="36718" spans="1:5" x14ac:dyDescent="0.3">
      <c r="A36718" s="1" t="s">
        <v>36717</v>
      </c>
      <c r="B36718" t="s">
        <v>136159</v>
      </c>
      <c r="C36718">
        <f>IFERROR(INDEX(([1]olist_order_items_dataset!$F$2:$F$112651),MATCH(A36718,[1]olist_order_items_dataset!$A$2:$A$112651,0)),0)</f>
        <v>69.989999999999995</v>
      </c>
      <c r="D36718">
        <f>INDEX(([2]olist_order_payments_dataset!$E$2:$E$103887),MATCH(A36718,[2]olist_order_payments_dataset!$A$2:$A$103887,0))</f>
        <v>85.24</v>
      </c>
      <c r="E36718" t="str">
        <f>INDEX(([3]olist_customers_dataset!$D$2:$D$99442),MATCH(B36718,[3]olist_customers_dataset!$A$2:$A$99442,0))</f>
        <v>rio de janeiro</v>
      </c>
    </row>
    <row r="36719" spans="1:5" x14ac:dyDescent="0.3">
      <c r="A36719" t="s">
        <v>36718</v>
      </c>
      <c r="B36719" t="s">
        <v>136160</v>
      </c>
      <c r="C36719">
        <f>IFERROR(INDEX(([1]olist_order_items_dataset!$F$2:$F$112651),MATCH(A36719,[1]olist_order_items_dataset!$A$2:$A$112651,0)),0)</f>
        <v>58.99</v>
      </c>
      <c r="D36719">
        <f>INDEX(([2]olist_order_payments_dataset!$E$2:$E$103887),MATCH(A36719,[2]olist_order_payments_dataset!$A$2:$A$103887,0))</f>
        <v>76.650000000000006</v>
      </c>
      <c r="E36719" t="str">
        <f>INDEX(([3]olist_customers_dataset!$D$2:$D$99442),MATCH(B36719,[3]olist_customers_dataset!$A$2:$A$99442,0))</f>
        <v>araruama</v>
      </c>
    </row>
    <row r="36720" spans="1:5" x14ac:dyDescent="0.3">
      <c r="A36720" t="s">
        <v>36719</v>
      </c>
      <c r="B36720" t="s">
        <v>136161</v>
      </c>
      <c r="C36720">
        <f>IFERROR(INDEX(([1]olist_order_items_dataset!$F$2:$F$112651),MATCH(A36720,[1]olist_order_items_dataset!$A$2:$A$112651,0)),0)</f>
        <v>96.8</v>
      </c>
      <c r="D36720">
        <f>INDEX(([2]olist_order_payments_dataset!$E$2:$E$103887),MATCH(A36720,[2]olist_order_payments_dataset!$A$2:$A$103887,0))</f>
        <v>111.78</v>
      </c>
      <c r="E36720" t="str">
        <f>INDEX(([3]olist_customers_dataset!$D$2:$D$99442),MATCH(B36720,[3]olist_customers_dataset!$A$2:$A$99442,0))</f>
        <v>sao paulo</v>
      </c>
    </row>
    <row r="36721" spans="1:5" x14ac:dyDescent="0.3">
      <c r="A36721" t="s">
        <v>36720</v>
      </c>
      <c r="B36721" t="s">
        <v>136162</v>
      </c>
      <c r="C36721">
        <f>IFERROR(INDEX(([1]olist_order_items_dataset!$F$2:$F$112651),MATCH(A36721,[1]olist_order_items_dataset!$A$2:$A$112651,0)),0)</f>
        <v>29.89</v>
      </c>
      <c r="D36721">
        <f>INDEX(([2]olist_order_payments_dataset!$E$2:$E$103887),MATCH(A36721,[2]olist_order_payments_dataset!$A$2:$A$103887,0))</f>
        <v>53.02</v>
      </c>
      <c r="E36721" t="str">
        <f>INDEX(([3]olist_customers_dataset!$D$2:$D$99442),MATCH(B36721,[3]olist_customers_dataset!$A$2:$A$99442,0))</f>
        <v>formiga</v>
      </c>
    </row>
    <row r="36722" spans="1:5" x14ac:dyDescent="0.3">
      <c r="A36722" t="s">
        <v>36721</v>
      </c>
      <c r="B36722" s="1" t="s">
        <v>136163</v>
      </c>
      <c r="C36722">
        <f>IFERROR(INDEX(([1]olist_order_items_dataset!$F$2:$F$112651),MATCH(A36722,[1]olist_order_items_dataset!$A$2:$A$112651,0)),0)</f>
        <v>45.49</v>
      </c>
      <c r="D36722">
        <f>INDEX(([2]olist_order_payments_dataset!$E$2:$E$103887),MATCH(A36722,[2]olist_order_payments_dataset!$A$2:$A$103887,0))</f>
        <v>60.01</v>
      </c>
      <c r="E36722" t="str">
        <f>INDEX(([3]olist_customers_dataset!$D$2:$D$99442),MATCH(B36722,[3]olist_customers_dataset!$A$2:$A$99442,0))</f>
        <v>rio de janeiro</v>
      </c>
    </row>
    <row r="36723" spans="1:5" x14ac:dyDescent="0.3">
      <c r="A36723" t="s">
        <v>36722</v>
      </c>
      <c r="B36723" t="s">
        <v>136164</v>
      </c>
      <c r="C36723">
        <f>IFERROR(INDEX(([1]olist_order_items_dataset!$F$2:$F$112651),MATCH(A36723,[1]olist_order_items_dataset!$A$2:$A$112651,0)),0)</f>
        <v>20</v>
      </c>
      <c r="D36723">
        <f>INDEX(([2]olist_order_payments_dataset!$E$2:$E$103887),MATCH(A36723,[2]olist_order_payments_dataset!$A$2:$A$103887,0))</f>
        <v>27.4</v>
      </c>
      <c r="E36723" t="str">
        <f>INDEX(([3]olist_customers_dataset!$D$2:$D$99442),MATCH(B36723,[3]olist_customers_dataset!$A$2:$A$99442,0))</f>
        <v>guarulhos</v>
      </c>
    </row>
    <row r="36724" spans="1:5" x14ac:dyDescent="0.3">
      <c r="A36724" t="s">
        <v>36723</v>
      </c>
      <c r="B36724" t="s">
        <v>136165</v>
      </c>
      <c r="C36724">
        <f>IFERROR(INDEX(([1]olist_order_items_dataset!$F$2:$F$112651),MATCH(A36724,[1]olist_order_items_dataset!$A$2:$A$112651,0)),0)</f>
        <v>38.49</v>
      </c>
      <c r="D36724">
        <f>INDEX(([2]olist_order_payments_dataset!$E$2:$E$103887),MATCH(A36724,[2]olist_order_payments_dataset!$A$2:$A$103887,0))</f>
        <v>53.59</v>
      </c>
      <c r="E36724" t="str">
        <f>INDEX(([3]olist_customers_dataset!$D$2:$D$99442),MATCH(B36724,[3]olist_customers_dataset!$A$2:$A$99442,0))</f>
        <v>blumenau</v>
      </c>
    </row>
    <row r="36725" spans="1:5" x14ac:dyDescent="0.3">
      <c r="A36725" t="s">
        <v>36724</v>
      </c>
      <c r="B36725" t="s">
        <v>136166</v>
      </c>
      <c r="C36725">
        <f>IFERROR(INDEX(([1]olist_order_items_dataset!$F$2:$F$112651),MATCH(A36725,[1]olist_order_items_dataset!$A$2:$A$112651,0)),0)</f>
        <v>56.99</v>
      </c>
      <c r="D36725">
        <f>INDEX(([2]olist_order_payments_dataset!$E$2:$E$103887),MATCH(A36725,[2]olist_order_payments_dataset!$A$2:$A$103887,0))</f>
        <v>65.709999999999994</v>
      </c>
      <c r="E36725" t="str">
        <f>INDEX(([3]olist_customers_dataset!$D$2:$D$99442),MATCH(B36725,[3]olist_customers_dataset!$A$2:$A$99442,0))</f>
        <v>sao paulo</v>
      </c>
    </row>
    <row r="36726" spans="1:5" x14ac:dyDescent="0.3">
      <c r="A36726" t="s">
        <v>36725</v>
      </c>
      <c r="B36726" t="s">
        <v>136167</v>
      </c>
      <c r="C36726">
        <f>IFERROR(INDEX(([1]olist_order_items_dataset!$F$2:$F$112651),MATCH(A36726,[1]olist_order_items_dataset!$A$2:$A$112651,0)),0)</f>
        <v>99.9</v>
      </c>
      <c r="D36726">
        <f>INDEX(([2]olist_order_payments_dataset!$E$2:$E$103887),MATCH(A36726,[2]olist_order_payments_dataset!$A$2:$A$103887,0))</f>
        <v>117.31</v>
      </c>
      <c r="E36726" t="str">
        <f>INDEX(([3]olist_customers_dataset!$D$2:$D$99442),MATCH(B36726,[3]olist_customers_dataset!$A$2:$A$99442,0))</f>
        <v>sao jose do rio pardo</v>
      </c>
    </row>
    <row r="36727" spans="1:5" x14ac:dyDescent="0.3">
      <c r="A36727" t="s">
        <v>36726</v>
      </c>
      <c r="B36727" t="s">
        <v>136168</v>
      </c>
      <c r="C36727">
        <f>IFERROR(INDEX(([1]olist_order_items_dataset!$F$2:$F$112651),MATCH(A36727,[1]olist_order_items_dataset!$A$2:$A$112651,0)),0)</f>
        <v>68.5</v>
      </c>
      <c r="D36727">
        <f>INDEX(([2]olist_order_payments_dataset!$E$2:$E$103887),MATCH(A36727,[2]olist_order_payments_dataset!$A$2:$A$103887,0))</f>
        <v>82.56</v>
      </c>
      <c r="E36727" t="str">
        <f>INDEX(([3]olist_customers_dataset!$D$2:$D$99442),MATCH(B36727,[3]olist_customers_dataset!$A$2:$A$99442,0))</f>
        <v>sao paulo</v>
      </c>
    </row>
    <row r="36728" spans="1:5" x14ac:dyDescent="0.3">
      <c r="A36728" t="s">
        <v>36727</v>
      </c>
      <c r="B36728" t="s">
        <v>136169</v>
      </c>
      <c r="C36728">
        <f>IFERROR(INDEX(([1]olist_order_items_dataset!$F$2:$F$112651),MATCH(A36728,[1]olist_order_items_dataset!$A$2:$A$112651,0)),0)</f>
        <v>34.9</v>
      </c>
      <c r="D36728">
        <f>INDEX(([2]olist_order_payments_dataset!$E$2:$E$103887),MATCH(A36728,[2]olist_order_payments_dataset!$A$2:$A$103887,0))</f>
        <v>60.09</v>
      </c>
      <c r="E36728" t="str">
        <f>INDEX(([3]olist_customers_dataset!$D$2:$D$99442),MATCH(B36728,[3]olist_customers_dataset!$A$2:$A$99442,0))</f>
        <v>angra dos reis</v>
      </c>
    </row>
    <row r="36729" spans="1:5" x14ac:dyDescent="0.3">
      <c r="A36729" t="s">
        <v>36728</v>
      </c>
      <c r="B36729" t="s">
        <v>136170</v>
      </c>
      <c r="C36729">
        <f>IFERROR(INDEX(([1]olist_order_items_dataset!$F$2:$F$112651),MATCH(A36729,[1]olist_order_items_dataset!$A$2:$A$112651,0)),0)</f>
        <v>89.8</v>
      </c>
      <c r="D36729">
        <f>INDEX(([2]olist_order_payments_dataset!$E$2:$E$103887),MATCH(A36729,[2]olist_order_payments_dataset!$A$2:$A$103887,0))</f>
        <v>113.77</v>
      </c>
      <c r="E36729" t="str">
        <f>INDEX(([3]olist_customers_dataset!$D$2:$D$99442),MATCH(B36729,[3]olist_customers_dataset!$A$2:$A$99442,0))</f>
        <v>itajai</v>
      </c>
    </row>
    <row r="36730" spans="1:5" x14ac:dyDescent="0.3">
      <c r="A36730" t="s">
        <v>36729</v>
      </c>
      <c r="B36730" t="s">
        <v>136171</v>
      </c>
      <c r="C36730">
        <f>IFERROR(INDEX(([1]olist_order_items_dataset!$F$2:$F$112651),MATCH(A36730,[1]olist_order_items_dataset!$A$2:$A$112651,0)),0)</f>
        <v>127.9</v>
      </c>
      <c r="D36730">
        <f>INDEX(([2]olist_order_payments_dataset!$E$2:$E$103887),MATCH(A36730,[2]olist_order_payments_dataset!$A$2:$A$103887,0))</f>
        <v>148.04</v>
      </c>
      <c r="E36730" t="str">
        <f>INDEX(([3]olist_customers_dataset!$D$2:$D$99442),MATCH(B36730,[3]olist_customers_dataset!$A$2:$A$99442,0))</f>
        <v>florianopolis</v>
      </c>
    </row>
    <row r="36731" spans="1:5" x14ac:dyDescent="0.3">
      <c r="A36731" t="s">
        <v>36730</v>
      </c>
      <c r="B36731" t="s">
        <v>136172</v>
      </c>
      <c r="C36731">
        <f>IFERROR(INDEX(([1]olist_order_items_dataset!$F$2:$F$112651),MATCH(A36731,[1]olist_order_items_dataset!$A$2:$A$112651,0)),0)</f>
        <v>160</v>
      </c>
      <c r="D36731">
        <f>INDEX(([2]olist_order_payments_dataset!$E$2:$E$103887),MATCH(A36731,[2]olist_order_payments_dataset!$A$2:$A$103887,0))</f>
        <v>194.92</v>
      </c>
      <c r="E36731" t="str">
        <f>INDEX(([3]olist_customers_dataset!$D$2:$D$99442),MATCH(B36731,[3]olist_customers_dataset!$A$2:$A$99442,0))</f>
        <v>nova xavantina</v>
      </c>
    </row>
    <row r="36732" spans="1:5" x14ac:dyDescent="0.3">
      <c r="A36732" t="s">
        <v>36731</v>
      </c>
      <c r="B36732" t="s">
        <v>136173</v>
      </c>
      <c r="C36732">
        <f>IFERROR(INDEX(([1]olist_order_items_dataset!$F$2:$F$112651),MATCH(A36732,[1]olist_order_items_dataset!$A$2:$A$112651,0)),0)</f>
        <v>138</v>
      </c>
      <c r="D36732">
        <f>INDEX(([2]olist_order_payments_dataset!$E$2:$E$103887),MATCH(A36732,[2]olist_order_payments_dataset!$A$2:$A$103887,0))</f>
        <v>150.16999999999999</v>
      </c>
      <c r="E36732" t="str">
        <f>INDEX(([3]olist_customers_dataset!$D$2:$D$99442),MATCH(B36732,[3]olist_customers_dataset!$A$2:$A$99442,0))</f>
        <v>limeira</v>
      </c>
    </row>
    <row r="36733" spans="1:5" x14ac:dyDescent="0.3">
      <c r="A36733" t="s">
        <v>36732</v>
      </c>
      <c r="B36733" t="s">
        <v>136174</v>
      </c>
      <c r="C36733">
        <f>IFERROR(INDEX(([1]olist_order_items_dataset!$F$2:$F$112651),MATCH(A36733,[1]olist_order_items_dataset!$A$2:$A$112651,0)),0)</f>
        <v>750</v>
      </c>
      <c r="D36733">
        <f>INDEX(([2]olist_order_payments_dataset!$E$2:$E$103887),MATCH(A36733,[2]olist_order_payments_dataset!$A$2:$A$103887,0))</f>
        <v>771.69</v>
      </c>
      <c r="E36733" t="str">
        <f>INDEX(([3]olist_customers_dataset!$D$2:$D$99442),MATCH(B36733,[3]olist_customers_dataset!$A$2:$A$99442,0))</f>
        <v>campina grande</v>
      </c>
    </row>
    <row r="36734" spans="1:5" x14ac:dyDescent="0.3">
      <c r="A36734" t="s">
        <v>36733</v>
      </c>
      <c r="B36734" t="s">
        <v>136175</v>
      </c>
      <c r="C36734">
        <f>IFERROR(INDEX(([1]olist_order_items_dataset!$F$2:$F$112651),MATCH(A36734,[1]olist_order_items_dataset!$A$2:$A$112651,0)),0)</f>
        <v>44.9</v>
      </c>
      <c r="D36734">
        <f>INDEX(([2]olist_order_payments_dataset!$E$2:$E$103887),MATCH(A36734,[2]olist_order_payments_dataset!$A$2:$A$103887,0))</f>
        <v>63.13</v>
      </c>
      <c r="E36734" t="str">
        <f>INDEX(([3]olist_customers_dataset!$D$2:$D$99442),MATCH(B36734,[3]olist_customers_dataset!$A$2:$A$99442,0))</f>
        <v>novo hamburgo</v>
      </c>
    </row>
    <row r="36735" spans="1:5" x14ac:dyDescent="0.3">
      <c r="A36735" t="s">
        <v>36734</v>
      </c>
      <c r="B36735" t="s">
        <v>136176</v>
      </c>
      <c r="C36735">
        <f>IFERROR(INDEX(([1]olist_order_items_dataset!$F$2:$F$112651),MATCH(A36735,[1]olist_order_items_dataset!$A$2:$A$112651,0)),0)</f>
        <v>699</v>
      </c>
      <c r="D36735">
        <f>INDEX(([2]olist_order_payments_dataset!$E$2:$E$103887),MATCH(A36735,[2]olist_order_payments_dataset!$A$2:$A$103887,0))</f>
        <v>741.44</v>
      </c>
      <c r="E36735" t="str">
        <f>INDEX(([3]olist_customers_dataset!$D$2:$D$99442),MATCH(B36735,[3]olist_customers_dataset!$A$2:$A$99442,0))</f>
        <v>currais novos</v>
      </c>
    </row>
    <row r="36736" spans="1:5" x14ac:dyDescent="0.3">
      <c r="A36736" t="s">
        <v>36735</v>
      </c>
      <c r="B36736" t="s">
        <v>136177</v>
      </c>
      <c r="C36736">
        <f>IFERROR(INDEX(([1]olist_order_items_dataset!$F$2:$F$112651),MATCH(A36736,[1]olist_order_items_dataset!$A$2:$A$112651,0)),0)</f>
        <v>50</v>
      </c>
      <c r="D36736">
        <f>INDEX(([2]olist_order_payments_dataset!$E$2:$E$103887),MATCH(A36736,[2]olist_order_payments_dataset!$A$2:$A$103887,0))</f>
        <v>61.85</v>
      </c>
      <c r="E36736" t="str">
        <f>INDEX(([3]olist_customers_dataset!$D$2:$D$99442),MATCH(B36736,[3]olist_customers_dataset!$A$2:$A$99442,0))</f>
        <v>sorocaba</v>
      </c>
    </row>
    <row r="36737" spans="1:5" x14ac:dyDescent="0.3">
      <c r="A36737" t="s">
        <v>36736</v>
      </c>
      <c r="B36737" t="s">
        <v>136178</v>
      </c>
      <c r="C36737">
        <f>IFERROR(INDEX(([1]olist_order_items_dataset!$F$2:$F$112651),MATCH(A36737,[1]olist_order_items_dataset!$A$2:$A$112651,0)),0)</f>
        <v>72</v>
      </c>
      <c r="D36737">
        <f>INDEX(([2]olist_order_payments_dataset!$E$2:$E$103887),MATCH(A36737,[2]olist_order_payments_dataset!$A$2:$A$103887,0))</f>
        <v>84</v>
      </c>
      <c r="E36737" t="str">
        <f>INDEX(([3]olist_customers_dataset!$D$2:$D$99442),MATCH(B36737,[3]olist_customers_dataset!$A$2:$A$99442,0))</f>
        <v>mairipora</v>
      </c>
    </row>
    <row r="36738" spans="1:5" x14ac:dyDescent="0.3">
      <c r="A36738" t="s">
        <v>36737</v>
      </c>
      <c r="B36738" t="s">
        <v>136179</v>
      </c>
      <c r="C36738">
        <f>IFERROR(INDEX(([1]olist_order_items_dataset!$F$2:$F$112651),MATCH(A36738,[1]olist_order_items_dataset!$A$2:$A$112651,0)),0)</f>
        <v>33.57</v>
      </c>
      <c r="D36738">
        <f>INDEX(([2]olist_order_payments_dataset!$E$2:$E$103887),MATCH(A36738,[2]olist_order_payments_dataset!$A$2:$A$103887,0))</f>
        <v>83.94</v>
      </c>
      <c r="E36738" t="str">
        <f>INDEX(([3]olist_customers_dataset!$D$2:$D$99442),MATCH(B36738,[3]olist_customers_dataset!$A$2:$A$99442,0))</f>
        <v>araras</v>
      </c>
    </row>
    <row r="36739" spans="1:5" x14ac:dyDescent="0.3">
      <c r="A36739" t="s">
        <v>36738</v>
      </c>
      <c r="B36739" t="s">
        <v>136180</v>
      </c>
      <c r="C36739">
        <f>IFERROR(INDEX(([1]olist_order_items_dataset!$F$2:$F$112651),MATCH(A36739,[1]olist_order_items_dataset!$A$2:$A$112651,0)),0)</f>
        <v>205.6</v>
      </c>
      <c r="D36739">
        <f>INDEX(([2]olist_order_payments_dataset!$E$2:$E$103887),MATCH(A36739,[2]olist_order_payments_dataset!$A$2:$A$103887,0))</f>
        <v>671.25</v>
      </c>
      <c r="E36739" t="str">
        <f>INDEX(([3]olist_customers_dataset!$D$2:$D$99442),MATCH(B36739,[3]olist_customers_dataset!$A$2:$A$99442,0))</f>
        <v>carapicuiba</v>
      </c>
    </row>
    <row r="36740" spans="1:5" x14ac:dyDescent="0.3">
      <c r="A36740" t="s">
        <v>36739</v>
      </c>
      <c r="B36740" t="s">
        <v>136181</v>
      </c>
      <c r="C36740">
        <f>IFERROR(INDEX(([1]olist_order_items_dataset!$F$2:$F$112651),MATCH(A36740,[1]olist_order_items_dataset!$A$2:$A$112651,0)),0)</f>
        <v>68.5</v>
      </c>
      <c r="D36740">
        <f>INDEX(([2]olist_order_payments_dataset!$E$2:$E$103887),MATCH(A36740,[2]olist_order_payments_dataset!$A$2:$A$103887,0))</f>
        <v>88.17</v>
      </c>
      <c r="E36740" t="str">
        <f>INDEX(([3]olist_customers_dataset!$D$2:$D$99442),MATCH(B36740,[3]olist_customers_dataset!$A$2:$A$99442,0))</f>
        <v>monte carlo</v>
      </c>
    </row>
    <row r="36741" spans="1:5" x14ac:dyDescent="0.3">
      <c r="A36741" t="s">
        <v>36740</v>
      </c>
      <c r="B36741" t="s">
        <v>136182</v>
      </c>
      <c r="C36741">
        <f>IFERROR(INDEX(([1]olist_order_items_dataset!$F$2:$F$112651),MATCH(A36741,[1]olist_order_items_dataset!$A$2:$A$112651,0)),0)</f>
        <v>134.9</v>
      </c>
      <c r="D36741">
        <f>INDEX(([2]olist_order_payments_dataset!$E$2:$E$103887),MATCH(A36741,[2]olist_order_payments_dataset!$A$2:$A$103887,0))</f>
        <v>173.89</v>
      </c>
      <c r="E36741" t="str">
        <f>INDEX(([3]olist_customers_dataset!$D$2:$D$99442),MATCH(B36741,[3]olist_customers_dataset!$A$2:$A$99442,0))</f>
        <v>ibema</v>
      </c>
    </row>
    <row r="36742" spans="1:5" x14ac:dyDescent="0.3">
      <c r="A36742" t="s">
        <v>36741</v>
      </c>
      <c r="B36742" t="s">
        <v>136183</v>
      </c>
      <c r="C36742">
        <f>IFERROR(INDEX(([1]olist_order_items_dataset!$F$2:$F$112651),MATCH(A36742,[1]olist_order_items_dataset!$A$2:$A$112651,0)),0)</f>
        <v>14.6</v>
      </c>
      <c r="D36742">
        <f>INDEX(([2]olist_order_payments_dataset!$E$2:$E$103887),MATCH(A36742,[2]olist_order_payments_dataset!$A$2:$A$103887,0))</f>
        <v>32.83</v>
      </c>
      <c r="E36742" t="str">
        <f>INDEX(([3]olist_customers_dataset!$D$2:$D$99442),MATCH(B36742,[3]olist_customers_dataset!$A$2:$A$99442,0))</f>
        <v>irati</v>
      </c>
    </row>
    <row r="36743" spans="1:5" x14ac:dyDescent="0.3">
      <c r="A36743" t="s">
        <v>36742</v>
      </c>
      <c r="B36743" t="s">
        <v>136184</v>
      </c>
      <c r="C36743">
        <f>IFERROR(INDEX(([1]olist_order_items_dataset!$F$2:$F$112651),MATCH(A36743,[1]olist_order_items_dataset!$A$2:$A$112651,0)),0)</f>
        <v>23.99</v>
      </c>
      <c r="D36743">
        <f>INDEX(([2]olist_order_payments_dataset!$E$2:$E$103887),MATCH(A36743,[2]olist_order_payments_dataset!$A$2:$A$103887,0))</f>
        <v>39.090000000000003</v>
      </c>
      <c r="E36743" t="str">
        <f>INDEX(([3]olist_customers_dataset!$D$2:$D$99442),MATCH(B36743,[3]olist_customers_dataset!$A$2:$A$99442,0))</f>
        <v>araguari</v>
      </c>
    </row>
    <row r="36744" spans="1:5" x14ac:dyDescent="0.3">
      <c r="A36744" t="s">
        <v>36743</v>
      </c>
      <c r="B36744" t="s">
        <v>136185</v>
      </c>
      <c r="C36744">
        <f>IFERROR(INDEX(([1]olist_order_items_dataset!$F$2:$F$112651),MATCH(A36744,[1]olist_order_items_dataset!$A$2:$A$112651,0)),0)</f>
        <v>48.4</v>
      </c>
      <c r="D36744">
        <f>INDEX(([2]olist_order_payments_dataset!$E$2:$E$103887),MATCH(A36744,[2]olist_order_payments_dataset!$A$2:$A$103887,0))</f>
        <v>66.319999999999993</v>
      </c>
      <c r="E36744" t="str">
        <f>INDEX(([3]olist_customers_dataset!$D$2:$D$99442),MATCH(B36744,[3]olist_customers_dataset!$A$2:$A$99442,0))</f>
        <v>sao simao</v>
      </c>
    </row>
    <row r="36745" spans="1:5" x14ac:dyDescent="0.3">
      <c r="A36745" t="s">
        <v>36744</v>
      </c>
      <c r="B36745" t="s">
        <v>136186</v>
      </c>
      <c r="C36745">
        <f>IFERROR(INDEX(([1]olist_order_items_dataset!$F$2:$F$112651),MATCH(A36745,[1]olist_order_items_dataset!$A$2:$A$112651,0)),0)</f>
        <v>19.899999999999999</v>
      </c>
      <c r="D36745">
        <f>INDEX(([2]olist_order_payments_dataset!$E$2:$E$103887),MATCH(A36745,[2]olist_order_payments_dataset!$A$2:$A$103887,0))</f>
        <v>42.75</v>
      </c>
      <c r="E36745" t="str">
        <f>INDEX(([3]olist_customers_dataset!$D$2:$D$99442),MATCH(B36745,[3]olist_customers_dataset!$A$2:$A$99442,0))</f>
        <v>timon</v>
      </c>
    </row>
    <row r="36746" spans="1:5" x14ac:dyDescent="0.3">
      <c r="A36746" t="s">
        <v>36745</v>
      </c>
      <c r="B36746" s="1" t="s">
        <v>136187</v>
      </c>
      <c r="C36746">
        <f>IFERROR(INDEX(([1]olist_order_items_dataset!$F$2:$F$112651),MATCH(A36746,[1]olist_order_items_dataset!$A$2:$A$112651,0)),0)</f>
        <v>75</v>
      </c>
      <c r="D36746">
        <f>INDEX(([2]olist_order_payments_dataset!$E$2:$E$103887),MATCH(A36746,[2]olist_order_payments_dataset!$A$2:$A$103887,0))</f>
        <v>264.24</v>
      </c>
      <c r="E36746" t="str">
        <f>INDEX(([3]olist_customers_dataset!$D$2:$D$99442),MATCH(B36746,[3]olist_customers_dataset!$A$2:$A$99442,0))</f>
        <v>sao vicente</v>
      </c>
    </row>
    <row r="36747" spans="1:5" x14ac:dyDescent="0.3">
      <c r="A36747" t="s">
        <v>36746</v>
      </c>
      <c r="B36747" t="s">
        <v>136188</v>
      </c>
      <c r="C36747">
        <f>IFERROR(INDEX(([1]olist_order_items_dataset!$F$2:$F$112651),MATCH(A36747,[1]olist_order_items_dataset!$A$2:$A$112651,0)),0)</f>
        <v>999.98</v>
      </c>
      <c r="D36747">
        <f>INDEX(([2]olist_order_payments_dataset!$E$2:$E$103887),MATCH(A36747,[2]olist_order_payments_dataset!$A$2:$A$103887,0))</f>
        <v>1124.8699999999999</v>
      </c>
      <c r="E36747" t="str">
        <f>INDEX(([3]olist_customers_dataset!$D$2:$D$99442),MATCH(B36747,[3]olist_customers_dataset!$A$2:$A$99442,0))</f>
        <v>rio claro</v>
      </c>
    </row>
    <row r="36748" spans="1:5" x14ac:dyDescent="0.3">
      <c r="A36748" t="s">
        <v>36747</v>
      </c>
      <c r="B36748" t="s">
        <v>136189</v>
      </c>
      <c r="C36748">
        <f>IFERROR(INDEX(([1]olist_order_items_dataset!$F$2:$F$112651),MATCH(A36748,[1]olist_order_items_dataset!$A$2:$A$112651,0)),0)</f>
        <v>325</v>
      </c>
      <c r="D36748">
        <f>INDEX(([2]olist_order_payments_dataset!$E$2:$E$103887),MATCH(A36748,[2]olist_order_payments_dataset!$A$2:$A$103887,0))</f>
        <v>335.47</v>
      </c>
      <c r="E36748" t="str">
        <f>INDEX(([3]olist_customers_dataset!$D$2:$D$99442),MATCH(B36748,[3]olist_customers_dataset!$A$2:$A$99442,0))</f>
        <v>sao paulo</v>
      </c>
    </row>
    <row r="36749" spans="1:5" x14ac:dyDescent="0.3">
      <c r="A36749" t="s">
        <v>36748</v>
      </c>
      <c r="B36749" t="s">
        <v>136190</v>
      </c>
      <c r="C36749">
        <f>IFERROR(INDEX(([1]olist_order_items_dataset!$F$2:$F$112651),MATCH(A36749,[1]olist_order_items_dataset!$A$2:$A$112651,0)),0)</f>
        <v>119.9</v>
      </c>
      <c r="D36749">
        <f>INDEX(([2]olist_order_payments_dataset!$E$2:$E$103887),MATCH(A36749,[2]olist_order_payments_dataset!$A$2:$A$103887,0))</f>
        <v>131.76</v>
      </c>
      <c r="E36749" t="str">
        <f>INDEX(([3]olist_customers_dataset!$D$2:$D$99442),MATCH(B36749,[3]olist_customers_dataset!$A$2:$A$99442,0))</f>
        <v>sao paulo</v>
      </c>
    </row>
    <row r="36750" spans="1:5" x14ac:dyDescent="0.3">
      <c r="A36750" t="s">
        <v>36749</v>
      </c>
      <c r="B36750" t="s">
        <v>136191</v>
      </c>
      <c r="C36750">
        <f>IFERROR(INDEX(([1]olist_order_items_dataset!$F$2:$F$112651),MATCH(A36750,[1]olist_order_items_dataset!$A$2:$A$112651,0)),0)</f>
        <v>99.99</v>
      </c>
      <c r="D36750">
        <f>INDEX(([2]olist_order_payments_dataset!$E$2:$E$103887),MATCH(A36750,[2]olist_order_payments_dataset!$A$2:$A$103887,0))</f>
        <v>231.94</v>
      </c>
      <c r="E36750" t="str">
        <f>INDEX(([3]olist_customers_dataset!$D$2:$D$99442),MATCH(B36750,[3]olist_customers_dataset!$A$2:$A$99442,0))</f>
        <v>formosa</v>
      </c>
    </row>
    <row r="36751" spans="1:5" x14ac:dyDescent="0.3">
      <c r="A36751" t="s">
        <v>36750</v>
      </c>
      <c r="B36751" t="s">
        <v>136192</v>
      </c>
      <c r="C36751">
        <f>IFERROR(INDEX(([1]olist_order_items_dataset!$F$2:$F$112651),MATCH(A36751,[1]olist_order_items_dataset!$A$2:$A$112651,0)),0)</f>
        <v>47.65</v>
      </c>
      <c r="D36751">
        <f>INDEX(([2]olist_order_payments_dataset!$E$2:$E$103887),MATCH(A36751,[2]olist_order_payments_dataset!$A$2:$A$103887,0))</f>
        <v>60.44</v>
      </c>
      <c r="E36751" t="str">
        <f>INDEX(([3]olist_customers_dataset!$D$2:$D$99442),MATCH(B36751,[3]olist_customers_dataset!$A$2:$A$99442,0))</f>
        <v>matao</v>
      </c>
    </row>
    <row r="36752" spans="1:5" x14ac:dyDescent="0.3">
      <c r="A36752" t="s">
        <v>36751</v>
      </c>
      <c r="B36752" t="s">
        <v>136193</v>
      </c>
      <c r="C36752">
        <f>IFERROR(INDEX(([1]olist_order_items_dataset!$F$2:$F$112651),MATCH(A36752,[1]olist_order_items_dataset!$A$2:$A$112651,0)),0)</f>
        <v>149.9</v>
      </c>
      <c r="D36752">
        <f>INDEX(([2]olist_order_payments_dataset!$E$2:$E$103887),MATCH(A36752,[2]olist_order_payments_dataset!$A$2:$A$103887,0))</f>
        <v>177.49</v>
      </c>
      <c r="E36752" t="str">
        <f>INDEX(([3]olist_customers_dataset!$D$2:$D$99442),MATCH(B36752,[3]olist_customers_dataset!$A$2:$A$99442,0))</f>
        <v>cachoeira de pajeu</v>
      </c>
    </row>
    <row r="36753" spans="1:5" x14ac:dyDescent="0.3">
      <c r="A36753" t="s">
        <v>36752</v>
      </c>
      <c r="B36753" t="s">
        <v>136194</v>
      </c>
      <c r="C36753">
        <f>IFERROR(INDEX(([1]olist_order_items_dataset!$F$2:$F$112651),MATCH(A36753,[1]olist_order_items_dataset!$A$2:$A$112651,0)),0)</f>
        <v>89.9</v>
      </c>
      <c r="D36753">
        <f>INDEX(([2]olist_order_payments_dataset!$E$2:$E$103887),MATCH(A36753,[2]olist_order_payments_dataset!$A$2:$A$103887,0))</f>
        <v>105.28</v>
      </c>
      <c r="E36753" t="str">
        <f>INDEX(([3]olist_customers_dataset!$D$2:$D$99442),MATCH(B36753,[3]olist_customers_dataset!$A$2:$A$99442,0))</f>
        <v>goiania</v>
      </c>
    </row>
    <row r="36754" spans="1:5" x14ac:dyDescent="0.3">
      <c r="A36754" t="s">
        <v>36753</v>
      </c>
      <c r="B36754" t="s">
        <v>136195</v>
      </c>
      <c r="C36754">
        <f>IFERROR(INDEX(([1]olist_order_items_dataset!$F$2:$F$112651),MATCH(A36754,[1]olist_order_items_dataset!$A$2:$A$112651,0)),0)</f>
        <v>73.900000000000006</v>
      </c>
      <c r="D36754">
        <f>INDEX(([2]olist_order_payments_dataset!$E$2:$E$103887),MATCH(A36754,[2]olist_order_payments_dataset!$A$2:$A$103887,0))</f>
        <v>404.6</v>
      </c>
      <c r="E36754" t="str">
        <f>INDEX(([3]olist_customers_dataset!$D$2:$D$99442),MATCH(B36754,[3]olist_customers_dataset!$A$2:$A$99442,0))</f>
        <v>macae</v>
      </c>
    </row>
    <row r="36755" spans="1:5" x14ac:dyDescent="0.3">
      <c r="A36755" t="s">
        <v>36754</v>
      </c>
      <c r="B36755" t="s">
        <v>136196</v>
      </c>
      <c r="C36755">
        <f>IFERROR(INDEX(([1]olist_order_items_dataset!$F$2:$F$112651),MATCH(A36755,[1]olist_order_items_dataset!$A$2:$A$112651,0)),0)</f>
        <v>140.9</v>
      </c>
      <c r="D36755">
        <f>INDEX(([2]olist_order_payments_dataset!$E$2:$E$103887),MATCH(A36755,[2]olist_order_payments_dataset!$A$2:$A$103887,0))</f>
        <v>159.77000000000001</v>
      </c>
      <c r="E36755" t="str">
        <f>INDEX(([3]olist_customers_dataset!$D$2:$D$99442),MATCH(B36755,[3]olist_customers_dataset!$A$2:$A$99442,0))</f>
        <v>florianopolis</v>
      </c>
    </row>
    <row r="36756" spans="1:5" x14ac:dyDescent="0.3">
      <c r="A36756" t="s">
        <v>36755</v>
      </c>
      <c r="B36756" t="s">
        <v>136197</v>
      </c>
      <c r="C36756">
        <f>IFERROR(INDEX(([1]olist_order_items_dataset!$F$2:$F$112651),MATCH(A36756,[1]olist_order_items_dataset!$A$2:$A$112651,0)),0)</f>
        <v>28.99</v>
      </c>
      <c r="D36756">
        <f>INDEX(([2]olist_order_payments_dataset!$E$2:$E$103887),MATCH(A36756,[2]olist_order_payments_dataset!$A$2:$A$103887,0))</f>
        <v>44.29</v>
      </c>
      <c r="E36756" t="str">
        <f>INDEX(([3]olist_customers_dataset!$D$2:$D$99442),MATCH(B36756,[3]olist_customers_dataset!$A$2:$A$99442,0))</f>
        <v>niteroi</v>
      </c>
    </row>
    <row r="36757" spans="1:5" x14ac:dyDescent="0.3">
      <c r="A36757" t="s">
        <v>36756</v>
      </c>
      <c r="B36757" t="s">
        <v>136198</v>
      </c>
      <c r="C36757">
        <f>IFERROR(INDEX(([1]olist_order_items_dataset!$F$2:$F$112651),MATCH(A36757,[1]olist_order_items_dataset!$A$2:$A$112651,0)),0)</f>
        <v>19.899999999999999</v>
      </c>
      <c r="D36757">
        <f>INDEX(([2]olist_order_payments_dataset!$E$2:$E$103887),MATCH(A36757,[2]olist_order_payments_dataset!$A$2:$A$103887,0))</f>
        <v>36.69</v>
      </c>
      <c r="E36757" t="str">
        <f>INDEX(([3]olist_customers_dataset!$D$2:$D$99442),MATCH(B36757,[3]olist_customers_dataset!$A$2:$A$99442,0))</f>
        <v>cabo frio</v>
      </c>
    </row>
    <row r="36758" spans="1:5" x14ac:dyDescent="0.3">
      <c r="A36758" t="s">
        <v>36757</v>
      </c>
      <c r="B36758" t="s">
        <v>136199</v>
      </c>
      <c r="C36758">
        <f>IFERROR(INDEX(([1]olist_order_items_dataset!$F$2:$F$112651),MATCH(A36758,[1]olist_order_items_dataset!$A$2:$A$112651,0)),0)</f>
        <v>159</v>
      </c>
      <c r="D36758">
        <f>INDEX(([2]olist_order_payments_dataset!$E$2:$E$103887),MATCH(A36758,[2]olist_order_payments_dataset!$A$2:$A$103887,0))</f>
        <v>181.19</v>
      </c>
      <c r="E36758" t="str">
        <f>INDEX(([3]olist_customers_dataset!$D$2:$D$99442),MATCH(B36758,[3]olist_customers_dataset!$A$2:$A$99442,0))</f>
        <v>rio de janeiro</v>
      </c>
    </row>
    <row r="36759" spans="1:5" x14ac:dyDescent="0.3">
      <c r="A36759" t="s">
        <v>36758</v>
      </c>
      <c r="B36759" t="s">
        <v>136200</v>
      </c>
      <c r="C36759">
        <f>IFERROR(INDEX(([1]olist_order_items_dataset!$F$2:$F$112651),MATCH(A36759,[1]olist_order_items_dataset!$A$2:$A$112651,0)),0)</f>
        <v>56.99</v>
      </c>
      <c r="D36759">
        <f>INDEX(([2]olist_order_payments_dataset!$E$2:$E$103887),MATCH(A36759,[2]olist_order_payments_dataset!$A$2:$A$103887,0))</f>
        <v>76.58</v>
      </c>
      <c r="E36759" t="str">
        <f>INDEX(([3]olist_customers_dataset!$D$2:$D$99442),MATCH(B36759,[3]olist_customers_dataset!$A$2:$A$99442,0))</f>
        <v>betim</v>
      </c>
    </row>
    <row r="36760" spans="1:5" x14ac:dyDescent="0.3">
      <c r="A36760" t="s">
        <v>36759</v>
      </c>
      <c r="B36760" t="s">
        <v>136201</v>
      </c>
      <c r="C36760">
        <f>IFERROR(INDEX(([1]olist_order_items_dataset!$F$2:$F$112651),MATCH(A36760,[1]olist_order_items_dataset!$A$2:$A$112651,0)),0)</f>
        <v>46.9</v>
      </c>
      <c r="D36760">
        <f>INDEX(([2]olist_order_payments_dataset!$E$2:$E$103887),MATCH(A36760,[2]olist_order_payments_dataset!$A$2:$A$103887,0))</f>
        <v>59.89</v>
      </c>
      <c r="E36760" t="str">
        <f>INDEX(([3]olist_customers_dataset!$D$2:$D$99442),MATCH(B36760,[3]olist_customers_dataset!$A$2:$A$99442,0))</f>
        <v>pontalinda</v>
      </c>
    </row>
    <row r="36761" spans="1:5" x14ac:dyDescent="0.3">
      <c r="A36761" t="s">
        <v>36760</v>
      </c>
      <c r="B36761" t="s">
        <v>136202</v>
      </c>
      <c r="C36761">
        <f>IFERROR(INDEX(([1]olist_order_items_dataset!$F$2:$F$112651),MATCH(A36761,[1]olist_order_items_dataset!$A$2:$A$112651,0)),0)</f>
        <v>46.86</v>
      </c>
      <c r="D36761">
        <f>INDEX(([2]olist_order_payments_dataset!$E$2:$E$103887),MATCH(A36761,[2]olist_order_payments_dataset!$A$2:$A$103887,0))</f>
        <v>124.8</v>
      </c>
      <c r="E36761" t="str">
        <f>INDEX(([3]olist_customers_dataset!$D$2:$D$99442),MATCH(B36761,[3]olist_customers_dataset!$A$2:$A$99442,0))</f>
        <v>presidente prudente</v>
      </c>
    </row>
    <row r="36762" spans="1:5" x14ac:dyDescent="0.3">
      <c r="A36762" t="s">
        <v>36761</v>
      </c>
      <c r="B36762" t="s">
        <v>136203</v>
      </c>
      <c r="C36762">
        <f>IFERROR(INDEX(([1]olist_order_items_dataset!$F$2:$F$112651),MATCH(A36762,[1]olist_order_items_dataset!$A$2:$A$112651,0)),0)</f>
        <v>59.9</v>
      </c>
      <c r="D36762">
        <f>INDEX(([2]olist_order_payments_dataset!$E$2:$E$103887),MATCH(A36762,[2]olist_order_payments_dataset!$A$2:$A$103887,0))</f>
        <v>148.82</v>
      </c>
      <c r="E36762" t="str">
        <f>INDEX(([3]olist_customers_dataset!$D$2:$D$99442),MATCH(B36762,[3]olist_customers_dataset!$A$2:$A$99442,0))</f>
        <v>araraquara</v>
      </c>
    </row>
    <row r="36763" spans="1:5" x14ac:dyDescent="0.3">
      <c r="A36763" t="s">
        <v>36762</v>
      </c>
      <c r="B36763" t="s">
        <v>136204</v>
      </c>
      <c r="C36763">
        <f>IFERROR(INDEX(([1]olist_order_items_dataset!$F$2:$F$112651),MATCH(A36763,[1]olist_order_items_dataset!$A$2:$A$112651,0)),0)</f>
        <v>669.9</v>
      </c>
      <c r="D36763">
        <f>INDEX(([2]olist_order_payments_dataset!$E$2:$E$103887),MATCH(A36763,[2]olist_order_payments_dataset!$A$2:$A$103887,0))</f>
        <v>681.84</v>
      </c>
      <c r="E36763" t="str">
        <f>INDEX(([3]olist_customers_dataset!$D$2:$D$99442),MATCH(B36763,[3]olist_customers_dataset!$A$2:$A$99442,0))</f>
        <v>sao paulo</v>
      </c>
    </row>
    <row r="36764" spans="1:5" x14ac:dyDescent="0.3">
      <c r="A36764" t="s">
        <v>36763</v>
      </c>
      <c r="B36764" t="s">
        <v>136205</v>
      </c>
      <c r="C36764">
        <f>IFERROR(INDEX(([1]olist_order_items_dataset!$F$2:$F$112651),MATCH(A36764,[1]olist_order_items_dataset!$A$2:$A$112651,0)),0)</f>
        <v>502</v>
      </c>
      <c r="D36764">
        <f>INDEX(([2]olist_order_payments_dataset!$E$2:$E$103887),MATCH(A36764,[2]olist_order_payments_dataset!$A$2:$A$103887,0))</f>
        <v>532.49</v>
      </c>
      <c r="E36764" t="str">
        <f>INDEX(([3]olist_customers_dataset!$D$2:$D$99442),MATCH(B36764,[3]olist_customers_dataset!$A$2:$A$99442,0))</f>
        <v>guarulhos</v>
      </c>
    </row>
    <row r="36765" spans="1:5" x14ac:dyDescent="0.3">
      <c r="A36765" t="s">
        <v>36764</v>
      </c>
      <c r="B36765" t="s">
        <v>136206</v>
      </c>
      <c r="C36765">
        <f>IFERROR(INDEX(([1]olist_order_items_dataset!$F$2:$F$112651),MATCH(A36765,[1]olist_order_items_dataset!$A$2:$A$112651,0)),0)</f>
        <v>27.99</v>
      </c>
      <c r="D36765">
        <f>INDEX(([2]olist_order_payments_dataset!$E$2:$E$103887),MATCH(A36765,[2]olist_order_payments_dataset!$A$2:$A$103887,0))</f>
        <v>35.380000000000003</v>
      </c>
      <c r="E36765" t="str">
        <f>INDEX(([3]olist_customers_dataset!$D$2:$D$99442),MATCH(B36765,[3]olist_customers_dataset!$A$2:$A$99442,0))</f>
        <v>carapicuiba</v>
      </c>
    </row>
    <row r="36766" spans="1:5" x14ac:dyDescent="0.3">
      <c r="A36766" t="s">
        <v>36765</v>
      </c>
      <c r="B36766" t="s">
        <v>136207</v>
      </c>
      <c r="C36766">
        <f>IFERROR(INDEX(([1]olist_order_items_dataset!$F$2:$F$112651),MATCH(A36766,[1]olist_order_items_dataset!$A$2:$A$112651,0)),0)</f>
        <v>56.99</v>
      </c>
      <c r="D36766">
        <f>INDEX(([2]olist_order_payments_dataset!$E$2:$E$103887),MATCH(A36766,[2]olist_order_payments_dataset!$A$2:$A$103887,0))</f>
        <v>69.73</v>
      </c>
      <c r="E36766" t="str">
        <f>INDEX(([3]olist_customers_dataset!$D$2:$D$99442),MATCH(B36766,[3]olist_customers_dataset!$A$2:$A$99442,0))</f>
        <v>praia grande</v>
      </c>
    </row>
    <row r="36767" spans="1:5" x14ac:dyDescent="0.3">
      <c r="A36767" t="s">
        <v>36766</v>
      </c>
      <c r="B36767" t="s">
        <v>136208</v>
      </c>
      <c r="C36767">
        <f>IFERROR(INDEX(([1]olist_order_items_dataset!$F$2:$F$112651),MATCH(A36767,[1]olist_order_items_dataset!$A$2:$A$112651,0)),0)</f>
        <v>79.489999999999995</v>
      </c>
      <c r="D36767">
        <f>INDEX(([2]olist_order_payments_dataset!$E$2:$E$103887),MATCH(A36767,[2]olist_order_payments_dataset!$A$2:$A$103887,0))</f>
        <v>91.55</v>
      </c>
      <c r="E36767" t="str">
        <f>INDEX(([3]olist_customers_dataset!$D$2:$D$99442),MATCH(B36767,[3]olist_customers_dataset!$A$2:$A$99442,0))</f>
        <v>sao roque</v>
      </c>
    </row>
    <row r="36768" spans="1:5" x14ac:dyDescent="0.3">
      <c r="A36768" t="s">
        <v>36767</v>
      </c>
      <c r="B36768" t="s">
        <v>136209</v>
      </c>
      <c r="C36768">
        <f>IFERROR(INDEX(([1]olist_order_items_dataset!$F$2:$F$112651),MATCH(A36768,[1]olist_order_items_dataset!$A$2:$A$112651,0)),0)</f>
        <v>19.899999999999999</v>
      </c>
      <c r="D36768">
        <f>INDEX(([2]olist_order_payments_dataset!$E$2:$E$103887),MATCH(A36768,[2]olist_order_payments_dataset!$A$2:$A$103887,0))</f>
        <v>31.75</v>
      </c>
      <c r="E36768" t="str">
        <f>INDEX(([3]olist_customers_dataset!$D$2:$D$99442),MATCH(B36768,[3]olist_customers_dataset!$A$2:$A$99442,0))</f>
        <v>garca</v>
      </c>
    </row>
    <row r="36769" spans="1:5" x14ac:dyDescent="0.3">
      <c r="A36769" t="s">
        <v>36768</v>
      </c>
      <c r="B36769" t="s">
        <v>136210</v>
      </c>
      <c r="C36769">
        <f>IFERROR(INDEX(([1]olist_order_items_dataset!$F$2:$F$112651),MATCH(A36769,[1]olist_order_items_dataset!$A$2:$A$112651,0)),0)</f>
        <v>39.99</v>
      </c>
      <c r="D36769">
        <f>INDEX(([2]olist_order_payments_dataset!$E$2:$E$103887),MATCH(A36769,[2]olist_order_payments_dataset!$A$2:$A$103887,0))</f>
        <v>77.48</v>
      </c>
      <c r="E36769" t="str">
        <f>INDEX(([3]olist_customers_dataset!$D$2:$D$99442),MATCH(B36769,[3]olist_customers_dataset!$A$2:$A$99442,0))</f>
        <v>timbauba</v>
      </c>
    </row>
    <row r="36770" spans="1:5" x14ac:dyDescent="0.3">
      <c r="A36770" t="s">
        <v>36769</v>
      </c>
      <c r="B36770" t="s">
        <v>136211</v>
      </c>
      <c r="C36770">
        <f>IFERROR(INDEX(([1]olist_order_items_dataset!$F$2:$F$112651),MATCH(A36770,[1]olist_order_items_dataset!$A$2:$A$112651,0)),0)</f>
        <v>160</v>
      </c>
      <c r="D36770">
        <f>INDEX(([2]olist_order_payments_dataset!$E$2:$E$103887),MATCH(A36770,[2]olist_order_payments_dataset!$A$2:$A$103887,0))</f>
        <v>382</v>
      </c>
      <c r="E36770" t="str">
        <f>INDEX(([3]olist_customers_dataset!$D$2:$D$99442),MATCH(B36770,[3]olist_customers_dataset!$A$2:$A$99442,0))</f>
        <v>campina grande</v>
      </c>
    </row>
    <row r="36771" spans="1:5" x14ac:dyDescent="0.3">
      <c r="A36771" t="s">
        <v>36770</v>
      </c>
      <c r="B36771" t="s">
        <v>136212</v>
      </c>
      <c r="C36771">
        <f>IFERROR(INDEX(([1]olist_order_items_dataset!$F$2:$F$112651),MATCH(A36771,[1]olist_order_items_dataset!$A$2:$A$112651,0)),0)</f>
        <v>59.9</v>
      </c>
      <c r="D36771">
        <f>INDEX(([2]olist_order_payments_dataset!$E$2:$E$103887),MATCH(A36771,[2]olist_order_payments_dataset!$A$2:$A$103887,0))</f>
        <v>137.56</v>
      </c>
      <c r="E36771" t="str">
        <f>INDEX(([3]olist_customers_dataset!$D$2:$D$99442),MATCH(B36771,[3]olist_customers_dataset!$A$2:$A$99442,0))</f>
        <v>francisco morato</v>
      </c>
    </row>
    <row r="36772" spans="1:5" x14ac:dyDescent="0.3">
      <c r="A36772" t="s">
        <v>36771</v>
      </c>
      <c r="B36772" t="s">
        <v>136213</v>
      </c>
      <c r="C36772">
        <f>IFERROR(INDEX(([1]olist_order_items_dataset!$F$2:$F$112651),MATCH(A36772,[1]olist_order_items_dataset!$A$2:$A$112651,0)),0)</f>
        <v>760</v>
      </c>
      <c r="D36772">
        <f>INDEX(([2]olist_order_payments_dataset!$E$2:$E$103887),MATCH(A36772,[2]olist_order_payments_dataset!$A$2:$A$103887,0))</f>
        <v>956.86</v>
      </c>
      <c r="E36772" t="str">
        <f>INDEX(([3]olist_customers_dataset!$D$2:$D$99442),MATCH(B36772,[3]olist_customers_dataset!$A$2:$A$99442,0))</f>
        <v>camamu</v>
      </c>
    </row>
    <row r="36773" spans="1:5" x14ac:dyDescent="0.3">
      <c r="A36773" t="s">
        <v>36772</v>
      </c>
      <c r="B36773" t="s">
        <v>136214</v>
      </c>
      <c r="C36773">
        <f>IFERROR(INDEX(([1]olist_order_items_dataset!$F$2:$F$112651),MATCH(A36773,[1]olist_order_items_dataset!$A$2:$A$112651,0)),0)</f>
        <v>0</v>
      </c>
      <c r="D36773">
        <f>INDEX(([2]olist_order_payments_dataset!$E$2:$E$103887),MATCH(A36773,[2]olist_order_payments_dataset!$A$2:$A$103887,0))</f>
        <v>80.33</v>
      </c>
      <c r="E36773" t="str">
        <f>INDEX(([3]olist_customers_dataset!$D$2:$D$99442),MATCH(B36773,[3]olist_customers_dataset!$A$2:$A$99442,0))</f>
        <v>registro</v>
      </c>
    </row>
    <row r="36774" spans="1:5" x14ac:dyDescent="0.3">
      <c r="A36774" t="s">
        <v>36773</v>
      </c>
      <c r="B36774" t="s">
        <v>136215</v>
      </c>
      <c r="C36774">
        <f>IFERROR(INDEX(([1]olist_order_items_dataset!$F$2:$F$112651),MATCH(A36774,[1]olist_order_items_dataset!$A$2:$A$112651,0)),0)</f>
        <v>129.9</v>
      </c>
      <c r="D36774">
        <f>INDEX(([2]olist_order_payments_dataset!$E$2:$E$103887),MATCH(A36774,[2]olist_order_payments_dataset!$A$2:$A$103887,0))</f>
        <v>150.88999999999999</v>
      </c>
      <c r="E36774" t="str">
        <f>INDEX(([3]olist_customers_dataset!$D$2:$D$99442),MATCH(B36774,[3]olist_customers_dataset!$A$2:$A$99442,0))</f>
        <v>marica</v>
      </c>
    </row>
    <row r="36775" spans="1:5" x14ac:dyDescent="0.3">
      <c r="A36775" t="s">
        <v>36774</v>
      </c>
      <c r="B36775" t="s">
        <v>136216</v>
      </c>
      <c r="C36775">
        <f>IFERROR(INDEX(([1]olist_order_items_dataset!$F$2:$F$112651),MATCH(A36775,[1]olist_order_items_dataset!$A$2:$A$112651,0)),0)</f>
        <v>81</v>
      </c>
      <c r="D36775">
        <f>INDEX(([2]olist_order_payments_dataset!$E$2:$E$103887),MATCH(A36775,[2]olist_order_payments_dataset!$A$2:$A$103887,0))</f>
        <v>138.34</v>
      </c>
      <c r="E36775" t="str">
        <f>INDEX(([3]olist_customers_dataset!$D$2:$D$99442),MATCH(B36775,[3]olist_customers_dataset!$A$2:$A$99442,0))</f>
        <v>grajau</v>
      </c>
    </row>
    <row r="36776" spans="1:5" x14ac:dyDescent="0.3">
      <c r="A36776" t="s">
        <v>36775</v>
      </c>
      <c r="B36776" t="s">
        <v>136217</v>
      </c>
      <c r="C36776">
        <f>IFERROR(INDEX(([1]olist_order_items_dataset!$F$2:$F$112651),MATCH(A36776,[1]olist_order_items_dataset!$A$2:$A$112651,0)),0)</f>
        <v>17</v>
      </c>
      <c r="D36776">
        <f>INDEX(([2]olist_order_payments_dataset!$E$2:$E$103887),MATCH(A36776,[2]olist_order_payments_dataset!$A$2:$A$103887,0))</f>
        <v>36.04</v>
      </c>
      <c r="E36776" t="str">
        <f>INDEX(([3]olist_customers_dataset!$D$2:$D$99442),MATCH(B36776,[3]olist_customers_dataset!$A$2:$A$99442,0))</f>
        <v>belem</v>
      </c>
    </row>
    <row r="36777" spans="1:5" x14ac:dyDescent="0.3">
      <c r="A36777" t="s">
        <v>36776</v>
      </c>
      <c r="B36777" t="s">
        <v>136218</v>
      </c>
      <c r="C36777">
        <f>IFERROR(INDEX(([1]olist_order_items_dataset!$F$2:$F$112651),MATCH(A36777,[1]olist_order_items_dataset!$A$2:$A$112651,0)),0)</f>
        <v>86.9</v>
      </c>
      <c r="D36777">
        <f>INDEX(([2]olist_order_payments_dataset!$E$2:$E$103887),MATCH(A36777,[2]olist_order_payments_dataset!$A$2:$A$103887,0))</f>
        <v>103.14</v>
      </c>
      <c r="E36777" t="str">
        <f>INDEX(([3]olist_customers_dataset!$D$2:$D$99442),MATCH(B36777,[3]olist_customers_dataset!$A$2:$A$99442,0))</f>
        <v>mariapolis</v>
      </c>
    </row>
    <row r="36778" spans="1:5" x14ac:dyDescent="0.3">
      <c r="A36778" t="s">
        <v>36777</v>
      </c>
      <c r="B36778" s="1" t="s">
        <v>136219</v>
      </c>
      <c r="C36778">
        <f>IFERROR(INDEX(([1]olist_order_items_dataset!$F$2:$F$112651),MATCH(A36778,[1]olist_order_items_dataset!$A$2:$A$112651,0)),0)</f>
        <v>89.9</v>
      </c>
      <c r="D36778">
        <f>INDEX(([2]olist_order_payments_dataset!$E$2:$E$103887),MATCH(A36778,[2]olist_order_payments_dataset!$A$2:$A$103887,0))</f>
        <v>107.71</v>
      </c>
      <c r="E36778" t="str">
        <f>INDEX(([3]olist_customers_dataset!$D$2:$D$99442),MATCH(B36778,[3]olist_customers_dataset!$A$2:$A$99442,0))</f>
        <v>juiz de fora</v>
      </c>
    </row>
    <row r="36779" spans="1:5" x14ac:dyDescent="0.3">
      <c r="A36779" t="s">
        <v>36778</v>
      </c>
      <c r="B36779" t="s">
        <v>136220</v>
      </c>
      <c r="C36779">
        <f>IFERROR(INDEX(([1]olist_order_items_dataset!$F$2:$F$112651),MATCH(A36779,[1]olist_order_items_dataset!$A$2:$A$112651,0)),0)</f>
        <v>22.8</v>
      </c>
      <c r="D36779">
        <f>INDEX(([2]olist_order_payments_dataset!$E$2:$E$103887),MATCH(A36779,[2]olist_order_payments_dataset!$A$2:$A$103887,0))</f>
        <v>106.67</v>
      </c>
      <c r="E36779" t="str">
        <f>INDEX(([3]olist_customers_dataset!$D$2:$D$99442),MATCH(B36779,[3]olist_customers_dataset!$A$2:$A$99442,0))</f>
        <v>carapicuiba</v>
      </c>
    </row>
    <row r="36780" spans="1:5" x14ac:dyDescent="0.3">
      <c r="A36780" t="s">
        <v>36779</v>
      </c>
      <c r="B36780" t="s">
        <v>136221</v>
      </c>
      <c r="C36780">
        <f>IFERROR(INDEX(([1]olist_order_items_dataset!$F$2:$F$112651),MATCH(A36780,[1]olist_order_items_dataset!$A$2:$A$112651,0)),0)</f>
        <v>19.899999999999999</v>
      </c>
      <c r="D36780">
        <f>INDEX(([2]olist_order_payments_dataset!$E$2:$E$103887),MATCH(A36780,[2]olist_order_payments_dataset!$A$2:$A$103887,0))</f>
        <v>35</v>
      </c>
      <c r="E36780" t="str">
        <f>INDEX(([3]olist_customers_dataset!$D$2:$D$99442),MATCH(B36780,[3]olist_customers_dataset!$A$2:$A$99442,0))</f>
        <v>campos dos goytacazes</v>
      </c>
    </row>
    <row r="36781" spans="1:5" x14ac:dyDescent="0.3">
      <c r="A36781" t="s">
        <v>36780</v>
      </c>
      <c r="B36781" t="s">
        <v>136222</v>
      </c>
      <c r="C36781">
        <f>IFERROR(INDEX(([1]olist_order_items_dataset!$F$2:$F$112651),MATCH(A36781,[1]olist_order_items_dataset!$A$2:$A$112651,0)),0)</f>
        <v>29.9</v>
      </c>
      <c r="D36781">
        <f>INDEX(([2]olist_order_payments_dataset!$E$2:$E$103887),MATCH(A36781,[2]olist_order_payments_dataset!$A$2:$A$103887,0))</f>
        <v>48.21</v>
      </c>
      <c r="E36781" t="str">
        <f>INDEX(([3]olist_customers_dataset!$D$2:$D$99442),MATCH(B36781,[3]olist_customers_dataset!$A$2:$A$99442,0))</f>
        <v>frederico westphalen</v>
      </c>
    </row>
    <row r="36782" spans="1:5" x14ac:dyDescent="0.3">
      <c r="A36782" t="s">
        <v>36781</v>
      </c>
      <c r="B36782" t="s">
        <v>136223</v>
      </c>
      <c r="C36782">
        <f>IFERROR(INDEX(([1]olist_order_items_dataset!$F$2:$F$112651),MATCH(A36782,[1]olist_order_items_dataset!$A$2:$A$112651,0)),0)</f>
        <v>60</v>
      </c>
      <c r="D36782">
        <f>INDEX(([2]olist_order_payments_dataset!$E$2:$E$103887),MATCH(A36782,[2]olist_order_payments_dataset!$A$2:$A$103887,0))</f>
        <v>69.17</v>
      </c>
      <c r="E36782" t="str">
        <f>INDEX(([3]olist_customers_dataset!$D$2:$D$99442),MATCH(B36782,[3]olist_customers_dataset!$A$2:$A$99442,0))</f>
        <v>sao paulo</v>
      </c>
    </row>
    <row r="36783" spans="1:5" x14ac:dyDescent="0.3">
      <c r="A36783" t="s">
        <v>36782</v>
      </c>
      <c r="B36783" t="s">
        <v>136224</v>
      </c>
      <c r="C36783">
        <f>IFERROR(INDEX(([1]olist_order_items_dataset!$F$2:$F$112651),MATCH(A36783,[1]olist_order_items_dataset!$A$2:$A$112651,0)),0)</f>
        <v>54.49</v>
      </c>
      <c r="D36783">
        <f>INDEX(([2]olist_order_payments_dataset!$E$2:$E$103887),MATCH(A36783,[2]olist_order_payments_dataset!$A$2:$A$103887,0))</f>
        <v>66.37</v>
      </c>
      <c r="E36783" t="str">
        <f>INDEX(([3]olist_customers_dataset!$D$2:$D$99442),MATCH(B36783,[3]olist_customers_dataset!$A$2:$A$99442,0))</f>
        <v>bauru</v>
      </c>
    </row>
    <row r="36784" spans="1:5" x14ac:dyDescent="0.3">
      <c r="A36784" t="s">
        <v>36783</v>
      </c>
      <c r="B36784" t="s">
        <v>136225</v>
      </c>
      <c r="C36784">
        <f>IFERROR(INDEX(([1]olist_order_items_dataset!$F$2:$F$112651),MATCH(A36784,[1]olist_order_items_dataset!$A$2:$A$112651,0)),0)</f>
        <v>388.9</v>
      </c>
      <c r="D36784">
        <f>INDEX(([2]olist_order_payments_dataset!$E$2:$E$103887),MATCH(A36784,[2]olist_order_payments_dataset!$A$2:$A$103887,0))</f>
        <v>415.75</v>
      </c>
      <c r="E36784" t="str">
        <f>INDEX(([3]olist_customers_dataset!$D$2:$D$99442),MATCH(B36784,[3]olist_customers_dataset!$A$2:$A$99442,0))</f>
        <v>lagoa santa</v>
      </c>
    </row>
    <row r="36785" spans="1:5" x14ac:dyDescent="0.3">
      <c r="A36785" t="s">
        <v>36784</v>
      </c>
      <c r="B36785" t="s">
        <v>136226</v>
      </c>
      <c r="C36785">
        <f>IFERROR(INDEX(([1]olist_order_items_dataset!$F$2:$F$112651),MATCH(A36785,[1]olist_order_items_dataset!$A$2:$A$112651,0)),0)</f>
        <v>86.6</v>
      </c>
      <c r="D36785">
        <f>INDEX(([2]olist_order_payments_dataset!$E$2:$E$103887),MATCH(A36785,[2]olist_order_payments_dataset!$A$2:$A$103887,0))</f>
        <v>103.65</v>
      </c>
      <c r="E36785" t="str">
        <f>INDEX(([3]olist_customers_dataset!$D$2:$D$99442),MATCH(B36785,[3]olist_customers_dataset!$A$2:$A$99442,0))</f>
        <v>formiga</v>
      </c>
    </row>
    <row r="36786" spans="1:5" x14ac:dyDescent="0.3">
      <c r="A36786" t="s">
        <v>36785</v>
      </c>
      <c r="B36786" t="s">
        <v>136227</v>
      </c>
      <c r="C36786">
        <f>IFERROR(INDEX(([1]olist_order_items_dataset!$F$2:$F$112651),MATCH(A36786,[1]olist_order_items_dataset!$A$2:$A$112651,0)),0)</f>
        <v>16.899999999999999</v>
      </c>
      <c r="D36786">
        <f>INDEX(([2]olist_order_payments_dataset!$E$2:$E$103887),MATCH(A36786,[2]olist_order_payments_dataset!$A$2:$A$103887,0))</f>
        <v>64</v>
      </c>
      <c r="E36786" t="str">
        <f>INDEX(([3]olist_customers_dataset!$D$2:$D$99442),MATCH(B36786,[3]olist_customers_dataset!$A$2:$A$99442,0))</f>
        <v>sao paulo</v>
      </c>
    </row>
    <row r="36787" spans="1:5" x14ac:dyDescent="0.3">
      <c r="A36787" t="s">
        <v>36786</v>
      </c>
      <c r="B36787" t="s">
        <v>136228</v>
      </c>
      <c r="C36787">
        <f>IFERROR(INDEX(([1]olist_order_items_dataset!$F$2:$F$112651),MATCH(A36787,[1]olist_order_items_dataset!$A$2:$A$112651,0)),0)</f>
        <v>242</v>
      </c>
      <c r="D36787">
        <f>INDEX(([2]olist_order_payments_dataset!$E$2:$E$103887),MATCH(A36787,[2]olist_order_payments_dataset!$A$2:$A$103887,0))</f>
        <v>526.84</v>
      </c>
      <c r="E36787" t="str">
        <f>INDEX(([3]olist_customers_dataset!$D$2:$D$99442),MATCH(B36787,[3]olist_customers_dataset!$A$2:$A$99442,0))</f>
        <v>rio de janeiro</v>
      </c>
    </row>
    <row r="36788" spans="1:5" x14ac:dyDescent="0.3">
      <c r="A36788" t="s">
        <v>36787</v>
      </c>
      <c r="B36788" t="s">
        <v>136229</v>
      </c>
      <c r="C36788">
        <f>IFERROR(INDEX(([1]olist_order_items_dataset!$F$2:$F$112651),MATCH(A36788,[1]olist_order_items_dataset!$A$2:$A$112651,0)),0)</f>
        <v>17.989999999999998</v>
      </c>
      <c r="D36788">
        <f>INDEX(([2]olist_order_payments_dataset!$E$2:$E$103887),MATCH(A36788,[2]olist_order_payments_dataset!$A$2:$A$103887,0))</f>
        <v>68.2</v>
      </c>
      <c r="E36788" t="str">
        <f>INDEX(([3]olist_customers_dataset!$D$2:$D$99442),MATCH(B36788,[3]olist_customers_dataset!$A$2:$A$99442,0))</f>
        <v>florianopolis</v>
      </c>
    </row>
    <row r="36789" spans="1:5" x14ac:dyDescent="0.3">
      <c r="A36789" t="s">
        <v>36788</v>
      </c>
      <c r="B36789" t="s">
        <v>136230</v>
      </c>
      <c r="C36789">
        <f>IFERROR(INDEX(([1]olist_order_items_dataset!$F$2:$F$112651),MATCH(A36789,[1]olist_order_items_dataset!$A$2:$A$112651,0)),0)</f>
        <v>159.9</v>
      </c>
      <c r="D36789">
        <f>INDEX(([2]olist_order_payments_dataset!$E$2:$E$103887),MATCH(A36789,[2]olist_order_payments_dataset!$A$2:$A$103887,0))</f>
        <v>182.95</v>
      </c>
      <c r="E36789" t="str">
        <f>INDEX(([3]olist_customers_dataset!$D$2:$D$99442),MATCH(B36789,[3]olist_customers_dataset!$A$2:$A$99442,0))</f>
        <v>campanha</v>
      </c>
    </row>
    <row r="36790" spans="1:5" x14ac:dyDescent="0.3">
      <c r="A36790" t="s">
        <v>36789</v>
      </c>
      <c r="B36790" t="s">
        <v>136231</v>
      </c>
      <c r="C36790">
        <f>IFERROR(INDEX(([1]olist_order_items_dataset!$F$2:$F$112651),MATCH(A36790,[1]olist_order_items_dataset!$A$2:$A$112651,0)),0)</f>
        <v>148</v>
      </c>
      <c r="D36790">
        <f>INDEX(([2]olist_order_payments_dataset!$E$2:$E$103887),MATCH(A36790,[2]olist_order_payments_dataset!$A$2:$A$103887,0))</f>
        <v>160.54</v>
      </c>
      <c r="E36790" t="str">
        <f>INDEX(([3]olist_customers_dataset!$D$2:$D$99442),MATCH(B36790,[3]olist_customers_dataset!$A$2:$A$99442,0))</f>
        <v>registro</v>
      </c>
    </row>
    <row r="36791" spans="1:5" x14ac:dyDescent="0.3">
      <c r="A36791" t="s">
        <v>36790</v>
      </c>
      <c r="B36791" t="s">
        <v>136232</v>
      </c>
      <c r="C36791">
        <f>IFERROR(INDEX(([1]olist_order_items_dataset!$F$2:$F$112651),MATCH(A36791,[1]olist_order_items_dataset!$A$2:$A$112651,0)),0)</f>
        <v>249.9</v>
      </c>
      <c r="D36791">
        <f>INDEX(([2]olist_order_payments_dataset!$E$2:$E$103887),MATCH(A36791,[2]olist_order_payments_dataset!$A$2:$A$103887,0))</f>
        <v>263.14999999999998</v>
      </c>
      <c r="E36791" t="str">
        <f>INDEX(([3]olist_customers_dataset!$D$2:$D$99442),MATCH(B36791,[3]olist_customers_dataset!$A$2:$A$99442,0))</f>
        <v>mirassol</v>
      </c>
    </row>
    <row r="36792" spans="1:5" x14ac:dyDescent="0.3">
      <c r="A36792" t="s">
        <v>36791</v>
      </c>
      <c r="B36792" t="s">
        <v>136233</v>
      </c>
      <c r="C36792">
        <f>IFERROR(INDEX(([1]olist_order_items_dataset!$F$2:$F$112651),MATCH(A36792,[1]olist_order_items_dataset!$A$2:$A$112651,0)),0)</f>
        <v>69.900000000000006</v>
      </c>
      <c r="D36792">
        <f>INDEX(([2]olist_order_payments_dataset!$E$2:$E$103887),MATCH(A36792,[2]olist_order_payments_dataset!$A$2:$A$103887,0))</f>
        <v>83.73</v>
      </c>
      <c r="E36792" t="str">
        <f>INDEX(([3]olist_customers_dataset!$D$2:$D$99442),MATCH(B36792,[3]olist_customers_dataset!$A$2:$A$99442,0))</f>
        <v>maringa</v>
      </c>
    </row>
    <row r="36793" spans="1:5" x14ac:dyDescent="0.3">
      <c r="A36793" s="1" t="s">
        <v>36792</v>
      </c>
      <c r="B36793" t="s">
        <v>136234</v>
      </c>
      <c r="C36793">
        <f>IFERROR(INDEX(([1]olist_order_items_dataset!$F$2:$F$112651),MATCH(A36793,[1]olist_order_items_dataset!$A$2:$A$112651,0)),0)</f>
        <v>39.99</v>
      </c>
      <c r="D36793">
        <f>INDEX(([2]olist_order_payments_dataset!$E$2:$E$103887),MATCH(A36793,[2]olist_order_payments_dataset!$A$2:$A$103887,0))</f>
        <v>58.22</v>
      </c>
      <c r="E36793" t="str">
        <f>INDEX(([3]olist_customers_dataset!$D$2:$D$99442),MATCH(B36793,[3]olist_customers_dataset!$A$2:$A$99442,0))</f>
        <v>sao goncalo</v>
      </c>
    </row>
    <row r="36794" spans="1:5" x14ac:dyDescent="0.3">
      <c r="A36794" t="s">
        <v>36793</v>
      </c>
      <c r="B36794" t="s">
        <v>136235</v>
      </c>
      <c r="C36794">
        <f>IFERROR(INDEX(([1]olist_order_items_dataset!$F$2:$F$112651),MATCH(A36794,[1]olist_order_items_dataset!$A$2:$A$112651,0)),0)</f>
        <v>21.9</v>
      </c>
      <c r="D36794">
        <f>INDEX(([2]olist_order_payments_dataset!$E$2:$E$103887),MATCH(A36794,[2]olist_order_payments_dataset!$A$2:$A$103887,0))</f>
        <v>38.69</v>
      </c>
      <c r="E36794" t="str">
        <f>INDEX(([3]olist_customers_dataset!$D$2:$D$99442),MATCH(B36794,[3]olist_customers_dataset!$A$2:$A$99442,0))</f>
        <v>iacu</v>
      </c>
    </row>
    <row r="36795" spans="1:5" x14ac:dyDescent="0.3">
      <c r="A36795" t="s">
        <v>36794</v>
      </c>
      <c r="B36795" t="s">
        <v>136236</v>
      </c>
      <c r="C36795">
        <f>IFERROR(INDEX(([1]olist_order_items_dataset!$F$2:$F$112651),MATCH(A36795,[1]olist_order_items_dataset!$A$2:$A$112651,0)),0)</f>
        <v>34.9</v>
      </c>
      <c r="D36795">
        <f>INDEX(([2]olist_order_payments_dataset!$E$2:$E$103887),MATCH(A36795,[2]olist_order_payments_dataset!$A$2:$A$103887,0))</f>
        <v>47.59</v>
      </c>
      <c r="E36795" t="str">
        <f>INDEX(([3]olist_customers_dataset!$D$2:$D$99442),MATCH(B36795,[3]olist_customers_dataset!$A$2:$A$99442,0))</f>
        <v>itapira</v>
      </c>
    </row>
    <row r="36796" spans="1:5" x14ac:dyDescent="0.3">
      <c r="A36796" t="s">
        <v>36795</v>
      </c>
      <c r="B36796" t="s">
        <v>136237</v>
      </c>
      <c r="C36796">
        <f>IFERROR(INDEX(([1]olist_order_items_dataset!$F$2:$F$112651),MATCH(A36796,[1]olist_order_items_dataset!$A$2:$A$112651,0)),0)</f>
        <v>114.99</v>
      </c>
      <c r="D36796">
        <f>INDEX(([2]olist_order_payments_dataset!$E$2:$E$103887),MATCH(A36796,[2]olist_order_payments_dataset!$A$2:$A$103887,0))</f>
        <v>127.29</v>
      </c>
      <c r="E36796" t="str">
        <f>INDEX(([3]olist_customers_dataset!$D$2:$D$99442),MATCH(B36796,[3]olist_customers_dataset!$A$2:$A$99442,0))</f>
        <v>sertaozinho</v>
      </c>
    </row>
    <row r="36797" spans="1:5" x14ac:dyDescent="0.3">
      <c r="A36797" t="s">
        <v>36796</v>
      </c>
      <c r="B36797" t="s">
        <v>136238</v>
      </c>
      <c r="C36797">
        <f>IFERROR(INDEX(([1]olist_order_items_dataset!$F$2:$F$112651),MATCH(A36797,[1]olist_order_items_dataset!$A$2:$A$112651,0)),0)</f>
        <v>29.99</v>
      </c>
      <c r="D36797">
        <f>INDEX(([2]olist_order_payments_dataset!$E$2:$E$103887),MATCH(A36797,[2]olist_order_payments_dataset!$A$2:$A$103887,0))</f>
        <v>80.84</v>
      </c>
      <c r="E36797" t="str">
        <f>INDEX(([3]olist_customers_dataset!$D$2:$D$99442),MATCH(B36797,[3]olist_customers_dataset!$A$2:$A$99442,0))</f>
        <v>porto velho</v>
      </c>
    </row>
    <row r="36798" spans="1:5" x14ac:dyDescent="0.3">
      <c r="A36798" t="s">
        <v>36797</v>
      </c>
      <c r="B36798" t="s">
        <v>136239</v>
      </c>
      <c r="C36798">
        <f>IFERROR(INDEX(([1]olist_order_items_dataset!$F$2:$F$112651),MATCH(A36798,[1]olist_order_items_dataset!$A$2:$A$112651,0)),0)</f>
        <v>89.99</v>
      </c>
      <c r="D36798">
        <f>INDEX(([2]olist_order_payments_dataset!$E$2:$E$103887),MATCH(A36798,[2]olist_order_payments_dataset!$A$2:$A$103887,0))</f>
        <v>97.87</v>
      </c>
      <c r="E36798" t="str">
        <f>INDEX(([3]olist_customers_dataset!$D$2:$D$99442),MATCH(B36798,[3]olist_customers_dataset!$A$2:$A$99442,0))</f>
        <v>osasco</v>
      </c>
    </row>
    <row r="36799" spans="1:5" x14ac:dyDescent="0.3">
      <c r="A36799" t="s">
        <v>36798</v>
      </c>
      <c r="B36799" t="s">
        <v>136240</v>
      </c>
      <c r="C36799">
        <f>IFERROR(INDEX(([1]olist_order_items_dataset!$F$2:$F$112651),MATCH(A36799,[1]olist_order_items_dataset!$A$2:$A$112651,0)),0)</f>
        <v>110.32</v>
      </c>
      <c r="D36799">
        <f>INDEX(([2]olist_order_payments_dataset!$E$2:$E$103887),MATCH(A36799,[2]olist_order_payments_dataset!$A$2:$A$103887,0))</f>
        <v>117.96</v>
      </c>
      <c r="E36799" t="str">
        <f>INDEX(([3]olist_customers_dataset!$D$2:$D$99442),MATCH(B36799,[3]olist_customers_dataset!$A$2:$A$99442,0))</f>
        <v>sao bernardo do campo</v>
      </c>
    </row>
    <row r="36800" spans="1:5" x14ac:dyDescent="0.3">
      <c r="A36800" t="s">
        <v>36799</v>
      </c>
      <c r="B36800" t="s">
        <v>136241</v>
      </c>
      <c r="C36800">
        <f>IFERROR(INDEX(([1]olist_order_items_dataset!$F$2:$F$112651),MATCH(A36800,[1]olist_order_items_dataset!$A$2:$A$112651,0)),0)</f>
        <v>15.75</v>
      </c>
      <c r="D36800">
        <f>INDEX(([2]olist_order_payments_dataset!$E$2:$E$103887),MATCH(A36800,[2]olist_order_payments_dataset!$A$2:$A$103887,0))</f>
        <v>31.8</v>
      </c>
      <c r="E36800" t="str">
        <f>INDEX(([3]olist_customers_dataset!$D$2:$D$99442),MATCH(B36800,[3]olist_customers_dataset!$A$2:$A$99442,0))</f>
        <v>viamao</v>
      </c>
    </row>
    <row r="36801" spans="1:5" x14ac:dyDescent="0.3">
      <c r="A36801" t="s">
        <v>36800</v>
      </c>
      <c r="B36801" t="s">
        <v>136242</v>
      </c>
      <c r="C36801">
        <f>IFERROR(INDEX(([1]olist_order_items_dataset!$F$2:$F$112651),MATCH(A36801,[1]olist_order_items_dataset!$A$2:$A$112651,0)),0)</f>
        <v>99.9</v>
      </c>
      <c r="D36801">
        <f>INDEX(([2]olist_order_payments_dataset!$E$2:$E$103887),MATCH(A36801,[2]olist_order_payments_dataset!$A$2:$A$103887,0))</f>
        <v>126.9</v>
      </c>
      <c r="E36801" t="str">
        <f>INDEX(([3]olist_customers_dataset!$D$2:$D$99442),MATCH(B36801,[3]olist_customers_dataset!$A$2:$A$99442,0))</f>
        <v>piracicaba</v>
      </c>
    </row>
    <row r="36802" spans="1:5" x14ac:dyDescent="0.3">
      <c r="A36802" t="s">
        <v>36801</v>
      </c>
      <c r="B36802" t="s">
        <v>136243</v>
      </c>
      <c r="C36802">
        <f>IFERROR(INDEX(([1]olist_order_items_dataset!$F$2:$F$112651),MATCH(A36802,[1]olist_order_items_dataset!$A$2:$A$112651,0)),0)</f>
        <v>230</v>
      </c>
      <c r="D36802">
        <f>INDEX(([2]olist_order_payments_dataset!$E$2:$E$103887),MATCH(A36802,[2]olist_order_payments_dataset!$A$2:$A$103887,0))</f>
        <v>262.27999999999997</v>
      </c>
      <c r="E36802" t="str">
        <f>INDEX(([3]olist_customers_dataset!$D$2:$D$99442),MATCH(B36802,[3]olist_customers_dataset!$A$2:$A$99442,0))</f>
        <v>sao pedro de alcantara</v>
      </c>
    </row>
    <row r="36803" spans="1:5" x14ac:dyDescent="0.3">
      <c r="A36803" t="s">
        <v>36802</v>
      </c>
      <c r="B36803" t="s">
        <v>136244</v>
      </c>
      <c r="C36803">
        <f>IFERROR(INDEX(([1]olist_order_items_dataset!$F$2:$F$112651),MATCH(A36803,[1]olist_order_items_dataset!$A$2:$A$112651,0)),0)</f>
        <v>129</v>
      </c>
      <c r="D36803">
        <f>INDEX(([2]olist_order_payments_dataset!$E$2:$E$103887),MATCH(A36803,[2]olist_order_payments_dataset!$A$2:$A$103887,0))</f>
        <v>394.94</v>
      </c>
      <c r="E36803" t="str">
        <f>INDEX(([3]olist_customers_dataset!$D$2:$D$99442),MATCH(B36803,[3]olist_customers_dataset!$A$2:$A$99442,0))</f>
        <v>rio de janeiro</v>
      </c>
    </row>
    <row r="36804" spans="1:5" x14ac:dyDescent="0.3">
      <c r="A36804" t="s">
        <v>36803</v>
      </c>
      <c r="B36804" t="s">
        <v>136245</v>
      </c>
      <c r="C36804">
        <f>IFERROR(INDEX(([1]olist_order_items_dataset!$F$2:$F$112651),MATCH(A36804,[1]olist_order_items_dataset!$A$2:$A$112651,0)),0)</f>
        <v>129.99</v>
      </c>
      <c r="D36804">
        <f>INDEX(([2]olist_order_payments_dataset!$E$2:$E$103887),MATCH(A36804,[2]olist_order_payments_dataset!$A$2:$A$103887,0))</f>
        <v>142.1</v>
      </c>
      <c r="E36804" t="str">
        <f>INDEX(([3]olist_customers_dataset!$D$2:$D$99442),MATCH(B36804,[3]olist_customers_dataset!$A$2:$A$99442,0))</f>
        <v>sao paulo</v>
      </c>
    </row>
    <row r="36805" spans="1:5" x14ac:dyDescent="0.3">
      <c r="A36805" t="s">
        <v>36804</v>
      </c>
      <c r="B36805" t="s">
        <v>136246</v>
      </c>
      <c r="C36805">
        <f>IFERROR(INDEX(([1]olist_order_items_dataset!$F$2:$F$112651),MATCH(A36805,[1]olist_order_items_dataset!$A$2:$A$112651,0)),0)</f>
        <v>48.9</v>
      </c>
      <c r="D36805">
        <f>INDEX(([2]olist_order_payments_dataset!$E$2:$E$103887),MATCH(A36805,[2]olist_order_payments_dataset!$A$2:$A$103887,0))</f>
        <v>62.82</v>
      </c>
      <c r="E36805" t="str">
        <f>INDEX(([3]olist_customers_dataset!$D$2:$D$99442),MATCH(B36805,[3]olist_customers_dataset!$A$2:$A$99442,0))</f>
        <v>indiapora</v>
      </c>
    </row>
    <row r="36806" spans="1:5" x14ac:dyDescent="0.3">
      <c r="A36806" t="s">
        <v>36805</v>
      </c>
      <c r="B36806" t="s">
        <v>136247</v>
      </c>
      <c r="C36806">
        <f>IFERROR(INDEX(([1]olist_order_items_dataset!$F$2:$F$112651),MATCH(A36806,[1]olist_order_items_dataset!$A$2:$A$112651,0)),0)</f>
        <v>109</v>
      </c>
      <c r="D36806">
        <f>INDEX(([2]olist_order_payments_dataset!$E$2:$E$103887),MATCH(A36806,[2]olist_order_payments_dataset!$A$2:$A$103887,0))</f>
        <v>124.68</v>
      </c>
      <c r="E36806" t="str">
        <f>INDEX(([3]olist_customers_dataset!$D$2:$D$99442),MATCH(B36806,[3]olist_customers_dataset!$A$2:$A$99442,0))</f>
        <v>sao paulo</v>
      </c>
    </row>
    <row r="36807" spans="1:5" x14ac:dyDescent="0.3">
      <c r="A36807" t="s">
        <v>36806</v>
      </c>
      <c r="B36807" t="s">
        <v>136248</v>
      </c>
      <c r="C36807">
        <f>IFERROR(INDEX(([1]olist_order_items_dataset!$F$2:$F$112651),MATCH(A36807,[1]olist_order_items_dataset!$A$2:$A$112651,0)),0)</f>
        <v>49.9</v>
      </c>
      <c r="D36807">
        <f>INDEX(([2]olist_order_payments_dataset!$E$2:$E$103887),MATCH(A36807,[2]olist_order_payments_dataset!$A$2:$A$103887,0))</f>
        <v>65</v>
      </c>
      <c r="E36807" t="str">
        <f>INDEX(([3]olist_customers_dataset!$D$2:$D$99442),MATCH(B36807,[3]olist_customers_dataset!$A$2:$A$99442,0))</f>
        <v>pelotas</v>
      </c>
    </row>
    <row r="36808" spans="1:5" x14ac:dyDescent="0.3">
      <c r="A36808" t="s">
        <v>36807</v>
      </c>
      <c r="B36808" t="s">
        <v>136249</v>
      </c>
      <c r="C36808">
        <f>IFERROR(INDEX(([1]olist_order_items_dataset!$F$2:$F$112651),MATCH(A36808,[1]olist_order_items_dataset!$A$2:$A$112651,0)),0)</f>
        <v>99.9</v>
      </c>
      <c r="D36808">
        <f>INDEX(([2]olist_order_payments_dataset!$E$2:$E$103887),MATCH(A36808,[2]olist_order_payments_dataset!$A$2:$A$103887,0))</f>
        <v>126.9</v>
      </c>
      <c r="E36808" t="str">
        <f>INDEX(([3]olist_customers_dataset!$D$2:$D$99442),MATCH(B36808,[3]olist_customers_dataset!$A$2:$A$99442,0))</f>
        <v>ribeirao preto</v>
      </c>
    </row>
    <row r="36809" spans="1:5" x14ac:dyDescent="0.3">
      <c r="A36809" t="s">
        <v>36808</v>
      </c>
      <c r="B36809" t="s">
        <v>136250</v>
      </c>
      <c r="C36809">
        <f>IFERROR(INDEX(([1]olist_order_items_dataset!$F$2:$F$112651),MATCH(A36809,[1]olist_order_items_dataset!$A$2:$A$112651,0)),0)</f>
        <v>55</v>
      </c>
      <c r="D36809">
        <f>INDEX(([2]olist_order_payments_dataset!$E$2:$E$103887),MATCH(A36809,[2]olist_order_payments_dataset!$A$2:$A$103887,0))</f>
        <v>71.150000000000006</v>
      </c>
      <c r="E36809" t="str">
        <f>INDEX(([3]olist_customers_dataset!$D$2:$D$99442),MATCH(B36809,[3]olist_customers_dataset!$A$2:$A$99442,0))</f>
        <v>pato branco</v>
      </c>
    </row>
    <row r="36810" spans="1:5" x14ac:dyDescent="0.3">
      <c r="A36810" t="s">
        <v>36809</v>
      </c>
      <c r="B36810" t="s">
        <v>136251</v>
      </c>
      <c r="C36810">
        <f>IFERROR(INDEX(([1]olist_order_items_dataset!$F$2:$F$112651),MATCH(A36810,[1]olist_order_items_dataset!$A$2:$A$112651,0)),0)</f>
        <v>125</v>
      </c>
      <c r="D36810">
        <f>INDEX(([2]olist_order_payments_dataset!$E$2:$E$103887),MATCH(A36810,[2]olist_order_payments_dataset!$A$2:$A$103887,0))</f>
        <v>138.88999999999999</v>
      </c>
      <c r="E36810" t="str">
        <f>INDEX(([3]olist_customers_dataset!$D$2:$D$99442),MATCH(B36810,[3]olist_customers_dataset!$A$2:$A$99442,0))</f>
        <v>guarulhos</v>
      </c>
    </row>
    <row r="36811" spans="1:5" x14ac:dyDescent="0.3">
      <c r="A36811" t="s">
        <v>36810</v>
      </c>
      <c r="B36811" t="s">
        <v>136252</v>
      </c>
      <c r="C36811">
        <f>IFERROR(INDEX(([1]olist_order_items_dataset!$F$2:$F$112651),MATCH(A36811,[1]olist_order_items_dataset!$A$2:$A$112651,0)),0)</f>
        <v>69.88</v>
      </c>
      <c r="D36811">
        <f>INDEX(([2]olist_order_payments_dataset!$E$2:$E$103887),MATCH(A36811,[2]olist_order_payments_dataset!$A$2:$A$103887,0))</f>
        <v>245.86</v>
      </c>
      <c r="E36811" t="str">
        <f>INDEX(([3]olist_customers_dataset!$D$2:$D$99442),MATCH(B36811,[3]olist_customers_dataset!$A$2:$A$99442,0))</f>
        <v>cotia</v>
      </c>
    </row>
    <row r="36812" spans="1:5" x14ac:dyDescent="0.3">
      <c r="A36812" t="s">
        <v>36811</v>
      </c>
      <c r="B36812" t="s">
        <v>136253</v>
      </c>
      <c r="C36812">
        <f>IFERROR(INDEX(([1]olist_order_items_dataset!$F$2:$F$112651),MATCH(A36812,[1]olist_order_items_dataset!$A$2:$A$112651,0)),0)</f>
        <v>56.99</v>
      </c>
      <c r="D36812">
        <f>INDEX(([2]olist_order_payments_dataset!$E$2:$E$103887),MATCH(A36812,[2]olist_order_payments_dataset!$A$2:$A$103887,0))</f>
        <v>72.14</v>
      </c>
      <c r="E36812" t="str">
        <f>INDEX(([3]olist_customers_dataset!$D$2:$D$99442),MATCH(B36812,[3]olist_customers_dataset!$A$2:$A$99442,0))</f>
        <v>barra mansa</v>
      </c>
    </row>
    <row r="36813" spans="1:5" x14ac:dyDescent="0.3">
      <c r="A36813" t="s">
        <v>36812</v>
      </c>
      <c r="B36813" t="s">
        <v>136254</v>
      </c>
      <c r="C36813">
        <f>IFERROR(INDEX(([1]olist_order_items_dataset!$F$2:$F$112651),MATCH(A36813,[1]olist_order_items_dataset!$A$2:$A$112651,0)),0)</f>
        <v>49.95</v>
      </c>
      <c r="D36813">
        <f>INDEX(([2]olist_order_payments_dataset!$E$2:$E$103887),MATCH(A36813,[2]olist_order_payments_dataset!$A$2:$A$103887,0))</f>
        <v>65.05</v>
      </c>
      <c r="E36813" t="str">
        <f>INDEX(([3]olist_customers_dataset!$D$2:$D$99442),MATCH(B36813,[3]olist_customers_dataset!$A$2:$A$99442,0))</f>
        <v>dourados</v>
      </c>
    </row>
    <row r="36814" spans="1:5" x14ac:dyDescent="0.3">
      <c r="A36814" t="s">
        <v>36813</v>
      </c>
      <c r="B36814" t="s">
        <v>136255</v>
      </c>
      <c r="C36814">
        <f>IFERROR(INDEX(([1]olist_order_items_dataset!$F$2:$F$112651),MATCH(A36814,[1]olist_order_items_dataset!$A$2:$A$112651,0)),0)</f>
        <v>299.99</v>
      </c>
      <c r="D36814">
        <f>INDEX(([2]olist_order_payments_dataset!$E$2:$E$103887),MATCH(A36814,[2]olist_order_payments_dataset!$A$2:$A$103887,0))</f>
        <v>317.39</v>
      </c>
      <c r="E36814" t="str">
        <f>INDEX(([3]olist_customers_dataset!$D$2:$D$99442),MATCH(B36814,[3]olist_customers_dataset!$A$2:$A$99442,0))</f>
        <v>sao paulo</v>
      </c>
    </row>
    <row r="36815" spans="1:5" x14ac:dyDescent="0.3">
      <c r="A36815" t="s">
        <v>36814</v>
      </c>
      <c r="B36815" t="s">
        <v>136256</v>
      </c>
      <c r="C36815">
        <f>IFERROR(INDEX(([1]olist_order_items_dataset!$F$2:$F$112651),MATCH(A36815,[1]olist_order_items_dataset!$A$2:$A$112651,0)),0)</f>
        <v>119.99</v>
      </c>
      <c r="D36815">
        <f>INDEX(([2]olist_order_payments_dataset!$E$2:$E$103887),MATCH(A36815,[2]olist_order_payments_dataset!$A$2:$A$103887,0))</f>
        <v>164.63</v>
      </c>
      <c r="E36815" t="str">
        <f>INDEX(([3]olist_customers_dataset!$D$2:$D$99442),MATCH(B36815,[3]olist_customers_dataset!$A$2:$A$99442,0))</f>
        <v>guaira</v>
      </c>
    </row>
    <row r="36816" spans="1:5" x14ac:dyDescent="0.3">
      <c r="A36816" t="s">
        <v>36815</v>
      </c>
      <c r="B36816" t="s">
        <v>136257</v>
      </c>
      <c r="C36816">
        <f>IFERROR(INDEX(([1]olist_order_items_dataset!$F$2:$F$112651),MATCH(A36816,[1]olist_order_items_dataset!$A$2:$A$112651,0)),0)</f>
        <v>152.72</v>
      </c>
      <c r="D36816">
        <f>INDEX(([2]olist_order_payments_dataset!$E$2:$E$103887),MATCH(A36816,[2]olist_order_payments_dataset!$A$2:$A$103887,0))</f>
        <v>168.54</v>
      </c>
      <c r="E36816" t="str">
        <f>INDEX(([3]olist_customers_dataset!$D$2:$D$99442),MATCH(B36816,[3]olist_customers_dataset!$A$2:$A$99442,0))</f>
        <v>itaborai</v>
      </c>
    </row>
    <row r="36817" spans="1:5" x14ac:dyDescent="0.3">
      <c r="A36817" t="s">
        <v>36816</v>
      </c>
      <c r="B36817" t="s">
        <v>136258</v>
      </c>
      <c r="C36817">
        <f>IFERROR(INDEX(([1]olist_order_items_dataset!$F$2:$F$112651),MATCH(A36817,[1]olist_order_items_dataset!$A$2:$A$112651,0)),0)</f>
        <v>214.99</v>
      </c>
      <c r="D36817">
        <f>INDEX(([2]olist_order_payments_dataset!$E$2:$E$103887),MATCH(A36817,[2]olist_order_payments_dataset!$A$2:$A$103887,0))</f>
        <v>254.77</v>
      </c>
      <c r="E36817" t="str">
        <f>INDEX(([3]olist_customers_dataset!$D$2:$D$99442),MATCH(B36817,[3]olist_customers_dataset!$A$2:$A$99442,0))</f>
        <v>barreiras</v>
      </c>
    </row>
    <row r="36818" spans="1:5" x14ac:dyDescent="0.3">
      <c r="A36818" t="s">
        <v>36817</v>
      </c>
      <c r="B36818" t="s">
        <v>136259</v>
      </c>
      <c r="C36818">
        <f>IFERROR(INDEX(([1]olist_order_items_dataset!$F$2:$F$112651),MATCH(A36818,[1]olist_order_items_dataset!$A$2:$A$112651,0)),0)</f>
        <v>715</v>
      </c>
      <c r="D36818">
        <f>INDEX(([2]olist_order_payments_dataset!$E$2:$E$103887),MATCH(A36818,[2]olist_order_payments_dataset!$A$2:$A$103887,0))</f>
        <v>734.09</v>
      </c>
      <c r="E36818" t="str">
        <f>INDEX(([3]olist_customers_dataset!$D$2:$D$99442),MATCH(B36818,[3]olist_customers_dataset!$A$2:$A$99442,0))</f>
        <v>sao paulo</v>
      </c>
    </row>
    <row r="36819" spans="1:5" x14ac:dyDescent="0.3">
      <c r="A36819" t="s">
        <v>36818</v>
      </c>
      <c r="B36819" t="s">
        <v>136260</v>
      </c>
      <c r="C36819">
        <f>IFERROR(INDEX(([1]olist_order_items_dataset!$F$2:$F$112651),MATCH(A36819,[1]olist_order_items_dataset!$A$2:$A$112651,0)),0)</f>
        <v>259.89999999999998</v>
      </c>
      <c r="D36819">
        <f>INDEX(([2]olist_order_payments_dataset!$E$2:$E$103887),MATCH(A36819,[2]olist_order_payments_dataset!$A$2:$A$103887,0))</f>
        <v>276.47000000000003</v>
      </c>
      <c r="E36819" t="str">
        <f>INDEX(([3]olist_customers_dataset!$D$2:$D$99442),MATCH(B36819,[3]olist_customers_dataset!$A$2:$A$99442,0))</f>
        <v>joacaba</v>
      </c>
    </row>
    <row r="36820" spans="1:5" x14ac:dyDescent="0.3">
      <c r="A36820" t="s">
        <v>36819</v>
      </c>
      <c r="B36820" t="s">
        <v>136261</v>
      </c>
      <c r="C36820">
        <f>IFERROR(INDEX(([1]olist_order_items_dataset!$F$2:$F$112651),MATCH(A36820,[1]olist_order_items_dataset!$A$2:$A$112651,0)),0)</f>
        <v>88</v>
      </c>
      <c r="D36820">
        <f>INDEX(([2]olist_order_payments_dataset!$E$2:$E$103887),MATCH(A36820,[2]olist_order_payments_dataset!$A$2:$A$103887,0))</f>
        <v>99.23</v>
      </c>
      <c r="E36820" t="str">
        <f>INDEX(([3]olist_customers_dataset!$D$2:$D$99442),MATCH(B36820,[3]olist_customers_dataset!$A$2:$A$99442,0))</f>
        <v>valinhos</v>
      </c>
    </row>
    <row r="36821" spans="1:5" x14ac:dyDescent="0.3">
      <c r="A36821" t="s">
        <v>36820</v>
      </c>
      <c r="B36821" t="s">
        <v>136262</v>
      </c>
      <c r="C36821">
        <f>IFERROR(INDEX(([1]olist_order_items_dataset!$F$2:$F$112651),MATCH(A36821,[1]olist_order_items_dataset!$A$2:$A$112651,0)),0)</f>
        <v>175</v>
      </c>
      <c r="D36821">
        <f>INDEX(([2]olist_order_payments_dataset!$E$2:$E$103887),MATCH(A36821,[2]olist_order_payments_dataset!$A$2:$A$103887,0))</f>
        <v>191.99</v>
      </c>
      <c r="E36821" t="str">
        <f>INDEX(([3]olist_customers_dataset!$D$2:$D$99442),MATCH(B36821,[3]olist_customers_dataset!$A$2:$A$99442,0))</f>
        <v>dois irmaos do buriti</v>
      </c>
    </row>
    <row r="36822" spans="1:5" x14ac:dyDescent="0.3">
      <c r="A36822" t="s">
        <v>36821</v>
      </c>
      <c r="B36822" t="s">
        <v>136263</v>
      </c>
      <c r="C36822">
        <f>IFERROR(INDEX(([1]olist_order_items_dataset!$F$2:$F$112651),MATCH(A36822,[1]olist_order_items_dataset!$A$2:$A$112651,0)),0)</f>
        <v>83.8</v>
      </c>
      <c r="D36822">
        <f>INDEX(([2]olist_order_payments_dataset!$E$2:$E$103887),MATCH(A36822,[2]olist_order_payments_dataset!$A$2:$A$103887,0))</f>
        <v>102.27</v>
      </c>
      <c r="E36822" t="str">
        <f>INDEX(([3]olist_customers_dataset!$D$2:$D$99442),MATCH(B36822,[3]olist_customers_dataset!$A$2:$A$99442,0))</f>
        <v>tupa</v>
      </c>
    </row>
    <row r="36823" spans="1:5" x14ac:dyDescent="0.3">
      <c r="A36823" t="s">
        <v>36822</v>
      </c>
      <c r="B36823" t="s">
        <v>136264</v>
      </c>
      <c r="C36823">
        <f>IFERROR(INDEX(([1]olist_order_items_dataset!$F$2:$F$112651),MATCH(A36823,[1]olist_order_items_dataset!$A$2:$A$112651,0)),0)</f>
        <v>54</v>
      </c>
      <c r="D36823">
        <f>INDEX(([2]olist_order_payments_dataset!$E$2:$E$103887),MATCH(A36823,[2]olist_order_payments_dataset!$A$2:$A$103887,0))</f>
        <v>112.25</v>
      </c>
      <c r="E36823" t="str">
        <f>INDEX(([3]olist_customers_dataset!$D$2:$D$99442),MATCH(B36823,[3]olist_customers_dataset!$A$2:$A$99442,0))</f>
        <v>sao paulo</v>
      </c>
    </row>
    <row r="36824" spans="1:5" x14ac:dyDescent="0.3">
      <c r="A36824" t="s">
        <v>36823</v>
      </c>
      <c r="B36824" t="s">
        <v>136265</v>
      </c>
      <c r="C36824">
        <f>IFERROR(INDEX(([1]olist_order_items_dataset!$F$2:$F$112651),MATCH(A36824,[1]olist_order_items_dataset!$A$2:$A$112651,0)),0)</f>
        <v>59.9</v>
      </c>
      <c r="D36824">
        <f>INDEX(([2]olist_order_payments_dataset!$E$2:$E$103887),MATCH(A36824,[2]olist_order_payments_dataset!$A$2:$A$103887,0))</f>
        <v>73.34</v>
      </c>
      <c r="E36824" t="str">
        <f>INDEX(([3]olist_customers_dataset!$D$2:$D$99442),MATCH(B36824,[3]olist_customers_dataset!$A$2:$A$99442,0))</f>
        <v>guarulhos</v>
      </c>
    </row>
    <row r="36825" spans="1:5" x14ac:dyDescent="0.3">
      <c r="A36825" t="s">
        <v>36824</v>
      </c>
      <c r="B36825" t="s">
        <v>136266</v>
      </c>
      <c r="C36825">
        <f>IFERROR(INDEX(([1]olist_order_items_dataset!$F$2:$F$112651),MATCH(A36825,[1]olist_order_items_dataset!$A$2:$A$112651,0)),0)</f>
        <v>109.95</v>
      </c>
      <c r="D36825">
        <f>INDEX(([2]olist_order_payments_dataset!$E$2:$E$103887),MATCH(A36825,[2]olist_order_payments_dataset!$A$2:$A$103887,0))</f>
        <v>126.48</v>
      </c>
      <c r="E36825" t="str">
        <f>INDEX(([3]olist_customers_dataset!$D$2:$D$99442),MATCH(B36825,[3]olist_customers_dataset!$A$2:$A$99442,0))</f>
        <v>sao paulo</v>
      </c>
    </row>
    <row r="36826" spans="1:5" x14ac:dyDescent="0.3">
      <c r="A36826" t="s">
        <v>36825</v>
      </c>
      <c r="B36826" t="s">
        <v>136267</v>
      </c>
      <c r="C36826">
        <f>IFERROR(INDEX(([1]olist_order_items_dataset!$F$2:$F$112651),MATCH(A36826,[1]olist_order_items_dataset!$A$2:$A$112651,0)),0)</f>
        <v>6</v>
      </c>
      <c r="D36826">
        <f>INDEX(([2]olist_order_payments_dataset!$E$2:$E$103887),MATCH(A36826,[2]olist_order_payments_dataset!$A$2:$A$103887,0))</f>
        <v>20.52</v>
      </c>
      <c r="E36826" t="str">
        <f>INDEX(([3]olist_customers_dataset!$D$2:$D$99442),MATCH(B36826,[3]olist_customers_dataset!$A$2:$A$99442,0))</f>
        <v>valenca</v>
      </c>
    </row>
    <row r="36827" spans="1:5" x14ac:dyDescent="0.3">
      <c r="A36827" t="s">
        <v>36826</v>
      </c>
      <c r="B36827" t="s">
        <v>136268</v>
      </c>
      <c r="C36827">
        <f>IFERROR(INDEX(([1]olist_order_items_dataset!$F$2:$F$112651),MATCH(A36827,[1]olist_order_items_dataset!$A$2:$A$112651,0)),0)</f>
        <v>17.989999999999998</v>
      </c>
      <c r="D36827">
        <f>INDEX(([2]olist_order_payments_dataset!$E$2:$E$103887),MATCH(A36827,[2]olist_order_payments_dataset!$A$2:$A$103887,0))</f>
        <v>29.84</v>
      </c>
      <c r="E36827" t="str">
        <f>INDEX(([3]olist_customers_dataset!$D$2:$D$99442),MATCH(B36827,[3]olist_customers_dataset!$A$2:$A$99442,0))</f>
        <v>promissao</v>
      </c>
    </row>
    <row r="36828" spans="1:5" x14ac:dyDescent="0.3">
      <c r="A36828" t="s">
        <v>36827</v>
      </c>
      <c r="B36828" t="s">
        <v>136269</v>
      </c>
      <c r="C36828">
        <f>IFERROR(INDEX(([1]olist_order_items_dataset!$F$2:$F$112651),MATCH(A36828,[1]olist_order_items_dataset!$A$2:$A$112651,0)),0)</f>
        <v>139.9</v>
      </c>
      <c r="D36828">
        <f>INDEX(([2]olist_order_payments_dataset!$E$2:$E$103887),MATCH(A36828,[2]olist_order_payments_dataset!$A$2:$A$103887,0))</f>
        <v>152.33000000000001</v>
      </c>
      <c r="E36828" t="str">
        <f>INDEX(([3]olist_customers_dataset!$D$2:$D$99442),MATCH(B36828,[3]olist_customers_dataset!$A$2:$A$99442,0))</f>
        <v>rio de janeiro</v>
      </c>
    </row>
    <row r="36829" spans="1:5" x14ac:dyDescent="0.3">
      <c r="A36829" t="s">
        <v>36828</v>
      </c>
      <c r="B36829" t="s">
        <v>136270</v>
      </c>
      <c r="C36829">
        <f>IFERROR(INDEX(([1]olist_order_items_dataset!$F$2:$F$112651),MATCH(A36829,[1]olist_order_items_dataset!$A$2:$A$112651,0)),0)</f>
        <v>23.99</v>
      </c>
      <c r="D36829">
        <f>INDEX(([2]olist_order_payments_dataset!$E$2:$E$103887),MATCH(A36829,[2]olist_order_payments_dataset!$A$2:$A$103887,0))</f>
        <v>40.78</v>
      </c>
      <c r="E36829" t="str">
        <f>INDEX(([3]olist_customers_dataset!$D$2:$D$99442),MATCH(B36829,[3]olist_customers_dataset!$A$2:$A$99442,0))</f>
        <v>alagoinhas</v>
      </c>
    </row>
    <row r="36830" spans="1:5" x14ac:dyDescent="0.3">
      <c r="A36830" t="s">
        <v>36829</v>
      </c>
      <c r="B36830" t="s">
        <v>136271</v>
      </c>
      <c r="C36830">
        <f>IFERROR(INDEX(([1]olist_order_items_dataset!$F$2:$F$112651),MATCH(A36830,[1]olist_order_items_dataset!$A$2:$A$112651,0)),0)</f>
        <v>599</v>
      </c>
      <c r="D36830">
        <f>INDEX(([2]olist_order_payments_dataset!$E$2:$E$103887),MATCH(A36830,[2]olist_order_payments_dataset!$A$2:$A$103887,0))</f>
        <v>614.4</v>
      </c>
      <c r="E36830" t="str">
        <f>INDEX(([3]olist_customers_dataset!$D$2:$D$99442),MATCH(B36830,[3]olist_customers_dataset!$A$2:$A$99442,0))</f>
        <v>santos</v>
      </c>
    </row>
    <row r="36831" spans="1:5" x14ac:dyDescent="0.3">
      <c r="A36831" t="s">
        <v>36830</v>
      </c>
      <c r="B36831" t="s">
        <v>136272</v>
      </c>
      <c r="C36831">
        <f>IFERROR(INDEX(([1]olist_order_items_dataset!$F$2:$F$112651),MATCH(A36831,[1]olist_order_items_dataset!$A$2:$A$112651,0)),0)</f>
        <v>12.9</v>
      </c>
      <c r="D36831">
        <f>INDEX(([2]olist_order_payments_dataset!$E$2:$E$103887),MATCH(A36831,[2]olist_order_payments_dataset!$A$2:$A$103887,0))</f>
        <v>20.68</v>
      </c>
      <c r="E36831" t="str">
        <f>INDEX(([3]olist_customers_dataset!$D$2:$D$99442),MATCH(B36831,[3]olist_customers_dataset!$A$2:$A$99442,0))</f>
        <v>sao paulo</v>
      </c>
    </row>
    <row r="36832" spans="1:5" x14ac:dyDescent="0.3">
      <c r="A36832" t="s">
        <v>36831</v>
      </c>
      <c r="B36832" t="s">
        <v>136273</v>
      </c>
      <c r="C36832">
        <f>IFERROR(INDEX(([1]olist_order_items_dataset!$F$2:$F$112651),MATCH(A36832,[1]olist_order_items_dataset!$A$2:$A$112651,0)),0)</f>
        <v>286.99</v>
      </c>
      <c r="D36832">
        <f>INDEX(([2]olist_order_payments_dataset!$E$2:$E$103887),MATCH(A36832,[2]olist_order_payments_dataset!$A$2:$A$103887,0))</f>
        <v>303.17</v>
      </c>
      <c r="E36832" t="str">
        <f>INDEX(([3]olist_customers_dataset!$D$2:$D$99442),MATCH(B36832,[3]olist_customers_dataset!$A$2:$A$99442,0))</f>
        <v>arcos</v>
      </c>
    </row>
    <row r="36833" spans="1:5" x14ac:dyDescent="0.3">
      <c r="A36833" t="s">
        <v>36832</v>
      </c>
      <c r="B36833" t="s">
        <v>136274</v>
      </c>
      <c r="C36833">
        <f>IFERROR(INDEX(([1]olist_order_items_dataset!$F$2:$F$112651),MATCH(A36833,[1]olist_order_items_dataset!$A$2:$A$112651,0)),0)</f>
        <v>320</v>
      </c>
      <c r="D36833">
        <f>INDEX(([2]olist_order_payments_dataset!$E$2:$E$103887),MATCH(A36833,[2]olist_order_payments_dataset!$A$2:$A$103887,0))</f>
        <v>333.63</v>
      </c>
      <c r="E36833" t="str">
        <f>INDEX(([3]olist_customers_dataset!$D$2:$D$99442),MATCH(B36833,[3]olist_customers_dataset!$A$2:$A$99442,0))</f>
        <v>pirassununga</v>
      </c>
    </row>
    <row r="36834" spans="1:5" x14ac:dyDescent="0.3">
      <c r="A36834" t="s">
        <v>36833</v>
      </c>
      <c r="B36834" s="1" t="s">
        <v>136275</v>
      </c>
      <c r="C36834">
        <f>IFERROR(INDEX(([1]olist_order_items_dataset!$F$2:$F$112651),MATCH(A36834,[1]olist_order_items_dataset!$A$2:$A$112651,0)),0)</f>
        <v>18.899999999999999</v>
      </c>
      <c r="D36834">
        <f>INDEX(([2]olist_order_payments_dataset!$E$2:$E$103887),MATCH(A36834,[2]olist_order_payments_dataset!$A$2:$A$103887,0))</f>
        <v>35.96</v>
      </c>
      <c r="E36834" t="str">
        <f>INDEX(([3]olist_customers_dataset!$D$2:$D$99442),MATCH(B36834,[3]olist_customers_dataset!$A$2:$A$99442,0))</f>
        <v>salvador</v>
      </c>
    </row>
    <row r="36835" spans="1:5" x14ac:dyDescent="0.3">
      <c r="A36835" t="s">
        <v>36834</v>
      </c>
      <c r="B36835" t="s">
        <v>136276</v>
      </c>
      <c r="C36835">
        <f>IFERROR(INDEX(([1]olist_order_items_dataset!$F$2:$F$112651),MATCH(A36835,[1]olist_order_items_dataset!$A$2:$A$112651,0)),0)</f>
        <v>86.96</v>
      </c>
      <c r="D36835">
        <f>INDEX(([2]olist_order_payments_dataset!$E$2:$E$103887),MATCH(A36835,[2]olist_order_payments_dataset!$A$2:$A$103887,0))</f>
        <v>113.07</v>
      </c>
      <c r="E36835" t="str">
        <f>INDEX(([3]olist_customers_dataset!$D$2:$D$99442),MATCH(B36835,[3]olist_customers_dataset!$A$2:$A$99442,0))</f>
        <v>nova iguacu</v>
      </c>
    </row>
    <row r="36836" spans="1:5" x14ac:dyDescent="0.3">
      <c r="A36836" t="s">
        <v>36835</v>
      </c>
      <c r="B36836" t="s">
        <v>136277</v>
      </c>
      <c r="C36836">
        <f>IFERROR(INDEX(([1]olist_order_items_dataset!$F$2:$F$112651),MATCH(A36836,[1]olist_order_items_dataset!$A$2:$A$112651,0)),0)</f>
        <v>269</v>
      </c>
      <c r="D36836">
        <f>INDEX(([2]olist_order_payments_dataset!$E$2:$E$103887),MATCH(A36836,[2]olist_order_payments_dataset!$A$2:$A$103887,0))</f>
        <v>291.72000000000003</v>
      </c>
      <c r="E36836" t="str">
        <f>INDEX(([3]olist_customers_dataset!$D$2:$D$99442),MATCH(B36836,[3]olist_customers_dataset!$A$2:$A$99442,0))</f>
        <v>curitiba</v>
      </c>
    </row>
    <row r="36837" spans="1:5" x14ac:dyDescent="0.3">
      <c r="A36837" t="s">
        <v>36836</v>
      </c>
      <c r="B36837" t="s">
        <v>136278</v>
      </c>
      <c r="C36837">
        <f>IFERROR(INDEX(([1]olist_order_items_dataset!$F$2:$F$112651),MATCH(A36837,[1]olist_order_items_dataset!$A$2:$A$112651,0)),0)</f>
        <v>279.89999999999998</v>
      </c>
      <c r="D36837">
        <f>INDEX(([2]olist_order_payments_dataset!$E$2:$E$103887),MATCH(A36837,[2]olist_order_payments_dataset!$A$2:$A$103887,0))</f>
        <v>304.73</v>
      </c>
      <c r="E36837" t="str">
        <f>INDEX(([3]olist_customers_dataset!$D$2:$D$99442),MATCH(B36837,[3]olist_customers_dataset!$A$2:$A$99442,0))</f>
        <v>petropolis</v>
      </c>
    </row>
    <row r="36838" spans="1:5" x14ac:dyDescent="0.3">
      <c r="A36838" t="s">
        <v>36837</v>
      </c>
      <c r="B36838" t="s">
        <v>136279</v>
      </c>
      <c r="C36838">
        <f>IFERROR(INDEX(([1]olist_order_items_dataset!$F$2:$F$112651),MATCH(A36838,[1]olist_order_items_dataset!$A$2:$A$112651,0)),0)</f>
        <v>79</v>
      </c>
      <c r="D36838">
        <f>INDEX(([2]olist_order_payments_dataset!$E$2:$E$103887),MATCH(A36838,[2]olist_order_payments_dataset!$A$2:$A$103887,0))</f>
        <v>95.99</v>
      </c>
      <c r="E36838" t="str">
        <f>INDEX(([3]olist_customers_dataset!$D$2:$D$99442),MATCH(B36838,[3]olist_customers_dataset!$A$2:$A$99442,0))</f>
        <v>rio de janeiro</v>
      </c>
    </row>
    <row r="36839" spans="1:5" x14ac:dyDescent="0.3">
      <c r="A36839" t="s">
        <v>36838</v>
      </c>
      <c r="B36839" t="s">
        <v>136280</v>
      </c>
      <c r="C36839">
        <f>IFERROR(INDEX(([1]olist_order_items_dataset!$F$2:$F$112651),MATCH(A36839,[1]olist_order_items_dataset!$A$2:$A$112651,0)),0)</f>
        <v>81.99</v>
      </c>
      <c r="D36839">
        <f>INDEX(([2]olist_order_payments_dataset!$E$2:$E$103887),MATCH(A36839,[2]olist_order_payments_dataset!$A$2:$A$103887,0))</f>
        <v>95.12</v>
      </c>
      <c r="E36839" t="str">
        <f>INDEX(([3]olist_customers_dataset!$D$2:$D$99442),MATCH(B36839,[3]olist_customers_dataset!$A$2:$A$99442,0))</f>
        <v>sao paulo</v>
      </c>
    </row>
    <row r="36840" spans="1:5" x14ac:dyDescent="0.3">
      <c r="A36840" t="s">
        <v>36839</v>
      </c>
      <c r="B36840" t="s">
        <v>136281</v>
      </c>
      <c r="C36840">
        <f>IFERROR(INDEX(([1]olist_order_items_dataset!$F$2:$F$112651),MATCH(A36840,[1]olist_order_items_dataset!$A$2:$A$112651,0)),0)</f>
        <v>199.1</v>
      </c>
      <c r="D36840">
        <f>INDEX(([2]olist_order_payments_dataset!$E$2:$E$103887),MATCH(A36840,[2]olist_order_payments_dataset!$A$2:$A$103887,0))</f>
        <v>216.25</v>
      </c>
      <c r="E36840" t="str">
        <f>INDEX(([3]olist_customers_dataset!$D$2:$D$99442),MATCH(B36840,[3]olist_customers_dataset!$A$2:$A$99442,0))</f>
        <v>chapeco</v>
      </c>
    </row>
    <row r="36841" spans="1:5" x14ac:dyDescent="0.3">
      <c r="A36841" t="s">
        <v>36840</v>
      </c>
      <c r="B36841" t="s">
        <v>136282</v>
      </c>
      <c r="C36841">
        <f>IFERROR(INDEX(([1]olist_order_items_dataset!$F$2:$F$112651),MATCH(A36841,[1]olist_order_items_dataset!$A$2:$A$112651,0)),0)</f>
        <v>169.99</v>
      </c>
      <c r="D36841">
        <f>INDEX(([2]olist_order_payments_dataset!$E$2:$E$103887),MATCH(A36841,[2]olist_order_payments_dataset!$A$2:$A$103887,0))</f>
        <v>91.06</v>
      </c>
      <c r="E36841" t="str">
        <f>INDEX(([3]olist_customers_dataset!$D$2:$D$99442),MATCH(B36841,[3]olist_customers_dataset!$A$2:$A$99442,0))</f>
        <v>barreiras</v>
      </c>
    </row>
    <row r="36842" spans="1:5" x14ac:dyDescent="0.3">
      <c r="A36842" t="s">
        <v>36841</v>
      </c>
      <c r="B36842" t="s">
        <v>136283</v>
      </c>
      <c r="C36842">
        <f>IFERROR(INDEX(([1]olist_order_items_dataset!$F$2:$F$112651),MATCH(A36842,[1]olist_order_items_dataset!$A$2:$A$112651,0)),0)</f>
        <v>59.9</v>
      </c>
      <c r="D36842">
        <f>INDEX(([2]olist_order_payments_dataset!$E$2:$E$103887),MATCH(A36842,[2]olist_order_payments_dataset!$A$2:$A$103887,0))</f>
        <v>72.900000000000006</v>
      </c>
      <c r="E36842" t="str">
        <f>INDEX(([3]olist_customers_dataset!$D$2:$D$99442),MATCH(B36842,[3]olist_customers_dataset!$A$2:$A$99442,0))</f>
        <v>belo horizonte</v>
      </c>
    </row>
    <row r="36843" spans="1:5" x14ac:dyDescent="0.3">
      <c r="A36843" t="s">
        <v>36842</v>
      </c>
      <c r="B36843" t="s">
        <v>136284</v>
      </c>
      <c r="C36843">
        <f>IFERROR(INDEX(([1]olist_order_items_dataset!$F$2:$F$112651),MATCH(A36843,[1]olist_order_items_dataset!$A$2:$A$112651,0)),0)</f>
        <v>175.99</v>
      </c>
      <c r="D36843">
        <f>INDEX(([2]olist_order_payments_dataset!$E$2:$E$103887),MATCH(A36843,[2]olist_order_payments_dataset!$A$2:$A$103887,0))</f>
        <v>199.28</v>
      </c>
      <c r="E36843" t="str">
        <f>INDEX(([3]olist_customers_dataset!$D$2:$D$99442),MATCH(B36843,[3]olist_customers_dataset!$A$2:$A$99442,0))</f>
        <v>vila velha</v>
      </c>
    </row>
    <row r="36844" spans="1:5" x14ac:dyDescent="0.3">
      <c r="A36844" t="s">
        <v>36843</v>
      </c>
      <c r="B36844" t="s">
        <v>136285</v>
      </c>
      <c r="C36844">
        <f>IFERROR(INDEX(([1]olist_order_items_dataset!$F$2:$F$112651),MATCH(A36844,[1]olist_order_items_dataset!$A$2:$A$112651,0)),0)</f>
        <v>119</v>
      </c>
      <c r="D36844">
        <f>INDEX(([2]olist_order_payments_dataset!$E$2:$E$103887),MATCH(A36844,[2]olist_order_payments_dataset!$A$2:$A$103887,0))</f>
        <v>134.93</v>
      </c>
      <c r="E36844" t="str">
        <f>INDEX(([3]olist_customers_dataset!$D$2:$D$99442),MATCH(B36844,[3]olist_customers_dataset!$A$2:$A$99442,0))</f>
        <v>belo horizonte</v>
      </c>
    </row>
    <row r="36845" spans="1:5" x14ac:dyDescent="0.3">
      <c r="A36845" t="s">
        <v>36844</v>
      </c>
      <c r="B36845" t="s">
        <v>136286</v>
      </c>
      <c r="C36845">
        <f>IFERROR(INDEX(([1]olist_order_items_dataset!$F$2:$F$112651),MATCH(A36845,[1]olist_order_items_dataset!$A$2:$A$112651,0)),0)</f>
        <v>9.8000000000000007</v>
      </c>
      <c r="D36845">
        <f>INDEX(([2]olist_order_payments_dataset!$E$2:$E$103887),MATCH(A36845,[2]olist_order_payments_dataset!$A$2:$A$103887,0))</f>
        <v>17.350000000000001</v>
      </c>
      <c r="E36845" t="str">
        <f>INDEX(([3]olist_customers_dataset!$D$2:$D$99442),MATCH(B36845,[3]olist_customers_dataset!$A$2:$A$99442,0))</f>
        <v>rio de janeiro</v>
      </c>
    </row>
    <row r="36846" spans="1:5" x14ac:dyDescent="0.3">
      <c r="A36846" s="1" t="s">
        <v>36845</v>
      </c>
      <c r="B36846" t="s">
        <v>136287</v>
      </c>
      <c r="C36846">
        <f>IFERROR(INDEX(([1]olist_order_items_dataset!$F$2:$F$112651),MATCH(A36846,[1]olist_order_items_dataset!$A$2:$A$112651,0)),0)</f>
        <v>144</v>
      </c>
      <c r="D36846">
        <f>INDEX(([2]olist_order_payments_dataset!$E$2:$E$103887),MATCH(A36846,[2]olist_order_payments_dataset!$A$2:$A$103887,0))</f>
        <v>162.88999999999999</v>
      </c>
      <c r="E36846" t="str">
        <f>INDEX(([3]olist_customers_dataset!$D$2:$D$99442),MATCH(B36846,[3]olist_customers_dataset!$A$2:$A$99442,0))</f>
        <v>florestal</v>
      </c>
    </row>
    <row r="36847" spans="1:5" x14ac:dyDescent="0.3">
      <c r="A36847" t="s">
        <v>36846</v>
      </c>
      <c r="B36847" t="s">
        <v>136288</v>
      </c>
      <c r="C36847">
        <f>IFERROR(INDEX(([1]olist_order_items_dataset!$F$2:$F$112651),MATCH(A36847,[1]olist_order_items_dataset!$A$2:$A$112651,0)),0)</f>
        <v>124.9</v>
      </c>
      <c r="D36847">
        <f>INDEX(([2]olist_order_payments_dataset!$E$2:$E$103887),MATCH(A36847,[2]olist_order_payments_dataset!$A$2:$A$103887,0))</f>
        <v>139.16999999999999</v>
      </c>
      <c r="E36847" t="str">
        <f>INDEX(([3]olist_customers_dataset!$D$2:$D$99442),MATCH(B36847,[3]olist_customers_dataset!$A$2:$A$99442,0))</f>
        <v>jandira</v>
      </c>
    </row>
    <row r="36848" spans="1:5" x14ac:dyDescent="0.3">
      <c r="A36848" t="s">
        <v>36847</v>
      </c>
      <c r="B36848" t="s">
        <v>136289</v>
      </c>
      <c r="C36848">
        <f>IFERROR(INDEX(([1]olist_order_items_dataset!$F$2:$F$112651),MATCH(A36848,[1]olist_order_items_dataset!$A$2:$A$112651,0)),0)</f>
        <v>22.32</v>
      </c>
      <c r="D36848">
        <f>INDEX(([2]olist_order_payments_dataset!$E$2:$E$103887),MATCH(A36848,[2]olist_order_payments_dataset!$A$2:$A$103887,0))</f>
        <v>35.82</v>
      </c>
      <c r="E36848" t="str">
        <f>INDEX(([3]olist_customers_dataset!$D$2:$D$99442),MATCH(B36848,[3]olist_customers_dataset!$A$2:$A$99442,0))</f>
        <v>salinas</v>
      </c>
    </row>
    <row r="36849" spans="1:5" x14ac:dyDescent="0.3">
      <c r="A36849" t="s">
        <v>36848</v>
      </c>
      <c r="B36849" t="s">
        <v>136290</v>
      </c>
      <c r="C36849">
        <f>IFERROR(INDEX(([1]olist_order_items_dataset!$F$2:$F$112651),MATCH(A36849,[1]olist_order_items_dataset!$A$2:$A$112651,0)),0)</f>
        <v>44.9</v>
      </c>
      <c r="D36849">
        <f>INDEX(([2]olist_order_payments_dataset!$E$2:$E$103887),MATCH(A36849,[2]olist_order_payments_dataset!$A$2:$A$103887,0))</f>
        <v>57.69</v>
      </c>
      <c r="E36849" t="str">
        <f>INDEX(([3]olist_customers_dataset!$D$2:$D$99442),MATCH(B36849,[3]olist_customers_dataset!$A$2:$A$99442,0))</f>
        <v>aguai</v>
      </c>
    </row>
    <row r="36850" spans="1:5" x14ac:dyDescent="0.3">
      <c r="A36850" s="1" t="s">
        <v>36849</v>
      </c>
      <c r="B36850" t="s">
        <v>136291</v>
      </c>
      <c r="C36850">
        <f>IFERROR(INDEX(([1]olist_order_items_dataset!$F$2:$F$112651),MATCH(A36850,[1]olist_order_items_dataset!$A$2:$A$112651,0)),0)</f>
        <v>59.9</v>
      </c>
      <c r="D36850">
        <f>INDEX(([2]olist_order_payments_dataset!$E$2:$E$103887),MATCH(A36850,[2]olist_order_payments_dataset!$A$2:$A$103887,0))</f>
        <v>151.06</v>
      </c>
      <c r="E36850" t="str">
        <f>INDEX(([3]olist_customers_dataset!$D$2:$D$99442),MATCH(B36850,[3]olist_customers_dataset!$A$2:$A$99442,0))</f>
        <v>rio de janeiro</v>
      </c>
    </row>
    <row r="36851" spans="1:5" x14ac:dyDescent="0.3">
      <c r="A36851" t="s">
        <v>36850</v>
      </c>
      <c r="B36851" t="s">
        <v>136292</v>
      </c>
      <c r="C36851">
        <f>IFERROR(INDEX(([1]olist_order_items_dataset!$F$2:$F$112651),MATCH(A36851,[1]olist_order_items_dataset!$A$2:$A$112651,0)),0)</f>
        <v>99.06</v>
      </c>
      <c r="D36851">
        <f>INDEX(([2]olist_order_payments_dataset!$E$2:$E$103887),MATCH(A36851,[2]olist_order_payments_dataset!$A$2:$A$103887,0))</f>
        <v>114.06</v>
      </c>
      <c r="E36851" t="str">
        <f>INDEX(([3]olist_customers_dataset!$D$2:$D$99442),MATCH(B36851,[3]olist_customers_dataset!$A$2:$A$99442,0))</f>
        <v>sao paulo</v>
      </c>
    </row>
    <row r="36852" spans="1:5" x14ac:dyDescent="0.3">
      <c r="A36852" t="s">
        <v>36851</v>
      </c>
      <c r="B36852" t="s">
        <v>136293</v>
      </c>
      <c r="C36852">
        <f>IFERROR(INDEX(([1]olist_order_items_dataset!$F$2:$F$112651),MATCH(A36852,[1]olist_order_items_dataset!$A$2:$A$112651,0)),0)</f>
        <v>69</v>
      </c>
      <c r="D36852">
        <f>INDEX(([2]olist_order_payments_dataset!$E$2:$E$103887),MATCH(A36852,[2]olist_order_payments_dataset!$A$2:$A$103887,0))</f>
        <v>87.05</v>
      </c>
      <c r="E36852" t="str">
        <f>INDEX(([3]olist_customers_dataset!$D$2:$D$99442),MATCH(B36852,[3]olist_customers_dataset!$A$2:$A$99442,0))</f>
        <v>japeri</v>
      </c>
    </row>
    <row r="36853" spans="1:5" x14ac:dyDescent="0.3">
      <c r="A36853" t="s">
        <v>36852</v>
      </c>
      <c r="B36853" t="s">
        <v>136294</v>
      </c>
      <c r="C36853">
        <f>IFERROR(INDEX(([1]olist_order_items_dataset!$F$2:$F$112651),MATCH(A36853,[1]olist_order_items_dataset!$A$2:$A$112651,0)),0)</f>
        <v>139.9</v>
      </c>
      <c r="D36853">
        <f>INDEX(([2]olist_order_payments_dataset!$E$2:$E$103887),MATCH(A36853,[2]olist_order_payments_dataset!$A$2:$A$103887,0))</f>
        <v>158.76</v>
      </c>
      <c r="E36853" t="str">
        <f>INDEX(([3]olist_customers_dataset!$D$2:$D$99442),MATCH(B36853,[3]olist_customers_dataset!$A$2:$A$99442,0))</f>
        <v>sao paulo</v>
      </c>
    </row>
    <row r="36854" spans="1:5" x14ac:dyDescent="0.3">
      <c r="A36854" t="s">
        <v>36853</v>
      </c>
      <c r="B36854" t="s">
        <v>136295</v>
      </c>
      <c r="C36854">
        <f>IFERROR(INDEX(([1]olist_order_items_dataset!$F$2:$F$112651),MATCH(A36854,[1]olist_order_items_dataset!$A$2:$A$112651,0)),0)</f>
        <v>35.5</v>
      </c>
      <c r="D36854">
        <f>INDEX(([2]olist_order_payments_dataset!$E$2:$E$103887),MATCH(A36854,[2]olist_order_payments_dataset!$A$2:$A$103887,0))</f>
        <v>43.77</v>
      </c>
      <c r="E36854" t="str">
        <f>INDEX(([3]olist_customers_dataset!$D$2:$D$99442),MATCH(B36854,[3]olist_customers_dataset!$A$2:$A$99442,0))</f>
        <v>sao paulo</v>
      </c>
    </row>
    <row r="36855" spans="1:5" x14ac:dyDescent="0.3">
      <c r="A36855" t="s">
        <v>36854</v>
      </c>
      <c r="B36855" t="s">
        <v>136296</v>
      </c>
      <c r="C36855">
        <f>IFERROR(INDEX(([1]olist_order_items_dataset!$F$2:$F$112651),MATCH(A36855,[1]olist_order_items_dataset!$A$2:$A$112651,0)),0)</f>
        <v>79.989999999999995</v>
      </c>
      <c r="D36855">
        <f>INDEX(([2]olist_order_payments_dataset!$E$2:$E$103887),MATCH(A36855,[2]olist_order_payments_dataset!$A$2:$A$103887,0))</f>
        <v>92.99</v>
      </c>
      <c r="E36855" t="str">
        <f>INDEX(([3]olist_customers_dataset!$D$2:$D$99442),MATCH(B36855,[3]olist_customers_dataset!$A$2:$A$99442,0))</f>
        <v>jau</v>
      </c>
    </row>
    <row r="36856" spans="1:5" x14ac:dyDescent="0.3">
      <c r="A36856" t="s">
        <v>36855</v>
      </c>
      <c r="B36856" t="s">
        <v>136297</v>
      </c>
      <c r="C36856">
        <f>IFERROR(INDEX(([1]olist_order_items_dataset!$F$2:$F$112651),MATCH(A36856,[1]olist_order_items_dataset!$A$2:$A$112651,0)),0)</f>
        <v>24.9</v>
      </c>
      <c r="D36856">
        <f>INDEX(([2]olist_order_payments_dataset!$E$2:$E$103887),MATCH(A36856,[2]olist_order_payments_dataset!$A$2:$A$103887,0))</f>
        <v>40</v>
      </c>
      <c r="E36856" t="str">
        <f>INDEX(([3]olist_customers_dataset!$D$2:$D$99442),MATCH(B36856,[3]olist_customers_dataset!$A$2:$A$99442,0))</f>
        <v>valenca</v>
      </c>
    </row>
    <row r="36857" spans="1:5" x14ac:dyDescent="0.3">
      <c r="A36857" t="s">
        <v>36856</v>
      </c>
      <c r="B36857" t="s">
        <v>136298</v>
      </c>
      <c r="C36857">
        <f>IFERROR(INDEX(([1]olist_order_items_dataset!$F$2:$F$112651),MATCH(A36857,[1]olist_order_items_dataset!$A$2:$A$112651,0)),0)</f>
        <v>18.2</v>
      </c>
      <c r="D36857">
        <f>INDEX(([2]olist_order_payments_dataset!$E$2:$E$103887),MATCH(A36857,[2]olist_order_payments_dataset!$A$2:$A$103887,0))</f>
        <v>33.299999999999997</v>
      </c>
      <c r="E36857" t="str">
        <f>INDEX(([3]olist_customers_dataset!$D$2:$D$99442),MATCH(B36857,[3]olist_customers_dataset!$A$2:$A$99442,0))</f>
        <v>pelotas</v>
      </c>
    </row>
    <row r="36858" spans="1:5" x14ac:dyDescent="0.3">
      <c r="A36858" t="s">
        <v>36857</v>
      </c>
      <c r="B36858" t="s">
        <v>136299</v>
      </c>
      <c r="C36858">
        <f>IFERROR(INDEX(([1]olist_order_items_dataset!$F$2:$F$112651),MATCH(A36858,[1]olist_order_items_dataset!$A$2:$A$112651,0)),0)</f>
        <v>24.99</v>
      </c>
      <c r="D36858">
        <f>INDEX(([2]olist_order_payments_dataset!$E$2:$E$103887),MATCH(A36858,[2]olist_order_payments_dataset!$A$2:$A$103887,0))</f>
        <v>43.22</v>
      </c>
      <c r="E36858" t="str">
        <f>INDEX(([3]olist_customers_dataset!$D$2:$D$99442),MATCH(B36858,[3]olist_customers_dataset!$A$2:$A$99442,0))</f>
        <v>medianeira</v>
      </c>
    </row>
    <row r="36859" spans="1:5" x14ac:dyDescent="0.3">
      <c r="A36859" t="s">
        <v>36858</v>
      </c>
      <c r="B36859" t="s">
        <v>136300</v>
      </c>
      <c r="C36859">
        <f>IFERROR(INDEX(([1]olist_order_items_dataset!$F$2:$F$112651),MATCH(A36859,[1]olist_order_items_dataset!$A$2:$A$112651,0)),0)</f>
        <v>148.9</v>
      </c>
      <c r="D36859">
        <f>INDEX(([2]olist_order_payments_dataset!$E$2:$E$103887),MATCH(A36859,[2]olist_order_payments_dataset!$A$2:$A$103887,0))</f>
        <v>166.59</v>
      </c>
      <c r="E36859" t="str">
        <f>INDEX(([3]olist_customers_dataset!$D$2:$D$99442),MATCH(B36859,[3]olist_customers_dataset!$A$2:$A$99442,0))</f>
        <v>tijucas</v>
      </c>
    </row>
    <row r="36860" spans="1:5" x14ac:dyDescent="0.3">
      <c r="A36860" t="s">
        <v>36859</v>
      </c>
      <c r="B36860" t="s">
        <v>136301</v>
      </c>
      <c r="C36860">
        <f>IFERROR(INDEX(([1]olist_order_items_dataset!$F$2:$F$112651),MATCH(A36860,[1]olist_order_items_dataset!$A$2:$A$112651,0)),0)</f>
        <v>119.9</v>
      </c>
      <c r="D36860">
        <f>INDEX(([2]olist_order_payments_dataset!$E$2:$E$103887),MATCH(A36860,[2]olist_order_payments_dataset!$A$2:$A$103887,0))</f>
        <v>136.5</v>
      </c>
      <c r="E36860" t="str">
        <f>INDEX(([3]olist_customers_dataset!$D$2:$D$99442),MATCH(B36860,[3]olist_customers_dataset!$A$2:$A$99442,0))</f>
        <v>palmeira das missoes</v>
      </c>
    </row>
    <row r="36861" spans="1:5" x14ac:dyDescent="0.3">
      <c r="A36861" t="s">
        <v>36860</v>
      </c>
      <c r="B36861" t="s">
        <v>136302</v>
      </c>
      <c r="C36861">
        <f>IFERROR(INDEX(([1]olist_order_items_dataset!$F$2:$F$112651),MATCH(A36861,[1]olist_order_items_dataset!$A$2:$A$112651,0)),0)</f>
        <v>85</v>
      </c>
      <c r="D36861">
        <f>INDEX(([2]olist_order_payments_dataset!$E$2:$E$103887),MATCH(A36861,[2]olist_order_payments_dataset!$A$2:$A$103887,0))</f>
        <v>3.7</v>
      </c>
      <c r="E36861" t="str">
        <f>INDEX(([3]olist_customers_dataset!$D$2:$D$99442),MATCH(B36861,[3]olist_customers_dataset!$A$2:$A$99442,0))</f>
        <v>campo grande</v>
      </c>
    </row>
    <row r="36862" spans="1:5" x14ac:dyDescent="0.3">
      <c r="A36862" t="s">
        <v>36861</v>
      </c>
      <c r="B36862" t="s">
        <v>136303</v>
      </c>
      <c r="C36862">
        <f>IFERROR(INDEX(([1]olist_order_items_dataset!$F$2:$F$112651),MATCH(A36862,[1]olist_order_items_dataset!$A$2:$A$112651,0)),0)</f>
        <v>23.9</v>
      </c>
      <c r="D36862">
        <f>INDEX(([2]olist_order_payments_dataset!$E$2:$E$103887),MATCH(A36862,[2]olist_order_payments_dataset!$A$2:$A$103887,0))</f>
        <v>38.42</v>
      </c>
      <c r="E36862" t="str">
        <f>INDEX(([3]olist_customers_dataset!$D$2:$D$99442),MATCH(B36862,[3]olist_customers_dataset!$A$2:$A$99442,0))</f>
        <v>ponta grossa</v>
      </c>
    </row>
    <row r="36863" spans="1:5" x14ac:dyDescent="0.3">
      <c r="A36863" t="s">
        <v>36862</v>
      </c>
      <c r="B36863" t="s">
        <v>136304</v>
      </c>
      <c r="C36863">
        <f>IFERROR(INDEX(([1]olist_order_items_dataset!$F$2:$F$112651),MATCH(A36863,[1]olist_order_items_dataset!$A$2:$A$112651,0)),0)</f>
        <v>54.4</v>
      </c>
      <c r="D36863">
        <f>INDEX(([2]olist_order_payments_dataset!$E$2:$E$103887),MATCH(A36863,[2]olist_order_payments_dataset!$A$2:$A$103887,0))</f>
        <v>63.74</v>
      </c>
      <c r="E36863" t="str">
        <f>INDEX(([3]olist_customers_dataset!$D$2:$D$99442),MATCH(B36863,[3]olist_customers_dataset!$A$2:$A$99442,0))</f>
        <v>campinas</v>
      </c>
    </row>
    <row r="36864" spans="1:5" x14ac:dyDescent="0.3">
      <c r="A36864" t="s">
        <v>36863</v>
      </c>
      <c r="B36864" t="s">
        <v>136305</v>
      </c>
      <c r="C36864">
        <f>IFERROR(INDEX(([1]olist_order_items_dataset!$F$2:$F$112651),MATCH(A36864,[1]olist_order_items_dataset!$A$2:$A$112651,0)),0)</f>
        <v>130.19999999999999</v>
      </c>
      <c r="D36864">
        <f>INDEX(([2]olist_order_payments_dataset!$E$2:$E$103887),MATCH(A36864,[2]olist_order_payments_dataset!$A$2:$A$103887,0))</f>
        <v>148.68</v>
      </c>
      <c r="E36864" t="str">
        <f>INDEX(([3]olist_customers_dataset!$D$2:$D$99442),MATCH(B36864,[3]olist_customers_dataset!$A$2:$A$99442,0))</f>
        <v>sao jose</v>
      </c>
    </row>
    <row r="36865" spans="1:5" x14ac:dyDescent="0.3">
      <c r="A36865" t="s">
        <v>36864</v>
      </c>
      <c r="B36865" t="s">
        <v>136306</v>
      </c>
      <c r="C36865">
        <f>IFERROR(INDEX(([1]olist_order_items_dataset!$F$2:$F$112651),MATCH(A36865,[1]olist_order_items_dataset!$A$2:$A$112651,0)),0)</f>
        <v>79.900000000000006</v>
      </c>
      <c r="D36865">
        <f>INDEX(([2]olist_order_payments_dataset!$E$2:$E$103887),MATCH(A36865,[2]olist_order_payments_dataset!$A$2:$A$103887,0))</f>
        <v>99</v>
      </c>
      <c r="E36865" t="str">
        <f>INDEX(([3]olist_customers_dataset!$D$2:$D$99442),MATCH(B36865,[3]olist_customers_dataset!$A$2:$A$99442,0))</f>
        <v>cariacica</v>
      </c>
    </row>
    <row r="36866" spans="1:5" x14ac:dyDescent="0.3">
      <c r="A36866" t="s">
        <v>36865</v>
      </c>
      <c r="B36866" t="s">
        <v>136307</v>
      </c>
      <c r="C36866">
        <f>IFERROR(INDEX(([1]olist_order_items_dataset!$F$2:$F$112651),MATCH(A36866,[1]olist_order_items_dataset!$A$2:$A$112651,0)),0)</f>
        <v>169.9</v>
      </c>
      <c r="D36866">
        <f>INDEX(([2]olist_order_payments_dataset!$E$2:$E$103887),MATCH(A36866,[2]olist_order_payments_dataset!$A$2:$A$103887,0))</f>
        <v>190.28</v>
      </c>
      <c r="E36866" t="str">
        <f>INDEX(([3]olist_customers_dataset!$D$2:$D$99442),MATCH(B36866,[3]olist_customers_dataset!$A$2:$A$99442,0))</f>
        <v>blumenau</v>
      </c>
    </row>
    <row r="36867" spans="1:5" x14ac:dyDescent="0.3">
      <c r="A36867" t="s">
        <v>36866</v>
      </c>
      <c r="B36867" t="s">
        <v>136308</v>
      </c>
      <c r="C36867">
        <f>IFERROR(INDEX(([1]olist_order_items_dataset!$F$2:$F$112651),MATCH(A36867,[1]olist_order_items_dataset!$A$2:$A$112651,0)),0)</f>
        <v>15</v>
      </c>
      <c r="D36867">
        <f>INDEX(([2]olist_order_payments_dataset!$E$2:$E$103887),MATCH(A36867,[2]olist_order_payments_dataset!$A$2:$A$103887,0))</f>
        <v>30.23</v>
      </c>
      <c r="E36867" t="str">
        <f>INDEX(([3]olist_customers_dataset!$D$2:$D$99442),MATCH(B36867,[3]olist_customers_dataset!$A$2:$A$99442,0))</f>
        <v>araucaria</v>
      </c>
    </row>
    <row r="36868" spans="1:5" x14ac:dyDescent="0.3">
      <c r="A36868" t="s">
        <v>36867</v>
      </c>
      <c r="B36868" t="s">
        <v>136309</v>
      </c>
      <c r="C36868">
        <f>IFERROR(INDEX(([1]olist_order_items_dataset!$F$2:$F$112651),MATCH(A36868,[1]olist_order_items_dataset!$A$2:$A$112651,0)),0)</f>
        <v>66.989999999999995</v>
      </c>
      <c r="D36868">
        <f>INDEX(([2]olist_order_payments_dataset!$E$2:$E$103887),MATCH(A36868,[2]olist_order_payments_dataset!$A$2:$A$103887,0))</f>
        <v>94.74</v>
      </c>
      <c r="E36868" t="str">
        <f>INDEX(([3]olist_customers_dataset!$D$2:$D$99442),MATCH(B36868,[3]olist_customers_dataset!$A$2:$A$99442,0))</f>
        <v>rio branco</v>
      </c>
    </row>
    <row r="36869" spans="1:5" x14ac:dyDescent="0.3">
      <c r="A36869" t="s">
        <v>36868</v>
      </c>
      <c r="B36869" t="s">
        <v>136310</v>
      </c>
      <c r="C36869">
        <f>IFERROR(INDEX(([1]olist_order_items_dataset!$F$2:$F$112651),MATCH(A36869,[1]olist_order_items_dataset!$A$2:$A$112651,0)),0)</f>
        <v>70.97</v>
      </c>
      <c r="D36869">
        <f>INDEX(([2]olist_order_payments_dataset!$E$2:$E$103887),MATCH(A36869,[2]olist_order_payments_dataset!$A$2:$A$103887,0))</f>
        <v>84.49</v>
      </c>
      <c r="E36869" t="str">
        <f>INDEX(([3]olist_customers_dataset!$D$2:$D$99442),MATCH(B36869,[3]olist_customers_dataset!$A$2:$A$99442,0))</f>
        <v>sao paulo</v>
      </c>
    </row>
    <row r="36870" spans="1:5" x14ac:dyDescent="0.3">
      <c r="A36870" t="s">
        <v>36869</v>
      </c>
      <c r="B36870" t="s">
        <v>136311</v>
      </c>
      <c r="C36870">
        <f>IFERROR(INDEX(([1]olist_order_items_dataset!$F$2:$F$112651),MATCH(A36870,[1]olist_order_items_dataset!$A$2:$A$112651,0)),0)</f>
        <v>189</v>
      </c>
      <c r="D36870">
        <f>INDEX(([2]olist_order_payments_dataset!$E$2:$E$103887),MATCH(A36870,[2]olist_order_payments_dataset!$A$2:$A$103887,0))</f>
        <v>228.59</v>
      </c>
      <c r="E36870" t="str">
        <f>INDEX(([3]olist_customers_dataset!$D$2:$D$99442),MATCH(B36870,[3]olist_customers_dataset!$A$2:$A$99442,0))</f>
        <v>jaguaribe</v>
      </c>
    </row>
    <row r="36871" spans="1:5" x14ac:dyDescent="0.3">
      <c r="A36871" t="s">
        <v>36870</v>
      </c>
      <c r="B36871" t="s">
        <v>136312</v>
      </c>
      <c r="C36871">
        <f>IFERROR(INDEX(([1]olist_order_items_dataset!$F$2:$F$112651),MATCH(A36871,[1]olist_order_items_dataset!$A$2:$A$112651,0)),0)</f>
        <v>17.899999999999999</v>
      </c>
      <c r="D36871">
        <f>INDEX(([2]olist_order_payments_dataset!$E$2:$E$103887),MATCH(A36871,[2]olist_order_payments_dataset!$A$2:$A$103887,0))</f>
        <v>30.69</v>
      </c>
      <c r="E36871" t="str">
        <f>INDEX(([3]olist_customers_dataset!$D$2:$D$99442),MATCH(B36871,[3]olist_customers_dataset!$A$2:$A$99442,0))</f>
        <v>pederneiras</v>
      </c>
    </row>
    <row r="36872" spans="1:5" x14ac:dyDescent="0.3">
      <c r="A36872" t="s">
        <v>36871</v>
      </c>
      <c r="B36872" t="s">
        <v>136313</v>
      </c>
      <c r="C36872">
        <f>IFERROR(INDEX(([1]olist_order_items_dataset!$F$2:$F$112651),MATCH(A36872,[1]olist_order_items_dataset!$A$2:$A$112651,0)),0)</f>
        <v>50.9</v>
      </c>
      <c r="D36872">
        <f>INDEX(([2]olist_order_payments_dataset!$E$2:$E$103887),MATCH(A36872,[2]olist_order_payments_dataset!$A$2:$A$103887,0))</f>
        <v>67.02</v>
      </c>
      <c r="E36872" t="str">
        <f>INDEX(([3]olist_customers_dataset!$D$2:$D$99442),MATCH(B36872,[3]olist_customers_dataset!$A$2:$A$99442,0))</f>
        <v>lajeado</v>
      </c>
    </row>
    <row r="36873" spans="1:5" x14ac:dyDescent="0.3">
      <c r="A36873" t="s">
        <v>36872</v>
      </c>
      <c r="B36873" t="s">
        <v>136314</v>
      </c>
      <c r="C36873">
        <f>IFERROR(INDEX(([1]olist_order_items_dataset!$F$2:$F$112651),MATCH(A36873,[1]olist_order_items_dataset!$A$2:$A$112651,0)),0)</f>
        <v>66.989999999999995</v>
      </c>
      <c r="D36873">
        <f>INDEX(([2]olist_order_payments_dataset!$E$2:$E$103887),MATCH(A36873,[2]olist_order_payments_dataset!$A$2:$A$103887,0))</f>
        <v>90.18</v>
      </c>
      <c r="E36873" t="str">
        <f>INDEX(([3]olist_customers_dataset!$D$2:$D$99442),MATCH(B36873,[3]olist_customers_dataset!$A$2:$A$99442,0))</f>
        <v>brasilia</v>
      </c>
    </row>
    <row r="36874" spans="1:5" x14ac:dyDescent="0.3">
      <c r="A36874" t="s">
        <v>36873</v>
      </c>
      <c r="B36874" t="s">
        <v>136315</v>
      </c>
      <c r="C36874">
        <f>IFERROR(INDEX(([1]olist_order_items_dataset!$F$2:$F$112651),MATCH(A36874,[1]olist_order_items_dataset!$A$2:$A$112651,0)),0)</f>
        <v>69.900000000000006</v>
      </c>
      <c r="D36874">
        <f>INDEX(([2]olist_order_payments_dataset!$E$2:$E$103887),MATCH(A36874,[2]olist_order_payments_dataset!$A$2:$A$103887,0))</f>
        <v>82.73</v>
      </c>
      <c r="E36874" t="str">
        <f>INDEX(([3]olist_customers_dataset!$D$2:$D$99442),MATCH(B36874,[3]olist_customers_dataset!$A$2:$A$99442,0))</f>
        <v>sao paulo</v>
      </c>
    </row>
    <row r="36875" spans="1:5" x14ac:dyDescent="0.3">
      <c r="A36875" t="s">
        <v>36874</v>
      </c>
      <c r="B36875" t="s">
        <v>136316</v>
      </c>
      <c r="C36875">
        <f>IFERROR(INDEX(([1]olist_order_items_dataset!$F$2:$F$112651),MATCH(A36875,[1]olist_order_items_dataset!$A$2:$A$112651,0)),0)</f>
        <v>109.9</v>
      </c>
      <c r="D36875">
        <f>INDEX(([2]olist_order_payments_dataset!$E$2:$E$103887),MATCH(A36875,[2]olist_order_payments_dataset!$A$2:$A$103887,0))</f>
        <v>125.43</v>
      </c>
      <c r="E36875" t="str">
        <f>INDEX(([3]olist_customers_dataset!$D$2:$D$99442),MATCH(B36875,[3]olist_customers_dataset!$A$2:$A$99442,0))</f>
        <v>hortolandia</v>
      </c>
    </row>
    <row r="36876" spans="1:5" x14ac:dyDescent="0.3">
      <c r="A36876" t="s">
        <v>36875</v>
      </c>
      <c r="B36876" t="s">
        <v>136317</v>
      </c>
      <c r="C36876">
        <f>IFERROR(INDEX(([1]olist_order_items_dataset!$F$2:$F$112651),MATCH(A36876,[1]olist_order_items_dataset!$A$2:$A$112651,0)),0)</f>
        <v>92</v>
      </c>
      <c r="D36876">
        <f>INDEX(([2]olist_order_payments_dataset!$E$2:$E$103887),MATCH(A36876,[2]olist_order_payments_dataset!$A$2:$A$103887,0))</f>
        <v>99.9</v>
      </c>
      <c r="E36876" t="str">
        <f>INDEX(([3]olist_customers_dataset!$D$2:$D$99442),MATCH(B36876,[3]olist_customers_dataset!$A$2:$A$99442,0))</f>
        <v>sao paulo</v>
      </c>
    </row>
    <row r="36877" spans="1:5" x14ac:dyDescent="0.3">
      <c r="A36877" t="s">
        <v>36876</v>
      </c>
      <c r="B36877" t="s">
        <v>136318</v>
      </c>
      <c r="C36877">
        <f>IFERROR(INDEX(([1]olist_order_items_dataset!$F$2:$F$112651),MATCH(A36877,[1]olist_order_items_dataset!$A$2:$A$112651,0)),0)</f>
        <v>29.99</v>
      </c>
      <c r="D36877">
        <f>INDEX(([2]olist_order_payments_dataset!$E$2:$E$103887),MATCH(A36877,[2]olist_order_payments_dataset!$A$2:$A$103887,0))</f>
        <v>37.380000000000003</v>
      </c>
      <c r="E36877" t="str">
        <f>INDEX(([3]olist_customers_dataset!$D$2:$D$99442),MATCH(B36877,[3]olist_customers_dataset!$A$2:$A$99442,0))</f>
        <v>sao paulo</v>
      </c>
    </row>
    <row r="36878" spans="1:5" x14ac:dyDescent="0.3">
      <c r="A36878" t="s">
        <v>36877</v>
      </c>
      <c r="B36878" t="s">
        <v>136319</v>
      </c>
      <c r="C36878">
        <f>IFERROR(INDEX(([1]olist_order_items_dataset!$F$2:$F$112651),MATCH(A36878,[1]olist_order_items_dataset!$A$2:$A$112651,0)),0)</f>
        <v>49.8</v>
      </c>
      <c r="D36878">
        <f>INDEX(([2]olist_order_payments_dataset!$E$2:$E$103887),MATCH(A36878,[2]olist_order_payments_dataset!$A$2:$A$103887,0))</f>
        <v>63.9</v>
      </c>
      <c r="E36878" t="str">
        <f>INDEX(([3]olist_customers_dataset!$D$2:$D$99442),MATCH(B36878,[3]olist_customers_dataset!$A$2:$A$99442,0))</f>
        <v>rio de janeiro</v>
      </c>
    </row>
    <row r="36879" spans="1:5" x14ac:dyDescent="0.3">
      <c r="A36879" t="s">
        <v>36878</v>
      </c>
      <c r="B36879" t="s">
        <v>136320</v>
      </c>
      <c r="C36879">
        <f>IFERROR(INDEX(([1]olist_order_items_dataset!$F$2:$F$112651),MATCH(A36879,[1]olist_order_items_dataset!$A$2:$A$112651,0)),0)</f>
        <v>69.900000000000006</v>
      </c>
      <c r="D36879">
        <f>INDEX(([2]olist_order_payments_dataset!$E$2:$E$103887),MATCH(A36879,[2]olist_order_payments_dataset!$A$2:$A$103887,0))</f>
        <v>95.42</v>
      </c>
      <c r="E36879" t="str">
        <f>INDEX(([3]olist_customers_dataset!$D$2:$D$99442),MATCH(B36879,[3]olist_customers_dataset!$A$2:$A$99442,0))</f>
        <v>manaus</v>
      </c>
    </row>
    <row r="36880" spans="1:5" x14ac:dyDescent="0.3">
      <c r="A36880" t="s">
        <v>36879</v>
      </c>
      <c r="B36880" t="s">
        <v>136321</v>
      </c>
      <c r="C36880">
        <f>IFERROR(INDEX(([1]olist_order_items_dataset!$F$2:$F$112651),MATCH(A36880,[1]olist_order_items_dataset!$A$2:$A$112651,0)),0)</f>
        <v>99.99</v>
      </c>
      <c r="D36880">
        <f>INDEX(([2]olist_order_payments_dataset!$E$2:$E$103887),MATCH(A36880,[2]olist_order_payments_dataset!$A$2:$A$103887,0))</f>
        <v>11.07</v>
      </c>
      <c r="E36880" t="str">
        <f>INDEX(([3]olist_customers_dataset!$D$2:$D$99442),MATCH(B36880,[3]olist_customers_dataset!$A$2:$A$99442,0))</f>
        <v>jundiai</v>
      </c>
    </row>
    <row r="36881" spans="1:5" x14ac:dyDescent="0.3">
      <c r="A36881" t="s">
        <v>36880</v>
      </c>
      <c r="B36881" t="s">
        <v>136322</v>
      </c>
      <c r="C36881">
        <f>IFERROR(INDEX(([1]olist_order_items_dataset!$F$2:$F$112651),MATCH(A36881,[1]olist_order_items_dataset!$A$2:$A$112651,0)),0)</f>
        <v>76</v>
      </c>
      <c r="D36881">
        <f>INDEX(([2]olist_order_payments_dataset!$E$2:$E$103887),MATCH(A36881,[2]olist_order_payments_dataset!$A$2:$A$103887,0))</f>
        <v>90.62</v>
      </c>
      <c r="E36881" t="str">
        <f>INDEX(([3]olist_customers_dataset!$D$2:$D$99442),MATCH(B36881,[3]olist_customers_dataset!$A$2:$A$99442,0))</f>
        <v>sao paulo</v>
      </c>
    </row>
    <row r="36882" spans="1:5" x14ac:dyDescent="0.3">
      <c r="A36882" t="s">
        <v>36881</v>
      </c>
      <c r="B36882" t="s">
        <v>136323</v>
      </c>
      <c r="C36882">
        <f>IFERROR(INDEX(([1]olist_order_items_dataset!$F$2:$F$112651),MATCH(A36882,[1]olist_order_items_dataset!$A$2:$A$112651,0)),0)</f>
        <v>59.9</v>
      </c>
      <c r="D36882">
        <f>INDEX(([2]olist_order_payments_dataset!$E$2:$E$103887),MATCH(A36882,[2]olist_order_payments_dataset!$A$2:$A$103887,0))</f>
        <v>160.80000000000001</v>
      </c>
      <c r="E36882" t="str">
        <f>INDEX(([3]olist_customers_dataset!$D$2:$D$99442),MATCH(B36882,[3]olist_customers_dataset!$A$2:$A$99442,0))</f>
        <v>rio de janeiro</v>
      </c>
    </row>
    <row r="36883" spans="1:5" x14ac:dyDescent="0.3">
      <c r="A36883" t="s">
        <v>36882</v>
      </c>
      <c r="B36883" t="s">
        <v>136324</v>
      </c>
      <c r="C36883">
        <f>IFERROR(INDEX(([1]olist_order_items_dataset!$F$2:$F$112651),MATCH(A36883,[1]olist_order_items_dataset!$A$2:$A$112651,0)),0)</f>
        <v>74.5</v>
      </c>
      <c r="D36883">
        <f>INDEX(([2]olist_order_payments_dataset!$E$2:$E$103887),MATCH(A36883,[2]olist_order_payments_dataset!$A$2:$A$103887,0))</f>
        <v>99.57</v>
      </c>
      <c r="E36883" t="str">
        <f>INDEX(([3]olist_customers_dataset!$D$2:$D$99442),MATCH(B36883,[3]olist_customers_dataset!$A$2:$A$99442,0))</f>
        <v>natal</v>
      </c>
    </row>
    <row r="36884" spans="1:5" x14ac:dyDescent="0.3">
      <c r="A36884" t="s">
        <v>36883</v>
      </c>
      <c r="B36884" t="s">
        <v>136325</v>
      </c>
      <c r="C36884">
        <f>IFERROR(INDEX(([1]olist_order_items_dataset!$F$2:$F$112651),MATCH(A36884,[1]olist_order_items_dataset!$A$2:$A$112651,0)),0)</f>
        <v>27.9</v>
      </c>
      <c r="D36884">
        <f>INDEX(([2]olist_order_payments_dataset!$E$2:$E$103887),MATCH(A36884,[2]olist_order_payments_dataset!$A$2:$A$103887,0))</f>
        <v>40.69</v>
      </c>
      <c r="E36884" t="str">
        <f>INDEX(([3]olist_customers_dataset!$D$2:$D$99442),MATCH(B36884,[3]olist_customers_dataset!$A$2:$A$99442,0))</f>
        <v>jaboticabal</v>
      </c>
    </row>
    <row r="36885" spans="1:5" x14ac:dyDescent="0.3">
      <c r="A36885" t="s">
        <v>36884</v>
      </c>
      <c r="B36885" t="s">
        <v>136326</v>
      </c>
      <c r="C36885">
        <f>IFERROR(INDEX(([1]olist_order_items_dataset!$F$2:$F$112651),MATCH(A36885,[1]olist_order_items_dataset!$A$2:$A$112651,0)),0)</f>
        <v>109.9</v>
      </c>
      <c r="D36885">
        <f>INDEX(([2]olist_order_payments_dataset!$E$2:$E$103887),MATCH(A36885,[2]olist_order_payments_dataset!$A$2:$A$103887,0))</f>
        <v>144.21</v>
      </c>
      <c r="E36885" t="str">
        <f>INDEX(([3]olist_customers_dataset!$D$2:$D$99442),MATCH(B36885,[3]olist_customers_dataset!$A$2:$A$99442,0))</f>
        <v>sao paulo</v>
      </c>
    </row>
    <row r="36886" spans="1:5" x14ac:dyDescent="0.3">
      <c r="A36886" t="s">
        <v>36885</v>
      </c>
      <c r="B36886" t="s">
        <v>136327</v>
      </c>
      <c r="C36886">
        <f>IFERROR(INDEX(([1]olist_order_items_dataset!$F$2:$F$112651),MATCH(A36886,[1]olist_order_items_dataset!$A$2:$A$112651,0)),0)</f>
        <v>284.10000000000002</v>
      </c>
      <c r="D36886">
        <f>INDEX(([2]olist_order_payments_dataset!$E$2:$E$103887),MATCH(A36886,[2]olist_order_payments_dataset!$A$2:$A$103887,0))</f>
        <v>303.33999999999997</v>
      </c>
      <c r="E36886" t="str">
        <f>INDEX(([3]olist_customers_dataset!$D$2:$D$99442),MATCH(B36886,[3]olist_customers_dataset!$A$2:$A$99442,0))</f>
        <v>campinas</v>
      </c>
    </row>
    <row r="36887" spans="1:5" x14ac:dyDescent="0.3">
      <c r="A36887" t="s">
        <v>36886</v>
      </c>
      <c r="B36887" t="s">
        <v>136328</v>
      </c>
      <c r="C36887">
        <f>IFERROR(INDEX(([1]olist_order_items_dataset!$F$2:$F$112651),MATCH(A36887,[1]olist_order_items_dataset!$A$2:$A$112651,0)),0)</f>
        <v>22.99</v>
      </c>
      <c r="D36887">
        <f>INDEX(([2]olist_order_payments_dataset!$E$2:$E$103887),MATCH(A36887,[2]olist_order_payments_dataset!$A$2:$A$103887,0))</f>
        <v>40.590000000000003</v>
      </c>
      <c r="E36887" t="str">
        <f>INDEX(([3]olist_customers_dataset!$D$2:$D$99442),MATCH(B36887,[3]olist_customers_dataset!$A$2:$A$99442,0))</f>
        <v>oliveira</v>
      </c>
    </row>
    <row r="36888" spans="1:5" x14ac:dyDescent="0.3">
      <c r="A36888" t="s">
        <v>36887</v>
      </c>
      <c r="B36888" t="s">
        <v>136329</v>
      </c>
      <c r="C36888">
        <f>IFERROR(INDEX(([1]olist_order_items_dataset!$F$2:$F$112651),MATCH(A36888,[1]olist_order_items_dataset!$A$2:$A$112651,0)),0)</f>
        <v>39.9</v>
      </c>
      <c r="D36888">
        <f>INDEX(([2]olist_order_payments_dataset!$E$2:$E$103887),MATCH(A36888,[2]olist_order_payments_dataset!$A$2:$A$103887,0))</f>
        <v>74.05</v>
      </c>
      <c r="E36888" t="str">
        <f>INDEX(([3]olist_customers_dataset!$D$2:$D$99442),MATCH(B36888,[3]olist_customers_dataset!$A$2:$A$99442,0))</f>
        <v>nucleo residencial pilar</v>
      </c>
    </row>
    <row r="36889" spans="1:5" x14ac:dyDescent="0.3">
      <c r="A36889" t="s">
        <v>36888</v>
      </c>
      <c r="B36889" t="s">
        <v>136330</v>
      </c>
      <c r="C36889">
        <f>IFERROR(INDEX(([1]olist_order_items_dataset!$F$2:$F$112651),MATCH(A36889,[1]olist_order_items_dataset!$A$2:$A$112651,0)),0)</f>
        <v>89.9</v>
      </c>
      <c r="D36889">
        <f>INDEX(([2]olist_order_payments_dataset!$E$2:$E$103887),MATCH(A36889,[2]olist_order_payments_dataset!$A$2:$A$103887,0))</f>
        <v>103.55</v>
      </c>
      <c r="E36889" t="str">
        <f>INDEX(([3]olist_customers_dataset!$D$2:$D$99442),MATCH(B36889,[3]olist_customers_dataset!$A$2:$A$99442,0))</f>
        <v>sao paulo</v>
      </c>
    </row>
    <row r="36890" spans="1:5" x14ac:dyDescent="0.3">
      <c r="A36890" t="s">
        <v>36889</v>
      </c>
      <c r="B36890" t="s">
        <v>136331</v>
      </c>
      <c r="C36890">
        <f>IFERROR(INDEX(([1]olist_order_items_dataset!$F$2:$F$112651),MATCH(A36890,[1]olist_order_items_dataset!$A$2:$A$112651,0)),0)</f>
        <v>179.99</v>
      </c>
      <c r="D36890">
        <f>INDEX(([2]olist_order_payments_dataset!$E$2:$E$103887),MATCH(A36890,[2]olist_order_payments_dataset!$A$2:$A$103887,0))</f>
        <v>195.42</v>
      </c>
      <c r="E36890" t="str">
        <f>INDEX(([3]olist_customers_dataset!$D$2:$D$99442),MATCH(B36890,[3]olist_customers_dataset!$A$2:$A$99442,0))</f>
        <v>porto alegre</v>
      </c>
    </row>
    <row r="36891" spans="1:5" x14ac:dyDescent="0.3">
      <c r="A36891" t="s">
        <v>36890</v>
      </c>
      <c r="B36891" t="s">
        <v>136332</v>
      </c>
      <c r="C36891">
        <f>IFERROR(INDEX(([1]olist_order_items_dataset!$F$2:$F$112651),MATCH(A36891,[1]olist_order_items_dataset!$A$2:$A$112651,0)),0)</f>
        <v>45.9</v>
      </c>
      <c r="D36891">
        <f>INDEX(([2]olist_order_payments_dataset!$E$2:$E$103887),MATCH(A36891,[2]olist_order_payments_dataset!$A$2:$A$103887,0))</f>
        <v>55.24</v>
      </c>
      <c r="E36891" t="str">
        <f>INDEX(([3]olist_customers_dataset!$D$2:$D$99442),MATCH(B36891,[3]olist_customers_dataset!$A$2:$A$99442,0))</f>
        <v>sao paulo</v>
      </c>
    </row>
    <row r="36892" spans="1:5" x14ac:dyDescent="0.3">
      <c r="A36892" t="s">
        <v>36891</v>
      </c>
      <c r="B36892" t="s">
        <v>136333</v>
      </c>
      <c r="C36892">
        <f>IFERROR(INDEX(([1]olist_order_items_dataset!$F$2:$F$112651),MATCH(A36892,[1]olist_order_items_dataset!$A$2:$A$112651,0)),0)</f>
        <v>269.89999999999998</v>
      </c>
      <c r="D36892">
        <f>INDEX(([2]olist_order_payments_dataset!$E$2:$E$103887),MATCH(A36892,[2]olist_order_payments_dataset!$A$2:$A$103887,0))</f>
        <v>297.94</v>
      </c>
      <c r="E36892" t="str">
        <f>INDEX(([3]olist_customers_dataset!$D$2:$D$99442),MATCH(B36892,[3]olist_customers_dataset!$A$2:$A$99442,0))</f>
        <v>belem</v>
      </c>
    </row>
    <row r="36893" spans="1:5" x14ac:dyDescent="0.3">
      <c r="A36893" t="s">
        <v>36892</v>
      </c>
      <c r="B36893" t="s">
        <v>136334</v>
      </c>
      <c r="C36893">
        <f>IFERROR(INDEX(([1]olist_order_items_dataset!$F$2:$F$112651),MATCH(A36893,[1]olist_order_items_dataset!$A$2:$A$112651,0)),0)</f>
        <v>129.9</v>
      </c>
      <c r="D36893">
        <f>INDEX(([2]olist_order_payments_dataset!$E$2:$E$103887),MATCH(A36893,[2]olist_order_payments_dataset!$A$2:$A$103887,0))</f>
        <v>148.06</v>
      </c>
      <c r="E36893" t="str">
        <f>INDEX(([3]olist_customers_dataset!$D$2:$D$99442),MATCH(B36893,[3]olist_customers_dataset!$A$2:$A$99442,0))</f>
        <v>brasilia</v>
      </c>
    </row>
    <row r="36894" spans="1:5" x14ac:dyDescent="0.3">
      <c r="A36894" t="s">
        <v>36893</v>
      </c>
      <c r="B36894" t="s">
        <v>136335</v>
      </c>
      <c r="C36894">
        <f>IFERROR(INDEX(([1]olist_order_items_dataset!$F$2:$F$112651),MATCH(A36894,[1]olist_order_items_dataset!$A$2:$A$112651,0)),0)</f>
        <v>78</v>
      </c>
      <c r="D36894">
        <f>INDEX(([2]olist_order_payments_dataset!$E$2:$E$103887),MATCH(A36894,[2]olist_order_payments_dataset!$A$2:$A$103887,0))</f>
        <v>90.05</v>
      </c>
      <c r="E36894" t="str">
        <f>INDEX(([3]olist_customers_dataset!$D$2:$D$99442),MATCH(B36894,[3]olist_customers_dataset!$A$2:$A$99442,0))</f>
        <v>sao bernardo do campo</v>
      </c>
    </row>
    <row r="36895" spans="1:5" x14ac:dyDescent="0.3">
      <c r="A36895" t="s">
        <v>36894</v>
      </c>
      <c r="B36895" t="s">
        <v>136336</v>
      </c>
      <c r="C36895">
        <f>IFERROR(INDEX(([1]olist_order_items_dataset!$F$2:$F$112651),MATCH(A36895,[1]olist_order_items_dataset!$A$2:$A$112651,0)),0)</f>
        <v>118.56</v>
      </c>
      <c r="D36895">
        <f>INDEX(([2]olist_order_payments_dataset!$E$2:$E$103887),MATCH(A36895,[2]olist_order_payments_dataset!$A$2:$A$103887,0))</f>
        <v>130.88999999999999</v>
      </c>
      <c r="E36895" t="str">
        <f>INDEX(([3]olist_customers_dataset!$D$2:$D$99442),MATCH(B36895,[3]olist_customers_dataset!$A$2:$A$99442,0))</f>
        <v>sao paulo</v>
      </c>
    </row>
    <row r="36896" spans="1:5" x14ac:dyDescent="0.3">
      <c r="A36896" t="s">
        <v>36895</v>
      </c>
      <c r="B36896" t="s">
        <v>136337</v>
      </c>
      <c r="C36896">
        <f>IFERROR(INDEX(([1]olist_order_items_dataset!$F$2:$F$112651),MATCH(A36896,[1]olist_order_items_dataset!$A$2:$A$112651,0)),0)</f>
        <v>149.88999999999999</v>
      </c>
      <c r="D36896">
        <f>INDEX(([2]olist_order_payments_dataset!$E$2:$E$103887),MATCH(A36896,[2]olist_order_payments_dataset!$A$2:$A$103887,0))</f>
        <v>160.35</v>
      </c>
      <c r="E36896" t="str">
        <f>INDEX(([3]olist_customers_dataset!$D$2:$D$99442),MATCH(B36896,[3]olist_customers_dataset!$A$2:$A$99442,0))</f>
        <v>nova serrana</v>
      </c>
    </row>
    <row r="36897" spans="1:5" x14ac:dyDescent="0.3">
      <c r="A36897" t="s">
        <v>36896</v>
      </c>
      <c r="B36897" t="s">
        <v>136338</v>
      </c>
      <c r="C36897">
        <f>IFERROR(INDEX(([1]olist_order_items_dataset!$F$2:$F$112651),MATCH(A36897,[1]olist_order_items_dataset!$A$2:$A$112651,0)),0)</f>
        <v>24.49</v>
      </c>
      <c r="D36897">
        <f>INDEX(([2]olist_order_payments_dataset!$E$2:$E$103887),MATCH(A36897,[2]olist_order_payments_dataset!$A$2:$A$103887,0))</f>
        <v>35.450000000000003</v>
      </c>
      <c r="E36897" t="str">
        <f>INDEX(([3]olist_customers_dataset!$D$2:$D$99442),MATCH(B36897,[3]olist_customers_dataset!$A$2:$A$99442,0))</f>
        <v>rio claro</v>
      </c>
    </row>
    <row r="36898" spans="1:5" x14ac:dyDescent="0.3">
      <c r="A36898" t="s">
        <v>36897</v>
      </c>
      <c r="B36898" t="s">
        <v>136339</v>
      </c>
      <c r="C36898">
        <f>IFERROR(INDEX(([1]olist_order_items_dataset!$F$2:$F$112651),MATCH(A36898,[1]olist_order_items_dataset!$A$2:$A$112651,0)),0)</f>
        <v>29.9</v>
      </c>
      <c r="D36898">
        <f>INDEX(([2]olist_order_payments_dataset!$E$2:$E$103887),MATCH(A36898,[2]olist_order_payments_dataset!$A$2:$A$103887,0))</f>
        <v>35.61</v>
      </c>
      <c r="E36898" t="str">
        <f>INDEX(([3]olist_customers_dataset!$D$2:$D$99442),MATCH(B36898,[3]olist_customers_dataset!$A$2:$A$99442,0))</f>
        <v>curitiba</v>
      </c>
    </row>
    <row r="36899" spans="1:5" x14ac:dyDescent="0.3">
      <c r="A36899" t="s">
        <v>36898</v>
      </c>
      <c r="B36899" t="s">
        <v>136340</v>
      </c>
      <c r="C36899">
        <f>IFERROR(INDEX(([1]olist_order_items_dataset!$F$2:$F$112651),MATCH(A36899,[1]olist_order_items_dataset!$A$2:$A$112651,0)),0)</f>
        <v>39.97</v>
      </c>
      <c r="D36899">
        <f>INDEX(([2]olist_order_payments_dataset!$E$2:$E$103887),MATCH(A36899,[2]olist_order_payments_dataset!$A$2:$A$103887,0))</f>
        <v>55.07</v>
      </c>
      <c r="E36899" t="str">
        <f>INDEX(([3]olist_customers_dataset!$D$2:$D$99442),MATCH(B36899,[3]olist_customers_dataset!$A$2:$A$99442,0))</f>
        <v>campo mourao</v>
      </c>
    </row>
    <row r="36900" spans="1:5" x14ac:dyDescent="0.3">
      <c r="A36900" t="s">
        <v>36899</v>
      </c>
      <c r="B36900" t="s">
        <v>136341</v>
      </c>
      <c r="C36900">
        <f>IFERROR(INDEX(([1]olist_order_items_dataset!$F$2:$F$112651),MATCH(A36900,[1]olist_order_items_dataset!$A$2:$A$112651,0)),0)</f>
        <v>38.9</v>
      </c>
      <c r="D36900">
        <f>INDEX(([2]olist_order_payments_dataset!$E$2:$E$103887),MATCH(A36900,[2]olist_order_payments_dataset!$A$2:$A$103887,0))</f>
        <v>61.85</v>
      </c>
      <c r="E36900" t="str">
        <f>INDEX(([3]olist_customers_dataset!$D$2:$D$99442),MATCH(B36900,[3]olist_customers_dataset!$A$2:$A$99442,0))</f>
        <v>nova iguacu</v>
      </c>
    </row>
    <row r="36901" spans="1:5" x14ac:dyDescent="0.3">
      <c r="A36901" t="s">
        <v>36900</v>
      </c>
      <c r="B36901" t="s">
        <v>136342</v>
      </c>
      <c r="C36901">
        <f>IFERROR(INDEX(([1]olist_order_items_dataset!$F$2:$F$112651),MATCH(A36901,[1]olist_order_items_dataset!$A$2:$A$112651,0)),0)</f>
        <v>27.9</v>
      </c>
      <c r="D36901">
        <f>INDEX(([2]olist_order_payments_dataset!$E$2:$E$103887),MATCH(A36901,[2]olist_order_payments_dataset!$A$2:$A$103887,0))</f>
        <v>36.17</v>
      </c>
      <c r="E36901" t="str">
        <f>INDEX(([3]olist_customers_dataset!$D$2:$D$99442),MATCH(B36901,[3]olist_customers_dataset!$A$2:$A$99442,0))</f>
        <v>sao jose dos campos</v>
      </c>
    </row>
    <row r="36902" spans="1:5" x14ac:dyDescent="0.3">
      <c r="A36902" t="s">
        <v>36901</v>
      </c>
      <c r="B36902" t="s">
        <v>136343</v>
      </c>
      <c r="C36902">
        <f>IFERROR(INDEX(([1]olist_order_items_dataset!$F$2:$F$112651),MATCH(A36902,[1]olist_order_items_dataset!$A$2:$A$112651,0)),0)</f>
        <v>37</v>
      </c>
      <c r="D36902">
        <f>INDEX(([2]olist_order_payments_dataset!$E$2:$E$103887),MATCH(A36902,[2]olist_order_payments_dataset!$A$2:$A$103887,0))</f>
        <v>54.06</v>
      </c>
      <c r="E36902" t="str">
        <f>INDEX(([3]olist_customers_dataset!$D$2:$D$99442),MATCH(B36902,[3]olist_customers_dataset!$A$2:$A$99442,0))</f>
        <v>salvador</v>
      </c>
    </row>
    <row r="36903" spans="1:5" x14ac:dyDescent="0.3">
      <c r="A36903" t="s">
        <v>36902</v>
      </c>
      <c r="B36903" t="s">
        <v>136344</v>
      </c>
      <c r="C36903">
        <f>IFERROR(INDEX(([1]olist_order_items_dataset!$F$2:$F$112651),MATCH(A36903,[1]olist_order_items_dataset!$A$2:$A$112651,0)),0)</f>
        <v>59.9</v>
      </c>
      <c r="D36903">
        <f>INDEX(([2]olist_order_payments_dataset!$E$2:$E$103887),MATCH(A36903,[2]olist_order_payments_dataset!$A$2:$A$103887,0))</f>
        <v>83.12</v>
      </c>
      <c r="E36903" t="str">
        <f>INDEX(([3]olist_customers_dataset!$D$2:$D$99442),MATCH(B36903,[3]olist_customers_dataset!$A$2:$A$99442,0))</f>
        <v>sao paulo</v>
      </c>
    </row>
    <row r="36904" spans="1:5" x14ac:dyDescent="0.3">
      <c r="A36904" t="s">
        <v>36903</v>
      </c>
      <c r="B36904" t="s">
        <v>136345</v>
      </c>
      <c r="C36904">
        <f>IFERROR(INDEX(([1]olist_order_items_dataset!$F$2:$F$112651),MATCH(A36904,[1]olist_order_items_dataset!$A$2:$A$112651,0)),0)</f>
        <v>49.99</v>
      </c>
      <c r="D36904">
        <f>INDEX(([2]olist_order_payments_dataset!$E$2:$E$103887),MATCH(A36904,[2]olist_order_payments_dataset!$A$2:$A$103887,0))</f>
        <v>64.510000000000005</v>
      </c>
      <c r="E36904" t="str">
        <f>INDEX(([3]olist_customers_dataset!$D$2:$D$99442),MATCH(B36904,[3]olist_customers_dataset!$A$2:$A$99442,0))</f>
        <v>rio de janeiro</v>
      </c>
    </row>
    <row r="36905" spans="1:5" x14ac:dyDescent="0.3">
      <c r="A36905" t="s">
        <v>36904</v>
      </c>
      <c r="B36905" t="s">
        <v>136346</v>
      </c>
      <c r="C36905">
        <f>IFERROR(INDEX(([1]olist_order_items_dataset!$F$2:$F$112651),MATCH(A36905,[1]olist_order_items_dataset!$A$2:$A$112651,0)),0)</f>
        <v>59.9</v>
      </c>
      <c r="D36905">
        <f>INDEX(([2]olist_order_payments_dataset!$E$2:$E$103887),MATCH(A36905,[2]olist_order_payments_dataset!$A$2:$A$103887,0))</f>
        <v>77.89</v>
      </c>
      <c r="E36905" t="str">
        <f>INDEX(([3]olist_customers_dataset!$D$2:$D$99442),MATCH(B36905,[3]olist_customers_dataset!$A$2:$A$99442,0))</f>
        <v>belo horizonte</v>
      </c>
    </row>
    <row r="36906" spans="1:5" x14ac:dyDescent="0.3">
      <c r="A36906" t="s">
        <v>36905</v>
      </c>
      <c r="B36906" s="1" t="s">
        <v>136347</v>
      </c>
      <c r="C36906">
        <f>IFERROR(INDEX(([1]olist_order_items_dataset!$F$2:$F$112651),MATCH(A36906,[1]olist_order_items_dataset!$A$2:$A$112651,0)),0)</f>
        <v>35.700000000000003</v>
      </c>
      <c r="D36906">
        <f>INDEX(([2]olist_order_payments_dataset!$E$2:$E$103887),MATCH(A36906,[2]olist_order_payments_dataset!$A$2:$A$103887,0))</f>
        <v>51.35</v>
      </c>
      <c r="E36906" t="str">
        <f>INDEX(([3]olist_customers_dataset!$D$2:$D$99442),MATCH(B36906,[3]olist_customers_dataset!$A$2:$A$99442,0))</f>
        <v>sao paulo</v>
      </c>
    </row>
    <row r="36907" spans="1:5" x14ac:dyDescent="0.3">
      <c r="A36907" t="s">
        <v>36906</v>
      </c>
      <c r="B36907" t="s">
        <v>136348</v>
      </c>
      <c r="C36907">
        <f>IFERROR(INDEX(([1]olist_order_items_dataset!$F$2:$F$112651),MATCH(A36907,[1]olist_order_items_dataset!$A$2:$A$112651,0)),0)</f>
        <v>219.9</v>
      </c>
      <c r="D36907">
        <f>INDEX(([2]olist_order_payments_dataset!$E$2:$E$103887),MATCH(A36907,[2]olist_order_payments_dataset!$A$2:$A$103887,0))</f>
        <v>457.8</v>
      </c>
      <c r="E36907" t="str">
        <f>INDEX(([3]olist_customers_dataset!$D$2:$D$99442),MATCH(B36907,[3]olist_customers_dataset!$A$2:$A$99442,0))</f>
        <v>rio de janeiro</v>
      </c>
    </row>
    <row r="36908" spans="1:5" x14ac:dyDescent="0.3">
      <c r="A36908" t="s">
        <v>36907</v>
      </c>
      <c r="B36908" t="s">
        <v>136349</v>
      </c>
      <c r="C36908">
        <f>IFERROR(INDEX(([1]olist_order_items_dataset!$F$2:$F$112651),MATCH(A36908,[1]olist_order_items_dataset!$A$2:$A$112651,0)),0)</f>
        <v>119.9</v>
      </c>
      <c r="D36908">
        <f>INDEX(([2]olist_order_payments_dataset!$E$2:$E$103887),MATCH(A36908,[2]olist_order_payments_dataset!$A$2:$A$103887,0))</f>
        <v>179.97</v>
      </c>
      <c r="E36908" t="str">
        <f>INDEX(([3]olist_customers_dataset!$D$2:$D$99442),MATCH(B36908,[3]olist_customers_dataset!$A$2:$A$99442,0))</f>
        <v>jaguare</v>
      </c>
    </row>
    <row r="36909" spans="1:5" x14ac:dyDescent="0.3">
      <c r="A36909" t="s">
        <v>36908</v>
      </c>
      <c r="B36909" t="s">
        <v>136350</v>
      </c>
      <c r="C36909">
        <f>IFERROR(INDEX(([1]olist_order_items_dataset!$F$2:$F$112651),MATCH(A36909,[1]olist_order_items_dataset!$A$2:$A$112651,0)),0)</f>
        <v>429.9</v>
      </c>
      <c r="D36909">
        <f>INDEX(([2]olist_order_payments_dataset!$E$2:$E$103887),MATCH(A36909,[2]olist_order_payments_dataset!$A$2:$A$103887,0))</f>
        <v>450.19</v>
      </c>
      <c r="E36909" t="str">
        <f>INDEX(([3]olist_customers_dataset!$D$2:$D$99442),MATCH(B36909,[3]olist_customers_dataset!$A$2:$A$99442,0))</f>
        <v>curitiba</v>
      </c>
    </row>
    <row r="36910" spans="1:5" x14ac:dyDescent="0.3">
      <c r="A36910" t="s">
        <v>36909</v>
      </c>
      <c r="B36910" t="s">
        <v>136351</v>
      </c>
      <c r="C36910">
        <f>IFERROR(INDEX(([1]olist_order_items_dataset!$F$2:$F$112651),MATCH(A36910,[1]olist_order_items_dataset!$A$2:$A$112651,0)),0)</f>
        <v>79.900000000000006</v>
      </c>
      <c r="D36910">
        <f>INDEX(([2]olist_order_payments_dataset!$E$2:$E$103887),MATCH(A36910,[2]olist_order_payments_dataset!$A$2:$A$103887,0))</f>
        <v>10.92</v>
      </c>
      <c r="E36910" t="str">
        <f>INDEX(([3]olist_customers_dataset!$D$2:$D$99442),MATCH(B36910,[3]olist_customers_dataset!$A$2:$A$99442,0))</f>
        <v>sao jose do turvo</v>
      </c>
    </row>
    <row r="36911" spans="1:5" x14ac:dyDescent="0.3">
      <c r="A36911" t="s">
        <v>36910</v>
      </c>
      <c r="B36911" t="s">
        <v>136352</v>
      </c>
      <c r="C36911">
        <f>IFERROR(INDEX(([1]olist_order_items_dataset!$F$2:$F$112651),MATCH(A36911,[1]olist_order_items_dataset!$A$2:$A$112651,0)),0)</f>
        <v>75</v>
      </c>
      <c r="D36911">
        <f>INDEX(([2]olist_order_payments_dataset!$E$2:$E$103887),MATCH(A36911,[2]olist_order_payments_dataset!$A$2:$A$103887,0))</f>
        <v>88.08</v>
      </c>
      <c r="E36911" t="str">
        <f>INDEX(([3]olist_customers_dataset!$D$2:$D$99442),MATCH(B36911,[3]olist_customers_dataset!$A$2:$A$99442,0))</f>
        <v>sao paulo</v>
      </c>
    </row>
    <row r="36912" spans="1:5" x14ac:dyDescent="0.3">
      <c r="A36912" t="s">
        <v>36911</v>
      </c>
      <c r="B36912" t="s">
        <v>136353</v>
      </c>
      <c r="C36912">
        <f>IFERROR(INDEX(([1]olist_order_items_dataset!$F$2:$F$112651),MATCH(A36912,[1]olist_order_items_dataset!$A$2:$A$112651,0)),0)</f>
        <v>95</v>
      </c>
      <c r="D36912">
        <f>INDEX(([2]olist_order_payments_dataset!$E$2:$E$103887),MATCH(A36912,[2]olist_order_payments_dataset!$A$2:$A$103887,0))</f>
        <v>209.58</v>
      </c>
      <c r="E36912" t="str">
        <f>INDEX(([3]olist_customers_dataset!$D$2:$D$99442),MATCH(B36912,[3]olist_customers_dataset!$A$2:$A$99442,0))</f>
        <v>sao paulo</v>
      </c>
    </row>
    <row r="36913" spans="1:5" x14ac:dyDescent="0.3">
      <c r="A36913" t="s">
        <v>36912</v>
      </c>
      <c r="B36913" t="s">
        <v>136354</v>
      </c>
      <c r="C36913">
        <f>IFERROR(INDEX(([1]olist_order_items_dataset!$F$2:$F$112651),MATCH(A36913,[1]olist_order_items_dataset!$A$2:$A$112651,0)),0)</f>
        <v>41.99</v>
      </c>
      <c r="D36913">
        <f>INDEX(([2]olist_order_payments_dataset!$E$2:$E$103887),MATCH(A36913,[2]olist_order_payments_dataset!$A$2:$A$103887,0))</f>
        <v>60.38</v>
      </c>
      <c r="E36913" t="str">
        <f>INDEX(([3]olist_customers_dataset!$D$2:$D$99442),MATCH(B36913,[3]olist_customers_dataset!$A$2:$A$99442,0))</f>
        <v>osorio</v>
      </c>
    </row>
    <row r="36914" spans="1:5" x14ac:dyDescent="0.3">
      <c r="A36914" t="s">
        <v>36913</v>
      </c>
      <c r="B36914" t="s">
        <v>136355</v>
      </c>
      <c r="C36914">
        <f>IFERROR(INDEX(([1]olist_order_items_dataset!$F$2:$F$112651),MATCH(A36914,[1]olist_order_items_dataset!$A$2:$A$112651,0)),0)</f>
        <v>119.9</v>
      </c>
      <c r="D36914">
        <f>INDEX(([2]olist_order_payments_dataset!$E$2:$E$103887),MATCH(A36914,[2]olist_order_payments_dataset!$A$2:$A$103887,0))</f>
        <v>135.5</v>
      </c>
      <c r="E36914" t="str">
        <f>INDEX(([3]olist_customers_dataset!$D$2:$D$99442),MATCH(B36914,[3]olist_customers_dataset!$A$2:$A$99442,0))</f>
        <v>sao paulo</v>
      </c>
    </row>
    <row r="36915" spans="1:5" x14ac:dyDescent="0.3">
      <c r="A36915" t="s">
        <v>36914</v>
      </c>
      <c r="B36915" t="s">
        <v>136356</v>
      </c>
      <c r="C36915">
        <f>IFERROR(INDEX(([1]olist_order_items_dataset!$F$2:$F$112651),MATCH(A36915,[1]olist_order_items_dataset!$A$2:$A$112651,0)),0)</f>
        <v>105.43</v>
      </c>
      <c r="D36915">
        <f>INDEX(([2]olist_order_payments_dataset!$E$2:$E$103887),MATCH(A36915,[2]olist_order_payments_dataset!$A$2:$A$103887,0))</f>
        <v>117.67</v>
      </c>
      <c r="E36915" t="str">
        <f>INDEX(([3]olist_customers_dataset!$D$2:$D$99442),MATCH(B36915,[3]olist_customers_dataset!$A$2:$A$99442,0))</f>
        <v>piraju</v>
      </c>
    </row>
    <row r="36916" spans="1:5" x14ac:dyDescent="0.3">
      <c r="A36916" s="1" t="s">
        <v>36915</v>
      </c>
      <c r="B36916" t="s">
        <v>136357</v>
      </c>
      <c r="C36916">
        <f>IFERROR(INDEX(([1]olist_order_items_dataset!$F$2:$F$112651),MATCH(A36916,[1]olist_order_items_dataset!$A$2:$A$112651,0)),0)</f>
        <v>89</v>
      </c>
      <c r="D36916">
        <f>INDEX(([2]olist_order_payments_dataset!$E$2:$E$103887),MATCH(A36916,[2]olist_order_payments_dataset!$A$2:$A$103887,0))</f>
        <v>112.42</v>
      </c>
      <c r="E36916" t="str">
        <f>INDEX(([3]olist_customers_dataset!$D$2:$D$99442),MATCH(B36916,[3]olist_customers_dataset!$A$2:$A$99442,0))</f>
        <v>brasilia</v>
      </c>
    </row>
    <row r="36917" spans="1:5" x14ac:dyDescent="0.3">
      <c r="A36917" t="s">
        <v>36916</v>
      </c>
      <c r="B36917" t="s">
        <v>136358</v>
      </c>
      <c r="C36917">
        <f>IFERROR(INDEX(([1]olist_order_items_dataset!$F$2:$F$112651),MATCH(A36917,[1]olist_order_items_dataset!$A$2:$A$112651,0)),0)</f>
        <v>169</v>
      </c>
      <c r="D36917">
        <f>INDEX(([2]olist_order_payments_dataset!$E$2:$E$103887),MATCH(A36917,[2]olist_order_payments_dataset!$A$2:$A$103887,0))</f>
        <v>275.48</v>
      </c>
      <c r="E36917" t="str">
        <f>INDEX(([3]olist_customers_dataset!$D$2:$D$99442),MATCH(B36917,[3]olist_customers_dataset!$A$2:$A$99442,0))</f>
        <v>niteroi</v>
      </c>
    </row>
    <row r="36918" spans="1:5" x14ac:dyDescent="0.3">
      <c r="A36918" t="s">
        <v>36917</v>
      </c>
      <c r="B36918" t="s">
        <v>136359</v>
      </c>
      <c r="C36918">
        <f>IFERROR(INDEX(([1]olist_order_items_dataset!$F$2:$F$112651),MATCH(A36918,[1]olist_order_items_dataset!$A$2:$A$112651,0)),0)</f>
        <v>157</v>
      </c>
      <c r="D36918">
        <f>INDEX(([2]olist_order_payments_dataset!$E$2:$E$103887),MATCH(A36918,[2]olist_order_payments_dataset!$A$2:$A$103887,0))</f>
        <v>176.2</v>
      </c>
      <c r="E36918" t="str">
        <f>INDEX(([3]olist_customers_dataset!$D$2:$D$99442),MATCH(B36918,[3]olist_customers_dataset!$A$2:$A$99442,0))</f>
        <v>sao goncalo</v>
      </c>
    </row>
    <row r="36919" spans="1:5" x14ac:dyDescent="0.3">
      <c r="A36919" t="s">
        <v>36918</v>
      </c>
      <c r="B36919" t="s">
        <v>136360</v>
      </c>
      <c r="C36919">
        <f>IFERROR(INDEX(([1]olist_order_items_dataset!$F$2:$F$112651),MATCH(A36919,[1]olist_order_items_dataset!$A$2:$A$112651,0)),0)</f>
        <v>39</v>
      </c>
      <c r="D36919">
        <f>INDEX(([2]olist_order_payments_dataset!$E$2:$E$103887),MATCH(A36919,[2]olist_order_payments_dataset!$A$2:$A$103887,0))</f>
        <v>51.79</v>
      </c>
      <c r="E36919" t="str">
        <f>INDEX(([3]olist_customers_dataset!$D$2:$D$99442),MATCH(B36919,[3]olist_customers_dataset!$A$2:$A$99442,0))</f>
        <v>guarulhos</v>
      </c>
    </row>
    <row r="36920" spans="1:5" x14ac:dyDescent="0.3">
      <c r="A36920" t="s">
        <v>36919</v>
      </c>
      <c r="B36920" t="s">
        <v>136361</v>
      </c>
      <c r="C36920">
        <f>IFERROR(INDEX(([1]olist_order_items_dataset!$F$2:$F$112651),MATCH(A36920,[1]olist_order_items_dataset!$A$2:$A$112651,0)),0)</f>
        <v>83.9</v>
      </c>
      <c r="D36920">
        <f>INDEX(([2]olist_order_payments_dataset!$E$2:$E$103887),MATCH(A36920,[2]olist_order_payments_dataset!$A$2:$A$103887,0))</f>
        <v>171.8</v>
      </c>
      <c r="E36920" t="str">
        <f>INDEX(([3]olist_customers_dataset!$D$2:$D$99442),MATCH(B36920,[3]olist_customers_dataset!$A$2:$A$99442,0))</f>
        <v>jundiai</v>
      </c>
    </row>
    <row r="36921" spans="1:5" x14ac:dyDescent="0.3">
      <c r="A36921" t="s">
        <v>36920</v>
      </c>
      <c r="B36921" t="s">
        <v>136362</v>
      </c>
      <c r="C36921">
        <f>IFERROR(INDEX(([1]olist_order_items_dataset!$F$2:$F$112651),MATCH(A36921,[1]olist_order_items_dataset!$A$2:$A$112651,0)),0)</f>
        <v>50</v>
      </c>
      <c r="D36921">
        <f>INDEX(([2]olist_order_payments_dataset!$E$2:$E$103887),MATCH(A36921,[2]olist_order_payments_dataset!$A$2:$A$103887,0))</f>
        <v>65.099999999999994</v>
      </c>
      <c r="E36921" t="str">
        <f>INDEX(([3]olist_customers_dataset!$D$2:$D$99442),MATCH(B36921,[3]olist_customers_dataset!$A$2:$A$99442,0))</f>
        <v>vitoria</v>
      </c>
    </row>
    <row r="36922" spans="1:5" x14ac:dyDescent="0.3">
      <c r="A36922" t="s">
        <v>36921</v>
      </c>
      <c r="B36922" t="s">
        <v>136363</v>
      </c>
      <c r="C36922">
        <f>IFERROR(INDEX(([1]olist_order_items_dataset!$F$2:$F$112651),MATCH(A36922,[1]olist_order_items_dataset!$A$2:$A$112651,0)),0)</f>
        <v>24.9</v>
      </c>
      <c r="D36922">
        <f>INDEX(([2]olist_order_payments_dataset!$E$2:$E$103887),MATCH(A36922,[2]olist_order_payments_dataset!$A$2:$A$103887,0))</f>
        <v>39</v>
      </c>
      <c r="E36922" t="str">
        <f>INDEX(([3]olist_customers_dataset!$D$2:$D$99442),MATCH(B36922,[3]olist_customers_dataset!$A$2:$A$99442,0))</f>
        <v>porto alegre</v>
      </c>
    </row>
    <row r="36923" spans="1:5" x14ac:dyDescent="0.3">
      <c r="A36923" t="s">
        <v>36922</v>
      </c>
      <c r="B36923" t="s">
        <v>136364</v>
      </c>
      <c r="C36923">
        <f>IFERROR(INDEX(([1]olist_order_items_dataset!$F$2:$F$112651),MATCH(A36923,[1]olist_order_items_dataset!$A$2:$A$112651,0)),0)</f>
        <v>79.900000000000006</v>
      </c>
      <c r="D36923">
        <f>INDEX(([2]olist_order_payments_dataset!$E$2:$E$103887),MATCH(A36923,[2]olist_order_payments_dataset!$A$2:$A$103887,0))</f>
        <v>94.21</v>
      </c>
      <c r="E36923" t="str">
        <f>INDEX(([3]olist_customers_dataset!$D$2:$D$99442),MATCH(B36923,[3]olist_customers_dataset!$A$2:$A$99442,0))</f>
        <v>porto alegre</v>
      </c>
    </row>
    <row r="36924" spans="1:5" x14ac:dyDescent="0.3">
      <c r="A36924" t="s">
        <v>36923</v>
      </c>
      <c r="B36924" t="s">
        <v>136365</v>
      </c>
      <c r="C36924">
        <f>IFERROR(INDEX(([1]olist_order_items_dataset!$F$2:$F$112651),MATCH(A36924,[1]olist_order_items_dataset!$A$2:$A$112651,0)),0)</f>
        <v>69.95</v>
      </c>
      <c r="D36924">
        <f>INDEX(([2]olist_order_payments_dataset!$E$2:$E$103887),MATCH(A36924,[2]olist_order_payments_dataset!$A$2:$A$103887,0))</f>
        <v>89.41</v>
      </c>
      <c r="E36924" t="str">
        <f>INDEX(([3]olist_customers_dataset!$D$2:$D$99442),MATCH(B36924,[3]olist_customers_dataset!$A$2:$A$99442,0))</f>
        <v>maringa</v>
      </c>
    </row>
    <row r="36925" spans="1:5" x14ac:dyDescent="0.3">
      <c r="A36925" t="s">
        <v>36924</v>
      </c>
      <c r="B36925" t="s">
        <v>136366</v>
      </c>
      <c r="C36925">
        <f>IFERROR(INDEX(([1]olist_order_items_dataset!$F$2:$F$112651),MATCH(A36925,[1]olist_order_items_dataset!$A$2:$A$112651,0)),0)</f>
        <v>17.89</v>
      </c>
      <c r="D36925">
        <f>INDEX(([2]olist_order_payments_dataset!$E$2:$E$103887),MATCH(A36925,[2]olist_order_payments_dataset!$A$2:$A$103887,0))</f>
        <v>32.619999999999997</v>
      </c>
      <c r="E36925" t="str">
        <f>INDEX(([3]olist_customers_dataset!$D$2:$D$99442),MATCH(B36925,[3]olist_customers_dataset!$A$2:$A$99442,0))</f>
        <v>teresina</v>
      </c>
    </row>
    <row r="36926" spans="1:5" x14ac:dyDescent="0.3">
      <c r="A36926" t="s">
        <v>36925</v>
      </c>
      <c r="B36926" t="s">
        <v>136367</v>
      </c>
      <c r="C36926">
        <f>IFERROR(INDEX(([1]olist_order_items_dataset!$F$2:$F$112651),MATCH(A36926,[1]olist_order_items_dataset!$A$2:$A$112651,0)),0)</f>
        <v>330</v>
      </c>
      <c r="D36926">
        <f>INDEX(([2]olist_order_payments_dataset!$E$2:$E$103887),MATCH(A36926,[2]olist_order_payments_dataset!$A$2:$A$103887,0))</f>
        <v>345.98</v>
      </c>
      <c r="E36926" t="str">
        <f>INDEX(([3]olist_customers_dataset!$D$2:$D$99442),MATCH(B36926,[3]olist_customers_dataset!$A$2:$A$99442,0))</f>
        <v>belo horizonte</v>
      </c>
    </row>
    <row r="36927" spans="1:5" x14ac:dyDescent="0.3">
      <c r="A36927" t="s">
        <v>36926</v>
      </c>
      <c r="B36927" t="s">
        <v>136368</v>
      </c>
      <c r="C36927">
        <f>IFERROR(INDEX(([1]olist_order_items_dataset!$F$2:$F$112651),MATCH(A36927,[1]olist_order_items_dataset!$A$2:$A$112651,0)),0)</f>
        <v>72.989999999999995</v>
      </c>
      <c r="D36927">
        <f>INDEX(([2]olist_order_payments_dataset!$E$2:$E$103887),MATCH(A36927,[2]olist_order_payments_dataset!$A$2:$A$103887,0))</f>
        <v>123.79</v>
      </c>
      <c r="E36927" t="str">
        <f>INDEX(([3]olist_customers_dataset!$D$2:$D$99442),MATCH(B36927,[3]olist_customers_dataset!$A$2:$A$99442,0))</f>
        <v>guapore</v>
      </c>
    </row>
    <row r="36928" spans="1:5" x14ac:dyDescent="0.3">
      <c r="A36928" t="s">
        <v>36927</v>
      </c>
      <c r="B36928" t="s">
        <v>136369</v>
      </c>
      <c r="C36928">
        <f>IFERROR(INDEX(([1]olist_order_items_dataset!$F$2:$F$112651),MATCH(A36928,[1]olist_order_items_dataset!$A$2:$A$112651,0)),0)</f>
        <v>459</v>
      </c>
      <c r="D36928">
        <f>INDEX(([2]olist_order_payments_dataset!$E$2:$E$103887),MATCH(A36928,[2]olist_order_payments_dataset!$A$2:$A$103887,0))</f>
        <v>478.18</v>
      </c>
      <c r="E36928" t="str">
        <f>INDEX(([3]olist_customers_dataset!$D$2:$D$99442),MATCH(B36928,[3]olist_customers_dataset!$A$2:$A$99442,0))</f>
        <v>goiania</v>
      </c>
    </row>
    <row r="36929" spans="1:5" x14ac:dyDescent="0.3">
      <c r="A36929" t="s">
        <v>36928</v>
      </c>
      <c r="B36929" t="s">
        <v>136370</v>
      </c>
      <c r="C36929">
        <f>IFERROR(INDEX(([1]olist_order_items_dataset!$F$2:$F$112651),MATCH(A36929,[1]olist_order_items_dataset!$A$2:$A$112651,0)),0)</f>
        <v>29.9</v>
      </c>
      <c r="D36929">
        <f>INDEX(([2]olist_order_payments_dataset!$E$2:$E$103887),MATCH(A36929,[2]olist_order_payments_dataset!$A$2:$A$103887,0))</f>
        <v>45</v>
      </c>
      <c r="E36929" t="str">
        <f>INDEX(([3]olist_customers_dataset!$D$2:$D$99442),MATCH(B36929,[3]olist_customers_dataset!$A$2:$A$99442,0))</f>
        <v>ipatinga</v>
      </c>
    </row>
    <row r="36930" spans="1:5" x14ac:dyDescent="0.3">
      <c r="A36930" t="s">
        <v>36929</v>
      </c>
      <c r="B36930" t="s">
        <v>136371</v>
      </c>
      <c r="C36930">
        <f>IFERROR(INDEX(([1]olist_order_items_dataset!$F$2:$F$112651),MATCH(A36930,[1]olist_order_items_dataset!$A$2:$A$112651,0)),0)</f>
        <v>198.9</v>
      </c>
      <c r="D36930">
        <f>INDEX(([2]olist_order_payments_dataset!$E$2:$E$103887),MATCH(A36930,[2]olist_order_payments_dataset!$A$2:$A$103887,0))</f>
        <v>220.74</v>
      </c>
      <c r="E36930" t="str">
        <f>INDEX(([3]olist_customers_dataset!$D$2:$D$99442),MATCH(B36930,[3]olist_customers_dataset!$A$2:$A$99442,0))</f>
        <v>maceio</v>
      </c>
    </row>
    <row r="36931" spans="1:5" x14ac:dyDescent="0.3">
      <c r="A36931" t="s">
        <v>36930</v>
      </c>
      <c r="B36931" t="s">
        <v>136372</v>
      </c>
      <c r="C36931">
        <f>IFERROR(INDEX(([1]olist_order_items_dataset!$F$2:$F$112651),MATCH(A36931,[1]olist_order_items_dataset!$A$2:$A$112651,0)),0)</f>
        <v>84.44</v>
      </c>
      <c r="D36931">
        <f>INDEX(([2]olist_order_payments_dataset!$E$2:$E$103887),MATCH(A36931,[2]olist_order_payments_dataset!$A$2:$A$103887,0))</f>
        <v>104.27</v>
      </c>
      <c r="E36931" t="str">
        <f>INDEX(([3]olist_customers_dataset!$D$2:$D$99442),MATCH(B36931,[3]olist_customers_dataset!$A$2:$A$99442,0))</f>
        <v>volta redonda</v>
      </c>
    </row>
    <row r="36932" spans="1:5" x14ac:dyDescent="0.3">
      <c r="A36932" t="s">
        <v>36931</v>
      </c>
      <c r="B36932" t="s">
        <v>136373</v>
      </c>
      <c r="C36932">
        <f>IFERROR(INDEX(([1]olist_order_items_dataset!$F$2:$F$112651),MATCH(A36932,[1]olist_order_items_dataset!$A$2:$A$112651,0)),0)</f>
        <v>139</v>
      </c>
      <c r="D36932">
        <f>INDEX(([2]olist_order_payments_dataset!$E$2:$E$103887),MATCH(A36932,[2]olist_order_payments_dataset!$A$2:$A$103887,0))</f>
        <v>153.31</v>
      </c>
      <c r="E36932" t="str">
        <f>INDEX(([3]olist_customers_dataset!$D$2:$D$99442),MATCH(B36932,[3]olist_customers_dataset!$A$2:$A$99442,0))</f>
        <v>uberlandia</v>
      </c>
    </row>
    <row r="36933" spans="1:5" x14ac:dyDescent="0.3">
      <c r="A36933" t="s">
        <v>36932</v>
      </c>
      <c r="B36933" t="s">
        <v>136374</v>
      </c>
      <c r="C36933">
        <f>IFERROR(INDEX(([1]olist_order_items_dataset!$F$2:$F$112651),MATCH(A36933,[1]olist_order_items_dataset!$A$2:$A$112651,0)),0)</f>
        <v>57</v>
      </c>
      <c r="D36933">
        <f>INDEX(([2]olist_order_payments_dataset!$E$2:$E$103887),MATCH(A36933,[2]olist_order_payments_dataset!$A$2:$A$103887,0))</f>
        <v>75.28</v>
      </c>
      <c r="E36933" t="str">
        <f>INDEX(([3]olist_customers_dataset!$D$2:$D$99442),MATCH(B36933,[3]olist_customers_dataset!$A$2:$A$99442,0))</f>
        <v>santa teresa</v>
      </c>
    </row>
    <row r="36934" spans="1:5" x14ac:dyDescent="0.3">
      <c r="A36934" t="s">
        <v>36933</v>
      </c>
      <c r="B36934" t="s">
        <v>136375</v>
      </c>
      <c r="C36934">
        <f>IFERROR(INDEX(([1]olist_order_items_dataset!$F$2:$F$112651),MATCH(A36934,[1]olist_order_items_dataset!$A$2:$A$112651,0)),0)</f>
        <v>17.989999999999998</v>
      </c>
      <c r="D36934">
        <f>INDEX(([2]olist_order_payments_dataset!$E$2:$E$103887),MATCH(A36934,[2]olist_order_payments_dataset!$A$2:$A$103887,0))</f>
        <v>25.77</v>
      </c>
      <c r="E36934" t="str">
        <f>INDEX(([3]olist_customers_dataset!$D$2:$D$99442),MATCH(B36934,[3]olist_customers_dataset!$A$2:$A$99442,0))</f>
        <v>sorocaba</v>
      </c>
    </row>
    <row r="36935" spans="1:5" x14ac:dyDescent="0.3">
      <c r="A36935" t="s">
        <v>36934</v>
      </c>
      <c r="B36935" t="s">
        <v>136376</v>
      </c>
      <c r="C36935">
        <f>IFERROR(INDEX(([1]olist_order_items_dataset!$F$2:$F$112651),MATCH(A36935,[1]olist_order_items_dataset!$A$2:$A$112651,0)),0)</f>
        <v>60</v>
      </c>
      <c r="D36935">
        <f>INDEX(([2]olist_order_payments_dataset!$E$2:$E$103887),MATCH(A36935,[2]olist_order_payments_dataset!$A$2:$A$103887,0))</f>
        <v>79.61</v>
      </c>
      <c r="E36935" t="str">
        <f>INDEX(([3]olist_customers_dataset!$D$2:$D$99442),MATCH(B36935,[3]olist_customers_dataset!$A$2:$A$99442,0))</f>
        <v>xanxere</v>
      </c>
    </row>
    <row r="36936" spans="1:5" x14ac:dyDescent="0.3">
      <c r="A36936" t="s">
        <v>36935</v>
      </c>
      <c r="B36936" t="s">
        <v>136377</v>
      </c>
      <c r="C36936">
        <f>IFERROR(INDEX(([1]olist_order_items_dataset!$F$2:$F$112651),MATCH(A36936,[1]olist_order_items_dataset!$A$2:$A$112651,0)),0)</f>
        <v>10.75</v>
      </c>
      <c r="D36936">
        <f>INDEX(([2]olist_order_payments_dataset!$E$2:$E$103887),MATCH(A36936,[2]olist_order_payments_dataset!$A$2:$A$103887,0))</f>
        <v>25.85</v>
      </c>
      <c r="E36936" t="str">
        <f>INDEX(([3]olist_customers_dataset!$D$2:$D$99442),MATCH(B36936,[3]olist_customers_dataset!$A$2:$A$99442,0))</f>
        <v>planaltina do parana</v>
      </c>
    </row>
    <row r="36937" spans="1:5" x14ac:dyDescent="0.3">
      <c r="A36937" t="s">
        <v>36936</v>
      </c>
      <c r="B36937" t="s">
        <v>136378</v>
      </c>
      <c r="C36937">
        <f>IFERROR(INDEX(([1]olist_order_items_dataset!$F$2:$F$112651),MATCH(A36937,[1]olist_order_items_dataset!$A$2:$A$112651,0)),0)</f>
        <v>149.9</v>
      </c>
      <c r="D36937">
        <f>INDEX(([2]olist_order_payments_dataset!$E$2:$E$103887),MATCH(A36937,[2]olist_order_payments_dataset!$A$2:$A$103887,0))</f>
        <v>167.39</v>
      </c>
      <c r="E36937" t="str">
        <f>INDEX(([3]olist_customers_dataset!$D$2:$D$99442),MATCH(B36937,[3]olist_customers_dataset!$A$2:$A$99442,0))</f>
        <v>ipatinga</v>
      </c>
    </row>
    <row r="36938" spans="1:5" x14ac:dyDescent="0.3">
      <c r="A36938" t="s">
        <v>36937</v>
      </c>
      <c r="B36938" t="s">
        <v>136379</v>
      </c>
      <c r="C36938">
        <f>IFERROR(INDEX(([1]olist_order_items_dataset!$F$2:$F$112651),MATCH(A36938,[1]olist_order_items_dataset!$A$2:$A$112651,0)),0)</f>
        <v>46.5</v>
      </c>
      <c r="D36938">
        <f>INDEX(([2]olist_order_payments_dataset!$E$2:$E$103887),MATCH(A36938,[2]olist_order_payments_dataset!$A$2:$A$103887,0))</f>
        <v>70</v>
      </c>
      <c r="E36938" t="str">
        <f>INDEX(([3]olist_customers_dataset!$D$2:$D$99442),MATCH(B36938,[3]olist_customers_dataset!$A$2:$A$99442,0))</f>
        <v>sao paulo</v>
      </c>
    </row>
    <row r="36939" spans="1:5" x14ac:dyDescent="0.3">
      <c r="A36939" t="s">
        <v>36938</v>
      </c>
      <c r="B36939" t="s">
        <v>136380</v>
      </c>
      <c r="C36939">
        <f>IFERROR(INDEX(([1]olist_order_items_dataset!$F$2:$F$112651),MATCH(A36939,[1]olist_order_items_dataset!$A$2:$A$112651,0)),0)</f>
        <v>167.92</v>
      </c>
      <c r="D36939">
        <f>INDEX(([2]olist_order_payments_dataset!$E$2:$E$103887),MATCH(A36939,[2]olist_order_payments_dataset!$A$2:$A$103887,0))</f>
        <v>183.85</v>
      </c>
      <c r="E36939" t="str">
        <f>INDEX(([3]olist_customers_dataset!$D$2:$D$99442),MATCH(B36939,[3]olist_customers_dataset!$A$2:$A$99442,0))</f>
        <v>doverlandia</v>
      </c>
    </row>
    <row r="36940" spans="1:5" x14ac:dyDescent="0.3">
      <c r="A36940" t="s">
        <v>36939</v>
      </c>
      <c r="B36940" t="s">
        <v>136381</v>
      </c>
      <c r="C36940">
        <f>IFERROR(INDEX(([1]olist_order_items_dataset!$F$2:$F$112651),MATCH(A36940,[1]olist_order_items_dataset!$A$2:$A$112651,0)),0)</f>
        <v>50</v>
      </c>
      <c r="D36940">
        <f>INDEX(([2]olist_order_payments_dataset!$E$2:$E$103887),MATCH(A36940,[2]olist_order_payments_dataset!$A$2:$A$103887,0))</f>
        <v>114.78</v>
      </c>
      <c r="E36940" t="str">
        <f>INDEX(([3]olist_customers_dataset!$D$2:$D$99442),MATCH(B36940,[3]olist_customers_dataset!$A$2:$A$99442,0))</f>
        <v>sao paulo</v>
      </c>
    </row>
    <row r="36941" spans="1:5" x14ac:dyDescent="0.3">
      <c r="A36941" t="s">
        <v>36940</v>
      </c>
      <c r="B36941" t="s">
        <v>136382</v>
      </c>
      <c r="C36941">
        <f>IFERROR(INDEX(([1]olist_order_items_dataset!$F$2:$F$112651),MATCH(A36941,[1]olist_order_items_dataset!$A$2:$A$112651,0)),0)</f>
        <v>149.9</v>
      </c>
      <c r="D36941">
        <f>INDEX(([2]olist_order_payments_dataset!$E$2:$E$103887),MATCH(A36941,[2]olist_order_payments_dataset!$A$2:$A$103887,0))</f>
        <v>425.27</v>
      </c>
      <c r="E36941" t="str">
        <f>INDEX(([3]olist_customers_dataset!$D$2:$D$99442),MATCH(B36941,[3]olist_customers_dataset!$A$2:$A$99442,0))</f>
        <v>itapetininga</v>
      </c>
    </row>
    <row r="36942" spans="1:5" x14ac:dyDescent="0.3">
      <c r="A36942" t="s">
        <v>36941</v>
      </c>
      <c r="B36942" t="s">
        <v>136383</v>
      </c>
      <c r="C36942">
        <f>IFERROR(INDEX(([1]olist_order_items_dataset!$F$2:$F$112651),MATCH(A36942,[1]olist_order_items_dataset!$A$2:$A$112651,0)),0)</f>
        <v>39.6</v>
      </c>
      <c r="D36942">
        <f>INDEX(([2]olist_order_payments_dataset!$E$2:$E$103887),MATCH(A36942,[2]olist_order_payments_dataset!$A$2:$A$103887,0))</f>
        <v>56.66</v>
      </c>
      <c r="E36942" t="str">
        <f>INDEX(([3]olist_customers_dataset!$D$2:$D$99442),MATCH(B36942,[3]olist_customers_dataset!$A$2:$A$99442,0))</f>
        <v>marilia</v>
      </c>
    </row>
    <row r="36943" spans="1:5" x14ac:dyDescent="0.3">
      <c r="A36943" t="s">
        <v>36942</v>
      </c>
      <c r="B36943" s="1" t="s">
        <v>136384</v>
      </c>
      <c r="C36943">
        <f>IFERROR(INDEX(([1]olist_order_items_dataset!$F$2:$F$112651),MATCH(A36943,[1]olist_order_items_dataset!$A$2:$A$112651,0)),0)</f>
        <v>150</v>
      </c>
      <c r="D36943">
        <f>INDEX(([2]olist_order_payments_dataset!$E$2:$E$103887),MATCH(A36943,[2]olist_order_payments_dataset!$A$2:$A$103887,0))</f>
        <v>657.56</v>
      </c>
      <c r="E36943" t="str">
        <f>INDEX(([3]olist_customers_dataset!$D$2:$D$99442),MATCH(B36943,[3]olist_customers_dataset!$A$2:$A$99442,0))</f>
        <v>novo hamburgo</v>
      </c>
    </row>
    <row r="36944" spans="1:5" x14ac:dyDescent="0.3">
      <c r="A36944" t="s">
        <v>36943</v>
      </c>
      <c r="B36944" t="s">
        <v>136385</v>
      </c>
      <c r="C36944">
        <f>IFERROR(INDEX(([1]olist_order_items_dataset!$F$2:$F$112651),MATCH(A36944,[1]olist_order_items_dataset!$A$2:$A$112651,0)),0)</f>
        <v>23.8</v>
      </c>
      <c r="D36944">
        <f>INDEX(([2]olist_order_payments_dataset!$E$2:$E$103887),MATCH(A36944,[2]olist_order_payments_dataset!$A$2:$A$103887,0))</f>
        <v>31.91</v>
      </c>
      <c r="E36944" t="str">
        <f>INDEX(([3]olist_customers_dataset!$D$2:$D$99442),MATCH(B36944,[3]olist_customers_dataset!$A$2:$A$99442,0))</f>
        <v>belo horizonte</v>
      </c>
    </row>
    <row r="36945" spans="1:5" x14ac:dyDescent="0.3">
      <c r="A36945" t="s">
        <v>36944</v>
      </c>
      <c r="B36945" t="s">
        <v>136386</v>
      </c>
      <c r="C36945">
        <f>IFERROR(INDEX(([1]olist_order_items_dataset!$F$2:$F$112651),MATCH(A36945,[1]olist_order_items_dataset!$A$2:$A$112651,0)),0)</f>
        <v>269</v>
      </c>
      <c r="D36945">
        <f>INDEX(([2]olist_order_payments_dataset!$E$2:$E$103887),MATCH(A36945,[2]olist_order_payments_dataset!$A$2:$A$103887,0))</f>
        <v>284.49</v>
      </c>
      <c r="E36945" t="str">
        <f>INDEX(([3]olist_customers_dataset!$D$2:$D$99442),MATCH(B36945,[3]olist_customers_dataset!$A$2:$A$99442,0))</f>
        <v>atibaia</v>
      </c>
    </row>
    <row r="36946" spans="1:5" x14ac:dyDescent="0.3">
      <c r="A36946" t="s">
        <v>36945</v>
      </c>
      <c r="B36946" t="s">
        <v>136387</v>
      </c>
      <c r="C36946">
        <f>IFERROR(INDEX(([1]olist_order_items_dataset!$F$2:$F$112651),MATCH(A36946,[1]olist_order_items_dataset!$A$2:$A$112651,0)),0)</f>
        <v>369</v>
      </c>
      <c r="D36946">
        <f>INDEX(([2]olist_order_payments_dataset!$E$2:$E$103887),MATCH(A36946,[2]olist_order_payments_dataset!$A$2:$A$103887,0))</f>
        <v>499.46</v>
      </c>
      <c r="E36946" t="str">
        <f>INDEX(([3]olist_customers_dataset!$D$2:$D$99442),MATCH(B36946,[3]olist_customers_dataset!$A$2:$A$99442,0))</f>
        <v>monte carmelo</v>
      </c>
    </row>
    <row r="36947" spans="1:5" x14ac:dyDescent="0.3">
      <c r="A36947" t="s">
        <v>36946</v>
      </c>
      <c r="B36947" t="s">
        <v>136388</v>
      </c>
      <c r="C36947">
        <f>IFERROR(INDEX(([1]olist_order_items_dataset!$F$2:$F$112651),MATCH(A36947,[1]olist_order_items_dataset!$A$2:$A$112651,0)),0)</f>
        <v>139.9</v>
      </c>
      <c r="D36947">
        <f>INDEX(([2]olist_order_payments_dataset!$E$2:$E$103887),MATCH(A36947,[2]olist_order_payments_dataset!$A$2:$A$103887,0))</f>
        <v>157.79</v>
      </c>
      <c r="E36947" t="str">
        <f>INDEX(([3]olist_customers_dataset!$D$2:$D$99442),MATCH(B36947,[3]olist_customers_dataset!$A$2:$A$99442,0))</f>
        <v>santa lucia</v>
      </c>
    </row>
    <row r="36948" spans="1:5" x14ac:dyDescent="0.3">
      <c r="A36948" t="s">
        <v>36947</v>
      </c>
      <c r="B36948" t="s">
        <v>136389</v>
      </c>
      <c r="C36948">
        <f>IFERROR(INDEX(([1]olist_order_items_dataset!$F$2:$F$112651),MATCH(A36948,[1]olist_order_items_dataset!$A$2:$A$112651,0)),0)</f>
        <v>29.99</v>
      </c>
      <c r="D36948">
        <f>INDEX(([2]olist_order_payments_dataset!$E$2:$E$103887),MATCH(A36948,[2]olist_order_payments_dataset!$A$2:$A$103887,0))</f>
        <v>41.84</v>
      </c>
      <c r="E36948" t="str">
        <f>INDEX(([3]olist_customers_dataset!$D$2:$D$99442),MATCH(B36948,[3]olist_customers_dataset!$A$2:$A$99442,0))</f>
        <v>ourinhos</v>
      </c>
    </row>
    <row r="36949" spans="1:5" x14ac:dyDescent="0.3">
      <c r="A36949" t="s">
        <v>36948</v>
      </c>
      <c r="B36949" t="s">
        <v>136390</v>
      </c>
      <c r="C36949">
        <f>IFERROR(INDEX(([1]olist_order_items_dataset!$F$2:$F$112651),MATCH(A36949,[1]olist_order_items_dataset!$A$2:$A$112651,0)),0)</f>
        <v>189.9</v>
      </c>
      <c r="D36949">
        <f>INDEX(([2]olist_order_payments_dataset!$E$2:$E$103887),MATCH(A36949,[2]olist_order_payments_dataset!$A$2:$A$103887,0))</f>
        <v>210.2</v>
      </c>
      <c r="E36949" t="str">
        <f>INDEX(([3]olist_customers_dataset!$D$2:$D$99442),MATCH(B36949,[3]olist_customers_dataset!$A$2:$A$99442,0))</f>
        <v>itapetininga</v>
      </c>
    </row>
    <row r="36950" spans="1:5" x14ac:dyDescent="0.3">
      <c r="A36950" t="s">
        <v>36949</v>
      </c>
      <c r="B36950" t="s">
        <v>136391</v>
      </c>
      <c r="C36950">
        <f>IFERROR(INDEX(([1]olist_order_items_dataset!$F$2:$F$112651),MATCH(A36950,[1]olist_order_items_dataset!$A$2:$A$112651,0)),0)</f>
        <v>59.9</v>
      </c>
      <c r="D36950">
        <f>INDEX(([2]olist_order_payments_dataset!$E$2:$E$103887),MATCH(A36950,[2]olist_order_payments_dataset!$A$2:$A$103887,0))</f>
        <v>74.489999999999995</v>
      </c>
      <c r="E36950" t="str">
        <f>INDEX(([3]olist_customers_dataset!$D$2:$D$99442),MATCH(B36950,[3]olist_customers_dataset!$A$2:$A$99442,0))</f>
        <v>motuca</v>
      </c>
    </row>
    <row r="36951" spans="1:5" x14ac:dyDescent="0.3">
      <c r="A36951" t="s">
        <v>36950</v>
      </c>
      <c r="B36951" t="s">
        <v>136392</v>
      </c>
      <c r="C36951">
        <f>IFERROR(INDEX(([1]olist_order_items_dataset!$F$2:$F$112651),MATCH(A36951,[1]olist_order_items_dataset!$A$2:$A$112651,0)),0)</f>
        <v>175.99</v>
      </c>
      <c r="D36951">
        <f>INDEX(([2]olist_order_payments_dataset!$E$2:$E$103887),MATCH(A36951,[2]olist_order_payments_dataset!$A$2:$A$103887,0))</f>
        <v>192.85</v>
      </c>
      <c r="E36951" t="str">
        <f>INDEX(([3]olist_customers_dataset!$D$2:$D$99442),MATCH(B36951,[3]olist_customers_dataset!$A$2:$A$99442,0))</f>
        <v>guaruja</v>
      </c>
    </row>
    <row r="36952" spans="1:5" x14ac:dyDescent="0.3">
      <c r="A36952" t="s">
        <v>36951</v>
      </c>
      <c r="B36952" t="s">
        <v>136393</v>
      </c>
      <c r="C36952">
        <f>IFERROR(INDEX(([1]olist_order_items_dataset!$F$2:$F$112651),MATCH(A36952,[1]olist_order_items_dataset!$A$2:$A$112651,0)),0)</f>
        <v>52</v>
      </c>
      <c r="D36952">
        <f>INDEX(([2]olist_order_payments_dataset!$E$2:$E$103887),MATCH(A36952,[2]olist_order_payments_dataset!$A$2:$A$103887,0))</f>
        <v>64.56</v>
      </c>
      <c r="E36952" t="str">
        <f>INDEX(([3]olist_customers_dataset!$D$2:$D$99442),MATCH(B36952,[3]olist_customers_dataset!$A$2:$A$99442,0))</f>
        <v>belo horizonte</v>
      </c>
    </row>
    <row r="36953" spans="1:5" x14ac:dyDescent="0.3">
      <c r="A36953" t="s">
        <v>36952</v>
      </c>
      <c r="B36953" t="s">
        <v>136394</v>
      </c>
      <c r="C36953">
        <f>IFERROR(INDEX(([1]olist_order_items_dataset!$F$2:$F$112651),MATCH(A36953,[1]olist_order_items_dataset!$A$2:$A$112651,0)),0)</f>
        <v>78</v>
      </c>
      <c r="D36953">
        <f>INDEX(([2]olist_order_payments_dataset!$E$2:$E$103887),MATCH(A36953,[2]olist_order_payments_dataset!$A$2:$A$103887,0))</f>
        <v>97.79</v>
      </c>
      <c r="E36953" t="str">
        <f>INDEX(([3]olist_customers_dataset!$D$2:$D$99442),MATCH(B36953,[3]olist_customers_dataset!$A$2:$A$99442,0))</f>
        <v>feira de santana</v>
      </c>
    </row>
    <row r="36954" spans="1:5" x14ac:dyDescent="0.3">
      <c r="A36954" t="s">
        <v>36953</v>
      </c>
      <c r="B36954" t="s">
        <v>136395</v>
      </c>
      <c r="C36954">
        <f>IFERROR(INDEX(([1]olist_order_items_dataset!$F$2:$F$112651),MATCH(A36954,[1]olist_order_items_dataset!$A$2:$A$112651,0)),0)</f>
        <v>284.89999999999998</v>
      </c>
      <c r="D36954">
        <f>INDEX(([2]olist_order_payments_dataset!$E$2:$E$103887),MATCH(A36954,[2]olist_order_payments_dataset!$A$2:$A$103887,0))</f>
        <v>319.33999999999997</v>
      </c>
      <c r="E36954" t="str">
        <f>INDEX(([3]olist_customers_dataset!$D$2:$D$99442),MATCH(B36954,[3]olist_customers_dataset!$A$2:$A$99442,0))</f>
        <v>cruz</v>
      </c>
    </row>
    <row r="36955" spans="1:5" x14ac:dyDescent="0.3">
      <c r="A36955" t="s">
        <v>36954</v>
      </c>
      <c r="B36955" t="s">
        <v>136396</v>
      </c>
      <c r="C36955">
        <f>IFERROR(INDEX(([1]olist_order_items_dataset!$F$2:$F$112651),MATCH(A36955,[1]olist_order_items_dataset!$A$2:$A$112651,0)),0)</f>
        <v>219.97</v>
      </c>
      <c r="D36955">
        <f>INDEX(([2]olist_order_payments_dataset!$E$2:$E$103887),MATCH(A36955,[2]olist_order_payments_dataset!$A$2:$A$103887,0))</f>
        <v>547.04</v>
      </c>
      <c r="E36955" t="str">
        <f>INDEX(([3]olist_customers_dataset!$D$2:$D$99442),MATCH(B36955,[3]olist_customers_dataset!$A$2:$A$99442,0))</f>
        <v>rio de janeiro</v>
      </c>
    </row>
    <row r="36956" spans="1:5" x14ac:dyDescent="0.3">
      <c r="A36956" t="s">
        <v>36955</v>
      </c>
      <c r="B36956" t="s">
        <v>136397</v>
      </c>
      <c r="C36956">
        <f>IFERROR(INDEX(([1]olist_order_items_dataset!$F$2:$F$112651),MATCH(A36956,[1]olist_order_items_dataset!$A$2:$A$112651,0)),0)</f>
        <v>57.9</v>
      </c>
      <c r="D36956">
        <f>INDEX(([2]olist_order_payments_dataset!$E$2:$E$103887),MATCH(A36956,[2]olist_order_payments_dataset!$A$2:$A$103887,0))</f>
        <v>67.239999999999995</v>
      </c>
      <c r="E36956" t="str">
        <f>INDEX(([3]olist_customers_dataset!$D$2:$D$99442),MATCH(B36956,[3]olist_customers_dataset!$A$2:$A$99442,0))</f>
        <v>osasco</v>
      </c>
    </row>
    <row r="36957" spans="1:5" x14ac:dyDescent="0.3">
      <c r="A36957" t="s">
        <v>36956</v>
      </c>
      <c r="B36957" t="s">
        <v>136398</v>
      </c>
      <c r="C36957">
        <f>IFERROR(INDEX(([1]olist_order_items_dataset!$F$2:$F$112651),MATCH(A36957,[1]olist_order_items_dataset!$A$2:$A$112651,0)),0)</f>
        <v>99.9</v>
      </c>
      <c r="D36957">
        <f>INDEX(([2]olist_order_payments_dataset!$E$2:$E$103887),MATCH(A36957,[2]olist_order_payments_dataset!$A$2:$A$103887,0))</f>
        <v>225.88</v>
      </c>
      <c r="E36957" t="str">
        <f>INDEX(([3]olist_customers_dataset!$D$2:$D$99442),MATCH(B36957,[3]olist_customers_dataset!$A$2:$A$99442,0))</f>
        <v>auriflama</v>
      </c>
    </row>
    <row r="36958" spans="1:5" x14ac:dyDescent="0.3">
      <c r="A36958" t="s">
        <v>36957</v>
      </c>
      <c r="B36958" t="s">
        <v>136399</v>
      </c>
      <c r="C36958">
        <f>IFERROR(INDEX(([1]olist_order_items_dataset!$F$2:$F$112651),MATCH(A36958,[1]olist_order_items_dataset!$A$2:$A$112651,0)),0)</f>
        <v>23.9</v>
      </c>
      <c r="D36958">
        <f>INDEX(([2]olist_order_payments_dataset!$E$2:$E$103887),MATCH(A36958,[2]olist_order_payments_dataset!$A$2:$A$103887,0))</f>
        <v>32.619999999999997</v>
      </c>
      <c r="E36958" t="str">
        <f>INDEX(([3]olist_customers_dataset!$D$2:$D$99442),MATCH(B36958,[3]olist_customers_dataset!$A$2:$A$99442,0))</f>
        <v>sao paulo</v>
      </c>
    </row>
    <row r="36959" spans="1:5" x14ac:dyDescent="0.3">
      <c r="A36959" t="s">
        <v>36958</v>
      </c>
      <c r="B36959" t="s">
        <v>136400</v>
      </c>
      <c r="C36959">
        <f>IFERROR(INDEX(([1]olist_order_items_dataset!$F$2:$F$112651),MATCH(A36959,[1]olist_order_items_dataset!$A$2:$A$112651,0)),0)</f>
        <v>37.99</v>
      </c>
      <c r="D36959">
        <f>INDEX(([2]olist_order_payments_dataset!$E$2:$E$103887),MATCH(A36959,[2]olist_order_payments_dataset!$A$2:$A$103887,0))</f>
        <v>49.84</v>
      </c>
      <c r="E36959" t="str">
        <f>INDEX(([3]olist_customers_dataset!$D$2:$D$99442),MATCH(B36959,[3]olist_customers_dataset!$A$2:$A$99442,0))</f>
        <v>sao paulo</v>
      </c>
    </row>
    <row r="36960" spans="1:5" x14ac:dyDescent="0.3">
      <c r="A36960" t="s">
        <v>36959</v>
      </c>
      <c r="B36960" t="s">
        <v>136401</v>
      </c>
      <c r="C36960">
        <f>IFERROR(INDEX(([1]olist_order_items_dataset!$F$2:$F$112651),MATCH(A36960,[1]olist_order_items_dataset!$A$2:$A$112651,0)),0)</f>
        <v>144.99</v>
      </c>
      <c r="D36960">
        <f>INDEX(([2]olist_order_payments_dataset!$E$2:$E$103887),MATCH(A36960,[2]olist_order_payments_dataset!$A$2:$A$103887,0))</f>
        <v>157.21</v>
      </c>
      <c r="E36960" t="str">
        <f>INDEX(([3]olist_customers_dataset!$D$2:$D$99442),MATCH(B36960,[3]olist_customers_dataset!$A$2:$A$99442,0))</f>
        <v>suzano</v>
      </c>
    </row>
    <row r="36961" spans="1:5" x14ac:dyDescent="0.3">
      <c r="A36961" t="s">
        <v>36960</v>
      </c>
      <c r="B36961" t="s">
        <v>136402</v>
      </c>
      <c r="C36961">
        <f>IFERROR(INDEX(([1]olist_order_items_dataset!$F$2:$F$112651),MATCH(A36961,[1]olist_order_items_dataset!$A$2:$A$112651,0)),0)</f>
        <v>448.89</v>
      </c>
      <c r="D36961">
        <f>INDEX(([2]olist_order_payments_dataset!$E$2:$E$103887),MATCH(A36961,[2]olist_order_payments_dataset!$A$2:$A$103887,0))</f>
        <v>463.53</v>
      </c>
      <c r="E36961" t="str">
        <f>INDEX(([3]olist_customers_dataset!$D$2:$D$99442),MATCH(B36961,[3]olist_customers_dataset!$A$2:$A$99442,0))</f>
        <v>campinas</v>
      </c>
    </row>
    <row r="36962" spans="1:5" x14ac:dyDescent="0.3">
      <c r="A36962" t="s">
        <v>36961</v>
      </c>
      <c r="B36962" t="s">
        <v>136403</v>
      </c>
      <c r="C36962">
        <f>IFERROR(INDEX(([1]olist_order_items_dataset!$F$2:$F$112651),MATCH(A36962,[1]olist_order_items_dataset!$A$2:$A$112651,0)),0)</f>
        <v>39.9</v>
      </c>
      <c r="D36962">
        <f>INDEX(([2]olist_order_payments_dataset!$E$2:$E$103887),MATCH(A36962,[2]olist_order_payments_dataset!$A$2:$A$103887,0))</f>
        <v>49.16</v>
      </c>
      <c r="E36962" t="str">
        <f>INDEX(([3]olist_customers_dataset!$D$2:$D$99442),MATCH(B36962,[3]olist_customers_dataset!$A$2:$A$99442,0))</f>
        <v>sao paulo</v>
      </c>
    </row>
    <row r="36963" spans="1:5" x14ac:dyDescent="0.3">
      <c r="A36963" t="s">
        <v>36962</v>
      </c>
      <c r="B36963" t="s">
        <v>136404</v>
      </c>
      <c r="C36963">
        <f>IFERROR(INDEX(([1]olist_order_items_dataset!$F$2:$F$112651),MATCH(A36963,[1]olist_order_items_dataset!$A$2:$A$112651,0)),0)</f>
        <v>64.989999999999995</v>
      </c>
      <c r="D36963">
        <f>INDEX(([2]olist_order_payments_dataset!$E$2:$E$103887),MATCH(A36963,[2]olist_order_payments_dataset!$A$2:$A$103887,0))</f>
        <v>79.61</v>
      </c>
      <c r="E36963" t="str">
        <f>INDEX(([3]olist_customers_dataset!$D$2:$D$99442),MATCH(B36963,[3]olist_customers_dataset!$A$2:$A$99442,0))</f>
        <v>monte carmelo</v>
      </c>
    </row>
    <row r="36964" spans="1:5" x14ac:dyDescent="0.3">
      <c r="A36964" t="s">
        <v>36963</v>
      </c>
      <c r="B36964" t="s">
        <v>136405</v>
      </c>
      <c r="C36964">
        <f>IFERROR(INDEX(([1]olist_order_items_dataset!$F$2:$F$112651),MATCH(A36964,[1]olist_order_items_dataset!$A$2:$A$112651,0)),0)</f>
        <v>18.899999999999999</v>
      </c>
      <c r="D36964">
        <f>INDEX(([2]olist_order_payments_dataset!$E$2:$E$103887),MATCH(A36964,[2]olist_order_payments_dataset!$A$2:$A$103887,0))</f>
        <v>35.82</v>
      </c>
      <c r="E36964" t="str">
        <f>INDEX(([3]olist_customers_dataset!$D$2:$D$99442),MATCH(B36964,[3]olist_customers_dataset!$A$2:$A$99442,0))</f>
        <v>sao joaquim de bicas</v>
      </c>
    </row>
    <row r="36965" spans="1:5" x14ac:dyDescent="0.3">
      <c r="A36965" s="1" t="s">
        <v>36964</v>
      </c>
      <c r="B36965" t="s">
        <v>136406</v>
      </c>
      <c r="C36965">
        <f>IFERROR(INDEX(([1]olist_order_items_dataset!$F$2:$F$112651),MATCH(A36965,[1]olist_order_items_dataset!$A$2:$A$112651,0)),0)</f>
        <v>6</v>
      </c>
      <c r="D36965">
        <f>INDEX(([2]olist_order_payments_dataset!$E$2:$E$103887),MATCH(A36965,[2]olist_order_payments_dataset!$A$2:$A$103887,0))</f>
        <v>20.11</v>
      </c>
      <c r="E36965" t="str">
        <f>INDEX(([3]olist_customers_dataset!$D$2:$D$99442),MATCH(B36965,[3]olist_customers_dataset!$A$2:$A$99442,0))</f>
        <v>rio de janeiro</v>
      </c>
    </row>
    <row r="36966" spans="1:5" x14ac:dyDescent="0.3">
      <c r="A36966" t="s">
        <v>36965</v>
      </c>
      <c r="B36966" t="s">
        <v>136407</v>
      </c>
      <c r="C36966">
        <f>IFERROR(INDEX(([1]olist_order_items_dataset!$F$2:$F$112651),MATCH(A36966,[1]olist_order_items_dataset!$A$2:$A$112651,0)),0)</f>
        <v>74.900000000000006</v>
      </c>
      <c r="D36966">
        <f>INDEX(([2]olist_order_payments_dataset!$E$2:$E$103887),MATCH(A36966,[2]olist_order_payments_dataset!$A$2:$A$103887,0))</f>
        <v>101.96</v>
      </c>
      <c r="E36966" t="str">
        <f>INDEX(([3]olist_customers_dataset!$D$2:$D$99442),MATCH(B36966,[3]olist_customers_dataset!$A$2:$A$99442,0))</f>
        <v>protasio alves</v>
      </c>
    </row>
    <row r="36967" spans="1:5" x14ac:dyDescent="0.3">
      <c r="A36967" t="s">
        <v>36966</v>
      </c>
      <c r="B36967" t="s">
        <v>136408</v>
      </c>
      <c r="C36967">
        <f>IFERROR(INDEX(([1]olist_order_items_dataset!$F$2:$F$112651),MATCH(A36967,[1]olist_order_items_dataset!$A$2:$A$112651,0)),0)</f>
        <v>49.9</v>
      </c>
      <c r="D36967">
        <f>INDEX(([2]olist_order_payments_dataset!$E$2:$E$103887),MATCH(A36967,[2]olist_order_payments_dataset!$A$2:$A$103887,0))</f>
        <v>67.900000000000006</v>
      </c>
      <c r="E36967" t="str">
        <f>INDEX(([3]olist_customers_dataset!$D$2:$D$99442),MATCH(B36967,[3]olist_customers_dataset!$A$2:$A$99442,0))</f>
        <v>pinhais</v>
      </c>
    </row>
    <row r="36968" spans="1:5" x14ac:dyDescent="0.3">
      <c r="A36968" t="s">
        <v>36967</v>
      </c>
      <c r="B36968" t="s">
        <v>136409</v>
      </c>
      <c r="C36968">
        <f>IFERROR(INDEX(([1]olist_order_items_dataset!$F$2:$F$112651),MATCH(A36968,[1]olist_order_items_dataset!$A$2:$A$112651,0)),0)</f>
        <v>149.9</v>
      </c>
      <c r="D36968">
        <f>INDEX(([2]olist_order_payments_dataset!$E$2:$E$103887),MATCH(A36968,[2]olist_order_payments_dataset!$A$2:$A$103887,0))</f>
        <v>227.97</v>
      </c>
      <c r="E36968" t="str">
        <f>INDEX(([3]olist_customers_dataset!$D$2:$D$99442),MATCH(B36968,[3]olist_customers_dataset!$A$2:$A$99442,0))</f>
        <v>sao goncalo do rio abaixo</v>
      </c>
    </row>
    <row r="36969" spans="1:5" x14ac:dyDescent="0.3">
      <c r="A36969" t="s">
        <v>36968</v>
      </c>
      <c r="B36969" t="s">
        <v>136410</v>
      </c>
      <c r="C36969">
        <f>IFERROR(INDEX(([1]olist_order_items_dataset!$F$2:$F$112651),MATCH(A36969,[1]olist_order_items_dataset!$A$2:$A$112651,0)),0)</f>
        <v>29.9</v>
      </c>
      <c r="D36969">
        <f>INDEX(([2]olist_order_payments_dataset!$E$2:$E$103887),MATCH(A36969,[2]olist_order_payments_dataset!$A$2:$A$103887,0))</f>
        <v>45.21</v>
      </c>
      <c r="E36969" t="str">
        <f>INDEX(([3]olist_customers_dataset!$D$2:$D$99442),MATCH(B36969,[3]olist_customers_dataset!$A$2:$A$99442,0))</f>
        <v>brasilia</v>
      </c>
    </row>
    <row r="36970" spans="1:5" x14ac:dyDescent="0.3">
      <c r="A36970" t="s">
        <v>36969</v>
      </c>
      <c r="B36970" t="s">
        <v>136411</v>
      </c>
      <c r="C36970">
        <f>IFERROR(INDEX(([1]olist_order_items_dataset!$F$2:$F$112651),MATCH(A36970,[1]olist_order_items_dataset!$A$2:$A$112651,0)),0)</f>
        <v>56.99</v>
      </c>
      <c r="D36970">
        <f>INDEX(([2]olist_order_payments_dataset!$E$2:$E$103887),MATCH(A36970,[2]olist_order_payments_dataset!$A$2:$A$103887,0))</f>
        <v>70.97</v>
      </c>
      <c r="E36970" t="str">
        <f>INDEX(([3]olist_customers_dataset!$D$2:$D$99442),MATCH(B36970,[3]olist_customers_dataset!$A$2:$A$99442,0))</f>
        <v>campinas</v>
      </c>
    </row>
    <row r="36971" spans="1:5" x14ac:dyDescent="0.3">
      <c r="A36971" t="s">
        <v>36970</v>
      </c>
      <c r="B36971" t="s">
        <v>136412</v>
      </c>
      <c r="C36971">
        <f>IFERROR(INDEX(([1]olist_order_items_dataset!$F$2:$F$112651),MATCH(A36971,[1]olist_order_items_dataset!$A$2:$A$112651,0)),0)</f>
        <v>52.99</v>
      </c>
      <c r="D36971">
        <f>INDEX(([2]olist_order_payments_dataset!$E$2:$E$103887),MATCH(A36971,[2]olist_order_payments_dataset!$A$2:$A$103887,0))</f>
        <v>64.86</v>
      </c>
      <c r="E36971" t="str">
        <f>INDEX(([3]olist_customers_dataset!$D$2:$D$99442),MATCH(B36971,[3]olist_customers_dataset!$A$2:$A$99442,0))</f>
        <v>sao jose do rio pardo</v>
      </c>
    </row>
    <row r="36972" spans="1:5" x14ac:dyDescent="0.3">
      <c r="A36972" t="s">
        <v>36971</v>
      </c>
      <c r="B36972" t="s">
        <v>136413</v>
      </c>
      <c r="C36972">
        <f>IFERROR(INDEX(([1]olist_order_items_dataset!$F$2:$F$112651),MATCH(A36972,[1]olist_order_items_dataset!$A$2:$A$112651,0)),0)</f>
        <v>29.3</v>
      </c>
      <c r="D36972">
        <f>INDEX(([2]olist_order_payments_dataset!$E$2:$E$103887),MATCH(A36972,[2]olist_order_payments_dataset!$A$2:$A$103887,0))</f>
        <v>73.38</v>
      </c>
      <c r="E36972" t="str">
        <f>INDEX(([3]olist_customers_dataset!$D$2:$D$99442),MATCH(B36972,[3]olist_customers_dataset!$A$2:$A$99442,0))</f>
        <v>sao paulo</v>
      </c>
    </row>
    <row r="36973" spans="1:5" x14ac:dyDescent="0.3">
      <c r="A36973" t="s">
        <v>36972</v>
      </c>
      <c r="B36973" t="s">
        <v>136414</v>
      </c>
      <c r="C36973">
        <f>IFERROR(INDEX(([1]olist_order_items_dataset!$F$2:$F$112651),MATCH(A36973,[1]olist_order_items_dataset!$A$2:$A$112651,0)),0)</f>
        <v>16.989999999999998</v>
      </c>
      <c r="D36973">
        <f>INDEX(([2]olist_order_payments_dataset!$E$2:$E$103887),MATCH(A36973,[2]olist_order_payments_dataset!$A$2:$A$103887,0))</f>
        <v>24.38</v>
      </c>
      <c r="E36973" t="str">
        <f>INDEX(([3]olist_customers_dataset!$D$2:$D$99442),MATCH(B36973,[3]olist_customers_dataset!$A$2:$A$99442,0))</f>
        <v>mogi das cruzes</v>
      </c>
    </row>
    <row r="36974" spans="1:5" x14ac:dyDescent="0.3">
      <c r="A36974" t="s">
        <v>36973</v>
      </c>
      <c r="B36974" t="s">
        <v>136415</v>
      </c>
      <c r="C36974">
        <f>IFERROR(INDEX(([1]olist_order_items_dataset!$F$2:$F$112651),MATCH(A36974,[1]olist_order_items_dataset!$A$2:$A$112651,0)),0)</f>
        <v>49.99</v>
      </c>
      <c r="D36974">
        <f>INDEX(([2]olist_order_payments_dataset!$E$2:$E$103887),MATCH(A36974,[2]olist_order_payments_dataset!$A$2:$A$103887,0))</f>
        <v>71.42</v>
      </c>
      <c r="E36974" t="str">
        <f>INDEX(([3]olist_customers_dataset!$D$2:$D$99442),MATCH(B36974,[3]olist_customers_dataset!$A$2:$A$99442,0))</f>
        <v>itaquaquecetuba</v>
      </c>
    </row>
    <row r="36975" spans="1:5" x14ac:dyDescent="0.3">
      <c r="A36975" t="s">
        <v>36974</v>
      </c>
      <c r="B36975" t="s">
        <v>136416</v>
      </c>
      <c r="C36975">
        <f>IFERROR(INDEX(([1]olist_order_items_dataset!$F$2:$F$112651),MATCH(A36975,[1]olist_order_items_dataset!$A$2:$A$112651,0)),0)</f>
        <v>69.900000000000006</v>
      </c>
      <c r="D36975">
        <f>INDEX(([2]olist_order_payments_dataset!$E$2:$E$103887),MATCH(A36975,[2]olist_order_payments_dataset!$A$2:$A$103887,0))</f>
        <v>178.72</v>
      </c>
      <c r="E36975" t="str">
        <f>INDEX(([3]olist_customers_dataset!$D$2:$D$99442),MATCH(B36975,[3]olist_customers_dataset!$A$2:$A$99442,0))</f>
        <v>belo horizonte</v>
      </c>
    </row>
    <row r="36976" spans="1:5" x14ac:dyDescent="0.3">
      <c r="A36976" t="s">
        <v>36975</v>
      </c>
      <c r="B36976" t="s">
        <v>136417</v>
      </c>
      <c r="C36976">
        <f>IFERROR(INDEX(([1]olist_order_items_dataset!$F$2:$F$112651),MATCH(A36976,[1]olist_order_items_dataset!$A$2:$A$112651,0)),0)</f>
        <v>33</v>
      </c>
      <c r="D36976">
        <f>INDEX(([2]olist_order_payments_dataset!$E$2:$E$103887),MATCH(A36976,[2]olist_order_payments_dataset!$A$2:$A$103887,0))</f>
        <v>47.52</v>
      </c>
      <c r="E36976" t="str">
        <f>INDEX(([3]olist_customers_dataset!$D$2:$D$99442),MATCH(B36976,[3]olist_customers_dataset!$A$2:$A$99442,0))</f>
        <v>joinville</v>
      </c>
    </row>
    <row r="36977" spans="1:5" x14ac:dyDescent="0.3">
      <c r="A36977" t="s">
        <v>36976</v>
      </c>
      <c r="B36977" t="s">
        <v>136418</v>
      </c>
      <c r="C36977">
        <f>IFERROR(INDEX(([1]olist_order_items_dataset!$F$2:$F$112651),MATCH(A36977,[1]olist_order_items_dataset!$A$2:$A$112651,0)),0)</f>
        <v>72.75</v>
      </c>
      <c r="D36977">
        <f>INDEX(([2]olist_order_payments_dataset!$E$2:$E$103887),MATCH(A36977,[2]olist_order_payments_dataset!$A$2:$A$103887,0))</f>
        <v>99.34</v>
      </c>
      <c r="E36977" t="str">
        <f>INDEX(([3]olist_customers_dataset!$D$2:$D$99442),MATCH(B36977,[3]olist_customers_dataset!$A$2:$A$99442,0))</f>
        <v>macambara</v>
      </c>
    </row>
    <row r="36978" spans="1:5" x14ac:dyDescent="0.3">
      <c r="A36978" t="s">
        <v>36977</v>
      </c>
      <c r="B36978" t="s">
        <v>136419</v>
      </c>
      <c r="C36978">
        <f>IFERROR(INDEX(([1]olist_order_items_dataset!$F$2:$F$112651),MATCH(A36978,[1]olist_order_items_dataset!$A$2:$A$112651,0)),0)</f>
        <v>56.99</v>
      </c>
      <c r="D36978">
        <f>INDEX(([2]olist_order_payments_dataset!$E$2:$E$103887),MATCH(A36978,[2]olist_order_payments_dataset!$A$2:$A$103887,0))</f>
        <v>69.73</v>
      </c>
      <c r="E36978" t="str">
        <f>INDEX(([3]olist_customers_dataset!$D$2:$D$99442),MATCH(B36978,[3]olist_customers_dataset!$A$2:$A$99442,0))</f>
        <v>sao paulo</v>
      </c>
    </row>
    <row r="36979" spans="1:5" x14ac:dyDescent="0.3">
      <c r="A36979" t="s">
        <v>36978</v>
      </c>
      <c r="B36979" t="s">
        <v>136420</v>
      </c>
      <c r="C36979">
        <f>IFERROR(INDEX(([1]olist_order_items_dataset!$F$2:$F$112651),MATCH(A36979,[1]olist_order_items_dataset!$A$2:$A$112651,0)),0)</f>
        <v>89.9</v>
      </c>
      <c r="D36979">
        <f>INDEX(([2]olist_order_payments_dataset!$E$2:$E$103887),MATCH(A36979,[2]olist_order_payments_dataset!$A$2:$A$103887,0))</f>
        <v>113.11</v>
      </c>
      <c r="E36979" t="str">
        <f>INDEX(([3]olist_customers_dataset!$D$2:$D$99442),MATCH(B36979,[3]olist_customers_dataset!$A$2:$A$99442,0))</f>
        <v>papagaios</v>
      </c>
    </row>
    <row r="36980" spans="1:5" x14ac:dyDescent="0.3">
      <c r="A36980" t="s">
        <v>36979</v>
      </c>
      <c r="B36980" t="s">
        <v>136421</v>
      </c>
      <c r="C36980">
        <f>IFERROR(INDEX(([1]olist_order_items_dataset!$F$2:$F$112651),MATCH(A36980,[1]olist_order_items_dataset!$A$2:$A$112651,0)),0)</f>
        <v>13.98</v>
      </c>
      <c r="D36980">
        <f>INDEX(([2]olist_order_payments_dataset!$E$2:$E$103887),MATCH(A36980,[2]olist_order_payments_dataset!$A$2:$A$103887,0))</f>
        <v>25.83</v>
      </c>
      <c r="E36980" t="str">
        <f>INDEX(([3]olist_customers_dataset!$D$2:$D$99442),MATCH(B36980,[3]olist_customers_dataset!$A$2:$A$99442,0))</f>
        <v>rafard</v>
      </c>
    </row>
    <row r="36981" spans="1:5" x14ac:dyDescent="0.3">
      <c r="A36981" t="s">
        <v>36980</v>
      </c>
      <c r="B36981" t="s">
        <v>136422</v>
      </c>
      <c r="C36981">
        <f>IFERROR(INDEX(([1]olist_order_items_dataset!$F$2:$F$112651),MATCH(A36981,[1]olist_order_items_dataset!$A$2:$A$112651,0)),0)</f>
        <v>47.99</v>
      </c>
      <c r="D36981">
        <f>INDEX(([2]olist_order_payments_dataset!$E$2:$E$103887),MATCH(A36981,[2]olist_order_payments_dataset!$A$2:$A$103887,0))</f>
        <v>62.09</v>
      </c>
      <c r="E36981" t="str">
        <f>INDEX(([3]olist_customers_dataset!$D$2:$D$99442),MATCH(B36981,[3]olist_customers_dataset!$A$2:$A$99442,0))</f>
        <v>brasilia</v>
      </c>
    </row>
    <row r="36982" spans="1:5" x14ac:dyDescent="0.3">
      <c r="A36982" t="s">
        <v>36981</v>
      </c>
      <c r="B36982" t="s">
        <v>136423</v>
      </c>
      <c r="C36982">
        <f>IFERROR(INDEX(([1]olist_order_items_dataset!$F$2:$F$112651),MATCH(A36982,[1]olist_order_items_dataset!$A$2:$A$112651,0)),0)</f>
        <v>45.9</v>
      </c>
      <c r="D36982">
        <f>INDEX(([2]olist_order_payments_dataset!$E$2:$E$103887),MATCH(A36982,[2]olist_order_payments_dataset!$A$2:$A$103887,0))</f>
        <v>55.24</v>
      </c>
      <c r="E36982" t="str">
        <f>INDEX(([3]olist_customers_dataset!$D$2:$D$99442),MATCH(B36982,[3]olist_customers_dataset!$A$2:$A$99442,0))</f>
        <v>piracicaba</v>
      </c>
    </row>
    <row r="36983" spans="1:5" x14ac:dyDescent="0.3">
      <c r="A36983" t="s">
        <v>36982</v>
      </c>
      <c r="B36983" t="s">
        <v>136424</v>
      </c>
      <c r="C36983">
        <f>IFERROR(INDEX(([1]olist_order_items_dataset!$F$2:$F$112651),MATCH(A36983,[1]olist_order_items_dataset!$A$2:$A$112651,0)),0)</f>
        <v>109.9</v>
      </c>
      <c r="D36983">
        <f>INDEX(([2]olist_order_payments_dataset!$E$2:$E$103887),MATCH(A36983,[2]olist_order_payments_dataset!$A$2:$A$103887,0))</f>
        <v>124.01</v>
      </c>
      <c r="E36983" t="str">
        <f>INDEX(([3]olist_customers_dataset!$D$2:$D$99442),MATCH(B36983,[3]olist_customers_dataset!$A$2:$A$99442,0))</f>
        <v>sao tomas de aquino</v>
      </c>
    </row>
    <row r="36984" spans="1:5" x14ac:dyDescent="0.3">
      <c r="A36984" t="s">
        <v>36983</v>
      </c>
      <c r="B36984" t="s">
        <v>136425</v>
      </c>
      <c r="C36984">
        <f>IFERROR(INDEX(([1]olist_order_items_dataset!$F$2:$F$112651),MATCH(A36984,[1]olist_order_items_dataset!$A$2:$A$112651,0)),0)</f>
        <v>37.9</v>
      </c>
      <c r="D36984">
        <f>INDEX(([2]olist_order_payments_dataset!$E$2:$E$103887),MATCH(A36984,[2]olist_order_payments_dataset!$A$2:$A$103887,0))</f>
        <v>53</v>
      </c>
      <c r="E36984" t="str">
        <f>INDEX(([3]olist_customers_dataset!$D$2:$D$99442),MATCH(B36984,[3]olist_customers_dataset!$A$2:$A$99442,0))</f>
        <v>janauba</v>
      </c>
    </row>
    <row r="36985" spans="1:5" x14ac:dyDescent="0.3">
      <c r="A36985" t="s">
        <v>36984</v>
      </c>
      <c r="B36985" t="s">
        <v>136426</v>
      </c>
      <c r="C36985">
        <f>IFERROR(INDEX(([1]olist_order_items_dataset!$F$2:$F$112651),MATCH(A36985,[1]olist_order_items_dataset!$A$2:$A$112651,0)),0)</f>
        <v>89.9</v>
      </c>
      <c r="D36985">
        <f>INDEX(([2]olist_order_payments_dataset!$E$2:$E$103887),MATCH(A36985,[2]olist_order_payments_dataset!$A$2:$A$103887,0))</f>
        <v>19.989999999999998</v>
      </c>
      <c r="E36985" t="str">
        <f>INDEX(([3]olist_customers_dataset!$D$2:$D$99442),MATCH(B36985,[3]olist_customers_dataset!$A$2:$A$99442,0))</f>
        <v>sao joao do paraiso</v>
      </c>
    </row>
    <row r="36986" spans="1:5" x14ac:dyDescent="0.3">
      <c r="A36986" t="s">
        <v>36985</v>
      </c>
      <c r="B36986" t="s">
        <v>136427</v>
      </c>
      <c r="C36986">
        <f>IFERROR(INDEX(([1]olist_order_items_dataset!$F$2:$F$112651),MATCH(A36986,[1]olist_order_items_dataset!$A$2:$A$112651,0)),0)</f>
        <v>139.9</v>
      </c>
      <c r="D36986">
        <f>INDEX(([2]olist_order_payments_dataset!$E$2:$E$103887),MATCH(A36986,[2]olist_order_payments_dataset!$A$2:$A$103887,0))</f>
        <v>152.08000000000001</v>
      </c>
      <c r="E36986" t="str">
        <f>INDEX(([3]olist_customers_dataset!$D$2:$D$99442),MATCH(B36986,[3]olist_customers_dataset!$A$2:$A$99442,0))</f>
        <v>cubatao</v>
      </c>
    </row>
    <row r="36987" spans="1:5" x14ac:dyDescent="0.3">
      <c r="A36987" t="s">
        <v>36986</v>
      </c>
      <c r="B36987" t="s">
        <v>136428</v>
      </c>
      <c r="C36987">
        <f>IFERROR(INDEX(([1]olist_order_items_dataset!$F$2:$F$112651),MATCH(A36987,[1]olist_order_items_dataset!$A$2:$A$112651,0)),0)</f>
        <v>9.99</v>
      </c>
      <c r="D36987">
        <f>INDEX(([2]olist_order_payments_dataset!$E$2:$E$103887),MATCH(A36987,[2]olist_order_payments_dataset!$A$2:$A$103887,0))</f>
        <v>28.22</v>
      </c>
      <c r="E36987" t="str">
        <f>INDEX(([3]olist_customers_dataset!$D$2:$D$99442),MATCH(B36987,[3]olist_customers_dataset!$A$2:$A$99442,0))</f>
        <v>sao paulo</v>
      </c>
    </row>
    <row r="36988" spans="1:5" x14ac:dyDescent="0.3">
      <c r="A36988" t="s">
        <v>36987</v>
      </c>
      <c r="B36988" t="s">
        <v>136429</v>
      </c>
      <c r="C36988">
        <f>IFERROR(INDEX(([1]olist_order_items_dataset!$F$2:$F$112651),MATCH(A36988,[1]olist_order_items_dataset!$A$2:$A$112651,0)),0)</f>
        <v>89</v>
      </c>
      <c r="D36988">
        <f>INDEX(([2]olist_order_payments_dataset!$E$2:$E$103887),MATCH(A36988,[2]olist_order_payments_dataset!$A$2:$A$103887,0))</f>
        <v>103.79</v>
      </c>
      <c r="E36988" t="str">
        <f>INDEX(([3]olist_customers_dataset!$D$2:$D$99442),MATCH(B36988,[3]olist_customers_dataset!$A$2:$A$99442,0))</f>
        <v>porto belo</v>
      </c>
    </row>
    <row r="36989" spans="1:5" x14ac:dyDescent="0.3">
      <c r="A36989" t="s">
        <v>36988</v>
      </c>
      <c r="B36989" t="s">
        <v>136430</v>
      </c>
      <c r="C36989">
        <f>IFERROR(INDEX(([1]olist_order_items_dataset!$F$2:$F$112651),MATCH(A36989,[1]olist_order_items_dataset!$A$2:$A$112651,0)),0)</f>
        <v>10.9</v>
      </c>
      <c r="D36989">
        <f>INDEX(([2]olist_order_payments_dataset!$E$2:$E$103887),MATCH(A36989,[2]olist_order_payments_dataset!$A$2:$A$103887,0))</f>
        <v>27.69</v>
      </c>
      <c r="E36989" t="str">
        <f>INDEX(([3]olist_customers_dataset!$D$2:$D$99442),MATCH(B36989,[3]olist_customers_dataset!$A$2:$A$99442,0))</f>
        <v>contagem</v>
      </c>
    </row>
    <row r="36990" spans="1:5" x14ac:dyDescent="0.3">
      <c r="A36990" t="s">
        <v>36989</v>
      </c>
      <c r="B36990" t="s">
        <v>136431</v>
      </c>
      <c r="C36990">
        <f>IFERROR(INDEX(([1]olist_order_items_dataset!$F$2:$F$112651),MATCH(A36990,[1]olist_order_items_dataset!$A$2:$A$112651,0)),0)</f>
        <v>129</v>
      </c>
      <c r="D36990">
        <f>INDEX(([2]olist_order_payments_dataset!$E$2:$E$103887),MATCH(A36990,[2]olist_order_payments_dataset!$A$2:$A$103887,0))</f>
        <v>147.15</v>
      </c>
      <c r="E36990" t="str">
        <f>INDEX(([3]olist_customers_dataset!$D$2:$D$99442),MATCH(B36990,[3]olist_customers_dataset!$A$2:$A$99442,0))</f>
        <v>rio de janeiro</v>
      </c>
    </row>
    <row r="36991" spans="1:5" x14ac:dyDescent="0.3">
      <c r="A36991" t="s">
        <v>36990</v>
      </c>
      <c r="B36991" t="s">
        <v>136432</v>
      </c>
      <c r="C36991">
        <f>IFERROR(INDEX(([1]olist_order_items_dataset!$F$2:$F$112651),MATCH(A36991,[1]olist_order_items_dataset!$A$2:$A$112651,0)),0)</f>
        <v>29</v>
      </c>
      <c r="D36991">
        <f>INDEX(([2]olist_order_payments_dataset!$E$2:$E$103887),MATCH(A36991,[2]olist_order_payments_dataset!$A$2:$A$103887,0))</f>
        <v>91.58</v>
      </c>
      <c r="E36991" t="str">
        <f>INDEX(([3]olist_customers_dataset!$D$2:$D$99442),MATCH(B36991,[3]olist_customers_dataset!$A$2:$A$99442,0))</f>
        <v>correntina</v>
      </c>
    </row>
    <row r="36992" spans="1:5" x14ac:dyDescent="0.3">
      <c r="A36992" t="s">
        <v>36991</v>
      </c>
      <c r="B36992" t="s">
        <v>136433</v>
      </c>
      <c r="C36992">
        <f>IFERROR(INDEX(([1]olist_order_items_dataset!$F$2:$F$112651),MATCH(A36992,[1]olist_order_items_dataset!$A$2:$A$112651,0)),0)</f>
        <v>27.99</v>
      </c>
      <c r="D36992">
        <f>INDEX(([2]olist_order_payments_dataset!$E$2:$E$103887),MATCH(A36992,[2]olist_order_payments_dataset!$A$2:$A$103887,0))</f>
        <v>41.07</v>
      </c>
      <c r="E36992" t="str">
        <f>INDEX(([3]olist_customers_dataset!$D$2:$D$99442),MATCH(B36992,[3]olist_customers_dataset!$A$2:$A$99442,0))</f>
        <v>sao paulo</v>
      </c>
    </row>
    <row r="36993" spans="1:5" x14ac:dyDescent="0.3">
      <c r="A36993" t="s">
        <v>36992</v>
      </c>
      <c r="B36993" t="s">
        <v>136434</v>
      </c>
      <c r="C36993">
        <f>IFERROR(INDEX(([1]olist_order_items_dataset!$F$2:$F$112651),MATCH(A36993,[1]olist_order_items_dataset!$A$2:$A$112651,0)),0)</f>
        <v>29</v>
      </c>
      <c r="D36993">
        <f>INDEX(([2]olist_order_payments_dataset!$E$2:$E$103887),MATCH(A36993,[2]olist_order_payments_dataset!$A$2:$A$103887,0))</f>
        <v>94.46</v>
      </c>
      <c r="E36993" t="str">
        <f>INDEX(([3]olist_customers_dataset!$D$2:$D$99442),MATCH(B36993,[3]olist_customers_dataset!$A$2:$A$99442,0))</f>
        <v>colonia vitoria</v>
      </c>
    </row>
    <row r="36994" spans="1:5" x14ac:dyDescent="0.3">
      <c r="A36994" t="s">
        <v>36993</v>
      </c>
      <c r="B36994" t="s">
        <v>136435</v>
      </c>
      <c r="C36994">
        <f>IFERROR(INDEX(([1]olist_order_items_dataset!$F$2:$F$112651),MATCH(A36994,[1]olist_order_items_dataset!$A$2:$A$112651,0)),0)</f>
        <v>13.9</v>
      </c>
      <c r="D36994">
        <f>INDEX(([2]olist_order_payments_dataset!$E$2:$E$103887),MATCH(A36994,[2]olist_order_payments_dataset!$A$2:$A$103887,0))</f>
        <v>48.05</v>
      </c>
      <c r="E36994" t="str">
        <f>INDEX(([3]olist_customers_dataset!$D$2:$D$99442),MATCH(B36994,[3]olist_customers_dataset!$A$2:$A$99442,0))</f>
        <v>palmeira dos indios</v>
      </c>
    </row>
    <row r="36995" spans="1:5" x14ac:dyDescent="0.3">
      <c r="A36995" t="s">
        <v>36994</v>
      </c>
      <c r="B36995" t="s">
        <v>136436</v>
      </c>
      <c r="C36995">
        <f>IFERROR(INDEX(([1]olist_order_items_dataset!$F$2:$F$112651),MATCH(A36995,[1]olist_order_items_dataset!$A$2:$A$112651,0)),0)</f>
        <v>132.69999999999999</v>
      </c>
      <c r="D36995">
        <f>INDEX(([2]olist_order_payments_dataset!$E$2:$E$103887),MATCH(A36995,[2]olist_order_payments_dataset!$A$2:$A$103887,0))</f>
        <v>168.15</v>
      </c>
      <c r="E36995" t="str">
        <f>INDEX(([3]olist_customers_dataset!$D$2:$D$99442),MATCH(B36995,[3]olist_customers_dataset!$A$2:$A$99442,0))</f>
        <v>conceicao do coite</v>
      </c>
    </row>
    <row r="36996" spans="1:5" x14ac:dyDescent="0.3">
      <c r="A36996" t="s">
        <v>36995</v>
      </c>
      <c r="B36996" t="s">
        <v>136437</v>
      </c>
      <c r="C36996">
        <f>IFERROR(INDEX(([1]olist_order_items_dataset!$F$2:$F$112651),MATCH(A36996,[1]olist_order_items_dataset!$A$2:$A$112651,0)),0)</f>
        <v>89.99</v>
      </c>
      <c r="D36996">
        <f>INDEX(([2]olist_order_payments_dataset!$E$2:$E$103887),MATCH(A36996,[2]olist_order_payments_dataset!$A$2:$A$103887,0))</f>
        <v>110.59</v>
      </c>
      <c r="E36996" t="str">
        <f>INDEX(([3]olist_customers_dataset!$D$2:$D$99442),MATCH(B36996,[3]olist_customers_dataset!$A$2:$A$99442,0))</f>
        <v>ibate</v>
      </c>
    </row>
    <row r="36997" spans="1:5" x14ac:dyDescent="0.3">
      <c r="A36997" t="s">
        <v>36996</v>
      </c>
      <c r="B36997" t="s">
        <v>136438</v>
      </c>
      <c r="C36997">
        <f>IFERROR(INDEX(([1]olist_order_items_dataset!$F$2:$F$112651),MATCH(A36997,[1]olist_order_items_dataset!$A$2:$A$112651,0)),0)</f>
        <v>33</v>
      </c>
      <c r="D36997">
        <f>INDEX(([2]olist_order_payments_dataset!$E$2:$E$103887),MATCH(A36997,[2]olist_order_payments_dataset!$A$2:$A$103887,0))</f>
        <v>53.75</v>
      </c>
      <c r="E36997" t="str">
        <f>INDEX(([3]olist_customers_dataset!$D$2:$D$99442),MATCH(B36997,[3]olist_customers_dataset!$A$2:$A$99442,0))</f>
        <v>fortaleza</v>
      </c>
    </row>
    <row r="36998" spans="1:5" x14ac:dyDescent="0.3">
      <c r="A36998" t="s">
        <v>36997</v>
      </c>
      <c r="B36998" t="s">
        <v>136439</v>
      </c>
      <c r="C36998">
        <f>IFERROR(INDEX(([1]olist_order_items_dataset!$F$2:$F$112651),MATCH(A36998,[1]olist_order_items_dataset!$A$2:$A$112651,0)),0)</f>
        <v>14.9</v>
      </c>
      <c r="D36998">
        <f>INDEX(([2]olist_order_payments_dataset!$E$2:$E$103887),MATCH(A36998,[2]olist_order_payments_dataset!$A$2:$A$103887,0))</f>
        <v>33.130000000000003</v>
      </c>
      <c r="E36998" t="str">
        <f>INDEX(([3]olist_customers_dataset!$D$2:$D$99442),MATCH(B36998,[3]olist_customers_dataset!$A$2:$A$99442,0))</f>
        <v>sao paulo</v>
      </c>
    </row>
    <row r="36999" spans="1:5" x14ac:dyDescent="0.3">
      <c r="A36999" t="s">
        <v>36998</v>
      </c>
      <c r="B36999" t="s">
        <v>136440</v>
      </c>
      <c r="C36999">
        <f>IFERROR(INDEX(([1]olist_order_items_dataset!$F$2:$F$112651),MATCH(A36999,[1]olist_order_items_dataset!$A$2:$A$112651,0)),0)</f>
        <v>109.99</v>
      </c>
      <c r="D36999">
        <f>INDEX(([2]olist_order_payments_dataset!$E$2:$E$103887),MATCH(A36999,[2]olist_order_payments_dataset!$A$2:$A$103887,0))</f>
        <v>173.91</v>
      </c>
      <c r="E36999" t="str">
        <f>INDEX(([3]olist_customers_dataset!$D$2:$D$99442),MATCH(B36999,[3]olist_customers_dataset!$A$2:$A$99442,0))</f>
        <v>curitiba</v>
      </c>
    </row>
    <row r="37000" spans="1:5" x14ac:dyDescent="0.3">
      <c r="A37000" t="s">
        <v>36999</v>
      </c>
      <c r="B37000" t="s">
        <v>136441</v>
      </c>
      <c r="C37000">
        <f>IFERROR(INDEX(([1]olist_order_items_dataset!$F$2:$F$112651),MATCH(A37000,[1]olist_order_items_dataset!$A$2:$A$112651,0)),0)</f>
        <v>239</v>
      </c>
      <c r="D37000">
        <f>INDEX(([2]olist_order_payments_dataset!$E$2:$E$103887),MATCH(A37000,[2]olist_order_payments_dataset!$A$2:$A$103887,0))</f>
        <v>256.43</v>
      </c>
      <c r="E37000" t="str">
        <f>INDEX(([3]olist_customers_dataset!$D$2:$D$99442),MATCH(B37000,[3]olist_customers_dataset!$A$2:$A$99442,0))</f>
        <v>campos belos</v>
      </c>
    </row>
    <row r="37001" spans="1:5" x14ac:dyDescent="0.3">
      <c r="A37001" t="s">
        <v>37000</v>
      </c>
      <c r="B37001" t="s">
        <v>136442</v>
      </c>
      <c r="C37001">
        <f>IFERROR(INDEX(([1]olist_order_items_dataset!$F$2:$F$112651),MATCH(A37001,[1]olist_order_items_dataset!$A$2:$A$112651,0)),0)</f>
        <v>195.5</v>
      </c>
      <c r="D37001">
        <f>INDEX(([2]olist_order_payments_dataset!$E$2:$E$103887),MATCH(A37001,[2]olist_order_payments_dataset!$A$2:$A$103887,0))</f>
        <v>212.63</v>
      </c>
      <c r="E37001" t="str">
        <f>INDEX(([3]olist_customers_dataset!$D$2:$D$99442),MATCH(B37001,[3]olist_customers_dataset!$A$2:$A$99442,0))</f>
        <v>itarare</v>
      </c>
    </row>
    <row r="37002" spans="1:5" x14ac:dyDescent="0.3">
      <c r="A37002" t="s">
        <v>37001</v>
      </c>
      <c r="B37002" t="s">
        <v>136443</v>
      </c>
      <c r="C37002">
        <f>IFERROR(INDEX(([1]olist_order_items_dataset!$F$2:$F$112651),MATCH(A37002,[1]olist_order_items_dataset!$A$2:$A$112651,0)),0)</f>
        <v>235</v>
      </c>
      <c r="D37002">
        <f>INDEX(([2]olist_order_payments_dataset!$E$2:$E$103887),MATCH(A37002,[2]olist_order_payments_dataset!$A$2:$A$103887,0))</f>
        <v>254.45</v>
      </c>
      <c r="E37002" t="str">
        <f>INDEX(([3]olist_customers_dataset!$D$2:$D$99442),MATCH(B37002,[3]olist_customers_dataset!$A$2:$A$99442,0))</f>
        <v>sao paulo</v>
      </c>
    </row>
    <row r="37003" spans="1:5" x14ac:dyDescent="0.3">
      <c r="A37003" t="s">
        <v>37002</v>
      </c>
      <c r="B37003" t="s">
        <v>136444</v>
      </c>
      <c r="C37003">
        <f>IFERROR(INDEX(([1]olist_order_items_dataset!$F$2:$F$112651),MATCH(A37003,[1]olist_order_items_dataset!$A$2:$A$112651,0)),0)</f>
        <v>85</v>
      </c>
      <c r="D37003">
        <f>INDEX(([2]olist_order_payments_dataset!$E$2:$E$103887),MATCH(A37003,[2]olist_order_payments_dataset!$A$2:$A$103887,0))</f>
        <v>93.95</v>
      </c>
      <c r="E37003" t="str">
        <f>INDEX(([3]olist_customers_dataset!$D$2:$D$99442),MATCH(B37003,[3]olist_customers_dataset!$A$2:$A$99442,0))</f>
        <v>sorocaba</v>
      </c>
    </row>
    <row r="37004" spans="1:5" x14ac:dyDescent="0.3">
      <c r="A37004" t="s">
        <v>37003</v>
      </c>
      <c r="B37004" t="s">
        <v>136445</v>
      </c>
      <c r="C37004">
        <f>IFERROR(INDEX(([1]olist_order_items_dataset!$F$2:$F$112651),MATCH(A37004,[1]olist_order_items_dataset!$A$2:$A$112651,0)),0)</f>
        <v>99</v>
      </c>
      <c r="D37004">
        <f>INDEX(([2]olist_order_payments_dataset!$E$2:$E$103887),MATCH(A37004,[2]olist_order_payments_dataset!$A$2:$A$103887,0))</f>
        <v>111.33</v>
      </c>
      <c r="E37004" t="str">
        <f>INDEX(([3]olist_customers_dataset!$D$2:$D$99442),MATCH(B37004,[3]olist_customers_dataset!$A$2:$A$99442,0))</f>
        <v>montes claros</v>
      </c>
    </row>
    <row r="37005" spans="1:5" x14ac:dyDescent="0.3">
      <c r="A37005" t="s">
        <v>37004</v>
      </c>
      <c r="B37005" t="s">
        <v>136446</v>
      </c>
      <c r="C37005">
        <f>IFERROR(INDEX(([1]olist_order_items_dataset!$F$2:$F$112651),MATCH(A37005,[1]olist_order_items_dataset!$A$2:$A$112651,0)),0)</f>
        <v>0</v>
      </c>
      <c r="D37005">
        <f>INDEX(([2]olist_order_payments_dataset!$E$2:$E$103887),MATCH(A37005,[2]olist_order_payments_dataset!$A$2:$A$103887,0))</f>
        <v>94.63</v>
      </c>
      <c r="E37005" t="str">
        <f>INDEX(([3]olist_customers_dataset!$D$2:$D$99442),MATCH(B37005,[3]olist_customers_dataset!$A$2:$A$99442,0))</f>
        <v>petropolis</v>
      </c>
    </row>
    <row r="37006" spans="1:5" x14ac:dyDescent="0.3">
      <c r="A37006" t="s">
        <v>37005</v>
      </c>
      <c r="B37006" t="s">
        <v>136447</v>
      </c>
      <c r="C37006">
        <f>IFERROR(INDEX(([1]olist_order_items_dataset!$F$2:$F$112651),MATCH(A37006,[1]olist_order_items_dataset!$A$2:$A$112651,0)),0)</f>
        <v>129.9</v>
      </c>
      <c r="D37006">
        <f>INDEX(([2]olist_order_payments_dataset!$E$2:$E$103887),MATCH(A37006,[2]olist_order_payments_dataset!$A$2:$A$103887,0))</f>
        <v>150.88999999999999</v>
      </c>
      <c r="E37006" t="str">
        <f>INDEX(([3]olist_customers_dataset!$D$2:$D$99442),MATCH(B37006,[3]olist_customers_dataset!$A$2:$A$99442,0))</f>
        <v>araruama</v>
      </c>
    </row>
    <row r="37007" spans="1:5" x14ac:dyDescent="0.3">
      <c r="A37007" t="s">
        <v>37006</v>
      </c>
      <c r="B37007" t="s">
        <v>136448</v>
      </c>
      <c r="C37007">
        <f>IFERROR(INDEX(([1]olist_order_items_dataset!$F$2:$F$112651),MATCH(A37007,[1]olist_order_items_dataset!$A$2:$A$112651,0)),0)</f>
        <v>34.99</v>
      </c>
      <c r="D37007">
        <f>INDEX(([2]olist_order_payments_dataset!$E$2:$E$103887),MATCH(A37007,[2]olist_order_payments_dataset!$A$2:$A$103887,0))</f>
        <v>100.18</v>
      </c>
      <c r="E37007" t="str">
        <f>INDEX(([3]olist_customers_dataset!$D$2:$D$99442),MATCH(B37007,[3]olist_customers_dataset!$A$2:$A$99442,0))</f>
        <v>uba</v>
      </c>
    </row>
    <row r="37008" spans="1:5" x14ac:dyDescent="0.3">
      <c r="A37008" t="s">
        <v>37007</v>
      </c>
      <c r="B37008" t="s">
        <v>136449</v>
      </c>
      <c r="C37008">
        <f>IFERROR(INDEX(([1]olist_order_items_dataset!$F$2:$F$112651),MATCH(A37008,[1]olist_order_items_dataset!$A$2:$A$112651,0)),0)</f>
        <v>108.34</v>
      </c>
      <c r="D37008">
        <f>INDEX(([2]olist_order_payments_dataset!$E$2:$E$103887),MATCH(A37008,[2]olist_order_payments_dataset!$A$2:$A$103887,0))</f>
        <v>159.38999999999999</v>
      </c>
      <c r="E37008" t="str">
        <f>INDEX(([3]olist_customers_dataset!$D$2:$D$99442),MATCH(B37008,[3]olist_customers_dataset!$A$2:$A$99442,0))</f>
        <v>cornelio procopio</v>
      </c>
    </row>
    <row r="37009" spans="1:5" x14ac:dyDescent="0.3">
      <c r="A37009" t="s">
        <v>37008</v>
      </c>
      <c r="B37009" t="s">
        <v>136450</v>
      </c>
      <c r="C37009">
        <f>IFERROR(INDEX(([1]olist_order_items_dataset!$F$2:$F$112651),MATCH(A37009,[1]olist_order_items_dataset!$A$2:$A$112651,0)),0)</f>
        <v>99.9</v>
      </c>
      <c r="D37009">
        <f>INDEX(([2]olist_order_payments_dataset!$E$2:$E$103887),MATCH(A37009,[2]olist_order_payments_dataset!$A$2:$A$103887,0))</f>
        <v>107.85</v>
      </c>
      <c r="E37009" t="str">
        <f>INDEX(([3]olist_customers_dataset!$D$2:$D$99442),MATCH(B37009,[3]olist_customers_dataset!$A$2:$A$99442,0))</f>
        <v>sao paulo</v>
      </c>
    </row>
    <row r="37010" spans="1:5" x14ac:dyDescent="0.3">
      <c r="A37010" t="s">
        <v>37009</v>
      </c>
      <c r="B37010" t="s">
        <v>136451</v>
      </c>
      <c r="C37010">
        <f>IFERROR(INDEX(([1]olist_order_items_dataset!$F$2:$F$112651),MATCH(A37010,[1]olist_order_items_dataset!$A$2:$A$112651,0)),0)</f>
        <v>134.9</v>
      </c>
      <c r="D37010">
        <f>INDEX(([2]olist_order_payments_dataset!$E$2:$E$103887),MATCH(A37010,[2]olist_order_payments_dataset!$A$2:$A$103887,0))</f>
        <v>154.81</v>
      </c>
      <c r="E37010" t="str">
        <f>INDEX(([3]olist_customers_dataset!$D$2:$D$99442),MATCH(B37010,[3]olist_customers_dataset!$A$2:$A$99442,0))</f>
        <v>brasilia</v>
      </c>
    </row>
    <row r="37011" spans="1:5" x14ac:dyDescent="0.3">
      <c r="A37011" t="s">
        <v>37010</v>
      </c>
      <c r="B37011" t="s">
        <v>136452</v>
      </c>
      <c r="C37011">
        <f>IFERROR(INDEX(([1]olist_order_items_dataset!$F$2:$F$112651),MATCH(A37011,[1]olist_order_items_dataset!$A$2:$A$112651,0)),0)</f>
        <v>32.9</v>
      </c>
      <c r="D37011">
        <f>INDEX(([2]olist_order_payments_dataset!$E$2:$E$103887),MATCH(A37011,[2]olist_order_payments_dataset!$A$2:$A$103887,0))</f>
        <v>45.69</v>
      </c>
      <c r="E37011" t="str">
        <f>INDEX(([3]olist_customers_dataset!$D$2:$D$99442),MATCH(B37011,[3]olist_customers_dataset!$A$2:$A$99442,0))</f>
        <v>sao paulo</v>
      </c>
    </row>
    <row r="37012" spans="1:5" x14ac:dyDescent="0.3">
      <c r="A37012" t="s">
        <v>37011</v>
      </c>
      <c r="B37012" t="s">
        <v>136453</v>
      </c>
      <c r="C37012">
        <f>IFERROR(INDEX(([1]olist_order_items_dataset!$F$2:$F$112651),MATCH(A37012,[1]olist_order_items_dataset!$A$2:$A$112651,0)),0)</f>
        <v>18.899999999999999</v>
      </c>
      <c r="D37012">
        <f>INDEX(([2]olist_order_payments_dataset!$E$2:$E$103887),MATCH(A37012,[2]olist_order_payments_dataset!$A$2:$A$103887,0))</f>
        <v>35.69</v>
      </c>
      <c r="E37012" t="str">
        <f>INDEX(([3]olist_customers_dataset!$D$2:$D$99442),MATCH(B37012,[3]olist_customers_dataset!$A$2:$A$99442,0))</f>
        <v>serrinha</v>
      </c>
    </row>
    <row r="37013" spans="1:5" x14ac:dyDescent="0.3">
      <c r="A37013" t="s">
        <v>37012</v>
      </c>
      <c r="B37013" t="s">
        <v>136454</v>
      </c>
      <c r="C37013">
        <f>IFERROR(INDEX(([1]olist_order_items_dataset!$F$2:$F$112651),MATCH(A37013,[1]olist_order_items_dataset!$A$2:$A$112651,0)),0)</f>
        <v>19.989999999999998</v>
      </c>
      <c r="D37013">
        <f>INDEX(([2]olist_order_payments_dataset!$E$2:$E$103887),MATCH(A37013,[2]olist_order_payments_dataset!$A$2:$A$103887,0))</f>
        <v>35.090000000000003</v>
      </c>
      <c r="E37013" t="str">
        <f>INDEX(([3]olist_customers_dataset!$D$2:$D$99442),MATCH(B37013,[3]olist_customers_dataset!$A$2:$A$99442,0))</f>
        <v>damianopolis</v>
      </c>
    </row>
    <row r="37014" spans="1:5" x14ac:dyDescent="0.3">
      <c r="A37014" t="s">
        <v>37013</v>
      </c>
      <c r="B37014" t="s">
        <v>136455</v>
      </c>
      <c r="C37014">
        <f>IFERROR(INDEX(([1]olist_order_items_dataset!$F$2:$F$112651),MATCH(A37014,[1]olist_order_items_dataset!$A$2:$A$112651,0)),0)</f>
        <v>129.9</v>
      </c>
      <c r="D37014">
        <f>INDEX(([2]olist_order_payments_dataset!$E$2:$E$103887),MATCH(A37014,[2]olist_order_payments_dataset!$A$2:$A$103887,0))</f>
        <v>138.06</v>
      </c>
      <c r="E37014" t="str">
        <f>INDEX(([3]olist_customers_dataset!$D$2:$D$99442),MATCH(B37014,[3]olist_customers_dataset!$A$2:$A$99442,0))</f>
        <v>indaiatuba</v>
      </c>
    </row>
    <row r="37015" spans="1:5" x14ac:dyDescent="0.3">
      <c r="A37015" t="s">
        <v>37014</v>
      </c>
      <c r="B37015" t="s">
        <v>136456</v>
      </c>
      <c r="C37015">
        <f>IFERROR(INDEX(([1]olist_order_items_dataset!$F$2:$F$112651),MATCH(A37015,[1]olist_order_items_dataset!$A$2:$A$112651,0)),0)</f>
        <v>69.900000000000006</v>
      </c>
      <c r="D37015">
        <f>INDEX(([2]olist_order_payments_dataset!$E$2:$E$103887),MATCH(A37015,[2]olist_order_payments_dataset!$A$2:$A$103887,0))</f>
        <v>89.3</v>
      </c>
      <c r="E37015" t="str">
        <f>INDEX(([3]olist_customers_dataset!$D$2:$D$99442),MATCH(B37015,[3]olist_customers_dataset!$A$2:$A$99442,0))</f>
        <v>ilha de itamaraca</v>
      </c>
    </row>
    <row r="37016" spans="1:5" x14ac:dyDescent="0.3">
      <c r="A37016" t="s">
        <v>37015</v>
      </c>
      <c r="B37016" t="s">
        <v>136457</v>
      </c>
      <c r="C37016">
        <f>IFERROR(INDEX(([1]olist_order_items_dataset!$F$2:$F$112651),MATCH(A37016,[1]olist_order_items_dataset!$A$2:$A$112651,0)),0)</f>
        <v>169.9</v>
      </c>
      <c r="D37016">
        <f>INDEX(([2]olist_order_payments_dataset!$E$2:$E$103887),MATCH(A37016,[2]olist_order_payments_dataset!$A$2:$A$103887,0))</f>
        <v>189.78</v>
      </c>
      <c r="E37016" t="str">
        <f>INDEX(([3]olist_customers_dataset!$D$2:$D$99442),MATCH(B37016,[3]olist_customers_dataset!$A$2:$A$99442,0))</f>
        <v>sao jose dos pinhais</v>
      </c>
    </row>
    <row r="37017" spans="1:5" x14ac:dyDescent="0.3">
      <c r="A37017" s="1" t="s">
        <v>37016</v>
      </c>
      <c r="B37017" t="s">
        <v>136458</v>
      </c>
      <c r="C37017">
        <f>IFERROR(INDEX(([1]olist_order_items_dataset!$F$2:$F$112651),MATCH(A37017,[1]olist_order_items_dataset!$A$2:$A$112651,0)),0)</f>
        <v>19.489999999999998</v>
      </c>
      <c r="D37017">
        <f>INDEX(([2]olist_order_payments_dataset!$E$2:$E$103887),MATCH(A37017,[2]olist_order_payments_dataset!$A$2:$A$103887,0))</f>
        <v>28.76</v>
      </c>
      <c r="E37017" t="str">
        <f>INDEX(([3]olist_customers_dataset!$D$2:$D$99442),MATCH(B37017,[3]olist_customers_dataset!$A$2:$A$99442,0))</f>
        <v>sao paulo</v>
      </c>
    </row>
    <row r="37018" spans="1:5" x14ac:dyDescent="0.3">
      <c r="A37018" t="s">
        <v>37017</v>
      </c>
      <c r="B37018" t="s">
        <v>136459</v>
      </c>
      <c r="C37018">
        <f>IFERROR(INDEX(([1]olist_order_items_dataset!$F$2:$F$112651),MATCH(A37018,[1]olist_order_items_dataset!$A$2:$A$112651,0)),0)</f>
        <v>109.9</v>
      </c>
      <c r="D37018">
        <f>INDEX(([2]olist_order_payments_dataset!$E$2:$E$103887),MATCH(A37018,[2]olist_order_payments_dataset!$A$2:$A$103887,0))</f>
        <v>139.9</v>
      </c>
      <c r="E37018" t="str">
        <f>INDEX(([3]olist_customers_dataset!$D$2:$D$99442),MATCH(B37018,[3]olist_customers_dataset!$A$2:$A$99442,0))</f>
        <v>fortaleza</v>
      </c>
    </row>
    <row r="37019" spans="1:5" x14ac:dyDescent="0.3">
      <c r="A37019" t="s">
        <v>37018</v>
      </c>
      <c r="B37019" t="s">
        <v>136460</v>
      </c>
      <c r="C37019">
        <f>IFERROR(INDEX(([1]olist_order_items_dataset!$F$2:$F$112651),MATCH(A37019,[1]olist_order_items_dataset!$A$2:$A$112651,0)),0)</f>
        <v>119.9</v>
      </c>
      <c r="D37019">
        <f>INDEX(([2]olist_order_payments_dataset!$E$2:$E$103887),MATCH(A37019,[2]olist_order_payments_dataset!$A$2:$A$103887,0))</f>
        <v>147.06</v>
      </c>
      <c r="E37019" t="str">
        <f>INDEX(([3]olist_customers_dataset!$D$2:$D$99442),MATCH(B37019,[3]olist_customers_dataset!$A$2:$A$99442,0))</f>
        <v>sao paulo</v>
      </c>
    </row>
    <row r="37020" spans="1:5" x14ac:dyDescent="0.3">
      <c r="A37020" t="s">
        <v>37019</v>
      </c>
      <c r="B37020" t="s">
        <v>136461</v>
      </c>
      <c r="C37020">
        <f>IFERROR(INDEX(([1]olist_order_items_dataset!$F$2:$F$112651),MATCH(A37020,[1]olist_order_items_dataset!$A$2:$A$112651,0)),0)</f>
        <v>44.99</v>
      </c>
      <c r="D37020">
        <f>INDEX(([2]olist_order_payments_dataset!$E$2:$E$103887),MATCH(A37020,[2]olist_order_payments_dataset!$A$2:$A$103887,0))</f>
        <v>79.14</v>
      </c>
      <c r="E37020" t="str">
        <f>INDEX(([3]olist_customers_dataset!$D$2:$D$99442),MATCH(B37020,[3]olist_customers_dataset!$A$2:$A$99442,0))</f>
        <v>imperatriz</v>
      </c>
    </row>
    <row r="37021" spans="1:5" x14ac:dyDescent="0.3">
      <c r="A37021" t="s">
        <v>37020</v>
      </c>
      <c r="B37021" t="s">
        <v>136462</v>
      </c>
      <c r="C37021">
        <f>IFERROR(INDEX(([1]olist_order_items_dataset!$F$2:$F$112651),MATCH(A37021,[1]olist_order_items_dataset!$A$2:$A$112651,0)),0)</f>
        <v>37.9</v>
      </c>
      <c r="D37021">
        <f>INDEX(([2]olist_order_payments_dataset!$E$2:$E$103887),MATCH(A37021,[2]olist_order_payments_dataset!$A$2:$A$103887,0))</f>
        <v>138.5</v>
      </c>
      <c r="E37021" t="str">
        <f>INDEX(([3]olist_customers_dataset!$D$2:$D$99442),MATCH(B37021,[3]olist_customers_dataset!$A$2:$A$99442,0))</f>
        <v>sao paulo</v>
      </c>
    </row>
    <row r="37022" spans="1:5" x14ac:dyDescent="0.3">
      <c r="A37022" t="s">
        <v>37021</v>
      </c>
      <c r="B37022" t="s">
        <v>136463</v>
      </c>
      <c r="C37022">
        <f>IFERROR(INDEX(([1]olist_order_items_dataset!$F$2:$F$112651),MATCH(A37022,[1]olist_order_items_dataset!$A$2:$A$112651,0)),0)</f>
        <v>134.16999999999999</v>
      </c>
      <c r="D37022">
        <f>INDEX(([2]olist_order_payments_dataset!$E$2:$E$103887),MATCH(A37022,[2]olist_order_payments_dataset!$A$2:$A$103887,0))</f>
        <v>161.55000000000001</v>
      </c>
      <c r="E37022" t="str">
        <f>INDEX(([3]olist_customers_dataset!$D$2:$D$99442),MATCH(B37022,[3]olist_customers_dataset!$A$2:$A$99442,0))</f>
        <v>sao paulo</v>
      </c>
    </row>
    <row r="37023" spans="1:5" x14ac:dyDescent="0.3">
      <c r="A37023" t="s">
        <v>37022</v>
      </c>
      <c r="B37023" t="s">
        <v>136464</v>
      </c>
      <c r="C37023">
        <f>IFERROR(INDEX(([1]olist_order_items_dataset!$F$2:$F$112651),MATCH(A37023,[1]olist_order_items_dataset!$A$2:$A$112651,0)),0)</f>
        <v>16.899999999999999</v>
      </c>
      <c r="D37023">
        <f>INDEX(([2]olist_order_payments_dataset!$E$2:$E$103887),MATCH(A37023,[2]olist_order_payments_dataset!$A$2:$A$103887,0))</f>
        <v>43.79</v>
      </c>
      <c r="E37023" t="str">
        <f>INDEX(([3]olist_customers_dataset!$D$2:$D$99442),MATCH(B37023,[3]olist_customers_dataset!$A$2:$A$99442,0))</f>
        <v>santarem</v>
      </c>
    </row>
    <row r="37024" spans="1:5" x14ac:dyDescent="0.3">
      <c r="A37024" t="s">
        <v>37023</v>
      </c>
      <c r="B37024" s="1" t="s">
        <v>136465</v>
      </c>
      <c r="C37024">
        <f>IFERROR(INDEX(([1]olist_order_items_dataset!$F$2:$F$112651),MATCH(A37024,[1]olist_order_items_dataset!$A$2:$A$112651,0)),0)</f>
        <v>59.9</v>
      </c>
      <c r="D37024">
        <f>INDEX(([2]olist_order_payments_dataset!$E$2:$E$103887),MATCH(A37024,[2]olist_order_payments_dataset!$A$2:$A$103887,0))</f>
        <v>79.290000000000006</v>
      </c>
      <c r="E37024" t="str">
        <f>INDEX(([3]olist_customers_dataset!$D$2:$D$99442),MATCH(B37024,[3]olist_customers_dataset!$A$2:$A$99442,0))</f>
        <v>sao paulo</v>
      </c>
    </row>
    <row r="37025" spans="1:5" x14ac:dyDescent="0.3">
      <c r="A37025" t="s">
        <v>37024</v>
      </c>
      <c r="B37025" t="s">
        <v>136466</v>
      </c>
      <c r="C37025">
        <f>IFERROR(INDEX(([1]olist_order_items_dataset!$F$2:$F$112651),MATCH(A37025,[1]olist_order_items_dataset!$A$2:$A$112651,0)),0)</f>
        <v>26.1</v>
      </c>
      <c r="D37025">
        <f>INDEX(([2]olist_order_payments_dataset!$E$2:$E$103887),MATCH(A37025,[2]olist_order_payments_dataset!$A$2:$A$103887,0))</f>
        <v>34.39</v>
      </c>
      <c r="E37025" t="str">
        <f>INDEX(([3]olist_customers_dataset!$D$2:$D$99442),MATCH(B37025,[3]olist_customers_dataset!$A$2:$A$99442,0))</f>
        <v>sao paulo</v>
      </c>
    </row>
    <row r="37026" spans="1:5" x14ac:dyDescent="0.3">
      <c r="A37026" t="s">
        <v>37025</v>
      </c>
      <c r="B37026" t="s">
        <v>136467</v>
      </c>
      <c r="C37026">
        <f>IFERROR(INDEX(([1]olist_order_items_dataset!$F$2:$F$112651),MATCH(A37026,[1]olist_order_items_dataset!$A$2:$A$112651,0)),0)</f>
        <v>143</v>
      </c>
      <c r="D37026">
        <f>INDEX(([2]olist_order_payments_dataset!$E$2:$E$103887),MATCH(A37026,[2]olist_order_payments_dataset!$A$2:$A$103887,0))</f>
        <v>181.55</v>
      </c>
      <c r="E37026" t="str">
        <f>INDEX(([3]olist_customers_dataset!$D$2:$D$99442),MATCH(B37026,[3]olist_customers_dataset!$A$2:$A$99442,0))</f>
        <v>santo andre</v>
      </c>
    </row>
    <row r="37027" spans="1:5" x14ac:dyDescent="0.3">
      <c r="A37027" t="s">
        <v>37026</v>
      </c>
      <c r="B37027" t="s">
        <v>136468</v>
      </c>
      <c r="C37027">
        <f>IFERROR(INDEX(([1]olist_order_items_dataset!$F$2:$F$112651),MATCH(A37027,[1]olist_order_items_dataset!$A$2:$A$112651,0)),0)</f>
        <v>248.99</v>
      </c>
      <c r="D37027">
        <f>INDEX(([2]olist_order_payments_dataset!$E$2:$E$103887),MATCH(A37027,[2]olist_order_payments_dataset!$A$2:$A$103887,0))</f>
        <v>382.14</v>
      </c>
      <c r="E37027" t="str">
        <f>INDEX(([3]olist_customers_dataset!$D$2:$D$99442),MATCH(B37027,[3]olist_customers_dataset!$A$2:$A$99442,0))</f>
        <v>grajau</v>
      </c>
    </row>
    <row r="37028" spans="1:5" x14ac:dyDescent="0.3">
      <c r="A37028" t="s">
        <v>37027</v>
      </c>
      <c r="B37028" t="s">
        <v>136469</v>
      </c>
      <c r="C37028">
        <f>IFERROR(INDEX(([1]olist_order_items_dataset!$F$2:$F$112651),MATCH(A37028,[1]olist_order_items_dataset!$A$2:$A$112651,0)),0)</f>
        <v>308.5</v>
      </c>
      <c r="D37028">
        <f>INDEX(([2]olist_order_payments_dataset!$E$2:$E$103887),MATCH(A37028,[2]olist_order_payments_dataset!$A$2:$A$103887,0))</f>
        <v>340.96</v>
      </c>
      <c r="E37028" t="str">
        <f>INDEX(([3]olist_customers_dataset!$D$2:$D$99442),MATCH(B37028,[3]olist_customers_dataset!$A$2:$A$99442,0))</f>
        <v>osasco</v>
      </c>
    </row>
    <row r="37029" spans="1:5" x14ac:dyDescent="0.3">
      <c r="A37029" t="s">
        <v>37028</v>
      </c>
      <c r="B37029" t="s">
        <v>136470</v>
      </c>
      <c r="C37029">
        <f>IFERROR(INDEX(([1]olist_order_items_dataset!$F$2:$F$112651),MATCH(A37029,[1]olist_order_items_dataset!$A$2:$A$112651,0)),0)</f>
        <v>99</v>
      </c>
      <c r="D37029">
        <f>INDEX(([2]olist_order_payments_dataset!$E$2:$E$103887),MATCH(A37029,[2]olist_order_payments_dataset!$A$2:$A$103887,0))</f>
        <v>113.78</v>
      </c>
      <c r="E37029" t="str">
        <f>INDEX(([3]olist_customers_dataset!$D$2:$D$99442),MATCH(B37029,[3]olist_customers_dataset!$A$2:$A$99442,0))</f>
        <v>osasco</v>
      </c>
    </row>
    <row r="37030" spans="1:5" x14ac:dyDescent="0.3">
      <c r="A37030" t="s">
        <v>37029</v>
      </c>
      <c r="B37030" s="1" t="s">
        <v>136471</v>
      </c>
      <c r="C37030">
        <f>IFERROR(INDEX(([1]olist_order_items_dataset!$F$2:$F$112651),MATCH(A37030,[1]olist_order_items_dataset!$A$2:$A$112651,0)),0)</f>
        <v>125</v>
      </c>
      <c r="D37030">
        <f>INDEX(([2]olist_order_payments_dataset!$E$2:$E$103887),MATCH(A37030,[2]olist_order_payments_dataset!$A$2:$A$103887,0))</f>
        <v>132.74</v>
      </c>
      <c r="E37030" t="str">
        <f>INDEX(([3]olist_customers_dataset!$D$2:$D$99442),MATCH(B37030,[3]olist_customers_dataset!$A$2:$A$99442,0))</f>
        <v>santana de parnaiba</v>
      </c>
    </row>
    <row r="37031" spans="1:5" x14ac:dyDescent="0.3">
      <c r="A37031" t="s">
        <v>37030</v>
      </c>
      <c r="B37031" t="s">
        <v>136472</v>
      </c>
      <c r="C37031">
        <f>IFERROR(INDEX(([1]olist_order_items_dataset!$F$2:$F$112651),MATCH(A37031,[1]olist_order_items_dataset!$A$2:$A$112651,0)),0)</f>
        <v>16.899999999999999</v>
      </c>
      <c r="D37031">
        <f>INDEX(([2]olist_order_payments_dataset!$E$2:$E$103887),MATCH(A37031,[2]olist_order_payments_dataset!$A$2:$A$103887,0))</f>
        <v>32</v>
      </c>
      <c r="E37031" t="str">
        <f>INDEX(([3]olist_customers_dataset!$D$2:$D$99442),MATCH(B37031,[3]olist_customers_dataset!$A$2:$A$99442,0))</f>
        <v>porto alegre</v>
      </c>
    </row>
    <row r="37032" spans="1:5" x14ac:dyDescent="0.3">
      <c r="A37032" t="s">
        <v>37031</v>
      </c>
      <c r="B37032" t="s">
        <v>136473</v>
      </c>
      <c r="C37032">
        <f>IFERROR(INDEX(([1]olist_order_items_dataset!$F$2:$F$112651),MATCH(A37032,[1]olist_order_items_dataset!$A$2:$A$112651,0)),0)</f>
        <v>49</v>
      </c>
      <c r="D37032">
        <f>INDEX(([2]olist_order_payments_dataset!$E$2:$E$103887),MATCH(A37032,[2]olist_order_payments_dataset!$A$2:$A$103887,0))</f>
        <v>63.1</v>
      </c>
      <c r="E37032" t="str">
        <f>INDEX(([3]olist_customers_dataset!$D$2:$D$99442),MATCH(B37032,[3]olist_customers_dataset!$A$2:$A$99442,0))</f>
        <v>rio de janeiro</v>
      </c>
    </row>
    <row r="37033" spans="1:5" x14ac:dyDescent="0.3">
      <c r="A37033" t="s">
        <v>37032</v>
      </c>
      <c r="B37033" t="s">
        <v>136474</v>
      </c>
      <c r="C37033">
        <f>IFERROR(INDEX(([1]olist_order_items_dataset!$F$2:$F$112651),MATCH(A37033,[1]olist_order_items_dataset!$A$2:$A$112651,0)),0)</f>
        <v>199.99</v>
      </c>
      <c r="D37033">
        <f>INDEX(([2]olist_order_payments_dataset!$E$2:$E$103887),MATCH(A37033,[2]olist_order_payments_dataset!$A$2:$A$103887,0))</f>
        <v>217.15</v>
      </c>
      <c r="E37033" t="str">
        <f>INDEX(([3]olist_customers_dataset!$D$2:$D$99442),MATCH(B37033,[3]olist_customers_dataset!$A$2:$A$99442,0))</f>
        <v>tupancireta</v>
      </c>
    </row>
    <row r="37034" spans="1:5" x14ac:dyDescent="0.3">
      <c r="A37034" t="s">
        <v>37033</v>
      </c>
      <c r="B37034" t="s">
        <v>136475</v>
      </c>
      <c r="C37034">
        <f>IFERROR(INDEX(([1]olist_order_items_dataset!$F$2:$F$112651),MATCH(A37034,[1]olist_order_items_dataset!$A$2:$A$112651,0)),0)</f>
        <v>15.9</v>
      </c>
      <c r="D37034">
        <f>INDEX(([2]olist_order_payments_dataset!$E$2:$E$103887),MATCH(A37034,[2]olist_order_payments_dataset!$A$2:$A$103887,0))</f>
        <v>23.77</v>
      </c>
      <c r="E37034" t="str">
        <f>INDEX(([3]olist_customers_dataset!$D$2:$D$99442),MATCH(B37034,[3]olist_customers_dataset!$A$2:$A$99442,0))</f>
        <v>sao paulo</v>
      </c>
    </row>
    <row r="37035" spans="1:5" x14ac:dyDescent="0.3">
      <c r="A37035" t="s">
        <v>37034</v>
      </c>
      <c r="B37035" t="s">
        <v>136476</v>
      </c>
      <c r="C37035">
        <f>IFERROR(INDEX(([1]olist_order_items_dataset!$F$2:$F$112651),MATCH(A37035,[1]olist_order_items_dataset!$A$2:$A$112651,0)),0)</f>
        <v>159.9</v>
      </c>
      <c r="D37035">
        <f>INDEX(([2]olist_order_payments_dataset!$E$2:$E$103887),MATCH(A37035,[2]olist_order_payments_dataset!$A$2:$A$103887,0))</f>
        <v>181.1</v>
      </c>
      <c r="E37035" t="str">
        <f>INDEX(([3]olist_customers_dataset!$D$2:$D$99442),MATCH(B37035,[3]olist_customers_dataset!$A$2:$A$99442,0))</f>
        <v>alem paraiba</v>
      </c>
    </row>
    <row r="37036" spans="1:5" x14ac:dyDescent="0.3">
      <c r="A37036" t="s">
        <v>37035</v>
      </c>
      <c r="B37036" t="s">
        <v>136477</v>
      </c>
      <c r="C37036">
        <f>IFERROR(INDEX(([1]olist_order_items_dataset!$F$2:$F$112651),MATCH(A37036,[1]olist_order_items_dataset!$A$2:$A$112651,0)),0)</f>
        <v>119.9</v>
      </c>
      <c r="D37036">
        <f>INDEX(([2]olist_order_payments_dataset!$E$2:$E$103887),MATCH(A37036,[2]olist_order_payments_dataset!$A$2:$A$103887,0))</f>
        <v>275.98</v>
      </c>
      <c r="E37036" t="str">
        <f>INDEX(([3]olist_customers_dataset!$D$2:$D$99442),MATCH(B37036,[3]olist_customers_dataset!$A$2:$A$99442,0))</f>
        <v>brasilia</v>
      </c>
    </row>
    <row r="37037" spans="1:5" x14ac:dyDescent="0.3">
      <c r="A37037" t="s">
        <v>37036</v>
      </c>
      <c r="B37037" t="s">
        <v>136478</v>
      </c>
      <c r="C37037">
        <f>IFERROR(INDEX(([1]olist_order_items_dataset!$F$2:$F$112651),MATCH(A37037,[1]olist_order_items_dataset!$A$2:$A$112651,0)),0)</f>
        <v>34.65</v>
      </c>
      <c r="D37037">
        <f>INDEX(([2]olist_order_payments_dataset!$E$2:$E$103887),MATCH(A37037,[2]olist_order_payments_dataset!$A$2:$A$103887,0))</f>
        <v>50.21</v>
      </c>
      <c r="E37037" t="str">
        <f>INDEX(([3]olist_customers_dataset!$D$2:$D$99442),MATCH(B37037,[3]olist_customers_dataset!$A$2:$A$99442,0))</f>
        <v>balneario camboriu</v>
      </c>
    </row>
    <row r="37038" spans="1:5" x14ac:dyDescent="0.3">
      <c r="A37038" t="s">
        <v>37037</v>
      </c>
      <c r="B37038" s="1" t="s">
        <v>136479</v>
      </c>
      <c r="C37038">
        <f>IFERROR(INDEX(([1]olist_order_items_dataset!$F$2:$F$112651),MATCH(A37038,[1]olist_order_items_dataset!$A$2:$A$112651,0)),0)</f>
        <v>13.5</v>
      </c>
      <c r="D37038">
        <f>INDEX(([2]olist_order_payments_dataset!$E$2:$E$103887),MATCH(A37038,[2]olist_order_payments_dataset!$A$2:$A$103887,0))</f>
        <v>28.73</v>
      </c>
      <c r="E37038" t="str">
        <f>INDEX(([3]olist_customers_dataset!$D$2:$D$99442),MATCH(B37038,[3]olist_customers_dataset!$A$2:$A$99442,0))</f>
        <v>porto alegre</v>
      </c>
    </row>
    <row r="37039" spans="1:5" x14ac:dyDescent="0.3">
      <c r="A37039" t="s">
        <v>37038</v>
      </c>
      <c r="B37039" t="s">
        <v>136480</v>
      </c>
      <c r="C37039">
        <f>IFERROR(INDEX(([1]olist_order_items_dataset!$F$2:$F$112651),MATCH(A37039,[1]olist_order_items_dataset!$A$2:$A$112651,0)),0)</f>
        <v>28.99</v>
      </c>
      <c r="D37039">
        <f>INDEX(([2]olist_order_payments_dataset!$E$2:$E$103887),MATCH(A37039,[2]olist_order_payments_dataset!$A$2:$A$103887,0))</f>
        <v>45.78</v>
      </c>
      <c r="E37039" t="str">
        <f>INDEX(([3]olist_customers_dataset!$D$2:$D$99442),MATCH(B37039,[3]olist_customers_dataset!$A$2:$A$99442,0))</f>
        <v>arraial d'ajuda</v>
      </c>
    </row>
    <row r="37040" spans="1:5" x14ac:dyDescent="0.3">
      <c r="A37040" t="s">
        <v>37039</v>
      </c>
      <c r="B37040" t="s">
        <v>136481</v>
      </c>
      <c r="C37040">
        <f>IFERROR(INDEX(([1]olist_order_items_dataset!$F$2:$F$112651),MATCH(A37040,[1]olist_order_items_dataset!$A$2:$A$112651,0)),0)</f>
        <v>59.49</v>
      </c>
      <c r="D37040">
        <f>INDEX(([2]olist_order_payments_dataset!$E$2:$E$103887),MATCH(A37040,[2]olist_order_payments_dataset!$A$2:$A$103887,0))</f>
        <v>81.62</v>
      </c>
      <c r="E37040" t="str">
        <f>INDEX(([3]olist_customers_dataset!$D$2:$D$99442),MATCH(B37040,[3]olist_customers_dataset!$A$2:$A$99442,0))</f>
        <v>vicosa</v>
      </c>
    </row>
    <row r="37041" spans="1:5" x14ac:dyDescent="0.3">
      <c r="A37041" t="s">
        <v>37040</v>
      </c>
      <c r="B37041" t="s">
        <v>136482</v>
      </c>
      <c r="C37041">
        <f>IFERROR(INDEX(([1]olist_order_items_dataset!$F$2:$F$112651),MATCH(A37041,[1]olist_order_items_dataset!$A$2:$A$112651,0)),0)</f>
        <v>8.99</v>
      </c>
      <c r="D37041">
        <f>INDEX(([2]olist_order_payments_dataset!$E$2:$E$103887),MATCH(A37041,[2]olist_order_payments_dataset!$A$2:$A$103887,0))</f>
        <v>27.22</v>
      </c>
      <c r="E37041" t="str">
        <f>INDEX(([3]olist_customers_dataset!$D$2:$D$99442),MATCH(B37041,[3]olist_customers_dataset!$A$2:$A$99442,0))</f>
        <v>rio casca</v>
      </c>
    </row>
    <row r="37042" spans="1:5" x14ac:dyDescent="0.3">
      <c r="A37042" t="s">
        <v>37041</v>
      </c>
      <c r="B37042" t="s">
        <v>136483</v>
      </c>
      <c r="C37042">
        <f>IFERROR(INDEX(([1]olist_order_items_dataset!$F$2:$F$112651),MATCH(A37042,[1]olist_order_items_dataset!$A$2:$A$112651,0)),0)</f>
        <v>29</v>
      </c>
      <c r="D37042">
        <f>INDEX(([2]olist_order_payments_dataset!$E$2:$E$103887),MATCH(A37042,[2]olist_order_payments_dataset!$A$2:$A$103887,0))</f>
        <v>130.34</v>
      </c>
      <c r="E37042" t="str">
        <f>INDEX(([3]olist_customers_dataset!$D$2:$D$99442),MATCH(B37042,[3]olist_customers_dataset!$A$2:$A$99442,0))</f>
        <v>jaguariuna</v>
      </c>
    </row>
    <row r="37043" spans="1:5" x14ac:dyDescent="0.3">
      <c r="A37043" t="s">
        <v>37042</v>
      </c>
      <c r="B37043" t="s">
        <v>136484</v>
      </c>
      <c r="C37043">
        <f>IFERROR(INDEX(([1]olist_order_items_dataset!$F$2:$F$112651),MATCH(A37043,[1]olist_order_items_dataset!$A$2:$A$112651,0)),0)</f>
        <v>37.9</v>
      </c>
      <c r="D37043">
        <f>INDEX(([2]olist_order_payments_dataset!$E$2:$E$103887),MATCH(A37043,[2]olist_order_payments_dataset!$A$2:$A$103887,0))</f>
        <v>49.75</v>
      </c>
      <c r="E37043" t="str">
        <f>INDEX(([3]olist_customers_dataset!$D$2:$D$99442),MATCH(B37043,[3]olist_customers_dataset!$A$2:$A$99442,0))</f>
        <v>itapevi</v>
      </c>
    </row>
    <row r="37044" spans="1:5" x14ac:dyDescent="0.3">
      <c r="A37044" t="s">
        <v>37043</v>
      </c>
      <c r="B37044" t="s">
        <v>136485</v>
      </c>
      <c r="C37044">
        <f>IFERROR(INDEX(([1]olist_order_items_dataset!$F$2:$F$112651),MATCH(A37044,[1]olist_order_items_dataset!$A$2:$A$112651,0)),0)</f>
        <v>64</v>
      </c>
      <c r="D37044">
        <f>INDEX(([2]olist_order_payments_dataset!$E$2:$E$103887),MATCH(A37044,[2]olist_order_payments_dataset!$A$2:$A$103887,0))</f>
        <v>79.209999999999994</v>
      </c>
      <c r="E37044" t="str">
        <f>INDEX(([3]olist_customers_dataset!$D$2:$D$99442),MATCH(B37044,[3]olist_customers_dataset!$A$2:$A$99442,0))</f>
        <v>brasilia</v>
      </c>
    </row>
    <row r="37045" spans="1:5" x14ac:dyDescent="0.3">
      <c r="A37045" t="s">
        <v>37044</v>
      </c>
      <c r="B37045" t="s">
        <v>136486</v>
      </c>
      <c r="C37045">
        <f>IFERROR(INDEX(([1]olist_order_items_dataset!$F$2:$F$112651),MATCH(A37045,[1]olist_order_items_dataset!$A$2:$A$112651,0)),0)</f>
        <v>84.9</v>
      </c>
      <c r="D37045">
        <f>INDEX(([2]olist_order_payments_dataset!$E$2:$E$103887),MATCH(A37045,[2]olist_order_payments_dataset!$A$2:$A$103887,0))</f>
        <v>98.15</v>
      </c>
      <c r="E37045" t="str">
        <f>INDEX(([3]olist_customers_dataset!$D$2:$D$99442),MATCH(B37045,[3]olist_customers_dataset!$A$2:$A$99442,0))</f>
        <v>peruibe</v>
      </c>
    </row>
    <row r="37046" spans="1:5" x14ac:dyDescent="0.3">
      <c r="A37046" t="s">
        <v>37045</v>
      </c>
      <c r="B37046" t="s">
        <v>136487</v>
      </c>
      <c r="C37046">
        <f>IFERROR(INDEX(([1]olist_order_items_dataset!$F$2:$F$112651),MATCH(A37046,[1]olist_order_items_dataset!$A$2:$A$112651,0)),0)</f>
        <v>9.5</v>
      </c>
      <c r="D37046">
        <f>INDEX(([2]olist_order_payments_dataset!$E$2:$E$103887),MATCH(A37046,[2]olist_order_payments_dataset!$A$2:$A$103887,0))</f>
        <v>23.6</v>
      </c>
      <c r="E37046" t="str">
        <f>INDEX(([3]olist_customers_dataset!$D$2:$D$99442),MATCH(B37046,[3]olist_customers_dataset!$A$2:$A$99442,0))</f>
        <v>belo horizonte</v>
      </c>
    </row>
    <row r="37047" spans="1:5" x14ac:dyDescent="0.3">
      <c r="A37047" t="s">
        <v>37046</v>
      </c>
      <c r="B37047" t="s">
        <v>136488</v>
      </c>
      <c r="C37047">
        <f>IFERROR(INDEX(([1]olist_order_items_dataset!$F$2:$F$112651),MATCH(A37047,[1]olist_order_items_dataset!$A$2:$A$112651,0)),0)</f>
        <v>39.9</v>
      </c>
      <c r="D37047">
        <f>INDEX(([2]olist_order_payments_dataset!$E$2:$E$103887),MATCH(A37047,[2]olist_order_payments_dataset!$A$2:$A$103887,0))</f>
        <v>65.53</v>
      </c>
      <c r="E37047" t="str">
        <f>INDEX(([3]olist_customers_dataset!$D$2:$D$99442),MATCH(B37047,[3]olist_customers_dataset!$A$2:$A$99442,0))</f>
        <v>claudia</v>
      </c>
    </row>
    <row r="37048" spans="1:5" x14ac:dyDescent="0.3">
      <c r="A37048" t="s">
        <v>37047</v>
      </c>
      <c r="B37048" t="s">
        <v>136489</v>
      </c>
      <c r="C37048">
        <f>IFERROR(INDEX(([1]olist_order_items_dataset!$F$2:$F$112651),MATCH(A37048,[1]olist_order_items_dataset!$A$2:$A$112651,0)),0)</f>
        <v>219.97</v>
      </c>
      <c r="D37048">
        <f>INDEX(([2]olist_order_payments_dataset!$E$2:$E$103887),MATCH(A37048,[2]olist_order_payments_dataset!$A$2:$A$103887,0))</f>
        <v>265.16000000000003</v>
      </c>
      <c r="E37048" t="str">
        <f>INDEX(([3]olist_customers_dataset!$D$2:$D$99442),MATCH(B37048,[3]olist_customers_dataset!$A$2:$A$99442,0))</f>
        <v>belo horizonte</v>
      </c>
    </row>
    <row r="37049" spans="1:5" x14ac:dyDescent="0.3">
      <c r="A37049" t="s">
        <v>37048</v>
      </c>
      <c r="B37049" t="s">
        <v>136490</v>
      </c>
      <c r="C37049">
        <f>IFERROR(INDEX(([1]olist_order_items_dataset!$F$2:$F$112651),MATCH(A37049,[1]olist_order_items_dataset!$A$2:$A$112651,0)),0)</f>
        <v>14.9</v>
      </c>
      <c r="D37049">
        <f>INDEX(([2]olist_order_payments_dataset!$E$2:$E$103887),MATCH(A37049,[2]olist_order_payments_dataset!$A$2:$A$103887,0))</f>
        <v>30</v>
      </c>
      <c r="E37049" t="str">
        <f>INDEX(([3]olist_customers_dataset!$D$2:$D$99442),MATCH(B37049,[3]olist_customers_dataset!$A$2:$A$99442,0))</f>
        <v>macae</v>
      </c>
    </row>
    <row r="37050" spans="1:5" x14ac:dyDescent="0.3">
      <c r="A37050" t="s">
        <v>37049</v>
      </c>
      <c r="B37050" t="s">
        <v>136491</v>
      </c>
      <c r="C37050">
        <f>IFERROR(INDEX(([1]olist_order_items_dataset!$F$2:$F$112651),MATCH(A37050,[1]olist_order_items_dataset!$A$2:$A$112651,0)),0)</f>
        <v>22.32</v>
      </c>
      <c r="D37050">
        <f>INDEX(([2]olist_order_payments_dataset!$E$2:$E$103887),MATCH(A37050,[2]olist_order_payments_dataset!$A$2:$A$103887,0))</f>
        <v>40.58</v>
      </c>
      <c r="E37050" t="str">
        <f>INDEX(([3]olist_customers_dataset!$D$2:$D$99442),MATCH(B37050,[3]olist_customers_dataset!$A$2:$A$99442,0))</f>
        <v>araruama</v>
      </c>
    </row>
    <row r="37051" spans="1:5" x14ac:dyDescent="0.3">
      <c r="A37051" t="s">
        <v>37050</v>
      </c>
      <c r="B37051" t="s">
        <v>136492</v>
      </c>
      <c r="C37051">
        <f>IFERROR(INDEX(([1]olist_order_items_dataset!$F$2:$F$112651),MATCH(A37051,[1]olist_order_items_dataset!$A$2:$A$112651,0)),0)</f>
        <v>159.9</v>
      </c>
      <c r="D37051">
        <f>INDEX(([2]olist_order_payments_dataset!$E$2:$E$103887),MATCH(A37051,[2]olist_order_payments_dataset!$A$2:$A$103887,0))</f>
        <v>187.87</v>
      </c>
      <c r="E37051" t="str">
        <f>INDEX(([3]olist_customers_dataset!$D$2:$D$99442),MATCH(B37051,[3]olist_customers_dataset!$A$2:$A$99442,0))</f>
        <v>recife</v>
      </c>
    </row>
    <row r="37052" spans="1:5" x14ac:dyDescent="0.3">
      <c r="A37052" t="s">
        <v>37051</v>
      </c>
      <c r="B37052" t="s">
        <v>136493</v>
      </c>
      <c r="C37052">
        <f>IFERROR(INDEX(([1]olist_order_items_dataset!$F$2:$F$112651),MATCH(A37052,[1]olist_order_items_dataset!$A$2:$A$112651,0)),0)</f>
        <v>59.9</v>
      </c>
      <c r="D37052">
        <f>INDEX(([2]olist_order_payments_dataset!$E$2:$E$103887),MATCH(A37052,[2]olist_order_payments_dataset!$A$2:$A$103887,0))</f>
        <v>75.08</v>
      </c>
      <c r="E37052" t="str">
        <f>INDEX(([3]olist_customers_dataset!$D$2:$D$99442),MATCH(B37052,[3]olist_customers_dataset!$A$2:$A$99442,0))</f>
        <v>praia grande</v>
      </c>
    </row>
    <row r="37053" spans="1:5" x14ac:dyDescent="0.3">
      <c r="A37053" t="s">
        <v>37052</v>
      </c>
      <c r="B37053" t="s">
        <v>136494</v>
      </c>
      <c r="C37053">
        <f>IFERROR(INDEX(([1]olist_order_items_dataset!$F$2:$F$112651),MATCH(A37053,[1]olist_order_items_dataset!$A$2:$A$112651,0)),0)</f>
        <v>139.9</v>
      </c>
      <c r="D37053">
        <f>INDEX(([2]olist_order_payments_dataset!$E$2:$E$103887),MATCH(A37053,[2]olist_order_payments_dataset!$A$2:$A$103887,0))</f>
        <v>183.29</v>
      </c>
      <c r="E37053" t="str">
        <f>INDEX(([3]olist_customers_dataset!$D$2:$D$99442),MATCH(B37053,[3]olist_customers_dataset!$A$2:$A$99442,0))</f>
        <v>alto parnaiba</v>
      </c>
    </row>
    <row r="37054" spans="1:5" x14ac:dyDescent="0.3">
      <c r="A37054" t="s">
        <v>37053</v>
      </c>
      <c r="B37054" t="s">
        <v>136495</v>
      </c>
      <c r="C37054">
        <f>IFERROR(INDEX(([1]olist_order_items_dataset!$F$2:$F$112651),MATCH(A37054,[1]olist_order_items_dataset!$A$2:$A$112651,0)),0)</f>
        <v>59.99</v>
      </c>
      <c r="D37054">
        <f>INDEX(([2]olist_order_payments_dataset!$E$2:$E$103887),MATCH(A37054,[2]olist_order_payments_dataset!$A$2:$A$103887,0))</f>
        <v>79.599999999999994</v>
      </c>
      <c r="E37054" t="str">
        <f>INDEX(([3]olist_customers_dataset!$D$2:$D$99442),MATCH(B37054,[3]olist_customers_dataset!$A$2:$A$99442,0))</f>
        <v>criciuma</v>
      </c>
    </row>
    <row r="37055" spans="1:5" x14ac:dyDescent="0.3">
      <c r="A37055" t="s">
        <v>37054</v>
      </c>
      <c r="B37055" s="1" t="s">
        <v>136496</v>
      </c>
      <c r="C37055">
        <f>IFERROR(INDEX(([1]olist_order_items_dataset!$F$2:$F$112651),MATCH(A37055,[1]olist_order_items_dataset!$A$2:$A$112651,0)),0)</f>
        <v>35</v>
      </c>
      <c r="D37055">
        <f>INDEX(([2]olist_order_payments_dataset!$E$2:$E$103887),MATCH(A37055,[2]olist_order_payments_dataset!$A$2:$A$103887,0))</f>
        <v>48.83</v>
      </c>
      <c r="E37055" t="str">
        <f>INDEX(([3]olist_customers_dataset!$D$2:$D$99442),MATCH(B37055,[3]olist_customers_dataset!$A$2:$A$99442,0))</f>
        <v>brotas</v>
      </c>
    </row>
    <row r="37056" spans="1:5" x14ac:dyDescent="0.3">
      <c r="A37056" t="s">
        <v>37055</v>
      </c>
      <c r="B37056" t="s">
        <v>136497</v>
      </c>
      <c r="C37056">
        <f>IFERROR(INDEX(([1]olist_order_items_dataset!$F$2:$F$112651),MATCH(A37056,[1]olist_order_items_dataset!$A$2:$A$112651,0)),0)</f>
        <v>144.80000000000001</v>
      </c>
      <c r="D37056">
        <f>INDEX(([2]olist_order_payments_dataset!$E$2:$E$103887),MATCH(A37056,[2]olist_order_payments_dataset!$A$2:$A$103887,0))</f>
        <v>158.83000000000001</v>
      </c>
      <c r="E37056" t="str">
        <f>INDEX(([3]olist_customers_dataset!$D$2:$D$99442),MATCH(B37056,[3]olist_customers_dataset!$A$2:$A$99442,0))</f>
        <v>santos</v>
      </c>
    </row>
    <row r="37057" spans="1:5" x14ac:dyDescent="0.3">
      <c r="A37057" t="s">
        <v>37056</v>
      </c>
      <c r="B37057" t="s">
        <v>136498</v>
      </c>
      <c r="C37057">
        <f>IFERROR(INDEX(([1]olist_order_items_dataset!$F$2:$F$112651),MATCH(A37057,[1]olist_order_items_dataset!$A$2:$A$112651,0)),0)</f>
        <v>74.900000000000006</v>
      </c>
      <c r="D37057">
        <f>INDEX(([2]olist_order_payments_dataset!$E$2:$E$103887),MATCH(A37057,[2]olist_order_payments_dataset!$A$2:$A$103887,0))</f>
        <v>91.18</v>
      </c>
      <c r="E37057" t="str">
        <f>INDEX(([3]olist_customers_dataset!$D$2:$D$99442),MATCH(B37057,[3]olist_customers_dataset!$A$2:$A$99442,0))</f>
        <v>barra do pirai</v>
      </c>
    </row>
    <row r="37058" spans="1:5" x14ac:dyDescent="0.3">
      <c r="A37058" t="s">
        <v>37057</v>
      </c>
      <c r="B37058" t="s">
        <v>136499</v>
      </c>
      <c r="C37058">
        <f>IFERROR(INDEX(([1]olist_order_items_dataset!$F$2:$F$112651),MATCH(A37058,[1]olist_order_items_dataset!$A$2:$A$112651,0)),0)</f>
        <v>149.99</v>
      </c>
      <c r="D37058">
        <f>INDEX(([2]olist_order_payments_dataset!$E$2:$E$103887),MATCH(A37058,[2]olist_order_payments_dataset!$A$2:$A$103887,0))</f>
        <v>193.07</v>
      </c>
      <c r="E37058" t="str">
        <f>INDEX(([3]olist_customers_dataset!$D$2:$D$99442),MATCH(B37058,[3]olist_customers_dataset!$A$2:$A$99442,0))</f>
        <v>santo cristo</v>
      </c>
    </row>
    <row r="37059" spans="1:5" x14ac:dyDescent="0.3">
      <c r="A37059" t="s">
        <v>37058</v>
      </c>
      <c r="B37059" t="s">
        <v>136500</v>
      </c>
      <c r="C37059">
        <f>IFERROR(INDEX(([1]olist_order_items_dataset!$F$2:$F$112651),MATCH(A37059,[1]olist_order_items_dataset!$A$2:$A$112651,0)),0)</f>
        <v>34.99</v>
      </c>
      <c r="D37059">
        <f>INDEX(([2]olist_order_payments_dataset!$E$2:$E$103887),MATCH(A37059,[2]olist_order_payments_dataset!$A$2:$A$103887,0))</f>
        <v>100.68</v>
      </c>
      <c r="E37059" t="str">
        <f>INDEX(([3]olist_customers_dataset!$D$2:$D$99442),MATCH(B37059,[3]olist_customers_dataset!$A$2:$A$99442,0))</f>
        <v>contagem</v>
      </c>
    </row>
    <row r="37060" spans="1:5" x14ac:dyDescent="0.3">
      <c r="A37060" t="s">
        <v>37059</v>
      </c>
      <c r="B37060" t="s">
        <v>136501</v>
      </c>
      <c r="C37060">
        <f>IFERROR(INDEX(([1]olist_order_items_dataset!$F$2:$F$112651),MATCH(A37060,[1]olist_order_items_dataset!$A$2:$A$112651,0)),0)</f>
        <v>0</v>
      </c>
      <c r="D37060">
        <f>INDEX(([2]olist_order_payments_dataset!$E$2:$E$103887),MATCH(A37060,[2]olist_order_payments_dataset!$A$2:$A$103887,0))</f>
        <v>718.88</v>
      </c>
      <c r="E37060" t="str">
        <f>INDEX(([3]olist_customers_dataset!$D$2:$D$99442),MATCH(B37060,[3]olist_customers_dataset!$A$2:$A$99442,0))</f>
        <v>sao jose dos campos</v>
      </c>
    </row>
    <row r="37061" spans="1:5" x14ac:dyDescent="0.3">
      <c r="A37061" t="s">
        <v>37060</v>
      </c>
      <c r="B37061" t="s">
        <v>136502</v>
      </c>
      <c r="C37061">
        <f>IFERROR(INDEX(([1]olist_order_items_dataset!$F$2:$F$112651),MATCH(A37061,[1]olist_order_items_dataset!$A$2:$A$112651,0)),0)</f>
        <v>28.28</v>
      </c>
      <c r="D37061">
        <f>INDEX(([2]olist_order_payments_dataset!$E$2:$E$103887),MATCH(A37061,[2]olist_order_payments_dataset!$A$2:$A$103887,0))</f>
        <v>48.75</v>
      </c>
      <c r="E37061" t="str">
        <f>INDEX(([3]olist_customers_dataset!$D$2:$D$99442),MATCH(B37061,[3]olist_customers_dataset!$A$2:$A$99442,0))</f>
        <v>belem</v>
      </c>
    </row>
    <row r="37062" spans="1:5" x14ac:dyDescent="0.3">
      <c r="A37062" t="s">
        <v>37061</v>
      </c>
      <c r="B37062" t="s">
        <v>136503</v>
      </c>
      <c r="C37062">
        <f>IFERROR(INDEX(([1]olist_order_items_dataset!$F$2:$F$112651),MATCH(A37062,[1]olist_order_items_dataset!$A$2:$A$112651,0)),0)</f>
        <v>35.700000000000003</v>
      </c>
      <c r="D37062">
        <f>INDEX(([2]olist_order_payments_dataset!$E$2:$E$103887),MATCH(A37062,[2]olist_order_payments_dataset!$A$2:$A$103887,0))</f>
        <v>53.33</v>
      </c>
      <c r="E37062" t="str">
        <f>INDEX(([3]olist_customers_dataset!$D$2:$D$99442),MATCH(B37062,[3]olist_customers_dataset!$A$2:$A$99442,0))</f>
        <v>salvador</v>
      </c>
    </row>
    <row r="37063" spans="1:5" x14ac:dyDescent="0.3">
      <c r="A37063" t="s">
        <v>37062</v>
      </c>
      <c r="B37063" t="s">
        <v>136504</v>
      </c>
      <c r="C37063">
        <f>IFERROR(INDEX(([1]olist_order_items_dataset!$F$2:$F$112651),MATCH(A37063,[1]olist_order_items_dataset!$A$2:$A$112651,0)),0)</f>
        <v>330</v>
      </c>
      <c r="D37063">
        <f>INDEX(([2]olist_order_payments_dataset!$E$2:$E$103887),MATCH(A37063,[2]olist_order_payments_dataset!$A$2:$A$103887,0))</f>
        <v>340.07</v>
      </c>
      <c r="E37063" t="str">
        <f>INDEX(([3]olist_customers_dataset!$D$2:$D$99442),MATCH(B37063,[3]olist_customers_dataset!$A$2:$A$99442,0))</f>
        <v>sao paulo</v>
      </c>
    </row>
    <row r="37064" spans="1:5" x14ac:dyDescent="0.3">
      <c r="A37064" t="s">
        <v>37063</v>
      </c>
      <c r="B37064" t="s">
        <v>136505</v>
      </c>
      <c r="C37064">
        <f>IFERROR(INDEX(([1]olist_order_items_dataset!$F$2:$F$112651),MATCH(A37064,[1]olist_order_items_dataset!$A$2:$A$112651,0)),0)</f>
        <v>189.99</v>
      </c>
      <c r="D37064">
        <f>INDEX(([2]olist_order_payments_dataset!$E$2:$E$103887),MATCH(A37064,[2]olist_order_payments_dataset!$A$2:$A$103887,0))</f>
        <v>206.07</v>
      </c>
      <c r="E37064" t="str">
        <f>INDEX(([3]olist_customers_dataset!$D$2:$D$99442),MATCH(B37064,[3]olist_customers_dataset!$A$2:$A$99442,0))</f>
        <v>vila velha</v>
      </c>
    </row>
    <row r="37065" spans="1:5" x14ac:dyDescent="0.3">
      <c r="A37065" t="s">
        <v>37064</v>
      </c>
      <c r="B37065" t="s">
        <v>136506</v>
      </c>
      <c r="C37065">
        <f>IFERROR(INDEX(([1]olist_order_items_dataset!$F$2:$F$112651),MATCH(A37065,[1]olist_order_items_dataset!$A$2:$A$112651,0)),0)</f>
        <v>149.99</v>
      </c>
      <c r="D37065">
        <f>INDEX(([2]olist_order_payments_dataset!$E$2:$E$103887),MATCH(A37065,[2]olist_order_payments_dataset!$A$2:$A$103887,0))</f>
        <v>167.29</v>
      </c>
      <c r="E37065" t="str">
        <f>INDEX(([3]olist_customers_dataset!$D$2:$D$99442),MATCH(B37065,[3]olist_customers_dataset!$A$2:$A$99442,0))</f>
        <v>curitiba</v>
      </c>
    </row>
    <row r="37066" spans="1:5" x14ac:dyDescent="0.3">
      <c r="A37066" t="s">
        <v>37065</v>
      </c>
      <c r="B37066" t="s">
        <v>136507</v>
      </c>
      <c r="C37066">
        <f>IFERROR(INDEX(([1]olist_order_items_dataset!$F$2:$F$112651),MATCH(A37066,[1]olist_order_items_dataset!$A$2:$A$112651,0)),0)</f>
        <v>19.989999999999998</v>
      </c>
      <c r="D37066">
        <f>INDEX(([2]olist_order_payments_dataset!$E$2:$E$103887),MATCH(A37066,[2]olist_order_payments_dataset!$A$2:$A$103887,0))</f>
        <v>27.77</v>
      </c>
      <c r="E37066" t="str">
        <f>INDEX(([3]olist_customers_dataset!$D$2:$D$99442),MATCH(B37066,[3]olist_customers_dataset!$A$2:$A$99442,0))</f>
        <v>santo andre</v>
      </c>
    </row>
    <row r="37067" spans="1:5" x14ac:dyDescent="0.3">
      <c r="A37067" t="s">
        <v>37066</v>
      </c>
      <c r="B37067" t="s">
        <v>136508</v>
      </c>
      <c r="C37067">
        <f>IFERROR(INDEX(([1]olist_order_items_dataset!$F$2:$F$112651),MATCH(A37067,[1]olist_order_items_dataset!$A$2:$A$112651,0)),0)</f>
        <v>165</v>
      </c>
      <c r="D37067">
        <f>INDEX(([2]olist_order_payments_dataset!$E$2:$E$103887),MATCH(A37067,[2]olist_order_payments_dataset!$A$2:$A$103887,0))</f>
        <v>165.7</v>
      </c>
      <c r="E37067" t="str">
        <f>INDEX(([3]olist_customers_dataset!$D$2:$D$99442),MATCH(B37067,[3]olist_customers_dataset!$A$2:$A$99442,0))</f>
        <v>santarem</v>
      </c>
    </row>
    <row r="37068" spans="1:5" x14ac:dyDescent="0.3">
      <c r="A37068" t="s">
        <v>37067</v>
      </c>
      <c r="B37068" t="s">
        <v>136509</v>
      </c>
      <c r="C37068">
        <f>IFERROR(INDEX(([1]olist_order_items_dataset!$F$2:$F$112651),MATCH(A37068,[1]olist_order_items_dataset!$A$2:$A$112651,0)),0)</f>
        <v>49.95</v>
      </c>
      <c r="D37068">
        <f>INDEX(([2]olist_order_payments_dataset!$E$2:$E$103887),MATCH(A37068,[2]olist_order_payments_dataset!$A$2:$A$103887,0))</f>
        <v>62.64</v>
      </c>
      <c r="E37068" t="str">
        <f>INDEX(([3]olist_customers_dataset!$D$2:$D$99442),MATCH(B37068,[3]olist_customers_dataset!$A$2:$A$99442,0))</f>
        <v>leme</v>
      </c>
    </row>
    <row r="37069" spans="1:5" x14ac:dyDescent="0.3">
      <c r="A37069" t="s">
        <v>37068</v>
      </c>
      <c r="B37069" t="s">
        <v>136510</v>
      </c>
      <c r="C37069">
        <f>IFERROR(INDEX(([1]olist_order_items_dataset!$F$2:$F$112651),MATCH(A37069,[1]olist_order_items_dataset!$A$2:$A$112651,0)),0)</f>
        <v>80.8</v>
      </c>
      <c r="D37069">
        <f>INDEX(([2]olist_order_payments_dataset!$E$2:$E$103887),MATCH(A37069,[2]olist_order_payments_dataset!$A$2:$A$103887,0))</f>
        <v>118.28</v>
      </c>
      <c r="E37069" t="str">
        <f>INDEX(([3]olist_customers_dataset!$D$2:$D$99442),MATCH(B37069,[3]olist_customers_dataset!$A$2:$A$99442,0))</f>
        <v>araguaina</v>
      </c>
    </row>
    <row r="37070" spans="1:5" x14ac:dyDescent="0.3">
      <c r="A37070" t="s">
        <v>37069</v>
      </c>
      <c r="B37070" t="s">
        <v>136511</v>
      </c>
      <c r="C37070">
        <f>IFERROR(INDEX(([1]olist_order_items_dataset!$F$2:$F$112651),MATCH(A37070,[1]olist_order_items_dataset!$A$2:$A$112651,0)),0)</f>
        <v>49</v>
      </c>
      <c r="D37070">
        <f>INDEX(([2]olist_order_payments_dataset!$E$2:$E$103887),MATCH(A37070,[2]olist_order_payments_dataset!$A$2:$A$103887,0))</f>
        <v>74.63</v>
      </c>
      <c r="E37070" t="str">
        <f>INDEX(([3]olist_customers_dataset!$D$2:$D$99442),MATCH(B37070,[3]olist_customers_dataset!$A$2:$A$99442,0))</f>
        <v>garanhuns</v>
      </c>
    </row>
    <row r="37071" spans="1:5" x14ac:dyDescent="0.3">
      <c r="A37071" t="s">
        <v>37070</v>
      </c>
      <c r="B37071" t="s">
        <v>136512</v>
      </c>
      <c r="C37071">
        <f>IFERROR(INDEX(([1]olist_order_items_dataset!$F$2:$F$112651),MATCH(A37071,[1]olist_order_items_dataset!$A$2:$A$112651,0)),0)</f>
        <v>12.25</v>
      </c>
      <c r="D37071">
        <f>INDEX(([2]olist_order_payments_dataset!$E$2:$E$103887),MATCH(A37071,[2]olist_order_payments_dataset!$A$2:$A$103887,0))</f>
        <v>19.64</v>
      </c>
      <c r="E37071" t="str">
        <f>INDEX(([3]olist_customers_dataset!$D$2:$D$99442),MATCH(B37071,[3]olist_customers_dataset!$A$2:$A$99442,0))</f>
        <v>piracicaba</v>
      </c>
    </row>
    <row r="37072" spans="1:5" x14ac:dyDescent="0.3">
      <c r="A37072" t="s">
        <v>37071</v>
      </c>
      <c r="B37072" t="s">
        <v>136513</v>
      </c>
      <c r="C37072">
        <f>IFERROR(INDEX(([1]olist_order_items_dataset!$F$2:$F$112651),MATCH(A37072,[1]olist_order_items_dataset!$A$2:$A$112651,0)),0)</f>
        <v>64.900000000000006</v>
      </c>
      <c r="D37072">
        <f>INDEX(([2]olist_order_payments_dataset!$E$2:$E$103887),MATCH(A37072,[2]olist_order_payments_dataset!$A$2:$A$103887,0))</f>
        <v>84.41</v>
      </c>
      <c r="E37072" t="str">
        <f>INDEX(([3]olist_customers_dataset!$D$2:$D$99442),MATCH(B37072,[3]olist_customers_dataset!$A$2:$A$99442,0))</f>
        <v>vespasiano</v>
      </c>
    </row>
    <row r="37073" spans="1:5" x14ac:dyDescent="0.3">
      <c r="A37073" t="s">
        <v>37072</v>
      </c>
      <c r="B37073" t="s">
        <v>136514</v>
      </c>
      <c r="C37073">
        <f>IFERROR(INDEX(([1]olist_order_items_dataset!$F$2:$F$112651),MATCH(A37073,[1]olist_order_items_dataset!$A$2:$A$112651,0)),0)</f>
        <v>118.9</v>
      </c>
      <c r="D37073">
        <f>INDEX(([2]olist_order_payments_dataset!$E$2:$E$103887),MATCH(A37073,[2]olist_order_payments_dataset!$A$2:$A$103887,0))</f>
        <v>141.66</v>
      </c>
      <c r="E37073" t="str">
        <f>INDEX(([3]olist_customers_dataset!$D$2:$D$99442),MATCH(B37073,[3]olist_customers_dataset!$A$2:$A$99442,0))</f>
        <v>sao sebastiao do passe</v>
      </c>
    </row>
    <row r="37074" spans="1:5" x14ac:dyDescent="0.3">
      <c r="A37074" t="s">
        <v>37073</v>
      </c>
      <c r="B37074" t="s">
        <v>136515</v>
      </c>
      <c r="C37074">
        <f>IFERROR(INDEX(([1]olist_order_items_dataset!$F$2:$F$112651),MATCH(A37074,[1]olist_order_items_dataset!$A$2:$A$112651,0)),0)</f>
        <v>189</v>
      </c>
      <c r="D37074">
        <f>INDEX(([2]olist_order_payments_dataset!$E$2:$E$103887),MATCH(A37074,[2]olist_order_payments_dataset!$A$2:$A$103887,0))</f>
        <v>206.76</v>
      </c>
      <c r="E37074" t="str">
        <f>INDEX(([3]olist_customers_dataset!$D$2:$D$99442),MATCH(B37074,[3]olist_customers_dataset!$A$2:$A$99442,0))</f>
        <v>camapua</v>
      </c>
    </row>
    <row r="37075" spans="1:5" x14ac:dyDescent="0.3">
      <c r="A37075" t="s">
        <v>37074</v>
      </c>
      <c r="B37075" t="s">
        <v>136516</v>
      </c>
      <c r="C37075">
        <f>IFERROR(INDEX(([1]olist_order_items_dataset!$F$2:$F$112651),MATCH(A37075,[1]olist_order_items_dataset!$A$2:$A$112651,0)),0)</f>
        <v>102</v>
      </c>
      <c r="D37075">
        <f>INDEX(([2]olist_order_payments_dataset!$E$2:$E$103887),MATCH(A37075,[2]olist_order_payments_dataset!$A$2:$A$103887,0))</f>
        <v>138.03</v>
      </c>
      <c r="E37075" t="str">
        <f>INDEX(([3]olist_customers_dataset!$D$2:$D$99442),MATCH(B37075,[3]olist_customers_dataset!$A$2:$A$99442,0))</f>
        <v>codo</v>
      </c>
    </row>
    <row r="37076" spans="1:5" x14ac:dyDescent="0.3">
      <c r="A37076" t="s">
        <v>37075</v>
      </c>
      <c r="B37076" t="s">
        <v>136517</v>
      </c>
      <c r="C37076">
        <f>IFERROR(INDEX(([1]olist_order_items_dataset!$F$2:$F$112651),MATCH(A37076,[1]olist_order_items_dataset!$A$2:$A$112651,0)),0)</f>
        <v>84</v>
      </c>
      <c r="D37076">
        <f>INDEX(([2]olist_order_payments_dataset!$E$2:$E$103887),MATCH(A37076,[2]olist_order_payments_dataset!$A$2:$A$103887,0))</f>
        <v>96.72</v>
      </c>
      <c r="E37076" t="str">
        <f>INDEX(([3]olist_customers_dataset!$D$2:$D$99442),MATCH(B37076,[3]olist_customers_dataset!$A$2:$A$99442,0))</f>
        <v>ribeirao preto</v>
      </c>
    </row>
    <row r="37077" spans="1:5" x14ac:dyDescent="0.3">
      <c r="A37077" t="s">
        <v>37076</v>
      </c>
      <c r="B37077" t="s">
        <v>136518</v>
      </c>
      <c r="C37077">
        <f>IFERROR(INDEX(([1]olist_order_items_dataset!$F$2:$F$112651),MATCH(A37077,[1]olist_order_items_dataset!$A$2:$A$112651,0)),0)</f>
        <v>119.9</v>
      </c>
      <c r="D37077">
        <f>INDEX(([2]olist_order_payments_dataset!$E$2:$E$103887),MATCH(A37077,[2]olist_order_payments_dataset!$A$2:$A$103887,0))</f>
        <v>138.62</v>
      </c>
      <c r="E37077" t="str">
        <f>INDEX(([3]olist_customers_dataset!$D$2:$D$99442),MATCH(B37077,[3]olist_customers_dataset!$A$2:$A$99442,0))</f>
        <v>jaboticabal</v>
      </c>
    </row>
    <row r="37078" spans="1:5" x14ac:dyDescent="0.3">
      <c r="A37078" t="s">
        <v>37077</v>
      </c>
      <c r="B37078" t="s">
        <v>136519</v>
      </c>
      <c r="C37078">
        <f>IFERROR(INDEX(([1]olist_order_items_dataset!$F$2:$F$112651),MATCH(A37078,[1]olist_order_items_dataset!$A$2:$A$112651,0)),0)</f>
        <v>10</v>
      </c>
      <c r="D37078">
        <f>INDEX(([2]olist_order_payments_dataset!$E$2:$E$103887),MATCH(A37078,[2]olist_order_payments_dataset!$A$2:$A$103887,0))</f>
        <v>17.78</v>
      </c>
      <c r="E37078" t="str">
        <f>INDEX(([3]olist_customers_dataset!$D$2:$D$99442),MATCH(B37078,[3]olist_customers_dataset!$A$2:$A$99442,0))</f>
        <v>campinas</v>
      </c>
    </row>
    <row r="37079" spans="1:5" x14ac:dyDescent="0.3">
      <c r="A37079" s="1" t="s">
        <v>37078</v>
      </c>
      <c r="B37079" t="s">
        <v>136520</v>
      </c>
      <c r="C37079">
        <f>IFERROR(INDEX(([1]olist_order_items_dataset!$F$2:$F$112651),MATCH(A37079,[1]olist_order_items_dataset!$A$2:$A$112651,0)),0)</f>
        <v>119</v>
      </c>
      <c r="D37079">
        <f>INDEX(([2]olist_order_payments_dataset!$E$2:$E$103887),MATCH(A37079,[2]olist_order_payments_dataset!$A$2:$A$103887,0))</f>
        <v>157.58000000000001</v>
      </c>
      <c r="E37079" t="str">
        <f>INDEX(([3]olist_customers_dataset!$D$2:$D$99442),MATCH(B37079,[3]olist_customers_dataset!$A$2:$A$99442,0))</f>
        <v>santos</v>
      </c>
    </row>
    <row r="37080" spans="1:5" x14ac:dyDescent="0.3">
      <c r="A37080" t="s">
        <v>37079</v>
      </c>
      <c r="B37080" t="s">
        <v>136521</v>
      </c>
      <c r="C37080">
        <f>IFERROR(INDEX(([1]olist_order_items_dataset!$F$2:$F$112651),MATCH(A37080,[1]olist_order_items_dataset!$A$2:$A$112651,0)),0)</f>
        <v>143.80000000000001</v>
      </c>
      <c r="D37080">
        <f>INDEX(([2]olist_order_payments_dataset!$E$2:$E$103887),MATCH(A37080,[2]olist_order_payments_dataset!$A$2:$A$103887,0))</f>
        <v>459.01</v>
      </c>
      <c r="E37080" t="str">
        <f>INDEX(([3]olist_customers_dataset!$D$2:$D$99442),MATCH(B37080,[3]olist_customers_dataset!$A$2:$A$99442,0))</f>
        <v>itabuna</v>
      </c>
    </row>
    <row r="37081" spans="1:5" x14ac:dyDescent="0.3">
      <c r="A37081" t="s">
        <v>37080</v>
      </c>
      <c r="B37081" t="s">
        <v>136522</v>
      </c>
      <c r="C37081">
        <f>IFERROR(INDEX(([1]olist_order_items_dataset!$F$2:$F$112651),MATCH(A37081,[1]olist_order_items_dataset!$A$2:$A$112651,0)),0)</f>
        <v>139</v>
      </c>
      <c r="D37081">
        <f>INDEX(([2]olist_order_payments_dataset!$E$2:$E$103887),MATCH(A37081,[2]olist_order_payments_dataset!$A$2:$A$103887,0))</f>
        <v>162.51</v>
      </c>
      <c r="E37081" t="str">
        <f>INDEX(([3]olist_customers_dataset!$D$2:$D$99442),MATCH(B37081,[3]olist_customers_dataset!$A$2:$A$99442,0))</f>
        <v>poa</v>
      </c>
    </row>
    <row r="37082" spans="1:5" x14ac:dyDescent="0.3">
      <c r="A37082" t="s">
        <v>37081</v>
      </c>
      <c r="B37082" t="s">
        <v>136523</v>
      </c>
      <c r="C37082">
        <f>IFERROR(INDEX(([1]olist_order_items_dataset!$F$2:$F$112651),MATCH(A37082,[1]olist_order_items_dataset!$A$2:$A$112651,0)),0)</f>
        <v>116.9</v>
      </c>
      <c r="D37082">
        <f>INDEX(([2]olist_order_payments_dataset!$E$2:$E$103887),MATCH(A37082,[2]olist_order_payments_dataset!$A$2:$A$103887,0))</f>
        <v>126.23</v>
      </c>
      <c r="E37082" t="str">
        <f>INDEX(([3]olist_customers_dataset!$D$2:$D$99442),MATCH(B37082,[3]olist_customers_dataset!$A$2:$A$99442,0))</f>
        <v>ribeirao das neves</v>
      </c>
    </row>
    <row r="37083" spans="1:5" x14ac:dyDescent="0.3">
      <c r="A37083" t="s">
        <v>37082</v>
      </c>
      <c r="B37083" t="s">
        <v>136524</v>
      </c>
      <c r="C37083">
        <f>IFERROR(INDEX(([1]olist_order_items_dataset!$F$2:$F$112651),MATCH(A37083,[1]olist_order_items_dataset!$A$2:$A$112651,0)),0)</f>
        <v>77.08</v>
      </c>
      <c r="D37083">
        <f>INDEX(([2]olist_order_payments_dataset!$E$2:$E$103887),MATCH(A37083,[2]olist_order_payments_dataset!$A$2:$A$103887,0))</f>
        <v>88.23</v>
      </c>
      <c r="E37083" t="str">
        <f>INDEX(([3]olist_customers_dataset!$D$2:$D$99442),MATCH(B37083,[3]olist_customers_dataset!$A$2:$A$99442,0))</f>
        <v>sao paulo</v>
      </c>
    </row>
    <row r="37084" spans="1:5" x14ac:dyDescent="0.3">
      <c r="A37084" t="s">
        <v>37083</v>
      </c>
      <c r="B37084" t="s">
        <v>136525</v>
      </c>
      <c r="C37084">
        <f>IFERROR(INDEX(([1]olist_order_items_dataset!$F$2:$F$112651),MATCH(A37084,[1]olist_order_items_dataset!$A$2:$A$112651,0)),0)</f>
        <v>199</v>
      </c>
      <c r="D37084">
        <f>INDEX(([2]olist_order_payments_dataset!$E$2:$E$103887),MATCH(A37084,[2]olist_order_payments_dataset!$A$2:$A$103887,0))</f>
        <v>215.14</v>
      </c>
      <c r="E37084" t="str">
        <f>INDEX(([3]olist_customers_dataset!$D$2:$D$99442),MATCH(B37084,[3]olist_customers_dataset!$A$2:$A$99442,0))</f>
        <v>campo grande</v>
      </c>
    </row>
    <row r="37085" spans="1:5" x14ac:dyDescent="0.3">
      <c r="A37085" t="s">
        <v>37084</v>
      </c>
      <c r="B37085" t="s">
        <v>136526</v>
      </c>
      <c r="C37085">
        <f>IFERROR(INDEX(([1]olist_order_items_dataset!$F$2:$F$112651),MATCH(A37085,[1]olist_order_items_dataset!$A$2:$A$112651,0)),0)</f>
        <v>174.9</v>
      </c>
      <c r="D37085">
        <f>INDEX(([2]olist_order_payments_dataset!$E$2:$E$103887),MATCH(A37085,[2]olist_order_payments_dataset!$A$2:$A$103887,0))</f>
        <v>215.11</v>
      </c>
      <c r="E37085" t="str">
        <f>INDEX(([3]olist_customers_dataset!$D$2:$D$99442),MATCH(B37085,[3]olist_customers_dataset!$A$2:$A$99442,0))</f>
        <v>iracema</v>
      </c>
    </row>
    <row r="37086" spans="1:5" x14ac:dyDescent="0.3">
      <c r="A37086" t="s">
        <v>37085</v>
      </c>
      <c r="B37086" t="s">
        <v>136527</v>
      </c>
      <c r="C37086">
        <f>IFERROR(INDEX(([1]olist_order_items_dataset!$F$2:$F$112651),MATCH(A37086,[1]olist_order_items_dataset!$A$2:$A$112651,0)),0)</f>
        <v>86</v>
      </c>
      <c r="D37086">
        <f>INDEX(([2]olist_order_payments_dataset!$E$2:$E$103887),MATCH(A37086,[2]olist_order_payments_dataset!$A$2:$A$103887,0))</f>
        <v>99.43</v>
      </c>
      <c r="E37086" t="str">
        <f>INDEX(([3]olist_customers_dataset!$D$2:$D$99442),MATCH(B37086,[3]olist_customers_dataset!$A$2:$A$99442,0))</f>
        <v>praia grande</v>
      </c>
    </row>
    <row r="37087" spans="1:5" x14ac:dyDescent="0.3">
      <c r="A37087" t="s">
        <v>37086</v>
      </c>
      <c r="B37087" t="s">
        <v>136528</v>
      </c>
      <c r="C37087">
        <f>IFERROR(INDEX(([1]olist_order_items_dataset!$F$2:$F$112651),MATCH(A37087,[1]olist_order_items_dataset!$A$2:$A$112651,0)),0)</f>
        <v>1054</v>
      </c>
      <c r="D37087">
        <f>INDEX(([2]olist_order_payments_dataset!$E$2:$E$103887),MATCH(A37087,[2]olist_order_payments_dataset!$A$2:$A$103887,0))</f>
        <v>1149.83</v>
      </c>
      <c r="E37087" t="str">
        <f>INDEX(([3]olist_customers_dataset!$D$2:$D$99442),MATCH(B37087,[3]olist_customers_dataset!$A$2:$A$99442,0))</f>
        <v>campinas</v>
      </c>
    </row>
    <row r="37088" spans="1:5" x14ac:dyDescent="0.3">
      <c r="A37088" t="s">
        <v>37087</v>
      </c>
      <c r="B37088" t="s">
        <v>136529</v>
      </c>
      <c r="C37088">
        <f>IFERROR(INDEX(([1]olist_order_items_dataset!$F$2:$F$112651),MATCH(A37088,[1]olist_order_items_dataset!$A$2:$A$112651,0)),0)</f>
        <v>98</v>
      </c>
      <c r="D37088">
        <f>INDEX(([2]olist_order_payments_dataset!$E$2:$E$103887),MATCH(A37088,[2]olist_order_payments_dataset!$A$2:$A$103887,0))</f>
        <v>134.01</v>
      </c>
      <c r="E37088" t="str">
        <f>INDEX(([3]olist_customers_dataset!$D$2:$D$99442),MATCH(B37088,[3]olist_customers_dataset!$A$2:$A$99442,0))</f>
        <v>niteroi</v>
      </c>
    </row>
    <row r="37089" spans="1:5" x14ac:dyDescent="0.3">
      <c r="A37089" t="s">
        <v>37088</v>
      </c>
      <c r="B37089" t="s">
        <v>136530</v>
      </c>
      <c r="C37089">
        <f>IFERROR(INDEX(([1]olist_order_items_dataset!$F$2:$F$112651),MATCH(A37089,[1]olist_order_items_dataset!$A$2:$A$112651,0)),0)</f>
        <v>18.899999999999999</v>
      </c>
      <c r="D37089">
        <f>INDEX(([2]olist_order_payments_dataset!$E$2:$E$103887),MATCH(A37089,[2]olist_order_payments_dataset!$A$2:$A$103887,0))</f>
        <v>33.42</v>
      </c>
      <c r="E37089" t="str">
        <f>INDEX(([3]olist_customers_dataset!$D$2:$D$99442),MATCH(B37089,[3]olist_customers_dataset!$A$2:$A$99442,0))</f>
        <v>miracema</v>
      </c>
    </row>
    <row r="37090" spans="1:5" x14ac:dyDescent="0.3">
      <c r="A37090" t="s">
        <v>37089</v>
      </c>
      <c r="B37090" t="s">
        <v>136531</v>
      </c>
      <c r="C37090">
        <f>IFERROR(INDEX(([1]olist_order_items_dataset!$F$2:$F$112651),MATCH(A37090,[1]olist_order_items_dataset!$A$2:$A$112651,0)),0)</f>
        <v>29.99</v>
      </c>
      <c r="D37090">
        <f>INDEX(([2]olist_order_payments_dataset!$E$2:$E$103887),MATCH(A37090,[2]olist_order_payments_dataset!$A$2:$A$103887,0))</f>
        <v>51.14</v>
      </c>
      <c r="E37090" t="str">
        <f>INDEX(([3]olist_customers_dataset!$D$2:$D$99442),MATCH(B37090,[3]olist_customers_dataset!$A$2:$A$99442,0))</f>
        <v>brasilia</v>
      </c>
    </row>
    <row r="37091" spans="1:5" x14ac:dyDescent="0.3">
      <c r="A37091" t="s">
        <v>37090</v>
      </c>
      <c r="B37091" t="s">
        <v>136532</v>
      </c>
      <c r="C37091">
        <f>IFERROR(INDEX(([1]olist_order_items_dataset!$F$2:$F$112651),MATCH(A37091,[1]olist_order_items_dataset!$A$2:$A$112651,0)),0)</f>
        <v>21.9</v>
      </c>
      <c r="D37091">
        <f>INDEX(([2]olist_order_payments_dataset!$E$2:$E$103887),MATCH(A37091,[2]olist_order_payments_dataset!$A$2:$A$103887,0))</f>
        <v>29.68</v>
      </c>
      <c r="E37091" t="str">
        <f>INDEX(([3]olist_customers_dataset!$D$2:$D$99442),MATCH(B37091,[3]olist_customers_dataset!$A$2:$A$99442,0))</f>
        <v>sorocaba</v>
      </c>
    </row>
    <row r="37092" spans="1:5" x14ac:dyDescent="0.3">
      <c r="A37092" t="s">
        <v>37091</v>
      </c>
      <c r="B37092" t="s">
        <v>136533</v>
      </c>
      <c r="C37092">
        <f>IFERROR(INDEX(([1]olist_order_items_dataset!$F$2:$F$112651),MATCH(A37092,[1]olist_order_items_dataset!$A$2:$A$112651,0)),0)</f>
        <v>19</v>
      </c>
      <c r="D37092">
        <f>INDEX(([2]olist_order_payments_dataset!$E$2:$E$103887),MATCH(A37092,[2]olist_order_payments_dataset!$A$2:$A$103887,0))</f>
        <v>12.32</v>
      </c>
      <c r="E37092" t="str">
        <f>INDEX(([3]olist_customers_dataset!$D$2:$D$99442),MATCH(B37092,[3]olist_customers_dataset!$A$2:$A$99442,0))</f>
        <v>niteroi</v>
      </c>
    </row>
    <row r="37093" spans="1:5" x14ac:dyDescent="0.3">
      <c r="A37093" t="s">
        <v>37092</v>
      </c>
      <c r="B37093" t="s">
        <v>136534</v>
      </c>
      <c r="C37093">
        <f>IFERROR(INDEX(([1]olist_order_items_dataset!$F$2:$F$112651),MATCH(A37093,[1]olist_order_items_dataset!$A$2:$A$112651,0)),0)</f>
        <v>139</v>
      </c>
      <c r="D37093">
        <f>INDEX(([2]olist_order_payments_dataset!$E$2:$E$103887),MATCH(A37093,[2]olist_order_payments_dataset!$A$2:$A$103887,0))</f>
        <v>154.72</v>
      </c>
      <c r="E37093" t="str">
        <f>INDEX(([3]olist_customers_dataset!$D$2:$D$99442),MATCH(B37093,[3]olist_customers_dataset!$A$2:$A$99442,0))</f>
        <v>vila velha</v>
      </c>
    </row>
    <row r="37094" spans="1:5" x14ac:dyDescent="0.3">
      <c r="A37094" t="s">
        <v>37093</v>
      </c>
      <c r="B37094" t="s">
        <v>136535</v>
      </c>
      <c r="C37094">
        <f>IFERROR(INDEX(([1]olist_order_items_dataset!$F$2:$F$112651),MATCH(A37094,[1]olist_order_items_dataset!$A$2:$A$112651,0)),0)</f>
        <v>49.9</v>
      </c>
      <c r="D37094">
        <f>INDEX(([2]olist_order_payments_dataset!$E$2:$E$103887),MATCH(A37094,[2]olist_order_payments_dataset!$A$2:$A$103887,0))</f>
        <v>64.34</v>
      </c>
      <c r="E37094" t="str">
        <f>INDEX(([3]olist_customers_dataset!$D$2:$D$99442),MATCH(B37094,[3]olist_customers_dataset!$A$2:$A$99442,0))</f>
        <v>presidente prudente</v>
      </c>
    </row>
    <row r="37095" spans="1:5" x14ac:dyDescent="0.3">
      <c r="A37095" t="s">
        <v>37094</v>
      </c>
      <c r="B37095" t="s">
        <v>136536</v>
      </c>
      <c r="C37095">
        <f>IFERROR(INDEX(([1]olist_order_items_dataset!$F$2:$F$112651),MATCH(A37095,[1]olist_order_items_dataset!$A$2:$A$112651,0)),0)</f>
        <v>53.9</v>
      </c>
      <c r="D37095">
        <f>INDEX(([2]olist_order_payments_dataset!$E$2:$E$103887),MATCH(A37095,[2]olist_order_payments_dataset!$A$2:$A$103887,0))</f>
        <v>69.97</v>
      </c>
      <c r="E37095" t="str">
        <f>INDEX(([3]olist_customers_dataset!$D$2:$D$99442),MATCH(B37095,[3]olist_customers_dataset!$A$2:$A$99442,0))</f>
        <v>rio de janeiro</v>
      </c>
    </row>
    <row r="37096" spans="1:5" x14ac:dyDescent="0.3">
      <c r="A37096" t="s">
        <v>37095</v>
      </c>
      <c r="B37096" t="s">
        <v>136537</v>
      </c>
      <c r="C37096">
        <f>IFERROR(INDEX(([1]olist_order_items_dataset!$F$2:$F$112651),MATCH(A37096,[1]olist_order_items_dataset!$A$2:$A$112651,0)),0)</f>
        <v>39.9</v>
      </c>
      <c r="D37096">
        <f>INDEX(([2]olist_order_payments_dataset!$E$2:$E$103887),MATCH(A37096,[2]olist_order_payments_dataset!$A$2:$A$103887,0))</f>
        <v>68.8</v>
      </c>
      <c r="E37096" t="str">
        <f>INDEX(([3]olist_customers_dataset!$D$2:$D$99442),MATCH(B37096,[3]olist_customers_dataset!$A$2:$A$99442,0))</f>
        <v>sao paulo</v>
      </c>
    </row>
    <row r="37097" spans="1:5" x14ac:dyDescent="0.3">
      <c r="A37097" t="s">
        <v>37096</v>
      </c>
      <c r="B37097" t="s">
        <v>136538</v>
      </c>
      <c r="C37097">
        <f>IFERROR(INDEX(([1]olist_order_items_dataset!$F$2:$F$112651),MATCH(A37097,[1]olist_order_items_dataset!$A$2:$A$112651,0)),0)</f>
        <v>169.9</v>
      </c>
      <c r="D37097">
        <f>INDEX(([2]olist_order_payments_dataset!$E$2:$E$103887),MATCH(A37097,[2]olist_order_payments_dataset!$A$2:$A$103887,0))</f>
        <v>195.17</v>
      </c>
      <c r="E37097" t="str">
        <f>INDEX(([3]olist_customers_dataset!$D$2:$D$99442),MATCH(B37097,[3]olist_customers_dataset!$A$2:$A$99442,0))</f>
        <v>bauru</v>
      </c>
    </row>
    <row r="37098" spans="1:5" x14ac:dyDescent="0.3">
      <c r="A37098" t="s">
        <v>37097</v>
      </c>
      <c r="B37098" t="s">
        <v>136539</v>
      </c>
      <c r="C37098">
        <f>IFERROR(INDEX(([1]olist_order_items_dataset!$F$2:$F$112651),MATCH(A37098,[1]olist_order_items_dataset!$A$2:$A$112651,0)),0)</f>
        <v>38</v>
      </c>
      <c r="D37098">
        <f>INDEX(([2]olist_order_payments_dataset!$E$2:$E$103887),MATCH(A37098,[2]olist_order_payments_dataset!$A$2:$A$103887,0))</f>
        <v>53.1</v>
      </c>
      <c r="E37098" t="str">
        <f>INDEX(([3]olist_customers_dataset!$D$2:$D$99442),MATCH(B37098,[3]olist_customers_dataset!$A$2:$A$99442,0))</f>
        <v>itaperuna</v>
      </c>
    </row>
    <row r="37099" spans="1:5" x14ac:dyDescent="0.3">
      <c r="A37099" t="s">
        <v>37098</v>
      </c>
      <c r="B37099" t="s">
        <v>136540</v>
      </c>
      <c r="C37099">
        <f>IFERROR(INDEX(([1]olist_order_items_dataset!$F$2:$F$112651),MATCH(A37099,[1]olist_order_items_dataset!$A$2:$A$112651,0)),0)</f>
        <v>64.900000000000006</v>
      </c>
      <c r="D37099">
        <f>INDEX(([2]olist_order_payments_dataset!$E$2:$E$103887),MATCH(A37099,[2]olist_order_payments_dataset!$A$2:$A$103887,0))</f>
        <v>89</v>
      </c>
      <c r="E37099" t="str">
        <f>INDEX(([3]olist_customers_dataset!$D$2:$D$99442),MATCH(B37099,[3]olist_customers_dataset!$A$2:$A$99442,0))</f>
        <v>rio de janeiro</v>
      </c>
    </row>
    <row r="37100" spans="1:5" x14ac:dyDescent="0.3">
      <c r="A37100" t="s">
        <v>37099</v>
      </c>
      <c r="B37100" t="s">
        <v>136541</v>
      </c>
      <c r="C37100">
        <f>IFERROR(INDEX(([1]olist_order_items_dataset!$F$2:$F$112651),MATCH(A37100,[1]olist_order_items_dataset!$A$2:$A$112651,0)),0)</f>
        <v>56.99</v>
      </c>
      <c r="D37100">
        <f>INDEX(([2]olist_order_payments_dataset!$E$2:$E$103887),MATCH(A37100,[2]olist_order_payments_dataset!$A$2:$A$103887,0))</f>
        <v>65.709999999999994</v>
      </c>
      <c r="E37100" t="str">
        <f>INDEX(([3]olist_customers_dataset!$D$2:$D$99442),MATCH(B37100,[3]olist_customers_dataset!$A$2:$A$99442,0))</f>
        <v>guarulhos</v>
      </c>
    </row>
    <row r="37101" spans="1:5" x14ac:dyDescent="0.3">
      <c r="A37101" t="s">
        <v>37100</v>
      </c>
      <c r="B37101" t="s">
        <v>136542</v>
      </c>
      <c r="C37101">
        <f>IFERROR(INDEX(([1]olist_order_items_dataset!$F$2:$F$112651),MATCH(A37101,[1]olist_order_items_dataset!$A$2:$A$112651,0)),0)</f>
        <v>120.9</v>
      </c>
      <c r="D37101">
        <f>INDEX(([2]olist_order_payments_dataset!$E$2:$E$103887),MATCH(A37101,[2]olist_order_payments_dataset!$A$2:$A$103887,0))</f>
        <v>149.72999999999999</v>
      </c>
      <c r="E37101" t="str">
        <f>INDEX(([3]olist_customers_dataset!$D$2:$D$99442),MATCH(B37101,[3]olist_customers_dataset!$A$2:$A$99442,0))</f>
        <v>getulio vargas</v>
      </c>
    </row>
    <row r="37102" spans="1:5" x14ac:dyDescent="0.3">
      <c r="A37102" t="s">
        <v>37101</v>
      </c>
      <c r="B37102" t="s">
        <v>136543</v>
      </c>
      <c r="C37102">
        <f>IFERROR(INDEX(([1]olist_order_items_dataset!$F$2:$F$112651),MATCH(A37102,[1]olist_order_items_dataset!$A$2:$A$112651,0)),0)</f>
        <v>110.32</v>
      </c>
      <c r="D37102">
        <f>INDEX(([2]olist_order_payments_dataset!$E$2:$E$103887),MATCH(A37102,[2]olist_order_payments_dataset!$A$2:$A$103887,0))</f>
        <v>123.31</v>
      </c>
      <c r="E37102" t="str">
        <f>INDEX(([3]olist_customers_dataset!$D$2:$D$99442),MATCH(B37102,[3]olist_customers_dataset!$A$2:$A$99442,0))</f>
        <v>brumadinho</v>
      </c>
    </row>
    <row r="37103" spans="1:5" x14ac:dyDescent="0.3">
      <c r="A37103" t="s">
        <v>37102</v>
      </c>
      <c r="B37103" t="s">
        <v>136544</v>
      </c>
      <c r="C37103">
        <f>IFERROR(INDEX(([1]olist_order_items_dataset!$F$2:$F$112651),MATCH(A37103,[1]olist_order_items_dataset!$A$2:$A$112651,0)),0)</f>
        <v>170</v>
      </c>
      <c r="D37103">
        <f>INDEX(([2]olist_order_payments_dataset!$E$2:$E$103887),MATCH(A37103,[2]olist_order_payments_dataset!$A$2:$A$103887,0))</f>
        <v>1202.6400000000001</v>
      </c>
      <c r="E37103" t="str">
        <f>INDEX(([3]olist_customers_dataset!$D$2:$D$99442),MATCH(B37103,[3]olist_customers_dataset!$A$2:$A$99442,0))</f>
        <v>porto alegre</v>
      </c>
    </row>
    <row r="37104" spans="1:5" x14ac:dyDescent="0.3">
      <c r="A37104" t="s">
        <v>37103</v>
      </c>
      <c r="B37104" t="s">
        <v>136545</v>
      </c>
      <c r="C37104">
        <f>IFERROR(INDEX(([1]olist_order_items_dataset!$F$2:$F$112651),MATCH(A37104,[1]olist_order_items_dataset!$A$2:$A$112651,0)),0)</f>
        <v>39.49</v>
      </c>
      <c r="D37104">
        <f>INDEX(([2]olist_order_payments_dataset!$E$2:$E$103887),MATCH(A37104,[2]olist_order_payments_dataset!$A$2:$A$103887,0))</f>
        <v>47.76</v>
      </c>
      <c r="E37104" t="str">
        <f>INDEX(([3]olist_customers_dataset!$D$2:$D$99442),MATCH(B37104,[3]olist_customers_dataset!$A$2:$A$99442,0))</f>
        <v>sao paulo</v>
      </c>
    </row>
    <row r="37105" spans="1:5" x14ac:dyDescent="0.3">
      <c r="A37105" t="s">
        <v>37104</v>
      </c>
      <c r="B37105" t="s">
        <v>136546</v>
      </c>
      <c r="C37105">
        <f>IFERROR(INDEX(([1]olist_order_items_dataset!$F$2:$F$112651),MATCH(A37105,[1]olist_order_items_dataset!$A$2:$A$112651,0)),0)</f>
        <v>26.9</v>
      </c>
      <c r="D37105">
        <f>INDEX(([2]olist_order_payments_dataset!$E$2:$E$103887),MATCH(A37105,[2]olist_order_payments_dataset!$A$2:$A$103887,0))</f>
        <v>34.68</v>
      </c>
      <c r="E37105" t="str">
        <f>INDEX(([3]olist_customers_dataset!$D$2:$D$99442),MATCH(B37105,[3]olist_customers_dataset!$A$2:$A$99442,0))</f>
        <v>campinas</v>
      </c>
    </row>
    <row r="37106" spans="1:5" x14ac:dyDescent="0.3">
      <c r="A37106" t="s">
        <v>37105</v>
      </c>
      <c r="B37106" t="s">
        <v>136547</v>
      </c>
      <c r="C37106">
        <f>IFERROR(INDEX(([1]olist_order_items_dataset!$F$2:$F$112651),MATCH(A37106,[1]olist_order_items_dataset!$A$2:$A$112651,0)),0)</f>
        <v>103.97</v>
      </c>
      <c r="D37106">
        <f>INDEX(([2]olist_order_payments_dataset!$E$2:$E$103887),MATCH(A37106,[2]olist_order_payments_dataset!$A$2:$A$103887,0))</f>
        <v>137.97</v>
      </c>
      <c r="E37106" t="str">
        <f>INDEX(([3]olist_customers_dataset!$D$2:$D$99442),MATCH(B37106,[3]olist_customers_dataset!$A$2:$A$99442,0))</f>
        <v>tupa</v>
      </c>
    </row>
    <row r="37107" spans="1:5" x14ac:dyDescent="0.3">
      <c r="A37107" t="s">
        <v>37106</v>
      </c>
      <c r="B37107" t="s">
        <v>136548</v>
      </c>
      <c r="C37107">
        <f>IFERROR(INDEX(([1]olist_order_items_dataset!$F$2:$F$112651),MATCH(A37107,[1]olist_order_items_dataset!$A$2:$A$112651,0)),0)</f>
        <v>33.799999999999997</v>
      </c>
      <c r="D37107">
        <f>INDEX(([2]olist_order_payments_dataset!$E$2:$E$103887),MATCH(A37107,[2]olist_order_payments_dataset!$A$2:$A$103887,0))</f>
        <v>48.9</v>
      </c>
      <c r="E37107" t="str">
        <f>INDEX(([3]olist_customers_dataset!$D$2:$D$99442),MATCH(B37107,[3]olist_customers_dataset!$A$2:$A$99442,0))</f>
        <v>rolandia</v>
      </c>
    </row>
    <row r="37108" spans="1:5" x14ac:dyDescent="0.3">
      <c r="A37108" t="s">
        <v>37107</v>
      </c>
      <c r="B37108" t="s">
        <v>136549</v>
      </c>
      <c r="C37108">
        <f>IFERROR(INDEX(([1]olist_order_items_dataset!$F$2:$F$112651),MATCH(A37108,[1]olist_order_items_dataset!$A$2:$A$112651,0)),0)</f>
        <v>39.5</v>
      </c>
      <c r="D37108">
        <f>INDEX(([2]olist_order_payments_dataset!$E$2:$E$103887),MATCH(A37108,[2]olist_order_payments_dataset!$A$2:$A$103887,0))</f>
        <v>54.6</v>
      </c>
      <c r="E37108" t="str">
        <f>INDEX(([3]olist_customers_dataset!$D$2:$D$99442),MATCH(B37108,[3]olist_customers_dataset!$A$2:$A$99442,0))</f>
        <v>curitiba</v>
      </c>
    </row>
    <row r="37109" spans="1:5" x14ac:dyDescent="0.3">
      <c r="A37109" t="s">
        <v>37108</v>
      </c>
      <c r="B37109" t="s">
        <v>136550</v>
      </c>
      <c r="C37109">
        <f>IFERROR(INDEX(([1]olist_order_items_dataset!$F$2:$F$112651),MATCH(A37109,[1]olist_order_items_dataset!$A$2:$A$112651,0)),0)</f>
        <v>64.33</v>
      </c>
      <c r="D37109">
        <f>INDEX(([2]olist_order_payments_dataset!$E$2:$E$103887),MATCH(A37109,[2]olist_order_payments_dataset!$A$2:$A$103887,0))</f>
        <v>80.48</v>
      </c>
      <c r="E37109" t="str">
        <f>INDEX(([3]olist_customers_dataset!$D$2:$D$99442),MATCH(B37109,[3]olist_customers_dataset!$A$2:$A$99442,0))</f>
        <v>uberaba</v>
      </c>
    </row>
    <row r="37110" spans="1:5" x14ac:dyDescent="0.3">
      <c r="A37110" t="s">
        <v>37109</v>
      </c>
      <c r="B37110" t="s">
        <v>136551</v>
      </c>
      <c r="C37110">
        <f>IFERROR(INDEX(([1]olist_order_items_dataset!$F$2:$F$112651),MATCH(A37110,[1]olist_order_items_dataset!$A$2:$A$112651,0)),0)</f>
        <v>19.899999999999999</v>
      </c>
      <c r="D37110">
        <f>INDEX(([2]olist_order_payments_dataset!$E$2:$E$103887),MATCH(A37110,[2]olist_order_payments_dataset!$A$2:$A$103887,0))</f>
        <v>29.24</v>
      </c>
      <c r="E37110" t="str">
        <f>INDEX(([3]olist_customers_dataset!$D$2:$D$99442),MATCH(B37110,[3]olist_customers_dataset!$A$2:$A$99442,0))</f>
        <v>sao paulo</v>
      </c>
    </row>
    <row r="37111" spans="1:5" x14ac:dyDescent="0.3">
      <c r="A37111" t="s">
        <v>37110</v>
      </c>
      <c r="B37111" t="s">
        <v>136552</v>
      </c>
      <c r="C37111">
        <f>IFERROR(INDEX(([1]olist_order_items_dataset!$F$2:$F$112651),MATCH(A37111,[1]olist_order_items_dataset!$A$2:$A$112651,0)),0)</f>
        <v>27.72</v>
      </c>
      <c r="D37111">
        <f>INDEX(([2]olist_order_payments_dataset!$E$2:$E$103887),MATCH(A37111,[2]olist_order_payments_dataset!$A$2:$A$103887,0))</f>
        <v>35.65</v>
      </c>
      <c r="E37111" t="str">
        <f>INDEX(([3]olist_customers_dataset!$D$2:$D$99442),MATCH(B37111,[3]olist_customers_dataset!$A$2:$A$99442,0))</f>
        <v>sao paulo</v>
      </c>
    </row>
    <row r="37112" spans="1:5" x14ac:dyDescent="0.3">
      <c r="A37112" t="s">
        <v>37111</v>
      </c>
      <c r="B37112" t="s">
        <v>136553</v>
      </c>
      <c r="C37112">
        <f>IFERROR(INDEX(([1]olist_order_items_dataset!$F$2:$F$112651),MATCH(A37112,[1]olist_order_items_dataset!$A$2:$A$112651,0)),0)</f>
        <v>99</v>
      </c>
      <c r="D37112">
        <f>INDEX(([2]olist_order_payments_dataset!$E$2:$E$103887),MATCH(A37112,[2]olist_order_payments_dataset!$A$2:$A$103887,0))</f>
        <v>117.27</v>
      </c>
      <c r="E37112" t="str">
        <f>INDEX(([3]olist_customers_dataset!$D$2:$D$99442),MATCH(B37112,[3]olist_customers_dataset!$A$2:$A$99442,0))</f>
        <v>vitoria</v>
      </c>
    </row>
    <row r="37113" spans="1:5" x14ac:dyDescent="0.3">
      <c r="A37113" t="s">
        <v>37112</v>
      </c>
      <c r="B37113" t="s">
        <v>136554</v>
      </c>
      <c r="C37113">
        <f>IFERROR(INDEX(([1]olist_order_items_dataset!$F$2:$F$112651),MATCH(A37113,[1]olist_order_items_dataset!$A$2:$A$112651,0)),0)</f>
        <v>69.989999999999995</v>
      </c>
      <c r="D37113">
        <f>INDEX(([2]olist_order_payments_dataset!$E$2:$E$103887),MATCH(A37113,[2]olist_order_payments_dataset!$A$2:$A$103887,0))</f>
        <v>79.23</v>
      </c>
      <c r="E37113" t="str">
        <f>INDEX(([3]olist_customers_dataset!$D$2:$D$99442),MATCH(B37113,[3]olist_customers_dataset!$A$2:$A$99442,0))</f>
        <v>sao paulo</v>
      </c>
    </row>
    <row r="37114" spans="1:5" x14ac:dyDescent="0.3">
      <c r="A37114" t="s">
        <v>37113</v>
      </c>
      <c r="B37114" t="s">
        <v>136555</v>
      </c>
      <c r="C37114">
        <f>IFERROR(INDEX(([1]olist_order_items_dataset!$F$2:$F$112651),MATCH(A37114,[1]olist_order_items_dataset!$A$2:$A$112651,0)),0)</f>
        <v>49.89</v>
      </c>
      <c r="D37114">
        <f>INDEX(([2]olist_order_payments_dataset!$E$2:$E$103887),MATCH(A37114,[2]olist_order_payments_dataset!$A$2:$A$103887,0))</f>
        <v>41.79</v>
      </c>
      <c r="E37114" t="str">
        <f>INDEX(([3]olist_customers_dataset!$D$2:$D$99442),MATCH(B37114,[3]olist_customers_dataset!$A$2:$A$99442,0))</f>
        <v>indaiatuba</v>
      </c>
    </row>
    <row r="37115" spans="1:5" x14ac:dyDescent="0.3">
      <c r="A37115" t="s">
        <v>37114</v>
      </c>
      <c r="B37115" t="s">
        <v>136556</v>
      </c>
      <c r="C37115">
        <f>IFERROR(INDEX(([1]olist_order_items_dataset!$F$2:$F$112651),MATCH(A37115,[1]olist_order_items_dataset!$A$2:$A$112651,0)),0)</f>
        <v>29.99</v>
      </c>
      <c r="D37115">
        <f>INDEX(([2]olist_order_payments_dataset!$E$2:$E$103887),MATCH(A37115,[2]olist_order_payments_dataset!$A$2:$A$103887,0))</f>
        <v>48.22</v>
      </c>
      <c r="E37115" t="str">
        <f>INDEX(([3]olist_customers_dataset!$D$2:$D$99442),MATCH(B37115,[3]olist_customers_dataset!$A$2:$A$99442,0))</f>
        <v>telemaco borba</v>
      </c>
    </row>
    <row r="37116" spans="1:5" x14ac:dyDescent="0.3">
      <c r="A37116" t="s">
        <v>37115</v>
      </c>
      <c r="B37116" t="s">
        <v>136557</v>
      </c>
      <c r="C37116">
        <f>IFERROR(INDEX(([1]olist_order_items_dataset!$F$2:$F$112651),MATCH(A37116,[1]olist_order_items_dataset!$A$2:$A$112651,0)),0)</f>
        <v>99</v>
      </c>
      <c r="D37116">
        <f>INDEX(([2]olist_order_payments_dataset!$E$2:$E$103887),MATCH(A37116,[2]olist_order_payments_dataset!$A$2:$A$103887,0))</f>
        <v>108.44</v>
      </c>
      <c r="E37116" t="str">
        <f>INDEX(([3]olist_customers_dataset!$D$2:$D$99442),MATCH(B37116,[3]olist_customers_dataset!$A$2:$A$99442,0))</f>
        <v>suzano</v>
      </c>
    </row>
    <row r="37117" spans="1:5" x14ac:dyDescent="0.3">
      <c r="A37117" t="s">
        <v>37116</v>
      </c>
      <c r="B37117" t="s">
        <v>136558</v>
      </c>
      <c r="C37117">
        <f>IFERROR(INDEX(([1]olist_order_items_dataset!$F$2:$F$112651),MATCH(A37117,[1]olist_order_items_dataset!$A$2:$A$112651,0)),0)</f>
        <v>70.900000000000006</v>
      </c>
      <c r="D37117">
        <f>INDEX(([2]olist_order_payments_dataset!$E$2:$E$103887),MATCH(A37117,[2]olist_order_payments_dataset!$A$2:$A$103887,0))</f>
        <v>97.72</v>
      </c>
      <c r="E37117" t="str">
        <f>INDEX(([3]olist_customers_dataset!$D$2:$D$99442),MATCH(B37117,[3]olist_customers_dataset!$A$2:$A$99442,0))</f>
        <v>diadema</v>
      </c>
    </row>
    <row r="37118" spans="1:5" x14ac:dyDescent="0.3">
      <c r="A37118" t="s">
        <v>37117</v>
      </c>
      <c r="B37118" t="s">
        <v>136559</v>
      </c>
      <c r="C37118">
        <f>IFERROR(INDEX(([1]olist_order_items_dataset!$F$2:$F$112651),MATCH(A37118,[1]olist_order_items_dataset!$A$2:$A$112651,0)),0)</f>
        <v>45.9</v>
      </c>
      <c r="D37118">
        <f>INDEX(([2]olist_order_payments_dataset!$E$2:$E$103887),MATCH(A37118,[2]olist_order_payments_dataset!$A$2:$A$103887,0))</f>
        <v>62.01</v>
      </c>
      <c r="E37118" t="str">
        <f>INDEX(([3]olist_customers_dataset!$D$2:$D$99442),MATCH(B37118,[3]olist_customers_dataset!$A$2:$A$99442,0))</f>
        <v>goiatuba</v>
      </c>
    </row>
    <row r="37119" spans="1:5" x14ac:dyDescent="0.3">
      <c r="A37119" t="s">
        <v>37118</v>
      </c>
      <c r="B37119" t="s">
        <v>136560</v>
      </c>
      <c r="C37119">
        <f>IFERROR(INDEX(([1]olist_order_items_dataset!$F$2:$F$112651),MATCH(A37119,[1]olist_order_items_dataset!$A$2:$A$112651,0)),0)</f>
        <v>32</v>
      </c>
      <c r="D37119">
        <f>INDEX(([2]olist_order_payments_dataset!$E$2:$E$103887),MATCH(A37119,[2]olist_order_payments_dataset!$A$2:$A$103887,0))</f>
        <v>40.97</v>
      </c>
      <c r="E37119" t="str">
        <f>INDEX(([3]olist_customers_dataset!$D$2:$D$99442),MATCH(B37119,[3]olist_customers_dataset!$A$2:$A$99442,0))</f>
        <v>sao bernardo do campo</v>
      </c>
    </row>
    <row r="37120" spans="1:5" x14ac:dyDescent="0.3">
      <c r="A37120" t="s">
        <v>37119</v>
      </c>
      <c r="B37120" t="s">
        <v>136561</v>
      </c>
      <c r="C37120">
        <f>IFERROR(INDEX(([1]olist_order_items_dataset!$F$2:$F$112651),MATCH(A37120,[1]olist_order_items_dataset!$A$2:$A$112651,0)),0)</f>
        <v>59.99</v>
      </c>
      <c r="D37120">
        <f>INDEX(([2]olist_order_payments_dataset!$E$2:$E$103887),MATCH(A37120,[2]olist_order_payments_dataset!$A$2:$A$103887,0))</f>
        <v>74.16</v>
      </c>
      <c r="E37120" t="str">
        <f>INDEX(([3]olist_customers_dataset!$D$2:$D$99442),MATCH(B37120,[3]olist_customers_dataset!$A$2:$A$99442,0))</f>
        <v>carapicuiba</v>
      </c>
    </row>
    <row r="37121" spans="1:5" x14ac:dyDescent="0.3">
      <c r="A37121" t="s">
        <v>37120</v>
      </c>
      <c r="B37121" t="s">
        <v>136562</v>
      </c>
      <c r="C37121">
        <f>IFERROR(INDEX(([1]olist_order_items_dataset!$F$2:$F$112651),MATCH(A37121,[1]olist_order_items_dataset!$A$2:$A$112651,0)),0)</f>
        <v>53</v>
      </c>
      <c r="D37121">
        <f>INDEX(([2]olist_order_payments_dataset!$E$2:$E$103887),MATCH(A37121,[2]olist_order_payments_dataset!$A$2:$A$103887,0))</f>
        <v>76.98</v>
      </c>
      <c r="E37121" t="str">
        <f>INDEX(([3]olist_customers_dataset!$D$2:$D$99442),MATCH(B37121,[3]olist_customers_dataset!$A$2:$A$99442,0))</f>
        <v>pirapozinho</v>
      </c>
    </row>
    <row r="37122" spans="1:5" x14ac:dyDescent="0.3">
      <c r="A37122" t="s">
        <v>37121</v>
      </c>
      <c r="B37122" t="s">
        <v>136563</v>
      </c>
      <c r="C37122">
        <f>IFERROR(INDEX(([1]olist_order_items_dataset!$F$2:$F$112651),MATCH(A37122,[1]olist_order_items_dataset!$A$2:$A$112651,0)),0)</f>
        <v>39.9</v>
      </c>
      <c r="D37122">
        <f>INDEX(([2]olist_order_payments_dataset!$E$2:$E$103887),MATCH(A37122,[2]olist_order_payments_dataset!$A$2:$A$103887,0))</f>
        <v>54</v>
      </c>
      <c r="E37122" t="str">
        <f>INDEX(([3]olist_customers_dataset!$D$2:$D$99442),MATCH(B37122,[3]olist_customers_dataset!$A$2:$A$99442,0))</f>
        <v>belo horizonte</v>
      </c>
    </row>
    <row r="37123" spans="1:5" x14ac:dyDescent="0.3">
      <c r="A37123" t="s">
        <v>37122</v>
      </c>
      <c r="B37123" t="s">
        <v>136564</v>
      </c>
      <c r="C37123">
        <f>IFERROR(INDEX(([1]olist_order_items_dataset!$F$2:$F$112651),MATCH(A37123,[1]olist_order_items_dataset!$A$2:$A$112651,0)),0)</f>
        <v>34.99</v>
      </c>
      <c r="D37123">
        <f>INDEX(([2]olist_order_payments_dataset!$E$2:$E$103887),MATCH(A37123,[2]olist_order_payments_dataset!$A$2:$A$103887,0))</f>
        <v>53.34</v>
      </c>
      <c r="E37123" t="str">
        <f>INDEX(([3]olist_customers_dataset!$D$2:$D$99442),MATCH(B37123,[3]olist_customers_dataset!$A$2:$A$99442,0))</f>
        <v>paraiso das aguas</v>
      </c>
    </row>
    <row r="37124" spans="1:5" x14ac:dyDescent="0.3">
      <c r="A37124" t="s">
        <v>37123</v>
      </c>
      <c r="B37124" t="s">
        <v>136565</v>
      </c>
      <c r="C37124">
        <f>IFERROR(INDEX(([1]olist_order_items_dataset!$F$2:$F$112651),MATCH(A37124,[1]olist_order_items_dataset!$A$2:$A$112651,0)),0)</f>
        <v>36.99</v>
      </c>
      <c r="D37124">
        <f>INDEX(([2]olist_order_payments_dataset!$E$2:$E$103887),MATCH(A37124,[2]olist_order_payments_dataset!$A$2:$A$103887,0))</f>
        <v>60.05</v>
      </c>
      <c r="E37124" t="str">
        <f>INDEX(([3]olist_customers_dataset!$D$2:$D$99442),MATCH(B37124,[3]olist_customers_dataset!$A$2:$A$99442,0))</f>
        <v>sapucaia do sul</v>
      </c>
    </row>
    <row r="37125" spans="1:5" x14ac:dyDescent="0.3">
      <c r="A37125" t="s">
        <v>37124</v>
      </c>
      <c r="B37125" t="s">
        <v>136566</v>
      </c>
      <c r="C37125">
        <f>IFERROR(INDEX(([1]olist_order_items_dataset!$F$2:$F$112651),MATCH(A37125,[1]olist_order_items_dataset!$A$2:$A$112651,0)),0)</f>
        <v>180</v>
      </c>
      <c r="D37125">
        <f>INDEX(([2]olist_order_payments_dataset!$E$2:$E$103887),MATCH(A37125,[2]olist_order_payments_dataset!$A$2:$A$103887,0))</f>
        <v>197.8</v>
      </c>
      <c r="E37125" t="str">
        <f>INDEX(([3]olist_customers_dataset!$D$2:$D$99442),MATCH(B37125,[3]olist_customers_dataset!$A$2:$A$99442,0))</f>
        <v>taio</v>
      </c>
    </row>
    <row r="37126" spans="1:5" x14ac:dyDescent="0.3">
      <c r="A37126" t="s">
        <v>37125</v>
      </c>
      <c r="B37126" t="s">
        <v>136567</v>
      </c>
      <c r="C37126">
        <f>IFERROR(INDEX(([1]olist_order_items_dataset!$F$2:$F$112651),MATCH(A37126,[1]olist_order_items_dataset!$A$2:$A$112651,0)),0)</f>
        <v>99.9</v>
      </c>
      <c r="D37126">
        <f>INDEX(([2]olist_order_payments_dataset!$E$2:$E$103887),MATCH(A37126,[2]olist_order_payments_dataset!$A$2:$A$103887,0))</f>
        <v>116.23</v>
      </c>
      <c r="E37126" t="str">
        <f>INDEX(([3]olist_customers_dataset!$D$2:$D$99442),MATCH(B37126,[3]olist_customers_dataset!$A$2:$A$99442,0))</f>
        <v>sao paulo</v>
      </c>
    </row>
    <row r="37127" spans="1:5" x14ac:dyDescent="0.3">
      <c r="A37127" t="s">
        <v>37126</v>
      </c>
      <c r="B37127" t="s">
        <v>136568</v>
      </c>
      <c r="C37127">
        <f>IFERROR(INDEX(([1]olist_order_items_dataset!$F$2:$F$112651),MATCH(A37127,[1]olist_order_items_dataset!$A$2:$A$112651,0)),0)</f>
        <v>59.9</v>
      </c>
      <c r="D37127">
        <f>INDEX(([2]olist_order_payments_dataset!$E$2:$E$103887),MATCH(A37127,[2]olist_order_payments_dataset!$A$2:$A$103887,0))</f>
        <v>108.85</v>
      </c>
      <c r="E37127" t="str">
        <f>INDEX(([3]olist_customers_dataset!$D$2:$D$99442),MATCH(B37127,[3]olist_customers_dataset!$A$2:$A$99442,0))</f>
        <v>porto alegre</v>
      </c>
    </row>
    <row r="37128" spans="1:5" x14ac:dyDescent="0.3">
      <c r="A37128" t="s">
        <v>37127</v>
      </c>
      <c r="B37128" t="s">
        <v>136569</v>
      </c>
      <c r="C37128">
        <f>IFERROR(INDEX(([1]olist_order_items_dataset!$F$2:$F$112651),MATCH(A37128,[1]olist_order_items_dataset!$A$2:$A$112651,0)),0)</f>
        <v>64.989999999999995</v>
      </c>
      <c r="D37128">
        <f>INDEX(([2]olist_order_payments_dataset!$E$2:$E$103887),MATCH(A37128,[2]olist_order_payments_dataset!$A$2:$A$103887,0))</f>
        <v>77.569999999999993</v>
      </c>
      <c r="E37128" t="str">
        <f>INDEX(([3]olist_customers_dataset!$D$2:$D$99442),MATCH(B37128,[3]olist_customers_dataset!$A$2:$A$99442,0))</f>
        <v>congonhas</v>
      </c>
    </row>
    <row r="37129" spans="1:5" x14ac:dyDescent="0.3">
      <c r="A37129" t="s">
        <v>37128</v>
      </c>
      <c r="B37129" t="s">
        <v>136570</v>
      </c>
      <c r="C37129">
        <f>IFERROR(INDEX(([1]olist_order_items_dataset!$F$2:$F$112651),MATCH(A37129,[1]olist_order_items_dataset!$A$2:$A$112651,0)),0)</f>
        <v>98</v>
      </c>
      <c r="D37129">
        <f>INDEX(([2]olist_order_payments_dataset!$E$2:$E$103887),MATCH(A37129,[2]olist_order_payments_dataset!$A$2:$A$103887,0))</f>
        <v>115.94</v>
      </c>
      <c r="E37129" t="str">
        <f>INDEX(([3]olist_customers_dataset!$D$2:$D$99442),MATCH(B37129,[3]olist_customers_dataset!$A$2:$A$99442,0))</f>
        <v>anapolis</v>
      </c>
    </row>
    <row r="37130" spans="1:5" x14ac:dyDescent="0.3">
      <c r="A37130" t="s">
        <v>37129</v>
      </c>
      <c r="B37130" t="s">
        <v>136571</v>
      </c>
      <c r="C37130">
        <f>IFERROR(INDEX(([1]olist_order_items_dataset!$F$2:$F$112651),MATCH(A37130,[1]olist_order_items_dataset!$A$2:$A$112651,0)),0)</f>
        <v>149.9</v>
      </c>
      <c r="D37130">
        <f>INDEX(([2]olist_order_payments_dataset!$E$2:$E$103887),MATCH(A37130,[2]olist_order_payments_dataset!$A$2:$A$103887,0))</f>
        <v>168.2</v>
      </c>
      <c r="E37130" t="str">
        <f>INDEX(([3]olist_customers_dataset!$D$2:$D$99442),MATCH(B37130,[3]olist_customers_dataset!$A$2:$A$99442,0))</f>
        <v>ribeirao das neves</v>
      </c>
    </row>
    <row r="37131" spans="1:5" x14ac:dyDescent="0.3">
      <c r="A37131" t="s">
        <v>37130</v>
      </c>
      <c r="B37131" t="s">
        <v>136572</v>
      </c>
      <c r="C37131">
        <f>IFERROR(INDEX(([1]olist_order_items_dataset!$F$2:$F$112651),MATCH(A37131,[1]olist_order_items_dataset!$A$2:$A$112651,0)),0)</f>
        <v>24.99</v>
      </c>
      <c r="D37131">
        <f>INDEX(([2]olist_order_payments_dataset!$E$2:$E$103887),MATCH(A37131,[2]olist_order_payments_dataset!$A$2:$A$103887,0))</f>
        <v>32.380000000000003</v>
      </c>
      <c r="E37131" t="str">
        <f>INDEX(([3]olist_customers_dataset!$D$2:$D$99442),MATCH(B37131,[3]olist_customers_dataset!$A$2:$A$99442,0))</f>
        <v>sao paulo</v>
      </c>
    </row>
    <row r="37132" spans="1:5" x14ac:dyDescent="0.3">
      <c r="A37132" t="s">
        <v>37131</v>
      </c>
      <c r="B37132" t="s">
        <v>136573</v>
      </c>
      <c r="C37132">
        <f>IFERROR(INDEX(([1]olist_order_items_dataset!$F$2:$F$112651),MATCH(A37132,[1]olist_order_items_dataset!$A$2:$A$112651,0)),0)</f>
        <v>252</v>
      </c>
      <c r="D37132">
        <f>INDEX(([2]olist_order_payments_dataset!$E$2:$E$103887),MATCH(A37132,[2]olist_order_payments_dataset!$A$2:$A$103887,0))</f>
        <v>276.26</v>
      </c>
      <c r="E37132" t="str">
        <f>INDEX(([3]olist_customers_dataset!$D$2:$D$99442),MATCH(B37132,[3]olist_customers_dataset!$A$2:$A$99442,0))</f>
        <v>paulista</v>
      </c>
    </row>
    <row r="37133" spans="1:5" x14ac:dyDescent="0.3">
      <c r="A37133" t="s">
        <v>37132</v>
      </c>
      <c r="B37133" t="s">
        <v>136574</v>
      </c>
      <c r="C37133">
        <f>IFERROR(INDEX(([1]olist_order_items_dataset!$F$2:$F$112651),MATCH(A37133,[1]olist_order_items_dataset!$A$2:$A$112651,0)),0)</f>
        <v>170</v>
      </c>
      <c r="D37133">
        <f>INDEX(([2]olist_order_payments_dataset!$E$2:$E$103887),MATCH(A37133,[2]olist_order_payments_dataset!$A$2:$A$103887,0))</f>
        <v>195.54</v>
      </c>
      <c r="E37133" t="str">
        <f>INDEX(([3]olist_customers_dataset!$D$2:$D$99442),MATCH(B37133,[3]olist_customers_dataset!$A$2:$A$99442,0))</f>
        <v>sao paulo</v>
      </c>
    </row>
    <row r="37134" spans="1:5" x14ac:dyDescent="0.3">
      <c r="A37134" t="s">
        <v>37133</v>
      </c>
      <c r="B37134" t="s">
        <v>136575</v>
      </c>
      <c r="C37134">
        <f>IFERROR(INDEX(([1]olist_order_items_dataset!$F$2:$F$112651),MATCH(A37134,[1]olist_order_items_dataset!$A$2:$A$112651,0)),0)</f>
        <v>149.9</v>
      </c>
      <c r="D37134">
        <f>INDEX(([2]olist_order_payments_dataset!$E$2:$E$103887),MATCH(A37134,[2]olist_order_payments_dataset!$A$2:$A$103887,0))</f>
        <v>163.29</v>
      </c>
      <c r="E37134" t="str">
        <f>INDEX(([3]olist_customers_dataset!$D$2:$D$99442),MATCH(B37134,[3]olist_customers_dataset!$A$2:$A$99442,0))</f>
        <v>juquitiba</v>
      </c>
    </row>
    <row r="37135" spans="1:5" x14ac:dyDescent="0.3">
      <c r="A37135" t="s">
        <v>37134</v>
      </c>
      <c r="B37135" t="s">
        <v>136576</v>
      </c>
      <c r="C37135">
        <f>IFERROR(INDEX(([1]olist_order_items_dataset!$F$2:$F$112651),MATCH(A37135,[1]olist_order_items_dataset!$A$2:$A$112651,0)),0)</f>
        <v>139</v>
      </c>
      <c r="D37135">
        <f>INDEX(([2]olist_order_payments_dataset!$E$2:$E$103887),MATCH(A37135,[2]olist_order_payments_dataset!$A$2:$A$103887,0))</f>
        <v>221.82</v>
      </c>
      <c r="E37135" t="str">
        <f>INDEX(([3]olist_customers_dataset!$D$2:$D$99442),MATCH(B37135,[3]olist_customers_dataset!$A$2:$A$99442,0))</f>
        <v>teresina</v>
      </c>
    </row>
    <row r="37136" spans="1:5" x14ac:dyDescent="0.3">
      <c r="A37136" t="s">
        <v>37135</v>
      </c>
      <c r="B37136" t="s">
        <v>136577</v>
      </c>
      <c r="C37136">
        <f>IFERROR(INDEX(([1]olist_order_items_dataset!$F$2:$F$112651),MATCH(A37136,[1]olist_order_items_dataset!$A$2:$A$112651,0)),0)</f>
        <v>99.9</v>
      </c>
      <c r="D37136">
        <f>INDEX(([2]olist_order_payments_dataset!$E$2:$E$103887),MATCH(A37136,[2]olist_order_payments_dataset!$A$2:$A$103887,0))</f>
        <v>114.77</v>
      </c>
      <c r="E37136" t="str">
        <f>INDEX(([3]olist_customers_dataset!$D$2:$D$99442),MATCH(B37136,[3]olist_customers_dataset!$A$2:$A$99442,0))</f>
        <v>ribeirao pires</v>
      </c>
    </row>
    <row r="37137" spans="1:5" x14ac:dyDescent="0.3">
      <c r="A37137" t="s">
        <v>37136</v>
      </c>
      <c r="B37137" t="s">
        <v>136578</v>
      </c>
      <c r="C37137">
        <f>IFERROR(INDEX(([1]olist_order_items_dataset!$F$2:$F$112651),MATCH(A37137,[1]olist_order_items_dataset!$A$2:$A$112651,0)),0)</f>
        <v>47.49</v>
      </c>
      <c r="D37137">
        <f>INDEX(([2]olist_order_payments_dataset!$E$2:$E$103887),MATCH(A37137,[2]olist_order_payments_dataset!$A$2:$A$103887,0))</f>
        <v>61.59</v>
      </c>
      <c r="E37137" t="str">
        <f>INDEX(([3]olist_customers_dataset!$D$2:$D$99442),MATCH(B37137,[3]olist_customers_dataset!$A$2:$A$99442,0))</f>
        <v>porto alegre</v>
      </c>
    </row>
    <row r="37138" spans="1:5" x14ac:dyDescent="0.3">
      <c r="A37138" t="s">
        <v>37137</v>
      </c>
      <c r="B37138" s="1" t="s">
        <v>136579</v>
      </c>
      <c r="C37138">
        <f>IFERROR(INDEX(([1]olist_order_items_dataset!$F$2:$F$112651),MATCH(A37138,[1]olist_order_items_dataset!$A$2:$A$112651,0)),0)</f>
        <v>1340</v>
      </c>
      <c r="D37138">
        <f>INDEX(([2]olist_order_payments_dataset!$E$2:$E$103887),MATCH(A37138,[2]olist_order_payments_dataset!$A$2:$A$103887,0))</f>
        <v>2732.06</v>
      </c>
      <c r="E37138" t="str">
        <f>INDEX(([3]olist_customers_dataset!$D$2:$D$99442),MATCH(B37138,[3]olist_customers_dataset!$A$2:$A$99442,0))</f>
        <v>ibotirama</v>
      </c>
    </row>
    <row r="37139" spans="1:5" x14ac:dyDescent="0.3">
      <c r="A37139" t="s">
        <v>37138</v>
      </c>
      <c r="B37139" t="s">
        <v>136580</v>
      </c>
      <c r="C37139">
        <f>IFERROR(INDEX(([1]olist_order_items_dataset!$F$2:$F$112651),MATCH(A37139,[1]olist_order_items_dataset!$A$2:$A$112651,0)),0)</f>
        <v>70.739999999999995</v>
      </c>
      <c r="D37139">
        <f>INDEX(([2]olist_order_payments_dataset!$E$2:$E$103887),MATCH(A37139,[2]olist_order_payments_dataset!$A$2:$A$103887,0))</f>
        <v>87</v>
      </c>
      <c r="E37139" t="str">
        <f>INDEX(([3]olist_customers_dataset!$D$2:$D$99442),MATCH(B37139,[3]olist_customers_dataset!$A$2:$A$99442,0))</f>
        <v>belo horizonte</v>
      </c>
    </row>
    <row r="37140" spans="1:5" x14ac:dyDescent="0.3">
      <c r="A37140" t="s">
        <v>37139</v>
      </c>
      <c r="B37140" t="s">
        <v>136581</v>
      </c>
      <c r="C37140">
        <f>IFERROR(INDEX(([1]olist_order_items_dataset!$F$2:$F$112651),MATCH(A37140,[1]olist_order_items_dataset!$A$2:$A$112651,0)),0)</f>
        <v>37.9</v>
      </c>
      <c r="D37140">
        <f>INDEX(([2]olist_order_payments_dataset!$E$2:$E$103887),MATCH(A37140,[2]olist_order_payments_dataset!$A$2:$A$103887,0))</f>
        <v>57.74</v>
      </c>
      <c r="E37140" t="str">
        <f>INDEX(([3]olist_customers_dataset!$D$2:$D$99442),MATCH(B37140,[3]olist_customers_dataset!$A$2:$A$99442,0))</f>
        <v>porto alegre</v>
      </c>
    </row>
    <row r="37141" spans="1:5" x14ac:dyDescent="0.3">
      <c r="A37141" t="s">
        <v>37140</v>
      </c>
      <c r="B37141" t="s">
        <v>136582</v>
      </c>
      <c r="C37141">
        <f>IFERROR(INDEX(([1]olist_order_items_dataset!$F$2:$F$112651),MATCH(A37141,[1]olist_order_items_dataset!$A$2:$A$112651,0)),0)</f>
        <v>23.99</v>
      </c>
      <c r="D37141">
        <f>INDEX(([2]olist_order_payments_dataset!$E$2:$E$103887),MATCH(A37141,[2]olist_order_payments_dataset!$A$2:$A$103887,0))</f>
        <v>31.77</v>
      </c>
      <c r="E37141" t="str">
        <f>INDEX(([3]olist_customers_dataset!$D$2:$D$99442),MATCH(B37141,[3]olist_customers_dataset!$A$2:$A$99442,0))</f>
        <v>sao bernardo do campo</v>
      </c>
    </row>
    <row r="37142" spans="1:5" x14ac:dyDescent="0.3">
      <c r="A37142" t="s">
        <v>37141</v>
      </c>
      <c r="B37142" t="s">
        <v>136583</v>
      </c>
      <c r="C37142">
        <f>IFERROR(INDEX(([1]olist_order_items_dataset!$F$2:$F$112651),MATCH(A37142,[1]olist_order_items_dataset!$A$2:$A$112651,0)),0)</f>
        <v>169.99</v>
      </c>
      <c r="D37142">
        <f>INDEX(([2]olist_order_payments_dataset!$E$2:$E$103887),MATCH(A37142,[2]olist_order_payments_dataset!$A$2:$A$103887,0))</f>
        <v>186.94</v>
      </c>
      <c r="E37142" t="str">
        <f>INDEX(([3]olist_customers_dataset!$D$2:$D$99442),MATCH(B37142,[3]olist_customers_dataset!$A$2:$A$99442,0))</f>
        <v>lavras</v>
      </c>
    </row>
    <row r="37143" spans="1:5" x14ac:dyDescent="0.3">
      <c r="A37143" t="s">
        <v>37142</v>
      </c>
      <c r="B37143" t="s">
        <v>136584</v>
      </c>
      <c r="C37143">
        <f>IFERROR(INDEX(([1]olist_order_items_dataset!$F$2:$F$112651),MATCH(A37143,[1]olist_order_items_dataset!$A$2:$A$112651,0)),0)</f>
        <v>110.32</v>
      </c>
      <c r="D37143">
        <f>INDEX(([2]olist_order_payments_dataset!$E$2:$E$103887),MATCH(A37143,[2]olist_order_payments_dataset!$A$2:$A$103887,0))</f>
        <v>118.35</v>
      </c>
      <c r="E37143" t="str">
        <f>INDEX(([3]olist_customers_dataset!$D$2:$D$99442),MATCH(B37143,[3]olist_customers_dataset!$A$2:$A$99442,0))</f>
        <v>sao paulo</v>
      </c>
    </row>
    <row r="37144" spans="1:5" x14ac:dyDescent="0.3">
      <c r="A37144" t="s">
        <v>37143</v>
      </c>
      <c r="B37144" s="1" t="s">
        <v>136585</v>
      </c>
      <c r="C37144">
        <f>IFERROR(INDEX(([1]olist_order_items_dataset!$F$2:$F$112651),MATCH(A37144,[1]olist_order_items_dataset!$A$2:$A$112651,0)),0)</f>
        <v>24.98</v>
      </c>
      <c r="D37144">
        <f>INDEX(([2]olist_order_payments_dataset!$E$2:$E$103887),MATCH(A37144,[2]olist_order_payments_dataset!$A$2:$A$103887,0))</f>
        <v>120.24</v>
      </c>
      <c r="E37144" t="str">
        <f>INDEX(([3]olist_customers_dataset!$D$2:$D$99442),MATCH(B37144,[3]olist_customers_dataset!$A$2:$A$99442,0))</f>
        <v>pelotas</v>
      </c>
    </row>
    <row r="37145" spans="1:5" x14ac:dyDescent="0.3">
      <c r="A37145" t="s">
        <v>37144</v>
      </c>
      <c r="B37145" t="s">
        <v>136586</v>
      </c>
      <c r="C37145">
        <f>IFERROR(INDEX(([1]olist_order_items_dataset!$F$2:$F$112651),MATCH(A37145,[1]olist_order_items_dataset!$A$2:$A$112651,0)),0)</f>
        <v>19.899999999999999</v>
      </c>
      <c r="D37145">
        <f>INDEX(([2]olist_order_payments_dataset!$E$2:$E$103887),MATCH(A37145,[2]olist_order_payments_dataset!$A$2:$A$103887,0))</f>
        <v>35</v>
      </c>
      <c r="E37145" t="str">
        <f>INDEX(([3]olist_customers_dataset!$D$2:$D$99442),MATCH(B37145,[3]olist_customers_dataset!$A$2:$A$99442,0))</f>
        <v>belo horizonte</v>
      </c>
    </row>
    <row r="37146" spans="1:5" x14ac:dyDescent="0.3">
      <c r="A37146" t="s">
        <v>37145</v>
      </c>
      <c r="B37146" t="s">
        <v>136587</v>
      </c>
      <c r="C37146">
        <f>IFERROR(INDEX(([1]olist_order_items_dataset!$F$2:$F$112651),MATCH(A37146,[1]olist_order_items_dataset!$A$2:$A$112651,0)),0)</f>
        <v>42</v>
      </c>
      <c r="D37146">
        <f>INDEX(([2]olist_order_payments_dataset!$E$2:$E$103887),MATCH(A37146,[2]olist_order_payments_dataset!$A$2:$A$103887,0))</f>
        <v>60.23</v>
      </c>
      <c r="E37146" t="str">
        <f>INDEX(([3]olist_customers_dataset!$D$2:$D$99442),MATCH(B37146,[3]olist_customers_dataset!$A$2:$A$99442,0))</f>
        <v>grao para</v>
      </c>
    </row>
    <row r="37147" spans="1:5" x14ac:dyDescent="0.3">
      <c r="A37147" t="s">
        <v>37146</v>
      </c>
      <c r="B37147" t="s">
        <v>136588</v>
      </c>
      <c r="C37147">
        <f>IFERROR(INDEX(([1]olist_order_items_dataset!$F$2:$F$112651),MATCH(A37147,[1]olist_order_items_dataset!$A$2:$A$112651,0)),0)</f>
        <v>46</v>
      </c>
      <c r="D37147">
        <f>INDEX(([2]olist_order_payments_dataset!$E$2:$E$103887),MATCH(A37147,[2]olist_order_payments_dataset!$A$2:$A$103887,0))</f>
        <v>160.74</v>
      </c>
      <c r="E37147" t="str">
        <f>INDEX(([3]olist_customers_dataset!$D$2:$D$99442),MATCH(B37147,[3]olist_customers_dataset!$A$2:$A$99442,0))</f>
        <v>itaquaquecetuba</v>
      </c>
    </row>
    <row r="37148" spans="1:5" x14ac:dyDescent="0.3">
      <c r="A37148" t="s">
        <v>37147</v>
      </c>
      <c r="B37148" t="s">
        <v>136589</v>
      </c>
      <c r="C37148">
        <f>IFERROR(INDEX(([1]olist_order_items_dataset!$F$2:$F$112651),MATCH(A37148,[1]olist_order_items_dataset!$A$2:$A$112651,0)),0)</f>
        <v>108</v>
      </c>
      <c r="D37148">
        <f>INDEX(([2]olist_order_payments_dataset!$E$2:$E$103887),MATCH(A37148,[2]olist_order_payments_dataset!$A$2:$A$103887,0))</f>
        <v>124.52</v>
      </c>
      <c r="E37148" t="str">
        <f>INDEX(([3]olist_customers_dataset!$D$2:$D$99442),MATCH(B37148,[3]olist_customers_dataset!$A$2:$A$99442,0))</f>
        <v>uberaba</v>
      </c>
    </row>
    <row r="37149" spans="1:5" x14ac:dyDescent="0.3">
      <c r="A37149" t="s">
        <v>37148</v>
      </c>
      <c r="B37149" t="s">
        <v>136590</v>
      </c>
      <c r="C37149">
        <f>IFERROR(INDEX(([1]olist_order_items_dataset!$F$2:$F$112651),MATCH(A37149,[1]olist_order_items_dataset!$A$2:$A$112651,0)),0)</f>
        <v>36.75</v>
      </c>
      <c r="D37149">
        <f>INDEX(([2]olist_order_payments_dataset!$E$2:$E$103887),MATCH(A37149,[2]olist_order_payments_dataset!$A$2:$A$103887,0))</f>
        <v>51.85</v>
      </c>
      <c r="E37149" t="str">
        <f>INDEX(([3]olist_customers_dataset!$D$2:$D$99442),MATCH(B37149,[3]olist_customers_dataset!$A$2:$A$99442,0))</f>
        <v>rio de janeiro</v>
      </c>
    </row>
    <row r="37150" spans="1:5" x14ac:dyDescent="0.3">
      <c r="A37150" t="s">
        <v>37149</v>
      </c>
      <c r="B37150" t="s">
        <v>136591</v>
      </c>
      <c r="C37150">
        <f>IFERROR(INDEX(([1]olist_order_items_dataset!$F$2:$F$112651),MATCH(A37150,[1]olist_order_items_dataset!$A$2:$A$112651,0)),0)</f>
        <v>91</v>
      </c>
      <c r="D37150">
        <f>INDEX(([2]olist_order_payments_dataset!$E$2:$E$103887),MATCH(A37150,[2]olist_order_payments_dataset!$A$2:$A$103887,0))</f>
        <v>107.4</v>
      </c>
      <c r="E37150" t="str">
        <f>INDEX(([3]olist_customers_dataset!$D$2:$D$99442),MATCH(B37150,[3]olist_customers_dataset!$A$2:$A$99442,0))</f>
        <v>linhares</v>
      </c>
    </row>
    <row r="37151" spans="1:5" x14ac:dyDescent="0.3">
      <c r="A37151" t="s">
        <v>37150</v>
      </c>
      <c r="B37151" t="s">
        <v>136592</v>
      </c>
      <c r="C37151">
        <f>IFERROR(INDEX(([1]olist_order_items_dataset!$F$2:$F$112651),MATCH(A37151,[1]olist_order_items_dataset!$A$2:$A$112651,0)),0)</f>
        <v>16</v>
      </c>
      <c r="D37151">
        <f>INDEX(([2]olist_order_payments_dataset!$E$2:$E$103887),MATCH(A37151,[2]olist_order_payments_dataset!$A$2:$A$103887,0))</f>
        <v>23.39</v>
      </c>
      <c r="E37151" t="str">
        <f>INDEX(([3]olist_customers_dataset!$D$2:$D$99442),MATCH(B37151,[3]olist_customers_dataset!$A$2:$A$99442,0))</f>
        <v>valinhos</v>
      </c>
    </row>
    <row r="37152" spans="1:5" x14ac:dyDescent="0.3">
      <c r="A37152" t="s">
        <v>37151</v>
      </c>
      <c r="B37152" t="s">
        <v>136593</v>
      </c>
      <c r="C37152">
        <f>IFERROR(INDEX(([1]olist_order_items_dataset!$F$2:$F$112651),MATCH(A37152,[1]olist_order_items_dataset!$A$2:$A$112651,0)),0)</f>
        <v>44.9</v>
      </c>
      <c r="D37152">
        <f>INDEX(([2]olist_order_payments_dataset!$E$2:$E$103887),MATCH(A37152,[2]olist_order_payments_dataset!$A$2:$A$103887,0))</f>
        <v>58.4</v>
      </c>
      <c r="E37152" t="str">
        <f>INDEX(([3]olist_customers_dataset!$D$2:$D$99442),MATCH(B37152,[3]olist_customers_dataset!$A$2:$A$99442,0))</f>
        <v>itajai</v>
      </c>
    </row>
    <row r="37153" spans="1:5" x14ac:dyDescent="0.3">
      <c r="A37153" t="s">
        <v>37152</v>
      </c>
      <c r="B37153" t="s">
        <v>136594</v>
      </c>
      <c r="C37153">
        <f>IFERROR(INDEX(([1]olist_order_items_dataset!$F$2:$F$112651),MATCH(A37153,[1]olist_order_items_dataset!$A$2:$A$112651,0)),0)</f>
        <v>38</v>
      </c>
      <c r="D37153">
        <f>INDEX(([2]olist_order_payments_dataset!$E$2:$E$103887),MATCH(A37153,[2]olist_order_payments_dataset!$A$2:$A$103887,0))</f>
        <v>50.48</v>
      </c>
      <c r="E37153" t="str">
        <f>INDEX(([3]olist_customers_dataset!$D$2:$D$99442),MATCH(B37153,[3]olist_customers_dataset!$A$2:$A$99442,0))</f>
        <v>santa maria do salto</v>
      </c>
    </row>
    <row r="37154" spans="1:5" x14ac:dyDescent="0.3">
      <c r="A37154" t="s">
        <v>37153</v>
      </c>
      <c r="B37154" t="s">
        <v>136595</v>
      </c>
      <c r="C37154">
        <f>IFERROR(INDEX(([1]olist_order_items_dataset!$F$2:$F$112651),MATCH(A37154,[1]olist_order_items_dataset!$A$2:$A$112651,0)),0)</f>
        <v>54.99</v>
      </c>
      <c r="D37154">
        <f>INDEX(([2]olist_order_payments_dataset!$E$2:$E$103887),MATCH(A37154,[2]olist_order_payments_dataset!$A$2:$A$103887,0))</f>
        <v>67.430000000000007</v>
      </c>
      <c r="E37154" t="str">
        <f>INDEX(([3]olist_customers_dataset!$D$2:$D$99442),MATCH(B37154,[3]olist_customers_dataset!$A$2:$A$99442,0))</f>
        <v>miguel pereira</v>
      </c>
    </row>
    <row r="37155" spans="1:5" x14ac:dyDescent="0.3">
      <c r="A37155" t="s">
        <v>37154</v>
      </c>
      <c r="B37155" t="s">
        <v>136596</v>
      </c>
      <c r="C37155">
        <f>IFERROR(INDEX(([1]olist_order_items_dataset!$F$2:$F$112651),MATCH(A37155,[1]olist_order_items_dataset!$A$2:$A$112651,0)),0)</f>
        <v>12.99</v>
      </c>
      <c r="D37155">
        <f>INDEX(([2]olist_order_payments_dataset!$E$2:$E$103887),MATCH(A37155,[2]olist_order_payments_dataset!$A$2:$A$103887,0))</f>
        <v>25.78</v>
      </c>
      <c r="E37155" t="str">
        <f>INDEX(([3]olist_customers_dataset!$D$2:$D$99442),MATCH(B37155,[3]olist_customers_dataset!$A$2:$A$99442,0))</f>
        <v>fartura</v>
      </c>
    </row>
    <row r="37156" spans="1:5" x14ac:dyDescent="0.3">
      <c r="A37156" t="s">
        <v>37155</v>
      </c>
      <c r="B37156" t="s">
        <v>136597</v>
      </c>
      <c r="C37156">
        <f>IFERROR(INDEX(([1]olist_order_items_dataset!$F$2:$F$112651),MATCH(A37156,[1]olist_order_items_dataset!$A$2:$A$112651,0)),0)</f>
        <v>170</v>
      </c>
      <c r="D37156">
        <f>INDEX(([2]olist_order_payments_dataset!$E$2:$E$103887),MATCH(A37156,[2]olist_order_payments_dataset!$A$2:$A$103887,0))</f>
        <v>382.92</v>
      </c>
      <c r="E37156" t="str">
        <f>INDEX(([3]olist_customers_dataset!$D$2:$D$99442),MATCH(B37156,[3]olist_customers_dataset!$A$2:$A$99442,0))</f>
        <v>brasilia</v>
      </c>
    </row>
    <row r="37157" spans="1:5" x14ac:dyDescent="0.3">
      <c r="A37157" t="s">
        <v>37156</v>
      </c>
      <c r="B37157" t="s">
        <v>136598</v>
      </c>
      <c r="C37157">
        <f>IFERROR(INDEX(([1]olist_order_items_dataset!$F$2:$F$112651),MATCH(A37157,[1]olist_order_items_dataset!$A$2:$A$112651,0)),0)</f>
        <v>53.9</v>
      </c>
      <c r="D37157">
        <f>INDEX(([2]olist_order_payments_dataset!$E$2:$E$103887),MATCH(A37157,[2]olist_order_payments_dataset!$A$2:$A$103887,0))</f>
        <v>67.3</v>
      </c>
      <c r="E37157" t="str">
        <f>INDEX(([3]olist_customers_dataset!$D$2:$D$99442),MATCH(B37157,[3]olist_customers_dataset!$A$2:$A$99442,0))</f>
        <v>santos</v>
      </c>
    </row>
    <row r="37158" spans="1:5" x14ac:dyDescent="0.3">
      <c r="A37158" t="s">
        <v>37157</v>
      </c>
      <c r="B37158" t="s">
        <v>136599</v>
      </c>
      <c r="C37158">
        <f>IFERROR(INDEX(([1]olist_order_items_dataset!$F$2:$F$112651),MATCH(A37158,[1]olist_order_items_dataset!$A$2:$A$112651,0)),0)</f>
        <v>145</v>
      </c>
      <c r="D37158">
        <f>INDEX(([2]olist_order_payments_dataset!$E$2:$E$103887),MATCH(A37158,[2]olist_order_payments_dataset!$A$2:$A$103887,0))</f>
        <v>160.76</v>
      </c>
      <c r="E37158" t="str">
        <f>INDEX(([3]olist_customers_dataset!$D$2:$D$99442),MATCH(B37158,[3]olist_customers_dataset!$A$2:$A$99442,0))</f>
        <v>esmeralda</v>
      </c>
    </row>
    <row r="37159" spans="1:5" x14ac:dyDescent="0.3">
      <c r="A37159" t="s">
        <v>37158</v>
      </c>
      <c r="B37159" t="s">
        <v>136600</v>
      </c>
      <c r="C37159">
        <f>IFERROR(INDEX(([1]olist_order_items_dataset!$F$2:$F$112651),MATCH(A37159,[1]olist_order_items_dataset!$A$2:$A$112651,0)),0)</f>
        <v>82</v>
      </c>
      <c r="D37159">
        <f>INDEX(([2]olist_order_payments_dataset!$E$2:$E$103887),MATCH(A37159,[2]olist_order_payments_dataset!$A$2:$A$103887,0))</f>
        <v>89.44</v>
      </c>
      <c r="E37159" t="str">
        <f>INDEX(([3]olist_customers_dataset!$D$2:$D$99442),MATCH(B37159,[3]olist_customers_dataset!$A$2:$A$99442,0))</f>
        <v>sao paulo</v>
      </c>
    </row>
    <row r="37160" spans="1:5" x14ac:dyDescent="0.3">
      <c r="A37160" t="s">
        <v>37159</v>
      </c>
      <c r="B37160" t="s">
        <v>136601</v>
      </c>
      <c r="C37160">
        <f>IFERROR(INDEX(([1]olist_order_items_dataset!$F$2:$F$112651),MATCH(A37160,[1]olist_order_items_dataset!$A$2:$A$112651,0)),0)</f>
        <v>139</v>
      </c>
      <c r="D37160">
        <f>INDEX(([2]olist_order_payments_dataset!$E$2:$E$103887),MATCH(A37160,[2]olist_order_payments_dataset!$A$2:$A$103887,0))</f>
        <v>162.91</v>
      </c>
      <c r="E37160" t="str">
        <f>INDEX(([3]olist_customers_dataset!$D$2:$D$99442),MATCH(B37160,[3]olist_customers_dataset!$A$2:$A$99442,0))</f>
        <v>jacarei</v>
      </c>
    </row>
    <row r="37161" spans="1:5" x14ac:dyDescent="0.3">
      <c r="A37161" t="s">
        <v>37160</v>
      </c>
      <c r="B37161" t="s">
        <v>136602</v>
      </c>
      <c r="C37161">
        <f>IFERROR(INDEX(([1]olist_order_items_dataset!$F$2:$F$112651),MATCH(A37161,[1]olist_order_items_dataset!$A$2:$A$112651,0)),0)</f>
        <v>65</v>
      </c>
      <c r="D37161">
        <f>INDEX(([2]olist_order_payments_dataset!$E$2:$E$103887),MATCH(A37161,[2]olist_order_payments_dataset!$A$2:$A$103887,0))</f>
        <v>82.88</v>
      </c>
      <c r="E37161" t="str">
        <f>INDEX(([3]olist_customers_dataset!$D$2:$D$99442),MATCH(B37161,[3]olist_customers_dataset!$A$2:$A$99442,0))</f>
        <v>contagem</v>
      </c>
    </row>
    <row r="37162" spans="1:5" x14ac:dyDescent="0.3">
      <c r="A37162" t="s">
        <v>37161</v>
      </c>
      <c r="B37162" t="s">
        <v>136603</v>
      </c>
      <c r="C37162">
        <f>IFERROR(INDEX(([1]olist_order_items_dataset!$F$2:$F$112651),MATCH(A37162,[1]olist_order_items_dataset!$A$2:$A$112651,0)),0)</f>
        <v>149</v>
      </c>
      <c r="D37162">
        <f>INDEX(([2]olist_order_payments_dataset!$E$2:$E$103887),MATCH(A37162,[2]olist_order_payments_dataset!$A$2:$A$103887,0))</f>
        <v>189.37</v>
      </c>
      <c r="E37162" t="str">
        <f>INDEX(([3]olist_customers_dataset!$D$2:$D$99442),MATCH(B37162,[3]olist_customers_dataset!$A$2:$A$99442,0))</f>
        <v>barretos</v>
      </c>
    </row>
    <row r="37163" spans="1:5" x14ac:dyDescent="0.3">
      <c r="A37163" t="s">
        <v>37162</v>
      </c>
      <c r="B37163" t="s">
        <v>136604</v>
      </c>
      <c r="C37163">
        <f>IFERROR(INDEX(([1]olist_order_items_dataset!$F$2:$F$112651),MATCH(A37163,[1]olist_order_items_dataset!$A$2:$A$112651,0)),0)</f>
        <v>17.989999999999998</v>
      </c>
      <c r="D37163">
        <f>INDEX(([2]olist_order_payments_dataset!$E$2:$E$103887),MATCH(A37163,[2]olist_order_payments_dataset!$A$2:$A$103887,0))</f>
        <v>59.68</v>
      </c>
      <c r="E37163" t="str">
        <f>INDEX(([3]olist_customers_dataset!$D$2:$D$99442),MATCH(B37163,[3]olist_customers_dataset!$A$2:$A$99442,0))</f>
        <v>macatuba</v>
      </c>
    </row>
    <row r="37164" spans="1:5" x14ac:dyDescent="0.3">
      <c r="A37164" t="s">
        <v>37163</v>
      </c>
      <c r="B37164" t="s">
        <v>136605</v>
      </c>
      <c r="C37164">
        <f>IFERROR(INDEX(([1]olist_order_items_dataset!$F$2:$F$112651),MATCH(A37164,[1]olist_order_items_dataset!$A$2:$A$112651,0)),0)</f>
        <v>104</v>
      </c>
      <c r="D37164">
        <f>INDEX(([2]olist_order_payments_dataset!$E$2:$E$103887),MATCH(A37164,[2]olist_order_payments_dataset!$A$2:$A$103887,0))</f>
        <v>119.48</v>
      </c>
      <c r="E37164" t="str">
        <f>INDEX(([3]olist_customers_dataset!$D$2:$D$99442),MATCH(B37164,[3]olist_customers_dataset!$A$2:$A$99442,0))</f>
        <v>braganca paulista</v>
      </c>
    </row>
    <row r="37165" spans="1:5" x14ac:dyDescent="0.3">
      <c r="A37165" t="s">
        <v>37164</v>
      </c>
      <c r="B37165" t="s">
        <v>136606</v>
      </c>
      <c r="C37165">
        <f>IFERROR(INDEX(([1]olist_order_items_dataset!$F$2:$F$112651),MATCH(A37165,[1]olist_order_items_dataset!$A$2:$A$112651,0)),0)</f>
        <v>19</v>
      </c>
      <c r="D37165">
        <f>INDEX(([2]olist_order_payments_dataset!$E$2:$E$103887),MATCH(A37165,[2]olist_order_payments_dataset!$A$2:$A$103887,0))</f>
        <v>34.1</v>
      </c>
      <c r="E37165" t="str">
        <f>INDEX(([3]olist_customers_dataset!$D$2:$D$99442),MATCH(B37165,[3]olist_customers_dataset!$A$2:$A$99442,0))</f>
        <v>uberlandia</v>
      </c>
    </row>
    <row r="37166" spans="1:5" x14ac:dyDescent="0.3">
      <c r="A37166" t="s">
        <v>37165</v>
      </c>
      <c r="B37166" t="s">
        <v>136607</v>
      </c>
      <c r="C37166">
        <f>IFERROR(INDEX(([1]olist_order_items_dataset!$F$2:$F$112651),MATCH(A37166,[1]olist_order_items_dataset!$A$2:$A$112651,0)),0)</f>
        <v>49</v>
      </c>
      <c r="D37166">
        <f>INDEX(([2]olist_order_payments_dataset!$E$2:$E$103887),MATCH(A37166,[2]olist_order_payments_dataset!$A$2:$A$103887,0))</f>
        <v>66.64</v>
      </c>
      <c r="E37166" t="str">
        <f>INDEX(([3]olist_customers_dataset!$D$2:$D$99442),MATCH(B37166,[3]olist_customers_dataset!$A$2:$A$99442,0))</f>
        <v>joinville</v>
      </c>
    </row>
    <row r="37167" spans="1:5" x14ac:dyDescent="0.3">
      <c r="A37167" t="s">
        <v>37166</v>
      </c>
      <c r="B37167" t="s">
        <v>136608</v>
      </c>
      <c r="C37167">
        <f>IFERROR(INDEX(([1]olist_order_items_dataset!$F$2:$F$112651),MATCH(A37167,[1]olist_order_items_dataset!$A$2:$A$112651,0)),0)</f>
        <v>325</v>
      </c>
      <c r="D37167">
        <f>INDEX(([2]olist_order_payments_dataset!$E$2:$E$103887),MATCH(A37167,[2]olist_order_payments_dataset!$A$2:$A$103887,0))</f>
        <v>335.47</v>
      </c>
      <c r="E37167" t="str">
        <f>INDEX(([3]olist_customers_dataset!$D$2:$D$99442),MATCH(B37167,[3]olist_customers_dataset!$A$2:$A$99442,0))</f>
        <v>hortolandia</v>
      </c>
    </row>
    <row r="37168" spans="1:5" x14ac:dyDescent="0.3">
      <c r="A37168" t="s">
        <v>37167</v>
      </c>
      <c r="B37168" t="s">
        <v>136609</v>
      </c>
      <c r="C37168">
        <f>IFERROR(INDEX(([1]olist_order_items_dataset!$F$2:$F$112651),MATCH(A37168,[1]olist_order_items_dataset!$A$2:$A$112651,0)),0)</f>
        <v>44.9</v>
      </c>
      <c r="D37168">
        <f>INDEX(([2]olist_order_payments_dataset!$E$2:$E$103887),MATCH(A37168,[2]olist_order_payments_dataset!$A$2:$A$103887,0))</f>
        <v>60.46</v>
      </c>
      <c r="E37168" t="str">
        <f>INDEX(([3]olist_customers_dataset!$D$2:$D$99442),MATCH(B37168,[3]olist_customers_dataset!$A$2:$A$99442,0))</f>
        <v>sertaozinho</v>
      </c>
    </row>
    <row r="37169" spans="1:5" x14ac:dyDescent="0.3">
      <c r="A37169" t="s">
        <v>37168</v>
      </c>
      <c r="B37169" t="s">
        <v>136610</v>
      </c>
      <c r="C37169">
        <f>IFERROR(INDEX(([1]olist_order_items_dataset!$F$2:$F$112651),MATCH(A37169,[1]olist_order_items_dataset!$A$2:$A$112651,0)),0)</f>
        <v>199.7</v>
      </c>
      <c r="D37169">
        <f>INDEX(([2]olist_order_payments_dataset!$E$2:$E$103887),MATCH(A37169,[2]olist_order_payments_dataset!$A$2:$A$103887,0))</f>
        <v>215.19</v>
      </c>
      <c r="E37169" t="str">
        <f>INDEX(([3]olist_customers_dataset!$D$2:$D$99442),MATCH(B37169,[3]olist_customers_dataset!$A$2:$A$99442,0))</f>
        <v>santana de parnaiba</v>
      </c>
    </row>
    <row r="37170" spans="1:5" x14ac:dyDescent="0.3">
      <c r="A37170" t="s">
        <v>37169</v>
      </c>
      <c r="B37170" t="s">
        <v>136611</v>
      </c>
      <c r="C37170">
        <f>IFERROR(INDEX(([1]olist_order_items_dataset!$F$2:$F$112651),MATCH(A37170,[1]olist_order_items_dataset!$A$2:$A$112651,0)),0)</f>
        <v>27.99</v>
      </c>
      <c r="D37170">
        <f>INDEX(([2]olist_order_payments_dataset!$E$2:$E$103887),MATCH(A37170,[2]olist_order_payments_dataset!$A$2:$A$103887,0))</f>
        <v>35.770000000000003</v>
      </c>
      <c r="E37170" t="str">
        <f>INDEX(([3]olist_customers_dataset!$D$2:$D$99442),MATCH(B37170,[3]olist_customers_dataset!$A$2:$A$99442,0))</f>
        <v>praia grande</v>
      </c>
    </row>
    <row r="37171" spans="1:5" x14ac:dyDescent="0.3">
      <c r="A37171" t="s">
        <v>37170</v>
      </c>
      <c r="B37171" t="s">
        <v>136612</v>
      </c>
      <c r="C37171">
        <f>IFERROR(INDEX(([1]olist_order_items_dataset!$F$2:$F$112651),MATCH(A37171,[1]olist_order_items_dataset!$A$2:$A$112651,0)),0)</f>
        <v>59.9</v>
      </c>
      <c r="D37171">
        <f>INDEX(([2]olist_order_payments_dataset!$E$2:$E$103887),MATCH(A37171,[2]olist_order_payments_dataset!$A$2:$A$103887,0))</f>
        <v>146.68</v>
      </c>
      <c r="E37171" t="str">
        <f>INDEX(([3]olist_customers_dataset!$D$2:$D$99442),MATCH(B37171,[3]olist_customers_dataset!$A$2:$A$99442,0))</f>
        <v>sao paulo</v>
      </c>
    </row>
    <row r="37172" spans="1:5" x14ac:dyDescent="0.3">
      <c r="A37172" t="s">
        <v>37171</v>
      </c>
      <c r="B37172" t="s">
        <v>136613</v>
      </c>
      <c r="C37172">
        <f>IFERROR(INDEX(([1]olist_order_items_dataset!$F$2:$F$112651),MATCH(A37172,[1]olist_order_items_dataset!$A$2:$A$112651,0)),0)</f>
        <v>26.9</v>
      </c>
      <c r="D37172">
        <f>INDEX(([2]olist_order_payments_dataset!$E$2:$E$103887),MATCH(A37172,[2]olist_order_payments_dataset!$A$2:$A$103887,0))</f>
        <v>43.01</v>
      </c>
      <c r="E37172" t="str">
        <f>INDEX(([3]olist_customers_dataset!$D$2:$D$99442),MATCH(B37172,[3]olist_customers_dataset!$A$2:$A$99442,0))</f>
        <v>itajai</v>
      </c>
    </row>
    <row r="37173" spans="1:5" x14ac:dyDescent="0.3">
      <c r="A37173" t="s">
        <v>37172</v>
      </c>
      <c r="B37173" t="s">
        <v>136614</v>
      </c>
      <c r="C37173">
        <f>IFERROR(INDEX(([1]olist_order_items_dataset!$F$2:$F$112651),MATCH(A37173,[1]olist_order_items_dataset!$A$2:$A$112651,0)),0)</f>
        <v>17.899999999999999</v>
      </c>
      <c r="D37173">
        <f>INDEX(([2]olist_order_payments_dataset!$E$2:$E$103887),MATCH(A37173,[2]olist_order_payments_dataset!$A$2:$A$103887,0))</f>
        <v>66.260000000000005</v>
      </c>
      <c r="E37173" t="str">
        <f>INDEX(([3]olist_customers_dataset!$D$2:$D$99442),MATCH(B37173,[3]olist_customers_dataset!$A$2:$A$99442,0))</f>
        <v>porto alegre</v>
      </c>
    </row>
    <row r="37174" spans="1:5" x14ac:dyDescent="0.3">
      <c r="A37174" t="s">
        <v>37173</v>
      </c>
      <c r="B37174" t="s">
        <v>136615</v>
      </c>
      <c r="C37174">
        <f>IFERROR(INDEX(([1]olist_order_items_dataset!$F$2:$F$112651),MATCH(A37174,[1]olist_order_items_dataset!$A$2:$A$112651,0)),0)</f>
        <v>119.9</v>
      </c>
      <c r="D37174">
        <f>INDEX(([2]olist_order_payments_dataset!$E$2:$E$103887),MATCH(A37174,[2]olist_order_payments_dataset!$A$2:$A$103887,0))</f>
        <v>132.24</v>
      </c>
      <c r="E37174" t="str">
        <f>INDEX(([3]olist_customers_dataset!$D$2:$D$99442),MATCH(B37174,[3]olist_customers_dataset!$A$2:$A$99442,0))</f>
        <v>pouso alegre</v>
      </c>
    </row>
    <row r="37175" spans="1:5" x14ac:dyDescent="0.3">
      <c r="A37175" t="s">
        <v>37174</v>
      </c>
      <c r="B37175" t="s">
        <v>136616</v>
      </c>
      <c r="C37175">
        <f>IFERROR(INDEX(([1]olist_order_items_dataset!$F$2:$F$112651),MATCH(A37175,[1]olist_order_items_dataset!$A$2:$A$112651,0)),0)</f>
        <v>15.9</v>
      </c>
      <c r="D37175">
        <f>INDEX(([2]olist_order_payments_dataset!$E$2:$E$103887),MATCH(A37175,[2]olist_order_payments_dataset!$A$2:$A$103887,0))</f>
        <v>31.13</v>
      </c>
      <c r="E37175" t="str">
        <f>INDEX(([3]olist_customers_dataset!$D$2:$D$99442),MATCH(B37175,[3]olist_customers_dataset!$A$2:$A$99442,0))</f>
        <v>vitoria</v>
      </c>
    </row>
    <row r="37176" spans="1:5" x14ac:dyDescent="0.3">
      <c r="A37176" t="s">
        <v>37175</v>
      </c>
      <c r="B37176" t="s">
        <v>136617</v>
      </c>
      <c r="C37176">
        <f>IFERROR(INDEX(([1]olist_order_items_dataset!$F$2:$F$112651),MATCH(A37176,[1]olist_order_items_dataset!$A$2:$A$112651,0)),0)</f>
        <v>45</v>
      </c>
      <c r="D37176">
        <f>INDEX(([2]olist_order_payments_dataset!$E$2:$E$103887),MATCH(A37176,[2]olist_order_payments_dataset!$A$2:$A$103887,0))</f>
        <v>53.88</v>
      </c>
      <c r="E37176" t="str">
        <f>INDEX(([3]olist_customers_dataset!$D$2:$D$99442),MATCH(B37176,[3]olist_customers_dataset!$A$2:$A$99442,0))</f>
        <v>sao paulo</v>
      </c>
    </row>
    <row r="37177" spans="1:5" x14ac:dyDescent="0.3">
      <c r="A37177" t="s">
        <v>37176</v>
      </c>
      <c r="B37177" t="s">
        <v>136618</v>
      </c>
      <c r="C37177">
        <f>IFERROR(INDEX(([1]olist_order_items_dataset!$F$2:$F$112651),MATCH(A37177,[1]olist_order_items_dataset!$A$2:$A$112651,0)),0)</f>
        <v>18.5</v>
      </c>
      <c r="D37177">
        <f>INDEX(([2]olist_order_payments_dataset!$E$2:$E$103887),MATCH(A37177,[2]olist_order_payments_dataset!$A$2:$A$103887,0))</f>
        <v>36.729999999999997</v>
      </c>
      <c r="E37177" t="str">
        <f>INDEX(([3]olist_customers_dataset!$D$2:$D$99442),MATCH(B37177,[3]olist_customers_dataset!$A$2:$A$99442,0))</f>
        <v>rio de janeiro</v>
      </c>
    </row>
    <row r="37178" spans="1:5" x14ac:dyDescent="0.3">
      <c r="A37178" t="s">
        <v>37177</v>
      </c>
      <c r="B37178" t="s">
        <v>136619</v>
      </c>
      <c r="C37178">
        <f>IFERROR(INDEX(([1]olist_order_items_dataset!$F$2:$F$112651),MATCH(A37178,[1]olist_order_items_dataset!$A$2:$A$112651,0)),0)</f>
        <v>120</v>
      </c>
      <c r="D37178">
        <f>INDEX(([2]olist_order_payments_dataset!$E$2:$E$103887),MATCH(A37178,[2]olist_order_payments_dataset!$A$2:$A$103887,0))</f>
        <v>138.72</v>
      </c>
      <c r="E37178" t="str">
        <f>INDEX(([3]olist_customers_dataset!$D$2:$D$99442),MATCH(B37178,[3]olist_customers_dataset!$A$2:$A$99442,0))</f>
        <v>erechim</v>
      </c>
    </row>
    <row r="37179" spans="1:5" x14ac:dyDescent="0.3">
      <c r="A37179" t="s">
        <v>37178</v>
      </c>
      <c r="B37179" t="s">
        <v>136620</v>
      </c>
      <c r="C37179">
        <f>IFERROR(INDEX(([1]olist_order_items_dataset!$F$2:$F$112651),MATCH(A37179,[1]olist_order_items_dataset!$A$2:$A$112651,0)),0)</f>
        <v>309.89999999999998</v>
      </c>
      <c r="D37179">
        <f>INDEX(([2]olist_order_payments_dataset!$E$2:$E$103887),MATCH(A37179,[2]olist_order_payments_dataset!$A$2:$A$103887,0))</f>
        <v>329.95</v>
      </c>
      <c r="E37179" t="str">
        <f>INDEX(([3]olist_customers_dataset!$D$2:$D$99442),MATCH(B37179,[3]olist_customers_dataset!$A$2:$A$99442,0))</f>
        <v>monte siao</v>
      </c>
    </row>
    <row r="37180" spans="1:5" x14ac:dyDescent="0.3">
      <c r="A37180" t="s">
        <v>37179</v>
      </c>
      <c r="B37180" t="s">
        <v>136621</v>
      </c>
      <c r="C37180">
        <f>IFERROR(INDEX(([1]olist_order_items_dataset!$F$2:$F$112651),MATCH(A37180,[1]olist_order_items_dataset!$A$2:$A$112651,0)),0)</f>
        <v>89.9</v>
      </c>
      <c r="D37180">
        <f>INDEX(([2]olist_order_payments_dataset!$E$2:$E$103887),MATCH(A37180,[2]olist_order_payments_dataset!$A$2:$A$103887,0))</f>
        <v>103.55</v>
      </c>
      <c r="E37180" t="str">
        <f>INDEX(([3]olist_customers_dataset!$D$2:$D$99442),MATCH(B37180,[3]olist_customers_dataset!$A$2:$A$99442,0))</f>
        <v>piracaia</v>
      </c>
    </row>
    <row r="37181" spans="1:5" x14ac:dyDescent="0.3">
      <c r="A37181" t="s">
        <v>37180</v>
      </c>
      <c r="B37181" t="s">
        <v>136622</v>
      </c>
      <c r="C37181">
        <f>IFERROR(INDEX(([1]olist_order_items_dataset!$F$2:$F$112651),MATCH(A37181,[1]olist_order_items_dataset!$A$2:$A$112651,0)),0)</f>
        <v>34.99</v>
      </c>
      <c r="D37181">
        <f>INDEX(([2]olist_order_payments_dataset!$E$2:$E$103887),MATCH(A37181,[2]olist_order_payments_dataset!$A$2:$A$103887,0))</f>
        <v>42.77</v>
      </c>
      <c r="E37181" t="str">
        <f>INDEX(([3]olist_customers_dataset!$D$2:$D$99442),MATCH(B37181,[3]olist_customers_dataset!$A$2:$A$99442,0))</f>
        <v>sao bernardo do campo</v>
      </c>
    </row>
    <row r="37182" spans="1:5" x14ac:dyDescent="0.3">
      <c r="A37182" t="s">
        <v>37181</v>
      </c>
      <c r="B37182" t="s">
        <v>136623</v>
      </c>
      <c r="C37182">
        <f>IFERROR(INDEX(([1]olist_order_items_dataset!$F$2:$F$112651),MATCH(A37182,[1]olist_order_items_dataset!$A$2:$A$112651,0)),0)</f>
        <v>168.98</v>
      </c>
      <c r="D37182">
        <f>INDEX(([2]olist_order_payments_dataset!$E$2:$E$103887),MATCH(A37182,[2]olist_order_payments_dataset!$A$2:$A$103887,0))</f>
        <v>178.98</v>
      </c>
      <c r="E37182" t="str">
        <f>INDEX(([3]olist_customers_dataset!$D$2:$D$99442),MATCH(B37182,[3]olist_customers_dataset!$A$2:$A$99442,0))</f>
        <v>sao paulo</v>
      </c>
    </row>
    <row r="37183" spans="1:5" x14ac:dyDescent="0.3">
      <c r="A37183" t="s">
        <v>37182</v>
      </c>
      <c r="B37183" t="s">
        <v>136624</v>
      </c>
      <c r="C37183">
        <f>IFERROR(INDEX(([1]olist_order_items_dataset!$F$2:$F$112651),MATCH(A37183,[1]olist_order_items_dataset!$A$2:$A$112651,0)),0)</f>
        <v>29.9</v>
      </c>
      <c r="D37183">
        <f>INDEX(([2]olist_order_payments_dataset!$E$2:$E$103887),MATCH(A37183,[2]olist_order_payments_dataset!$A$2:$A$103887,0))</f>
        <v>140.88</v>
      </c>
      <c r="E37183" t="str">
        <f>INDEX(([3]olist_customers_dataset!$D$2:$D$99442),MATCH(B37183,[3]olist_customers_dataset!$A$2:$A$99442,0))</f>
        <v>sao paulo</v>
      </c>
    </row>
    <row r="37184" spans="1:5" x14ac:dyDescent="0.3">
      <c r="A37184" t="s">
        <v>37183</v>
      </c>
      <c r="B37184" t="s">
        <v>136625</v>
      </c>
      <c r="C37184">
        <f>IFERROR(INDEX(([1]olist_order_items_dataset!$F$2:$F$112651),MATCH(A37184,[1]olist_order_items_dataset!$A$2:$A$112651,0)),0)</f>
        <v>99.9</v>
      </c>
      <c r="D37184">
        <f>INDEX(([2]olist_order_payments_dataset!$E$2:$E$103887),MATCH(A37184,[2]olist_order_payments_dataset!$A$2:$A$103887,0))</f>
        <v>118.03</v>
      </c>
      <c r="E37184" t="str">
        <f>INDEX(([3]olist_customers_dataset!$D$2:$D$99442),MATCH(B37184,[3]olist_customers_dataset!$A$2:$A$99442,0))</f>
        <v>feira de santana</v>
      </c>
    </row>
    <row r="37185" spans="1:5" x14ac:dyDescent="0.3">
      <c r="A37185" s="1" t="s">
        <v>37184</v>
      </c>
      <c r="B37185" t="s">
        <v>136626</v>
      </c>
      <c r="C37185">
        <f>IFERROR(INDEX(([1]olist_order_items_dataset!$F$2:$F$112651),MATCH(A37185,[1]olist_order_items_dataset!$A$2:$A$112651,0)),0)</f>
        <v>99.9</v>
      </c>
      <c r="D37185">
        <f>INDEX(([2]olist_order_payments_dataset!$E$2:$E$103887),MATCH(A37185,[2]olist_order_payments_dataset!$A$2:$A$103887,0))</f>
        <v>204</v>
      </c>
      <c r="E37185" t="str">
        <f>INDEX(([3]olist_customers_dataset!$D$2:$D$99442),MATCH(B37185,[3]olist_customers_dataset!$A$2:$A$99442,0))</f>
        <v>mogi das cruzes</v>
      </c>
    </row>
    <row r="37186" spans="1:5" x14ac:dyDescent="0.3">
      <c r="A37186" t="s">
        <v>37185</v>
      </c>
      <c r="B37186" t="s">
        <v>136627</v>
      </c>
      <c r="C37186">
        <f>IFERROR(INDEX(([1]olist_order_items_dataset!$F$2:$F$112651),MATCH(A37186,[1]olist_order_items_dataset!$A$2:$A$112651,0)),0)</f>
        <v>114.9</v>
      </c>
      <c r="D37186">
        <f>INDEX(([2]olist_order_payments_dataset!$E$2:$E$103887),MATCH(A37186,[2]olist_order_payments_dataset!$A$2:$A$103887,0))</f>
        <v>128.13999999999999</v>
      </c>
      <c r="E37186" t="str">
        <f>INDEX(([3]olist_customers_dataset!$D$2:$D$99442),MATCH(B37186,[3]olist_customers_dataset!$A$2:$A$99442,0))</f>
        <v>taguai</v>
      </c>
    </row>
    <row r="37187" spans="1:5" x14ac:dyDescent="0.3">
      <c r="A37187" t="s">
        <v>37186</v>
      </c>
      <c r="B37187" t="s">
        <v>136628</v>
      </c>
      <c r="C37187">
        <f>IFERROR(INDEX(([1]olist_order_items_dataset!$F$2:$F$112651),MATCH(A37187,[1]olist_order_items_dataset!$A$2:$A$112651,0)),0)</f>
        <v>18.600000000000001</v>
      </c>
      <c r="D37187">
        <f>INDEX(([2]olist_order_payments_dataset!$E$2:$E$103887),MATCH(A37187,[2]olist_order_payments_dataset!$A$2:$A$103887,0))</f>
        <v>72.8</v>
      </c>
      <c r="E37187" t="str">
        <f>INDEX(([3]olist_customers_dataset!$D$2:$D$99442),MATCH(B37187,[3]olist_customers_dataset!$A$2:$A$99442,0))</f>
        <v>sao paulo</v>
      </c>
    </row>
    <row r="37188" spans="1:5" x14ac:dyDescent="0.3">
      <c r="A37188" t="s">
        <v>37187</v>
      </c>
      <c r="B37188" t="s">
        <v>136629</v>
      </c>
      <c r="C37188">
        <f>IFERROR(INDEX(([1]olist_order_items_dataset!$F$2:$F$112651),MATCH(A37188,[1]olist_order_items_dataset!$A$2:$A$112651,0)),0)</f>
        <v>67.7</v>
      </c>
      <c r="D37188">
        <f>INDEX(([2]olist_order_payments_dataset!$E$2:$E$103887),MATCH(A37188,[2]olist_order_payments_dataset!$A$2:$A$103887,0))</f>
        <v>84.88</v>
      </c>
      <c r="E37188" t="str">
        <f>INDEX(([3]olist_customers_dataset!$D$2:$D$99442),MATCH(B37188,[3]olist_customers_dataset!$A$2:$A$99442,0))</f>
        <v>marilia</v>
      </c>
    </row>
    <row r="37189" spans="1:5" x14ac:dyDescent="0.3">
      <c r="A37189" t="s">
        <v>37188</v>
      </c>
      <c r="B37189" s="1" t="s">
        <v>136630</v>
      </c>
      <c r="C37189">
        <f>IFERROR(INDEX(([1]olist_order_items_dataset!$F$2:$F$112651),MATCH(A37189,[1]olist_order_items_dataset!$A$2:$A$112651,0)),0)</f>
        <v>23.9</v>
      </c>
      <c r="D37189">
        <f>INDEX(([2]olist_order_payments_dataset!$E$2:$E$103887),MATCH(A37189,[2]olist_order_payments_dataset!$A$2:$A$103887,0))</f>
        <v>60.98</v>
      </c>
      <c r="E37189" t="str">
        <f>INDEX(([3]olist_customers_dataset!$D$2:$D$99442),MATCH(B37189,[3]olist_customers_dataset!$A$2:$A$99442,0))</f>
        <v>novo jardim</v>
      </c>
    </row>
    <row r="37190" spans="1:5" x14ac:dyDescent="0.3">
      <c r="A37190" t="s">
        <v>37189</v>
      </c>
      <c r="B37190" t="s">
        <v>136631</v>
      </c>
      <c r="C37190">
        <f>IFERROR(INDEX(([1]olist_order_items_dataset!$F$2:$F$112651),MATCH(A37190,[1]olist_order_items_dataset!$A$2:$A$112651,0)),0)</f>
        <v>52.99</v>
      </c>
      <c r="D37190">
        <f>INDEX(([2]olist_order_payments_dataset!$E$2:$E$103887),MATCH(A37190,[2]olist_order_payments_dataset!$A$2:$A$103887,0))</f>
        <v>70.61</v>
      </c>
      <c r="E37190" t="str">
        <f>INDEX(([3]olist_customers_dataset!$D$2:$D$99442),MATCH(B37190,[3]olist_customers_dataset!$A$2:$A$99442,0))</f>
        <v>pirai</v>
      </c>
    </row>
    <row r="37191" spans="1:5" x14ac:dyDescent="0.3">
      <c r="A37191" t="s">
        <v>37190</v>
      </c>
      <c r="B37191" t="s">
        <v>136632</v>
      </c>
      <c r="C37191">
        <f>IFERROR(INDEX(([1]olist_order_items_dataset!$F$2:$F$112651),MATCH(A37191,[1]olist_order_items_dataset!$A$2:$A$112651,0)),0)</f>
        <v>185.6</v>
      </c>
      <c r="D37191">
        <f>INDEX(([2]olist_order_payments_dataset!$E$2:$E$103887),MATCH(A37191,[2]olist_order_payments_dataset!$A$2:$A$103887,0))</f>
        <v>195.71</v>
      </c>
      <c r="E37191" t="str">
        <f>INDEX(([3]olist_customers_dataset!$D$2:$D$99442),MATCH(B37191,[3]olist_customers_dataset!$A$2:$A$99442,0))</f>
        <v>indaiatuba</v>
      </c>
    </row>
    <row r="37192" spans="1:5" x14ac:dyDescent="0.3">
      <c r="A37192" t="s">
        <v>37191</v>
      </c>
      <c r="B37192" t="s">
        <v>136633</v>
      </c>
      <c r="C37192">
        <f>IFERROR(INDEX(([1]olist_order_items_dataset!$F$2:$F$112651),MATCH(A37192,[1]olist_order_items_dataset!$A$2:$A$112651,0)),0)</f>
        <v>0</v>
      </c>
      <c r="D37192">
        <f>INDEX(([2]olist_order_payments_dataset!$E$2:$E$103887),MATCH(A37192,[2]olist_order_payments_dataset!$A$2:$A$103887,0))</f>
        <v>39.96</v>
      </c>
      <c r="E37192" t="str">
        <f>INDEX(([3]olist_customers_dataset!$D$2:$D$99442),MATCH(B37192,[3]olist_customers_dataset!$A$2:$A$99442,0))</f>
        <v>sao bernardo do campo</v>
      </c>
    </row>
    <row r="37193" spans="1:5" x14ac:dyDescent="0.3">
      <c r="A37193" t="s">
        <v>37192</v>
      </c>
      <c r="B37193" t="s">
        <v>136634</v>
      </c>
      <c r="C37193">
        <f>IFERROR(INDEX(([1]olist_order_items_dataset!$F$2:$F$112651),MATCH(A37193,[1]olist_order_items_dataset!$A$2:$A$112651,0)),0)</f>
        <v>199</v>
      </c>
      <c r="D37193">
        <f>INDEX(([2]olist_order_payments_dataset!$E$2:$E$103887),MATCH(A37193,[2]olist_order_payments_dataset!$A$2:$A$103887,0))</f>
        <v>218.49</v>
      </c>
      <c r="E37193" t="str">
        <f>INDEX(([3]olist_customers_dataset!$D$2:$D$99442),MATCH(B37193,[3]olist_customers_dataset!$A$2:$A$99442,0))</f>
        <v>marechal candido rondon</v>
      </c>
    </row>
    <row r="37194" spans="1:5" x14ac:dyDescent="0.3">
      <c r="A37194" t="s">
        <v>37193</v>
      </c>
      <c r="B37194" t="s">
        <v>136635</v>
      </c>
      <c r="C37194">
        <f>IFERROR(INDEX(([1]olist_order_items_dataset!$F$2:$F$112651),MATCH(A37194,[1]olist_order_items_dataset!$A$2:$A$112651,0)),0)</f>
        <v>65</v>
      </c>
      <c r="D37194">
        <f>INDEX(([2]olist_order_payments_dataset!$E$2:$E$103887),MATCH(A37194,[2]olist_order_payments_dataset!$A$2:$A$103887,0))</f>
        <v>74.209999999999994</v>
      </c>
      <c r="E37194" t="str">
        <f>INDEX(([3]olist_customers_dataset!$D$2:$D$99442),MATCH(B37194,[3]olist_customers_dataset!$A$2:$A$99442,0))</f>
        <v>sao paulo</v>
      </c>
    </row>
    <row r="37195" spans="1:5" x14ac:dyDescent="0.3">
      <c r="A37195" t="s">
        <v>37194</v>
      </c>
      <c r="B37195" t="s">
        <v>136636</v>
      </c>
      <c r="C37195">
        <f>IFERROR(INDEX(([1]olist_order_items_dataset!$F$2:$F$112651),MATCH(A37195,[1]olist_order_items_dataset!$A$2:$A$112651,0)),0)</f>
        <v>94.9</v>
      </c>
      <c r="D37195">
        <f>INDEX(([2]olist_order_payments_dataset!$E$2:$E$103887),MATCH(A37195,[2]olist_order_payments_dataset!$A$2:$A$103887,0))</f>
        <v>156.37</v>
      </c>
      <c r="E37195" t="str">
        <f>INDEX(([3]olist_customers_dataset!$D$2:$D$99442),MATCH(B37195,[3]olist_customers_dataset!$A$2:$A$99442,0))</f>
        <v>niteroi</v>
      </c>
    </row>
    <row r="37196" spans="1:5" x14ac:dyDescent="0.3">
      <c r="A37196" t="s">
        <v>37195</v>
      </c>
      <c r="B37196" t="s">
        <v>136637</v>
      </c>
      <c r="C37196">
        <f>IFERROR(INDEX(([1]olist_order_items_dataset!$F$2:$F$112651),MATCH(A37196,[1]olist_order_items_dataset!$A$2:$A$112651,0)),0)</f>
        <v>99.99</v>
      </c>
      <c r="D37196">
        <f>INDEX(([2]olist_order_payments_dataset!$E$2:$E$103887),MATCH(A37196,[2]olist_order_payments_dataset!$A$2:$A$103887,0))</f>
        <v>117.12</v>
      </c>
      <c r="E37196" t="str">
        <f>INDEX(([3]olist_customers_dataset!$D$2:$D$99442),MATCH(B37196,[3]olist_customers_dataset!$A$2:$A$99442,0))</f>
        <v>porto alegre</v>
      </c>
    </row>
    <row r="37197" spans="1:5" x14ac:dyDescent="0.3">
      <c r="A37197" t="s">
        <v>37196</v>
      </c>
      <c r="B37197" t="s">
        <v>136638</v>
      </c>
      <c r="C37197">
        <f>IFERROR(INDEX(([1]olist_order_items_dataset!$F$2:$F$112651),MATCH(A37197,[1]olist_order_items_dataset!$A$2:$A$112651,0)),0)</f>
        <v>79</v>
      </c>
      <c r="D37197">
        <f>INDEX(([2]olist_order_payments_dataset!$E$2:$E$103887),MATCH(A37197,[2]olist_order_payments_dataset!$A$2:$A$103887,0))</f>
        <v>96.8</v>
      </c>
      <c r="E37197" t="str">
        <f>INDEX(([3]olist_customers_dataset!$D$2:$D$99442),MATCH(B37197,[3]olist_customers_dataset!$A$2:$A$99442,0))</f>
        <v>valparaiso de goias</v>
      </c>
    </row>
    <row r="37198" spans="1:5" x14ac:dyDescent="0.3">
      <c r="A37198" t="s">
        <v>37197</v>
      </c>
      <c r="B37198" t="s">
        <v>136639</v>
      </c>
      <c r="C37198">
        <f>IFERROR(INDEX(([1]olist_order_items_dataset!$F$2:$F$112651),MATCH(A37198,[1]olist_order_items_dataset!$A$2:$A$112651,0)),0)</f>
        <v>158.94999999999999</v>
      </c>
      <c r="D37198">
        <f>INDEX(([2]olist_order_payments_dataset!$E$2:$E$103887),MATCH(A37198,[2]olist_order_payments_dataset!$A$2:$A$103887,0))</f>
        <v>171.27</v>
      </c>
      <c r="E37198" t="str">
        <f>INDEX(([3]olist_customers_dataset!$D$2:$D$99442),MATCH(B37198,[3]olist_customers_dataset!$A$2:$A$99442,0))</f>
        <v>sao paulo</v>
      </c>
    </row>
    <row r="37199" spans="1:5" x14ac:dyDescent="0.3">
      <c r="A37199" t="s">
        <v>37198</v>
      </c>
      <c r="B37199" t="s">
        <v>136640</v>
      </c>
      <c r="C37199">
        <f>IFERROR(INDEX(([1]olist_order_items_dataset!$F$2:$F$112651),MATCH(A37199,[1]olist_order_items_dataset!$A$2:$A$112651,0)),0)</f>
        <v>17.899999999999999</v>
      </c>
      <c r="D37199">
        <f>INDEX(([2]olist_order_payments_dataset!$E$2:$E$103887),MATCH(A37199,[2]olist_order_payments_dataset!$A$2:$A$103887,0))</f>
        <v>45.01</v>
      </c>
      <c r="E37199" t="str">
        <f>INDEX(([3]olist_customers_dataset!$D$2:$D$99442),MATCH(B37199,[3]olist_customers_dataset!$A$2:$A$99442,0))</f>
        <v>ribeirao das neves</v>
      </c>
    </row>
    <row r="37200" spans="1:5" x14ac:dyDescent="0.3">
      <c r="A37200" t="s">
        <v>37199</v>
      </c>
      <c r="B37200" t="s">
        <v>136641</v>
      </c>
      <c r="C37200">
        <f>IFERROR(INDEX(([1]olist_order_items_dataset!$F$2:$F$112651),MATCH(A37200,[1]olist_order_items_dataset!$A$2:$A$112651,0)),0)</f>
        <v>315.89999999999998</v>
      </c>
      <c r="D37200">
        <f>INDEX(([2]olist_order_payments_dataset!$E$2:$E$103887),MATCH(A37200,[2]olist_order_payments_dataset!$A$2:$A$103887,0))</f>
        <v>325.37</v>
      </c>
      <c r="E37200" t="str">
        <f>INDEX(([3]olist_customers_dataset!$D$2:$D$99442),MATCH(B37200,[3]olist_customers_dataset!$A$2:$A$99442,0))</f>
        <v>sao jose dos campos</v>
      </c>
    </row>
    <row r="37201" spans="1:5" x14ac:dyDescent="0.3">
      <c r="A37201" t="s">
        <v>37200</v>
      </c>
      <c r="B37201" t="s">
        <v>136642</v>
      </c>
      <c r="C37201">
        <f>IFERROR(INDEX(([1]olist_order_items_dataset!$F$2:$F$112651),MATCH(A37201,[1]olist_order_items_dataset!$A$2:$A$112651,0)),0)</f>
        <v>58.99</v>
      </c>
      <c r="D37201">
        <f>INDEX(([2]olist_order_payments_dataset!$E$2:$E$103887),MATCH(A37201,[2]olist_order_payments_dataset!$A$2:$A$103887,0))</f>
        <v>70.72</v>
      </c>
      <c r="E37201" t="str">
        <f>INDEX(([3]olist_customers_dataset!$D$2:$D$99442),MATCH(B37201,[3]olist_customers_dataset!$A$2:$A$99442,0))</f>
        <v>sao paulo</v>
      </c>
    </row>
    <row r="37202" spans="1:5" x14ac:dyDescent="0.3">
      <c r="A37202" t="s">
        <v>37201</v>
      </c>
      <c r="B37202" t="s">
        <v>136643</v>
      </c>
      <c r="C37202">
        <f>IFERROR(INDEX(([1]olist_order_items_dataset!$F$2:$F$112651),MATCH(A37202,[1]olist_order_items_dataset!$A$2:$A$112651,0)),0)</f>
        <v>69.900000000000006</v>
      </c>
      <c r="D37202">
        <f>INDEX(([2]olist_order_payments_dataset!$E$2:$E$103887),MATCH(A37202,[2]olist_order_payments_dataset!$A$2:$A$103887,0))</f>
        <v>90.88</v>
      </c>
      <c r="E37202" t="str">
        <f>INDEX(([3]olist_customers_dataset!$D$2:$D$99442),MATCH(B37202,[3]olist_customers_dataset!$A$2:$A$99442,0))</f>
        <v>guarda-mor</v>
      </c>
    </row>
    <row r="37203" spans="1:5" x14ac:dyDescent="0.3">
      <c r="A37203" s="1" t="s">
        <v>37202</v>
      </c>
      <c r="B37203" t="s">
        <v>136644</v>
      </c>
      <c r="C37203">
        <f>IFERROR(INDEX(([1]olist_order_items_dataset!$F$2:$F$112651),MATCH(A37203,[1]olist_order_items_dataset!$A$2:$A$112651,0)),0)</f>
        <v>89.9</v>
      </c>
      <c r="D37203">
        <f>INDEX(([2]olist_order_payments_dataset!$E$2:$E$103887),MATCH(A37203,[2]olist_order_payments_dataset!$A$2:$A$103887,0))</f>
        <v>105.29</v>
      </c>
      <c r="E37203" t="str">
        <f>INDEX(([3]olist_customers_dataset!$D$2:$D$99442),MATCH(B37203,[3]olist_customers_dataset!$A$2:$A$99442,0))</f>
        <v>rio de janeiro</v>
      </c>
    </row>
    <row r="37204" spans="1:5" x14ac:dyDescent="0.3">
      <c r="A37204" t="s">
        <v>37203</v>
      </c>
      <c r="B37204" s="1" t="s">
        <v>136645</v>
      </c>
      <c r="C37204">
        <f>IFERROR(INDEX(([1]olist_order_items_dataset!$F$2:$F$112651),MATCH(A37204,[1]olist_order_items_dataset!$A$2:$A$112651,0)),0)</f>
        <v>137</v>
      </c>
      <c r="D37204">
        <f>INDEX(([2]olist_order_payments_dataset!$E$2:$E$103887),MATCH(A37204,[2]olist_order_payments_dataset!$A$2:$A$103887,0))</f>
        <v>153.4</v>
      </c>
      <c r="E37204" t="str">
        <f>INDEX(([3]olist_customers_dataset!$D$2:$D$99442),MATCH(B37204,[3]olist_customers_dataset!$A$2:$A$99442,0))</f>
        <v>florianopolis</v>
      </c>
    </row>
    <row r="37205" spans="1:5" x14ac:dyDescent="0.3">
      <c r="A37205" t="s">
        <v>37204</v>
      </c>
      <c r="B37205" t="s">
        <v>136646</v>
      </c>
      <c r="C37205">
        <f>IFERROR(INDEX(([1]olist_order_items_dataset!$F$2:$F$112651),MATCH(A37205,[1]olist_order_items_dataset!$A$2:$A$112651,0)),0)</f>
        <v>180</v>
      </c>
      <c r="D37205">
        <f>INDEX(([2]olist_order_payments_dataset!$E$2:$E$103887),MATCH(A37205,[2]olist_order_payments_dataset!$A$2:$A$103887,0))</f>
        <v>192.28</v>
      </c>
      <c r="E37205" t="str">
        <f>INDEX(([3]olist_customers_dataset!$D$2:$D$99442),MATCH(B37205,[3]olist_customers_dataset!$A$2:$A$99442,0))</f>
        <v>sao paulo</v>
      </c>
    </row>
    <row r="37206" spans="1:5" x14ac:dyDescent="0.3">
      <c r="A37206" t="s">
        <v>37205</v>
      </c>
      <c r="B37206" t="s">
        <v>136647</v>
      </c>
      <c r="C37206">
        <f>IFERROR(INDEX(([1]olist_order_items_dataset!$F$2:$F$112651),MATCH(A37206,[1]olist_order_items_dataset!$A$2:$A$112651,0)),0)</f>
        <v>39.9</v>
      </c>
      <c r="D37206">
        <f>INDEX(([2]olist_order_payments_dataset!$E$2:$E$103887),MATCH(A37206,[2]olist_order_payments_dataset!$A$2:$A$103887,0))</f>
        <v>54</v>
      </c>
      <c r="E37206" t="str">
        <f>INDEX(([3]olist_customers_dataset!$D$2:$D$99442),MATCH(B37206,[3]olist_customers_dataset!$A$2:$A$99442,0))</f>
        <v>nilopolis</v>
      </c>
    </row>
    <row r="37207" spans="1:5" x14ac:dyDescent="0.3">
      <c r="A37207" t="s">
        <v>37206</v>
      </c>
      <c r="B37207" t="s">
        <v>136648</v>
      </c>
      <c r="C37207">
        <f>IFERROR(INDEX(([1]olist_order_items_dataset!$F$2:$F$112651),MATCH(A37207,[1]olist_order_items_dataset!$A$2:$A$112651,0)),0)</f>
        <v>98.99</v>
      </c>
      <c r="D37207">
        <f>INDEX(([2]olist_order_payments_dataset!$E$2:$E$103887),MATCH(A37207,[2]olist_order_payments_dataset!$A$2:$A$103887,0))</f>
        <v>112.7</v>
      </c>
      <c r="E37207" t="str">
        <f>INDEX(([3]olist_customers_dataset!$D$2:$D$99442),MATCH(B37207,[3]olist_customers_dataset!$A$2:$A$99442,0))</f>
        <v>alfenas</v>
      </c>
    </row>
    <row r="37208" spans="1:5" x14ac:dyDescent="0.3">
      <c r="A37208" t="s">
        <v>37207</v>
      </c>
      <c r="B37208" t="s">
        <v>136649</v>
      </c>
      <c r="C37208">
        <f>IFERROR(INDEX(([1]olist_order_items_dataset!$F$2:$F$112651),MATCH(A37208,[1]olist_order_items_dataset!$A$2:$A$112651,0)),0)</f>
        <v>189.9</v>
      </c>
      <c r="D37208">
        <f>INDEX(([2]olist_order_payments_dataset!$E$2:$E$103887),MATCH(A37208,[2]olist_order_payments_dataset!$A$2:$A$103887,0))</f>
        <v>198.57</v>
      </c>
      <c r="E37208" t="str">
        <f>INDEX(([3]olist_customers_dataset!$D$2:$D$99442),MATCH(B37208,[3]olist_customers_dataset!$A$2:$A$99442,0))</f>
        <v>sao paulo</v>
      </c>
    </row>
    <row r="37209" spans="1:5" x14ac:dyDescent="0.3">
      <c r="A37209" t="s">
        <v>37208</v>
      </c>
      <c r="B37209" t="s">
        <v>136650</v>
      </c>
      <c r="C37209">
        <f>IFERROR(INDEX(([1]olist_order_items_dataset!$F$2:$F$112651),MATCH(A37209,[1]olist_order_items_dataset!$A$2:$A$112651,0)),0)</f>
        <v>49.99</v>
      </c>
      <c r="D37209">
        <f>INDEX(([2]olist_order_payments_dataset!$E$2:$E$103887),MATCH(A37209,[2]olist_order_payments_dataset!$A$2:$A$103887,0))</f>
        <v>61.84</v>
      </c>
      <c r="E37209" t="str">
        <f>INDEX(([3]olist_customers_dataset!$D$2:$D$99442),MATCH(B37209,[3]olist_customers_dataset!$A$2:$A$99442,0))</f>
        <v>tremembe</v>
      </c>
    </row>
    <row r="37210" spans="1:5" x14ac:dyDescent="0.3">
      <c r="A37210" t="s">
        <v>37209</v>
      </c>
      <c r="B37210" t="s">
        <v>136651</v>
      </c>
      <c r="C37210">
        <f>IFERROR(INDEX(([1]olist_order_items_dataset!$F$2:$F$112651),MATCH(A37210,[1]olist_order_items_dataset!$A$2:$A$112651,0)),0)</f>
        <v>65</v>
      </c>
      <c r="D37210">
        <f>INDEX(([2]olist_order_payments_dataset!$E$2:$E$103887),MATCH(A37210,[2]olist_order_payments_dataset!$A$2:$A$103887,0))</f>
        <v>162.30000000000001</v>
      </c>
      <c r="E37210" t="str">
        <f>INDEX(([3]olist_customers_dataset!$D$2:$D$99442),MATCH(B37210,[3]olist_customers_dataset!$A$2:$A$99442,0))</f>
        <v>porto alegre</v>
      </c>
    </row>
    <row r="37211" spans="1:5" x14ac:dyDescent="0.3">
      <c r="A37211" t="s">
        <v>37210</v>
      </c>
      <c r="B37211" t="s">
        <v>136652</v>
      </c>
      <c r="C37211">
        <f>IFERROR(INDEX(([1]olist_order_items_dataset!$F$2:$F$112651),MATCH(A37211,[1]olist_order_items_dataset!$A$2:$A$112651,0)),0)</f>
        <v>167.5</v>
      </c>
      <c r="D37211">
        <f>INDEX(([2]olist_order_payments_dataset!$E$2:$E$103887),MATCH(A37211,[2]olist_order_payments_dataset!$A$2:$A$103887,0))</f>
        <v>36.380000000000003</v>
      </c>
      <c r="E37211" t="str">
        <f>INDEX(([3]olist_customers_dataset!$D$2:$D$99442),MATCH(B37211,[3]olist_customers_dataset!$A$2:$A$99442,0))</f>
        <v>guarulhos</v>
      </c>
    </row>
    <row r="37212" spans="1:5" x14ac:dyDescent="0.3">
      <c r="A37212" t="s">
        <v>37211</v>
      </c>
      <c r="B37212" t="s">
        <v>136653</v>
      </c>
      <c r="C37212">
        <f>IFERROR(INDEX(([1]olist_order_items_dataset!$F$2:$F$112651),MATCH(A37212,[1]olist_order_items_dataset!$A$2:$A$112651,0)),0)</f>
        <v>18.489999999999998</v>
      </c>
      <c r="D37212">
        <f>INDEX(([2]olist_order_payments_dataset!$E$2:$E$103887),MATCH(A37212,[2]olist_order_payments_dataset!$A$2:$A$103887,0))</f>
        <v>33.590000000000003</v>
      </c>
      <c r="E37212" t="str">
        <f>INDEX(([3]olist_customers_dataset!$D$2:$D$99442),MATCH(B37212,[3]olist_customers_dataset!$A$2:$A$99442,0))</f>
        <v>urutai</v>
      </c>
    </row>
    <row r="37213" spans="1:5" x14ac:dyDescent="0.3">
      <c r="A37213" t="s">
        <v>37212</v>
      </c>
      <c r="B37213" s="1" t="s">
        <v>136654</v>
      </c>
      <c r="C37213">
        <f>IFERROR(INDEX(([1]olist_order_items_dataset!$F$2:$F$112651),MATCH(A37213,[1]olist_order_items_dataset!$A$2:$A$112651,0)),0)</f>
        <v>49</v>
      </c>
      <c r="D37213">
        <f>INDEX(([2]olist_order_payments_dataset!$E$2:$E$103887),MATCH(A37213,[2]olist_order_payments_dataset!$A$2:$A$103887,0))</f>
        <v>74.38</v>
      </c>
      <c r="E37213" t="str">
        <f>INDEX(([3]olist_customers_dataset!$D$2:$D$99442),MATCH(B37213,[3]olist_customers_dataset!$A$2:$A$99442,0))</f>
        <v>sao luis</v>
      </c>
    </row>
    <row r="37214" spans="1:5" x14ac:dyDescent="0.3">
      <c r="A37214" t="s">
        <v>37213</v>
      </c>
      <c r="B37214" t="s">
        <v>136655</v>
      </c>
      <c r="C37214">
        <f>IFERROR(INDEX(([1]olist_order_items_dataset!$F$2:$F$112651),MATCH(A37214,[1]olist_order_items_dataset!$A$2:$A$112651,0)),0)</f>
        <v>89.9</v>
      </c>
      <c r="D37214">
        <f>INDEX(([2]olist_order_payments_dataset!$E$2:$E$103887),MATCH(A37214,[2]olist_order_payments_dataset!$A$2:$A$103887,0))</f>
        <v>103.11</v>
      </c>
      <c r="E37214" t="str">
        <f>INDEX(([3]olist_customers_dataset!$D$2:$D$99442),MATCH(B37214,[3]olist_customers_dataset!$A$2:$A$99442,0))</f>
        <v>sao bernardo do campo</v>
      </c>
    </row>
    <row r="37215" spans="1:5" x14ac:dyDescent="0.3">
      <c r="A37215" t="s">
        <v>37214</v>
      </c>
      <c r="B37215" t="s">
        <v>136656</v>
      </c>
      <c r="C37215">
        <f>IFERROR(INDEX(([1]olist_order_items_dataset!$F$2:$F$112651),MATCH(A37215,[1]olist_order_items_dataset!$A$2:$A$112651,0)),0)</f>
        <v>559</v>
      </c>
      <c r="D37215">
        <f>INDEX(([2]olist_order_payments_dataset!$E$2:$E$103887),MATCH(A37215,[2]olist_order_payments_dataset!$A$2:$A$103887,0))</f>
        <v>625.59</v>
      </c>
      <c r="E37215" t="str">
        <f>INDEX(([3]olist_customers_dataset!$D$2:$D$99442),MATCH(B37215,[3]olist_customers_dataset!$A$2:$A$99442,0))</f>
        <v>porto nacional</v>
      </c>
    </row>
    <row r="37216" spans="1:5" x14ac:dyDescent="0.3">
      <c r="A37216" t="s">
        <v>37215</v>
      </c>
      <c r="B37216" t="s">
        <v>136657</v>
      </c>
      <c r="C37216">
        <f>IFERROR(INDEX(([1]olist_order_items_dataset!$F$2:$F$112651),MATCH(A37216,[1]olist_order_items_dataset!$A$2:$A$112651,0)),0)</f>
        <v>169.9</v>
      </c>
      <c r="D37216">
        <f>INDEX(([2]olist_order_payments_dataset!$E$2:$E$103887),MATCH(A37216,[2]olist_order_payments_dataset!$A$2:$A$103887,0))</f>
        <v>188.22</v>
      </c>
      <c r="E37216" t="str">
        <f>INDEX(([3]olist_customers_dataset!$D$2:$D$99442),MATCH(B37216,[3]olist_customers_dataset!$A$2:$A$99442,0))</f>
        <v>santos</v>
      </c>
    </row>
    <row r="37217" spans="1:5" x14ac:dyDescent="0.3">
      <c r="A37217" t="s">
        <v>37216</v>
      </c>
      <c r="B37217" t="s">
        <v>136658</v>
      </c>
      <c r="C37217">
        <f>IFERROR(INDEX(([1]olist_order_items_dataset!$F$2:$F$112651),MATCH(A37217,[1]olist_order_items_dataset!$A$2:$A$112651,0)),0)</f>
        <v>49.99</v>
      </c>
      <c r="D37217">
        <f>INDEX(([2]olist_order_payments_dataset!$E$2:$E$103887),MATCH(A37217,[2]olist_order_payments_dataset!$A$2:$A$103887,0))</f>
        <v>68.44</v>
      </c>
      <c r="E37217" t="str">
        <f>INDEX(([3]olist_customers_dataset!$D$2:$D$99442),MATCH(B37217,[3]olist_customers_dataset!$A$2:$A$99442,0))</f>
        <v>matutina</v>
      </c>
    </row>
    <row r="37218" spans="1:5" x14ac:dyDescent="0.3">
      <c r="A37218" t="s">
        <v>37217</v>
      </c>
      <c r="B37218" t="s">
        <v>136659</v>
      </c>
      <c r="C37218">
        <f>IFERROR(INDEX(([1]olist_order_items_dataset!$F$2:$F$112651),MATCH(A37218,[1]olist_order_items_dataset!$A$2:$A$112651,0)),0)</f>
        <v>39.9</v>
      </c>
      <c r="D37218">
        <f>INDEX(([2]olist_order_payments_dataset!$E$2:$E$103887),MATCH(A37218,[2]olist_order_payments_dataset!$A$2:$A$103887,0))</f>
        <v>55.6</v>
      </c>
      <c r="E37218" t="str">
        <f>INDEX(([3]olist_customers_dataset!$D$2:$D$99442),MATCH(B37218,[3]olist_customers_dataset!$A$2:$A$99442,0))</f>
        <v>santo angelo</v>
      </c>
    </row>
    <row r="37219" spans="1:5" x14ac:dyDescent="0.3">
      <c r="A37219" s="1" t="s">
        <v>37218</v>
      </c>
      <c r="B37219" t="s">
        <v>136660</v>
      </c>
      <c r="C37219">
        <f>IFERROR(INDEX(([1]olist_order_items_dataset!$F$2:$F$112651),MATCH(A37219,[1]olist_order_items_dataset!$A$2:$A$112651,0)),0)</f>
        <v>135</v>
      </c>
      <c r="D37219">
        <f>INDEX(([2]olist_order_payments_dataset!$E$2:$E$103887),MATCH(A37219,[2]olist_order_payments_dataset!$A$2:$A$103887,0))</f>
        <v>151.05000000000001</v>
      </c>
      <c r="E37219" t="str">
        <f>INDEX(([3]olist_customers_dataset!$D$2:$D$99442),MATCH(B37219,[3]olist_customers_dataset!$A$2:$A$99442,0))</f>
        <v>sao paulo</v>
      </c>
    </row>
    <row r="37220" spans="1:5" x14ac:dyDescent="0.3">
      <c r="A37220" t="s">
        <v>37219</v>
      </c>
      <c r="B37220" t="s">
        <v>136661</v>
      </c>
      <c r="C37220">
        <f>IFERROR(INDEX(([1]olist_order_items_dataset!$F$2:$F$112651),MATCH(A37220,[1]olist_order_items_dataset!$A$2:$A$112651,0)),0)</f>
        <v>129.9</v>
      </c>
      <c r="D37220">
        <f>INDEX(([2]olist_order_payments_dataset!$E$2:$E$103887),MATCH(A37220,[2]olist_order_payments_dataset!$A$2:$A$103887,0))</f>
        <v>168.36</v>
      </c>
      <c r="E37220" t="str">
        <f>INDEX(([3]olist_customers_dataset!$D$2:$D$99442),MATCH(B37220,[3]olist_customers_dataset!$A$2:$A$99442,0))</f>
        <v>resende</v>
      </c>
    </row>
    <row r="37221" spans="1:5" x14ac:dyDescent="0.3">
      <c r="A37221" t="s">
        <v>37220</v>
      </c>
      <c r="B37221" s="1" t="s">
        <v>136662</v>
      </c>
      <c r="C37221">
        <f>IFERROR(INDEX(([1]olist_order_items_dataset!$F$2:$F$112651),MATCH(A37221,[1]olist_order_items_dataset!$A$2:$A$112651,0)),0)</f>
        <v>22.37</v>
      </c>
      <c r="D37221">
        <f>INDEX(([2]olist_order_payments_dataset!$E$2:$E$103887),MATCH(A37221,[2]olist_order_payments_dataset!$A$2:$A$103887,0))</f>
        <v>56.52</v>
      </c>
      <c r="E37221" t="str">
        <f>INDEX(([3]olist_customers_dataset!$D$2:$D$99442),MATCH(B37221,[3]olist_customers_dataset!$A$2:$A$99442,0))</f>
        <v>salvador</v>
      </c>
    </row>
    <row r="37222" spans="1:5" x14ac:dyDescent="0.3">
      <c r="A37222" t="s">
        <v>37221</v>
      </c>
      <c r="B37222" t="s">
        <v>136663</v>
      </c>
      <c r="C37222">
        <f>IFERROR(INDEX(([1]olist_order_items_dataset!$F$2:$F$112651),MATCH(A37222,[1]olist_order_items_dataset!$A$2:$A$112651,0)),0)</f>
        <v>146.99</v>
      </c>
      <c r="D37222">
        <f>INDEX(([2]olist_order_payments_dataset!$E$2:$E$103887),MATCH(A37222,[2]olist_order_payments_dataset!$A$2:$A$103887,0))</f>
        <v>168.51</v>
      </c>
      <c r="E37222" t="str">
        <f>INDEX(([3]olist_customers_dataset!$D$2:$D$99442),MATCH(B37222,[3]olist_customers_dataset!$A$2:$A$99442,0))</f>
        <v>pinheiros</v>
      </c>
    </row>
    <row r="37223" spans="1:5" x14ac:dyDescent="0.3">
      <c r="A37223" t="s">
        <v>37222</v>
      </c>
      <c r="B37223" t="s">
        <v>136664</v>
      </c>
      <c r="C37223">
        <f>IFERROR(INDEX(([1]olist_order_items_dataset!$F$2:$F$112651),MATCH(A37223,[1]olist_order_items_dataset!$A$2:$A$112651,0)),0)</f>
        <v>169.9</v>
      </c>
      <c r="D37223">
        <f>INDEX(([2]olist_order_payments_dataset!$E$2:$E$103887),MATCH(A37223,[2]olist_order_payments_dataset!$A$2:$A$103887,0))</f>
        <v>215.19</v>
      </c>
      <c r="E37223" t="str">
        <f>INDEX(([3]olist_customers_dataset!$D$2:$D$99442),MATCH(B37223,[3]olist_customers_dataset!$A$2:$A$99442,0))</f>
        <v>rodeiro</v>
      </c>
    </row>
    <row r="37224" spans="1:5" x14ac:dyDescent="0.3">
      <c r="A37224" t="s">
        <v>37223</v>
      </c>
      <c r="B37224" t="s">
        <v>136665</v>
      </c>
      <c r="C37224">
        <f>IFERROR(INDEX(([1]olist_order_items_dataset!$F$2:$F$112651),MATCH(A37224,[1]olist_order_items_dataset!$A$2:$A$112651,0)),0)</f>
        <v>65</v>
      </c>
      <c r="D37224">
        <f>INDEX(([2]olist_order_payments_dataset!$E$2:$E$103887),MATCH(A37224,[2]olist_order_payments_dataset!$A$2:$A$103887,0))</f>
        <v>80.56</v>
      </c>
      <c r="E37224" t="str">
        <f>INDEX(([3]olist_customers_dataset!$D$2:$D$99442),MATCH(B37224,[3]olist_customers_dataset!$A$2:$A$99442,0))</f>
        <v>sao paulo</v>
      </c>
    </row>
    <row r="37225" spans="1:5" x14ac:dyDescent="0.3">
      <c r="A37225" t="s">
        <v>37224</v>
      </c>
      <c r="B37225" t="s">
        <v>136666</v>
      </c>
      <c r="C37225">
        <f>IFERROR(INDEX(([1]olist_order_items_dataset!$F$2:$F$112651),MATCH(A37225,[1]olist_order_items_dataset!$A$2:$A$112651,0)),0)</f>
        <v>162.5</v>
      </c>
      <c r="D37225">
        <f>INDEX(([2]olist_order_payments_dataset!$E$2:$E$103887),MATCH(A37225,[2]olist_order_payments_dataset!$A$2:$A$103887,0))</f>
        <v>180.55</v>
      </c>
      <c r="E37225" t="str">
        <f>INDEX(([3]olist_customers_dataset!$D$2:$D$99442),MATCH(B37225,[3]olist_customers_dataset!$A$2:$A$99442,0))</f>
        <v>sao paulo</v>
      </c>
    </row>
    <row r="37226" spans="1:5" x14ac:dyDescent="0.3">
      <c r="A37226" t="s">
        <v>37225</v>
      </c>
      <c r="B37226" t="s">
        <v>136667</v>
      </c>
      <c r="C37226">
        <f>IFERROR(INDEX(([1]olist_order_items_dataset!$F$2:$F$112651),MATCH(A37226,[1]olist_order_items_dataset!$A$2:$A$112651,0)),0)</f>
        <v>179.9</v>
      </c>
      <c r="D37226">
        <f>INDEX(([2]olist_order_payments_dataset!$E$2:$E$103887),MATCH(A37226,[2]olist_order_payments_dataset!$A$2:$A$103887,0))</f>
        <v>225.24</v>
      </c>
      <c r="E37226" t="str">
        <f>INDEX(([3]olist_customers_dataset!$D$2:$D$99442),MATCH(B37226,[3]olist_customers_dataset!$A$2:$A$99442,0))</f>
        <v>joinville</v>
      </c>
    </row>
    <row r="37227" spans="1:5" x14ac:dyDescent="0.3">
      <c r="A37227" t="s">
        <v>37226</v>
      </c>
      <c r="B37227" t="s">
        <v>136668</v>
      </c>
      <c r="C37227">
        <f>IFERROR(INDEX(([1]olist_order_items_dataset!$F$2:$F$112651),MATCH(A37227,[1]olist_order_items_dataset!$A$2:$A$112651,0)),0)</f>
        <v>57.89</v>
      </c>
      <c r="D37227">
        <f>INDEX(([2]olist_order_payments_dataset!$E$2:$E$103887),MATCH(A37227,[2]olist_order_payments_dataset!$A$2:$A$103887,0))</f>
        <v>74.209999999999994</v>
      </c>
      <c r="E37227" t="str">
        <f>INDEX(([3]olist_customers_dataset!$D$2:$D$99442),MATCH(B37227,[3]olist_customers_dataset!$A$2:$A$99442,0))</f>
        <v>joinville</v>
      </c>
    </row>
    <row r="37228" spans="1:5" x14ac:dyDescent="0.3">
      <c r="A37228" t="s">
        <v>37227</v>
      </c>
      <c r="B37228" t="s">
        <v>136669</v>
      </c>
      <c r="C37228">
        <f>IFERROR(INDEX(([1]olist_order_items_dataset!$F$2:$F$112651),MATCH(A37228,[1]olist_order_items_dataset!$A$2:$A$112651,0)),0)</f>
        <v>12.9</v>
      </c>
      <c r="D37228">
        <f>INDEX(([2]olist_order_payments_dataset!$E$2:$E$103887),MATCH(A37228,[2]olist_order_payments_dataset!$A$2:$A$103887,0))</f>
        <v>54.84</v>
      </c>
      <c r="E37228" t="str">
        <f>INDEX(([3]olist_customers_dataset!$D$2:$D$99442),MATCH(B37228,[3]olist_customers_dataset!$A$2:$A$99442,0))</f>
        <v>belford roxo</v>
      </c>
    </row>
    <row r="37229" spans="1:5" x14ac:dyDescent="0.3">
      <c r="A37229" t="s">
        <v>37228</v>
      </c>
      <c r="B37229" t="s">
        <v>136670</v>
      </c>
      <c r="C37229">
        <f>IFERROR(INDEX(([1]olist_order_items_dataset!$F$2:$F$112651),MATCH(A37229,[1]olist_order_items_dataset!$A$2:$A$112651,0)),0)</f>
        <v>98.99</v>
      </c>
      <c r="D37229">
        <f>INDEX(([2]olist_order_payments_dataset!$E$2:$E$103887),MATCH(A37229,[2]olist_order_payments_dataset!$A$2:$A$103887,0))</f>
        <v>114.79</v>
      </c>
      <c r="E37229" t="str">
        <f>INDEX(([3]olist_customers_dataset!$D$2:$D$99442),MATCH(B37229,[3]olist_customers_dataset!$A$2:$A$99442,0))</f>
        <v>santo antonio de posse</v>
      </c>
    </row>
    <row r="37230" spans="1:5" x14ac:dyDescent="0.3">
      <c r="A37230" t="s">
        <v>37229</v>
      </c>
      <c r="B37230" t="s">
        <v>136671</v>
      </c>
      <c r="C37230">
        <f>IFERROR(INDEX(([1]olist_order_items_dataset!$F$2:$F$112651),MATCH(A37230,[1]olist_order_items_dataset!$A$2:$A$112651,0)),0)</f>
        <v>59.9</v>
      </c>
      <c r="D37230">
        <f>INDEX(([2]olist_order_payments_dataset!$E$2:$E$103887),MATCH(A37230,[2]olist_order_payments_dataset!$A$2:$A$103887,0))</f>
        <v>76.569999999999993</v>
      </c>
      <c r="E37230" t="str">
        <f>INDEX(([3]olist_customers_dataset!$D$2:$D$99442),MATCH(B37230,[3]olist_customers_dataset!$A$2:$A$99442,0))</f>
        <v>curitiba</v>
      </c>
    </row>
    <row r="37231" spans="1:5" x14ac:dyDescent="0.3">
      <c r="A37231" t="s">
        <v>37230</v>
      </c>
      <c r="B37231" t="s">
        <v>136672</v>
      </c>
      <c r="C37231">
        <f>IFERROR(INDEX(([1]olist_order_items_dataset!$F$2:$F$112651),MATCH(A37231,[1]olist_order_items_dataset!$A$2:$A$112651,0)),0)</f>
        <v>155.9</v>
      </c>
      <c r="D37231">
        <f>INDEX(([2]olist_order_payments_dataset!$E$2:$E$103887),MATCH(A37231,[2]olist_order_payments_dataset!$A$2:$A$103887,0))</f>
        <v>181.83</v>
      </c>
      <c r="E37231" t="str">
        <f>INDEX(([3]olist_customers_dataset!$D$2:$D$99442),MATCH(B37231,[3]olist_customers_dataset!$A$2:$A$99442,0))</f>
        <v>rio de janeiro</v>
      </c>
    </row>
    <row r="37232" spans="1:5" x14ac:dyDescent="0.3">
      <c r="A37232" t="s">
        <v>37231</v>
      </c>
      <c r="B37232" t="s">
        <v>136673</v>
      </c>
      <c r="C37232">
        <f>IFERROR(INDEX(([1]olist_order_items_dataset!$F$2:$F$112651),MATCH(A37232,[1]olist_order_items_dataset!$A$2:$A$112651,0)),0)</f>
        <v>369.9</v>
      </c>
      <c r="D37232">
        <f>INDEX(([2]olist_order_payments_dataset!$E$2:$E$103887),MATCH(A37232,[2]olist_order_payments_dataset!$A$2:$A$103887,0))</f>
        <v>391.73</v>
      </c>
      <c r="E37232" t="str">
        <f>INDEX(([3]olist_customers_dataset!$D$2:$D$99442),MATCH(B37232,[3]olist_customers_dataset!$A$2:$A$99442,0))</f>
        <v>sao paulo</v>
      </c>
    </row>
    <row r="37233" spans="1:5" x14ac:dyDescent="0.3">
      <c r="A37233" t="s">
        <v>37232</v>
      </c>
      <c r="B37233" t="s">
        <v>136674</v>
      </c>
      <c r="C37233">
        <f>IFERROR(INDEX(([1]olist_order_items_dataset!$F$2:$F$112651),MATCH(A37233,[1]olist_order_items_dataset!$A$2:$A$112651,0)),0)</f>
        <v>59</v>
      </c>
      <c r="D37233">
        <f>INDEX(([2]olist_order_payments_dataset!$E$2:$E$103887),MATCH(A37233,[2]olist_order_payments_dataset!$A$2:$A$103887,0))</f>
        <v>74.16</v>
      </c>
      <c r="E37233" t="str">
        <f>INDEX(([3]olist_customers_dataset!$D$2:$D$99442),MATCH(B37233,[3]olist_customers_dataset!$A$2:$A$99442,0))</f>
        <v>almenara</v>
      </c>
    </row>
    <row r="37234" spans="1:5" x14ac:dyDescent="0.3">
      <c r="A37234" t="s">
        <v>37233</v>
      </c>
      <c r="B37234" t="s">
        <v>136675</v>
      </c>
      <c r="C37234">
        <f>IFERROR(INDEX(([1]olist_order_items_dataset!$F$2:$F$112651),MATCH(A37234,[1]olist_order_items_dataset!$A$2:$A$112651,0)),0)</f>
        <v>18.600000000000001</v>
      </c>
      <c r="D37234">
        <f>INDEX(([2]olist_order_payments_dataset!$E$2:$E$103887),MATCH(A37234,[2]olist_order_payments_dataset!$A$2:$A$103887,0))</f>
        <v>67.400000000000006</v>
      </c>
      <c r="E37234" t="str">
        <f>INDEX(([3]olist_customers_dataset!$D$2:$D$99442),MATCH(B37234,[3]olist_customers_dataset!$A$2:$A$99442,0))</f>
        <v>brasilia</v>
      </c>
    </row>
    <row r="37235" spans="1:5" x14ac:dyDescent="0.3">
      <c r="A37235" t="s">
        <v>37234</v>
      </c>
      <c r="B37235" t="s">
        <v>136676</v>
      </c>
      <c r="C37235">
        <f>IFERROR(INDEX(([1]olist_order_items_dataset!$F$2:$F$112651),MATCH(A37235,[1]olist_order_items_dataset!$A$2:$A$112651,0)),0)</f>
        <v>10.220000000000001</v>
      </c>
      <c r="D37235">
        <f>INDEX(([2]olist_order_payments_dataset!$E$2:$E$103887),MATCH(A37235,[2]olist_order_payments_dataset!$A$2:$A$103887,0))</f>
        <v>23.69</v>
      </c>
      <c r="E37235" t="str">
        <f>INDEX(([3]olist_customers_dataset!$D$2:$D$99442),MATCH(B37235,[3]olist_customers_dataset!$A$2:$A$99442,0))</f>
        <v>campinas</v>
      </c>
    </row>
    <row r="37236" spans="1:5" x14ac:dyDescent="0.3">
      <c r="A37236" t="s">
        <v>37235</v>
      </c>
      <c r="B37236" t="s">
        <v>136677</v>
      </c>
      <c r="C37236">
        <f>IFERROR(INDEX(([1]olist_order_items_dataset!$F$2:$F$112651),MATCH(A37236,[1]olist_order_items_dataset!$A$2:$A$112651,0)),0)</f>
        <v>64.989999999999995</v>
      </c>
      <c r="D37236">
        <f>INDEX(([2]olist_order_payments_dataset!$E$2:$E$103887),MATCH(A37236,[2]olist_order_payments_dataset!$A$2:$A$103887,0))</f>
        <v>88.17</v>
      </c>
      <c r="E37236" t="str">
        <f>INDEX(([3]olist_customers_dataset!$D$2:$D$99442),MATCH(B37236,[3]olist_customers_dataset!$A$2:$A$99442,0))</f>
        <v>goiania</v>
      </c>
    </row>
    <row r="37237" spans="1:5" x14ac:dyDescent="0.3">
      <c r="A37237" t="s">
        <v>37236</v>
      </c>
      <c r="B37237" t="s">
        <v>136678</v>
      </c>
      <c r="C37237">
        <f>IFERROR(INDEX(([1]olist_order_items_dataset!$F$2:$F$112651),MATCH(A37237,[1]olist_order_items_dataset!$A$2:$A$112651,0)),0)</f>
        <v>59.9</v>
      </c>
      <c r="D37237">
        <f>INDEX(([2]olist_order_payments_dataset!$E$2:$E$103887),MATCH(A37237,[2]olist_order_payments_dataset!$A$2:$A$103887,0))</f>
        <v>78.47</v>
      </c>
      <c r="E37237" t="str">
        <f>INDEX(([3]olist_customers_dataset!$D$2:$D$99442),MATCH(B37237,[3]olist_customers_dataset!$A$2:$A$99442,0))</f>
        <v>rio de janeiro</v>
      </c>
    </row>
    <row r="37238" spans="1:5" x14ac:dyDescent="0.3">
      <c r="A37238" t="s">
        <v>37237</v>
      </c>
      <c r="B37238" t="s">
        <v>136679</v>
      </c>
      <c r="C37238">
        <f>IFERROR(INDEX(([1]olist_order_items_dataset!$F$2:$F$112651),MATCH(A37238,[1]olist_order_items_dataset!$A$2:$A$112651,0)),0)</f>
        <v>42.99</v>
      </c>
      <c r="D37238">
        <f>INDEX(([2]olist_order_payments_dataset!$E$2:$E$103887),MATCH(A37238,[2]olist_order_payments_dataset!$A$2:$A$103887,0))</f>
        <v>58.09</v>
      </c>
      <c r="E37238" t="str">
        <f>INDEX(([3]olist_customers_dataset!$D$2:$D$99442),MATCH(B37238,[3]olist_customers_dataset!$A$2:$A$99442,0))</f>
        <v>itapira</v>
      </c>
    </row>
    <row r="37239" spans="1:5" x14ac:dyDescent="0.3">
      <c r="A37239" t="s">
        <v>37238</v>
      </c>
      <c r="B37239" t="s">
        <v>136680</v>
      </c>
      <c r="C37239">
        <f>IFERROR(INDEX(([1]olist_order_items_dataset!$F$2:$F$112651),MATCH(A37239,[1]olist_order_items_dataset!$A$2:$A$112651,0)),0)</f>
        <v>326.16000000000003</v>
      </c>
      <c r="D37239">
        <f>INDEX(([2]olist_order_payments_dataset!$E$2:$E$103887),MATCH(A37239,[2]olist_order_payments_dataset!$A$2:$A$103887,0))</f>
        <v>344.84</v>
      </c>
      <c r="E37239" t="str">
        <f>INDEX(([3]olist_customers_dataset!$D$2:$D$99442),MATCH(B37239,[3]olist_customers_dataset!$A$2:$A$99442,0))</f>
        <v>itapira</v>
      </c>
    </row>
    <row r="37240" spans="1:5" x14ac:dyDescent="0.3">
      <c r="A37240" t="s">
        <v>37239</v>
      </c>
      <c r="B37240" t="s">
        <v>136681</v>
      </c>
      <c r="C37240">
        <f>IFERROR(INDEX(([1]olist_order_items_dataset!$F$2:$F$112651),MATCH(A37240,[1]olist_order_items_dataset!$A$2:$A$112651,0)),0)</f>
        <v>18.899999999999999</v>
      </c>
      <c r="D37240">
        <f>INDEX(([2]olist_order_payments_dataset!$E$2:$E$103887),MATCH(A37240,[2]olist_order_payments_dataset!$A$2:$A$103887,0))</f>
        <v>31.69</v>
      </c>
      <c r="E37240" t="str">
        <f>INDEX(([3]olist_customers_dataset!$D$2:$D$99442),MATCH(B37240,[3]olist_customers_dataset!$A$2:$A$99442,0))</f>
        <v>avare</v>
      </c>
    </row>
    <row r="37241" spans="1:5" x14ac:dyDescent="0.3">
      <c r="A37241" t="s">
        <v>37240</v>
      </c>
      <c r="B37241" t="s">
        <v>136682</v>
      </c>
      <c r="C37241">
        <f>IFERROR(INDEX(([1]olist_order_items_dataset!$F$2:$F$112651),MATCH(A37241,[1]olist_order_items_dataset!$A$2:$A$112651,0)),0)</f>
        <v>40.5</v>
      </c>
      <c r="D37241">
        <f>INDEX(([2]olist_order_payments_dataset!$E$2:$E$103887),MATCH(A37241,[2]olist_order_payments_dataset!$A$2:$A$103887,0))</f>
        <v>61.93</v>
      </c>
      <c r="E37241" t="str">
        <f>INDEX(([3]olist_customers_dataset!$D$2:$D$99442),MATCH(B37241,[3]olist_customers_dataset!$A$2:$A$99442,0))</f>
        <v>nova iguacu</v>
      </c>
    </row>
    <row r="37242" spans="1:5" x14ac:dyDescent="0.3">
      <c r="A37242" t="s">
        <v>37241</v>
      </c>
      <c r="B37242" t="s">
        <v>136683</v>
      </c>
      <c r="C37242">
        <f>IFERROR(INDEX(([1]olist_order_items_dataset!$F$2:$F$112651),MATCH(A37242,[1]olist_order_items_dataset!$A$2:$A$112651,0)),0)</f>
        <v>39.9</v>
      </c>
      <c r="D37242">
        <f>INDEX(([2]olist_order_payments_dataset!$E$2:$E$103887),MATCH(A37242,[2]olist_order_payments_dataset!$A$2:$A$103887,0))</f>
        <v>50.86</v>
      </c>
      <c r="E37242" t="str">
        <f>INDEX(([3]olist_customers_dataset!$D$2:$D$99442),MATCH(B37242,[3]olist_customers_dataset!$A$2:$A$99442,0))</f>
        <v>sao paulo</v>
      </c>
    </row>
    <row r="37243" spans="1:5" x14ac:dyDescent="0.3">
      <c r="A37243" t="s">
        <v>37242</v>
      </c>
      <c r="B37243" t="s">
        <v>136684</v>
      </c>
      <c r="C37243">
        <f>IFERROR(INDEX(([1]olist_order_items_dataset!$F$2:$F$112651),MATCH(A37243,[1]olist_order_items_dataset!$A$2:$A$112651,0)),0)</f>
        <v>39.9</v>
      </c>
      <c r="D37243">
        <f>INDEX(([2]olist_order_payments_dataset!$E$2:$E$103887),MATCH(A37243,[2]olist_order_payments_dataset!$A$2:$A$103887,0))</f>
        <v>62.83</v>
      </c>
      <c r="E37243" t="str">
        <f>INDEX(([3]olist_customers_dataset!$D$2:$D$99442),MATCH(B37243,[3]olist_customers_dataset!$A$2:$A$99442,0))</f>
        <v>niteroi</v>
      </c>
    </row>
    <row r="37244" spans="1:5" x14ac:dyDescent="0.3">
      <c r="A37244" t="s">
        <v>37243</v>
      </c>
      <c r="B37244" t="s">
        <v>136685</v>
      </c>
      <c r="C37244">
        <f>IFERROR(INDEX(([1]olist_order_items_dataset!$F$2:$F$112651),MATCH(A37244,[1]olist_order_items_dataset!$A$2:$A$112651,0)),0)</f>
        <v>170</v>
      </c>
      <c r="D37244">
        <f>INDEX(([2]olist_order_payments_dataset!$E$2:$E$103887),MATCH(A37244,[2]olist_order_payments_dataset!$A$2:$A$103887,0))</f>
        <v>191.68</v>
      </c>
      <c r="E37244" t="str">
        <f>INDEX(([3]olist_customers_dataset!$D$2:$D$99442),MATCH(B37244,[3]olist_customers_dataset!$A$2:$A$99442,0))</f>
        <v>teresopolis</v>
      </c>
    </row>
    <row r="37245" spans="1:5" x14ac:dyDescent="0.3">
      <c r="A37245" t="s">
        <v>37244</v>
      </c>
      <c r="B37245" t="s">
        <v>136686</v>
      </c>
      <c r="C37245">
        <f>IFERROR(INDEX(([1]olist_order_items_dataset!$F$2:$F$112651),MATCH(A37245,[1]olist_order_items_dataset!$A$2:$A$112651,0)),0)</f>
        <v>20.3</v>
      </c>
      <c r="D37245">
        <f>INDEX(([2]olist_order_payments_dataset!$E$2:$E$103887),MATCH(A37245,[2]olist_order_payments_dataset!$A$2:$A$103887,0))</f>
        <v>28.41</v>
      </c>
      <c r="E37245" t="str">
        <f>INDEX(([3]olist_customers_dataset!$D$2:$D$99442),MATCH(B37245,[3]olist_customers_dataset!$A$2:$A$99442,0))</f>
        <v>sao paulo</v>
      </c>
    </row>
    <row r="37246" spans="1:5" x14ac:dyDescent="0.3">
      <c r="A37246" t="s">
        <v>37245</v>
      </c>
      <c r="B37246" t="s">
        <v>136687</v>
      </c>
      <c r="C37246">
        <f>IFERROR(INDEX(([1]olist_order_items_dataset!$F$2:$F$112651),MATCH(A37246,[1]olist_order_items_dataset!$A$2:$A$112651,0)),0)</f>
        <v>49.9</v>
      </c>
      <c r="D37246">
        <f>INDEX(([2]olist_order_payments_dataset!$E$2:$E$103887),MATCH(A37246,[2]olist_order_payments_dataset!$A$2:$A$103887,0))</f>
        <v>126.54</v>
      </c>
      <c r="E37246" t="str">
        <f>INDEX(([3]olist_customers_dataset!$D$2:$D$99442),MATCH(B37246,[3]olist_customers_dataset!$A$2:$A$99442,0))</f>
        <v>rio claro</v>
      </c>
    </row>
    <row r="37247" spans="1:5" x14ac:dyDescent="0.3">
      <c r="A37247" t="s">
        <v>37246</v>
      </c>
      <c r="B37247" t="s">
        <v>136688</v>
      </c>
      <c r="C37247">
        <f>IFERROR(INDEX(([1]olist_order_items_dataset!$F$2:$F$112651),MATCH(A37247,[1]olist_order_items_dataset!$A$2:$A$112651,0)),0)</f>
        <v>14.5</v>
      </c>
      <c r="D37247">
        <f>INDEX(([2]olist_order_payments_dataset!$E$2:$E$103887),MATCH(A37247,[2]olist_order_payments_dataset!$A$2:$A$103887,0))</f>
        <v>31.56</v>
      </c>
      <c r="E37247" t="str">
        <f>INDEX(([3]olist_customers_dataset!$D$2:$D$99442),MATCH(B37247,[3]olist_customers_dataset!$A$2:$A$99442,0))</f>
        <v>salvador</v>
      </c>
    </row>
    <row r="37248" spans="1:5" x14ac:dyDescent="0.3">
      <c r="A37248" t="s">
        <v>37247</v>
      </c>
      <c r="B37248" t="s">
        <v>136689</v>
      </c>
      <c r="C37248">
        <f>IFERROR(INDEX(([1]olist_order_items_dataset!$F$2:$F$112651),MATCH(A37248,[1]olist_order_items_dataset!$A$2:$A$112651,0)),0)</f>
        <v>38.9</v>
      </c>
      <c r="D37248">
        <f>INDEX(([2]olist_order_payments_dataset!$E$2:$E$103887),MATCH(A37248,[2]olist_order_payments_dataset!$A$2:$A$103887,0))</f>
        <v>54.27</v>
      </c>
      <c r="E37248" t="str">
        <f>INDEX(([3]olist_customers_dataset!$D$2:$D$99442),MATCH(B37248,[3]olist_customers_dataset!$A$2:$A$99442,0))</f>
        <v>cotia</v>
      </c>
    </row>
    <row r="37249" spans="1:5" x14ac:dyDescent="0.3">
      <c r="A37249" t="s">
        <v>37248</v>
      </c>
      <c r="B37249" t="s">
        <v>136690</v>
      </c>
      <c r="C37249">
        <f>IFERROR(INDEX(([1]olist_order_items_dataset!$F$2:$F$112651),MATCH(A37249,[1]olist_order_items_dataset!$A$2:$A$112651,0)),0)</f>
        <v>23.9</v>
      </c>
      <c r="D37249">
        <f>INDEX(([2]olist_order_payments_dataset!$E$2:$E$103887),MATCH(A37249,[2]olist_order_payments_dataset!$A$2:$A$103887,0))</f>
        <v>34.86</v>
      </c>
      <c r="E37249" t="str">
        <f>INDEX(([3]olist_customers_dataset!$D$2:$D$99442),MATCH(B37249,[3]olist_customers_dataset!$A$2:$A$99442,0))</f>
        <v>sao joao da boa vista</v>
      </c>
    </row>
    <row r="37250" spans="1:5" x14ac:dyDescent="0.3">
      <c r="A37250" t="s">
        <v>37249</v>
      </c>
      <c r="B37250" t="s">
        <v>136691</v>
      </c>
      <c r="C37250">
        <f>IFERROR(INDEX(([1]olist_order_items_dataset!$F$2:$F$112651),MATCH(A37250,[1]olist_order_items_dataset!$A$2:$A$112651,0)),0)</f>
        <v>84.99</v>
      </c>
      <c r="D37250">
        <f>INDEX(([2]olist_order_payments_dataset!$E$2:$E$103887),MATCH(A37250,[2]olist_order_payments_dataset!$A$2:$A$103887,0))</f>
        <v>104.12</v>
      </c>
      <c r="E37250" t="str">
        <f>INDEX(([3]olist_customers_dataset!$D$2:$D$99442),MATCH(B37250,[3]olist_customers_dataset!$A$2:$A$99442,0))</f>
        <v>belem</v>
      </c>
    </row>
    <row r="37251" spans="1:5" x14ac:dyDescent="0.3">
      <c r="A37251" t="s">
        <v>37250</v>
      </c>
      <c r="B37251" t="s">
        <v>136692</v>
      </c>
      <c r="C37251">
        <f>IFERROR(INDEX(([1]olist_order_items_dataset!$F$2:$F$112651),MATCH(A37251,[1]olist_order_items_dataset!$A$2:$A$112651,0)),0)</f>
        <v>59.9</v>
      </c>
      <c r="D37251">
        <f>INDEX(([2]olist_order_payments_dataset!$E$2:$E$103887),MATCH(A37251,[2]olist_order_payments_dataset!$A$2:$A$103887,0))</f>
        <v>72.760000000000005</v>
      </c>
      <c r="E37251" t="str">
        <f>INDEX(([3]olist_customers_dataset!$D$2:$D$99442),MATCH(B37251,[3]olist_customers_dataset!$A$2:$A$99442,0))</f>
        <v>barueri</v>
      </c>
    </row>
    <row r="37252" spans="1:5" x14ac:dyDescent="0.3">
      <c r="A37252" t="s">
        <v>37251</v>
      </c>
      <c r="B37252" t="s">
        <v>136693</v>
      </c>
      <c r="C37252">
        <f>IFERROR(INDEX(([1]olist_order_items_dataset!$F$2:$F$112651),MATCH(A37252,[1]olist_order_items_dataset!$A$2:$A$112651,0)),0)</f>
        <v>199.9</v>
      </c>
      <c r="D37252">
        <f>INDEX(([2]olist_order_payments_dataset!$E$2:$E$103887),MATCH(A37252,[2]olist_order_payments_dataset!$A$2:$A$103887,0))</f>
        <v>219.18</v>
      </c>
      <c r="E37252" t="str">
        <f>INDEX(([3]olist_customers_dataset!$D$2:$D$99442),MATCH(B37252,[3]olist_customers_dataset!$A$2:$A$99442,0))</f>
        <v>nova friburgo</v>
      </c>
    </row>
    <row r="37253" spans="1:5" x14ac:dyDescent="0.3">
      <c r="A37253" t="s">
        <v>37252</v>
      </c>
      <c r="B37253" t="s">
        <v>136694</v>
      </c>
      <c r="C37253">
        <f>IFERROR(INDEX(([1]olist_order_items_dataset!$F$2:$F$112651),MATCH(A37253,[1]olist_order_items_dataset!$A$2:$A$112651,0)),0)</f>
        <v>84.9</v>
      </c>
      <c r="D37253">
        <f>INDEX(([2]olist_order_payments_dataset!$E$2:$E$103887),MATCH(A37253,[2]olist_order_payments_dataset!$A$2:$A$103887,0))</f>
        <v>101.68</v>
      </c>
      <c r="E37253" t="str">
        <f>INDEX(([3]olist_customers_dataset!$D$2:$D$99442),MATCH(B37253,[3]olist_customers_dataset!$A$2:$A$99442,0))</f>
        <v>vila velha</v>
      </c>
    </row>
    <row r="37254" spans="1:5" x14ac:dyDescent="0.3">
      <c r="A37254" t="s">
        <v>37253</v>
      </c>
      <c r="B37254" t="s">
        <v>136695</v>
      </c>
      <c r="C37254">
        <f>IFERROR(INDEX(([1]olist_order_items_dataset!$F$2:$F$112651),MATCH(A37254,[1]olist_order_items_dataset!$A$2:$A$112651,0)),0)</f>
        <v>59.9</v>
      </c>
      <c r="D37254">
        <f>INDEX(([2]olist_order_payments_dataset!$E$2:$E$103887),MATCH(A37254,[2]olist_order_payments_dataset!$A$2:$A$103887,0))</f>
        <v>76.760000000000005</v>
      </c>
      <c r="E37254" t="str">
        <f>INDEX(([3]olist_customers_dataset!$D$2:$D$99442),MATCH(B37254,[3]olist_customers_dataset!$A$2:$A$99442,0))</f>
        <v>diamantino</v>
      </c>
    </row>
    <row r="37255" spans="1:5" x14ac:dyDescent="0.3">
      <c r="A37255" t="s">
        <v>37254</v>
      </c>
      <c r="B37255" t="s">
        <v>136696</v>
      </c>
      <c r="C37255">
        <f>IFERROR(INDEX(([1]olist_order_items_dataset!$F$2:$F$112651),MATCH(A37255,[1]olist_order_items_dataset!$A$2:$A$112651,0)),0)</f>
        <v>109.9</v>
      </c>
      <c r="D37255">
        <f>INDEX(([2]olist_order_payments_dataset!$E$2:$E$103887),MATCH(A37255,[2]olist_order_payments_dataset!$A$2:$A$103887,0))</f>
        <v>165.11</v>
      </c>
      <c r="E37255" t="str">
        <f>INDEX(([3]olist_customers_dataset!$D$2:$D$99442),MATCH(B37255,[3]olist_customers_dataset!$A$2:$A$99442,0))</f>
        <v>florianopolis</v>
      </c>
    </row>
    <row r="37256" spans="1:5" x14ac:dyDescent="0.3">
      <c r="A37256" t="s">
        <v>37255</v>
      </c>
      <c r="B37256" t="s">
        <v>136697</v>
      </c>
      <c r="C37256">
        <f>IFERROR(INDEX(([1]olist_order_items_dataset!$F$2:$F$112651),MATCH(A37256,[1]olist_order_items_dataset!$A$2:$A$112651,0)),0)</f>
        <v>49</v>
      </c>
      <c r="D37256">
        <f>INDEX(([2]olist_order_payments_dataset!$E$2:$E$103887),MATCH(A37256,[2]olist_order_payments_dataset!$A$2:$A$103887,0))</f>
        <v>65.05</v>
      </c>
      <c r="E37256" t="str">
        <f>INDEX(([3]olist_customers_dataset!$D$2:$D$99442),MATCH(B37256,[3]olist_customers_dataset!$A$2:$A$99442,0))</f>
        <v>ibirite</v>
      </c>
    </row>
    <row r="37257" spans="1:5" x14ac:dyDescent="0.3">
      <c r="A37257" t="s">
        <v>37256</v>
      </c>
      <c r="B37257" t="s">
        <v>136698</v>
      </c>
      <c r="C37257">
        <f>IFERROR(INDEX(([1]olist_order_items_dataset!$F$2:$F$112651),MATCH(A37257,[1]olist_order_items_dataset!$A$2:$A$112651,0)),0)</f>
        <v>59.9</v>
      </c>
      <c r="D37257">
        <f>INDEX(([2]olist_order_payments_dataset!$E$2:$E$103887),MATCH(A37257,[2]olist_order_payments_dataset!$A$2:$A$103887,0))</f>
        <v>97.87</v>
      </c>
      <c r="E37257" t="str">
        <f>INDEX(([3]olist_customers_dataset!$D$2:$D$99442),MATCH(B37257,[3]olist_customers_dataset!$A$2:$A$99442,0))</f>
        <v>maceio</v>
      </c>
    </row>
    <row r="37258" spans="1:5" x14ac:dyDescent="0.3">
      <c r="A37258" t="s">
        <v>37257</v>
      </c>
      <c r="B37258" t="s">
        <v>136699</v>
      </c>
      <c r="C37258">
        <f>IFERROR(INDEX(([1]olist_order_items_dataset!$F$2:$F$112651),MATCH(A37258,[1]olist_order_items_dataset!$A$2:$A$112651,0)),0)</f>
        <v>139.9</v>
      </c>
      <c r="D37258">
        <f>INDEX(([2]olist_order_payments_dataset!$E$2:$E$103887),MATCH(A37258,[2]olist_order_payments_dataset!$A$2:$A$103887,0))</f>
        <v>160.07</v>
      </c>
      <c r="E37258" t="str">
        <f>INDEX(([3]olist_customers_dataset!$D$2:$D$99442),MATCH(B37258,[3]olist_customers_dataset!$A$2:$A$99442,0))</f>
        <v>sao paulo</v>
      </c>
    </row>
    <row r="37259" spans="1:5" x14ac:dyDescent="0.3">
      <c r="A37259" t="s">
        <v>37258</v>
      </c>
      <c r="B37259" t="s">
        <v>136700</v>
      </c>
      <c r="C37259">
        <f>IFERROR(INDEX(([1]olist_order_items_dataset!$F$2:$F$112651),MATCH(A37259,[1]olist_order_items_dataset!$A$2:$A$112651,0)),0)</f>
        <v>140.9</v>
      </c>
      <c r="D37259">
        <f>INDEX(([2]olist_order_payments_dataset!$E$2:$E$103887),MATCH(A37259,[2]olist_order_payments_dataset!$A$2:$A$103887,0))</f>
        <v>151.11000000000001</v>
      </c>
      <c r="E37259" t="str">
        <f>INDEX(([3]olist_customers_dataset!$D$2:$D$99442),MATCH(B37259,[3]olist_customers_dataset!$A$2:$A$99442,0))</f>
        <v>osasco</v>
      </c>
    </row>
    <row r="37260" spans="1:5" x14ac:dyDescent="0.3">
      <c r="A37260" t="s">
        <v>37259</v>
      </c>
      <c r="B37260" t="s">
        <v>136701</v>
      </c>
      <c r="C37260">
        <f>IFERROR(INDEX(([1]olist_order_items_dataset!$F$2:$F$112651),MATCH(A37260,[1]olist_order_items_dataset!$A$2:$A$112651,0)),0)</f>
        <v>110</v>
      </c>
      <c r="D37260">
        <f>INDEX(([2]olist_order_payments_dataset!$E$2:$E$103887),MATCH(A37260,[2]olist_order_payments_dataset!$A$2:$A$103887,0))</f>
        <v>125.52</v>
      </c>
      <c r="E37260" t="str">
        <f>INDEX(([3]olist_customers_dataset!$D$2:$D$99442),MATCH(B37260,[3]olist_customers_dataset!$A$2:$A$99442,0))</f>
        <v>santos</v>
      </c>
    </row>
    <row r="37261" spans="1:5" x14ac:dyDescent="0.3">
      <c r="A37261" t="s">
        <v>37260</v>
      </c>
      <c r="B37261" t="s">
        <v>136702</v>
      </c>
      <c r="C37261">
        <f>IFERROR(INDEX(([1]olist_order_items_dataset!$F$2:$F$112651),MATCH(A37261,[1]olist_order_items_dataset!$A$2:$A$112651,0)),0)</f>
        <v>76.900000000000006</v>
      </c>
      <c r="D37261">
        <f>INDEX(([2]olist_order_payments_dataset!$E$2:$E$103887),MATCH(A37261,[2]olist_order_payments_dataset!$A$2:$A$103887,0))</f>
        <v>198.3</v>
      </c>
      <c r="E37261" t="str">
        <f>INDEX(([3]olist_customers_dataset!$D$2:$D$99442),MATCH(B37261,[3]olist_customers_dataset!$A$2:$A$99442,0))</f>
        <v>rio das ostras</v>
      </c>
    </row>
    <row r="37262" spans="1:5" x14ac:dyDescent="0.3">
      <c r="A37262" t="s">
        <v>37261</v>
      </c>
      <c r="B37262" t="s">
        <v>136703</v>
      </c>
      <c r="C37262">
        <f>IFERROR(INDEX(([1]olist_order_items_dataset!$F$2:$F$112651),MATCH(A37262,[1]olist_order_items_dataset!$A$2:$A$112651,0)),0)</f>
        <v>49.9</v>
      </c>
      <c r="D37262">
        <f>INDEX(([2]olist_order_payments_dataset!$E$2:$E$103887),MATCH(A37262,[2]olist_order_payments_dataset!$A$2:$A$103887,0))</f>
        <v>84.01</v>
      </c>
      <c r="E37262" t="str">
        <f>INDEX(([3]olist_customers_dataset!$D$2:$D$99442),MATCH(B37262,[3]olist_customers_dataset!$A$2:$A$99442,0))</f>
        <v>belo horizonte</v>
      </c>
    </row>
    <row r="37263" spans="1:5" x14ac:dyDescent="0.3">
      <c r="A37263" t="s">
        <v>37262</v>
      </c>
      <c r="B37263" t="s">
        <v>136704</v>
      </c>
      <c r="C37263">
        <f>IFERROR(INDEX(([1]olist_order_items_dataset!$F$2:$F$112651),MATCH(A37263,[1]olist_order_items_dataset!$A$2:$A$112651,0)),0)</f>
        <v>189.9</v>
      </c>
      <c r="D37263">
        <f>INDEX(([2]olist_order_payments_dataset!$E$2:$E$103887),MATCH(A37263,[2]olist_order_payments_dataset!$A$2:$A$103887,0))</f>
        <v>201.85</v>
      </c>
      <c r="E37263" t="str">
        <f>INDEX(([3]olist_customers_dataset!$D$2:$D$99442),MATCH(B37263,[3]olist_customers_dataset!$A$2:$A$99442,0))</f>
        <v>sao bernardo do campo</v>
      </c>
    </row>
    <row r="37264" spans="1:5" x14ac:dyDescent="0.3">
      <c r="A37264" t="s">
        <v>37263</v>
      </c>
      <c r="B37264" t="s">
        <v>136705</v>
      </c>
      <c r="C37264">
        <f>IFERROR(INDEX(([1]olist_order_items_dataset!$F$2:$F$112651),MATCH(A37264,[1]olist_order_items_dataset!$A$2:$A$112651,0)),0)</f>
        <v>44.57</v>
      </c>
      <c r="D37264">
        <f>INDEX(([2]olist_order_payments_dataset!$E$2:$E$103887),MATCH(A37264,[2]olist_order_payments_dataset!$A$2:$A$103887,0))</f>
        <v>57.54</v>
      </c>
      <c r="E37264" t="str">
        <f>INDEX(([3]olist_customers_dataset!$D$2:$D$99442),MATCH(B37264,[3]olist_customers_dataset!$A$2:$A$99442,0))</f>
        <v>itapevi</v>
      </c>
    </row>
    <row r="37265" spans="1:5" x14ac:dyDescent="0.3">
      <c r="A37265" t="s">
        <v>37264</v>
      </c>
      <c r="B37265" t="s">
        <v>136706</v>
      </c>
      <c r="C37265">
        <f>IFERROR(INDEX(([1]olist_order_items_dataset!$F$2:$F$112651),MATCH(A37265,[1]olist_order_items_dataset!$A$2:$A$112651,0)),0)</f>
        <v>54.9</v>
      </c>
      <c r="D37265">
        <f>INDEX(([2]olist_order_payments_dataset!$E$2:$E$103887),MATCH(A37265,[2]olist_order_payments_dataset!$A$2:$A$103887,0))</f>
        <v>77.86</v>
      </c>
      <c r="E37265" t="str">
        <f>INDEX(([3]olist_customers_dataset!$D$2:$D$99442),MATCH(B37265,[3]olist_customers_dataset!$A$2:$A$99442,0))</f>
        <v>niteroi</v>
      </c>
    </row>
    <row r="37266" spans="1:5" x14ac:dyDescent="0.3">
      <c r="A37266" t="s">
        <v>37265</v>
      </c>
      <c r="B37266" t="s">
        <v>136707</v>
      </c>
      <c r="C37266">
        <f>IFERROR(INDEX(([1]olist_order_items_dataset!$F$2:$F$112651),MATCH(A37266,[1]olist_order_items_dataset!$A$2:$A$112651,0)),0)</f>
        <v>104</v>
      </c>
      <c r="D37266">
        <f>INDEX(([2]olist_order_payments_dataset!$E$2:$E$103887),MATCH(A37266,[2]olist_order_payments_dataset!$A$2:$A$103887,0))</f>
        <v>118.9</v>
      </c>
      <c r="E37266" t="str">
        <f>INDEX(([3]olist_customers_dataset!$D$2:$D$99442),MATCH(B37266,[3]olist_customers_dataset!$A$2:$A$99442,0))</f>
        <v>sao paulo</v>
      </c>
    </row>
    <row r="37267" spans="1:5" x14ac:dyDescent="0.3">
      <c r="A37267" t="s">
        <v>37266</v>
      </c>
      <c r="B37267" t="s">
        <v>136708</v>
      </c>
      <c r="C37267">
        <f>IFERROR(INDEX(([1]olist_order_items_dataset!$F$2:$F$112651),MATCH(A37267,[1]olist_order_items_dataset!$A$2:$A$112651,0)),0)</f>
        <v>99</v>
      </c>
      <c r="D37267">
        <f>INDEX(([2]olist_order_payments_dataset!$E$2:$E$103887),MATCH(A37267,[2]olist_order_payments_dataset!$A$2:$A$103887,0))</f>
        <v>113.44</v>
      </c>
      <c r="E37267" t="str">
        <f>INDEX(([3]olist_customers_dataset!$D$2:$D$99442),MATCH(B37267,[3]olist_customers_dataset!$A$2:$A$99442,0))</f>
        <v>goiania</v>
      </c>
    </row>
    <row r="37268" spans="1:5" x14ac:dyDescent="0.3">
      <c r="A37268" t="s">
        <v>37267</v>
      </c>
      <c r="B37268" t="s">
        <v>136709</v>
      </c>
      <c r="C37268">
        <f>IFERROR(INDEX(([1]olist_order_items_dataset!$F$2:$F$112651),MATCH(A37268,[1]olist_order_items_dataset!$A$2:$A$112651,0)),0)</f>
        <v>42.2</v>
      </c>
      <c r="D37268">
        <f>INDEX(([2]olist_order_payments_dataset!$E$2:$E$103887),MATCH(A37268,[2]olist_order_payments_dataset!$A$2:$A$103887,0))</f>
        <v>56.08</v>
      </c>
      <c r="E37268" t="str">
        <f>INDEX(([3]olist_customers_dataset!$D$2:$D$99442),MATCH(B37268,[3]olist_customers_dataset!$A$2:$A$99442,0))</f>
        <v>piracaia</v>
      </c>
    </row>
    <row r="37269" spans="1:5" x14ac:dyDescent="0.3">
      <c r="A37269" t="s">
        <v>37268</v>
      </c>
      <c r="B37269" t="s">
        <v>136710</v>
      </c>
      <c r="C37269">
        <f>IFERROR(INDEX(([1]olist_order_items_dataset!$F$2:$F$112651),MATCH(A37269,[1]olist_order_items_dataset!$A$2:$A$112651,0)),0)</f>
        <v>320.99</v>
      </c>
      <c r="D37269">
        <f>INDEX(([2]olist_order_payments_dataset!$E$2:$E$103887),MATCH(A37269,[2]olist_order_payments_dataset!$A$2:$A$103887,0))</f>
        <v>333.85</v>
      </c>
      <c r="E37269" t="str">
        <f>INDEX(([3]olist_customers_dataset!$D$2:$D$99442),MATCH(B37269,[3]olist_customers_dataset!$A$2:$A$99442,0))</f>
        <v>sao paulo</v>
      </c>
    </row>
    <row r="37270" spans="1:5" x14ac:dyDescent="0.3">
      <c r="A37270" t="s">
        <v>37269</v>
      </c>
      <c r="B37270" t="s">
        <v>136711</v>
      </c>
      <c r="C37270">
        <f>IFERROR(INDEX(([1]olist_order_items_dataset!$F$2:$F$112651),MATCH(A37270,[1]olist_order_items_dataset!$A$2:$A$112651,0)),0)</f>
        <v>29.99</v>
      </c>
      <c r="D37270">
        <f>INDEX(([2]olist_order_payments_dataset!$E$2:$E$103887),MATCH(A37270,[2]olist_order_payments_dataset!$A$2:$A$103887,0))</f>
        <v>44.09</v>
      </c>
      <c r="E37270" t="str">
        <f>INDEX(([3]olist_customers_dataset!$D$2:$D$99442),MATCH(B37270,[3]olist_customers_dataset!$A$2:$A$99442,0))</f>
        <v>sao paulo</v>
      </c>
    </row>
    <row r="37271" spans="1:5" x14ac:dyDescent="0.3">
      <c r="A37271" t="s">
        <v>37270</v>
      </c>
      <c r="B37271" t="s">
        <v>136712</v>
      </c>
      <c r="C37271">
        <f>IFERROR(INDEX(([1]olist_order_items_dataset!$F$2:$F$112651),MATCH(A37271,[1]olist_order_items_dataset!$A$2:$A$112651,0)),0)</f>
        <v>99.9</v>
      </c>
      <c r="D37271">
        <f>INDEX(([2]olist_order_payments_dataset!$E$2:$E$103887),MATCH(A37271,[2]olist_order_payments_dataset!$A$2:$A$103887,0))</f>
        <v>114.77</v>
      </c>
      <c r="E37271" t="str">
        <f>INDEX(([3]olist_customers_dataset!$D$2:$D$99442),MATCH(B37271,[3]olist_customers_dataset!$A$2:$A$99442,0))</f>
        <v>rio de janeiro</v>
      </c>
    </row>
    <row r="37272" spans="1:5" x14ac:dyDescent="0.3">
      <c r="A37272" t="s">
        <v>37271</v>
      </c>
      <c r="B37272" t="s">
        <v>136713</v>
      </c>
      <c r="C37272">
        <f>IFERROR(INDEX(([1]olist_order_items_dataset!$F$2:$F$112651),MATCH(A37272,[1]olist_order_items_dataset!$A$2:$A$112651,0)),0)</f>
        <v>89.9</v>
      </c>
      <c r="D37272">
        <f>INDEX(([2]olist_order_payments_dataset!$E$2:$E$103887),MATCH(A37272,[2]olist_order_payments_dataset!$A$2:$A$103887,0))</f>
        <v>105.28</v>
      </c>
      <c r="E37272" t="str">
        <f>INDEX(([3]olist_customers_dataset!$D$2:$D$99442),MATCH(B37272,[3]olist_customers_dataset!$A$2:$A$99442,0))</f>
        <v>belo horizonte</v>
      </c>
    </row>
    <row r="37273" spans="1:5" x14ac:dyDescent="0.3">
      <c r="A37273" t="s">
        <v>37272</v>
      </c>
      <c r="B37273" t="s">
        <v>136714</v>
      </c>
      <c r="C37273">
        <f>IFERROR(INDEX(([1]olist_order_items_dataset!$F$2:$F$112651),MATCH(A37273,[1]olist_order_items_dataset!$A$2:$A$112651,0)),0)</f>
        <v>349.9</v>
      </c>
      <c r="D37273">
        <f>INDEX(([2]olist_order_payments_dataset!$E$2:$E$103887),MATCH(A37273,[2]olist_order_payments_dataset!$A$2:$A$103887,0))</f>
        <v>377.03</v>
      </c>
      <c r="E37273" t="str">
        <f>INDEX(([3]olist_customers_dataset!$D$2:$D$99442),MATCH(B37273,[3]olist_customers_dataset!$A$2:$A$99442,0))</f>
        <v>patrocinio</v>
      </c>
    </row>
    <row r="37274" spans="1:5" x14ac:dyDescent="0.3">
      <c r="A37274" t="s">
        <v>37273</v>
      </c>
      <c r="B37274" t="s">
        <v>136715</v>
      </c>
      <c r="C37274">
        <f>IFERROR(INDEX(([1]olist_order_items_dataset!$F$2:$F$112651),MATCH(A37274,[1]olist_order_items_dataset!$A$2:$A$112651,0)),0)</f>
        <v>29.98</v>
      </c>
      <c r="D37274">
        <f>INDEX(([2]olist_order_payments_dataset!$E$2:$E$103887),MATCH(A37274,[2]olist_order_payments_dataset!$A$2:$A$103887,0))</f>
        <v>45.08</v>
      </c>
      <c r="E37274" t="str">
        <f>INDEX(([3]olist_customers_dataset!$D$2:$D$99442),MATCH(B37274,[3]olist_customers_dataset!$A$2:$A$99442,0))</f>
        <v>itapema</v>
      </c>
    </row>
    <row r="37275" spans="1:5" x14ac:dyDescent="0.3">
      <c r="A37275" t="s">
        <v>37274</v>
      </c>
      <c r="B37275" t="s">
        <v>136716</v>
      </c>
      <c r="C37275">
        <f>IFERROR(INDEX(([1]olist_order_items_dataset!$F$2:$F$112651),MATCH(A37275,[1]olist_order_items_dataset!$A$2:$A$112651,0)),0)</f>
        <v>122.99</v>
      </c>
      <c r="D37275">
        <f>INDEX(([2]olist_order_payments_dataset!$E$2:$E$103887),MATCH(A37275,[2]olist_order_payments_dataset!$A$2:$A$103887,0))</f>
        <v>159.62</v>
      </c>
      <c r="E37275" t="str">
        <f>INDEX(([3]olist_customers_dataset!$D$2:$D$99442),MATCH(B37275,[3]olist_customers_dataset!$A$2:$A$99442,0))</f>
        <v>canoas</v>
      </c>
    </row>
    <row r="37276" spans="1:5" x14ac:dyDescent="0.3">
      <c r="A37276" t="s">
        <v>37275</v>
      </c>
      <c r="B37276" t="s">
        <v>136717</v>
      </c>
      <c r="C37276">
        <f>IFERROR(INDEX(([1]olist_order_items_dataset!$F$2:$F$112651),MATCH(A37276,[1]olist_order_items_dataset!$A$2:$A$112651,0)),0)</f>
        <v>99.9</v>
      </c>
      <c r="D37276">
        <f>INDEX(([2]olist_order_payments_dataset!$E$2:$E$103887),MATCH(A37276,[2]olist_order_payments_dataset!$A$2:$A$103887,0))</f>
        <v>117.85</v>
      </c>
      <c r="E37276" t="str">
        <f>INDEX(([3]olist_customers_dataset!$D$2:$D$99442),MATCH(B37276,[3]olist_customers_dataset!$A$2:$A$99442,0))</f>
        <v>passo fundo</v>
      </c>
    </row>
    <row r="37277" spans="1:5" x14ac:dyDescent="0.3">
      <c r="A37277" t="s">
        <v>37276</v>
      </c>
      <c r="B37277" t="s">
        <v>136718</v>
      </c>
      <c r="C37277">
        <f>IFERROR(INDEX(([1]olist_order_items_dataset!$F$2:$F$112651),MATCH(A37277,[1]olist_order_items_dataset!$A$2:$A$112651,0)),0)</f>
        <v>299.98</v>
      </c>
      <c r="D37277">
        <f>INDEX(([2]olist_order_payments_dataset!$E$2:$E$103887),MATCH(A37277,[2]olist_order_payments_dataset!$A$2:$A$103887,0))</f>
        <v>318.79000000000002</v>
      </c>
      <c r="E37277" t="str">
        <f>INDEX(([3]olist_customers_dataset!$D$2:$D$99442),MATCH(B37277,[3]olist_customers_dataset!$A$2:$A$99442,0))</f>
        <v>belo horizonte</v>
      </c>
    </row>
    <row r="37278" spans="1:5" x14ac:dyDescent="0.3">
      <c r="A37278" t="s">
        <v>37277</v>
      </c>
      <c r="B37278" t="s">
        <v>136719</v>
      </c>
      <c r="C37278">
        <f>IFERROR(INDEX(([1]olist_order_items_dataset!$F$2:$F$112651),MATCH(A37278,[1]olist_order_items_dataset!$A$2:$A$112651,0)),0)</f>
        <v>120</v>
      </c>
      <c r="D37278">
        <f>INDEX(([2]olist_order_payments_dataset!$E$2:$E$103887),MATCH(A37278,[2]olist_order_payments_dataset!$A$2:$A$103887,0))</f>
        <v>165.3</v>
      </c>
      <c r="E37278" t="str">
        <f>INDEX(([3]olist_customers_dataset!$D$2:$D$99442),MATCH(B37278,[3]olist_customers_dataset!$A$2:$A$99442,0))</f>
        <v>niteroi</v>
      </c>
    </row>
    <row r="37279" spans="1:5" x14ac:dyDescent="0.3">
      <c r="A37279" t="s">
        <v>37278</v>
      </c>
      <c r="B37279" t="s">
        <v>136720</v>
      </c>
      <c r="C37279">
        <f>IFERROR(INDEX(([1]olist_order_items_dataset!$F$2:$F$112651),MATCH(A37279,[1]olist_order_items_dataset!$A$2:$A$112651,0)),0)</f>
        <v>22.9</v>
      </c>
      <c r="D37279">
        <f>INDEX(([2]olist_order_payments_dataset!$E$2:$E$103887),MATCH(A37279,[2]olist_order_payments_dataset!$A$2:$A$103887,0))</f>
        <v>38</v>
      </c>
      <c r="E37279" t="str">
        <f>INDEX(([3]olist_customers_dataset!$D$2:$D$99442),MATCH(B37279,[3]olist_customers_dataset!$A$2:$A$99442,0))</f>
        <v>goiania</v>
      </c>
    </row>
    <row r="37280" spans="1:5" x14ac:dyDescent="0.3">
      <c r="A37280" t="s">
        <v>37279</v>
      </c>
      <c r="B37280" t="s">
        <v>136721</v>
      </c>
      <c r="C37280">
        <f>IFERROR(INDEX(([1]olist_order_items_dataset!$F$2:$F$112651),MATCH(A37280,[1]olist_order_items_dataset!$A$2:$A$112651,0)),0)</f>
        <v>189.99</v>
      </c>
      <c r="D37280">
        <f>INDEX(([2]olist_order_payments_dataset!$E$2:$E$103887),MATCH(A37280,[2]olist_order_payments_dataset!$A$2:$A$103887,0))</f>
        <v>211.81</v>
      </c>
      <c r="E37280" t="str">
        <f>INDEX(([3]olist_customers_dataset!$D$2:$D$99442),MATCH(B37280,[3]olist_customers_dataset!$A$2:$A$99442,0))</f>
        <v>nova iguacu</v>
      </c>
    </row>
    <row r="37281" spans="1:5" x14ac:dyDescent="0.3">
      <c r="A37281" t="s">
        <v>37280</v>
      </c>
      <c r="B37281" t="s">
        <v>136722</v>
      </c>
      <c r="C37281">
        <f>IFERROR(INDEX(([1]olist_order_items_dataset!$F$2:$F$112651),MATCH(A37281,[1]olist_order_items_dataset!$A$2:$A$112651,0)),0)</f>
        <v>38.99</v>
      </c>
      <c r="D37281">
        <f>INDEX(([2]olist_order_payments_dataset!$E$2:$E$103887),MATCH(A37281,[2]olist_order_payments_dataset!$A$2:$A$103887,0))</f>
        <v>47.71</v>
      </c>
      <c r="E37281" t="str">
        <f>INDEX(([3]olist_customers_dataset!$D$2:$D$99442),MATCH(B37281,[3]olist_customers_dataset!$A$2:$A$99442,0))</f>
        <v>sao paulo</v>
      </c>
    </row>
    <row r="37282" spans="1:5" x14ac:dyDescent="0.3">
      <c r="A37282" t="s">
        <v>37281</v>
      </c>
      <c r="B37282" t="s">
        <v>136723</v>
      </c>
      <c r="C37282">
        <f>IFERROR(INDEX(([1]olist_order_items_dataset!$F$2:$F$112651),MATCH(A37282,[1]olist_order_items_dataset!$A$2:$A$112651,0)),0)</f>
        <v>49.99</v>
      </c>
      <c r="D37282">
        <f>INDEX(([2]olist_order_payments_dataset!$E$2:$E$103887),MATCH(A37282,[2]olist_order_payments_dataset!$A$2:$A$103887,0))</f>
        <v>68.22</v>
      </c>
      <c r="E37282" t="str">
        <f>INDEX(([3]olist_customers_dataset!$D$2:$D$99442),MATCH(B37282,[3]olist_customers_dataset!$A$2:$A$99442,0))</f>
        <v>conceicao do castelo</v>
      </c>
    </row>
    <row r="37283" spans="1:5" x14ac:dyDescent="0.3">
      <c r="A37283" t="s">
        <v>37282</v>
      </c>
      <c r="B37283" t="s">
        <v>136724</v>
      </c>
      <c r="C37283">
        <f>IFERROR(INDEX(([1]olist_order_items_dataset!$F$2:$F$112651),MATCH(A37283,[1]olist_order_items_dataset!$A$2:$A$112651,0)),0)</f>
        <v>330.99</v>
      </c>
      <c r="D37283">
        <f>INDEX(([2]olist_order_payments_dataset!$E$2:$E$103887),MATCH(A37283,[2]olist_order_payments_dataset!$A$2:$A$103887,0))</f>
        <v>381.17</v>
      </c>
      <c r="E37283" t="str">
        <f>INDEX(([3]olist_customers_dataset!$D$2:$D$99442),MATCH(B37283,[3]olist_customers_dataset!$A$2:$A$99442,0))</f>
        <v>salvador</v>
      </c>
    </row>
    <row r="37284" spans="1:5" x14ac:dyDescent="0.3">
      <c r="A37284" t="s">
        <v>37283</v>
      </c>
      <c r="B37284" t="s">
        <v>136725</v>
      </c>
      <c r="C37284">
        <f>IFERROR(INDEX(([1]olist_order_items_dataset!$F$2:$F$112651),MATCH(A37284,[1]olist_order_items_dataset!$A$2:$A$112651,0)),0)</f>
        <v>129</v>
      </c>
      <c r="D37284">
        <f>INDEX(([2]olist_order_payments_dataset!$E$2:$E$103887),MATCH(A37284,[2]olist_order_payments_dataset!$A$2:$A$103887,0))</f>
        <v>33.85</v>
      </c>
      <c r="E37284" t="str">
        <f>INDEX(([3]olist_customers_dataset!$D$2:$D$99442),MATCH(B37284,[3]olist_customers_dataset!$A$2:$A$99442,0))</f>
        <v>jacutinga</v>
      </c>
    </row>
    <row r="37285" spans="1:5" x14ac:dyDescent="0.3">
      <c r="A37285" t="s">
        <v>37284</v>
      </c>
      <c r="B37285" t="s">
        <v>136726</v>
      </c>
      <c r="C37285">
        <f>IFERROR(INDEX(([1]olist_order_items_dataset!$F$2:$F$112651),MATCH(A37285,[1]olist_order_items_dataset!$A$2:$A$112651,0)),0)</f>
        <v>149.99</v>
      </c>
      <c r="D37285">
        <f>INDEX(([2]olist_order_payments_dataset!$E$2:$E$103887),MATCH(A37285,[2]olist_order_payments_dataset!$A$2:$A$103887,0))</f>
        <v>345.51</v>
      </c>
      <c r="E37285" t="str">
        <f>INDEX(([3]olist_customers_dataset!$D$2:$D$99442),MATCH(B37285,[3]olist_customers_dataset!$A$2:$A$99442,0))</f>
        <v>niteroi</v>
      </c>
    </row>
    <row r="37286" spans="1:5" x14ac:dyDescent="0.3">
      <c r="A37286" t="s">
        <v>37285</v>
      </c>
      <c r="B37286" t="s">
        <v>136727</v>
      </c>
      <c r="C37286">
        <f>IFERROR(INDEX(([1]olist_order_items_dataset!$F$2:$F$112651),MATCH(A37286,[1]olist_order_items_dataset!$A$2:$A$112651,0)),0)</f>
        <v>475.9</v>
      </c>
      <c r="D37286">
        <f>INDEX(([2]olist_order_payments_dataset!$E$2:$E$103887),MATCH(A37286,[2]olist_order_payments_dataset!$A$2:$A$103887,0))</f>
        <v>545.6</v>
      </c>
      <c r="E37286" t="str">
        <f>INDEX(([3]olist_customers_dataset!$D$2:$D$99442),MATCH(B37286,[3]olist_customers_dataset!$A$2:$A$99442,0))</f>
        <v>rio de janeiro</v>
      </c>
    </row>
    <row r="37287" spans="1:5" x14ac:dyDescent="0.3">
      <c r="A37287" t="s">
        <v>37286</v>
      </c>
      <c r="B37287" t="s">
        <v>136728</v>
      </c>
      <c r="C37287">
        <f>IFERROR(INDEX(([1]olist_order_items_dataset!$F$2:$F$112651),MATCH(A37287,[1]olist_order_items_dataset!$A$2:$A$112651,0)),0)</f>
        <v>107.9</v>
      </c>
      <c r="D37287">
        <f>INDEX(([2]olist_order_payments_dataset!$E$2:$E$103887),MATCH(A37287,[2]olist_order_payments_dataset!$A$2:$A$103887,0))</f>
        <v>123.76</v>
      </c>
      <c r="E37287" t="str">
        <f>INDEX(([3]olist_customers_dataset!$D$2:$D$99442),MATCH(B37287,[3]olist_customers_dataset!$A$2:$A$99442,0))</f>
        <v>niteroi</v>
      </c>
    </row>
    <row r="37288" spans="1:5" x14ac:dyDescent="0.3">
      <c r="A37288" t="s">
        <v>37287</v>
      </c>
      <c r="B37288" t="s">
        <v>136729</v>
      </c>
      <c r="C37288">
        <f>IFERROR(INDEX(([1]olist_order_items_dataset!$F$2:$F$112651),MATCH(A37288,[1]olist_order_items_dataset!$A$2:$A$112651,0)),0)</f>
        <v>100</v>
      </c>
      <c r="D37288">
        <f>INDEX(([2]olist_order_payments_dataset!$E$2:$E$103887),MATCH(A37288,[2]olist_order_payments_dataset!$A$2:$A$103887,0))</f>
        <v>268.89999999999998</v>
      </c>
      <c r="E37288" t="str">
        <f>INDEX(([3]olist_customers_dataset!$D$2:$D$99442),MATCH(B37288,[3]olist_customers_dataset!$A$2:$A$99442,0))</f>
        <v>rio de janeiro</v>
      </c>
    </row>
    <row r="37289" spans="1:5" x14ac:dyDescent="0.3">
      <c r="A37289" t="s">
        <v>37288</v>
      </c>
      <c r="B37289" t="s">
        <v>136730</v>
      </c>
      <c r="C37289">
        <f>IFERROR(INDEX(([1]olist_order_items_dataset!$F$2:$F$112651),MATCH(A37289,[1]olist_order_items_dataset!$A$2:$A$112651,0)),0)</f>
        <v>39.9</v>
      </c>
      <c r="D37289">
        <f>INDEX(([2]olist_order_payments_dataset!$E$2:$E$103887),MATCH(A37289,[2]olist_order_payments_dataset!$A$2:$A$103887,0))</f>
        <v>51.8</v>
      </c>
      <c r="E37289" t="str">
        <f>INDEX(([3]olist_customers_dataset!$D$2:$D$99442),MATCH(B37289,[3]olist_customers_dataset!$A$2:$A$99442,0))</f>
        <v>natal</v>
      </c>
    </row>
    <row r="37290" spans="1:5" x14ac:dyDescent="0.3">
      <c r="A37290" t="s">
        <v>37289</v>
      </c>
      <c r="B37290" t="s">
        <v>136731</v>
      </c>
      <c r="C37290">
        <f>IFERROR(INDEX(([1]olist_order_items_dataset!$F$2:$F$112651),MATCH(A37290,[1]olist_order_items_dataset!$A$2:$A$112651,0)),0)</f>
        <v>39.99</v>
      </c>
      <c r="D37290">
        <f>INDEX(([2]olist_order_payments_dataset!$E$2:$E$103887),MATCH(A37290,[2]olist_order_payments_dataset!$A$2:$A$103887,0))</f>
        <v>49.02</v>
      </c>
      <c r="E37290" t="str">
        <f>INDEX(([3]olist_customers_dataset!$D$2:$D$99442),MATCH(B37290,[3]olist_customers_dataset!$A$2:$A$99442,0))</f>
        <v>embu das artes</v>
      </c>
    </row>
    <row r="37291" spans="1:5" x14ac:dyDescent="0.3">
      <c r="A37291" t="s">
        <v>37290</v>
      </c>
      <c r="B37291" t="s">
        <v>136732</v>
      </c>
      <c r="C37291">
        <f>IFERROR(INDEX(([1]olist_order_items_dataset!$F$2:$F$112651),MATCH(A37291,[1]olist_order_items_dataset!$A$2:$A$112651,0)),0)</f>
        <v>27.9</v>
      </c>
      <c r="D37291">
        <f>INDEX(([2]olist_order_payments_dataset!$E$2:$E$103887),MATCH(A37291,[2]olist_order_payments_dataset!$A$2:$A$103887,0))</f>
        <v>36.01</v>
      </c>
      <c r="E37291" t="str">
        <f>INDEX(([3]olist_customers_dataset!$D$2:$D$99442),MATCH(B37291,[3]olist_customers_dataset!$A$2:$A$99442,0))</f>
        <v>belo horizonte</v>
      </c>
    </row>
    <row r="37292" spans="1:5" x14ac:dyDescent="0.3">
      <c r="A37292" t="s">
        <v>37291</v>
      </c>
      <c r="B37292" t="s">
        <v>136733</v>
      </c>
      <c r="C37292">
        <f>IFERROR(INDEX(([1]olist_order_items_dataset!$F$2:$F$112651),MATCH(A37292,[1]olist_order_items_dataset!$A$2:$A$112651,0)),0)</f>
        <v>79.900000000000006</v>
      </c>
      <c r="D37292">
        <f>INDEX(([2]olist_order_payments_dataset!$E$2:$E$103887),MATCH(A37292,[2]olist_order_payments_dataset!$A$2:$A$103887,0))</f>
        <v>105.74</v>
      </c>
      <c r="E37292" t="str">
        <f>INDEX(([3]olist_customers_dataset!$D$2:$D$99442),MATCH(B37292,[3]olist_customers_dataset!$A$2:$A$99442,0))</f>
        <v>morada nova</v>
      </c>
    </row>
    <row r="37293" spans="1:5" x14ac:dyDescent="0.3">
      <c r="A37293" t="s">
        <v>37292</v>
      </c>
      <c r="B37293" t="s">
        <v>136734</v>
      </c>
      <c r="C37293">
        <f>IFERROR(INDEX(([1]olist_order_items_dataset!$F$2:$F$112651),MATCH(A37293,[1]olist_order_items_dataset!$A$2:$A$112651,0)),0)</f>
        <v>99.5</v>
      </c>
      <c r="D37293">
        <f>INDEX(([2]olist_order_payments_dataset!$E$2:$E$103887),MATCH(A37293,[2]olist_order_payments_dataset!$A$2:$A$103887,0))</f>
        <v>529.91999999999996</v>
      </c>
      <c r="E37293" t="str">
        <f>INDEX(([3]olist_customers_dataset!$D$2:$D$99442),MATCH(B37293,[3]olist_customers_dataset!$A$2:$A$99442,0))</f>
        <v>paraguacu</v>
      </c>
    </row>
    <row r="37294" spans="1:5" x14ac:dyDescent="0.3">
      <c r="A37294" t="s">
        <v>37293</v>
      </c>
      <c r="B37294" t="s">
        <v>136735</v>
      </c>
      <c r="C37294">
        <f>IFERROR(INDEX(([1]olist_order_items_dataset!$F$2:$F$112651),MATCH(A37294,[1]olist_order_items_dataset!$A$2:$A$112651,0)),0)</f>
        <v>269.89999999999998</v>
      </c>
      <c r="D37294">
        <f>INDEX(([2]olist_order_payments_dataset!$E$2:$E$103887),MATCH(A37294,[2]olist_order_payments_dataset!$A$2:$A$103887,0))</f>
        <v>279.05</v>
      </c>
      <c r="E37294" t="str">
        <f>INDEX(([3]olist_customers_dataset!$D$2:$D$99442),MATCH(B37294,[3]olist_customers_dataset!$A$2:$A$99442,0))</f>
        <v>sao paulo</v>
      </c>
    </row>
    <row r="37295" spans="1:5" x14ac:dyDescent="0.3">
      <c r="A37295" t="s">
        <v>37294</v>
      </c>
      <c r="B37295" t="s">
        <v>136736</v>
      </c>
      <c r="C37295">
        <f>IFERROR(INDEX(([1]olist_order_items_dataset!$F$2:$F$112651),MATCH(A37295,[1]olist_order_items_dataset!$A$2:$A$112651,0)),0)</f>
        <v>29</v>
      </c>
      <c r="D37295">
        <f>INDEX(([2]olist_order_payments_dataset!$E$2:$E$103887),MATCH(A37295,[2]olist_order_payments_dataset!$A$2:$A$103887,0))</f>
        <v>5.37</v>
      </c>
      <c r="E37295" t="str">
        <f>INDEX(([3]olist_customers_dataset!$D$2:$D$99442),MATCH(B37295,[3]olist_customers_dataset!$A$2:$A$99442,0))</f>
        <v>guarulhos</v>
      </c>
    </row>
    <row r="37296" spans="1:5" x14ac:dyDescent="0.3">
      <c r="A37296" t="s">
        <v>37295</v>
      </c>
      <c r="B37296" t="s">
        <v>136737</v>
      </c>
      <c r="C37296">
        <f>IFERROR(INDEX(([1]olist_order_items_dataset!$F$2:$F$112651),MATCH(A37296,[1]olist_order_items_dataset!$A$2:$A$112651,0)),0)</f>
        <v>39.9</v>
      </c>
      <c r="D37296">
        <f>INDEX(([2]olist_order_payments_dataset!$E$2:$E$103887),MATCH(A37296,[2]olist_order_payments_dataset!$A$2:$A$103887,0))</f>
        <v>47.68</v>
      </c>
      <c r="E37296" t="str">
        <f>INDEX(([3]olist_customers_dataset!$D$2:$D$99442),MATCH(B37296,[3]olist_customers_dataset!$A$2:$A$99442,0))</f>
        <v>jundiai</v>
      </c>
    </row>
    <row r="37297" spans="1:5" x14ac:dyDescent="0.3">
      <c r="A37297" t="s">
        <v>37296</v>
      </c>
      <c r="B37297" t="s">
        <v>136738</v>
      </c>
      <c r="C37297">
        <f>IFERROR(INDEX(([1]olist_order_items_dataset!$F$2:$F$112651),MATCH(A37297,[1]olist_order_items_dataset!$A$2:$A$112651,0)),0)</f>
        <v>330</v>
      </c>
      <c r="D37297">
        <f>INDEX(([2]olist_order_payments_dataset!$E$2:$E$103887),MATCH(A37297,[2]olist_order_payments_dataset!$A$2:$A$103887,0))</f>
        <v>340.07</v>
      </c>
      <c r="E37297" t="str">
        <f>INDEX(([3]olist_customers_dataset!$D$2:$D$99442),MATCH(B37297,[3]olist_customers_dataset!$A$2:$A$99442,0))</f>
        <v>santo andre</v>
      </c>
    </row>
    <row r="37298" spans="1:5" x14ac:dyDescent="0.3">
      <c r="A37298" t="s">
        <v>37297</v>
      </c>
      <c r="B37298" t="s">
        <v>136739</v>
      </c>
      <c r="C37298">
        <f>IFERROR(INDEX(([1]olist_order_items_dataset!$F$2:$F$112651),MATCH(A37298,[1]olist_order_items_dataset!$A$2:$A$112651,0)),0)</f>
        <v>340</v>
      </c>
      <c r="D37298">
        <f>INDEX(([2]olist_order_payments_dataset!$E$2:$E$103887),MATCH(A37298,[2]olist_order_payments_dataset!$A$2:$A$103887,0))</f>
        <v>308.13</v>
      </c>
      <c r="E37298" t="str">
        <f>INDEX(([3]olist_customers_dataset!$D$2:$D$99442),MATCH(B37298,[3]olist_customers_dataset!$A$2:$A$99442,0))</f>
        <v>jau</v>
      </c>
    </row>
    <row r="37299" spans="1:5" x14ac:dyDescent="0.3">
      <c r="A37299" t="s">
        <v>37298</v>
      </c>
      <c r="B37299" t="s">
        <v>136740</v>
      </c>
      <c r="C37299">
        <f>IFERROR(INDEX(([1]olist_order_items_dataset!$F$2:$F$112651),MATCH(A37299,[1]olist_order_items_dataset!$A$2:$A$112651,0)),0)</f>
        <v>41.8</v>
      </c>
      <c r="D37299">
        <f>INDEX(([2]olist_order_payments_dataset!$E$2:$E$103887),MATCH(A37299,[2]olist_order_payments_dataset!$A$2:$A$103887,0))</f>
        <v>55.9</v>
      </c>
      <c r="E37299" t="str">
        <f>INDEX(([3]olist_customers_dataset!$D$2:$D$99442),MATCH(B37299,[3]olist_customers_dataset!$A$2:$A$99442,0))</f>
        <v>rio de janeiro</v>
      </c>
    </row>
    <row r="37300" spans="1:5" x14ac:dyDescent="0.3">
      <c r="A37300" t="s">
        <v>37299</v>
      </c>
      <c r="B37300" t="s">
        <v>136741</v>
      </c>
      <c r="C37300">
        <f>IFERROR(INDEX(([1]olist_order_items_dataset!$F$2:$F$112651),MATCH(A37300,[1]olist_order_items_dataset!$A$2:$A$112651,0)),0)</f>
        <v>159.9</v>
      </c>
      <c r="D37300">
        <f>INDEX(([2]olist_order_payments_dataset!$E$2:$E$103887),MATCH(A37300,[2]olist_order_payments_dataset!$A$2:$A$103887,0))</f>
        <v>178.15</v>
      </c>
      <c r="E37300" t="str">
        <f>INDEX(([3]olist_customers_dataset!$D$2:$D$99442),MATCH(B37300,[3]olist_customers_dataset!$A$2:$A$99442,0))</f>
        <v>pilar do sul</v>
      </c>
    </row>
    <row r="37301" spans="1:5" x14ac:dyDescent="0.3">
      <c r="A37301" t="s">
        <v>37300</v>
      </c>
      <c r="B37301" t="s">
        <v>136742</v>
      </c>
      <c r="C37301">
        <f>IFERROR(INDEX(([1]olist_order_items_dataset!$F$2:$F$112651),MATCH(A37301,[1]olist_order_items_dataset!$A$2:$A$112651,0)),0)</f>
        <v>27</v>
      </c>
      <c r="D37301">
        <f>INDEX(([2]olist_order_payments_dataset!$E$2:$E$103887),MATCH(A37301,[2]olist_order_payments_dataset!$A$2:$A$103887,0))</f>
        <v>41.52</v>
      </c>
      <c r="E37301" t="str">
        <f>INDEX(([3]olist_customers_dataset!$D$2:$D$99442),MATCH(B37301,[3]olist_customers_dataset!$A$2:$A$99442,0))</f>
        <v>teofilo otoni</v>
      </c>
    </row>
    <row r="37302" spans="1:5" x14ac:dyDescent="0.3">
      <c r="A37302" t="s">
        <v>37301</v>
      </c>
      <c r="B37302" t="s">
        <v>136743</v>
      </c>
      <c r="C37302">
        <f>IFERROR(INDEX(([1]olist_order_items_dataset!$F$2:$F$112651),MATCH(A37302,[1]olist_order_items_dataset!$A$2:$A$112651,0)),0)</f>
        <v>49.9</v>
      </c>
      <c r="D37302">
        <f>INDEX(([2]olist_order_payments_dataset!$E$2:$E$103887),MATCH(A37302,[2]olist_order_payments_dataset!$A$2:$A$103887,0))</f>
        <v>57.68</v>
      </c>
      <c r="E37302" t="str">
        <f>INDEX(([3]olist_customers_dataset!$D$2:$D$99442),MATCH(B37302,[3]olist_customers_dataset!$A$2:$A$99442,0))</f>
        <v>maua</v>
      </c>
    </row>
    <row r="37303" spans="1:5" x14ac:dyDescent="0.3">
      <c r="A37303" t="s">
        <v>37302</v>
      </c>
      <c r="B37303" t="s">
        <v>136744</v>
      </c>
      <c r="C37303">
        <f>IFERROR(INDEX(([1]olist_order_items_dataset!$F$2:$F$112651),MATCH(A37303,[1]olist_order_items_dataset!$A$2:$A$112651,0)),0)</f>
        <v>35</v>
      </c>
      <c r="D37303">
        <f>INDEX(([2]olist_order_payments_dataset!$E$2:$E$103887),MATCH(A37303,[2]olist_order_payments_dataset!$A$2:$A$103887,0))</f>
        <v>205.28</v>
      </c>
      <c r="E37303" t="str">
        <f>INDEX(([3]olist_customers_dataset!$D$2:$D$99442),MATCH(B37303,[3]olist_customers_dataset!$A$2:$A$99442,0))</f>
        <v>estancia velha</v>
      </c>
    </row>
    <row r="37304" spans="1:5" x14ac:dyDescent="0.3">
      <c r="A37304" t="s">
        <v>37303</v>
      </c>
      <c r="B37304" t="s">
        <v>136745</v>
      </c>
      <c r="C37304">
        <f>IFERROR(INDEX(([1]olist_order_items_dataset!$F$2:$F$112651),MATCH(A37304,[1]olist_order_items_dataset!$A$2:$A$112651,0)),0)</f>
        <v>79.900000000000006</v>
      </c>
      <c r="D37304">
        <f>INDEX(([2]olist_order_payments_dataset!$E$2:$E$103887),MATCH(A37304,[2]olist_order_payments_dataset!$A$2:$A$103887,0))</f>
        <v>100.86</v>
      </c>
      <c r="E37304" t="str">
        <f>INDEX(([3]olist_customers_dataset!$D$2:$D$99442),MATCH(B37304,[3]olist_customers_dataset!$A$2:$A$99442,0))</f>
        <v>cuiaba</v>
      </c>
    </row>
    <row r="37305" spans="1:5" x14ac:dyDescent="0.3">
      <c r="A37305" t="s">
        <v>37304</v>
      </c>
      <c r="B37305" t="s">
        <v>136746</v>
      </c>
      <c r="C37305">
        <f>IFERROR(INDEX(([1]olist_order_items_dataset!$F$2:$F$112651),MATCH(A37305,[1]olist_order_items_dataset!$A$2:$A$112651,0)),0)</f>
        <v>38</v>
      </c>
      <c r="D37305">
        <f>INDEX(([2]olist_order_payments_dataset!$E$2:$E$103887),MATCH(A37305,[2]olist_order_payments_dataset!$A$2:$A$103887,0))</f>
        <v>49.85</v>
      </c>
      <c r="E37305" t="str">
        <f>INDEX(([3]olist_customers_dataset!$D$2:$D$99442),MATCH(B37305,[3]olist_customers_dataset!$A$2:$A$99442,0))</f>
        <v>ribeirao preto</v>
      </c>
    </row>
    <row r="37306" spans="1:5" x14ac:dyDescent="0.3">
      <c r="A37306" t="s">
        <v>37305</v>
      </c>
      <c r="B37306" t="s">
        <v>136747</v>
      </c>
      <c r="C37306">
        <f>IFERROR(INDEX(([1]olist_order_items_dataset!$F$2:$F$112651),MATCH(A37306,[1]olist_order_items_dataset!$A$2:$A$112651,0)),0)</f>
        <v>39.9</v>
      </c>
      <c r="D37306">
        <f>INDEX(([2]olist_order_payments_dataset!$E$2:$E$103887),MATCH(A37306,[2]olist_order_payments_dataset!$A$2:$A$103887,0))</f>
        <v>48.01</v>
      </c>
      <c r="E37306" t="str">
        <f>INDEX(([3]olist_customers_dataset!$D$2:$D$99442),MATCH(B37306,[3]olist_customers_dataset!$A$2:$A$99442,0))</f>
        <v>brasilia</v>
      </c>
    </row>
    <row r="37307" spans="1:5" x14ac:dyDescent="0.3">
      <c r="A37307" t="s">
        <v>37306</v>
      </c>
      <c r="B37307" t="s">
        <v>136748</v>
      </c>
      <c r="C37307">
        <f>IFERROR(INDEX(([1]olist_order_items_dataset!$F$2:$F$112651),MATCH(A37307,[1]olist_order_items_dataset!$A$2:$A$112651,0)),0)</f>
        <v>43.99</v>
      </c>
      <c r="D37307">
        <f>INDEX(([2]olist_order_payments_dataset!$E$2:$E$103887),MATCH(A37307,[2]olist_order_payments_dataset!$A$2:$A$103887,0))</f>
        <v>82.57</v>
      </c>
      <c r="E37307" t="str">
        <f>INDEX(([3]olist_customers_dataset!$D$2:$D$99442),MATCH(B37307,[3]olist_customers_dataset!$A$2:$A$99442,0))</f>
        <v>fortaleza</v>
      </c>
    </row>
    <row r="37308" spans="1:5" x14ac:dyDescent="0.3">
      <c r="A37308" t="s">
        <v>37307</v>
      </c>
      <c r="B37308" t="s">
        <v>136749</v>
      </c>
      <c r="C37308">
        <f>IFERROR(INDEX(([1]olist_order_items_dataset!$F$2:$F$112651),MATCH(A37308,[1]olist_order_items_dataset!$A$2:$A$112651,0)),0)</f>
        <v>24.5</v>
      </c>
      <c r="D37308">
        <f>INDEX(([2]olist_order_payments_dataset!$E$2:$E$103887),MATCH(A37308,[2]olist_order_payments_dataset!$A$2:$A$103887,0))</f>
        <v>36.35</v>
      </c>
      <c r="E37308" t="str">
        <f>INDEX(([3]olist_customers_dataset!$D$2:$D$99442),MATCH(B37308,[3]olist_customers_dataset!$A$2:$A$99442,0))</f>
        <v>sao paulo</v>
      </c>
    </row>
    <row r="37309" spans="1:5" x14ac:dyDescent="0.3">
      <c r="A37309" t="s">
        <v>37308</v>
      </c>
      <c r="B37309" t="s">
        <v>136750</v>
      </c>
      <c r="C37309">
        <f>IFERROR(INDEX(([1]olist_order_items_dataset!$F$2:$F$112651),MATCH(A37309,[1]olist_order_items_dataset!$A$2:$A$112651,0)),0)</f>
        <v>69.900000000000006</v>
      </c>
      <c r="D37309">
        <f>INDEX(([2]olist_order_payments_dataset!$E$2:$E$103887),MATCH(A37309,[2]olist_order_payments_dataset!$A$2:$A$103887,0))</f>
        <v>82.33</v>
      </c>
      <c r="E37309" t="str">
        <f>INDEX(([3]olist_customers_dataset!$D$2:$D$99442),MATCH(B37309,[3]olist_customers_dataset!$A$2:$A$99442,0))</f>
        <v>sao paulo</v>
      </c>
    </row>
    <row r="37310" spans="1:5" x14ac:dyDescent="0.3">
      <c r="A37310" t="s">
        <v>37309</v>
      </c>
      <c r="B37310" t="s">
        <v>136751</v>
      </c>
      <c r="C37310">
        <f>IFERROR(INDEX(([1]olist_order_items_dataset!$F$2:$F$112651),MATCH(A37310,[1]olist_order_items_dataset!$A$2:$A$112651,0)),0)</f>
        <v>49.9</v>
      </c>
      <c r="D37310">
        <f>INDEX(([2]olist_order_payments_dataset!$E$2:$E$103887),MATCH(A37310,[2]olist_order_payments_dataset!$A$2:$A$103887,0))</f>
        <v>58.41</v>
      </c>
      <c r="E37310" t="str">
        <f>INDEX(([3]olist_customers_dataset!$D$2:$D$99442),MATCH(B37310,[3]olist_customers_dataset!$A$2:$A$99442,0))</f>
        <v>sao paulo</v>
      </c>
    </row>
    <row r="37311" spans="1:5" x14ac:dyDescent="0.3">
      <c r="A37311" t="s">
        <v>37310</v>
      </c>
      <c r="B37311" t="s">
        <v>136752</v>
      </c>
      <c r="C37311">
        <f>IFERROR(INDEX(([1]olist_order_items_dataset!$F$2:$F$112651),MATCH(A37311,[1]olist_order_items_dataset!$A$2:$A$112651,0)),0)</f>
        <v>179.99</v>
      </c>
      <c r="D37311">
        <f>INDEX(([2]olist_order_payments_dataset!$E$2:$E$103887),MATCH(A37311,[2]olist_order_payments_dataset!$A$2:$A$103887,0))</f>
        <v>225.71</v>
      </c>
      <c r="E37311" t="str">
        <f>INDEX(([3]olist_customers_dataset!$D$2:$D$99442),MATCH(B37311,[3]olist_customers_dataset!$A$2:$A$99442,0))</f>
        <v>sao goncalo</v>
      </c>
    </row>
    <row r="37312" spans="1:5" x14ac:dyDescent="0.3">
      <c r="A37312" t="s">
        <v>37311</v>
      </c>
      <c r="B37312" t="s">
        <v>136753</v>
      </c>
      <c r="C37312">
        <f>IFERROR(INDEX(([1]olist_order_items_dataset!$F$2:$F$112651),MATCH(A37312,[1]olist_order_items_dataset!$A$2:$A$112651,0)),0)</f>
        <v>44.9</v>
      </c>
      <c r="D37312">
        <f>INDEX(([2]olist_order_payments_dataset!$E$2:$E$103887),MATCH(A37312,[2]olist_order_payments_dataset!$A$2:$A$103887,0))</f>
        <v>64.400000000000006</v>
      </c>
      <c r="E37312" t="str">
        <f>INDEX(([3]olist_customers_dataset!$D$2:$D$99442),MATCH(B37312,[3]olist_customers_dataset!$A$2:$A$99442,0))</f>
        <v>campinas</v>
      </c>
    </row>
    <row r="37313" spans="1:5" x14ac:dyDescent="0.3">
      <c r="A37313" t="s">
        <v>37312</v>
      </c>
      <c r="B37313" t="s">
        <v>136754</v>
      </c>
      <c r="C37313">
        <f>IFERROR(INDEX(([1]olist_order_items_dataset!$F$2:$F$112651),MATCH(A37313,[1]olist_order_items_dataset!$A$2:$A$112651,0)),0)</f>
        <v>168.9</v>
      </c>
      <c r="D37313">
        <f>INDEX(([2]olist_order_payments_dataset!$E$2:$E$103887),MATCH(A37313,[2]olist_order_payments_dataset!$A$2:$A$103887,0))</f>
        <v>183.1</v>
      </c>
      <c r="E37313" t="str">
        <f>INDEX(([3]olist_customers_dataset!$D$2:$D$99442),MATCH(B37313,[3]olist_customers_dataset!$A$2:$A$99442,0))</f>
        <v>sao paulo</v>
      </c>
    </row>
    <row r="37314" spans="1:5" x14ac:dyDescent="0.3">
      <c r="A37314" t="s">
        <v>37313</v>
      </c>
      <c r="B37314" t="s">
        <v>136755</v>
      </c>
      <c r="C37314">
        <f>IFERROR(INDEX(([1]olist_order_items_dataset!$F$2:$F$112651),MATCH(A37314,[1]olist_order_items_dataset!$A$2:$A$112651,0)),0)</f>
        <v>299</v>
      </c>
      <c r="D37314">
        <f>INDEX(([2]olist_order_payments_dataset!$E$2:$E$103887),MATCH(A37314,[2]olist_order_payments_dataset!$A$2:$A$103887,0))</f>
        <v>320.58</v>
      </c>
      <c r="E37314" t="str">
        <f>INDEX(([3]olist_customers_dataset!$D$2:$D$99442),MATCH(B37314,[3]olist_customers_dataset!$A$2:$A$99442,0))</f>
        <v>vila velha</v>
      </c>
    </row>
    <row r="37315" spans="1:5" x14ac:dyDescent="0.3">
      <c r="A37315" t="s">
        <v>37314</v>
      </c>
      <c r="B37315" t="s">
        <v>136756</v>
      </c>
      <c r="C37315">
        <f>IFERROR(INDEX(([1]olist_order_items_dataset!$F$2:$F$112651),MATCH(A37315,[1]olist_order_items_dataset!$A$2:$A$112651,0)),0)</f>
        <v>114.9</v>
      </c>
      <c r="D37315">
        <f>INDEX(([2]olist_order_payments_dataset!$E$2:$E$103887),MATCH(A37315,[2]olist_order_payments_dataset!$A$2:$A$103887,0))</f>
        <v>372.14</v>
      </c>
      <c r="E37315" t="str">
        <f>INDEX(([3]olist_customers_dataset!$D$2:$D$99442),MATCH(B37315,[3]olist_customers_dataset!$A$2:$A$99442,0))</f>
        <v>nova xavantina</v>
      </c>
    </row>
    <row r="37316" spans="1:5" x14ac:dyDescent="0.3">
      <c r="A37316" t="s">
        <v>37315</v>
      </c>
      <c r="B37316" t="s">
        <v>136757</v>
      </c>
      <c r="C37316">
        <f>IFERROR(INDEX(([1]olist_order_items_dataset!$F$2:$F$112651),MATCH(A37316,[1]olist_order_items_dataset!$A$2:$A$112651,0)),0)</f>
        <v>23.99</v>
      </c>
      <c r="D37316">
        <f>INDEX(([2]olist_order_payments_dataset!$E$2:$E$103887),MATCH(A37316,[2]olist_order_payments_dataset!$A$2:$A$103887,0))</f>
        <v>40.1</v>
      </c>
      <c r="E37316" t="str">
        <f>INDEX(([3]olist_customers_dataset!$D$2:$D$99442),MATCH(B37316,[3]olist_customers_dataset!$A$2:$A$99442,0))</f>
        <v>botelhos</v>
      </c>
    </row>
    <row r="37317" spans="1:5" x14ac:dyDescent="0.3">
      <c r="A37317" t="s">
        <v>37316</v>
      </c>
      <c r="B37317" t="s">
        <v>136758</v>
      </c>
      <c r="C37317">
        <f>IFERROR(INDEX(([1]olist_order_items_dataset!$F$2:$F$112651),MATCH(A37317,[1]olist_order_items_dataset!$A$2:$A$112651,0)),0)</f>
        <v>24.99</v>
      </c>
      <c r="D37317">
        <f>INDEX(([2]olist_order_payments_dataset!$E$2:$E$103887),MATCH(A37317,[2]olist_order_payments_dataset!$A$2:$A$103887,0))</f>
        <v>40.22</v>
      </c>
      <c r="E37317" t="str">
        <f>INDEX(([3]olist_customers_dataset!$D$2:$D$99442),MATCH(B37317,[3]olist_customers_dataset!$A$2:$A$99442,0))</f>
        <v>contagem</v>
      </c>
    </row>
    <row r="37318" spans="1:5" x14ac:dyDescent="0.3">
      <c r="A37318" t="s">
        <v>37317</v>
      </c>
      <c r="B37318" t="s">
        <v>136759</v>
      </c>
      <c r="C37318">
        <f>IFERROR(INDEX(([1]olist_order_items_dataset!$F$2:$F$112651),MATCH(A37318,[1]olist_order_items_dataset!$A$2:$A$112651,0)),0)</f>
        <v>79.989999999999995</v>
      </c>
      <c r="D37318">
        <f>INDEX(([2]olist_order_payments_dataset!$E$2:$E$103887),MATCH(A37318,[2]olist_order_payments_dataset!$A$2:$A$103887,0))</f>
        <v>98.26</v>
      </c>
      <c r="E37318" t="str">
        <f>INDEX(([3]olist_customers_dataset!$D$2:$D$99442),MATCH(B37318,[3]olist_customers_dataset!$A$2:$A$99442,0))</f>
        <v>sao paulo</v>
      </c>
    </row>
    <row r="37319" spans="1:5" x14ac:dyDescent="0.3">
      <c r="A37319" t="s">
        <v>37318</v>
      </c>
      <c r="B37319" t="s">
        <v>136760</v>
      </c>
      <c r="C37319">
        <f>IFERROR(INDEX(([1]olist_order_items_dataset!$F$2:$F$112651),MATCH(A37319,[1]olist_order_items_dataset!$A$2:$A$112651,0)),0)</f>
        <v>49.9</v>
      </c>
      <c r="D37319">
        <f>INDEX(([2]olist_order_payments_dataset!$E$2:$E$103887),MATCH(A37319,[2]olist_order_payments_dataset!$A$2:$A$103887,0))</f>
        <v>70.89</v>
      </c>
      <c r="E37319" t="str">
        <f>INDEX(([3]olist_customers_dataset!$D$2:$D$99442),MATCH(B37319,[3]olist_customers_dataset!$A$2:$A$99442,0))</f>
        <v>sao sebastiao</v>
      </c>
    </row>
    <row r="37320" spans="1:5" x14ac:dyDescent="0.3">
      <c r="A37320" t="s">
        <v>37319</v>
      </c>
      <c r="B37320" t="s">
        <v>136761</v>
      </c>
      <c r="C37320">
        <f>IFERROR(INDEX(([1]olist_order_items_dataset!$F$2:$F$112651),MATCH(A37320,[1]olist_order_items_dataset!$A$2:$A$112651,0)),0)</f>
        <v>159.77000000000001</v>
      </c>
      <c r="D37320">
        <f>INDEX(([2]olist_order_payments_dataset!$E$2:$E$103887),MATCH(A37320,[2]olist_order_payments_dataset!$A$2:$A$103887,0))</f>
        <v>175.64</v>
      </c>
      <c r="E37320" t="str">
        <f>INDEX(([3]olist_customers_dataset!$D$2:$D$99442),MATCH(B37320,[3]olist_customers_dataset!$A$2:$A$99442,0))</f>
        <v>sarandi</v>
      </c>
    </row>
    <row r="37321" spans="1:5" x14ac:dyDescent="0.3">
      <c r="A37321" t="s">
        <v>37320</v>
      </c>
      <c r="B37321" t="s">
        <v>136762</v>
      </c>
      <c r="C37321">
        <f>IFERROR(INDEX(([1]olist_order_items_dataset!$F$2:$F$112651),MATCH(A37321,[1]olist_order_items_dataset!$A$2:$A$112651,0)),0)</f>
        <v>169.9</v>
      </c>
      <c r="D37321">
        <f>INDEX(([2]olist_order_payments_dataset!$E$2:$E$103887),MATCH(A37321,[2]olist_order_payments_dataset!$A$2:$A$103887,0))</f>
        <v>189.26</v>
      </c>
      <c r="E37321" t="str">
        <f>INDEX(([3]olist_customers_dataset!$D$2:$D$99442),MATCH(B37321,[3]olist_customers_dataset!$A$2:$A$99442,0))</f>
        <v>sao paulo</v>
      </c>
    </row>
    <row r="37322" spans="1:5" x14ac:dyDescent="0.3">
      <c r="A37322" t="s">
        <v>37321</v>
      </c>
      <c r="B37322" t="s">
        <v>136763</v>
      </c>
      <c r="C37322">
        <f>IFERROR(INDEX(([1]olist_order_items_dataset!$F$2:$F$112651),MATCH(A37322,[1]olist_order_items_dataset!$A$2:$A$112651,0)),0)</f>
        <v>39.9</v>
      </c>
      <c r="D37322">
        <f>INDEX(([2]olist_order_payments_dataset!$E$2:$E$103887),MATCH(A37322,[2]olist_order_payments_dataset!$A$2:$A$103887,0))</f>
        <v>52.69</v>
      </c>
      <c r="E37322" t="str">
        <f>INDEX(([3]olist_customers_dataset!$D$2:$D$99442),MATCH(B37322,[3]olist_customers_dataset!$A$2:$A$99442,0))</f>
        <v>sao paulo</v>
      </c>
    </row>
    <row r="37323" spans="1:5" x14ac:dyDescent="0.3">
      <c r="A37323" t="s">
        <v>37322</v>
      </c>
      <c r="B37323" t="s">
        <v>136764</v>
      </c>
      <c r="C37323">
        <f>IFERROR(INDEX(([1]olist_order_items_dataset!$F$2:$F$112651),MATCH(A37323,[1]olist_order_items_dataset!$A$2:$A$112651,0)),0)</f>
        <v>119</v>
      </c>
      <c r="D37323">
        <f>INDEX(([2]olist_order_payments_dataset!$E$2:$E$103887),MATCH(A37323,[2]olist_order_payments_dataset!$A$2:$A$103887,0))</f>
        <v>132.54</v>
      </c>
      <c r="E37323" t="str">
        <f>INDEX(([3]olist_customers_dataset!$D$2:$D$99442),MATCH(B37323,[3]olist_customers_dataset!$A$2:$A$99442,0))</f>
        <v>sao paulo</v>
      </c>
    </row>
    <row r="37324" spans="1:5" x14ac:dyDescent="0.3">
      <c r="A37324" t="s">
        <v>37323</v>
      </c>
      <c r="B37324" t="s">
        <v>136765</v>
      </c>
      <c r="C37324">
        <f>IFERROR(INDEX(([1]olist_order_items_dataset!$F$2:$F$112651),MATCH(A37324,[1]olist_order_items_dataset!$A$2:$A$112651,0)),0)</f>
        <v>52.9</v>
      </c>
      <c r="D37324">
        <f>INDEX(([2]olist_order_payments_dataset!$E$2:$E$103887),MATCH(A37324,[2]olist_order_payments_dataset!$A$2:$A$103887,0))</f>
        <v>80.22</v>
      </c>
      <c r="E37324" t="str">
        <f>INDEX(([3]olist_customers_dataset!$D$2:$D$99442),MATCH(B37324,[3]olist_customers_dataset!$A$2:$A$99442,0))</f>
        <v>salvador</v>
      </c>
    </row>
    <row r="37325" spans="1:5" x14ac:dyDescent="0.3">
      <c r="A37325" t="s">
        <v>37324</v>
      </c>
      <c r="B37325" t="s">
        <v>136766</v>
      </c>
      <c r="C37325">
        <f>IFERROR(INDEX(([1]olist_order_items_dataset!$F$2:$F$112651),MATCH(A37325,[1]olist_order_items_dataset!$A$2:$A$112651,0)),0)</f>
        <v>103.9</v>
      </c>
      <c r="D37325">
        <f>INDEX(([2]olist_order_payments_dataset!$E$2:$E$103887),MATCH(A37325,[2]olist_order_payments_dataset!$A$2:$A$103887,0))</f>
        <v>356.16</v>
      </c>
      <c r="E37325" t="str">
        <f>INDEX(([3]olist_customers_dataset!$D$2:$D$99442),MATCH(B37325,[3]olist_customers_dataset!$A$2:$A$99442,0))</f>
        <v>aracatuba</v>
      </c>
    </row>
    <row r="37326" spans="1:5" x14ac:dyDescent="0.3">
      <c r="A37326" t="s">
        <v>37325</v>
      </c>
      <c r="B37326" s="1" t="s">
        <v>136767</v>
      </c>
      <c r="C37326">
        <f>IFERROR(INDEX(([1]olist_order_items_dataset!$F$2:$F$112651),MATCH(A37326,[1]olist_order_items_dataset!$A$2:$A$112651,0)),0)</f>
        <v>9.9</v>
      </c>
      <c r="D37326">
        <f>INDEX(([2]olist_order_payments_dataset!$E$2:$E$103887),MATCH(A37326,[2]olist_order_payments_dataset!$A$2:$A$103887,0))</f>
        <v>21.75</v>
      </c>
      <c r="E37326" t="str">
        <f>INDEX(([3]olist_customers_dataset!$D$2:$D$99442),MATCH(B37326,[3]olist_customers_dataset!$A$2:$A$99442,0))</f>
        <v>macatuba</v>
      </c>
    </row>
    <row r="37327" spans="1:5" x14ac:dyDescent="0.3">
      <c r="A37327" t="s">
        <v>37326</v>
      </c>
      <c r="B37327" t="s">
        <v>136768</v>
      </c>
      <c r="C37327">
        <f>IFERROR(INDEX(([1]olist_order_items_dataset!$F$2:$F$112651),MATCH(A37327,[1]olist_order_items_dataset!$A$2:$A$112651,0)),0)</f>
        <v>198.9</v>
      </c>
      <c r="D37327">
        <f>INDEX(([2]olist_order_payments_dataset!$E$2:$E$103887),MATCH(A37327,[2]olist_order_payments_dataset!$A$2:$A$103887,0))</f>
        <v>211.79</v>
      </c>
      <c r="E37327" t="str">
        <f>INDEX(([3]olist_customers_dataset!$D$2:$D$99442),MATCH(B37327,[3]olist_customers_dataset!$A$2:$A$99442,0))</f>
        <v>ribeirao preto</v>
      </c>
    </row>
    <row r="37328" spans="1:5" x14ac:dyDescent="0.3">
      <c r="A37328" t="s">
        <v>37327</v>
      </c>
      <c r="B37328" t="s">
        <v>136769</v>
      </c>
      <c r="C37328">
        <f>IFERROR(INDEX(([1]olist_order_items_dataset!$F$2:$F$112651),MATCH(A37328,[1]olist_order_items_dataset!$A$2:$A$112651,0)),0)</f>
        <v>32.9</v>
      </c>
      <c r="D37328">
        <f>INDEX(([2]olist_order_payments_dataset!$E$2:$E$103887),MATCH(A37328,[2]olist_order_payments_dataset!$A$2:$A$103887,0))</f>
        <v>48.13</v>
      </c>
      <c r="E37328" t="str">
        <f>INDEX(([3]olist_customers_dataset!$D$2:$D$99442),MATCH(B37328,[3]olist_customers_dataset!$A$2:$A$99442,0))</f>
        <v>sao paulo</v>
      </c>
    </row>
    <row r="37329" spans="1:5" x14ac:dyDescent="0.3">
      <c r="A37329" t="s">
        <v>37328</v>
      </c>
      <c r="B37329" t="s">
        <v>136770</v>
      </c>
      <c r="C37329">
        <f>IFERROR(INDEX(([1]olist_order_items_dataset!$F$2:$F$112651),MATCH(A37329,[1]olist_order_items_dataset!$A$2:$A$112651,0)),0)</f>
        <v>99.9</v>
      </c>
      <c r="D37329">
        <f>INDEX(([2]olist_order_payments_dataset!$E$2:$E$103887),MATCH(A37329,[2]olist_order_payments_dataset!$A$2:$A$103887,0))</f>
        <v>499.5</v>
      </c>
      <c r="E37329" t="str">
        <f>INDEX(([3]olist_customers_dataset!$D$2:$D$99442),MATCH(B37329,[3]olist_customers_dataset!$A$2:$A$99442,0))</f>
        <v>duque de caxias</v>
      </c>
    </row>
    <row r="37330" spans="1:5" x14ac:dyDescent="0.3">
      <c r="A37330" t="s">
        <v>37329</v>
      </c>
      <c r="B37330" t="s">
        <v>136771</v>
      </c>
      <c r="C37330">
        <f>IFERROR(INDEX(([1]olist_order_items_dataset!$F$2:$F$112651),MATCH(A37330,[1]olist_order_items_dataset!$A$2:$A$112651,0)),0)</f>
        <v>49.99</v>
      </c>
      <c r="D37330">
        <f>INDEX(([2]olist_order_payments_dataset!$E$2:$E$103887),MATCH(A37330,[2]olist_order_payments_dataset!$A$2:$A$103887,0))</f>
        <v>70.790000000000006</v>
      </c>
      <c r="E37330" t="str">
        <f>INDEX(([3]olist_customers_dataset!$D$2:$D$99442),MATCH(B37330,[3]olist_customers_dataset!$A$2:$A$99442,0))</f>
        <v>lagoa grande</v>
      </c>
    </row>
    <row r="37331" spans="1:5" x14ac:dyDescent="0.3">
      <c r="A37331" t="s">
        <v>37330</v>
      </c>
      <c r="B37331" t="s">
        <v>136772</v>
      </c>
      <c r="C37331">
        <f>IFERROR(INDEX(([1]olist_order_items_dataset!$F$2:$F$112651),MATCH(A37331,[1]olist_order_items_dataset!$A$2:$A$112651,0)),0)</f>
        <v>142.99</v>
      </c>
      <c r="D37331">
        <f>INDEX(([2]olist_order_payments_dataset!$E$2:$E$103887),MATCH(A37331,[2]olist_order_payments_dataset!$A$2:$A$103887,0))</f>
        <v>164.44</v>
      </c>
      <c r="E37331" t="str">
        <f>INDEX(([3]olist_customers_dataset!$D$2:$D$99442),MATCH(B37331,[3]olist_customers_dataset!$A$2:$A$99442,0))</f>
        <v>videira</v>
      </c>
    </row>
    <row r="37332" spans="1:5" x14ac:dyDescent="0.3">
      <c r="A37332" t="s">
        <v>37331</v>
      </c>
      <c r="B37332" t="s">
        <v>136773</v>
      </c>
      <c r="C37332">
        <f>IFERROR(INDEX(([1]olist_order_items_dataset!$F$2:$F$112651),MATCH(A37332,[1]olist_order_items_dataset!$A$2:$A$112651,0)),0)</f>
        <v>52.9</v>
      </c>
      <c r="D37332">
        <f>INDEX(([2]olist_order_payments_dataset!$E$2:$E$103887),MATCH(A37332,[2]olist_order_payments_dataset!$A$2:$A$103887,0))</f>
        <v>76.2</v>
      </c>
      <c r="E37332" t="str">
        <f>INDEX(([3]olist_customers_dataset!$D$2:$D$99442),MATCH(B37332,[3]olist_customers_dataset!$A$2:$A$99442,0))</f>
        <v>guanambi</v>
      </c>
    </row>
    <row r="37333" spans="1:5" x14ac:dyDescent="0.3">
      <c r="A37333" t="s">
        <v>37332</v>
      </c>
      <c r="B37333" t="s">
        <v>136774</v>
      </c>
      <c r="C37333">
        <f>IFERROR(INDEX(([1]olist_order_items_dataset!$F$2:$F$112651),MATCH(A37333,[1]olist_order_items_dataset!$A$2:$A$112651,0)),0)</f>
        <v>49.9</v>
      </c>
      <c r="D37333">
        <f>INDEX(([2]olist_order_payments_dataset!$E$2:$E$103887),MATCH(A37333,[2]olist_order_payments_dataset!$A$2:$A$103887,0))</f>
        <v>61.75</v>
      </c>
      <c r="E37333" t="str">
        <f>INDEX(([3]olist_customers_dataset!$D$2:$D$99442),MATCH(B37333,[3]olist_customers_dataset!$A$2:$A$99442,0))</f>
        <v>lencois paulista</v>
      </c>
    </row>
    <row r="37334" spans="1:5" x14ac:dyDescent="0.3">
      <c r="A37334" t="s">
        <v>37333</v>
      </c>
      <c r="B37334" t="s">
        <v>136775</v>
      </c>
      <c r="C37334">
        <f>IFERROR(INDEX(([1]olist_order_items_dataset!$F$2:$F$112651),MATCH(A37334,[1]olist_order_items_dataset!$A$2:$A$112651,0)),0)</f>
        <v>949.9</v>
      </c>
      <c r="D37334">
        <f>INDEX(([2]olist_order_payments_dataset!$E$2:$E$103887),MATCH(A37334,[2]olist_order_payments_dataset!$A$2:$A$103887,0))</f>
        <v>1740.39</v>
      </c>
      <c r="E37334" t="str">
        <f>INDEX(([3]olist_customers_dataset!$D$2:$D$99442),MATCH(B37334,[3]olist_customers_dataset!$A$2:$A$99442,0))</f>
        <v>primavera do leste</v>
      </c>
    </row>
    <row r="37335" spans="1:5" x14ac:dyDescent="0.3">
      <c r="A37335" t="s">
        <v>37334</v>
      </c>
      <c r="B37335" t="s">
        <v>136776</v>
      </c>
      <c r="C37335">
        <f>IFERROR(INDEX(([1]olist_order_items_dataset!$F$2:$F$112651),MATCH(A37335,[1]olist_order_items_dataset!$A$2:$A$112651,0)),0)</f>
        <v>159.80000000000001</v>
      </c>
      <c r="D37335">
        <f>INDEX(([2]olist_order_payments_dataset!$E$2:$E$103887),MATCH(A37335,[2]olist_order_payments_dataset!$A$2:$A$103887,0))</f>
        <v>169.73</v>
      </c>
      <c r="E37335" t="str">
        <f>INDEX(([3]olist_customers_dataset!$D$2:$D$99442),MATCH(B37335,[3]olist_customers_dataset!$A$2:$A$99442,0))</f>
        <v>atibaia</v>
      </c>
    </row>
    <row r="37336" spans="1:5" x14ac:dyDescent="0.3">
      <c r="A37336" t="s">
        <v>37335</v>
      </c>
      <c r="B37336" t="s">
        <v>136777</v>
      </c>
      <c r="C37336">
        <f>IFERROR(INDEX(([1]olist_order_items_dataset!$F$2:$F$112651),MATCH(A37336,[1]olist_order_items_dataset!$A$2:$A$112651,0)),0)</f>
        <v>47.49</v>
      </c>
      <c r="D37336">
        <f>INDEX(([2]olist_order_payments_dataset!$E$2:$E$103887),MATCH(A37336,[2]olist_order_payments_dataset!$A$2:$A$103887,0))</f>
        <v>61.2</v>
      </c>
      <c r="E37336" t="str">
        <f>INDEX(([3]olist_customers_dataset!$D$2:$D$99442),MATCH(B37336,[3]olist_customers_dataset!$A$2:$A$99442,0))</f>
        <v>aluminio</v>
      </c>
    </row>
    <row r="37337" spans="1:5" x14ac:dyDescent="0.3">
      <c r="A37337" t="s">
        <v>37336</v>
      </c>
      <c r="B37337" t="s">
        <v>136778</v>
      </c>
      <c r="C37337">
        <f>IFERROR(INDEX(([1]olist_order_items_dataset!$F$2:$F$112651),MATCH(A37337,[1]olist_order_items_dataset!$A$2:$A$112651,0)),0)</f>
        <v>86.99</v>
      </c>
      <c r="D37337">
        <f>INDEX(([2]olist_order_payments_dataset!$E$2:$E$103887),MATCH(A37337,[2]olist_order_payments_dataset!$A$2:$A$103887,0))</f>
        <v>103.36</v>
      </c>
      <c r="E37337" t="str">
        <f>INDEX(([3]olist_customers_dataset!$D$2:$D$99442),MATCH(B37337,[3]olist_customers_dataset!$A$2:$A$99442,0))</f>
        <v>itajai</v>
      </c>
    </row>
    <row r="37338" spans="1:5" x14ac:dyDescent="0.3">
      <c r="A37338" t="s">
        <v>37337</v>
      </c>
      <c r="B37338" t="s">
        <v>136779</v>
      </c>
      <c r="C37338">
        <f>IFERROR(INDEX(([1]olist_order_items_dataset!$F$2:$F$112651),MATCH(A37338,[1]olist_order_items_dataset!$A$2:$A$112651,0)),0)</f>
        <v>99.99</v>
      </c>
      <c r="D37338">
        <f>INDEX(([2]olist_order_payments_dataset!$E$2:$E$103887),MATCH(A37338,[2]olist_order_payments_dataset!$A$2:$A$103887,0))</f>
        <v>225.57</v>
      </c>
      <c r="E37338" t="str">
        <f>INDEX(([3]olist_customers_dataset!$D$2:$D$99442),MATCH(B37338,[3]olist_customers_dataset!$A$2:$A$99442,0))</f>
        <v>montes claros</v>
      </c>
    </row>
    <row r="37339" spans="1:5" x14ac:dyDescent="0.3">
      <c r="A37339" t="s">
        <v>37338</v>
      </c>
      <c r="B37339" t="s">
        <v>136780</v>
      </c>
      <c r="C37339">
        <f>IFERROR(INDEX(([1]olist_order_items_dataset!$F$2:$F$112651),MATCH(A37339,[1]olist_order_items_dataset!$A$2:$A$112651,0)),0)</f>
        <v>75</v>
      </c>
      <c r="D37339">
        <f>INDEX(([2]olist_order_payments_dataset!$E$2:$E$103887),MATCH(A37339,[2]olist_order_payments_dataset!$A$2:$A$103887,0))</f>
        <v>93.63</v>
      </c>
      <c r="E37339" t="str">
        <f>INDEX(([3]olist_customers_dataset!$D$2:$D$99442),MATCH(B37339,[3]olist_customers_dataset!$A$2:$A$99442,0))</f>
        <v>porto alegre</v>
      </c>
    </row>
    <row r="37340" spans="1:5" x14ac:dyDescent="0.3">
      <c r="A37340" t="s">
        <v>37339</v>
      </c>
      <c r="B37340" t="s">
        <v>136781</v>
      </c>
      <c r="C37340">
        <f>IFERROR(INDEX(([1]olist_order_items_dataset!$F$2:$F$112651),MATCH(A37340,[1]olist_order_items_dataset!$A$2:$A$112651,0)),0)</f>
        <v>77.900000000000006</v>
      </c>
      <c r="D37340">
        <f>INDEX(([2]olist_order_payments_dataset!$E$2:$E$103887),MATCH(A37340,[2]olist_order_payments_dataset!$A$2:$A$103887,0))</f>
        <v>94.42</v>
      </c>
      <c r="E37340" t="str">
        <f>INDEX(([3]olist_customers_dataset!$D$2:$D$99442),MATCH(B37340,[3]olist_customers_dataset!$A$2:$A$99442,0))</f>
        <v>rio de janeiro</v>
      </c>
    </row>
    <row r="37341" spans="1:5" x14ac:dyDescent="0.3">
      <c r="A37341" t="s">
        <v>37340</v>
      </c>
      <c r="B37341" t="s">
        <v>136782</v>
      </c>
      <c r="C37341">
        <f>IFERROR(INDEX(([1]olist_order_items_dataset!$F$2:$F$112651),MATCH(A37341,[1]olist_order_items_dataset!$A$2:$A$112651,0)),0)</f>
        <v>56.99</v>
      </c>
      <c r="D37341">
        <f>INDEX(([2]olist_order_payments_dataset!$E$2:$E$103887),MATCH(A37341,[2]olist_order_payments_dataset!$A$2:$A$103887,0))</f>
        <v>189.42</v>
      </c>
      <c r="E37341" t="str">
        <f>INDEX(([3]olist_customers_dataset!$D$2:$D$99442),MATCH(B37341,[3]olist_customers_dataset!$A$2:$A$99442,0))</f>
        <v>cacu</v>
      </c>
    </row>
    <row r="37342" spans="1:5" x14ac:dyDescent="0.3">
      <c r="A37342" t="s">
        <v>37341</v>
      </c>
      <c r="B37342" t="s">
        <v>136783</v>
      </c>
      <c r="C37342">
        <f>IFERROR(INDEX(([1]olist_order_items_dataset!$F$2:$F$112651),MATCH(A37342,[1]olist_order_items_dataset!$A$2:$A$112651,0)),0)</f>
        <v>31.46</v>
      </c>
      <c r="D37342">
        <f>INDEX(([2]olist_order_payments_dataset!$E$2:$E$103887),MATCH(A37342,[2]olist_order_payments_dataset!$A$2:$A$103887,0))</f>
        <v>85.94</v>
      </c>
      <c r="E37342" t="str">
        <f>INDEX(([3]olist_customers_dataset!$D$2:$D$99442),MATCH(B37342,[3]olist_customers_dataset!$A$2:$A$99442,0))</f>
        <v>limeira</v>
      </c>
    </row>
    <row r="37343" spans="1:5" x14ac:dyDescent="0.3">
      <c r="A37343" t="s">
        <v>37342</v>
      </c>
      <c r="B37343" t="s">
        <v>136784</v>
      </c>
      <c r="C37343">
        <f>IFERROR(INDEX(([1]olist_order_items_dataset!$F$2:$F$112651),MATCH(A37343,[1]olist_order_items_dataset!$A$2:$A$112651,0)),0)</f>
        <v>35.99</v>
      </c>
      <c r="D37343">
        <f>INDEX(([2]olist_order_payments_dataset!$E$2:$E$103887),MATCH(A37343,[2]olist_order_payments_dataset!$A$2:$A$103887,0))</f>
        <v>51.09</v>
      </c>
      <c r="E37343" t="str">
        <f>INDEX(([3]olist_customers_dataset!$D$2:$D$99442),MATCH(B37343,[3]olist_customers_dataset!$A$2:$A$99442,0))</f>
        <v>jaboticabal</v>
      </c>
    </row>
    <row r="37344" spans="1:5" x14ac:dyDescent="0.3">
      <c r="A37344" t="s">
        <v>37343</v>
      </c>
      <c r="B37344" t="s">
        <v>136785</v>
      </c>
      <c r="C37344">
        <f>IFERROR(INDEX(([1]olist_order_items_dataset!$F$2:$F$112651),MATCH(A37344,[1]olist_order_items_dataset!$A$2:$A$112651,0)),0)</f>
        <v>49.9</v>
      </c>
      <c r="D37344">
        <f>INDEX(([2]olist_order_payments_dataset!$E$2:$E$103887),MATCH(A37344,[2]olist_order_payments_dataset!$A$2:$A$103887,0))</f>
        <v>75.53</v>
      </c>
      <c r="E37344" t="str">
        <f>INDEX(([3]olist_customers_dataset!$D$2:$D$99442),MATCH(B37344,[3]olist_customers_dataset!$A$2:$A$99442,0))</f>
        <v>arneiroz</v>
      </c>
    </row>
    <row r="37345" spans="1:5" x14ac:dyDescent="0.3">
      <c r="A37345" t="s">
        <v>37344</v>
      </c>
      <c r="B37345" t="s">
        <v>136786</v>
      </c>
      <c r="C37345">
        <f>IFERROR(INDEX(([1]olist_order_items_dataset!$F$2:$F$112651),MATCH(A37345,[1]olist_order_items_dataset!$A$2:$A$112651,0)),0)</f>
        <v>261</v>
      </c>
      <c r="D37345">
        <f>INDEX(([2]olist_order_payments_dataset!$E$2:$E$103887),MATCH(A37345,[2]olist_order_payments_dataset!$A$2:$A$103887,0))</f>
        <v>285.7</v>
      </c>
      <c r="E37345" t="str">
        <f>INDEX(([3]olist_customers_dataset!$D$2:$D$99442),MATCH(B37345,[3]olist_customers_dataset!$A$2:$A$99442,0))</f>
        <v>salvador</v>
      </c>
    </row>
    <row r="37346" spans="1:5" x14ac:dyDescent="0.3">
      <c r="A37346" t="s">
        <v>37345</v>
      </c>
      <c r="B37346" t="s">
        <v>136787</v>
      </c>
      <c r="C37346">
        <f>IFERROR(INDEX(([1]olist_order_items_dataset!$F$2:$F$112651),MATCH(A37346,[1]olist_order_items_dataset!$A$2:$A$112651,0)),0)</f>
        <v>79.900000000000006</v>
      </c>
      <c r="D37346">
        <f>INDEX(([2]olist_order_payments_dataset!$E$2:$E$103887),MATCH(A37346,[2]olist_order_payments_dataset!$A$2:$A$103887,0))</f>
        <v>107.19</v>
      </c>
      <c r="E37346" t="str">
        <f>INDEX(([3]olist_customers_dataset!$D$2:$D$99442),MATCH(B37346,[3]olist_customers_dataset!$A$2:$A$99442,0))</f>
        <v>bocaiuva</v>
      </c>
    </row>
    <row r="37347" spans="1:5" x14ac:dyDescent="0.3">
      <c r="A37347" t="s">
        <v>37346</v>
      </c>
      <c r="B37347" t="s">
        <v>136788</v>
      </c>
      <c r="C37347">
        <f>IFERROR(INDEX(([1]olist_order_items_dataset!$F$2:$F$112651),MATCH(A37347,[1]olist_order_items_dataset!$A$2:$A$112651,0)),0)</f>
        <v>45.99</v>
      </c>
      <c r="D37347">
        <f>INDEX(([2]olist_order_payments_dataset!$E$2:$E$103887),MATCH(A37347,[2]olist_order_payments_dataset!$A$2:$A$103887,0))</f>
        <v>61.09</v>
      </c>
      <c r="E37347" t="str">
        <f>INDEX(([3]olist_customers_dataset!$D$2:$D$99442),MATCH(B37347,[3]olist_customers_dataset!$A$2:$A$99442,0))</f>
        <v>divinopolis</v>
      </c>
    </row>
    <row r="37348" spans="1:5" x14ac:dyDescent="0.3">
      <c r="A37348" t="s">
        <v>37347</v>
      </c>
      <c r="B37348" t="s">
        <v>136789</v>
      </c>
      <c r="C37348">
        <f>IFERROR(INDEX(([1]olist_order_items_dataset!$F$2:$F$112651),MATCH(A37348,[1]olist_order_items_dataset!$A$2:$A$112651,0)),0)</f>
        <v>74.900000000000006</v>
      </c>
      <c r="D37348">
        <f>INDEX(([2]olist_order_payments_dataset!$E$2:$E$103887),MATCH(A37348,[2]olist_order_payments_dataset!$A$2:$A$103887,0))</f>
        <v>92.67</v>
      </c>
      <c r="E37348" t="str">
        <f>INDEX(([3]olist_customers_dataset!$D$2:$D$99442),MATCH(B37348,[3]olist_customers_dataset!$A$2:$A$99442,0))</f>
        <v>novo horizonte</v>
      </c>
    </row>
    <row r="37349" spans="1:5" x14ac:dyDescent="0.3">
      <c r="A37349" s="1" t="s">
        <v>37348</v>
      </c>
      <c r="B37349" s="1" t="s">
        <v>136790</v>
      </c>
      <c r="C37349">
        <f>IFERROR(INDEX(([1]olist_order_items_dataset!$F$2:$F$112651),MATCH(A37349,[1]olist_order_items_dataset!$A$2:$A$112651,0)),0)</f>
        <v>45</v>
      </c>
      <c r="D37349">
        <f>INDEX(([2]olist_order_payments_dataset!$E$2:$E$103887),MATCH(A37349,[2]olist_order_payments_dataset!$A$2:$A$103887,0))</f>
        <v>60.1</v>
      </c>
      <c r="E37349" t="str">
        <f>INDEX(([3]olist_customers_dataset!$D$2:$D$99442),MATCH(B37349,[3]olist_customers_dataset!$A$2:$A$99442,0))</f>
        <v>imbituba</v>
      </c>
    </row>
    <row r="37350" spans="1:5" x14ac:dyDescent="0.3">
      <c r="A37350" t="s">
        <v>37349</v>
      </c>
      <c r="B37350" t="s">
        <v>136791</v>
      </c>
      <c r="C37350">
        <f>IFERROR(INDEX(([1]olist_order_items_dataset!$F$2:$F$112651),MATCH(A37350,[1]olist_order_items_dataset!$A$2:$A$112651,0)),0)</f>
        <v>34.9</v>
      </c>
      <c r="D37350">
        <f>INDEX(([2]olist_order_payments_dataset!$E$2:$E$103887),MATCH(A37350,[2]olist_order_payments_dataset!$A$2:$A$103887,0))</f>
        <v>50</v>
      </c>
      <c r="E37350" t="str">
        <f>INDEX(([3]olist_customers_dataset!$D$2:$D$99442),MATCH(B37350,[3]olist_customers_dataset!$A$2:$A$99442,0))</f>
        <v>montes claros</v>
      </c>
    </row>
    <row r="37351" spans="1:5" x14ac:dyDescent="0.3">
      <c r="A37351" t="s">
        <v>37350</v>
      </c>
      <c r="B37351" t="s">
        <v>136792</v>
      </c>
      <c r="C37351">
        <f>IFERROR(INDEX(([1]olist_order_items_dataset!$F$2:$F$112651),MATCH(A37351,[1]olist_order_items_dataset!$A$2:$A$112651,0)),0)</f>
        <v>119.9</v>
      </c>
      <c r="D37351">
        <f>INDEX(([2]olist_order_payments_dataset!$E$2:$E$103887),MATCH(A37351,[2]olist_order_payments_dataset!$A$2:$A$103887,0))</f>
        <v>133.18</v>
      </c>
      <c r="E37351" t="str">
        <f>INDEX(([3]olist_customers_dataset!$D$2:$D$99442),MATCH(B37351,[3]olist_customers_dataset!$A$2:$A$99442,0))</f>
        <v>sao paulo</v>
      </c>
    </row>
    <row r="37352" spans="1:5" x14ac:dyDescent="0.3">
      <c r="A37352" t="s">
        <v>37351</v>
      </c>
      <c r="B37352" t="s">
        <v>136793</v>
      </c>
      <c r="C37352">
        <f>IFERROR(INDEX(([1]olist_order_items_dataset!$F$2:$F$112651),MATCH(A37352,[1]olist_order_items_dataset!$A$2:$A$112651,0)),0)</f>
        <v>109.9</v>
      </c>
      <c r="D37352">
        <f>INDEX(([2]olist_order_payments_dataset!$E$2:$E$103887),MATCH(A37352,[2]olist_order_payments_dataset!$A$2:$A$103887,0))</f>
        <v>126.43</v>
      </c>
      <c r="E37352" t="str">
        <f>INDEX(([3]olist_customers_dataset!$D$2:$D$99442),MATCH(B37352,[3]olist_customers_dataset!$A$2:$A$99442,0))</f>
        <v>brasilia</v>
      </c>
    </row>
    <row r="37353" spans="1:5" x14ac:dyDescent="0.3">
      <c r="A37353" t="s">
        <v>37352</v>
      </c>
      <c r="B37353" t="s">
        <v>136794</v>
      </c>
      <c r="C37353">
        <f>IFERROR(INDEX(([1]olist_order_items_dataset!$F$2:$F$112651),MATCH(A37353,[1]olist_order_items_dataset!$A$2:$A$112651,0)),0)</f>
        <v>16.899999999999999</v>
      </c>
      <c r="D37353">
        <f>INDEX(([2]olist_order_payments_dataset!$E$2:$E$103887),MATCH(A37353,[2]olist_order_payments_dataset!$A$2:$A$103887,0))</f>
        <v>70.260000000000005</v>
      </c>
      <c r="E37353" t="str">
        <f>INDEX(([3]olist_customers_dataset!$D$2:$D$99442),MATCH(B37353,[3]olist_customers_dataset!$A$2:$A$99442,0))</f>
        <v>campinas</v>
      </c>
    </row>
    <row r="37354" spans="1:5" x14ac:dyDescent="0.3">
      <c r="A37354" t="s">
        <v>37353</v>
      </c>
      <c r="B37354" t="s">
        <v>136795</v>
      </c>
      <c r="C37354">
        <f>IFERROR(INDEX(([1]olist_order_items_dataset!$F$2:$F$112651),MATCH(A37354,[1]olist_order_items_dataset!$A$2:$A$112651,0)),0)</f>
        <v>420</v>
      </c>
      <c r="D37354">
        <f>INDEX(([2]olist_order_payments_dataset!$E$2:$E$103887),MATCH(A37354,[2]olist_order_payments_dataset!$A$2:$A$103887,0))</f>
        <v>451.34</v>
      </c>
      <c r="E37354" t="str">
        <f>INDEX(([3]olist_customers_dataset!$D$2:$D$99442),MATCH(B37354,[3]olist_customers_dataset!$A$2:$A$99442,0))</f>
        <v>macae</v>
      </c>
    </row>
    <row r="37355" spans="1:5" x14ac:dyDescent="0.3">
      <c r="A37355" t="s">
        <v>37354</v>
      </c>
      <c r="B37355" t="s">
        <v>136796</v>
      </c>
      <c r="C37355">
        <f>IFERROR(INDEX(([1]olist_order_items_dataset!$F$2:$F$112651),MATCH(A37355,[1]olist_order_items_dataset!$A$2:$A$112651,0)),0)</f>
        <v>379.9</v>
      </c>
      <c r="D37355">
        <f>INDEX(([2]olist_order_payments_dataset!$E$2:$E$103887),MATCH(A37355,[2]olist_order_payments_dataset!$A$2:$A$103887,0))</f>
        <v>400.8</v>
      </c>
      <c r="E37355" t="str">
        <f>INDEX(([3]olist_customers_dataset!$D$2:$D$99442),MATCH(B37355,[3]olist_customers_dataset!$A$2:$A$99442,0))</f>
        <v>belo horizonte</v>
      </c>
    </row>
    <row r="37356" spans="1:5" x14ac:dyDescent="0.3">
      <c r="A37356" t="s">
        <v>37355</v>
      </c>
      <c r="B37356" t="s">
        <v>136797</v>
      </c>
      <c r="C37356">
        <f>IFERROR(INDEX(([1]olist_order_items_dataset!$F$2:$F$112651),MATCH(A37356,[1]olist_order_items_dataset!$A$2:$A$112651,0)),0)</f>
        <v>36.5</v>
      </c>
      <c r="D37356">
        <f>INDEX(([2]olist_order_payments_dataset!$E$2:$E$103887),MATCH(A37356,[2]olist_order_payments_dataset!$A$2:$A$103887,0))</f>
        <v>59.56</v>
      </c>
      <c r="E37356" t="str">
        <f>INDEX(([3]olist_customers_dataset!$D$2:$D$99442),MATCH(B37356,[3]olist_customers_dataset!$A$2:$A$99442,0))</f>
        <v>cruzeiro</v>
      </c>
    </row>
    <row r="37357" spans="1:5" x14ac:dyDescent="0.3">
      <c r="A37357" t="s">
        <v>37356</v>
      </c>
      <c r="B37357" t="s">
        <v>136798</v>
      </c>
      <c r="C37357">
        <f>IFERROR(INDEX(([1]olist_order_items_dataset!$F$2:$F$112651),MATCH(A37357,[1]olist_order_items_dataset!$A$2:$A$112651,0)),0)</f>
        <v>89</v>
      </c>
      <c r="D37357">
        <f>INDEX(([2]olist_order_payments_dataset!$E$2:$E$103887),MATCH(A37357,[2]olist_order_payments_dataset!$A$2:$A$103887,0))</f>
        <v>97.04</v>
      </c>
      <c r="E37357" t="str">
        <f>INDEX(([3]olist_customers_dataset!$D$2:$D$99442),MATCH(B37357,[3]olist_customers_dataset!$A$2:$A$99442,0))</f>
        <v>rio de janeiro</v>
      </c>
    </row>
    <row r="37358" spans="1:5" x14ac:dyDescent="0.3">
      <c r="A37358" t="s">
        <v>37357</v>
      </c>
      <c r="B37358" t="s">
        <v>136799</v>
      </c>
      <c r="C37358">
        <f>IFERROR(INDEX(([1]olist_order_items_dataset!$F$2:$F$112651),MATCH(A37358,[1]olist_order_items_dataset!$A$2:$A$112651,0)),0)</f>
        <v>39</v>
      </c>
      <c r="D37358">
        <f>INDEX(([2]olist_order_payments_dataset!$E$2:$E$103887),MATCH(A37358,[2]olist_order_payments_dataset!$A$2:$A$103887,0))</f>
        <v>58.46</v>
      </c>
      <c r="E37358" t="str">
        <f>INDEX(([3]olist_customers_dataset!$D$2:$D$99442),MATCH(B37358,[3]olist_customers_dataset!$A$2:$A$99442,0))</f>
        <v>cambui</v>
      </c>
    </row>
    <row r="37359" spans="1:5" x14ac:dyDescent="0.3">
      <c r="A37359" t="s">
        <v>37358</v>
      </c>
      <c r="B37359" t="s">
        <v>136800</v>
      </c>
      <c r="C37359">
        <f>IFERROR(INDEX(([1]olist_order_items_dataset!$F$2:$F$112651),MATCH(A37359,[1]olist_order_items_dataset!$A$2:$A$112651,0)),0)</f>
        <v>229.99</v>
      </c>
      <c r="D37359">
        <f>INDEX(([2]olist_order_payments_dataset!$E$2:$E$103887),MATCH(A37359,[2]olist_order_payments_dataset!$A$2:$A$103887,0))</f>
        <v>242.8</v>
      </c>
      <c r="E37359" t="str">
        <f>INDEX(([3]olist_customers_dataset!$D$2:$D$99442),MATCH(B37359,[3]olist_customers_dataset!$A$2:$A$99442,0))</f>
        <v>sao paulo</v>
      </c>
    </row>
    <row r="37360" spans="1:5" x14ac:dyDescent="0.3">
      <c r="A37360" t="s">
        <v>37359</v>
      </c>
      <c r="B37360" t="s">
        <v>136801</v>
      </c>
      <c r="C37360">
        <f>IFERROR(INDEX(([1]olist_order_items_dataset!$F$2:$F$112651),MATCH(A37360,[1]olist_order_items_dataset!$A$2:$A$112651,0)),0)</f>
        <v>109.9</v>
      </c>
      <c r="D37360">
        <f>INDEX(([2]olist_order_payments_dataset!$E$2:$E$103887),MATCH(A37360,[2]olist_order_payments_dataset!$A$2:$A$103887,0))</f>
        <v>122.8</v>
      </c>
      <c r="E37360" t="str">
        <f>INDEX(([3]olist_customers_dataset!$D$2:$D$99442),MATCH(B37360,[3]olist_customers_dataset!$A$2:$A$99442,0))</f>
        <v>piracicaba</v>
      </c>
    </row>
    <row r="37361" spans="1:5" x14ac:dyDescent="0.3">
      <c r="A37361" t="s">
        <v>37360</v>
      </c>
      <c r="B37361" t="s">
        <v>136802</v>
      </c>
      <c r="C37361">
        <f>IFERROR(INDEX(([1]olist_order_items_dataset!$F$2:$F$112651),MATCH(A37361,[1]olist_order_items_dataset!$A$2:$A$112651,0)),0)</f>
        <v>29</v>
      </c>
      <c r="D37361">
        <f>INDEX(([2]olist_order_payments_dataset!$E$2:$E$103887),MATCH(A37361,[2]olist_order_payments_dataset!$A$2:$A$103887,0))</f>
        <v>44.3</v>
      </c>
      <c r="E37361" t="str">
        <f>INDEX(([3]olist_customers_dataset!$D$2:$D$99442),MATCH(B37361,[3]olist_customers_dataset!$A$2:$A$99442,0))</f>
        <v>rio de janeiro</v>
      </c>
    </row>
    <row r="37362" spans="1:5" x14ac:dyDescent="0.3">
      <c r="A37362" t="s">
        <v>37361</v>
      </c>
      <c r="B37362" t="s">
        <v>136803</v>
      </c>
      <c r="C37362">
        <f>IFERROR(INDEX(([1]olist_order_items_dataset!$F$2:$F$112651),MATCH(A37362,[1]olist_order_items_dataset!$A$2:$A$112651,0)),0)</f>
        <v>29.98</v>
      </c>
      <c r="D37362">
        <f>INDEX(([2]olist_order_payments_dataset!$E$2:$E$103887),MATCH(A37362,[2]olist_order_payments_dataset!$A$2:$A$103887,0))</f>
        <v>41.83</v>
      </c>
      <c r="E37362" t="str">
        <f>INDEX(([3]olist_customers_dataset!$D$2:$D$99442),MATCH(B37362,[3]olist_customers_dataset!$A$2:$A$99442,0))</f>
        <v>santa adelia</v>
      </c>
    </row>
    <row r="37363" spans="1:5" x14ac:dyDescent="0.3">
      <c r="A37363" t="s">
        <v>37362</v>
      </c>
      <c r="B37363" t="s">
        <v>136804</v>
      </c>
      <c r="C37363">
        <f>IFERROR(INDEX(([1]olist_order_items_dataset!$F$2:$F$112651),MATCH(A37363,[1]olist_order_items_dataset!$A$2:$A$112651,0)),0)</f>
        <v>96</v>
      </c>
      <c r="D37363">
        <f>INDEX(([2]olist_order_payments_dataset!$E$2:$E$103887),MATCH(A37363,[2]olist_order_payments_dataset!$A$2:$A$103887,0))</f>
        <v>112.37</v>
      </c>
      <c r="E37363" t="str">
        <f>INDEX(([3]olist_customers_dataset!$D$2:$D$99442),MATCH(B37363,[3]olist_customers_dataset!$A$2:$A$99442,0))</f>
        <v>rio de janeiro</v>
      </c>
    </row>
    <row r="37364" spans="1:5" x14ac:dyDescent="0.3">
      <c r="A37364" t="s">
        <v>37363</v>
      </c>
      <c r="B37364" t="s">
        <v>136805</v>
      </c>
      <c r="C37364">
        <f>IFERROR(INDEX(([1]olist_order_items_dataset!$F$2:$F$112651),MATCH(A37364,[1]olist_order_items_dataset!$A$2:$A$112651,0)),0)</f>
        <v>95</v>
      </c>
      <c r="D37364">
        <f>INDEX(([2]olist_order_payments_dataset!$E$2:$E$103887),MATCH(A37364,[2]olist_order_payments_dataset!$A$2:$A$103887,0))</f>
        <v>112.92</v>
      </c>
      <c r="E37364" t="str">
        <f>INDEX(([3]olist_customers_dataset!$D$2:$D$99442),MATCH(B37364,[3]olist_customers_dataset!$A$2:$A$99442,0))</f>
        <v>sao jose dos campos</v>
      </c>
    </row>
    <row r="37365" spans="1:5" x14ac:dyDescent="0.3">
      <c r="A37365" t="s">
        <v>37364</v>
      </c>
      <c r="B37365" t="s">
        <v>136806</v>
      </c>
      <c r="C37365">
        <f>IFERROR(INDEX(([1]olist_order_items_dataset!$F$2:$F$112651),MATCH(A37365,[1]olist_order_items_dataset!$A$2:$A$112651,0)),0)</f>
        <v>148.47</v>
      </c>
      <c r="D37365">
        <f>INDEX(([2]olist_order_payments_dataset!$E$2:$E$103887),MATCH(A37365,[2]olist_order_payments_dataset!$A$2:$A$103887,0))</f>
        <v>167.39</v>
      </c>
      <c r="E37365" t="str">
        <f>INDEX(([3]olist_customers_dataset!$D$2:$D$99442),MATCH(B37365,[3]olist_customers_dataset!$A$2:$A$99442,0))</f>
        <v>sao joaquim de bicas</v>
      </c>
    </row>
    <row r="37366" spans="1:5" x14ac:dyDescent="0.3">
      <c r="A37366" t="s">
        <v>37365</v>
      </c>
      <c r="B37366" t="s">
        <v>136807</v>
      </c>
      <c r="C37366">
        <f>IFERROR(INDEX(([1]olist_order_items_dataset!$F$2:$F$112651),MATCH(A37366,[1]olist_order_items_dataset!$A$2:$A$112651,0)),0)</f>
        <v>70</v>
      </c>
      <c r="D37366">
        <f>INDEX(([2]olist_order_payments_dataset!$E$2:$E$103887),MATCH(A37366,[2]olist_order_payments_dataset!$A$2:$A$103887,0))</f>
        <v>79.239999999999995</v>
      </c>
      <c r="E37366" t="str">
        <f>INDEX(([3]olist_customers_dataset!$D$2:$D$99442),MATCH(B37366,[3]olist_customers_dataset!$A$2:$A$99442,0))</f>
        <v>maua</v>
      </c>
    </row>
    <row r="37367" spans="1:5" x14ac:dyDescent="0.3">
      <c r="A37367" t="s">
        <v>37366</v>
      </c>
      <c r="B37367" t="s">
        <v>136808</v>
      </c>
      <c r="C37367">
        <f>IFERROR(INDEX(([1]olist_order_items_dataset!$F$2:$F$112651),MATCH(A37367,[1]olist_order_items_dataset!$A$2:$A$112651,0)),0)</f>
        <v>89.9</v>
      </c>
      <c r="D37367">
        <f>INDEX(([2]olist_order_payments_dataset!$E$2:$E$103887),MATCH(A37367,[2]olist_order_payments_dataset!$A$2:$A$103887,0))</f>
        <v>132.81</v>
      </c>
      <c r="E37367" t="str">
        <f>INDEX(([3]olist_customers_dataset!$D$2:$D$99442),MATCH(B37367,[3]olist_customers_dataset!$A$2:$A$99442,0))</f>
        <v>castelo</v>
      </c>
    </row>
    <row r="37368" spans="1:5" x14ac:dyDescent="0.3">
      <c r="A37368" t="s">
        <v>37367</v>
      </c>
      <c r="B37368" t="s">
        <v>136809</v>
      </c>
      <c r="C37368">
        <f>IFERROR(INDEX(([1]olist_order_items_dataset!$F$2:$F$112651),MATCH(A37368,[1]olist_order_items_dataset!$A$2:$A$112651,0)),0)</f>
        <v>109.9</v>
      </c>
      <c r="D37368">
        <f>INDEX(([2]olist_order_payments_dataset!$E$2:$E$103887),MATCH(A37368,[2]olist_order_payments_dataset!$A$2:$A$103887,0))</f>
        <v>127.41</v>
      </c>
      <c r="E37368" t="str">
        <f>INDEX(([3]olist_customers_dataset!$D$2:$D$99442),MATCH(B37368,[3]olist_customers_dataset!$A$2:$A$99442,0))</f>
        <v>macae</v>
      </c>
    </row>
    <row r="37369" spans="1:5" x14ac:dyDescent="0.3">
      <c r="A37369" t="s">
        <v>37368</v>
      </c>
      <c r="B37369" t="s">
        <v>136810</v>
      </c>
      <c r="C37369">
        <f>IFERROR(INDEX(([1]olist_order_items_dataset!$F$2:$F$112651),MATCH(A37369,[1]olist_order_items_dataset!$A$2:$A$112651,0)),0)</f>
        <v>129.99</v>
      </c>
      <c r="D37369">
        <f>INDEX(([2]olist_order_payments_dataset!$E$2:$E$103887),MATCH(A37369,[2]olist_order_payments_dataset!$A$2:$A$103887,0))</f>
        <v>149.87</v>
      </c>
      <c r="E37369" t="str">
        <f>INDEX(([3]olist_customers_dataset!$D$2:$D$99442),MATCH(B37369,[3]olist_customers_dataset!$A$2:$A$99442,0))</f>
        <v>maringa</v>
      </c>
    </row>
    <row r="37370" spans="1:5" x14ac:dyDescent="0.3">
      <c r="A37370" t="s">
        <v>37369</v>
      </c>
      <c r="B37370" t="s">
        <v>136811</v>
      </c>
      <c r="C37370">
        <f>IFERROR(INDEX(([1]olist_order_items_dataset!$F$2:$F$112651),MATCH(A37370,[1]olist_order_items_dataset!$A$2:$A$112651,0)),0)</f>
        <v>49</v>
      </c>
      <c r="D37370">
        <f>INDEX(([2]olist_order_payments_dataset!$E$2:$E$103887),MATCH(A37370,[2]olist_order_payments_dataset!$A$2:$A$103887,0))</f>
        <v>56.6</v>
      </c>
      <c r="E37370" t="str">
        <f>INDEX(([3]olist_customers_dataset!$D$2:$D$99442),MATCH(B37370,[3]olist_customers_dataset!$A$2:$A$99442,0))</f>
        <v>sao paulo</v>
      </c>
    </row>
    <row r="37371" spans="1:5" x14ac:dyDescent="0.3">
      <c r="A37371" t="s">
        <v>37370</v>
      </c>
      <c r="B37371" t="s">
        <v>136812</v>
      </c>
      <c r="C37371">
        <f>IFERROR(INDEX(([1]olist_order_items_dataset!$F$2:$F$112651),MATCH(A37371,[1]olist_order_items_dataset!$A$2:$A$112651,0)),0)</f>
        <v>499.9</v>
      </c>
      <c r="D37371">
        <f>INDEX(([2]olist_order_payments_dataset!$E$2:$E$103887),MATCH(A37371,[2]olist_order_payments_dataset!$A$2:$A$103887,0))</f>
        <v>1157.6600000000001</v>
      </c>
      <c r="E37371" t="str">
        <f>INDEX(([3]olist_customers_dataset!$D$2:$D$99442),MATCH(B37371,[3]olist_customers_dataset!$A$2:$A$99442,0))</f>
        <v>belo horizonte</v>
      </c>
    </row>
    <row r="37372" spans="1:5" x14ac:dyDescent="0.3">
      <c r="A37372" t="s">
        <v>37371</v>
      </c>
      <c r="B37372" t="s">
        <v>136813</v>
      </c>
      <c r="C37372">
        <f>IFERROR(INDEX(([1]olist_order_items_dataset!$F$2:$F$112651),MATCH(A37372,[1]olist_order_items_dataset!$A$2:$A$112651,0)),0)</f>
        <v>40</v>
      </c>
      <c r="D37372">
        <f>INDEX(([2]olist_order_payments_dataset!$E$2:$E$103887),MATCH(A37372,[2]olist_order_payments_dataset!$A$2:$A$103887,0))</f>
        <v>58.59</v>
      </c>
      <c r="E37372" t="str">
        <f>INDEX(([3]olist_customers_dataset!$D$2:$D$99442),MATCH(B37372,[3]olist_customers_dataset!$A$2:$A$99442,0))</f>
        <v>rio de janeiro</v>
      </c>
    </row>
    <row r="37373" spans="1:5" x14ac:dyDescent="0.3">
      <c r="A37373" t="s">
        <v>37372</v>
      </c>
      <c r="B37373" t="s">
        <v>136814</v>
      </c>
      <c r="C37373">
        <f>IFERROR(INDEX(([1]olist_order_items_dataset!$F$2:$F$112651),MATCH(A37373,[1]olist_order_items_dataset!$A$2:$A$112651,0)),0)</f>
        <v>55</v>
      </c>
      <c r="D37373">
        <f>INDEX(([2]olist_order_payments_dataset!$E$2:$E$103887),MATCH(A37373,[2]olist_order_payments_dataset!$A$2:$A$103887,0))</f>
        <v>153.02000000000001</v>
      </c>
      <c r="E37373" t="str">
        <f>INDEX(([3]olist_customers_dataset!$D$2:$D$99442),MATCH(B37373,[3]olist_customers_dataset!$A$2:$A$99442,0))</f>
        <v>rio de janeiro</v>
      </c>
    </row>
    <row r="37374" spans="1:5" x14ac:dyDescent="0.3">
      <c r="A37374" t="s">
        <v>37373</v>
      </c>
      <c r="B37374" t="s">
        <v>136815</v>
      </c>
      <c r="C37374">
        <f>IFERROR(INDEX(([1]olist_order_items_dataset!$F$2:$F$112651),MATCH(A37374,[1]olist_order_items_dataset!$A$2:$A$112651,0)),0)</f>
        <v>45.9</v>
      </c>
      <c r="D37374">
        <f>INDEX(([2]olist_order_payments_dataset!$E$2:$E$103887),MATCH(A37374,[2]olist_order_payments_dataset!$A$2:$A$103887,0))</f>
        <v>61</v>
      </c>
      <c r="E37374" t="str">
        <f>INDEX(([3]olist_customers_dataset!$D$2:$D$99442),MATCH(B37374,[3]olist_customers_dataset!$A$2:$A$99442,0))</f>
        <v>quatigua</v>
      </c>
    </row>
    <row r="37375" spans="1:5" x14ac:dyDescent="0.3">
      <c r="A37375" t="s">
        <v>37374</v>
      </c>
      <c r="B37375" t="s">
        <v>136816</v>
      </c>
      <c r="C37375">
        <f>IFERROR(INDEX(([1]olist_order_items_dataset!$F$2:$F$112651),MATCH(A37375,[1]olist_order_items_dataset!$A$2:$A$112651,0)),0)</f>
        <v>75</v>
      </c>
      <c r="D37375">
        <f>INDEX(([2]olist_order_payments_dataset!$E$2:$E$103887),MATCH(A37375,[2]olist_order_payments_dataset!$A$2:$A$103887,0))</f>
        <v>84.28</v>
      </c>
      <c r="E37375" t="str">
        <f>INDEX(([3]olist_customers_dataset!$D$2:$D$99442),MATCH(B37375,[3]olist_customers_dataset!$A$2:$A$99442,0))</f>
        <v>sorocaba</v>
      </c>
    </row>
    <row r="37376" spans="1:5" x14ac:dyDescent="0.3">
      <c r="A37376" t="s">
        <v>37375</v>
      </c>
      <c r="B37376" t="s">
        <v>136817</v>
      </c>
      <c r="C37376">
        <f>IFERROR(INDEX(([1]olist_order_items_dataset!$F$2:$F$112651),MATCH(A37376,[1]olist_order_items_dataset!$A$2:$A$112651,0)),0)</f>
        <v>99</v>
      </c>
      <c r="D37376">
        <f>INDEX(([2]olist_order_payments_dataset!$E$2:$E$103887),MATCH(A37376,[2]olist_order_payments_dataset!$A$2:$A$103887,0))</f>
        <v>115.45</v>
      </c>
      <c r="E37376" t="str">
        <f>INDEX(([3]olist_customers_dataset!$D$2:$D$99442),MATCH(B37376,[3]olist_customers_dataset!$A$2:$A$99442,0))</f>
        <v>macae</v>
      </c>
    </row>
    <row r="37377" spans="1:5" x14ac:dyDescent="0.3">
      <c r="A37377" t="s">
        <v>37376</v>
      </c>
      <c r="B37377" t="s">
        <v>136818</v>
      </c>
      <c r="C37377">
        <f>IFERROR(INDEX(([1]olist_order_items_dataset!$F$2:$F$112651),MATCH(A37377,[1]olist_order_items_dataset!$A$2:$A$112651,0)),0)</f>
        <v>49.9</v>
      </c>
      <c r="D37377">
        <f>INDEX(([2]olist_order_payments_dataset!$E$2:$E$103887),MATCH(A37377,[2]olist_order_payments_dataset!$A$2:$A$103887,0))</f>
        <v>57.68</v>
      </c>
      <c r="E37377" t="str">
        <f>INDEX(([3]olist_customers_dataset!$D$2:$D$99442),MATCH(B37377,[3]olist_customers_dataset!$A$2:$A$99442,0))</f>
        <v>cotia</v>
      </c>
    </row>
    <row r="37378" spans="1:5" x14ac:dyDescent="0.3">
      <c r="A37378" t="s">
        <v>37377</v>
      </c>
      <c r="B37378" t="s">
        <v>136819</v>
      </c>
      <c r="C37378">
        <f>IFERROR(INDEX(([1]olist_order_items_dataset!$F$2:$F$112651),MATCH(A37378,[1]olist_order_items_dataset!$A$2:$A$112651,0)),0)</f>
        <v>99.99</v>
      </c>
      <c r="D37378">
        <f>INDEX(([2]olist_order_payments_dataset!$E$2:$E$103887),MATCH(A37378,[2]olist_order_payments_dataset!$A$2:$A$103887,0))</f>
        <v>117.94</v>
      </c>
      <c r="E37378" t="str">
        <f>INDEX(([3]olist_customers_dataset!$D$2:$D$99442),MATCH(B37378,[3]olist_customers_dataset!$A$2:$A$99442,0))</f>
        <v>santa vitoria do palmar</v>
      </c>
    </row>
    <row r="37379" spans="1:5" x14ac:dyDescent="0.3">
      <c r="A37379" t="s">
        <v>37378</v>
      </c>
      <c r="B37379" t="s">
        <v>136820</v>
      </c>
      <c r="C37379">
        <f>IFERROR(INDEX(([1]olist_order_items_dataset!$F$2:$F$112651),MATCH(A37379,[1]olist_order_items_dataset!$A$2:$A$112651,0)),0)</f>
        <v>70</v>
      </c>
      <c r="D37379">
        <f>INDEX(([2]olist_order_payments_dataset!$E$2:$E$103887),MATCH(A37379,[2]olist_order_payments_dataset!$A$2:$A$103887,0))</f>
        <v>81.99</v>
      </c>
      <c r="E37379" t="str">
        <f>INDEX(([3]olist_customers_dataset!$D$2:$D$99442),MATCH(B37379,[3]olist_customers_dataset!$A$2:$A$99442,0))</f>
        <v>conchas</v>
      </c>
    </row>
    <row r="37380" spans="1:5" x14ac:dyDescent="0.3">
      <c r="A37380" t="s">
        <v>37379</v>
      </c>
      <c r="B37380" t="s">
        <v>136821</v>
      </c>
      <c r="C37380">
        <f>IFERROR(INDEX(([1]olist_order_items_dataset!$F$2:$F$112651),MATCH(A37380,[1]olist_order_items_dataset!$A$2:$A$112651,0)),0)</f>
        <v>119</v>
      </c>
      <c r="D37380">
        <f>INDEX(([2]olist_order_payments_dataset!$E$2:$E$103887),MATCH(A37380,[2]olist_order_payments_dataset!$A$2:$A$103887,0))</f>
        <v>144.66999999999999</v>
      </c>
      <c r="E37380" t="str">
        <f>INDEX(([3]olist_customers_dataset!$D$2:$D$99442),MATCH(B37380,[3]olist_customers_dataset!$A$2:$A$99442,0))</f>
        <v>marica</v>
      </c>
    </row>
    <row r="37381" spans="1:5" x14ac:dyDescent="0.3">
      <c r="A37381" t="s">
        <v>37380</v>
      </c>
      <c r="B37381" t="s">
        <v>136822</v>
      </c>
      <c r="C37381">
        <f>IFERROR(INDEX(([1]olist_order_items_dataset!$F$2:$F$112651),MATCH(A37381,[1]olist_order_items_dataset!$A$2:$A$112651,0)),0)</f>
        <v>159.9</v>
      </c>
      <c r="D37381">
        <f>INDEX(([2]olist_order_payments_dataset!$E$2:$E$103887),MATCH(A37381,[2]olist_order_payments_dataset!$A$2:$A$103887,0))</f>
        <v>188.4</v>
      </c>
      <c r="E37381" t="str">
        <f>INDEX(([3]olist_customers_dataset!$D$2:$D$99442),MATCH(B37381,[3]olist_customers_dataset!$A$2:$A$99442,0))</f>
        <v>arcos</v>
      </c>
    </row>
    <row r="37382" spans="1:5" x14ac:dyDescent="0.3">
      <c r="A37382" t="s">
        <v>37381</v>
      </c>
      <c r="B37382" t="s">
        <v>136823</v>
      </c>
      <c r="C37382">
        <f>IFERROR(INDEX(([1]olist_order_items_dataset!$F$2:$F$112651),MATCH(A37382,[1]olist_order_items_dataset!$A$2:$A$112651,0)),0)</f>
        <v>176.99</v>
      </c>
      <c r="D37382">
        <f>INDEX(([2]olist_order_payments_dataset!$E$2:$E$103887),MATCH(A37382,[2]olist_order_payments_dataset!$A$2:$A$103887,0))</f>
        <v>202.74</v>
      </c>
      <c r="E37382" t="str">
        <f>INDEX(([3]olist_customers_dataset!$D$2:$D$99442),MATCH(B37382,[3]olist_customers_dataset!$A$2:$A$99442,0))</f>
        <v>hortolandia</v>
      </c>
    </row>
    <row r="37383" spans="1:5" x14ac:dyDescent="0.3">
      <c r="A37383" t="s">
        <v>37382</v>
      </c>
      <c r="B37383" t="s">
        <v>136824</v>
      </c>
      <c r="C37383">
        <f>IFERROR(INDEX(([1]olist_order_items_dataset!$F$2:$F$112651),MATCH(A37383,[1]olist_order_items_dataset!$A$2:$A$112651,0)),0)</f>
        <v>285</v>
      </c>
      <c r="D37383">
        <f>INDEX(([2]olist_order_payments_dataset!$E$2:$E$103887),MATCH(A37383,[2]olist_order_payments_dataset!$A$2:$A$103887,0))</f>
        <v>378.24</v>
      </c>
      <c r="E37383" t="str">
        <f>INDEX(([3]olist_customers_dataset!$D$2:$D$99442),MATCH(B37383,[3]olist_customers_dataset!$A$2:$A$99442,0))</f>
        <v>rio de janeiro</v>
      </c>
    </row>
    <row r="37384" spans="1:5" x14ac:dyDescent="0.3">
      <c r="A37384" t="s">
        <v>37383</v>
      </c>
      <c r="B37384" t="s">
        <v>136825</v>
      </c>
      <c r="C37384">
        <f>IFERROR(INDEX(([1]olist_order_items_dataset!$F$2:$F$112651),MATCH(A37384,[1]olist_order_items_dataset!$A$2:$A$112651,0)),0)</f>
        <v>199.99</v>
      </c>
      <c r="D37384">
        <f>INDEX(([2]olist_order_payments_dataset!$E$2:$E$103887),MATCH(A37384,[2]olist_order_payments_dataset!$A$2:$A$103887,0))</f>
        <v>223.97</v>
      </c>
      <c r="E37384" t="str">
        <f>INDEX(([3]olist_customers_dataset!$D$2:$D$99442),MATCH(B37384,[3]olist_customers_dataset!$A$2:$A$99442,0))</f>
        <v>miguel pereira</v>
      </c>
    </row>
    <row r="37385" spans="1:5" x14ac:dyDescent="0.3">
      <c r="A37385" s="1" t="s">
        <v>37384</v>
      </c>
      <c r="B37385" t="s">
        <v>136826</v>
      </c>
      <c r="C37385">
        <f>IFERROR(INDEX(([1]olist_order_items_dataset!$F$2:$F$112651),MATCH(A37385,[1]olist_order_items_dataset!$A$2:$A$112651,0)),0)</f>
        <v>59.9</v>
      </c>
      <c r="D37385">
        <f>INDEX(([2]olist_order_payments_dataset!$E$2:$E$103887),MATCH(A37385,[2]olist_order_payments_dataset!$A$2:$A$103887,0))</f>
        <v>36.729999999999997</v>
      </c>
      <c r="E37385" t="str">
        <f>INDEX(([3]olist_customers_dataset!$D$2:$D$99442),MATCH(B37385,[3]olist_customers_dataset!$A$2:$A$99442,0))</f>
        <v>santo andre</v>
      </c>
    </row>
    <row r="37386" spans="1:5" x14ac:dyDescent="0.3">
      <c r="A37386" t="s">
        <v>37385</v>
      </c>
      <c r="B37386" t="s">
        <v>136827</v>
      </c>
      <c r="C37386">
        <f>IFERROR(INDEX(([1]olist_order_items_dataset!$F$2:$F$112651),MATCH(A37386,[1]olist_order_items_dataset!$A$2:$A$112651,0)),0)</f>
        <v>82.5</v>
      </c>
      <c r="D37386">
        <f>INDEX(([2]olist_order_payments_dataset!$E$2:$E$103887),MATCH(A37386,[2]olist_order_payments_dataset!$A$2:$A$103887,0))</f>
        <v>116.44</v>
      </c>
      <c r="E37386" t="str">
        <f>INDEX(([3]olist_customers_dataset!$D$2:$D$99442),MATCH(B37386,[3]olist_customers_dataset!$A$2:$A$99442,0))</f>
        <v>sao paulo</v>
      </c>
    </row>
    <row r="37387" spans="1:5" x14ac:dyDescent="0.3">
      <c r="A37387" t="s">
        <v>37386</v>
      </c>
      <c r="B37387" t="s">
        <v>136828</v>
      </c>
      <c r="C37387">
        <f>IFERROR(INDEX(([1]olist_order_items_dataset!$F$2:$F$112651),MATCH(A37387,[1]olist_order_items_dataset!$A$2:$A$112651,0)),0)</f>
        <v>14</v>
      </c>
      <c r="D37387">
        <f>INDEX(([2]olist_order_payments_dataset!$E$2:$E$103887),MATCH(A37387,[2]olist_order_payments_dataset!$A$2:$A$103887,0))</f>
        <v>112.4</v>
      </c>
      <c r="E37387" t="str">
        <f>INDEX(([3]olist_customers_dataset!$D$2:$D$99442),MATCH(B37387,[3]olist_customers_dataset!$A$2:$A$99442,0))</f>
        <v>rio de janeiro</v>
      </c>
    </row>
    <row r="37388" spans="1:5" x14ac:dyDescent="0.3">
      <c r="A37388" t="s">
        <v>37387</v>
      </c>
      <c r="B37388" t="s">
        <v>136829</v>
      </c>
      <c r="C37388">
        <f>IFERROR(INDEX(([1]olist_order_items_dataset!$F$2:$F$112651),MATCH(A37388,[1]olist_order_items_dataset!$A$2:$A$112651,0)),0)</f>
        <v>60</v>
      </c>
      <c r="D37388">
        <f>INDEX(([2]olist_order_payments_dataset!$E$2:$E$103887),MATCH(A37388,[2]olist_order_payments_dataset!$A$2:$A$103887,0))</f>
        <v>198.82</v>
      </c>
      <c r="E37388" t="str">
        <f>INDEX(([3]olist_customers_dataset!$D$2:$D$99442),MATCH(B37388,[3]olist_customers_dataset!$A$2:$A$99442,0))</f>
        <v>vila rica</v>
      </c>
    </row>
    <row r="37389" spans="1:5" x14ac:dyDescent="0.3">
      <c r="A37389" t="s">
        <v>37388</v>
      </c>
      <c r="B37389" t="s">
        <v>136830</v>
      </c>
      <c r="C37389">
        <f>IFERROR(INDEX(([1]olist_order_items_dataset!$F$2:$F$112651),MATCH(A37389,[1]olist_order_items_dataset!$A$2:$A$112651,0)),0)</f>
        <v>24.99</v>
      </c>
      <c r="D37389">
        <f>INDEX(([2]olist_order_payments_dataset!$E$2:$E$103887),MATCH(A37389,[2]olist_order_payments_dataset!$A$2:$A$103887,0))</f>
        <v>65.540000000000006</v>
      </c>
      <c r="E37389" t="str">
        <f>INDEX(([3]olist_customers_dataset!$D$2:$D$99442),MATCH(B37389,[3]olist_customers_dataset!$A$2:$A$99442,0))</f>
        <v>sao bernardo do campo</v>
      </c>
    </row>
    <row r="37390" spans="1:5" x14ac:dyDescent="0.3">
      <c r="A37390" t="s">
        <v>37389</v>
      </c>
      <c r="B37390" t="s">
        <v>136831</v>
      </c>
      <c r="C37390">
        <f>IFERROR(INDEX(([1]olist_order_items_dataset!$F$2:$F$112651),MATCH(A37390,[1]olist_order_items_dataset!$A$2:$A$112651,0)),0)</f>
        <v>72.900000000000006</v>
      </c>
      <c r="D37390">
        <f>INDEX(([2]olist_order_payments_dataset!$E$2:$E$103887),MATCH(A37390,[2]olist_order_payments_dataset!$A$2:$A$103887,0))</f>
        <v>87.58</v>
      </c>
      <c r="E37390" t="str">
        <f>INDEX(([3]olist_customers_dataset!$D$2:$D$99442),MATCH(B37390,[3]olist_customers_dataset!$A$2:$A$99442,0))</f>
        <v>teresopolis</v>
      </c>
    </row>
    <row r="37391" spans="1:5" x14ac:dyDescent="0.3">
      <c r="A37391" t="s">
        <v>37390</v>
      </c>
      <c r="B37391" t="s">
        <v>136832</v>
      </c>
      <c r="C37391">
        <f>IFERROR(INDEX(([1]olist_order_items_dataset!$F$2:$F$112651),MATCH(A37391,[1]olist_order_items_dataset!$A$2:$A$112651,0)),0)</f>
        <v>14.89</v>
      </c>
      <c r="D37391">
        <f>INDEX(([2]olist_order_payments_dataset!$E$2:$E$103887),MATCH(A37391,[2]olist_order_payments_dataset!$A$2:$A$103887,0))</f>
        <v>33.119999999999997</v>
      </c>
      <c r="E37391" t="str">
        <f>INDEX(([3]olist_customers_dataset!$D$2:$D$99442),MATCH(B37391,[3]olist_customers_dataset!$A$2:$A$99442,0))</f>
        <v>rio branco do sul</v>
      </c>
    </row>
    <row r="37392" spans="1:5" x14ac:dyDescent="0.3">
      <c r="A37392" t="s">
        <v>37391</v>
      </c>
      <c r="B37392" t="s">
        <v>136833</v>
      </c>
      <c r="C37392">
        <f>IFERROR(INDEX(([1]olist_order_items_dataset!$F$2:$F$112651),MATCH(A37392,[1]olist_order_items_dataset!$A$2:$A$112651,0)),0)</f>
        <v>21.9</v>
      </c>
      <c r="D37392">
        <f>INDEX(([2]olist_order_payments_dataset!$E$2:$E$103887),MATCH(A37392,[2]olist_order_payments_dataset!$A$2:$A$103887,0))</f>
        <v>37.15</v>
      </c>
      <c r="E37392" t="str">
        <f>INDEX(([3]olist_customers_dataset!$D$2:$D$99442),MATCH(B37392,[3]olist_customers_dataset!$A$2:$A$99442,0))</f>
        <v>rio de janeiro</v>
      </c>
    </row>
    <row r="37393" spans="1:5" x14ac:dyDescent="0.3">
      <c r="A37393" t="s">
        <v>37392</v>
      </c>
      <c r="B37393" t="s">
        <v>136834</v>
      </c>
      <c r="C37393">
        <f>IFERROR(INDEX(([1]olist_order_items_dataset!$F$2:$F$112651),MATCH(A37393,[1]olist_order_items_dataset!$A$2:$A$112651,0)),0)</f>
        <v>119.77</v>
      </c>
      <c r="D37393">
        <f>INDEX(([2]olist_order_payments_dataset!$E$2:$E$103887),MATCH(A37393,[2]olist_order_payments_dataset!$A$2:$A$103887,0))</f>
        <v>141.25</v>
      </c>
      <c r="E37393" t="str">
        <f>INDEX(([3]olist_customers_dataset!$D$2:$D$99442),MATCH(B37393,[3]olist_customers_dataset!$A$2:$A$99442,0))</f>
        <v>sao jose do rio preto</v>
      </c>
    </row>
    <row r="37394" spans="1:5" x14ac:dyDescent="0.3">
      <c r="A37394" t="s">
        <v>37393</v>
      </c>
      <c r="B37394" t="s">
        <v>136835</v>
      </c>
      <c r="C37394">
        <f>IFERROR(INDEX(([1]olist_order_items_dataset!$F$2:$F$112651),MATCH(A37394,[1]olist_order_items_dataset!$A$2:$A$112651,0)),0)</f>
        <v>89</v>
      </c>
      <c r="D37394">
        <f>INDEX(([2]olist_order_payments_dataset!$E$2:$E$103887),MATCH(A37394,[2]olist_order_payments_dataset!$A$2:$A$103887,0))</f>
        <v>98.44</v>
      </c>
      <c r="E37394" t="str">
        <f>INDEX(([3]olist_customers_dataset!$D$2:$D$99442),MATCH(B37394,[3]olist_customers_dataset!$A$2:$A$99442,0))</f>
        <v>sao paulo</v>
      </c>
    </row>
    <row r="37395" spans="1:5" x14ac:dyDescent="0.3">
      <c r="A37395" t="s">
        <v>37394</v>
      </c>
      <c r="B37395" t="s">
        <v>136836</v>
      </c>
      <c r="C37395">
        <f>IFERROR(INDEX(([1]olist_order_items_dataset!$F$2:$F$112651),MATCH(A37395,[1]olist_order_items_dataset!$A$2:$A$112651,0)),0)</f>
        <v>31.9</v>
      </c>
      <c r="D37395">
        <f>INDEX(([2]olist_order_payments_dataset!$E$2:$E$103887),MATCH(A37395,[2]olist_order_payments_dataset!$A$2:$A$103887,0))</f>
        <v>40.01</v>
      </c>
      <c r="E37395" t="str">
        <f>INDEX(([3]olist_customers_dataset!$D$2:$D$99442),MATCH(B37395,[3]olist_customers_dataset!$A$2:$A$99442,0))</f>
        <v>sabara</v>
      </c>
    </row>
    <row r="37396" spans="1:5" x14ac:dyDescent="0.3">
      <c r="A37396" t="s">
        <v>37395</v>
      </c>
      <c r="B37396" t="s">
        <v>136837</v>
      </c>
      <c r="C37396">
        <f>IFERROR(INDEX(([1]olist_order_items_dataset!$F$2:$F$112651),MATCH(A37396,[1]olist_order_items_dataset!$A$2:$A$112651,0)),0)</f>
        <v>39.99</v>
      </c>
      <c r="D37396">
        <f>INDEX(([2]olist_order_payments_dataset!$E$2:$E$103887),MATCH(A37396,[2]olist_order_payments_dataset!$A$2:$A$103887,0))</f>
        <v>55.09</v>
      </c>
      <c r="E37396" t="str">
        <f>INDEX(([3]olist_customers_dataset!$D$2:$D$99442),MATCH(B37396,[3]olist_customers_dataset!$A$2:$A$99442,0))</f>
        <v>volta redonda</v>
      </c>
    </row>
    <row r="37397" spans="1:5" x14ac:dyDescent="0.3">
      <c r="A37397" t="s">
        <v>37396</v>
      </c>
      <c r="B37397" t="s">
        <v>136838</v>
      </c>
      <c r="C37397">
        <f>IFERROR(INDEX(([1]olist_order_items_dataset!$F$2:$F$112651),MATCH(A37397,[1]olist_order_items_dataset!$A$2:$A$112651,0)),0)</f>
        <v>11.55</v>
      </c>
      <c r="D37397">
        <f>INDEX(([2]olist_order_payments_dataset!$E$2:$E$103887),MATCH(A37397,[2]olist_order_payments_dataset!$A$2:$A$103887,0))</f>
        <v>26.78</v>
      </c>
      <c r="E37397" t="str">
        <f>INDEX(([3]olist_customers_dataset!$D$2:$D$99442),MATCH(B37397,[3]olist_customers_dataset!$A$2:$A$99442,0))</f>
        <v>rio de janeiro</v>
      </c>
    </row>
    <row r="37398" spans="1:5" x14ac:dyDescent="0.3">
      <c r="A37398" t="s">
        <v>37397</v>
      </c>
      <c r="B37398" t="s">
        <v>136839</v>
      </c>
      <c r="C37398">
        <f>IFERROR(INDEX(([1]olist_order_items_dataset!$F$2:$F$112651),MATCH(A37398,[1]olist_order_items_dataset!$A$2:$A$112651,0)),0)</f>
        <v>27.6</v>
      </c>
      <c r="D37398">
        <f>INDEX(([2]olist_order_payments_dataset!$E$2:$E$103887),MATCH(A37398,[2]olist_order_payments_dataset!$A$2:$A$103887,0))</f>
        <v>80.08</v>
      </c>
      <c r="E37398" t="str">
        <f>INDEX(([3]olist_customers_dataset!$D$2:$D$99442),MATCH(B37398,[3]olist_customers_dataset!$A$2:$A$99442,0))</f>
        <v>vila velha</v>
      </c>
    </row>
    <row r="37399" spans="1:5" x14ac:dyDescent="0.3">
      <c r="A37399" t="s">
        <v>37398</v>
      </c>
      <c r="B37399" t="s">
        <v>136840</v>
      </c>
      <c r="C37399">
        <f>IFERROR(INDEX(([1]olist_order_items_dataset!$F$2:$F$112651),MATCH(A37399,[1]olist_order_items_dataset!$A$2:$A$112651,0)),0)</f>
        <v>23.8</v>
      </c>
      <c r="D37399">
        <f>INDEX(([2]olist_order_payments_dataset!$E$2:$E$103887),MATCH(A37399,[2]olist_order_payments_dataset!$A$2:$A$103887,0))</f>
        <v>31.91</v>
      </c>
      <c r="E37399" t="str">
        <f>INDEX(([3]olist_customers_dataset!$D$2:$D$99442),MATCH(B37399,[3]olist_customers_dataset!$A$2:$A$99442,0))</f>
        <v>sete lagoas</v>
      </c>
    </row>
    <row r="37400" spans="1:5" x14ac:dyDescent="0.3">
      <c r="A37400" t="s">
        <v>37399</v>
      </c>
      <c r="B37400" t="s">
        <v>136841</v>
      </c>
      <c r="C37400">
        <f>IFERROR(INDEX(([1]olist_order_items_dataset!$F$2:$F$112651),MATCH(A37400,[1]olist_order_items_dataset!$A$2:$A$112651,0)),0)</f>
        <v>339.9</v>
      </c>
      <c r="D37400">
        <f>INDEX(([2]olist_order_payments_dataset!$E$2:$E$103887),MATCH(A37400,[2]olist_order_payments_dataset!$A$2:$A$103887,0))</f>
        <v>361.17</v>
      </c>
      <c r="E37400" t="str">
        <f>INDEX(([3]olist_customers_dataset!$D$2:$D$99442),MATCH(B37400,[3]olist_customers_dataset!$A$2:$A$99442,0))</f>
        <v>goiania</v>
      </c>
    </row>
    <row r="37401" spans="1:5" x14ac:dyDescent="0.3">
      <c r="A37401" t="s">
        <v>37400</v>
      </c>
      <c r="B37401" t="s">
        <v>136842</v>
      </c>
      <c r="C37401">
        <f>IFERROR(INDEX(([1]olist_order_items_dataset!$F$2:$F$112651),MATCH(A37401,[1]olist_order_items_dataset!$A$2:$A$112651,0)),0)</f>
        <v>40.99</v>
      </c>
      <c r="D37401">
        <f>INDEX(([2]olist_order_payments_dataset!$E$2:$E$103887),MATCH(A37401,[2]olist_order_payments_dataset!$A$2:$A$103887,0))</f>
        <v>317.04000000000002</v>
      </c>
      <c r="E37401" t="str">
        <f>INDEX(([3]olist_customers_dataset!$D$2:$D$99442),MATCH(B37401,[3]olist_customers_dataset!$A$2:$A$99442,0))</f>
        <v>sao paulo</v>
      </c>
    </row>
    <row r="37402" spans="1:5" x14ac:dyDescent="0.3">
      <c r="A37402" t="s">
        <v>37401</v>
      </c>
      <c r="B37402" t="s">
        <v>136843</v>
      </c>
      <c r="C37402">
        <f>IFERROR(INDEX(([1]olist_order_items_dataset!$F$2:$F$112651),MATCH(A37402,[1]olist_order_items_dataset!$A$2:$A$112651,0)),0)</f>
        <v>48.9</v>
      </c>
      <c r="D37402">
        <f>INDEX(([2]olist_order_payments_dataset!$E$2:$E$103887),MATCH(A37402,[2]olist_order_payments_dataset!$A$2:$A$103887,0))</f>
        <v>58.16</v>
      </c>
      <c r="E37402" t="str">
        <f>INDEX(([3]olist_customers_dataset!$D$2:$D$99442),MATCH(B37402,[3]olist_customers_dataset!$A$2:$A$99442,0))</f>
        <v>osasco</v>
      </c>
    </row>
    <row r="37403" spans="1:5" x14ac:dyDescent="0.3">
      <c r="A37403" t="s">
        <v>37402</v>
      </c>
      <c r="B37403" t="s">
        <v>136844</v>
      </c>
      <c r="C37403">
        <f>IFERROR(INDEX(([1]olist_order_items_dataset!$F$2:$F$112651),MATCH(A37403,[1]olist_order_items_dataset!$A$2:$A$112651,0)),0)</f>
        <v>276</v>
      </c>
      <c r="D37403">
        <f>INDEX(([2]olist_order_payments_dataset!$E$2:$E$103887),MATCH(A37403,[2]olist_order_payments_dataset!$A$2:$A$103887,0))</f>
        <v>295.81</v>
      </c>
      <c r="E37403" t="str">
        <f>INDEX(([3]olist_customers_dataset!$D$2:$D$99442),MATCH(B37403,[3]olist_customers_dataset!$A$2:$A$99442,0))</f>
        <v>ponte nova</v>
      </c>
    </row>
    <row r="37404" spans="1:5" x14ac:dyDescent="0.3">
      <c r="A37404" t="s">
        <v>37403</v>
      </c>
      <c r="B37404" t="s">
        <v>136845</v>
      </c>
      <c r="C37404">
        <f>IFERROR(INDEX(([1]olist_order_items_dataset!$F$2:$F$112651),MATCH(A37404,[1]olist_order_items_dataset!$A$2:$A$112651,0)),0)</f>
        <v>105</v>
      </c>
      <c r="D37404">
        <f>INDEX(([2]olist_order_payments_dataset!$E$2:$E$103887),MATCH(A37404,[2]olist_order_payments_dataset!$A$2:$A$103887,0))</f>
        <v>121.93</v>
      </c>
      <c r="E37404" t="str">
        <f>INDEX(([3]olist_customers_dataset!$D$2:$D$99442),MATCH(B37404,[3]olist_customers_dataset!$A$2:$A$99442,0))</f>
        <v>sao caetano do sul</v>
      </c>
    </row>
    <row r="37405" spans="1:5" x14ac:dyDescent="0.3">
      <c r="A37405" t="s">
        <v>37404</v>
      </c>
      <c r="B37405" t="s">
        <v>136846</v>
      </c>
      <c r="C37405">
        <f>IFERROR(INDEX(([1]olist_order_items_dataset!$F$2:$F$112651),MATCH(A37405,[1]olist_order_items_dataset!$A$2:$A$112651,0)),0)</f>
        <v>29.9</v>
      </c>
      <c r="D37405">
        <f>INDEX(([2]olist_order_payments_dataset!$E$2:$E$103887),MATCH(A37405,[2]olist_order_payments_dataset!$A$2:$A$103887,0))</f>
        <v>41.75</v>
      </c>
      <c r="E37405" t="str">
        <f>INDEX(([3]olist_customers_dataset!$D$2:$D$99442),MATCH(B37405,[3]olist_customers_dataset!$A$2:$A$99442,0))</f>
        <v>louveira</v>
      </c>
    </row>
    <row r="37406" spans="1:5" x14ac:dyDescent="0.3">
      <c r="A37406" t="s">
        <v>37405</v>
      </c>
      <c r="B37406" t="s">
        <v>136847</v>
      </c>
      <c r="C37406">
        <f>IFERROR(INDEX(([1]olist_order_items_dataset!$F$2:$F$112651),MATCH(A37406,[1]olist_order_items_dataset!$A$2:$A$112651,0)),0)</f>
        <v>79.89</v>
      </c>
      <c r="D37406">
        <f>INDEX(([2]olist_order_payments_dataset!$E$2:$E$103887),MATCH(A37406,[2]olist_order_payments_dataset!$A$2:$A$103887,0))</f>
        <v>217.21</v>
      </c>
      <c r="E37406" t="str">
        <f>INDEX(([3]olist_customers_dataset!$D$2:$D$99442),MATCH(B37406,[3]olist_customers_dataset!$A$2:$A$99442,0))</f>
        <v>paraiso do tocantins</v>
      </c>
    </row>
    <row r="37407" spans="1:5" x14ac:dyDescent="0.3">
      <c r="A37407" t="s">
        <v>37406</v>
      </c>
      <c r="B37407" t="s">
        <v>136848</v>
      </c>
      <c r="C37407">
        <f>IFERROR(INDEX(([1]olist_order_items_dataset!$F$2:$F$112651),MATCH(A37407,[1]olist_order_items_dataset!$A$2:$A$112651,0)),0)</f>
        <v>49.9</v>
      </c>
      <c r="D37407">
        <f>INDEX(([2]olist_order_payments_dataset!$E$2:$E$103887),MATCH(A37407,[2]olist_order_payments_dataset!$A$2:$A$103887,0))</f>
        <v>67.5</v>
      </c>
      <c r="E37407" t="str">
        <f>INDEX(([3]olist_customers_dataset!$D$2:$D$99442),MATCH(B37407,[3]olist_customers_dataset!$A$2:$A$99442,0))</f>
        <v>rio de janeiro</v>
      </c>
    </row>
    <row r="37408" spans="1:5" x14ac:dyDescent="0.3">
      <c r="A37408" t="s">
        <v>37407</v>
      </c>
      <c r="B37408" t="s">
        <v>136849</v>
      </c>
      <c r="C37408">
        <f>IFERROR(INDEX(([1]olist_order_items_dataset!$F$2:$F$112651),MATCH(A37408,[1]olist_order_items_dataset!$A$2:$A$112651,0)),0)</f>
        <v>149.9</v>
      </c>
      <c r="D37408">
        <f>INDEX(([2]olist_order_payments_dataset!$E$2:$E$103887),MATCH(A37408,[2]olist_order_payments_dataset!$A$2:$A$103887,0))</f>
        <v>168.08</v>
      </c>
      <c r="E37408" t="str">
        <f>INDEX(([3]olist_customers_dataset!$D$2:$D$99442),MATCH(B37408,[3]olist_customers_dataset!$A$2:$A$99442,0))</f>
        <v>sao paulo</v>
      </c>
    </row>
    <row r="37409" spans="1:5" x14ac:dyDescent="0.3">
      <c r="A37409" t="s">
        <v>37408</v>
      </c>
      <c r="B37409" t="s">
        <v>136850</v>
      </c>
      <c r="C37409">
        <f>IFERROR(INDEX(([1]olist_order_items_dataset!$F$2:$F$112651),MATCH(A37409,[1]olist_order_items_dataset!$A$2:$A$112651,0)),0)</f>
        <v>27.9</v>
      </c>
      <c r="D37409">
        <f>INDEX(([2]olist_order_payments_dataset!$E$2:$E$103887),MATCH(A37409,[2]olist_order_payments_dataset!$A$2:$A$103887,0))</f>
        <v>43.69</v>
      </c>
      <c r="E37409" t="str">
        <f>INDEX(([3]olist_customers_dataset!$D$2:$D$99442),MATCH(B37409,[3]olist_customers_dataset!$A$2:$A$99442,0))</f>
        <v>cariacica</v>
      </c>
    </row>
    <row r="37410" spans="1:5" x14ac:dyDescent="0.3">
      <c r="A37410" t="s">
        <v>37409</v>
      </c>
      <c r="B37410" t="s">
        <v>136851</v>
      </c>
      <c r="C37410">
        <f>IFERROR(INDEX(([1]olist_order_items_dataset!$F$2:$F$112651),MATCH(A37410,[1]olist_order_items_dataset!$A$2:$A$112651,0)),0)</f>
        <v>36.99</v>
      </c>
      <c r="D37410">
        <f>INDEX(([2]olist_order_payments_dataset!$E$2:$E$103887),MATCH(A37410,[2]olist_order_payments_dataset!$A$2:$A$103887,0))</f>
        <v>79.53</v>
      </c>
      <c r="E37410" t="str">
        <f>INDEX(([3]olist_customers_dataset!$D$2:$D$99442),MATCH(B37410,[3]olist_customers_dataset!$A$2:$A$99442,0))</f>
        <v>jatauba</v>
      </c>
    </row>
    <row r="37411" spans="1:5" x14ac:dyDescent="0.3">
      <c r="A37411" t="s">
        <v>37410</v>
      </c>
      <c r="B37411" t="s">
        <v>136852</v>
      </c>
      <c r="C37411">
        <f>IFERROR(INDEX(([1]olist_order_items_dataset!$F$2:$F$112651),MATCH(A37411,[1]olist_order_items_dataset!$A$2:$A$112651,0)),0)</f>
        <v>59.9</v>
      </c>
      <c r="D37411">
        <f>INDEX(([2]olist_order_payments_dataset!$E$2:$E$103887),MATCH(A37411,[2]olist_order_payments_dataset!$A$2:$A$103887,0))</f>
        <v>78.2</v>
      </c>
      <c r="E37411" t="str">
        <f>INDEX(([3]olist_customers_dataset!$D$2:$D$99442),MATCH(B37411,[3]olist_customers_dataset!$A$2:$A$99442,0))</f>
        <v>balneario camboriu</v>
      </c>
    </row>
    <row r="37412" spans="1:5" x14ac:dyDescent="0.3">
      <c r="A37412" t="s">
        <v>37411</v>
      </c>
      <c r="B37412" t="s">
        <v>136853</v>
      </c>
      <c r="C37412">
        <f>IFERROR(INDEX(([1]olist_order_items_dataset!$F$2:$F$112651),MATCH(A37412,[1]olist_order_items_dataset!$A$2:$A$112651,0)),0)</f>
        <v>20.3</v>
      </c>
      <c r="D37412">
        <f>INDEX(([2]olist_order_payments_dataset!$E$2:$E$103887),MATCH(A37412,[2]olist_order_payments_dataset!$A$2:$A$103887,0))</f>
        <v>45.93</v>
      </c>
      <c r="E37412" t="str">
        <f>INDEX(([3]olist_customers_dataset!$D$2:$D$99442),MATCH(B37412,[3]olist_customers_dataset!$A$2:$A$99442,0))</f>
        <v>belem</v>
      </c>
    </row>
    <row r="37413" spans="1:5" x14ac:dyDescent="0.3">
      <c r="A37413" t="s">
        <v>37412</v>
      </c>
      <c r="B37413" t="s">
        <v>136854</v>
      </c>
      <c r="C37413">
        <f>IFERROR(INDEX(([1]olist_order_items_dataset!$F$2:$F$112651),MATCH(A37413,[1]olist_order_items_dataset!$A$2:$A$112651,0)),0)</f>
        <v>44.9</v>
      </c>
      <c r="D37413">
        <f>INDEX(([2]olist_order_payments_dataset!$E$2:$E$103887),MATCH(A37413,[2]olist_order_payments_dataset!$A$2:$A$103887,0))</f>
        <v>65.7</v>
      </c>
      <c r="E37413" t="str">
        <f>INDEX(([3]olist_customers_dataset!$D$2:$D$99442),MATCH(B37413,[3]olist_customers_dataset!$A$2:$A$99442,0))</f>
        <v>contagem</v>
      </c>
    </row>
    <row r="37414" spans="1:5" x14ac:dyDescent="0.3">
      <c r="A37414" t="s">
        <v>37413</v>
      </c>
      <c r="B37414" t="s">
        <v>136855</v>
      </c>
      <c r="C37414">
        <f>IFERROR(INDEX(([1]olist_order_items_dataset!$F$2:$F$112651),MATCH(A37414,[1]olist_order_items_dataset!$A$2:$A$112651,0)),0)</f>
        <v>31.9</v>
      </c>
      <c r="D37414">
        <f>INDEX(([2]olist_order_payments_dataset!$E$2:$E$103887),MATCH(A37414,[2]olist_order_payments_dataset!$A$2:$A$103887,0))</f>
        <v>40.99</v>
      </c>
      <c r="E37414" t="str">
        <f>INDEX(([3]olist_customers_dataset!$D$2:$D$99442),MATCH(B37414,[3]olist_customers_dataset!$A$2:$A$99442,0))</f>
        <v>belo horizonte</v>
      </c>
    </row>
    <row r="37415" spans="1:5" x14ac:dyDescent="0.3">
      <c r="A37415" s="1" t="s">
        <v>37414</v>
      </c>
      <c r="B37415" t="s">
        <v>136856</v>
      </c>
      <c r="C37415">
        <f>IFERROR(INDEX(([1]olist_order_items_dataset!$F$2:$F$112651),MATCH(A37415,[1]olist_order_items_dataset!$A$2:$A$112651,0)),0)</f>
        <v>169.9</v>
      </c>
      <c r="D37415">
        <f>INDEX(([2]olist_order_payments_dataset!$E$2:$E$103887),MATCH(A37415,[2]olist_order_payments_dataset!$A$2:$A$103887,0))</f>
        <v>199.27</v>
      </c>
      <c r="E37415" t="str">
        <f>INDEX(([3]olist_customers_dataset!$D$2:$D$99442),MATCH(B37415,[3]olist_customers_dataset!$A$2:$A$99442,0))</f>
        <v>carangola</v>
      </c>
    </row>
    <row r="37416" spans="1:5" x14ac:dyDescent="0.3">
      <c r="A37416" t="s">
        <v>37415</v>
      </c>
      <c r="B37416" t="s">
        <v>136857</v>
      </c>
      <c r="C37416">
        <f>IFERROR(INDEX(([1]olist_order_items_dataset!$F$2:$F$112651),MATCH(A37416,[1]olist_order_items_dataset!$A$2:$A$112651,0)),0)</f>
        <v>339</v>
      </c>
      <c r="D37416">
        <f>INDEX(([2]olist_order_payments_dataset!$E$2:$E$103887),MATCH(A37416,[2]olist_order_payments_dataset!$A$2:$A$103887,0))</f>
        <v>715.17</v>
      </c>
      <c r="E37416" t="str">
        <f>INDEX(([3]olist_customers_dataset!$D$2:$D$99442),MATCH(B37416,[3]olist_customers_dataset!$A$2:$A$99442,0))</f>
        <v>arapongas</v>
      </c>
    </row>
    <row r="37417" spans="1:5" x14ac:dyDescent="0.3">
      <c r="A37417" t="s">
        <v>37416</v>
      </c>
      <c r="B37417" t="s">
        <v>136858</v>
      </c>
      <c r="C37417">
        <f>IFERROR(INDEX(([1]olist_order_items_dataset!$F$2:$F$112651),MATCH(A37417,[1]olist_order_items_dataset!$A$2:$A$112651,0)),0)</f>
        <v>12.9</v>
      </c>
      <c r="D37417">
        <f>INDEX(([2]olist_order_payments_dataset!$E$2:$E$103887),MATCH(A37417,[2]olist_order_payments_dataset!$A$2:$A$103887,0))</f>
        <v>28</v>
      </c>
      <c r="E37417" t="str">
        <f>INDEX(([3]olist_customers_dataset!$D$2:$D$99442),MATCH(B37417,[3]olist_customers_dataset!$A$2:$A$99442,0))</f>
        <v>areal</v>
      </c>
    </row>
    <row r="37418" spans="1:5" x14ac:dyDescent="0.3">
      <c r="A37418" t="s">
        <v>37417</v>
      </c>
      <c r="B37418" t="s">
        <v>136859</v>
      </c>
      <c r="C37418">
        <f>IFERROR(INDEX(([1]olist_order_items_dataset!$F$2:$F$112651),MATCH(A37418,[1]olist_order_items_dataset!$A$2:$A$112651,0)),0)</f>
        <v>26.15</v>
      </c>
      <c r="D37418">
        <f>INDEX(([2]olist_order_payments_dataset!$E$2:$E$103887),MATCH(A37418,[2]olist_order_payments_dataset!$A$2:$A$103887,0))</f>
        <v>44.38</v>
      </c>
      <c r="E37418" t="str">
        <f>INDEX(([3]olist_customers_dataset!$D$2:$D$99442),MATCH(B37418,[3]olist_customers_dataset!$A$2:$A$99442,0))</f>
        <v>rio de janeiro</v>
      </c>
    </row>
    <row r="37419" spans="1:5" x14ac:dyDescent="0.3">
      <c r="A37419" t="s">
        <v>37418</v>
      </c>
      <c r="B37419" t="s">
        <v>136860</v>
      </c>
      <c r="C37419">
        <f>IFERROR(INDEX(([1]olist_order_items_dataset!$F$2:$F$112651),MATCH(A37419,[1]olist_order_items_dataset!$A$2:$A$112651,0)),0)</f>
        <v>105</v>
      </c>
      <c r="D37419">
        <f>INDEX(([2]olist_order_payments_dataset!$E$2:$E$103887),MATCH(A37419,[2]olist_order_payments_dataset!$A$2:$A$103887,0))</f>
        <v>123.54</v>
      </c>
      <c r="E37419" t="str">
        <f>INDEX(([3]olist_customers_dataset!$D$2:$D$99442),MATCH(B37419,[3]olist_customers_dataset!$A$2:$A$99442,0))</f>
        <v>sao paulo</v>
      </c>
    </row>
    <row r="37420" spans="1:5" x14ac:dyDescent="0.3">
      <c r="A37420" t="s">
        <v>37419</v>
      </c>
      <c r="B37420" t="s">
        <v>136861</v>
      </c>
      <c r="C37420">
        <f>IFERROR(INDEX(([1]olist_order_items_dataset!$F$2:$F$112651),MATCH(A37420,[1]olist_order_items_dataset!$A$2:$A$112651,0)),0)</f>
        <v>47.49</v>
      </c>
      <c r="D37420">
        <f>INDEX(([2]olist_order_payments_dataset!$E$2:$E$103887),MATCH(A37420,[2]olist_order_payments_dataset!$A$2:$A$103887,0))</f>
        <v>60.42</v>
      </c>
      <c r="E37420" t="str">
        <f>INDEX(([3]olist_customers_dataset!$D$2:$D$99442),MATCH(B37420,[3]olist_customers_dataset!$A$2:$A$99442,0))</f>
        <v>valinhos</v>
      </c>
    </row>
    <row r="37421" spans="1:5" x14ac:dyDescent="0.3">
      <c r="A37421" t="s">
        <v>37420</v>
      </c>
      <c r="B37421" t="s">
        <v>136862</v>
      </c>
      <c r="C37421">
        <f>IFERROR(INDEX(([1]olist_order_items_dataset!$F$2:$F$112651),MATCH(A37421,[1]olist_order_items_dataset!$A$2:$A$112651,0)),0)</f>
        <v>71.819999999999993</v>
      </c>
      <c r="D37421">
        <f>INDEX(([2]olist_order_payments_dataset!$E$2:$E$103887),MATCH(A37421,[2]olist_order_payments_dataset!$A$2:$A$103887,0))</f>
        <v>85.34</v>
      </c>
      <c r="E37421" t="str">
        <f>INDEX(([3]olist_customers_dataset!$D$2:$D$99442),MATCH(B37421,[3]olist_customers_dataset!$A$2:$A$99442,0))</f>
        <v>sao paulo</v>
      </c>
    </row>
    <row r="37422" spans="1:5" x14ac:dyDescent="0.3">
      <c r="A37422" t="s">
        <v>37421</v>
      </c>
      <c r="B37422" t="s">
        <v>136863</v>
      </c>
      <c r="C37422">
        <f>IFERROR(INDEX(([1]olist_order_items_dataset!$F$2:$F$112651),MATCH(A37422,[1]olist_order_items_dataset!$A$2:$A$112651,0)),0)</f>
        <v>29.99</v>
      </c>
      <c r="D37422">
        <f>INDEX(([2]olist_order_payments_dataset!$E$2:$E$103887),MATCH(A37422,[2]olist_order_payments_dataset!$A$2:$A$103887,0))</f>
        <v>37.380000000000003</v>
      </c>
      <c r="E37422" t="str">
        <f>INDEX(([3]olist_customers_dataset!$D$2:$D$99442),MATCH(B37422,[3]olist_customers_dataset!$A$2:$A$99442,0))</f>
        <v>sao caetano do sul</v>
      </c>
    </row>
    <row r="37423" spans="1:5" x14ac:dyDescent="0.3">
      <c r="A37423" t="s">
        <v>37422</v>
      </c>
      <c r="B37423" t="s">
        <v>136864</v>
      </c>
      <c r="C37423">
        <f>IFERROR(INDEX(([1]olist_order_items_dataset!$F$2:$F$112651),MATCH(A37423,[1]olist_order_items_dataset!$A$2:$A$112651,0)),0)</f>
        <v>51</v>
      </c>
      <c r="D37423">
        <f>INDEX(([2]olist_order_payments_dataset!$E$2:$E$103887),MATCH(A37423,[2]olist_order_payments_dataset!$A$2:$A$103887,0))</f>
        <v>63.7</v>
      </c>
      <c r="E37423" t="str">
        <f>INDEX(([3]olist_customers_dataset!$D$2:$D$99442),MATCH(B37423,[3]olist_customers_dataset!$A$2:$A$99442,0))</f>
        <v>sao paulo</v>
      </c>
    </row>
    <row r="37424" spans="1:5" x14ac:dyDescent="0.3">
      <c r="A37424" t="s">
        <v>37423</v>
      </c>
      <c r="B37424" t="s">
        <v>136865</v>
      </c>
      <c r="C37424">
        <f>IFERROR(INDEX(([1]olist_order_items_dataset!$F$2:$F$112651),MATCH(A37424,[1]olist_order_items_dataset!$A$2:$A$112651,0)),0)</f>
        <v>110</v>
      </c>
      <c r="D37424">
        <f>INDEX(([2]olist_order_payments_dataset!$E$2:$E$103887),MATCH(A37424,[2]olist_order_payments_dataset!$A$2:$A$103887,0))</f>
        <v>118.11</v>
      </c>
      <c r="E37424" t="str">
        <f>INDEX(([3]olist_customers_dataset!$D$2:$D$99442),MATCH(B37424,[3]olist_customers_dataset!$A$2:$A$99442,0))</f>
        <v>ribeirao preto</v>
      </c>
    </row>
    <row r="37425" spans="1:5" x14ac:dyDescent="0.3">
      <c r="A37425" t="s">
        <v>37424</v>
      </c>
      <c r="B37425" t="s">
        <v>136866</v>
      </c>
      <c r="C37425">
        <f>IFERROR(INDEX(([1]olist_order_items_dataset!$F$2:$F$112651),MATCH(A37425,[1]olist_order_items_dataset!$A$2:$A$112651,0)),0)</f>
        <v>119.9</v>
      </c>
      <c r="D37425">
        <f>INDEX(([2]olist_order_payments_dataset!$E$2:$E$103887),MATCH(A37425,[2]olist_order_payments_dataset!$A$2:$A$103887,0))</f>
        <v>135.49</v>
      </c>
      <c r="E37425" t="str">
        <f>INDEX(([3]olist_customers_dataset!$D$2:$D$99442),MATCH(B37425,[3]olist_customers_dataset!$A$2:$A$99442,0))</f>
        <v>lins</v>
      </c>
    </row>
    <row r="37426" spans="1:5" x14ac:dyDescent="0.3">
      <c r="A37426" t="s">
        <v>37425</v>
      </c>
      <c r="B37426" t="s">
        <v>136867</v>
      </c>
      <c r="C37426">
        <f>IFERROR(INDEX(([1]olist_order_items_dataset!$F$2:$F$112651),MATCH(A37426,[1]olist_order_items_dataset!$A$2:$A$112651,0)),0)</f>
        <v>14.9</v>
      </c>
      <c r="D37426">
        <f>INDEX(([2]olist_order_payments_dataset!$E$2:$E$103887),MATCH(A37426,[2]olist_order_payments_dataset!$A$2:$A$103887,0))</f>
        <v>22.68</v>
      </c>
      <c r="E37426" t="str">
        <f>INDEX(([3]olist_customers_dataset!$D$2:$D$99442),MATCH(B37426,[3]olist_customers_dataset!$A$2:$A$99442,0))</f>
        <v>sao paulo</v>
      </c>
    </row>
    <row r="37427" spans="1:5" x14ac:dyDescent="0.3">
      <c r="A37427" t="s">
        <v>37426</v>
      </c>
      <c r="B37427" t="s">
        <v>136868</v>
      </c>
      <c r="C37427">
        <f>IFERROR(INDEX(([1]olist_order_items_dataset!$F$2:$F$112651),MATCH(A37427,[1]olist_order_items_dataset!$A$2:$A$112651,0)),0)</f>
        <v>99</v>
      </c>
      <c r="D37427">
        <f>INDEX(([2]olist_order_payments_dataset!$E$2:$E$103887),MATCH(A37427,[2]olist_order_payments_dataset!$A$2:$A$103887,0))</f>
        <v>113.44</v>
      </c>
      <c r="E37427" t="str">
        <f>INDEX(([3]olist_customers_dataset!$D$2:$D$99442),MATCH(B37427,[3]olist_customers_dataset!$A$2:$A$99442,0))</f>
        <v>sao paulo</v>
      </c>
    </row>
    <row r="37428" spans="1:5" x14ac:dyDescent="0.3">
      <c r="A37428" t="s">
        <v>37427</v>
      </c>
      <c r="B37428" t="s">
        <v>136869</v>
      </c>
      <c r="C37428">
        <f>IFERROR(INDEX(([1]olist_order_items_dataset!$F$2:$F$112651),MATCH(A37428,[1]olist_order_items_dataset!$A$2:$A$112651,0)),0)</f>
        <v>28.99</v>
      </c>
      <c r="D37428">
        <f>INDEX(([2]olist_order_payments_dataset!$E$2:$E$103887),MATCH(A37428,[2]olist_order_payments_dataset!$A$2:$A$103887,0))</f>
        <v>40.520000000000003</v>
      </c>
      <c r="E37428" t="str">
        <f>INDEX(([3]olist_customers_dataset!$D$2:$D$99442),MATCH(B37428,[3]olist_customers_dataset!$A$2:$A$99442,0))</f>
        <v>cascavel</v>
      </c>
    </row>
    <row r="37429" spans="1:5" x14ac:dyDescent="0.3">
      <c r="A37429" t="s">
        <v>37428</v>
      </c>
      <c r="B37429" t="s">
        <v>136870</v>
      </c>
      <c r="C37429">
        <f>IFERROR(INDEX(([1]olist_order_items_dataset!$F$2:$F$112651),MATCH(A37429,[1]olist_order_items_dataset!$A$2:$A$112651,0)),0)</f>
        <v>339.99</v>
      </c>
      <c r="D37429">
        <f>INDEX(([2]olist_order_payments_dataset!$E$2:$E$103887),MATCH(A37429,[2]olist_order_payments_dataset!$A$2:$A$103887,0))</f>
        <v>357.58</v>
      </c>
      <c r="E37429" t="str">
        <f>INDEX(([3]olist_customers_dataset!$D$2:$D$99442),MATCH(B37429,[3]olist_customers_dataset!$A$2:$A$99442,0))</f>
        <v>niteroi</v>
      </c>
    </row>
    <row r="37430" spans="1:5" x14ac:dyDescent="0.3">
      <c r="A37430" t="s">
        <v>37429</v>
      </c>
      <c r="B37430" t="s">
        <v>136871</v>
      </c>
      <c r="C37430">
        <f>IFERROR(INDEX(([1]olist_order_items_dataset!$F$2:$F$112651),MATCH(A37430,[1]olist_order_items_dataset!$A$2:$A$112651,0)),0)</f>
        <v>39.9</v>
      </c>
      <c r="D37430">
        <f>INDEX(([2]olist_order_payments_dataset!$E$2:$E$103887),MATCH(A37430,[2]olist_order_payments_dataset!$A$2:$A$103887,0))</f>
        <v>56.69</v>
      </c>
      <c r="E37430" t="str">
        <f>INDEX(([3]olist_customers_dataset!$D$2:$D$99442),MATCH(B37430,[3]olist_customers_dataset!$A$2:$A$99442,0))</f>
        <v>balneario camboriu</v>
      </c>
    </row>
    <row r="37431" spans="1:5" x14ac:dyDescent="0.3">
      <c r="A37431" t="s">
        <v>37430</v>
      </c>
      <c r="B37431" t="s">
        <v>136872</v>
      </c>
      <c r="C37431">
        <f>IFERROR(INDEX(([1]olist_order_items_dataset!$F$2:$F$112651),MATCH(A37431,[1]olist_order_items_dataset!$A$2:$A$112651,0)),0)</f>
        <v>69.900000000000006</v>
      </c>
      <c r="D37431">
        <f>INDEX(([2]olist_order_payments_dataset!$E$2:$E$103887),MATCH(A37431,[2]olist_order_payments_dataset!$A$2:$A$103887,0))</f>
        <v>88.49</v>
      </c>
      <c r="E37431" t="str">
        <f>INDEX(([3]olist_customers_dataset!$D$2:$D$99442),MATCH(B37431,[3]olist_customers_dataset!$A$2:$A$99442,0))</f>
        <v>assis</v>
      </c>
    </row>
    <row r="37432" spans="1:5" x14ac:dyDescent="0.3">
      <c r="A37432" t="s">
        <v>37431</v>
      </c>
      <c r="B37432" t="s">
        <v>136873</v>
      </c>
      <c r="C37432">
        <f>IFERROR(INDEX(([1]olist_order_items_dataset!$F$2:$F$112651),MATCH(A37432,[1]olist_order_items_dataset!$A$2:$A$112651,0)),0)</f>
        <v>24.5</v>
      </c>
      <c r="D37432">
        <f>INDEX(([2]olist_order_payments_dataset!$E$2:$E$103887),MATCH(A37432,[2]olist_order_payments_dataset!$A$2:$A$103887,0))</f>
        <v>100.26</v>
      </c>
      <c r="E37432" t="str">
        <f>INDEX(([3]olist_customers_dataset!$D$2:$D$99442),MATCH(B37432,[3]olist_customers_dataset!$A$2:$A$99442,0))</f>
        <v>campinas</v>
      </c>
    </row>
    <row r="37433" spans="1:5" x14ac:dyDescent="0.3">
      <c r="A37433" t="s">
        <v>37432</v>
      </c>
      <c r="B37433" t="s">
        <v>136874</v>
      </c>
      <c r="C37433">
        <f>IFERROR(INDEX(([1]olist_order_items_dataset!$F$2:$F$112651),MATCH(A37433,[1]olist_order_items_dataset!$A$2:$A$112651,0)),0)</f>
        <v>19.899999999999999</v>
      </c>
      <c r="D37433">
        <f>INDEX(([2]olist_order_payments_dataset!$E$2:$E$103887),MATCH(A37433,[2]olist_order_payments_dataset!$A$2:$A$103887,0))</f>
        <v>28.01</v>
      </c>
      <c r="E37433" t="str">
        <f>INDEX(([3]olist_customers_dataset!$D$2:$D$99442),MATCH(B37433,[3]olist_customers_dataset!$A$2:$A$99442,0))</f>
        <v>aparecida de goiania</v>
      </c>
    </row>
    <row r="37434" spans="1:5" x14ac:dyDescent="0.3">
      <c r="A37434" t="s">
        <v>37433</v>
      </c>
      <c r="B37434" s="1" t="s">
        <v>136875</v>
      </c>
      <c r="C37434">
        <f>IFERROR(INDEX(([1]olist_order_items_dataset!$F$2:$F$112651),MATCH(A37434,[1]olist_order_items_dataset!$A$2:$A$112651,0)),0)</f>
        <v>494.99</v>
      </c>
      <c r="D37434">
        <f>INDEX(([2]olist_order_payments_dataset!$E$2:$E$103887),MATCH(A37434,[2]olist_order_payments_dataset!$A$2:$A$103887,0))</f>
        <v>515.70000000000005</v>
      </c>
      <c r="E37434" t="str">
        <f>INDEX(([3]olist_customers_dataset!$D$2:$D$99442),MATCH(B37434,[3]olist_customers_dataset!$A$2:$A$99442,0))</f>
        <v>xaxim</v>
      </c>
    </row>
    <row r="37435" spans="1:5" x14ac:dyDescent="0.3">
      <c r="A37435" t="s">
        <v>37434</v>
      </c>
      <c r="B37435" t="s">
        <v>136876</v>
      </c>
      <c r="C37435">
        <f>IFERROR(INDEX(([1]olist_order_items_dataset!$F$2:$F$112651),MATCH(A37435,[1]olist_order_items_dataset!$A$2:$A$112651,0)),0)</f>
        <v>32.99</v>
      </c>
      <c r="D37435">
        <f>INDEX(([2]olist_order_payments_dataset!$E$2:$E$103887),MATCH(A37435,[2]olist_order_payments_dataset!$A$2:$A$103887,0))</f>
        <v>57.54</v>
      </c>
      <c r="E37435" t="str">
        <f>INDEX(([3]olist_customers_dataset!$D$2:$D$99442),MATCH(B37435,[3]olist_customers_dataset!$A$2:$A$99442,0))</f>
        <v>ipojuca</v>
      </c>
    </row>
    <row r="37436" spans="1:5" x14ac:dyDescent="0.3">
      <c r="A37436" t="s">
        <v>37435</v>
      </c>
      <c r="B37436" t="s">
        <v>136877</v>
      </c>
      <c r="C37436">
        <f>IFERROR(INDEX(([1]olist_order_items_dataset!$F$2:$F$112651),MATCH(A37436,[1]olist_order_items_dataset!$A$2:$A$112651,0)),0)</f>
        <v>164.9</v>
      </c>
      <c r="D37436">
        <f>INDEX(([2]olist_order_payments_dataset!$E$2:$E$103887),MATCH(A37436,[2]olist_order_payments_dataset!$A$2:$A$103887,0))</f>
        <v>178.18</v>
      </c>
      <c r="E37436" t="str">
        <f>INDEX(([3]olist_customers_dataset!$D$2:$D$99442),MATCH(B37436,[3]olist_customers_dataset!$A$2:$A$99442,0))</f>
        <v>sao joao evangelista</v>
      </c>
    </row>
    <row r="37437" spans="1:5" x14ac:dyDescent="0.3">
      <c r="A37437" t="s">
        <v>37436</v>
      </c>
      <c r="B37437" t="s">
        <v>136878</v>
      </c>
      <c r="C37437">
        <f>IFERROR(INDEX(([1]olist_order_items_dataset!$F$2:$F$112651),MATCH(A37437,[1]olist_order_items_dataset!$A$2:$A$112651,0)),0)</f>
        <v>35</v>
      </c>
      <c r="D37437">
        <f>INDEX(([2]olist_order_payments_dataset!$E$2:$E$103887),MATCH(A37437,[2]olist_order_payments_dataset!$A$2:$A$103887,0))</f>
        <v>53.23</v>
      </c>
      <c r="E37437" t="str">
        <f>INDEX(([3]olist_customers_dataset!$D$2:$D$99442),MATCH(B37437,[3]olist_customers_dataset!$A$2:$A$99442,0))</f>
        <v>saudade do iguacu</v>
      </c>
    </row>
    <row r="37438" spans="1:5" x14ac:dyDescent="0.3">
      <c r="A37438" t="s">
        <v>37437</v>
      </c>
      <c r="B37438" s="1" t="s">
        <v>136879</v>
      </c>
      <c r="C37438">
        <f>IFERROR(INDEX(([1]olist_order_items_dataset!$F$2:$F$112651),MATCH(A37438,[1]olist_order_items_dataset!$A$2:$A$112651,0)),0)</f>
        <v>89.99</v>
      </c>
      <c r="D37438">
        <f>INDEX(([2]olist_order_payments_dataset!$E$2:$E$103887),MATCH(A37438,[2]olist_order_payments_dataset!$A$2:$A$103887,0))</f>
        <v>97.88</v>
      </c>
      <c r="E37438" t="str">
        <f>INDEX(([3]olist_customers_dataset!$D$2:$D$99442),MATCH(B37438,[3]olist_customers_dataset!$A$2:$A$99442,0))</f>
        <v>sao paulo</v>
      </c>
    </row>
    <row r="37439" spans="1:5" x14ac:dyDescent="0.3">
      <c r="A37439" t="s">
        <v>37438</v>
      </c>
      <c r="B37439" t="s">
        <v>136880</v>
      </c>
      <c r="C37439">
        <f>IFERROR(INDEX(([1]olist_order_items_dataset!$F$2:$F$112651),MATCH(A37439,[1]olist_order_items_dataset!$A$2:$A$112651,0)),0)</f>
        <v>19.989999999999998</v>
      </c>
      <c r="D37439">
        <f>INDEX(([2]olist_order_payments_dataset!$E$2:$E$103887),MATCH(A37439,[2]olist_order_payments_dataset!$A$2:$A$103887,0))</f>
        <v>70.180000000000007</v>
      </c>
      <c r="E37439" t="str">
        <f>INDEX(([3]olist_customers_dataset!$D$2:$D$99442),MATCH(B37439,[3]olist_customers_dataset!$A$2:$A$99442,0))</f>
        <v>itapiranga</v>
      </c>
    </row>
    <row r="37440" spans="1:5" x14ac:dyDescent="0.3">
      <c r="A37440" t="s">
        <v>37439</v>
      </c>
      <c r="B37440" t="s">
        <v>136881</v>
      </c>
      <c r="C37440">
        <f>IFERROR(INDEX(([1]olist_order_items_dataset!$F$2:$F$112651),MATCH(A37440,[1]olist_order_items_dataset!$A$2:$A$112651,0)),0)</f>
        <v>149.9</v>
      </c>
      <c r="D37440">
        <f>INDEX(([2]olist_order_payments_dataset!$E$2:$E$103887),MATCH(A37440,[2]olist_order_payments_dataset!$A$2:$A$103887,0))</f>
        <v>168.83</v>
      </c>
      <c r="E37440" t="str">
        <f>INDEX(([3]olist_customers_dataset!$D$2:$D$99442),MATCH(B37440,[3]olist_customers_dataset!$A$2:$A$99442,0))</f>
        <v>niteroi</v>
      </c>
    </row>
    <row r="37441" spans="1:5" x14ac:dyDescent="0.3">
      <c r="A37441" t="s">
        <v>37440</v>
      </c>
      <c r="B37441" t="s">
        <v>136882</v>
      </c>
      <c r="C37441">
        <f>IFERROR(INDEX(([1]olist_order_items_dataset!$F$2:$F$112651),MATCH(A37441,[1]olist_order_items_dataset!$A$2:$A$112651,0)),0)</f>
        <v>24.99</v>
      </c>
      <c r="D37441">
        <f>INDEX(([2]olist_order_payments_dataset!$E$2:$E$103887),MATCH(A37441,[2]olist_order_payments_dataset!$A$2:$A$103887,0))</f>
        <v>62.54</v>
      </c>
      <c r="E37441" t="str">
        <f>INDEX(([3]olist_customers_dataset!$D$2:$D$99442),MATCH(B37441,[3]olist_customers_dataset!$A$2:$A$99442,0))</f>
        <v>mogi das cruzes</v>
      </c>
    </row>
    <row r="37442" spans="1:5" x14ac:dyDescent="0.3">
      <c r="A37442" t="s">
        <v>37441</v>
      </c>
      <c r="B37442" t="s">
        <v>136883</v>
      </c>
      <c r="C37442">
        <f>IFERROR(INDEX(([1]olist_order_items_dataset!$F$2:$F$112651),MATCH(A37442,[1]olist_order_items_dataset!$A$2:$A$112651,0)),0)</f>
        <v>219</v>
      </c>
      <c r="D37442">
        <f>INDEX(([2]olist_order_payments_dataset!$E$2:$E$103887),MATCH(A37442,[2]olist_order_payments_dataset!$A$2:$A$103887,0))</f>
        <v>235.28</v>
      </c>
      <c r="E37442" t="str">
        <f>INDEX(([3]olist_customers_dataset!$D$2:$D$99442),MATCH(B37442,[3]olist_customers_dataset!$A$2:$A$99442,0))</f>
        <v>sao paulo</v>
      </c>
    </row>
    <row r="37443" spans="1:5" x14ac:dyDescent="0.3">
      <c r="A37443" t="s">
        <v>37442</v>
      </c>
      <c r="B37443" t="s">
        <v>136884</v>
      </c>
      <c r="C37443">
        <f>IFERROR(INDEX(([1]olist_order_items_dataset!$F$2:$F$112651),MATCH(A37443,[1]olist_order_items_dataset!$A$2:$A$112651,0)),0)</f>
        <v>19.899999999999999</v>
      </c>
      <c r="D37443">
        <f>INDEX(([2]olist_order_payments_dataset!$E$2:$E$103887),MATCH(A37443,[2]olist_order_payments_dataset!$A$2:$A$103887,0))</f>
        <v>35</v>
      </c>
      <c r="E37443" t="str">
        <f>INDEX(([3]olist_customers_dataset!$D$2:$D$99442),MATCH(B37443,[3]olist_customers_dataset!$A$2:$A$99442,0))</f>
        <v>bage</v>
      </c>
    </row>
    <row r="37444" spans="1:5" x14ac:dyDescent="0.3">
      <c r="A37444" t="s">
        <v>37443</v>
      </c>
      <c r="B37444" t="s">
        <v>136885</v>
      </c>
      <c r="C37444">
        <f>IFERROR(INDEX(([1]olist_order_items_dataset!$F$2:$F$112651),MATCH(A37444,[1]olist_order_items_dataset!$A$2:$A$112651,0)),0)</f>
        <v>0</v>
      </c>
      <c r="D37444">
        <f>INDEX(([2]olist_order_payments_dataset!$E$2:$E$103887),MATCH(A37444,[2]olist_order_payments_dataset!$A$2:$A$103887,0))</f>
        <v>100</v>
      </c>
      <c r="E37444" t="str">
        <f>INDEX(([3]olist_customers_dataset!$D$2:$D$99442),MATCH(B37444,[3]olist_customers_dataset!$A$2:$A$99442,0))</f>
        <v>cabo frio</v>
      </c>
    </row>
    <row r="37445" spans="1:5" x14ac:dyDescent="0.3">
      <c r="A37445" t="s">
        <v>37444</v>
      </c>
      <c r="B37445" t="s">
        <v>136886</v>
      </c>
      <c r="C37445">
        <f>IFERROR(INDEX(([1]olist_order_items_dataset!$F$2:$F$112651),MATCH(A37445,[1]olist_order_items_dataset!$A$2:$A$112651,0)),0)</f>
        <v>147.9</v>
      </c>
      <c r="D37445">
        <f>INDEX(([2]olist_order_payments_dataset!$E$2:$E$103887),MATCH(A37445,[2]olist_order_payments_dataset!$A$2:$A$103887,0))</f>
        <v>348.63</v>
      </c>
      <c r="E37445" t="str">
        <f>INDEX(([3]olist_customers_dataset!$D$2:$D$99442),MATCH(B37445,[3]olist_customers_dataset!$A$2:$A$99442,0))</f>
        <v>sumare</v>
      </c>
    </row>
    <row r="37446" spans="1:5" x14ac:dyDescent="0.3">
      <c r="A37446" t="s">
        <v>37445</v>
      </c>
      <c r="B37446" t="s">
        <v>136887</v>
      </c>
      <c r="C37446">
        <f>IFERROR(INDEX(([1]olist_order_items_dataset!$F$2:$F$112651),MATCH(A37446,[1]olist_order_items_dataset!$A$2:$A$112651,0)),0)</f>
        <v>129</v>
      </c>
      <c r="D37446">
        <f>INDEX(([2]olist_order_payments_dataset!$E$2:$E$103887),MATCH(A37446,[2]olist_order_payments_dataset!$A$2:$A$103887,0))</f>
        <v>150.74</v>
      </c>
      <c r="E37446" t="str">
        <f>INDEX(([3]olist_customers_dataset!$D$2:$D$99442),MATCH(B37446,[3]olist_customers_dataset!$A$2:$A$99442,0))</f>
        <v>palhoca</v>
      </c>
    </row>
    <row r="37447" spans="1:5" x14ac:dyDescent="0.3">
      <c r="A37447" t="s">
        <v>37446</v>
      </c>
      <c r="B37447" t="s">
        <v>136888</v>
      </c>
      <c r="C37447">
        <f>IFERROR(INDEX(([1]olist_order_items_dataset!$F$2:$F$112651),MATCH(A37447,[1]olist_order_items_dataset!$A$2:$A$112651,0)),0)</f>
        <v>14</v>
      </c>
      <c r="D37447">
        <f>INDEX(([2]olist_order_payments_dataset!$E$2:$E$103887),MATCH(A37447,[2]olist_order_payments_dataset!$A$2:$A$103887,0))</f>
        <v>21.39</v>
      </c>
      <c r="E37447" t="str">
        <f>INDEX(([3]olist_customers_dataset!$D$2:$D$99442),MATCH(B37447,[3]olist_customers_dataset!$A$2:$A$99442,0))</f>
        <v>paulinia</v>
      </c>
    </row>
    <row r="37448" spans="1:5" x14ac:dyDescent="0.3">
      <c r="A37448" t="s">
        <v>37447</v>
      </c>
      <c r="B37448" t="s">
        <v>136889</v>
      </c>
      <c r="C37448">
        <f>IFERROR(INDEX(([1]olist_order_items_dataset!$F$2:$F$112651),MATCH(A37448,[1]olist_order_items_dataset!$A$2:$A$112651,0)),0)</f>
        <v>54.99</v>
      </c>
      <c r="D37448">
        <f>INDEX(([2]olist_order_payments_dataset!$E$2:$E$103887),MATCH(A37448,[2]olist_order_payments_dataset!$A$2:$A$103887,0))</f>
        <v>78.180000000000007</v>
      </c>
      <c r="E37448" t="str">
        <f>INDEX(([3]olist_customers_dataset!$D$2:$D$99442),MATCH(B37448,[3]olist_customers_dataset!$A$2:$A$99442,0))</f>
        <v>niteroi</v>
      </c>
    </row>
    <row r="37449" spans="1:5" x14ac:dyDescent="0.3">
      <c r="A37449" t="s">
        <v>37448</v>
      </c>
      <c r="B37449" t="s">
        <v>136890</v>
      </c>
      <c r="C37449">
        <f>IFERROR(INDEX(([1]olist_order_items_dataset!$F$2:$F$112651),MATCH(A37449,[1]olist_order_items_dataset!$A$2:$A$112651,0)),0)</f>
        <v>899</v>
      </c>
      <c r="D37449">
        <f>INDEX(([2]olist_order_payments_dataset!$E$2:$E$103887),MATCH(A37449,[2]olist_order_payments_dataset!$A$2:$A$103887,0))</f>
        <v>932.54</v>
      </c>
      <c r="E37449" t="str">
        <f>INDEX(([3]olist_customers_dataset!$D$2:$D$99442),MATCH(B37449,[3]olist_customers_dataset!$A$2:$A$99442,0))</f>
        <v>sao paulo</v>
      </c>
    </row>
    <row r="37450" spans="1:5" x14ac:dyDescent="0.3">
      <c r="A37450" t="s">
        <v>37449</v>
      </c>
      <c r="B37450" t="s">
        <v>136891</v>
      </c>
      <c r="C37450">
        <f>IFERROR(INDEX(([1]olist_order_items_dataset!$F$2:$F$112651),MATCH(A37450,[1]olist_order_items_dataset!$A$2:$A$112651,0)),0)</f>
        <v>94.9</v>
      </c>
      <c r="D37450">
        <f>INDEX(([2]olist_order_payments_dataset!$E$2:$E$103887),MATCH(A37450,[2]olist_order_payments_dataset!$A$2:$A$103887,0))</f>
        <v>133.83000000000001</v>
      </c>
      <c r="E37450" t="str">
        <f>INDEX(([3]olist_customers_dataset!$D$2:$D$99442),MATCH(B37450,[3]olist_customers_dataset!$A$2:$A$99442,0))</f>
        <v>lajeado</v>
      </c>
    </row>
    <row r="37451" spans="1:5" x14ac:dyDescent="0.3">
      <c r="A37451" t="s">
        <v>37450</v>
      </c>
      <c r="B37451" t="s">
        <v>136892</v>
      </c>
      <c r="C37451">
        <f>IFERROR(INDEX(([1]olist_order_items_dataset!$F$2:$F$112651),MATCH(A37451,[1]olist_order_items_dataset!$A$2:$A$112651,0)),0)</f>
        <v>102.9</v>
      </c>
      <c r="D37451">
        <f>INDEX(([2]olist_order_payments_dataset!$E$2:$E$103887),MATCH(A37451,[2]olist_order_payments_dataset!$A$2:$A$103887,0))</f>
        <v>120.87</v>
      </c>
      <c r="E37451" t="str">
        <f>INDEX(([3]olist_customers_dataset!$D$2:$D$99442),MATCH(B37451,[3]olist_customers_dataset!$A$2:$A$99442,0))</f>
        <v>sao paulo</v>
      </c>
    </row>
    <row r="37452" spans="1:5" x14ac:dyDescent="0.3">
      <c r="A37452" t="s">
        <v>37451</v>
      </c>
      <c r="B37452" t="s">
        <v>136893</v>
      </c>
      <c r="C37452">
        <f>IFERROR(INDEX(([1]olist_order_items_dataset!$F$2:$F$112651),MATCH(A37452,[1]olist_order_items_dataset!$A$2:$A$112651,0)),0)</f>
        <v>37.9</v>
      </c>
      <c r="D37452">
        <f>INDEX(([2]olist_order_payments_dataset!$E$2:$E$103887),MATCH(A37452,[2]olist_order_payments_dataset!$A$2:$A$103887,0))</f>
        <v>57.13</v>
      </c>
      <c r="E37452" t="str">
        <f>INDEX(([3]olist_customers_dataset!$D$2:$D$99442),MATCH(B37452,[3]olist_customers_dataset!$A$2:$A$99442,0))</f>
        <v>sao paulo</v>
      </c>
    </row>
    <row r="37453" spans="1:5" x14ac:dyDescent="0.3">
      <c r="A37453" t="s">
        <v>37452</v>
      </c>
      <c r="B37453" t="s">
        <v>136894</v>
      </c>
      <c r="C37453">
        <f>IFERROR(INDEX(([1]olist_order_items_dataset!$F$2:$F$112651),MATCH(A37453,[1]olist_order_items_dataset!$A$2:$A$112651,0)),0)</f>
        <v>499</v>
      </c>
      <c r="D37453">
        <f>INDEX(([2]olist_order_payments_dataset!$E$2:$E$103887),MATCH(A37453,[2]olist_order_payments_dataset!$A$2:$A$103887,0))</f>
        <v>542.92999999999995</v>
      </c>
      <c r="E37453" t="str">
        <f>INDEX(([3]olist_customers_dataset!$D$2:$D$99442),MATCH(B37453,[3]olist_customers_dataset!$A$2:$A$99442,0))</f>
        <v>santo andre</v>
      </c>
    </row>
    <row r="37454" spans="1:5" x14ac:dyDescent="0.3">
      <c r="A37454" t="s">
        <v>37453</v>
      </c>
      <c r="B37454" t="s">
        <v>136895</v>
      </c>
      <c r="C37454">
        <f>IFERROR(INDEX(([1]olist_order_items_dataset!$F$2:$F$112651),MATCH(A37454,[1]olist_order_items_dataset!$A$2:$A$112651,0)),0)</f>
        <v>99</v>
      </c>
      <c r="D37454">
        <f>INDEX(([2]olist_order_payments_dataset!$E$2:$E$103887),MATCH(A37454,[2]olist_order_payments_dataset!$A$2:$A$103887,0))</f>
        <v>168.57</v>
      </c>
      <c r="E37454" t="str">
        <f>INDEX(([3]olist_customers_dataset!$D$2:$D$99442),MATCH(B37454,[3]olist_customers_dataset!$A$2:$A$99442,0))</f>
        <v>nova iguacu</v>
      </c>
    </row>
    <row r="37455" spans="1:5" x14ac:dyDescent="0.3">
      <c r="A37455" s="1" t="s">
        <v>37454</v>
      </c>
      <c r="B37455" t="s">
        <v>136896</v>
      </c>
      <c r="C37455">
        <f>IFERROR(INDEX(([1]olist_order_items_dataset!$F$2:$F$112651),MATCH(A37455,[1]olist_order_items_dataset!$A$2:$A$112651,0)),0)</f>
        <v>79.900000000000006</v>
      </c>
      <c r="D37455">
        <f>INDEX(([2]olist_order_payments_dataset!$E$2:$E$103887),MATCH(A37455,[2]olist_order_payments_dataset!$A$2:$A$103887,0))</f>
        <v>103.39</v>
      </c>
      <c r="E37455" t="str">
        <f>INDEX(([3]olist_customers_dataset!$D$2:$D$99442),MATCH(B37455,[3]olist_customers_dataset!$A$2:$A$99442,0))</f>
        <v>parai</v>
      </c>
    </row>
    <row r="37456" spans="1:5" x14ac:dyDescent="0.3">
      <c r="A37456" t="s">
        <v>37455</v>
      </c>
      <c r="B37456" t="s">
        <v>136897</v>
      </c>
      <c r="C37456">
        <f>IFERROR(INDEX(([1]olist_order_items_dataset!$F$2:$F$112651),MATCH(A37456,[1]olist_order_items_dataset!$A$2:$A$112651,0)),0)</f>
        <v>110</v>
      </c>
      <c r="D37456">
        <f>INDEX(([2]olist_order_payments_dataset!$E$2:$E$103887),MATCH(A37456,[2]olist_order_payments_dataset!$A$2:$A$103887,0))</f>
        <v>124.52</v>
      </c>
      <c r="E37456" t="str">
        <f>INDEX(([3]olist_customers_dataset!$D$2:$D$99442),MATCH(B37456,[3]olist_customers_dataset!$A$2:$A$99442,0))</f>
        <v>castro</v>
      </c>
    </row>
    <row r="37457" spans="1:5" x14ac:dyDescent="0.3">
      <c r="A37457" t="s">
        <v>37456</v>
      </c>
      <c r="B37457" t="s">
        <v>136898</v>
      </c>
      <c r="C37457">
        <f>IFERROR(INDEX(([1]olist_order_items_dataset!$F$2:$F$112651),MATCH(A37457,[1]olist_order_items_dataset!$A$2:$A$112651,0)),0)</f>
        <v>112</v>
      </c>
      <c r="D37457">
        <f>INDEX(([2]olist_order_payments_dataset!$E$2:$E$103887),MATCH(A37457,[2]olist_order_payments_dataset!$A$2:$A$103887,0))</f>
        <v>156.86000000000001</v>
      </c>
      <c r="E37457" t="str">
        <f>INDEX(([3]olist_customers_dataset!$D$2:$D$99442),MATCH(B37457,[3]olist_customers_dataset!$A$2:$A$99442,0))</f>
        <v>franca</v>
      </c>
    </row>
    <row r="37458" spans="1:5" x14ac:dyDescent="0.3">
      <c r="A37458" t="s">
        <v>37457</v>
      </c>
      <c r="B37458" t="s">
        <v>136899</v>
      </c>
      <c r="C37458">
        <f>IFERROR(INDEX(([1]olist_order_items_dataset!$F$2:$F$112651),MATCH(A37458,[1]olist_order_items_dataset!$A$2:$A$112651,0)),0)</f>
        <v>12.98</v>
      </c>
      <c r="D37458">
        <f>INDEX(([2]olist_order_payments_dataset!$E$2:$E$103887),MATCH(A37458,[2]olist_order_payments_dataset!$A$2:$A$103887,0))</f>
        <v>27.08</v>
      </c>
      <c r="E37458" t="str">
        <f>INDEX(([3]olist_customers_dataset!$D$2:$D$99442),MATCH(B37458,[3]olist_customers_dataset!$A$2:$A$99442,0))</f>
        <v>curitiba</v>
      </c>
    </row>
    <row r="37459" spans="1:5" x14ac:dyDescent="0.3">
      <c r="A37459" t="s">
        <v>37458</v>
      </c>
      <c r="B37459" t="s">
        <v>136900</v>
      </c>
      <c r="C37459">
        <f>IFERROR(INDEX(([1]olist_order_items_dataset!$F$2:$F$112651),MATCH(A37459,[1]olist_order_items_dataset!$A$2:$A$112651,0)),0)</f>
        <v>34.9</v>
      </c>
      <c r="D37459">
        <f>INDEX(([2]olist_order_payments_dataset!$E$2:$E$103887),MATCH(A37459,[2]olist_order_payments_dataset!$A$2:$A$103887,0))</f>
        <v>50</v>
      </c>
      <c r="E37459" t="str">
        <f>INDEX(([3]olist_customers_dataset!$D$2:$D$99442),MATCH(B37459,[3]olist_customers_dataset!$A$2:$A$99442,0))</f>
        <v>governador valadares</v>
      </c>
    </row>
    <row r="37460" spans="1:5" x14ac:dyDescent="0.3">
      <c r="A37460" t="s">
        <v>37459</v>
      </c>
      <c r="B37460" t="s">
        <v>136901</v>
      </c>
      <c r="C37460">
        <f>IFERROR(INDEX(([1]olist_order_items_dataset!$F$2:$F$112651),MATCH(A37460,[1]olist_order_items_dataset!$A$2:$A$112651,0)),0)</f>
        <v>139.9</v>
      </c>
      <c r="D37460">
        <f>INDEX(([2]olist_order_payments_dataset!$E$2:$E$103887),MATCH(A37460,[2]olist_order_payments_dataset!$A$2:$A$103887,0))</f>
        <v>165.37</v>
      </c>
      <c r="E37460" t="str">
        <f>INDEX(([3]olist_customers_dataset!$D$2:$D$99442),MATCH(B37460,[3]olist_customers_dataset!$A$2:$A$99442,0))</f>
        <v>parnaiba</v>
      </c>
    </row>
    <row r="37461" spans="1:5" x14ac:dyDescent="0.3">
      <c r="A37461" t="s">
        <v>37460</v>
      </c>
      <c r="B37461" t="s">
        <v>136902</v>
      </c>
      <c r="C37461">
        <f>IFERROR(INDEX(([1]olist_order_items_dataset!$F$2:$F$112651),MATCH(A37461,[1]olist_order_items_dataset!$A$2:$A$112651,0)),0)</f>
        <v>0</v>
      </c>
      <c r="D37461">
        <f>INDEX(([2]olist_order_payments_dataset!$E$2:$E$103887),MATCH(A37461,[2]olist_order_payments_dataset!$A$2:$A$103887,0))</f>
        <v>64.099999999999994</v>
      </c>
      <c r="E37461" t="str">
        <f>INDEX(([3]olist_customers_dataset!$D$2:$D$99442),MATCH(B37461,[3]olist_customers_dataset!$A$2:$A$99442,0))</f>
        <v>itapiranga</v>
      </c>
    </row>
    <row r="37462" spans="1:5" x14ac:dyDescent="0.3">
      <c r="A37462" t="s">
        <v>37461</v>
      </c>
      <c r="B37462" t="s">
        <v>136903</v>
      </c>
      <c r="C37462">
        <f>IFERROR(INDEX(([1]olist_order_items_dataset!$F$2:$F$112651),MATCH(A37462,[1]olist_order_items_dataset!$A$2:$A$112651,0)),0)</f>
        <v>44.9</v>
      </c>
      <c r="D37462">
        <f>INDEX(([2]olist_order_payments_dataset!$E$2:$E$103887),MATCH(A37462,[2]olist_order_payments_dataset!$A$2:$A$103887,0))</f>
        <v>62.53</v>
      </c>
      <c r="E37462" t="str">
        <f>INDEX(([3]olist_customers_dataset!$D$2:$D$99442),MATCH(B37462,[3]olist_customers_dataset!$A$2:$A$99442,0))</f>
        <v>fortaleza</v>
      </c>
    </row>
    <row r="37463" spans="1:5" x14ac:dyDescent="0.3">
      <c r="A37463" s="1" t="s">
        <v>37462</v>
      </c>
      <c r="B37463" t="s">
        <v>136904</v>
      </c>
      <c r="C37463">
        <f>IFERROR(INDEX(([1]olist_order_items_dataset!$F$2:$F$112651),MATCH(A37463,[1]olist_order_items_dataset!$A$2:$A$112651,0)),0)</f>
        <v>145.9</v>
      </c>
      <c r="D37463">
        <f>INDEX(([2]olist_order_payments_dataset!$E$2:$E$103887),MATCH(A37463,[2]olist_order_payments_dataset!$A$2:$A$103887,0))</f>
        <v>166.17</v>
      </c>
      <c r="E37463" t="str">
        <f>INDEX(([3]olist_customers_dataset!$D$2:$D$99442),MATCH(B37463,[3]olist_customers_dataset!$A$2:$A$99442,0))</f>
        <v>trindade</v>
      </c>
    </row>
    <row r="37464" spans="1:5" x14ac:dyDescent="0.3">
      <c r="A37464" t="s">
        <v>37463</v>
      </c>
      <c r="B37464" t="s">
        <v>136905</v>
      </c>
      <c r="C37464">
        <f>IFERROR(INDEX(([1]olist_order_items_dataset!$F$2:$F$112651),MATCH(A37464,[1]olist_order_items_dataset!$A$2:$A$112651,0)),0)</f>
        <v>54.99</v>
      </c>
      <c r="D37464">
        <f>INDEX(([2]olist_order_payments_dataset!$E$2:$E$103887),MATCH(A37464,[2]olist_order_payments_dataset!$A$2:$A$103887,0))</f>
        <v>81.91</v>
      </c>
      <c r="E37464" t="str">
        <f>INDEX(([3]olist_customers_dataset!$D$2:$D$99442),MATCH(B37464,[3]olist_customers_dataset!$A$2:$A$99442,0))</f>
        <v>bonito</v>
      </c>
    </row>
    <row r="37465" spans="1:5" x14ac:dyDescent="0.3">
      <c r="A37465" t="s">
        <v>37464</v>
      </c>
      <c r="B37465" t="s">
        <v>136906</v>
      </c>
      <c r="C37465">
        <f>IFERROR(INDEX(([1]olist_order_items_dataset!$F$2:$F$112651),MATCH(A37465,[1]olist_order_items_dataset!$A$2:$A$112651,0)),0)</f>
        <v>599</v>
      </c>
      <c r="D37465">
        <f>INDEX(([2]olist_order_payments_dataset!$E$2:$E$103887),MATCH(A37465,[2]olist_order_payments_dataset!$A$2:$A$103887,0))</f>
        <v>688.35</v>
      </c>
      <c r="E37465" t="str">
        <f>INDEX(([3]olist_customers_dataset!$D$2:$D$99442),MATCH(B37465,[3]olist_customers_dataset!$A$2:$A$99442,0))</f>
        <v>virgem da lapa</v>
      </c>
    </row>
    <row r="37466" spans="1:5" x14ac:dyDescent="0.3">
      <c r="A37466" t="s">
        <v>37465</v>
      </c>
      <c r="B37466" t="s">
        <v>136907</v>
      </c>
      <c r="C37466">
        <f>IFERROR(INDEX(([1]olist_order_items_dataset!$F$2:$F$112651),MATCH(A37466,[1]olist_order_items_dataset!$A$2:$A$112651,0)),0)</f>
        <v>99.99</v>
      </c>
      <c r="D37466">
        <f>INDEX(([2]olist_order_payments_dataset!$E$2:$E$103887),MATCH(A37466,[2]olist_order_payments_dataset!$A$2:$A$103887,0))</f>
        <v>117.94</v>
      </c>
      <c r="E37466" t="str">
        <f>INDEX(([3]olist_customers_dataset!$D$2:$D$99442),MATCH(B37466,[3]olist_customers_dataset!$A$2:$A$99442,0))</f>
        <v>manhuacu</v>
      </c>
    </row>
    <row r="37467" spans="1:5" x14ac:dyDescent="0.3">
      <c r="A37467" t="s">
        <v>37466</v>
      </c>
      <c r="B37467" t="s">
        <v>136908</v>
      </c>
      <c r="C37467">
        <f>IFERROR(INDEX(([1]olist_order_items_dataset!$F$2:$F$112651),MATCH(A37467,[1]olist_order_items_dataset!$A$2:$A$112651,0)),0)</f>
        <v>44.9</v>
      </c>
      <c r="D37467">
        <f>INDEX(([2]olist_order_payments_dataset!$E$2:$E$103887),MATCH(A37467,[2]olist_order_payments_dataset!$A$2:$A$103887,0))</f>
        <v>67.459999999999994</v>
      </c>
      <c r="E37467" t="str">
        <f>INDEX(([3]olist_customers_dataset!$D$2:$D$99442),MATCH(B37467,[3]olist_customers_dataset!$A$2:$A$99442,0))</f>
        <v>itabira</v>
      </c>
    </row>
    <row r="37468" spans="1:5" x14ac:dyDescent="0.3">
      <c r="A37468" t="s">
        <v>37467</v>
      </c>
      <c r="B37468" t="s">
        <v>136909</v>
      </c>
      <c r="C37468">
        <f>IFERROR(INDEX(([1]olist_order_items_dataset!$F$2:$F$112651),MATCH(A37468,[1]olist_order_items_dataset!$A$2:$A$112651,0)),0)</f>
        <v>325</v>
      </c>
      <c r="D37468">
        <f>INDEX(([2]olist_order_payments_dataset!$E$2:$E$103887),MATCH(A37468,[2]olist_order_payments_dataset!$A$2:$A$103887,0))</f>
        <v>342.15</v>
      </c>
      <c r="E37468" t="str">
        <f>INDEX(([3]olist_customers_dataset!$D$2:$D$99442),MATCH(B37468,[3]olist_customers_dataset!$A$2:$A$99442,0))</f>
        <v>belo horizonte</v>
      </c>
    </row>
    <row r="37469" spans="1:5" x14ac:dyDescent="0.3">
      <c r="A37469" t="s">
        <v>37468</v>
      </c>
      <c r="B37469" t="s">
        <v>136910</v>
      </c>
      <c r="C37469">
        <f>IFERROR(INDEX(([1]olist_order_items_dataset!$F$2:$F$112651),MATCH(A37469,[1]olist_order_items_dataset!$A$2:$A$112651,0)),0)</f>
        <v>329.9</v>
      </c>
      <c r="D37469">
        <f>INDEX(([2]olist_order_payments_dataset!$E$2:$E$103887),MATCH(A37469,[2]olist_order_payments_dataset!$A$2:$A$103887,0))</f>
        <v>352.7</v>
      </c>
      <c r="E37469" t="str">
        <f>INDEX(([3]olist_customers_dataset!$D$2:$D$99442),MATCH(B37469,[3]olist_customers_dataset!$A$2:$A$99442,0))</f>
        <v>rio de janeiro</v>
      </c>
    </row>
    <row r="37470" spans="1:5" x14ac:dyDescent="0.3">
      <c r="A37470" t="s">
        <v>37469</v>
      </c>
      <c r="B37470" t="s">
        <v>136911</v>
      </c>
      <c r="C37470">
        <f>IFERROR(INDEX(([1]olist_order_items_dataset!$F$2:$F$112651),MATCH(A37470,[1]olist_order_items_dataset!$A$2:$A$112651,0)),0)</f>
        <v>59.99</v>
      </c>
      <c r="D37470">
        <f>INDEX(([2]olist_order_payments_dataset!$E$2:$E$103887),MATCH(A37470,[2]olist_order_payments_dataset!$A$2:$A$103887,0))</f>
        <v>152.34</v>
      </c>
      <c r="E37470" t="str">
        <f>INDEX(([3]olist_customers_dataset!$D$2:$D$99442),MATCH(B37470,[3]olist_customers_dataset!$A$2:$A$99442,0))</f>
        <v>agua doce do norte</v>
      </c>
    </row>
    <row r="37471" spans="1:5" x14ac:dyDescent="0.3">
      <c r="A37471" t="s">
        <v>37470</v>
      </c>
      <c r="B37471" t="s">
        <v>136912</v>
      </c>
      <c r="C37471">
        <f>IFERROR(INDEX(([1]olist_order_items_dataset!$F$2:$F$112651),MATCH(A37471,[1]olist_order_items_dataset!$A$2:$A$112651,0)),0)</f>
        <v>19.899999999999999</v>
      </c>
      <c r="D37471">
        <f>INDEX(([2]olist_order_payments_dataset!$E$2:$E$103887),MATCH(A37471,[2]olist_order_payments_dataset!$A$2:$A$103887,0))</f>
        <v>45.53</v>
      </c>
      <c r="E37471" t="str">
        <f>INDEX(([3]olist_customers_dataset!$D$2:$D$99442),MATCH(B37471,[3]olist_customers_dataset!$A$2:$A$99442,0))</f>
        <v>maracanau</v>
      </c>
    </row>
    <row r="37472" spans="1:5" x14ac:dyDescent="0.3">
      <c r="A37472" t="s">
        <v>37471</v>
      </c>
      <c r="B37472" t="s">
        <v>136913</v>
      </c>
      <c r="C37472">
        <f>IFERROR(INDEX(([1]olist_order_items_dataset!$F$2:$F$112651),MATCH(A37472,[1]olist_order_items_dataset!$A$2:$A$112651,0)),0)</f>
        <v>105</v>
      </c>
      <c r="D37472">
        <f>INDEX(([2]olist_order_payments_dataset!$E$2:$E$103887),MATCH(A37472,[2]olist_order_payments_dataset!$A$2:$A$103887,0))</f>
        <v>127.6</v>
      </c>
      <c r="E37472" t="str">
        <f>INDEX(([3]olist_customers_dataset!$D$2:$D$99442),MATCH(B37472,[3]olist_customers_dataset!$A$2:$A$99442,0))</f>
        <v>sao paulo</v>
      </c>
    </row>
    <row r="37473" spans="1:5" x14ac:dyDescent="0.3">
      <c r="A37473" t="s">
        <v>37472</v>
      </c>
      <c r="B37473" t="s">
        <v>136914</v>
      </c>
      <c r="C37473">
        <f>IFERROR(INDEX(([1]olist_order_items_dataset!$F$2:$F$112651),MATCH(A37473,[1]olist_order_items_dataset!$A$2:$A$112651,0)),0)</f>
        <v>109.9</v>
      </c>
      <c r="D37473">
        <f>INDEX(([2]olist_order_payments_dataset!$E$2:$E$103887),MATCH(A37473,[2]olist_order_payments_dataset!$A$2:$A$103887,0))</f>
        <v>139.6</v>
      </c>
      <c r="E37473" t="str">
        <f>INDEX(([3]olist_customers_dataset!$D$2:$D$99442),MATCH(B37473,[3]olist_customers_dataset!$A$2:$A$99442,0))</f>
        <v>garrafao do norte</v>
      </c>
    </row>
    <row r="37474" spans="1:5" x14ac:dyDescent="0.3">
      <c r="A37474" t="s">
        <v>37473</v>
      </c>
      <c r="B37474" t="s">
        <v>136915</v>
      </c>
      <c r="C37474">
        <f>IFERROR(INDEX(([1]olist_order_items_dataset!$F$2:$F$112651),MATCH(A37474,[1]olist_order_items_dataset!$A$2:$A$112651,0)),0)</f>
        <v>109</v>
      </c>
      <c r="D37474">
        <f>INDEX(([2]olist_order_payments_dataset!$E$2:$E$103887),MATCH(A37474,[2]olist_order_payments_dataset!$A$2:$A$103887,0))</f>
        <v>244.6</v>
      </c>
      <c r="E37474" t="str">
        <f>INDEX(([3]olist_customers_dataset!$D$2:$D$99442),MATCH(B37474,[3]olist_customers_dataset!$A$2:$A$99442,0))</f>
        <v>cotia</v>
      </c>
    </row>
    <row r="37475" spans="1:5" x14ac:dyDescent="0.3">
      <c r="A37475" t="s">
        <v>37474</v>
      </c>
      <c r="B37475" t="s">
        <v>136916</v>
      </c>
      <c r="C37475">
        <f>IFERROR(INDEX(([1]olist_order_items_dataset!$F$2:$F$112651),MATCH(A37475,[1]olist_order_items_dataset!$A$2:$A$112651,0)),0)</f>
        <v>22.99</v>
      </c>
      <c r="D37475">
        <f>INDEX(([2]olist_order_payments_dataset!$E$2:$E$103887),MATCH(A37475,[2]olist_order_payments_dataset!$A$2:$A$103887,0))</f>
        <v>39.04</v>
      </c>
      <c r="E37475" t="str">
        <f>INDEX(([3]olist_customers_dataset!$D$2:$D$99442),MATCH(B37475,[3]olist_customers_dataset!$A$2:$A$99442,0))</f>
        <v>alegrete</v>
      </c>
    </row>
    <row r="37476" spans="1:5" x14ac:dyDescent="0.3">
      <c r="A37476" t="s">
        <v>37475</v>
      </c>
      <c r="B37476" t="s">
        <v>136917</v>
      </c>
      <c r="C37476">
        <f>IFERROR(INDEX(([1]olist_order_items_dataset!$F$2:$F$112651),MATCH(A37476,[1]olist_order_items_dataset!$A$2:$A$112651,0)),0)</f>
        <v>89.7</v>
      </c>
      <c r="D37476">
        <f>INDEX(([2]olist_order_payments_dataset!$E$2:$E$103887),MATCH(A37476,[2]olist_order_payments_dataset!$A$2:$A$103887,0))</f>
        <v>127.02</v>
      </c>
      <c r="E37476" t="str">
        <f>INDEX(([3]olist_customers_dataset!$D$2:$D$99442),MATCH(B37476,[3]olist_customers_dataset!$A$2:$A$99442,0))</f>
        <v>pontes e lacerda</v>
      </c>
    </row>
    <row r="37477" spans="1:5" x14ac:dyDescent="0.3">
      <c r="A37477" t="s">
        <v>37476</v>
      </c>
      <c r="B37477" t="s">
        <v>136918</v>
      </c>
      <c r="C37477">
        <f>IFERROR(INDEX(([1]olist_order_items_dataset!$F$2:$F$112651),MATCH(A37477,[1]olist_order_items_dataset!$A$2:$A$112651,0)),0)</f>
        <v>161.9</v>
      </c>
      <c r="D37477">
        <f>INDEX(([2]olist_order_payments_dataset!$E$2:$E$103887),MATCH(A37477,[2]olist_order_payments_dataset!$A$2:$A$103887,0))</f>
        <v>181.13</v>
      </c>
      <c r="E37477" t="str">
        <f>INDEX(([3]olist_customers_dataset!$D$2:$D$99442),MATCH(B37477,[3]olist_customers_dataset!$A$2:$A$99442,0))</f>
        <v>rio de janeiro</v>
      </c>
    </row>
    <row r="37478" spans="1:5" x14ac:dyDescent="0.3">
      <c r="A37478" t="s">
        <v>37477</v>
      </c>
      <c r="B37478" t="s">
        <v>136919</v>
      </c>
      <c r="C37478">
        <f>IFERROR(INDEX(([1]olist_order_items_dataset!$F$2:$F$112651),MATCH(A37478,[1]olist_order_items_dataset!$A$2:$A$112651,0)),0)</f>
        <v>87</v>
      </c>
      <c r="D37478">
        <f>INDEX(([2]olist_order_payments_dataset!$E$2:$E$103887),MATCH(A37478,[2]olist_order_payments_dataset!$A$2:$A$103887,0))</f>
        <v>110.33</v>
      </c>
      <c r="E37478" t="str">
        <f>INDEX(([3]olist_customers_dataset!$D$2:$D$99442),MATCH(B37478,[3]olist_customers_dataset!$A$2:$A$99442,0))</f>
        <v>recife</v>
      </c>
    </row>
    <row r="37479" spans="1:5" x14ac:dyDescent="0.3">
      <c r="A37479" t="s">
        <v>37478</v>
      </c>
      <c r="B37479" t="s">
        <v>136920</v>
      </c>
      <c r="C37479">
        <f>IFERROR(INDEX(([1]olist_order_items_dataset!$F$2:$F$112651),MATCH(A37479,[1]olist_order_items_dataset!$A$2:$A$112651,0)),0)</f>
        <v>72.900000000000006</v>
      </c>
      <c r="D37479">
        <f>INDEX(([2]olist_order_payments_dataset!$E$2:$E$103887),MATCH(A37479,[2]olist_order_payments_dataset!$A$2:$A$103887,0))</f>
        <v>86.99</v>
      </c>
      <c r="E37479" t="str">
        <f>INDEX(([3]olist_customers_dataset!$D$2:$D$99442),MATCH(B37479,[3]olist_customers_dataset!$A$2:$A$99442,0))</f>
        <v>maua</v>
      </c>
    </row>
    <row r="37480" spans="1:5" x14ac:dyDescent="0.3">
      <c r="A37480" t="s">
        <v>37479</v>
      </c>
      <c r="B37480" t="s">
        <v>136921</v>
      </c>
      <c r="C37480">
        <f>IFERROR(INDEX(([1]olist_order_items_dataset!$F$2:$F$112651),MATCH(A37480,[1]olist_order_items_dataset!$A$2:$A$112651,0)),0)</f>
        <v>34.9</v>
      </c>
      <c r="D37480">
        <f>INDEX(([2]olist_order_payments_dataset!$E$2:$E$103887),MATCH(A37480,[2]olist_order_payments_dataset!$A$2:$A$103887,0))</f>
        <v>52.53</v>
      </c>
      <c r="E37480" t="str">
        <f>INDEX(([3]olist_customers_dataset!$D$2:$D$99442),MATCH(B37480,[3]olist_customers_dataset!$A$2:$A$99442,0))</f>
        <v>cariacica</v>
      </c>
    </row>
    <row r="37481" spans="1:5" x14ac:dyDescent="0.3">
      <c r="A37481" t="s">
        <v>37480</v>
      </c>
      <c r="B37481" t="s">
        <v>136922</v>
      </c>
      <c r="C37481">
        <f>IFERROR(INDEX(([1]olist_order_items_dataset!$F$2:$F$112651),MATCH(A37481,[1]olist_order_items_dataset!$A$2:$A$112651,0)),0)</f>
        <v>143</v>
      </c>
      <c r="D37481">
        <f>INDEX(([2]olist_order_payments_dataset!$E$2:$E$103887),MATCH(A37481,[2]olist_order_payments_dataset!$A$2:$A$103887,0))</f>
        <v>158.75</v>
      </c>
      <c r="E37481" t="str">
        <f>INDEX(([3]olist_customers_dataset!$D$2:$D$99442),MATCH(B37481,[3]olist_customers_dataset!$A$2:$A$99442,0))</f>
        <v>sacramento</v>
      </c>
    </row>
    <row r="37482" spans="1:5" x14ac:dyDescent="0.3">
      <c r="A37482" t="s">
        <v>37481</v>
      </c>
      <c r="B37482" t="s">
        <v>136923</v>
      </c>
      <c r="C37482">
        <f>IFERROR(INDEX(([1]olist_order_items_dataset!$F$2:$F$112651),MATCH(A37482,[1]olist_order_items_dataset!$A$2:$A$112651,0)),0)</f>
        <v>309.89999999999998</v>
      </c>
      <c r="D37482">
        <f>INDEX(([2]olist_order_payments_dataset!$E$2:$E$103887),MATCH(A37482,[2]olist_order_payments_dataset!$A$2:$A$103887,0))</f>
        <v>330.38</v>
      </c>
      <c r="E37482" t="str">
        <f>INDEX(([3]olist_customers_dataset!$D$2:$D$99442),MATCH(B37482,[3]olist_customers_dataset!$A$2:$A$99442,0))</f>
        <v>santa juliana</v>
      </c>
    </row>
    <row r="37483" spans="1:5" x14ac:dyDescent="0.3">
      <c r="A37483" t="s">
        <v>37482</v>
      </c>
      <c r="B37483" t="s">
        <v>136924</v>
      </c>
      <c r="C37483">
        <f>IFERROR(INDEX(([1]olist_order_items_dataset!$F$2:$F$112651),MATCH(A37483,[1]olist_order_items_dataset!$A$2:$A$112651,0)),0)</f>
        <v>54.9</v>
      </c>
      <c r="D37483">
        <f>INDEX(([2]olist_order_payments_dataset!$E$2:$E$103887),MATCH(A37483,[2]olist_order_payments_dataset!$A$2:$A$103887,0))</f>
        <v>70.040000000000006</v>
      </c>
      <c r="E37483" t="str">
        <f>INDEX(([3]olist_customers_dataset!$D$2:$D$99442),MATCH(B37483,[3]olist_customers_dataset!$A$2:$A$99442,0))</f>
        <v>vitoria</v>
      </c>
    </row>
    <row r="37484" spans="1:5" x14ac:dyDescent="0.3">
      <c r="A37484" t="s">
        <v>37483</v>
      </c>
      <c r="B37484" t="s">
        <v>136925</v>
      </c>
      <c r="C37484">
        <f>IFERROR(INDEX(([1]olist_order_items_dataset!$F$2:$F$112651),MATCH(A37484,[1]olist_order_items_dataset!$A$2:$A$112651,0)),0)</f>
        <v>95.9</v>
      </c>
      <c r="D37484">
        <f>INDEX(([2]olist_order_payments_dataset!$E$2:$E$103887),MATCH(A37484,[2]olist_order_payments_dataset!$A$2:$A$103887,0))</f>
        <v>138.85</v>
      </c>
      <c r="E37484" t="str">
        <f>INDEX(([3]olist_customers_dataset!$D$2:$D$99442),MATCH(B37484,[3]olist_customers_dataset!$A$2:$A$99442,0))</f>
        <v>potengi</v>
      </c>
    </row>
    <row r="37485" spans="1:5" x14ac:dyDescent="0.3">
      <c r="A37485" t="s">
        <v>37484</v>
      </c>
      <c r="B37485" s="1" t="s">
        <v>136926</v>
      </c>
      <c r="C37485">
        <f>IFERROR(INDEX(([1]olist_order_items_dataset!$F$2:$F$112651),MATCH(A37485,[1]olist_order_items_dataset!$A$2:$A$112651,0)),0)</f>
        <v>269</v>
      </c>
      <c r="D37485">
        <f>INDEX(([2]olist_order_payments_dataset!$E$2:$E$103887),MATCH(A37485,[2]olist_order_payments_dataset!$A$2:$A$103887,0))</f>
        <v>285.98</v>
      </c>
      <c r="E37485" t="str">
        <f>INDEX(([3]olist_customers_dataset!$D$2:$D$99442),MATCH(B37485,[3]olist_customers_dataset!$A$2:$A$99442,0))</f>
        <v>curitiba</v>
      </c>
    </row>
    <row r="37486" spans="1:5" x14ac:dyDescent="0.3">
      <c r="A37486" t="s">
        <v>37485</v>
      </c>
      <c r="B37486" t="s">
        <v>136927</v>
      </c>
      <c r="C37486">
        <f>IFERROR(INDEX(([1]olist_order_items_dataset!$F$2:$F$112651),MATCH(A37486,[1]olist_order_items_dataset!$A$2:$A$112651,0)),0)</f>
        <v>104.9</v>
      </c>
      <c r="D37486">
        <f>INDEX(([2]olist_order_payments_dataset!$E$2:$E$103887),MATCH(A37486,[2]olist_order_payments_dataset!$A$2:$A$103887,0))</f>
        <v>139.43</v>
      </c>
      <c r="E37486" t="str">
        <f>INDEX(([3]olist_customers_dataset!$D$2:$D$99442),MATCH(B37486,[3]olist_customers_dataset!$A$2:$A$99442,0))</f>
        <v>garibaldi</v>
      </c>
    </row>
    <row r="37487" spans="1:5" x14ac:dyDescent="0.3">
      <c r="A37487" t="s">
        <v>37486</v>
      </c>
      <c r="B37487" t="s">
        <v>136928</v>
      </c>
      <c r="C37487">
        <f>IFERROR(INDEX(([1]olist_order_items_dataset!$F$2:$F$112651),MATCH(A37487,[1]olist_order_items_dataset!$A$2:$A$112651,0)),0)</f>
        <v>58</v>
      </c>
      <c r="D37487">
        <f>INDEX(([2]olist_order_payments_dataset!$E$2:$E$103887),MATCH(A37487,[2]olist_order_payments_dataset!$A$2:$A$103887,0))</f>
        <v>85.65</v>
      </c>
      <c r="E37487" t="str">
        <f>INDEX(([3]olist_customers_dataset!$D$2:$D$99442),MATCH(B37487,[3]olist_customers_dataset!$A$2:$A$99442,0))</f>
        <v>montenegro</v>
      </c>
    </row>
    <row r="37488" spans="1:5" x14ac:dyDescent="0.3">
      <c r="A37488" t="s">
        <v>37487</v>
      </c>
      <c r="B37488" t="s">
        <v>136929</v>
      </c>
      <c r="C37488">
        <f>IFERROR(INDEX(([1]olist_order_items_dataset!$F$2:$F$112651),MATCH(A37488,[1]olist_order_items_dataset!$A$2:$A$112651,0)),0)</f>
        <v>76</v>
      </c>
      <c r="D37488">
        <f>INDEX(([2]olist_order_payments_dataset!$E$2:$E$103887),MATCH(A37488,[2]olist_order_payments_dataset!$A$2:$A$103887,0))</f>
        <v>83.79</v>
      </c>
      <c r="E37488" t="str">
        <f>INDEX(([3]olist_customers_dataset!$D$2:$D$99442),MATCH(B37488,[3]olist_customers_dataset!$A$2:$A$99442,0))</f>
        <v>sao jose dos campos</v>
      </c>
    </row>
    <row r="37489" spans="1:5" x14ac:dyDescent="0.3">
      <c r="A37489" t="s">
        <v>37488</v>
      </c>
      <c r="B37489" t="s">
        <v>136930</v>
      </c>
      <c r="C37489">
        <f>IFERROR(INDEX(([1]olist_order_items_dataset!$F$2:$F$112651),MATCH(A37489,[1]olist_order_items_dataset!$A$2:$A$112651,0)),0)</f>
        <v>32.9</v>
      </c>
      <c r="D37489">
        <f>INDEX(([2]olist_order_payments_dataset!$E$2:$E$103887),MATCH(A37489,[2]olist_order_payments_dataset!$A$2:$A$103887,0))</f>
        <v>97.9</v>
      </c>
      <c r="E37489" t="str">
        <f>INDEX(([3]olist_customers_dataset!$D$2:$D$99442),MATCH(B37489,[3]olist_customers_dataset!$A$2:$A$99442,0))</f>
        <v>marica</v>
      </c>
    </row>
    <row r="37490" spans="1:5" x14ac:dyDescent="0.3">
      <c r="A37490" t="s">
        <v>37489</v>
      </c>
      <c r="B37490" t="s">
        <v>136931</v>
      </c>
      <c r="C37490">
        <f>IFERROR(INDEX(([1]olist_order_items_dataset!$F$2:$F$112651),MATCH(A37490,[1]olist_order_items_dataset!$A$2:$A$112651,0)),0)</f>
        <v>0</v>
      </c>
      <c r="D37490">
        <f>INDEX(([2]olist_order_payments_dataset!$E$2:$E$103887),MATCH(A37490,[2]olist_order_payments_dataset!$A$2:$A$103887,0))</f>
        <v>104.28</v>
      </c>
      <c r="E37490" t="str">
        <f>INDEX(([3]olist_customers_dataset!$D$2:$D$99442),MATCH(B37490,[3]olist_customers_dataset!$A$2:$A$99442,0))</f>
        <v>rio de janeiro</v>
      </c>
    </row>
    <row r="37491" spans="1:5" x14ac:dyDescent="0.3">
      <c r="A37491" t="s">
        <v>37490</v>
      </c>
      <c r="B37491" t="s">
        <v>136932</v>
      </c>
      <c r="C37491">
        <f>IFERROR(INDEX(([1]olist_order_items_dataset!$F$2:$F$112651),MATCH(A37491,[1]olist_order_items_dataset!$A$2:$A$112651,0)),0)</f>
        <v>99.9</v>
      </c>
      <c r="D37491">
        <f>INDEX(([2]olist_order_payments_dataset!$E$2:$E$103887),MATCH(A37491,[2]olist_order_payments_dataset!$A$2:$A$103887,0))</f>
        <v>122.6</v>
      </c>
      <c r="E37491" t="str">
        <f>INDEX(([3]olist_customers_dataset!$D$2:$D$99442),MATCH(B37491,[3]olist_customers_dataset!$A$2:$A$99442,0))</f>
        <v>piracicaba</v>
      </c>
    </row>
    <row r="37492" spans="1:5" x14ac:dyDescent="0.3">
      <c r="A37492" t="s">
        <v>37491</v>
      </c>
      <c r="B37492" t="s">
        <v>136933</v>
      </c>
      <c r="C37492">
        <f>IFERROR(INDEX(([1]olist_order_items_dataset!$F$2:$F$112651),MATCH(A37492,[1]olist_order_items_dataset!$A$2:$A$112651,0)),0)</f>
        <v>178</v>
      </c>
      <c r="D37492">
        <f>INDEX(([2]olist_order_payments_dataset!$E$2:$E$103887),MATCH(A37492,[2]olist_order_payments_dataset!$A$2:$A$103887,0))</f>
        <v>191.69</v>
      </c>
      <c r="E37492" t="str">
        <f>INDEX(([3]olist_customers_dataset!$D$2:$D$99442),MATCH(B37492,[3]olist_customers_dataset!$A$2:$A$99442,0))</f>
        <v>indaiatuba</v>
      </c>
    </row>
    <row r="37493" spans="1:5" x14ac:dyDescent="0.3">
      <c r="A37493" t="s">
        <v>37492</v>
      </c>
      <c r="B37493" t="s">
        <v>136934</v>
      </c>
      <c r="C37493">
        <f>IFERROR(INDEX(([1]olist_order_items_dataset!$F$2:$F$112651),MATCH(A37493,[1]olist_order_items_dataset!$A$2:$A$112651,0)),0)</f>
        <v>119.9</v>
      </c>
      <c r="D37493">
        <f>INDEX(([2]olist_order_payments_dataset!$E$2:$E$103887),MATCH(A37493,[2]olist_order_payments_dataset!$A$2:$A$103887,0))</f>
        <v>140.65</v>
      </c>
      <c r="E37493" t="str">
        <f>INDEX(([3]olist_customers_dataset!$D$2:$D$99442),MATCH(B37493,[3]olist_customers_dataset!$A$2:$A$99442,0))</f>
        <v>belo horizonte</v>
      </c>
    </row>
    <row r="37494" spans="1:5" x14ac:dyDescent="0.3">
      <c r="A37494" t="s">
        <v>37493</v>
      </c>
      <c r="B37494" t="s">
        <v>136935</v>
      </c>
      <c r="C37494">
        <f>IFERROR(INDEX(([1]olist_order_items_dataset!$F$2:$F$112651),MATCH(A37494,[1]olist_order_items_dataset!$A$2:$A$112651,0)),0)</f>
        <v>223.87</v>
      </c>
      <c r="D37494">
        <f>INDEX(([2]olist_order_payments_dataset!$E$2:$E$103887),MATCH(A37494,[2]olist_order_payments_dataset!$A$2:$A$103887,0))</f>
        <v>501.44</v>
      </c>
      <c r="E37494" t="str">
        <f>INDEX(([3]olist_customers_dataset!$D$2:$D$99442),MATCH(B37494,[3]olist_customers_dataset!$A$2:$A$99442,0))</f>
        <v>brasilia</v>
      </c>
    </row>
    <row r="37495" spans="1:5" x14ac:dyDescent="0.3">
      <c r="A37495" t="s">
        <v>37494</v>
      </c>
      <c r="B37495" t="s">
        <v>136936</v>
      </c>
      <c r="C37495">
        <f>IFERROR(INDEX(([1]olist_order_items_dataset!$F$2:$F$112651),MATCH(A37495,[1]olist_order_items_dataset!$A$2:$A$112651,0)),0)</f>
        <v>799</v>
      </c>
      <c r="D37495">
        <f>INDEX(([2]olist_order_payments_dataset!$E$2:$E$103887),MATCH(A37495,[2]olist_order_payments_dataset!$A$2:$A$103887,0))</f>
        <v>819.69</v>
      </c>
      <c r="E37495" t="str">
        <f>INDEX(([3]olist_customers_dataset!$D$2:$D$99442),MATCH(B37495,[3]olist_customers_dataset!$A$2:$A$99442,0))</f>
        <v>belo horizonte</v>
      </c>
    </row>
    <row r="37496" spans="1:5" x14ac:dyDescent="0.3">
      <c r="A37496" t="s">
        <v>37495</v>
      </c>
      <c r="B37496" t="s">
        <v>136937</v>
      </c>
      <c r="C37496">
        <f>IFERROR(INDEX(([1]olist_order_items_dataset!$F$2:$F$112651),MATCH(A37496,[1]olist_order_items_dataset!$A$2:$A$112651,0)),0)</f>
        <v>199</v>
      </c>
      <c r="D37496">
        <f>INDEX(([2]olist_order_payments_dataset!$E$2:$E$103887),MATCH(A37496,[2]olist_order_payments_dataset!$A$2:$A$103887,0))</f>
        <v>233.93</v>
      </c>
      <c r="E37496" t="str">
        <f>INDEX(([3]olist_customers_dataset!$D$2:$D$99442),MATCH(B37496,[3]olist_customers_dataset!$A$2:$A$99442,0))</f>
        <v>francisco beltrao</v>
      </c>
    </row>
    <row r="37497" spans="1:5" x14ac:dyDescent="0.3">
      <c r="A37497" t="s">
        <v>37496</v>
      </c>
      <c r="B37497" t="s">
        <v>136938</v>
      </c>
      <c r="C37497">
        <f>IFERROR(INDEX(([1]olist_order_items_dataset!$F$2:$F$112651),MATCH(A37497,[1]olist_order_items_dataset!$A$2:$A$112651,0)),0)</f>
        <v>39.99</v>
      </c>
      <c r="D37497">
        <f>INDEX(([2]olist_order_payments_dataset!$E$2:$E$103887),MATCH(A37497,[2]olist_order_payments_dataset!$A$2:$A$103887,0))</f>
        <v>53.85</v>
      </c>
      <c r="E37497" t="str">
        <f>INDEX(([3]olist_customers_dataset!$D$2:$D$99442),MATCH(B37497,[3]olist_customers_dataset!$A$2:$A$99442,0))</f>
        <v>campinas</v>
      </c>
    </row>
    <row r="37498" spans="1:5" x14ac:dyDescent="0.3">
      <c r="A37498" t="s">
        <v>37497</v>
      </c>
      <c r="B37498" t="s">
        <v>136939</v>
      </c>
      <c r="C37498">
        <f>IFERROR(INDEX(([1]olist_order_items_dataset!$F$2:$F$112651),MATCH(A37498,[1]olist_order_items_dataset!$A$2:$A$112651,0)),0)</f>
        <v>29.9</v>
      </c>
      <c r="D37498">
        <f>INDEX(([2]olist_order_payments_dataset!$E$2:$E$103887),MATCH(A37498,[2]olist_order_payments_dataset!$A$2:$A$103887,0))</f>
        <v>45</v>
      </c>
      <c r="E37498" t="str">
        <f>INDEX(([3]olist_customers_dataset!$D$2:$D$99442),MATCH(B37498,[3]olist_customers_dataset!$A$2:$A$99442,0))</f>
        <v>feliz</v>
      </c>
    </row>
    <row r="37499" spans="1:5" x14ac:dyDescent="0.3">
      <c r="A37499" t="s">
        <v>37498</v>
      </c>
      <c r="B37499" t="s">
        <v>136940</v>
      </c>
      <c r="C37499">
        <f>IFERROR(INDEX(([1]olist_order_items_dataset!$F$2:$F$112651),MATCH(A37499,[1]olist_order_items_dataset!$A$2:$A$112651,0)),0)</f>
        <v>119.9</v>
      </c>
      <c r="D37499">
        <f>INDEX(([2]olist_order_payments_dataset!$E$2:$E$103887),MATCH(A37499,[2]olist_order_payments_dataset!$A$2:$A$103887,0))</f>
        <v>135.62</v>
      </c>
      <c r="E37499" t="str">
        <f>INDEX(([3]olist_customers_dataset!$D$2:$D$99442),MATCH(B37499,[3]olist_customers_dataset!$A$2:$A$99442,0))</f>
        <v>caieiras</v>
      </c>
    </row>
    <row r="37500" spans="1:5" x14ac:dyDescent="0.3">
      <c r="A37500" t="s">
        <v>37499</v>
      </c>
      <c r="B37500" t="s">
        <v>136941</v>
      </c>
      <c r="C37500">
        <f>IFERROR(INDEX(([1]olist_order_items_dataset!$F$2:$F$112651),MATCH(A37500,[1]olist_order_items_dataset!$A$2:$A$112651,0)),0)</f>
        <v>3109.99</v>
      </c>
      <c r="D37500">
        <f>INDEX(([2]olist_order_payments_dataset!$E$2:$E$103887),MATCH(A37500,[2]olist_order_payments_dataset!$A$2:$A$103887,0))</f>
        <v>3184.34</v>
      </c>
      <c r="E37500" t="str">
        <f>INDEX(([3]olist_customers_dataset!$D$2:$D$99442),MATCH(B37500,[3]olist_customers_dataset!$A$2:$A$99442,0))</f>
        <v>florianopolis</v>
      </c>
    </row>
    <row r="37501" spans="1:5" x14ac:dyDescent="0.3">
      <c r="A37501" t="s">
        <v>37500</v>
      </c>
      <c r="B37501" t="s">
        <v>136942</v>
      </c>
      <c r="C37501">
        <f>IFERROR(INDEX(([1]olist_order_items_dataset!$F$2:$F$112651),MATCH(A37501,[1]olist_order_items_dataset!$A$2:$A$112651,0)),0)</f>
        <v>130</v>
      </c>
      <c r="D37501">
        <f>INDEX(([2]olist_order_payments_dataset!$E$2:$E$103887),MATCH(A37501,[2]olist_order_payments_dataset!$A$2:$A$103887,0))</f>
        <v>150.15</v>
      </c>
      <c r="E37501" t="str">
        <f>INDEX(([3]olist_customers_dataset!$D$2:$D$99442),MATCH(B37501,[3]olist_customers_dataset!$A$2:$A$99442,0))</f>
        <v>cabo frio</v>
      </c>
    </row>
    <row r="37502" spans="1:5" x14ac:dyDescent="0.3">
      <c r="A37502" t="s">
        <v>37501</v>
      </c>
      <c r="B37502" t="s">
        <v>136943</v>
      </c>
      <c r="C37502">
        <f>IFERROR(INDEX(([1]olist_order_items_dataset!$F$2:$F$112651),MATCH(A37502,[1]olist_order_items_dataset!$A$2:$A$112651,0)),0)</f>
        <v>599.99</v>
      </c>
      <c r="D37502">
        <f>INDEX(([2]olist_order_payments_dataset!$E$2:$E$103887),MATCH(A37502,[2]olist_order_payments_dataset!$A$2:$A$103887,0))</f>
        <v>614.80999999999995</v>
      </c>
      <c r="E37502" t="str">
        <f>INDEX(([3]olist_customers_dataset!$D$2:$D$99442),MATCH(B37502,[3]olist_customers_dataset!$A$2:$A$99442,0))</f>
        <v>taboao da serra</v>
      </c>
    </row>
    <row r="37503" spans="1:5" x14ac:dyDescent="0.3">
      <c r="A37503" t="s">
        <v>37502</v>
      </c>
      <c r="B37503" t="s">
        <v>136944</v>
      </c>
      <c r="C37503">
        <f>IFERROR(INDEX(([1]olist_order_items_dataset!$F$2:$F$112651),MATCH(A37503,[1]olist_order_items_dataset!$A$2:$A$112651,0)),0)</f>
        <v>39.99</v>
      </c>
      <c r="D37503">
        <f>INDEX(([2]olist_order_payments_dataset!$E$2:$E$103887),MATCH(A37503,[2]olist_order_payments_dataset!$A$2:$A$103887,0))</f>
        <v>245.4</v>
      </c>
      <c r="E37503" t="str">
        <f>INDEX(([3]olist_customers_dataset!$D$2:$D$99442),MATCH(B37503,[3]olist_customers_dataset!$A$2:$A$99442,0))</f>
        <v>sao paulo</v>
      </c>
    </row>
    <row r="37504" spans="1:5" x14ac:dyDescent="0.3">
      <c r="A37504" t="s">
        <v>37503</v>
      </c>
      <c r="B37504" t="s">
        <v>136945</v>
      </c>
      <c r="C37504">
        <f>IFERROR(INDEX(([1]olist_order_items_dataset!$F$2:$F$112651),MATCH(A37504,[1]olist_order_items_dataset!$A$2:$A$112651,0)),0)</f>
        <v>149.99</v>
      </c>
      <c r="D37504">
        <f>INDEX(([2]olist_order_payments_dataset!$E$2:$E$103887),MATCH(A37504,[2]olist_order_payments_dataset!$A$2:$A$103887,0))</f>
        <v>159.79</v>
      </c>
      <c r="E37504" t="str">
        <f>INDEX(([3]olist_customers_dataset!$D$2:$D$99442),MATCH(B37504,[3]olist_customers_dataset!$A$2:$A$99442,0))</f>
        <v>sao paulo</v>
      </c>
    </row>
    <row r="37505" spans="1:5" x14ac:dyDescent="0.3">
      <c r="A37505" t="s">
        <v>37504</v>
      </c>
      <c r="B37505" t="s">
        <v>136946</v>
      </c>
      <c r="C37505">
        <f>IFERROR(INDEX(([1]olist_order_items_dataset!$F$2:$F$112651),MATCH(A37505,[1]olist_order_items_dataset!$A$2:$A$112651,0)),0)</f>
        <v>89.9</v>
      </c>
      <c r="D37505">
        <f>INDEX(([2]olist_order_payments_dataset!$E$2:$E$103887),MATCH(A37505,[2]olist_order_payments_dataset!$A$2:$A$103887,0))</f>
        <v>104.11</v>
      </c>
      <c r="E37505" t="str">
        <f>INDEX(([3]olist_customers_dataset!$D$2:$D$99442),MATCH(B37505,[3]olist_customers_dataset!$A$2:$A$99442,0))</f>
        <v>sao paulo</v>
      </c>
    </row>
    <row r="37506" spans="1:5" x14ac:dyDescent="0.3">
      <c r="A37506" t="s">
        <v>37505</v>
      </c>
      <c r="B37506" t="s">
        <v>136947</v>
      </c>
      <c r="C37506">
        <f>IFERROR(INDEX(([1]olist_order_items_dataset!$F$2:$F$112651),MATCH(A37506,[1]olist_order_items_dataset!$A$2:$A$112651,0)),0)</f>
        <v>65</v>
      </c>
      <c r="D37506">
        <f>INDEX(([2]olist_order_payments_dataset!$E$2:$E$103887),MATCH(A37506,[2]olist_order_payments_dataset!$A$2:$A$103887,0))</f>
        <v>83.33</v>
      </c>
      <c r="E37506" t="str">
        <f>INDEX(([3]olist_customers_dataset!$D$2:$D$99442),MATCH(B37506,[3]olist_customers_dataset!$A$2:$A$99442,0))</f>
        <v>chapeco</v>
      </c>
    </row>
    <row r="37507" spans="1:5" x14ac:dyDescent="0.3">
      <c r="A37507" t="s">
        <v>37506</v>
      </c>
      <c r="B37507" t="s">
        <v>136948</v>
      </c>
      <c r="C37507">
        <f>IFERROR(INDEX(([1]olist_order_items_dataset!$F$2:$F$112651),MATCH(A37507,[1]olist_order_items_dataset!$A$2:$A$112651,0)),0)</f>
        <v>599.99</v>
      </c>
      <c r="D37507">
        <f>INDEX(([2]olist_order_payments_dataset!$E$2:$E$103887),MATCH(A37507,[2]olist_order_payments_dataset!$A$2:$A$103887,0))</f>
        <v>621.76</v>
      </c>
      <c r="E37507" t="str">
        <f>INDEX(([3]olist_customers_dataset!$D$2:$D$99442),MATCH(B37507,[3]olist_customers_dataset!$A$2:$A$99442,0))</f>
        <v>sorriso</v>
      </c>
    </row>
    <row r="37508" spans="1:5" x14ac:dyDescent="0.3">
      <c r="A37508" t="s">
        <v>37507</v>
      </c>
      <c r="B37508" t="s">
        <v>136949</v>
      </c>
      <c r="C37508">
        <f>IFERROR(INDEX(([1]olist_order_items_dataset!$F$2:$F$112651),MATCH(A37508,[1]olist_order_items_dataset!$A$2:$A$112651,0)),0)</f>
        <v>68.989999999999995</v>
      </c>
      <c r="D37508">
        <f>INDEX(([2]olist_order_payments_dataset!$E$2:$E$103887),MATCH(A37508,[2]olist_order_payments_dataset!$A$2:$A$103887,0))</f>
        <v>87.35</v>
      </c>
      <c r="E37508" t="str">
        <f>INDEX(([3]olist_customers_dataset!$D$2:$D$99442),MATCH(B37508,[3]olist_customers_dataset!$A$2:$A$99442,0))</f>
        <v>nova serrana</v>
      </c>
    </row>
    <row r="37509" spans="1:5" x14ac:dyDescent="0.3">
      <c r="A37509" t="s">
        <v>37508</v>
      </c>
      <c r="B37509" t="s">
        <v>136950</v>
      </c>
      <c r="C37509">
        <f>IFERROR(INDEX(([1]olist_order_items_dataset!$F$2:$F$112651),MATCH(A37509,[1]olist_order_items_dataset!$A$2:$A$112651,0)),0)</f>
        <v>84.99</v>
      </c>
      <c r="D37509">
        <f>INDEX(([2]olist_order_payments_dataset!$E$2:$E$103887),MATCH(A37509,[2]olist_order_payments_dataset!$A$2:$A$103887,0))</f>
        <v>106.07</v>
      </c>
      <c r="E37509" t="str">
        <f>INDEX(([3]olist_customers_dataset!$D$2:$D$99442),MATCH(B37509,[3]olist_customers_dataset!$A$2:$A$99442,0))</f>
        <v>quissama</v>
      </c>
    </row>
    <row r="37510" spans="1:5" x14ac:dyDescent="0.3">
      <c r="A37510" t="s">
        <v>37509</v>
      </c>
      <c r="B37510" t="s">
        <v>136951</v>
      </c>
      <c r="C37510">
        <f>IFERROR(INDEX(([1]olist_order_items_dataset!$F$2:$F$112651),MATCH(A37510,[1]olist_order_items_dataset!$A$2:$A$112651,0)),0)</f>
        <v>59</v>
      </c>
      <c r="D37510">
        <f>INDEX(([2]olist_order_payments_dataset!$E$2:$E$103887),MATCH(A37510,[2]olist_order_payments_dataset!$A$2:$A$103887,0))</f>
        <v>77.290000000000006</v>
      </c>
      <c r="E37510" t="str">
        <f>INDEX(([3]olist_customers_dataset!$D$2:$D$99442),MATCH(B37510,[3]olist_customers_dataset!$A$2:$A$99442,0))</f>
        <v>ipatinga</v>
      </c>
    </row>
    <row r="37511" spans="1:5" x14ac:dyDescent="0.3">
      <c r="A37511" t="s">
        <v>37510</v>
      </c>
      <c r="B37511" t="s">
        <v>136952</v>
      </c>
      <c r="C37511">
        <f>IFERROR(INDEX(([1]olist_order_items_dataset!$F$2:$F$112651),MATCH(A37511,[1]olist_order_items_dataset!$A$2:$A$112651,0)),0)</f>
        <v>75</v>
      </c>
      <c r="D37511">
        <f>INDEX(([2]olist_order_payments_dataset!$E$2:$E$103887),MATCH(A37511,[2]olist_order_payments_dataset!$A$2:$A$103887,0))</f>
        <v>176.16</v>
      </c>
      <c r="E37511" t="str">
        <f>INDEX(([3]olist_customers_dataset!$D$2:$D$99442),MATCH(B37511,[3]olist_customers_dataset!$A$2:$A$99442,0))</f>
        <v>cotia</v>
      </c>
    </row>
    <row r="37512" spans="1:5" x14ac:dyDescent="0.3">
      <c r="A37512" t="s">
        <v>37511</v>
      </c>
      <c r="B37512" t="s">
        <v>136953</v>
      </c>
      <c r="C37512">
        <f>IFERROR(INDEX(([1]olist_order_items_dataset!$F$2:$F$112651),MATCH(A37512,[1]olist_order_items_dataset!$A$2:$A$112651,0)),0)</f>
        <v>10.49</v>
      </c>
      <c r="D37512">
        <f>INDEX(([2]olist_order_payments_dataset!$E$2:$E$103887),MATCH(A37512,[2]olist_order_payments_dataset!$A$2:$A$103887,0))</f>
        <v>18.36</v>
      </c>
      <c r="E37512" t="str">
        <f>INDEX(([3]olist_customers_dataset!$D$2:$D$99442),MATCH(B37512,[3]olist_customers_dataset!$A$2:$A$99442,0))</f>
        <v>valinhos</v>
      </c>
    </row>
    <row r="37513" spans="1:5" x14ac:dyDescent="0.3">
      <c r="A37513" t="s">
        <v>37512</v>
      </c>
      <c r="B37513" t="s">
        <v>136954</v>
      </c>
      <c r="C37513">
        <f>IFERROR(INDEX(([1]olist_order_items_dataset!$F$2:$F$112651),MATCH(A37513,[1]olist_order_items_dataset!$A$2:$A$112651,0)),0)</f>
        <v>60</v>
      </c>
      <c r="D37513">
        <f>INDEX(([2]olist_order_payments_dataset!$E$2:$E$103887),MATCH(A37513,[2]olist_order_payments_dataset!$A$2:$A$103887,0))</f>
        <v>74.180000000000007</v>
      </c>
      <c r="E37513" t="str">
        <f>INDEX(([3]olist_customers_dataset!$D$2:$D$99442),MATCH(B37513,[3]olist_customers_dataset!$A$2:$A$99442,0))</f>
        <v>sao paulo</v>
      </c>
    </row>
    <row r="37514" spans="1:5" x14ac:dyDescent="0.3">
      <c r="A37514" t="s">
        <v>37513</v>
      </c>
      <c r="B37514" t="s">
        <v>136955</v>
      </c>
      <c r="C37514">
        <f>IFERROR(INDEX(([1]olist_order_items_dataset!$F$2:$F$112651),MATCH(A37514,[1]olist_order_items_dataset!$A$2:$A$112651,0)),0)</f>
        <v>130</v>
      </c>
      <c r="D37514">
        <f>INDEX(([2]olist_order_payments_dataset!$E$2:$E$103887),MATCH(A37514,[2]olist_order_payments_dataset!$A$2:$A$103887,0))</f>
        <v>121.38</v>
      </c>
      <c r="E37514" t="str">
        <f>INDEX(([3]olist_customers_dataset!$D$2:$D$99442),MATCH(B37514,[3]olist_customers_dataset!$A$2:$A$99442,0))</f>
        <v>cotia</v>
      </c>
    </row>
    <row r="37515" spans="1:5" x14ac:dyDescent="0.3">
      <c r="A37515" t="s">
        <v>37514</v>
      </c>
      <c r="B37515" t="s">
        <v>136956</v>
      </c>
      <c r="C37515">
        <f>IFERROR(INDEX(([1]olist_order_items_dataset!$F$2:$F$112651),MATCH(A37515,[1]olist_order_items_dataset!$A$2:$A$112651,0)),0)</f>
        <v>32.9</v>
      </c>
      <c r="D37515">
        <f>INDEX(([2]olist_order_payments_dataset!$E$2:$E$103887),MATCH(A37515,[2]olist_order_payments_dataset!$A$2:$A$103887,0))</f>
        <v>94.84</v>
      </c>
      <c r="E37515" t="str">
        <f>INDEX(([3]olist_customers_dataset!$D$2:$D$99442),MATCH(B37515,[3]olist_customers_dataset!$A$2:$A$99442,0))</f>
        <v>rio de janeiro</v>
      </c>
    </row>
    <row r="37516" spans="1:5" x14ac:dyDescent="0.3">
      <c r="A37516" t="s">
        <v>37515</v>
      </c>
      <c r="B37516" t="s">
        <v>136957</v>
      </c>
      <c r="C37516">
        <f>IFERROR(INDEX(([1]olist_order_items_dataset!$F$2:$F$112651),MATCH(A37516,[1]olist_order_items_dataset!$A$2:$A$112651,0)),0)</f>
        <v>13.99</v>
      </c>
      <c r="D37516">
        <f>INDEX(([2]olist_order_payments_dataset!$E$2:$E$103887),MATCH(A37516,[2]olist_order_payments_dataset!$A$2:$A$103887,0))</f>
        <v>26.78</v>
      </c>
      <c r="E37516" t="str">
        <f>INDEX(([3]olist_customers_dataset!$D$2:$D$99442),MATCH(B37516,[3]olist_customers_dataset!$A$2:$A$99442,0))</f>
        <v>fernandopolis</v>
      </c>
    </row>
    <row r="37517" spans="1:5" x14ac:dyDescent="0.3">
      <c r="A37517" t="s">
        <v>37516</v>
      </c>
      <c r="B37517" t="s">
        <v>136958</v>
      </c>
      <c r="C37517">
        <f>IFERROR(INDEX(([1]olist_order_items_dataset!$F$2:$F$112651),MATCH(A37517,[1]olist_order_items_dataset!$A$2:$A$112651,0)),0)</f>
        <v>65</v>
      </c>
      <c r="D37517">
        <f>INDEX(([2]olist_order_payments_dataset!$E$2:$E$103887),MATCH(A37517,[2]olist_order_payments_dataset!$A$2:$A$103887,0))</f>
        <v>88.32</v>
      </c>
      <c r="E37517" t="str">
        <f>INDEX(([3]olist_customers_dataset!$D$2:$D$99442),MATCH(B37517,[3]olist_customers_dataset!$A$2:$A$99442,0))</f>
        <v>ilheus</v>
      </c>
    </row>
    <row r="37518" spans="1:5" x14ac:dyDescent="0.3">
      <c r="A37518" t="s">
        <v>37517</v>
      </c>
      <c r="B37518" t="s">
        <v>136959</v>
      </c>
      <c r="C37518">
        <f>IFERROR(INDEX(([1]olist_order_items_dataset!$F$2:$F$112651),MATCH(A37518,[1]olist_order_items_dataset!$A$2:$A$112651,0)),0)</f>
        <v>59.9</v>
      </c>
      <c r="D37518">
        <f>INDEX(([2]olist_order_payments_dataset!$E$2:$E$103887),MATCH(A37518,[2]olist_order_payments_dataset!$A$2:$A$103887,0))</f>
        <v>77.569999999999993</v>
      </c>
      <c r="E37518" t="str">
        <f>INDEX(([3]olist_customers_dataset!$D$2:$D$99442),MATCH(B37518,[3]olist_customers_dataset!$A$2:$A$99442,0))</f>
        <v>porto alegre</v>
      </c>
    </row>
    <row r="37519" spans="1:5" x14ac:dyDescent="0.3">
      <c r="A37519" t="s">
        <v>37518</v>
      </c>
      <c r="B37519" t="s">
        <v>136960</v>
      </c>
      <c r="C37519">
        <f>IFERROR(INDEX(([1]olist_order_items_dataset!$F$2:$F$112651),MATCH(A37519,[1]olist_order_items_dataset!$A$2:$A$112651,0)),0)</f>
        <v>17</v>
      </c>
      <c r="D37519">
        <f>INDEX(([2]olist_order_payments_dataset!$E$2:$E$103887),MATCH(A37519,[2]olist_order_payments_dataset!$A$2:$A$103887,0))</f>
        <v>36.32</v>
      </c>
      <c r="E37519" t="str">
        <f>INDEX(([3]olist_customers_dataset!$D$2:$D$99442),MATCH(B37519,[3]olist_customers_dataset!$A$2:$A$99442,0))</f>
        <v>campos dos goytacazes</v>
      </c>
    </row>
    <row r="37520" spans="1:5" x14ac:dyDescent="0.3">
      <c r="A37520" t="s">
        <v>37519</v>
      </c>
      <c r="B37520" t="s">
        <v>136961</v>
      </c>
      <c r="C37520">
        <f>IFERROR(INDEX(([1]olist_order_items_dataset!$F$2:$F$112651),MATCH(A37520,[1]olist_order_items_dataset!$A$2:$A$112651,0)),0)</f>
        <v>59</v>
      </c>
      <c r="D37520">
        <f>INDEX(([2]olist_order_payments_dataset!$E$2:$E$103887),MATCH(A37520,[2]olist_order_payments_dataset!$A$2:$A$103887,0))</f>
        <v>74.16</v>
      </c>
      <c r="E37520" t="str">
        <f>INDEX(([3]olist_customers_dataset!$D$2:$D$99442),MATCH(B37520,[3]olist_customers_dataset!$A$2:$A$99442,0))</f>
        <v>montenegro</v>
      </c>
    </row>
    <row r="37521" spans="1:5" x14ac:dyDescent="0.3">
      <c r="A37521" t="s">
        <v>37520</v>
      </c>
      <c r="B37521" t="s">
        <v>136962</v>
      </c>
      <c r="C37521">
        <f>IFERROR(INDEX(([1]olist_order_items_dataset!$F$2:$F$112651),MATCH(A37521,[1]olist_order_items_dataset!$A$2:$A$112651,0)),0)</f>
        <v>69.900000000000006</v>
      </c>
      <c r="D37521">
        <f>INDEX(([2]olist_order_payments_dataset!$E$2:$E$103887),MATCH(A37521,[2]olist_order_payments_dataset!$A$2:$A$103887,0))</f>
        <v>84.12</v>
      </c>
      <c r="E37521" t="str">
        <f>INDEX(([3]olist_customers_dataset!$D$2:$D$99442),MATCH(B37521,[3]olist_customers_dataset!$A$2:$A$99442,0))</f>
        <v>pirapora</v>
      </c>
    </row>
    <row r="37522" spans="1:5" x14ac:dyDescent="0.3">
      <c r="A37522" t="s">
        <v>37521</v>
      </c>
      <c r="B37522" s="1" t="s">
        <v>136963</v>
      </c>
      <c r="C37522">
        <f>IFERROR(INDEX(([1]olist_order_items_dataset!$F$2:$F$112651),MATCH(A37522,[1]olist_order_items_dataset!$A$2:$A$112651,0)),0)</f>
        <v>22.99</v>
      </c>
      <c r="D37522">
        <f>INDEX(([2]olist_order_payments_dataset!$E$2:$E$103887),MATCH(A37522,[2]olist_order_payments_dataset!$A$2:$A$103887,0))</f>
        <v>34.840000000000003</v>
      </c>
      <c r="E37522" t="str">
        <f>INDEX(([3]olist_customers_dataset!$D$2:$D$99442),MATCH(B37522,[3]olist_customers_dataset!$A$2:$A$99442,0))</f>
        <v>limeira</v>
      </c>
    </row>
    <row r="37523" spans="1:5" x14ac:dyDescent="0.3">
      <c r="A37523" t="s">
        <v>37522</v>
      </c>
      <c r="B37523" t="s">
        <v>136964</v>
      </c>
      <c r="C37523">
        <f>IFERROR(INDEX(([1]olist_order_items_dataset!$F$2:$F$112651),MATCH(A37523,[1]olist_order_items_dataset!$A$2:$A$112651,0)),0)</f>
        <v>39</v>
      </c>
      <c r="D37523">
        <f>INDEX(([2]olist_order_payments_dataset!$E$2:$E$103887),MATCH(A37523,[2]olist_order_payments_dataset!$A$2:$A$103887,0))</f>
        <v>89.56</v>
      </c>
      <c r="E37523" t="str">
        <f>INDEX(([3]olist_customers_dataset!$D$2:$D$99442),MATCH(B37523,[3]olist_customers_dataset!$A$2:$A$99442,0))</f>
        <v>praia grande</v>
      </c>
    </row>
    <row r="37524" spans="1:5" x14ac:dyDescent="0.3">
      <c r="A37524" t="s">
        <v>37523</v>
      </c>
      <c r="B37524" t="s">
        <v>136965</v>
      </c>
      <c r="C37524">
        <f>IFERROR(INDEX(([1]olist_order_items_dataset!$F$2:$F$112651),MATCH(A37524,[1]olist_order_items_dataset!$A$2:$A$112651,0)),0)</f>
        <v>35.9</v>
      </c>
      <c r="D37524">
        <f>INDEX(([2]olist_order_payments_dataset!$E$2:$E$103887),MATCH(A37524,[2]olist_order_payments_dataset!$A$2:$A$103887,0))</f>
        <v>70.05</v>
      </c>
      <c r="E37524" t="str">
        <f>INDEX(([3]olist_customers_dataset!$D$2:$D$99442),MATCH(B37524,[3]olist_customers_dataset!$A$2:$A$99442,0))</f>
        <v>aracaju</v>
      </c>
    </row>
    <row r="37525" spans="1:5" x14ac:dyDescent="0.3">
      <c r="A37525" t="s">
        <v>37524</v>
      </c>
      <c r="B37525" t="s">
        <v>136966</v>
      </c>
      <c r="C37525">
        <f>IFERROR(INDEX(([1]olist_order_items_dataset!$F$2:$F$112651),MATCH(A37525,[1]olist_order_items_dataset!$A$2:$A$112651,0)),0)</f>
        <v>39.799999999999997</v>
      </c>
      <c r="D37525">
        <f>INDEX(([2]olist_order_payments_dataset!$E$2:$E$103887),MATCH(A37525,[2]olist_order_payments_dataset!$A$2:$A$103887,0))</f>
        <v>66.69</v>
      </c>
      <c r="E37525" t="str">
        <f>INDEX(([3]olist_customers_dataset!$D$2:$D$99442),MATCH(B37525,[3]olist_customers_dataset!$A$2:$A$99442,0))</f>
        <v>crato</v>
      </c>
    </row>
    <row r="37526" spans="1:5" x14ac:dyDescent="0.3">
      <c r="A37526" t="s">
        <v>37525</v>
      </c>
      <c r="B37526" t="s">
        <v>136967</v>
      </c>
      <c r="C37526">
        <f>IFERROR(INDEX(([1]olist_order_items_dataset!$F$2:$F$112651),MATCH(A37526,[1]olist_order_items_dataset!$A$2:$A$112651,0)),0)</f>
        <v>31.9</v>
      </c>
      <c r="D37526">
        <f>INDEX(([2]olist_order_payments_dataset!$E$2:$E$103887),MATCH(A37526,[2]olist_order_payments_dataset!$A$2:$A$103887,0))</f>
        <v>54.75</v>
      </c>
      <c r="E37526" t="str">
        <f>INDEX(([3]olist_customers_dataset!$D$2:$D$99442),MATCH(B37526,[3]olist_customers_dataset!$A$2:$A$99442,0))</f>
        <v>recife</v>
      </c>
    </row>
    <row r="37527" spans="1:5" x14ac:dyDescent="0.3">
      <c r="A37527" t="s">
        <v>37526</v>
      </c>
      <c r="B37527" t="s">
        <v>136968</v>
      </c>
      <c r="C37527">
        <f>IFERROR(INDEX(([1]olist_order_items_dataset!$F$2:$F$112651),MATCH(A37527,[1]olist_order_items_dataset!$A$2:$A$112651,0)),0)</f>
        <v>57.9</v>
      </c>
      <c r="D37527">
        <f>INDEX(([2]olist_order_payments_dataset!$E$2:$E$103887),MATCH(A37527,[2]olist_order_payments_dataset!$A$2:$A$103887,0))</f>
        <v>66.78</v>
      </c>
      <c r="E37527" t="str">
        <f>INDEX(([3]olist_customers_dataset!$D$2:$D$99442),MATCH(B37527,[3]olist_customers_dataset!$A$2:$A$99442,0))</f>
        <v>vinhedo</v>
      </c>
    </row>
    <row r="37528" spans="1:5" x14ac:dyDescent="0.3">
      <c r="A37528" t="s">
        <v>37527</v>
      </c>
      <c r="B37528" t="s">
        <v>136969</v>
      </c>
      <c r="C37528">
        <f>IFERROR(INDEX(([1]olist_order_items_dataset!$F$2:$F$112651),MATCH(A37528,[1]olist_order_items_dataset!$A$2:$A$112651,0)),0)</f>
        <v>29.9</v>
      </c>
      <c r="D37528">
        <f>INDEX(([2]olist_order_payments_dataset!$E$2:$E$103887),MATCH(A37528,[2]olist_order_payments_dataset!$A$2:$A$103887,0))</f>
        <v>45</v>
      </c>
      <c r="E37528" t="str">
        <f>INDEX(([3]olist_customers_dataset!$D$2:$D$99442),MATCH(B37528,[3]olist_customers_dataset!$A$2:$A$99442,0))</f>
        <v>santo andre</v>
      </c>
    </row>
    <row r="37529" spans="1:5" x14ac:dyDescent="0.3">
      <c r="A37529" t="s">
        <v>37528</v>
      </c>
      <c r="B37529" t="s">
        <v>136970</v>
      </c>
      <c r="C37529">
        <f>IFERROR(INDEX(([1]olist_order_items_dataset!$F$2:$F$112651),MATCH(A37529,[1]olist_order_items_dataset!$A$2:$A$112651,0)),0)</f>
        <v>22.5</v>
      </c>
      <c r="D37529">
        <f>INDEX(([2]olist_order_payments_dataset!$E$2:$E$103887),MATCH(A37529,[2]olist_order_payments_dataset!$A$2:$A$103887,0))</f>
        <v>4.28</v>
      </c>
      <c r="E37529" t="str">
        <f>INDEX(([3]olist_customers_dataset!$D$2:$D$99442),MATCH(B37529,[3]olist_customers_dataset!$A$2:$A$99442,0))</f>
        <v>brasilia</v>
      </c>
    </row>
    <row r="37530" spans="1:5" x14ac:dyDescent="0.3">
      <c r="A37530" t="s">
        <v>37529</v>
      </c>
      <c r="B37530" t="s">
        <v>136971</v>
      </c>
      <c r="C37530">
        <f>IFERROR(INDEX(([1]olist_order_items_dataset!$F$2:$F$112651),MATCH(A37530,[1]olist_order_items_dataset!$A$2:$A$112651,0)),0)</f>
        <v>59.9</v>
      </c>
      <c r="D37530">
        <f>INDEX(([2]olist_order_payments_dataset!$E$2:$E$103887),MATCH(A37530,[2]olist_order_payments_dataset!$A$2:$A$103887,0))</f>
        <v>75.760000000000005</v>
      </c>
      <c r="E37530" t="str">
        <f>INDEX(([3]olist_customers_dataset!$D$2:$D$99442),MATCH(B37530,[3]olist_customers_dataset!$A$2:$A$99442,0))</f>
        <v>belo horizonte</v>
      </c>
    </row>
    <row r="37531" spans="1:5" x14ac:dyDescent="0.3">
      <c r="A37531" t="s">
        <v>37530</v>
      </c>
      <c r="B37531" t="s">
        <v>136972</v>
      </c>
      <c r="C37531">
        <f>IFERROR(INDEX(([1]olist_order_items_dataset!$F$2:$F$112651),MATCH(A37531,[1]olist_order_items_dataset!$A$2:$A$112651,0)),0)</f>
        <v>97.81</v>
      </c>
      <c r="D37531">
        <f>INDEX(([2]olist_order_payments_dataset!$E$2:$E$103887),MATCH(A37531,[2]olist_order_payments_dataset!$A$2:$A$103887,0))</f>
        <v>221.66</v>
      </c>
      <c r="E37531" t="str">
        <f>INDEX(([3]olist_customers_dataset!$D$2:$D$99442),MATCH(B37531,[3]olist_customers_dataset!$A$2:$A$99442,0))</f>
        <v>santo anastacio</v>
      </c>
    </row>
    <row r="37532" spans="1:5" x14ac:dyDescent="0.3">
      <c r="A37532" t="s">
        <v>37531</v>
      </c>
      <c r="B37532" t="s">
        <v>136973</v>
      </c>
      <c r="C37532">
        <f>IFERROR(INDEX(([1]olist_order_items_dataset!$F$2:$F$112651),MATCH(A37532,[1]olist_order_items_dataset!$A$2:$A$112651,0)),0)</f>
        <v>20.9</v>
      </c>
      <c r="D37532">
        <f>INDEX(([2]olist_order_payments_dataset!$E$2:$E$103887),MATCH(A37532,[2]olist_order_payments_dataset!$A$2:$A$103887,0))</f>
        <v>35.42</v>
      </c>
      <c r="E37532" t="str">
        <f>INDEX(([3]olist_customers_dataset!$D$2:$D$99442),MATCH(B37532,[3]olist_customers_dataset!$A$2:$A$99442,0))</f>
        <v>sao jose do rio preto</v>
      </c>
    </row>
    <row r="37533" spans="1:5" x14ac:dyDescent="0.3">
      <c r="A37533" t="s">
        <v>37532</v>
      </c>
      <c r="B37533" t="s">
        <v>136974</v>
      </c>
      <c r="C37533">
        <f>IFERROR(INDEX(([1]olist_order_items_dataset!$F$2:$F$112651),MATCH(A37533,[1]olist_order_items_dataset!$A$2:$A$112651,0)),0)</f>
        <v>110</v>
      </c>
      <c r="D37533">
        <f>INDEX(([2]olist_order_payments_dataset!$E$2:$E$103887),MATCH(A37533,[2]olist_order_payments_dataset!$A$2:$A$103887,0))</f>
        <v>137.04</v>
      </c>
      <c r="E37533" t="str">
        <f>INDEX(([3]olist_customers_dataset!$D$2:$D$99442),MATCH(B37533,[3]olist_customers_dataset!$A$2:$A$99442,0))</f>
        <v>coronel fabriciano</v>
      </c>
    </row>
    <row r="37534" spans="1:5" x14ac:dyDescent="0.3">
      <c r="A37534" t="s">
        <v>37533</v>
      </c>
      <c r="B37534" t="s">
        <v>136975</v>
      </c>
      <c r="C37534">
        <f>IFERROR(INDEX(([1]olist_order_items_dataset!$F$2:$F$112651),MATCH(A37534,[1]olist_order_items_dataset!$A$2:$A$112651,0)),0)</f>
        <v>44.9</v>
      </c>
      <c r="D37534">
        <f>INDEX(([2]olist_order_payments_dataset!$E$2:$E$103887),MATCH(A37534,[2]olist_order_payments_dataset!$A$2:$A$103887,0))</f>
        <v>61.01</v>
      </c>
      <c r="E37534" t="str">
        <f>INDEX(([3]olist_customers_dataset!$D$2:$D$99442),MATCH(B37534,[3]olist_customers_dataset!$A$2:$A$99442,0))</f>
        <v>porto alegre</v>
      </c>
    </row>
    <row r="37535" spans="1:5" x14ac:dyDescent="0.3">
      <c r="A37535" t="s">
        <v>37534</v>
      </c>
      <c r="B37535" t="s">
        <v>136976</v>
      </c>
      <c r="C37535">
        <f>IFERROR(INDEX(([1]olist_order_items_dataset!$F$2:$F$112651),MATCH(A37535,[1]olist_order_items_dataset!$A$2:$A$112651,0)),0)</f>
        <v>150</v>
      </c>
      <c r="D37535">
        <f>INDEX(([2]olist_order_payments_dataset!$E$2:$E$103887),MATCH(A37535,[2]olist_order_payments_dataset!$A$2:$A$103887,0))</f>
        <v>192.03</v>
      </c>
      <c r="E37535" t="str">
        <f>INDEX(([3]olist_customers_dataset!$D$2:$D$99442),MATCH(B37535,[3]olist_customers_dataset!$A$2:$A$99442,0))</f>
        <v>gaspar</v>
      </c>
    </row>
    <row r="37536" spans="1:5" x14ac:dyDescent="0.3">
      <c r="A37536" t="s">
        <v>37535</v>
      </c>
      <c r="B37536" t="s">
        <v>136977</v>
      </c>
      <c r="C37536">
        <f>IFERROR(INDEX(([1]olist_order_items_dataset!$F$2:$F$112651),MATCH(A37536,[1]olist_order_items_dataset!$A$2:$A$112651,0)),0)</f>
        <v>34.9</v>
      </c>
      <c r="D37536">
        <f>INDEX(([2]olist_order_payments_dataset!$E$2:$E$103887),MATCH(A37536,[2]olist_order_payments_dataset!$A$2:$A$103887,0))</f>
        <v>52.07</v>
      </c>
      <c r="E37536" t="str">
        <f>INDEX(([3]olist_customers_dataset!$D$2:$D$99442),MATCH(B37536,[3]olist_customers_dataset!$A$2:$A$99442,0))</f>
        <v>vitoria</v>
      </c>
    </row>
    <row r="37537" spans="1:5" x14ac:dyDescent="0.3">
      <c r="A37537" t="s">
        <v>37536</v>
      </c>
      <c r="B37537" t="s">
        <v>136978</v>
      </c>
      <c r="C37537">
        <f>IFERROR(INDEX(([1]olist_order_items_dataset!$F$2:$F$112651),MATCH(A37537,[1]olist_order_items_dataset!$A$2:$A$112651,0)),0)</f>
        <v>169.99</v>
      </c>
      <c r="D37537">
        <f>INDEX(([2]olist_order_payments_dataset!$E$2:$E$103887),MATCH(A37537,[2]olist_order_payments_dataset!$A$2:$A$103887,0))</f>
        <v>186.39</v>
      </c>
      <c r="E37537" t="str">
        <f>INDEX(([3]olist_customers_dataset!$D$2:$D$99442),MATCH(B37537,[3]olist_customers_dataset!$A$2:$A$99442,0))</f>
        <v>cachoeirinha</v>
      </c>
    </row>
    <row r="37538" spans="1:5" x14ac:dyDescent="0.3">
      <c r="A37538" t="s">
        <v>37537</v>
      </c>
      <c r="B37538" t="s">
        <v>136979</v>
      </c>
      <c r="C37538">
        <f>IFERROR(INDEX(([1]olist_order_items_dataset!$F$2:$F$112651),MATCH(A37538,[1]olist_order_items_dataset!$A$2:$A$112651,0)),0)</f>
        <v>49.9</v>
      </c>
      <c r="D37538">
        <f>INDEX(([2]olist_order_payments_dataset!$E$2:$E$103887),MATCH(A37538,[2]olist_order_payments_dataset!$A$2:$A$103887,0))</f>
        <v>60.86</v>
      </c>
      <c r="E37538" t="str">
        <f>INDEX(([3]olist_customers_dataset!$D$2:$D$99442),MATCH(B37538,[3]olist_customers_dataset!$A$2:$A$99442,0))</f>
        <v>barretos</v>
      </c>
    </row>
    <row r="37539" spans="1:5" x14ac:dyDescent="0.3">
      <c r="A37539" t="s">
        <v>37538</v>
      </c>
      <c r="B37539" t="s">
        <v>136980</v>
      </c>
      <c r="C37539">
        <f>IFERROR(INDEX(([1]olist_order_items_dataset!$F$2:$F$112651),MATCH(A37539,[1]olist_order_items_dataset!$A$2:$A$112651,0)),0)</f>
        <v>42.1</v>
      </c>
      <c r="D37539">
        <f>INDEX(([2]olist_order_payments_dataset!$E$2:$E$103887),MATCH(A37539,[2]olist_order_payments_dataset!$A$2:$A$103887,0))</f>
        <v>55.47</v>
      </c>
      <c r="E37539" t="str">
        <f>INDEX(([3]olist_customers_dataset!$D$2:$D$99442),MATCH(B37539,[3]olist_customers_dataset!$A$2:$A$99442,0))</f>
        <v>nova esperanca</v>
      </c>
    </row>
    <row r="37540" spans="1:5" x14ac:dyDescent="0.3">
      <c r="A37540" t="s">
        <v>37539</v>
      </c>
      <c r="B37540" t="s">
        <v>136981</v>
      </c>
      <c r="C37540">
        <f>IFERROR(INDEX(([1]olist_order_items_dataset!$F$2:$F$112651),MATCH(A37540,[1]olist_order_items_dataset!$A$2:$A$112651,0)),0)</f>
        <v>24.99</v>
      </c>
      <c r="D37540">
        <f>INDEX(([2]olist_order_payments_dataset!$E$2:$E$103887),MATCH(A37540,[2]olist_order_payments_dataset!$A$2:$A$103887,0))</f>
        <v>32.380000000000003</v>
      </c>
      <c r="E37540" t="str">
        <f>INDEX(([3]olist_customers_dataset!$D$2:$D$99442),MATCH(B37540,[3]olist_customers_dataset!$A$2:$A$99442,0))</f>
        <v>guarulhos</v>
      </c>
    </row>
    <row r="37541" spans="1:5" x14ac:dyDescent="0.3">
      <c r="A37541" t="s">
        <v>37540</v>
      </c>
      <c r="B37541" t="s">
        <v>136982</v>
      </c>
      <c r="C37541">
        <f>IFERROR(INDEX(([1]olist_order_items_dataset!$F$2:$F$112651),MATCH(A37541,[1]olist_order_items_dataset!$A$2:$A$112651,0)),0)</f>
        <v>49.9</v>
      </c>
      <c r="D37541">
        <f>INDEX(([2]olist_order_payments_dataset!$E$2:$E$103887),MATCH(A37541,[2]olist_order_payments_dataset!$A$2:$A$103887,0))</f>
        <v>337.56</v>
      </c>
      <c r="E37541" t="str">
        <f>INDEX(([3]olist_customers_dataset!$D$2:$D$99442),MATCH(B37541,[3]olist_customers_dataset!$A$2:$A$99442,0))</f>
        <v>sao mateus do sul</v>
      </c>
    </row>
    <row r="37542" spans="1:5" x14ac:dyDescent="0.3">
      <c r="A37542" t="s">
        <v>37541</v>
      </c>
      <c r="B37542" t="s">
        <v>136983</v>
      </c>
      <c r="C37542">
        <f>IFERROR(INDEX(([1]olist_order_items_dataset!$F$2:$F$112651),MATCH(A37542,[1]olist_order_items_dataset!$A$2:$A$112651,0)),0)</f>
        <v>69.900000000000006</v>
      </c>
      <c r="D37542">
        <f>INDEX(([2]olist_order_payments_dataset!$E$2:$E$103887),MATCH(A37542,[2]olist_order_payments_dataset!$A$2:$A$103887,0))</f>
        <v>86.15</v>
      </c>
      <c r="E37542" t="str">
        <f>INDEX(([3]olist_customers_dataset!$D$2:$D$99442),MATCH(B37542,[3]olist_customers_dataset!$A$2:$A$99442,0))</f>
        <v>guapore</v>
      </c>
    </row>
    <row r="37543" spans="1:5" x14ac:dyDescent="0.3">
      <c r="A37543" t="s">
        <v>37542</v>
      </c>
      <c r="B37543" t="s">
        <v>136984</v>
      </c>
      <c r="C37543">
        <f>IFERROR(INDEX(([1]olist_order_items_dataset!$F$2:$F$112651),MATCH(A37543,[1]olist_order_items_dataset!$A$2:$A$112651,0)),0)</f>
        <v>229.99</v>
      </c>
      <c r="D37543">
        <f>INDEX(([2]olist_order_payments_dataset!$E$2:$E$103887),MATCH(A37543,[2]olist_order_payments_dataset!$A$2:$A$103887,0))</f>
        <v>292.33999999999997</v>
      </c>
      <c r="E37543" t="str">
        <f>INDEX(([3]olist_customers_dataset!$D$2:$D$99442),MATCH(B37543,[3]olist_customers_dataset!$A$2:$A$99442,0))</f>
        <v>londrina</v>
      </c>
    </row>
    <row r="37544" spans="1:5" x14ac:dyDescent="0.3">
      <c r="A37544" t="s">
        <v>37543</v>
      </c>
      <c r="B37544" t="s">
        <v>136985</v>
      </c>
      <c r="C37544">
        <f>IFERROR(INDEX(([1]olist_order_items_dataset!$F$2:$F$112651),MATCH(A37544,[1]olist_order_items_dataset!$A$2:$A$112651,0)),0)</f>
        <v>79.900000000000006</v>
      </c>
      <c r="D37544">
        <f>INDEX(([2]olist_order_payments_dataset!$E$2:$E$103887),MATCH(A37544,[2]olist_order_payments_dataset!$A$2:$A$103887,0))</f>
        <v>114.26</v>
      </c>
      <c r="E37544" t="str">
        <f>INDEX(([3]olist_customers_dataset!$D$2:$D$99442),MATCH(B37544,[3]olist_customers_dataset!$A$2:$A$99442,0))</f>
        <v>teresina</v>
      </c>
    </row>
    <row r="37545" spans="1:5" x14ac:dyDescent="0.3">
      <c r="A37545" t="s">
        <v>37544</v>
      </c>
      <c r="B37545" t="s">
        <v>136986</v>
      </c>
      <c r="C37545">
        <f>IFERROR(INDEX(([1]olist_order_items_dataset!$F$2:$F$112651),MATCH(A37545,[1]olist_order_items_dataset!$A$2:$A$112651,0)),0)</f>
        <v>45</v>
      </c>
      <c r="D37545">
        <f>INDEX(([2]olist_order_payments_dataset!$E$2:$E$103887),MATCH(A37545,[2]olist_order_payments_dataset!$A$2:$A$103887,0))</f>
        <v>56.85</v>
      </c>
      <c r="E37545" t="str">
        <f>INDEX(([3]olist_customers_dataset!$D$2:$D$99442),MATCH(B37545,[3]olist_customers_dataset!$A$2:$A$99442,0))</f>
        <v>sao paulo</v>
      </c>
    </row>
    <row r="37546" spans="1:5" x14ac:dyDescent="0.3">
      <c r="A37546" t="s">
        <v>37545</v>
      </c>
      <c r="B37546" t="s">
        <v>136987</v>
      </c>
      <c r="C37546">
        <f>IFERROR(INDEX(([1]olist_order_items_dataset!$F$2:$F$112651),MATCH(A37546,[1]olist_order_items_dataset!$A$2:$A$112651,0)),0)</f>
        <v>467</v>
      </c>
      <c r="D37546">
        <f>INDEX(([2]olist_order_payments_dataset!$E$2:$E$103887),MATCH(A37546,[2]olist_order_payments_dataset!$A$2:$A$103887,0))</f>
        <v>484.02</v>
      </c>
      <c r="E37546" t="str">
        <f>INDEX(([3]olist_customers_dataset!$D$2:$D$99442),MATCH(B37546,[3]olist_customers_dataset!$A$2:$A$99442,0))</f>
        <v>curitiba</v>
      </c>
    </row>
    <row r="37547" spans="1:5" x14ac:dyDescent="0.3">
      <c r="A37547" t="s">
        <v>37546</v>
      </c>
      <c r="B37547" t="s">
        <v>136988</v>
      </c>
      <c r="C37547">
        <f>IFERROR(INDEX(([1]olist_order_items_dataset!$F$2:$F$112651),MATCH(A37547,[1]olist_order_items_dataset!$A$2:$A$112651,0)),0)</f>
        <v>940.5</v>
      </c>
      <c r="D37547">
        <f>INDEX(([2]olist_order_payments_dataset!$E$2:$E$103887),MATCH(A37547,[2]olist_order_payments_dataset!$A$2:$A$103887,0))</f>
        <v>961.96</v>
      </c>
      <c r="E37547" t="str">
        <f>INDEX(([3]olist_customers_dataset!$D$2:$D$99442),MATCH(B37547,[3]olist_customers_dataset!$A$2:$A$99442,0))</f>
        <v>triunfo</v>
      </c>
    </row>
    <row r="37548" spans="1:5" x14ac:dyDescent="0.3">
      <c r="A37548" t="s">
        <v>37547</v>
      </c>
      <c r="B37548" t="s">
        <v>136989</v>
      </c>
      <c r="C37548">
        <f>IFERROR(INDEX(([1]olist_order_items_dataset!$F$2:$F$112651),MATCH(A37548,[1]olist_order_items_dataset!$A$2:$A$112651,0)),0)</f>
        <v>90</v>
      </c>
      <c r="D37548">
        <f>INDEX(([2]olist_order_payments_dataset!$E$2:$E$103887),MATCH(A37548,[2]olist_order_payments_dataset!$A$2:$A$103887,0))</f>
        <v>108.43</v>
      </c>
      <c r="E37548" t="str">
        <f>INDEX(([3]olist_customers_dataset!$D$2:$D$99442),MATCH(B37548,[3]olist_customers_dataset!$A$2:$A$99442,0))</f>
        <v>curitiba</v>
      </c>
    </row>
    <row r="37549" spans="1:5" x14ac:dyDescent="0.3">
      <c r="A37549" t="s">
        <v>37548</v>
      </c>
      <c r="B37549" t="s">
        <v>136990</v>
      </c>
      <c r="C37549">
        <f>IFERROR(INDEX(([1]olist_order_items_dataset!$F$2:$F$112651),MATCH(A37549,[1]olist_order_items_dataset!$A$2:$A$112651,0)),0)</f>
        <v>15</v>
      </c>
      <c r="D37549">
        <f>INDEX(([2]olist_order_payments_dataset!$E$2:$E$103887),MATCH(A37549,[2]olist_order_payments_dataset!$A$2:$A$103887,0))</f>
        <v>30.1</v>
      </c>
      <c r="E37549" t="str">
        <f>INDEX(([3]olist_customers_dataset!$D$2:$D$99442),MATCH(B37549,[3]olist_customers_dataset!$A$2:$A$99442,0))</f>
        <v>rio de janeiro</v>
      </c>
    </row>
    <row r="37550" spans="1:5" x14ac:dyDescent="0.3">
      <c r="A37550" t="s">
        <v>37549</v>
      </c>
      <c r="B37550" t="s">
        <v>136991</v>
      </c>
      <c r="C37550">
        <f>IFERROR(INDEX(([1]olist_order_items_dataset!$F$2:$F$112651),MATCH(A37550,[1]olist_order_items_dataset!$A$2:$A$112651,0)),0)</f>
        <v>99.9</v>
      </c>
      <c r="D37550">
        <f>INDEX(([2]olist_order_payments_dataset!$E$2:$E$103887),MATCH(A37550,[2]olist_order_payments_dataset!$A$2:$A$103887,0))</f>
        <v>123.18</v>
      </c>
      <c r="E37550" t="str">
        <f>INDEX(([3]olist_customers_dataset!$D$2:$D$99442),MATCH(B37550,[3]olist_customers_dataset!$A$2:$A$99442,0))</f>
        <v>sao goncalo</v>
      </c>
    </row>
    <row r="37551" spans="1:5" x14ac:dyDescent="0.3">
      <c r="A37551" t="s">
        <v>37550</v>
      </c>
      <c r="B37551" t="s">
        <v>136992</v>
      </c>
      <c r="C37551">
        <f>IFERROR(INDEX(([1]olist_order_items_dataset!$F$2:$F$112651),MATCH(A37551,[1]olist_order_items_dataset!$A$2:$A$112651,0)),0)</f>
        <v>49.9</v>
      </c>
      <c r="D37551">
        <f>INDEX(([2]olist_order_payments_dataset!$E$2:$E$103887),MATCH(A37551,[2]olist_order_payments_dataset!$A$2:$A$103887,0))</f>
        <v>57.68</v>
      </c>
      <c r="E37551" t="str">
        <f>INDEX(([3]olist_customers_dataset!$D$2:$D$99442),MATCH(B37551,[3]olist_customers_dataset!$A$2:$A$99442,0))</f>
        <v>campinas</v>
      </c>
    </row>
    <row r="37552" spans="1:5" x14ac:dyDescent="0.3">
      <c r="A37552" t="s">
        <v>37551</v>
      </c>
      <c r="B37552" t="s">
        <v>136993</v>
      </c>
      <c r="C37552">
        <f>IFERROR(INDEX(([1]olist_order_items_dataset!$F$2:$F$112651),MATCH(A37552,[1]olist_order_items_dataset!$A$2:$A$112651,0)),0)</f>
        <v>79.900000000000006</v>
      </c>
      <c r="D37552">
        <f>INDEX(([2]olist_order_payments_dataset!$E$2:$E$103887),MATCH(A37552,[2]olist_order_payments_dataset!$A$2:$A$103887,0))</f>
        <v>102.17</v>
      </c>
      <c r="E37552" t="str">
        <f>INDEX(([3]olist_customers_dataset!$D$2:$D$99442),MATCH(B37552,[3]olist_customers_dataset!$A$2:$A$99442,0))</f>
        <v>goiania</v>
      </c>
    </row>
    <row r="37553" spans="1:5" x14ac:dyDescent="0.3">
      <c r="A37553" t="s">
        <v>37552</v>
      </c>
      <c r="B37553" t="s">
        <v>136994</v>
      </c>
      <c r="C37553">
        <f>IFERROR(INDEX(([1]olist_order_items_dataset!$F$2:$F$112651),MATCH(A37553,[1]olist_order_items_dataset!$A$2:$A$112651,0)),0)</f>
        <v>62.99</v>
      </c>
      <c r="D37553">
        <f>INDEX(([2]olist_order_payments_dataset!$E$2:$E$103887),MATCH(A37553,[2]olist_order_payments_dataset!$A$2:$A$103887,0))</f>
        <v>75.87</v>
      </c>
      <c r="E37553" t="str">
        <f>INDEX(([3]olist_customers_dataset!$D$2:$D$99442),MATCH(B37553,[3]olist_customers_dataset!$A$2:$A$99442,0))</f>
        <v>piracicaba</v>
      </c>
    </row>
    <row r="37554" spans="1:5" x14ac:dyDescent="0.3">
      <c r="A37554" t="s">
        <v>37553</v>
      </c>
      <c r="B37554" t="s">
        <v>136995</v>
      </c>
      <c r="C37554">
        <f>IFERROR(INDEX(([1]olist_order_items_dataset!$F$2:$F$112651),MATCH(A37554,[1]olist_order_items_dataset!$A$2:$A$112651,0)),0)</f>
        <v>145.5</v>
      </c>
      <c r="D37554">
        <f>INDEX(([2]olist_order_payments_dataset!$E$2:$E$103887),MATCH(A37554,[2]olist_order_payments_dataset!$A$2:$A$103887,0))</f>
        <v>163.77000000000001</v>
      </c>
      <c r="E37554" t="str">
        <f>INDEX(([3]olist_customers_dataset!$D$2:$D$99442),MATCH(B37554,[3]olist_customers_dataset!$A$2:$A$99442,0))</f>
        <v>cachoeira do sul</v>
      </c>
    </row>
    <row r="37555" spans="1:5" x14ac:dyDescent="0.3">
      <c r="A37555" t="s">
        <v>37554</v>
      </c>
      <c r="B37555" t="s">
        <v>136996</v>
      </c>
      <c r="C37555">
        <f>IFERROR(INDEX(([1]olist_order_items_dataset!$F$2:$F$112651),MATCH(A37555,[1]olist_order_items_dataset!$A$2:$A$112651,0)),0)</f>
        <v>158.9</v>
      </c>
      <c r="D37555">
        <f>INDEX(([2]olist_order_payments_dataset!$E$2:$E$103887),MATCH(A37555,[2]olist_order_payments_dataset!$A$2:$A$103887,0))</f>
        <v>181.94</v>
      </c>
      <c r="E37555" t="str">
        <f>INDEX(([3]olist_customers_dataset!$D$2:$D$99442),MATCH(B37555,[3]olist_customers_dataset!$A$2:$A$99442,0))</f>
        <v>pires do rio</v>
      </c>
    </row>
    <row r="37556" spans="1:5" x14ac:dyDescent="0.3">
      <c r="A37556" t="s">
        <v>37555</v>
      </c>
      <c r="B37556" t="s">
        <v>136997</v>
      </c>
      <c r="C37556">
        <f>IFERROR(INDEX(([1]olist_order_items_dataset!$F$2:$F$112651),MATCH(A37556,[1]olist_order_items_dataset!$A$2:$A$112651,0)),0)</f>
        <v>49.99</v>
      </c>
      <c r="D37556">
        <f>INDEX(([2]olist_order_payments_dataset!$E$2:$E$103887),MATCH(A37556,[2]olist_order_payments_dataset!$A$2:$A$103887,0))</f>
        <v>66.59</v>
      </c>
      <c r="E37556" t="str">
        <f>INDEX(([3]olist_customers_dataset!$D$2:$D$99442),MATCH(B37556,[3]olist_customers_dataset!$A$2:$A$99442,0))</f>
        <v>brasilia</v>
      </c>
    </row>
    <row r="37557" spans="1:5" x14ac:dyDescent="0.3">
      <c r="A37557" t="s">
        <v>37556</v>
      </c>
      <c r="B37557" t="s">
        <v>136998</v>
      </c>
      <c r="C37557">
        <f>IFERROR(INDEX(([1]olist_order_items_dataset!$F$2:$F$112651),MATCH(A37557,[1]olist_order_items_dataset!$A$2:$A$112651,0)),0)</f>
        <v>19.899999999999999</v>
      </c>
      <c r="D37557">
        <f>INDEX(([2]olist_order_payments_dataset!$E$2:$E$103887),MATCH(A37557,[2]olist_order_payments_dataset!$A$2:$A$103887,0))</f>
        <v>35</v>
      </c>
      <c r="E37557" t="str">
        <f>INDEX(([3]olist_customers_dataset!$D$2:$D$99442),MATCH(B37557,[3]olist_customers_dataset!$A$2:$A$99442,0))</f>
        <v>urussanga</v>
      </c>
    </row>
    <row r="37558" spans="1:5" x14ac:dyDescent="0.3">
      <c r="A37558" t="s">
        <v>37557</v>
      </c>
      <c r="B37558" t="s">
        <v>136999</v>
      </c>
      <c r="C37558">
        <f>IFERROR(INDEX(([1]olist_order_items_dataset!$F$2:$F$112651),MATCH(A37558,[1]olist_order_items_dataset!$A$2:$A$112651,0)),0)</f>
        <v>699.99</v>
      </c>
      <c r="D37558">
        <f>INDEX(([2]olist_order_payments_dataset!$E$2:$E$103887),MATCH(A37558,[2]olist_order_payments_dataset!$A$2:$A$103887,0))</f>
        <v>723.48</v>
      </c>
      <c r="E37558" t="str">
        <f>INDEX(([3]olist_customers_dataset!$D$2:$D$99442),MATCH(B37558,[3]olist_customers_dataset!$A$2:$A$99442,0))</f>
        <v>santa cruz do sul</v>
      </c>
    </row>
    <row r="37559" spans="1:5" x14ac:dyDescent="0.3">
      <c r="A37559" t="s">
        <v>37558</v>
      </c>
      <c r="B37559" t="s">
        <v>137000</v>
      </c>
      <c r="C37559">
        <f>IFERROR(INDEX(([1]olist_order_items_dataset!$F$2:$F$112651),MATCH(A37559,[1]olist_order_items_dataset!$A$2:$A$112651,0)),0)</f>
        <v>19.899999999999999</v>
      </c>
      <c r="D37559">
        <f>INDEX(([2]olist_order_payments_dataset!$E$2:$E$103887),MATCH(A37559,[2]olist_order_payments_dataset!$A$2:$A$103887,0))</f>
        <v>36.01</v>
      </c>
      <c r="E37559" t="str">
        <f>INDEX(([3]olist_customers_dataset!$D$2:$D$99442),MATCH(B37559,[3]olist_customers_dataset!$A$2:$A$99442,0))</f>
        <v>joao monlevade</v>
      </c>
    </row>
    <row r="37560" spans="1:5" x14ac:dyDescent="0.3">
      <c r="A37560" t="s">
        <v>37559</v>
      </c>
      <c r="B37560" t="s">
        <v>137001</v>
      </c>
      <c r="C37560">
        <f>IFERROR(INDEX(([1]olist_order_items_dataset!$F$2:$F$112651),MATCH(A37560,[1]olist_order_items_dataset!$A$2:$A$112651,0)),0)</f>
        <v>69.900000000000006</v>
      </c>
      <c r="D37560">
        <f>INDEX(([2]olist_order_payments_dataset!$E$2:$E$103887),MATCH(A37560,[2]olist_order_payments_dataset!$A$2:$A$103887,0))</f>
        <v>86.15</v>
      </c>
      <c r="E37560" t="str">
        <f>INDEX(([3]olist_customers_dataset!$D$2:$D$99442),MATCH(B37560,[3]olist_customers_dataset!$A$2:$A$99442,0))</f>
        <v>porto alegre</v>
      </c>
    </row>
    <row r="37561" spans="1:5" x14ac:dyDescent="0.3">
      <c r="A37561" t="s">
        <v>37560</v>
      </c>
      <c r="B37561" t="s">
        <v>137002</v>
      </c>
      <c r="C37561">
        <f>IFERROR(INDEX(([1]olist_order_items_dataset!$F$2:$F$112651),MATCH(A37561,[1]olist_order_items_dataset!$A$2:$A$112651,0)),0)</f>
        <v>39.99</v>
      </c>
      <c r="D37561">
        <f>INDEX(([2]olist_order_payments_dataset!$E$2:$E$103887),MATCH(A37561,[2]olist_order_payments_dataset!$A$2:$A$103887,0))</f>
        <v>56.78</v>
      </c>
      <c r="E37561" t="str">
        <f>INDEX(([3]olist_customers_dataset!$D$2:$D$99442),MATCH(B37561,[3]olist_customers_dataset!$A$2:$A$99442,0))</f>
        <v>rio de janeiro</v>
      </c>
    </row>
    <row r="37562" spans="1:5" x14ac:dyDescent="0.3">
      <c r="A37562" t="s">
        <v>37561</v>
      </c>
      <c r="B37562" t="s">
        <v>137003</v>
      </c>
      <c r="C37562">
        <f>IFERROR(INDEX(([1]olist_order_items_dataset!$F$2:$F$112651),MATCH(A37562,[1]olist_order_items_dataset!$A$2:$A$112651,0)),0)</f>
        <v>110</v>
      </c>
      <c r="D37562">
        <f>INDEX(([2]olist_order_payments_dataset!$E$2:$E$103887),MATCH(A37562,[2]olist_order_payments_dataset!$A$2:$A$103887,0))</f>
        <v>119.12</v>
      </c>
      <c r="E37562" t="str">
        <f>INDEX(([3]olist_customers_dataset!$D$2:$D$99442),MATCH(B37562,[3]olist_customers_dataset!$A$2:$A$99442,0))</f>
        <v>poa</v>
      </c>
    </row>
    <row r="37563" spans="1:5" x14ac:dyDescent="0.3">
      <c r="A37563" t="s">
        <v>37562</v>
      </c>
      <c r="B37563" t="s">
        <v>137004</v>
      </c>
      <c r="C37563">
        <f>IFERROR(INDEX(([1]olist_order_items_dataset!$F$2:$F$112651),MATCH(A37563,[1]olist_order_items_dataset!$A$2:$A$112651,0)),0)</f>
        <v>199</v>
      </c>
      <c r="D37563">
        <f>INDEX(([2]olist_order_payments_dataset!$E$2:$E$103887),MATCH(A37563,[2]olist_order_payments_dataset!$A$2:$A$103887,0))</f>
        <v>207.65</v>
      </c>
      <c r="E37563" t="str">
        <f>INDEX(([3]olist_customers_dataset!$D$2:$D$99442),MATCH(B37563,[3]olist_customers_dataset!$A$2:$A$99442,0))</f>
        <v>extrema</v>
      </c>
    </row>
    <row r="37564" spans="1:5" x14ac:dyDescent="0.3">
      <c r="A37564" t="s">
        <v>37563</v>
      </c>
      <c r="B37564" t="s">
        <v>137005</v>
      </c>
      <c r="C37564">
        <f>IFERROR(INDEX(([1]olist_order_items_dataset!$F$2:$F$112651),MATCH(A37564,[1]olist_order_items_dataset!$A$2:$A$112651,0)),0)</f>
        <v>106</v>
      </c>
      <c r="D37564">
        <f>INDEX(([2]olist_order_payments_dataset!$E$2:$E$103887),MATCH(A37564,[2]olist_order_payments_dataset!$A$2:$A$103887,0))</f>
        <v>119.18</v>
      </c>
      <c r="E37564" t="str">
        <f>INDEX(([3]olist_customers_dataset!$D$2:$D$99442),MATCH(B37564,[3]olist_customers_dataset!$A$2:$A$99442,0))</f>
        <v>ilha comprida</v>
      </c>
    </row>
    <row r="37565" spans="1:5" x14ac:dyDescent="0.3">
      <c r="A37565" t="s">
        <v>37564</v>
      </c>
      <c r="B37565" t="s">
        <v>137006</v>
      </c>
      <c r="C37565">
        <f>IFERROR(INDEX(([1]olist_order_items_dataset!$F$2:$F$112651),MATCH(A37565,[1]olist_order_items_dataset!$A$2:$A$112651,0)),0)</f>
        <v>119.9</v>
      </c>
      <c r="D37565">
        <f>INDEX(([2]olist_order_payments_dataset!$E$2:$E$103887),MATCH(A37565,[2]olist_order_payments_dataset!$A$2:$A$103887,0))</f>
        <v>138.62</v>
      </c>
      <c r="E37565" t="str">
        <f>INDEX(([3]olist_customers_dataset!$D$2:$D$99442),MATCH(B37565,[3]olist_customers_dataset!$A$2:$A$99442,0))</f>
        <v>palmeira das missoes</v>
      </c>
    </row>
    <row r="37566" spans="1:5" x14ac:dyDescent="0.3">
      <c r="A37566" t="s">
        <v>37565</v>
      </c>
      <c r="B37566" t="s">
        <v>137007</v>
      </c>
      <c r="C37566">
        <f>IFERROR(INDEX(([1]olist_order_items_dataset!$F$2:$F$112651),MATCH(A37566,[1]olist_order_items_dataset!$A$2:$A$112651,0)),0)</f>
        <v>102.9</v>
      </c>
      <c r="D37566">
        <f>INDEX(([2]olist_order_payments_dataset!$E$2:$E$103887),MATCH(A37566,[2]olist_order_payments_dataset!$A$2:$A$103887,0))</f>
        <v>114.83</v>
      </c>
      <c r="E37566" t="str">
        <f>INDEX(([3]olist_customers_dataset!$D$2:$D$99442),MATCH(B37566,[3]olist_customers_dataset!$A$2:$A$99442,0))</f>
        <v>campinas</v>
      </c>
    </row>
    <row r="37567" spans="1:5" x14ac:dyDescent="0.3">
      <c r="A37567" t="s">
        <v>37566</v>
      </c>
      <c r="B37567" t="s">
        <v>137008</v>
      </c>
      <c r="C37567">
        <f>IFERROR(INDEX(([1]olist_order_items_dataset!$F$2:$F$112651),MATCH(A37567,[1]olist_order_items_dataset!$A$2:$A$112651,0)),0)</f>
        <v>75.900000000000006</v>
      </c>
      <c r="D37567">
        <f>INDEX(([2]olist_order_payments_dataset!$E$2:$E$103887),MATCH(A37567,[2]olist_order_payments_dataset!$A$2:$A$103887,0))</f>
        <v>304.2</v>
      </c>
      <c r="E37567" t="str">
        <f>INDEX(([3]olist_customers_dataset!$D$2:$D$99442),MATCH(B37567,[3]olist_customers_dataset!$A$2:$A$99442,0))</f>
        <v>sao paulo</v>
      </c>
    </row>
    <row r="37568" spans="1:5" x14ac:dyDescent="0.3">
      <c r="A37568" t="s">
        <v>37567</v>
      </c>
      <c r="B37568" t="s">
        <v>137009</v>
      </c>
      <c r="C37568">
        <f>IFERROR(INDEX(([1]olist_order_items_dataset!$F$2:$F$112651),MATCH(A37568,[1]olist_order_items_dataset!$A$2:$A$112651,0)),0)</f>
        <v>49</v>
      </c>
      <c r="D37568">
        <f>INDEX(([2]olist_order_payments_dataset!$E$2:$E$103887),MATCH(A37568,[2]olist_order_payments_dataset!$A$2:$A$103887,0))</f>
        <v>266.68</v>
      </c>
      <c r="E37568" t="str">
        <f>INDEX(([3]olist_customers_dataset!$D$2:$D$99442),MATCH(B37568,[3]olist_customers_dataset!$A$2:$A$99442,0))</f>
        <v>sao carlos</v>
      </c>
    </row>
    <row r="37569" spans="1:5" x14ac:dyDescent="0.3">
      <c r="A37569" t="s">
        <v>37568</v>
      </c>
      <c r="B37569" t="s">
        <v>137010</v>
      </c>
      <c r="C37569">
        <f>IFERROR(INDEX(([1]olist_order_items_dataset!$F$2:$F$112651),MATCH(A37569,[1]olist_order_items_dataset!$A$2:$A$112651,0)),0)</f>
        <v>129.9</v>
      </c>
      <c r="D37569">
        <f>INDEX(([2]olist_order_payments_dataset!$E$2:$E$103887),MATCH(A37569,[2]olist_order_payments_dataset!$A$2:$A$103887,0))</f>
        <v>148.06</v>
      </c>
      <c r="E37569" t="str">
        <f>INDEX(([3]olist_customers_dataset!$D$2:$D$99442),MATCH(B37569,[3]olist_customers_dataset!$A$2:$A$99442,0))</f>
        <v>brasilia</v>
      </c>
    </row>
    <row r="37570" spans="1:5" x14ac:dyDescent="0.3">
      <c r="A37570" t="s">
        <v>37569</v>
      </c>
      <c r="B37570" t="s">
        <v>137011</v>
      </c>
      <c r="C37570">
        <f>IFERROR(INDEX(([1]olist_order_items_dataset!$F$2:$F$112651),MATCH(A37570,[1]olist_order_items_dataset!$A$2:$A$112651,0)),0)</f>
        <v>299.99</v>
      </c>
      <c r="D37570">
        <f>INDEX(([2]olist_order_payments_dataset!$E$2:$E$103887),MATCH(A37570,[2]olist_order_payments_dataset!$A$2:$A$103887,0))</f>
        <v>358.89</v>
      </c>
      <c r="E37570" t="str">
        <f>INDEX(([3]olist_customers_dataset!$D$2:$D$99442),MATCH(B37570,[3]olist_customers_dataset!$A$2:$A$99442,0))</f>
        <v>sao paulo</v>
      </c>
    </row>
    <row r="37571" spans="1:5" x14ac:dyDescent="0.3">
      <c r="A37571" t="s">
        <v>37570</v>
      </c>
      <c r="B37571" t="s">
        <v>137012</v>
      </c>
      <c r="C37571">
        <f>IFERROR(INDEX(([1]olist_order_items_dataset!$F$2:$F$112651),MATCH(A37571,[1]olist_order_items_dataset!$A$2:$A$112651,0)),0)</f>
        <v>19.989999999999998</v>
      </c>
      <c r="D37571">
        <f>INDEX(([2]olist_order_payments_dataset!$E$2:$E$103887),MATCH(A37571,[2]olist_order_payments_dataset!$A$2:$A$103887,0))</f>
        <v>35.090000000000003</v>
      </c>
      <c r="E37571" t="str">
        <f>INDEX(([3]olist_customers_dataset!$D$2:$D$99442),MATCH(B37571,[3]olist_customers_dataset!$A$2:$A$99442,0))</f>
        <v>anapolis</v>
      </c>
    </row>
    <row r="37572" spans="1:5" x14ac:dyDescent="0.3">
      <c r="A37572" t="s">
        <v>37571</v>
      </c>
      <c r="B37572" t="s">
        <v>137013</v>
      </c>
      <c r="C37572">
        <f>IFERROR(INDEX(([1]olist_order_items_dataset!$F$2:$F$112651),MATCH(A37572,[1]olist_order_items_dataset!$A$2:$A$112651,0)),0)</f>
        <v>149</v>
      </c>
      <c r="D37572">
        <f>INDEX(([2]olist_order_payments_dataset!$E$2:$E$103887),MATCH(A37572,[2]olist_order_payments_dataset!$A$2:$A$103887,0))</f>
        <v>194.44</v>
      </c>
      <c r="E37572" t="str">
        <f>INDEX(([3]olist_customers_dataset!$D$2:$D$99442),MATCH(B37572,[3]olist_customers_dataset!$A$2:$A$99442,0))</f>
        <v>uberlandia</v>
      </c>
    </row>
    <row r="37573" spans="1:5" x14ac:dyDescent="0.3">
      <c r="A37573" t="s">
        <v>37572</v>
      </c>
      <c r="B37573" t="s">
        <v>137014</v>
      </c>
      <c r="C37573">
        <f>IFERROR(INDEX(([1]olist_order_items_dataset!$F$2:$F$112651),MATCH(A37573,[1]olist_order_items_dataset!$A$2:$A$112651,0)),0)</f>
        <v>69.900000000000006</v>
      </c>
      <c r="D37573">
        <f>INDEX(([2]olist_order_payments_dataset!$E$2:$E$103887),MATCH(A37573,[2]olist_order_payments_dataset!$A$2:$A$103887,0))</f>
        <v>78.78</v>
      </c>
      <c r="E37573" t="str">
        <f>INDEX(([3]olist_customers_dataset!$D$2:$D$99442),MATCH(B37573,[3]olist_customers_dataset!$A$2:$A$99442,0))</f>
        <v>santo andre</v>
      </c>
    </row>
    <row r="37574" spans="1:5" x14ac:dyDescent="0.3">
      <c r="A37574" t="s">
        <v>37573</v>
      </c>
      <c r="B37574" t="s">
        <v>137015</v>
      </c>
      <c r="C37574">
        <f>IFERROR(INDEX(([1]olist_order_items_dataset!$F$2:$F$112651),MATCH(A37574,[1]olist_order_items_dataset!$A$2:$A$112651,0)),0)</f>
        <v>139.99</v>
      </c>
      <c r="D37574">
        <f>INDEX(([2]olist_order_payments_dataset!$E$2:$E$103887),MATCH(A37574,[2]olist_order_payments_dataset!$A$2:$A$103887,0))</f>
        <v>156.72999999999999</v>
      </c>
      <c r="E37574" t="str">
        <f>INDEX(([3]olist_customers_dataset!$D$2:$D$99442),MATCH(B37574,[3]olist_customers_dataset!$A$2:$A$99442,0))</f>
        <v>gravatai</v>
      </c>
    </row>
    <row r="37575" spans="1:5" x14ac:dyDescent="0.3">
      <c r="A37575" t="s">
        <v>37574</v>
      </c>
      <c r="B37575" t="s">
        <v>137016</v>
      </c>
      <c r="C37575">
        <f>IFERROR(INDEX(([1]olist_order_items_dataset!$F$2:$F$112651),MATCH(A37575,[1]olist_order_items_dataset!$A$2:$A$112651,0)),0)</f>
        <v>18</v>
      </c>
      <c r="D37575">
        <f>INDEX(([2]olist_order_payments_dataset!$E$2:$E$103887),MATCH(A37575,[2]olist_order_payments_dataset!$A$2:$A$103887,0))</f>
        <v>33.1</v>
      </c>
      <c r="E37575" t="str">
        <f>INDEX(([3]olist_customers_dataset!$D$2:$D$99442),MATCH(B37575,[3]olist_customers_dataset!$A$2:$A$99442,0))</f>
        <v>joinville</v>
      </c>
    </row>
    <row r="37576" spans="1:5" x14ac:dyDescent="0.3">
      <c r="A37576" t="s">
        <v>37575</v>
      </c>
      <c r="B37576" t="s">
        <v>137017</v>
      </c>
      <c r="C37576">
        <f>IFERROR(INDEX(([1]olist_order_items_dataset!$F$2:$F$112651),MATCH(A37576,[1]olist_order_items_dataset!$A$2:$A$112651,0)),0)</f>
        <v>29.9</v>
      </c>
      <c r="D37576">
        <f>INDEX(([2]olist_order_payments_dataset!$E$2:$E$103887),MATCH(A37576,[2]olist_order_payments_dataset!$A$2:$A$103887,0))</f>
        <v>40.86</v>
      </c>
      <c r="E37576" t="str">
        <f>INDEX(([3]olist_customers_dataset!$D$2:$D$99442),MATCH(B37576,[3]olist_customers_dataset!$A$2:$A$99442,0))</f>
        <v>sao paulo</v>
      </c>
    </row>
    <row r="37577" spans="1:5" x14ac:dyDescent="0.3">
      <c r="A37577" t="s">
        <v>37576</v>
      </c>
      <c r="B37577" t="s">
        <v>137018</v>
      </c>
      <c r="C37577">
        <f>IFERROR(INDEX(([1]olist_order_items_dataset!$F$2:$F$112651),MATCH(A37577,[1]olist_order_items_dataset!$A$2:$A$112651,0)),0)</f>
        <v>119.9</v>
      </c>
      <c r="D37577">
        <f>INDEX(([2]olist_order_payments_dataset!$E$2:$E$103887),MATCH(A37577,[2]olist_order_payments_dataset!$A$2:$A$103887,0))</f>
        <v>138.84</v>
      </c>
      <c r="E37577" t="str">
        <f>INDEX(([3]olist_customers_dataset!$D$2:$D$99442),MATCH(B37577,[3]olist_customers_dataset!$A$2:$A$99442,0))</f>
        <v>osasco</v>
      </c>
    </row>
    <row r="37578" spans="1:5" x14ac:dyDescent="0.3">
      <c r="A37578" t="s">
        <v>37577</v>
      </c>
      <c r="B37578" t="s">
        <v>137019</v>
      </c>
      <c r="C37578">
        <f>IFERROR(INDEX(([1]olist_order_items_dataset!$F$2:$F$112651),MATCH(A37578,[1]olist_order_items_dataset!$A$2:$A$112651,0)),0)</f>
        <v>115</v>
      </c>
      <c r="D37578">
        <f>INDEX(([2]olist_order_payments_dataset!$E$2:$E$103887),MATCH(A37578,[2]olist_order_payments_dataset!$A$2:$A$103887,0))</f>
        <v>288.56</v>
      </c>
      <c r="E37578" t="str">
        <f>INDEX(([3]olist_customers_dataset!$D$2:$D$99442),MATCH(B37578,[3]olist_customers_dataset!$A$2:$A$99442,0))</f>
        <v>santo andre</v>
      </c>
    </row>
    <row r="37579" spans="1:5" x14ac:dyDescent="0.3">
      <c r="A37579" t="s">
        <v>37578</v>
      </c>
      <c r="B37579" t="s">
        <v>137020</v>
      </c>
      <c r="C37579">
        <f>IFERROR(INDEX(([1]olist_order_items_dataset!$F$2:$F$112651),MATCH(A37579,[1]olist_order_items_dataset!$A$2:$A$112651,0)),0)</f>
        <v>99</v>
      </c>
      <c r="D37579">
        <f>INDEX(([2]olist_order_payments_dataset!$E$2:$E$103887),MATCH(A37579,[2]olist_order_payments_dataset!$A$2:$A$103887,0))</f>
        <v>128.09</v>
      </c>
      <c r="E37579" t="str">
        <f>INDEX(([3]olist_customers_dataset!$D$2:$D$99442),MATCH(B37579,[3]olist_customers_dataset!$A$2:$A$99442,0))</f>
        <v>petrolandia</v>
      </c>
    </row>
    <row r="37580" spans="1:5" x14ac:dyDescent="0.3">
      <c r="A37580" s="1" t="s">
        <v>37579</v>
      </c>
      <c r="B37580" t="s">
        <v>137021</v>
      </c>
      <c r="C37580">
        <f>IFERROR(INDEX(([1]olist_order_items_dataset!$F$2:$F$112651),MATCH(A37580,[1]olist_order_items_dataset!$A$2:$A$112651,0)),0)</f>
        <v>279.89999999999998</v>
      </c>
      <c r="D37580">
        <f>INDEX(([2]olist_order_payments_dataset!$E$2:$E$103887),MATCH(A37580,[2]olist_order_payments_dataset!$A$2:$A$103887,0))</f>
        <v>297.58</v>
      </c>
      <c r="E37580" t="str">
        <f>INDEX(([3]olist_customers_dataset!$D$2:$D$99442),MATCH(B37580,[3]olist_customers_dataset!$A$2:$A$99442,0))</f>
        <v>piracicaba</v>
      </c>
    </row>
    <row r="37581" spans="1:5" x14ac:dyDescent="0.3">
      <c r="A37581" t="s">
        <v>37580</v>
      </c>
      <c r="B37581" t="s">
        <v>137022</v>
      </c>
      <c r="C37581">
        <f>IFERROR(INDEX(([1]olist_order_items_dataset!$F$2:$F$112651),MATCH(A37581,[1]olist_order_items_dataset!$A$2:$A$112651,0)),0)</f>
        <v>151</v>
      </c>
      <c r="D37581">
        <f>INDEX(([2]olist_order_payments_dataset!$E$2:$E$103887),MATCH(A37581,[2]olist_order_payments_dataset!$A$2:$A$103887,0))</f>
        <v>159.31</v>
      </c>
      <c r="E37581" t="str">
        <f>INDEX(([3]olist_customers_dataset!$D$2:$D$99442),MATCH(B37581,[3]olist_customers_dataset!$A$2:$A$99442,0))</f>
        <v>valinhos</v>
      </c>
    </row>
    <row r="37582" spans="1:5" x14ac:dyDescent="0.3">
      <c r="A37582" t="s">
        <v>37581</v>
      </c>
      <c r="B37582" t="s">
        <v>137023</v>
      </c>
      <c r="C37582">
        <f>IFERROR(INDEX(([1]olist_order_items_dataset!$F$2:$F$112651),MATCH(A37582,[1]olist_order_items_dataset!$A$2:$A$112651,0)),0)</f>
        <v>150</v>
      </c>
      <c r="D37582">
        <f>INDEX(([2]olist_order_payments_dataset!$E$2:$E$103887),MATCH(A37582,[2]olist_order_payments_dataset!$A$2:$A$103887,0))</f>
        <v>175.7</v>
      </c>
      <c r="E37582" t="str">
        <f>INDEX(([3]olist_customers_dataset!$D$2:$D$99442),MATCH(B37582,[3]olist_customers_dataset!$A$2:$A$99442,0))</f>
        <v>jau</v>
      </c>
    </row>
    <row r="37583" spans="1:5" x14ac:dyDescent="0.3">
      <c r="A37583" t="s">
        <v>37582</v>
      </c>
      <c r="B37583" t="s">
        <v>137024</v>
      </c>
      <c r="C37583">
        <f>IFERROR(INDEX(([1]olist_order_items_dataset!$F$2:$F$112651),MATCH(A37583,[1]olist_order_items_dataset!$A$2:$A$112651,0)),0)</f>
        <v>0</v>
      </c>
      <c r="D37583">
        <f>INDEX(([2]olist_order_payments_dataset!$E$2:$E$103887),MATCH(A37583,[2]olist_order_payments_dataset!$A$2:$A$103887,0))</f>
        <v>1147.97</v>
      </c>
      <c r="E37583" t="str">
        <f>INDEX(([3]olist_customers_dataset!$D$2:$D$99442),MATCH(B37583,[3]olist_customers_dataset!$A$2:$A$99442,0))</f>
        <v>niteroi</v>
      </c>
    </row>
    <row r="37584" spans="1:5" x14ac:dyDescent="0.3">
      <c r="A37584" t="s">
        <v>37583</v>
      </c>
      <c r="B37584" t="s">
        <v>137025</v>
      </c>
      <c r="C37584">
        <f>IFERROR(INDEX(([1]olist_order_items_dataset!$F$2:$F$112651),MATCH(A37584,[1]olist_order_items_dataset!$A$2:$A$112651,0)),0)</f>
        <v>79</v>
      </c>
      <c r="D37584">
        <f>INDEX(([2]olist_order_payments_dataset!$E$2:$E$103887),MATCH(A37584,[2]olist_order_payments_dataset!$A$2:$A$103887,0))</f>
        <v>96.8</v>
      </c>
      <c r="E37584" t="str">
        <f>INDEX(([3]olist_customers_dataset!$D$2:$D$99442),MATCH(B37584,[3]olist_customers_dataset!$A$2:$A$99442,0))</f>
        <v>ipaba</v>
      </c>
    </row>
    <row r="37585" spans="1:5" x14ac:dyDescent="0.3">
      <c r="A37585" t="s">
        <v>37584</v>
      </c>
      <c r="B37585" t="s">
        <v>137026</v>
      </c>
      <c r="C37585">
        <f>IFERROR(INDEX(([1]olist_order_items_dataset!$F$2:$F$112651),MATCH(A37585,[1]olist_order_items_dataset!$A$2:$A$112651,0)),0)</f>
        <v>54.9</v>
      </c>
      <c r="D37585">
        <f>INDEX(([2]olist_order_payments_dataset!$E$2:$E$103887),MATCH(A37585,[2]olist_order_payments_dataset!$A$2:$A$103887,0))</f>
        <v>141.44</v>
      </c>
      <c r="E37585" t="str">
        <f>INDEX(([3]olist_customers_dataset!$D$2:$D$99442),MATCH(B37585,[3]olist_customers_dataset!$A$2:$A$99442,0))</f>
        <v>lauro de freitas</v>
      </c>
    </row>
    <row r="37586" spans="1:5" x14ac:dyDescent="0.3">
      <c r="A37586" t="s">
        <v>37585</v>
      </c>
      <c r="B37586" t="s">
        <v>137027</v>
      </c>
      <c r="C37586">
        <f>IFERROR(INDEX(([1]olist_order_items_dataset!$F$2:$F$112651),MATCH(A37586,[1]olist_order_items_dataset!$A$2:$A$112651,0)),0)</f>
        <v>279</v>
      </c>
      <c r="D37586">
        <f>INDEX(([2]olist_order_payments_dataset!$E$2:$E$103887),MATCH(A37586,[2]olist_order_payments_dataset!$A$2:$A$103887,0))</f>
        <v>318.7</v>
      </c>
      <c r="E37586" t="str">
        <f>INDEX(([3]olist_customers_dataset!$D$2:$D$99442),MATCH(B37586,[3]olist_customers_dataset!$A$2:$A$99442,0))</f>
        <v>santa rita do passa quatro</v>
      </c>
    </row>
    <row r="37587" spans="1:5" x14ac:dyDescent="0.3">
      <c r="A37587" t="s">
        <v>37586</v>
      </c>
      <c r="B37587" t="s">
        <v>137028</v>
      </c>
      <c r="C37587">
        <f>IFERROR(INDEX(([1]olist_order_items_dataset!$F$2:$F$112651),MATCH(A37587,[1]olist_order_items_dataset!$A$2:$A$112651,0)),0)</f>
        <v>23.9</v>
      </c>
      <c r="D37587">
        <f>INDEX(([2]olist_order_payments_dataset!$E$2:$E$103887),MATCH(A37587,[2]olist_order_payments_dataset!$A$2:$A$103887,0))</f>
        <v>42.22</v>
      </c>
      <c r="E37587" t="str">
        <f>INDEX(([3]olist_customers_dataset!$D$2:$D$99442),MATCH(B37587,[3]olist_customers_dataset!$A$2:$A$99442,0))</f>
        <v>belo horizonte</v>
      </c>
    </row>
    <row r="37588" spans="1:5" x14ac:dyDescent="0.3">
      <c r="A37588" t="s">
        <v>37587</v>
      </c>
      <c r="B37588" t="s">
        <v>137029</v>
      </c>
      <c r="C37588">
        <f>IFERROR(INDEX(([1]olist_order_items_dataset!$F$2:$F$112651),MATCH(A37588,[1]olist_order_items_dataset!$A$2:$A$112651,0)),0)</f>
        <v>54.9</v>
      </c>
      <c r="D37588">
        <f>INDEX(([2]olist_order_payments_dataset!$E$2:$E$103887),MATCH(A37588,[2]olist_order_payments_dataset!$A$2:$A$103887,0))</f>
        <v>72.86</v>
      </c>
      <c r="E37588" t="str">
        <f>INDEX(([3]olist_customers_dataset!$D$2:$D$99442),MATCH(B37588,[3]olist_customers_dataset!$A$2:$A$99442,0))</f>
        <v>sao jose</v>
      </c>
    </row>
    <row r="37589" spans="1:5" x14ac:dyDescent="0.3">
      <c r="A37589" t="s">
        <v>37588</v>
      </c>
      <c r="B37589" t="s">
        <v>137030</v>
      </c>
      <c r="C37589">
        <f>IFERROR(INDEX(([1]olist_order_items_dataset!$F$2:$F$112651),MATCH(A37589,[1]olist_order_items_dataset!$A$2:$A$112651,0)),0)</f>
        <v>76.989999999999995</v>
      </c>
      <c r="D37589">
        <f>INDEX(([2]olist_order_payments_dataset!$E$2:$E$103887),MATCH(A37589,[2]olist_order_payments_dataset!$A$2:$A$103887,0))</f>
        <v>85.72</v>
      </c>
      <c r="E37589" t="str">
        <f>INDEX(([3]olist_customers_dataset!$D$2:$D$99442),MATCH(B37589,[3]olist_customers_dataset!$A$2:$A$99442,0))</f>
        <v>santo andre</v>
      </c>
    </row>
    <row r="37590" spans="1:5" x14ac:dyDescent="0.3">
      <c r="A37590" t="s">
        <v>37589</v>
      </c>
      <c r="B37590" t="s">
        <v>137031</v>
      </c>
      <c r="C37590">
        <f>IFERROR(INDEX(([1]olist_order_items_dataset!$F$2:$F$112651),MATCH(A37590,[1]olist_order_items_dataset!$A$2:$A$112651,0)),0)</f>
        <v>23.9</v>
      </c>
      <c r="D37590">
        <f>INDEX(([2]olist_order_payments_dataset!$E$2:$E$103887),MATCH(A37590,[2]olist_order_payments_dataset!$A$2:$A$103887,0))</f>
        <v>66.48</v>
      </c>
      <c r="E37590" t="str">
        <f>INDEX(([3]olist_customers_dataset!$D$2:$D$99442),MATCH(B37590,[3]olist_customers_dataset!$A$2:$A$99442,0))</f>
        <v>sao paulo</v>
      </c>
    </row>
    <row r="37591" spans="1:5" x14ac:dyDescent="0.3">
      <c r="A37591" t="s">
        <v>37590</v>
      </c>
      <c r="B37591" t="s">
        <v>137032</v>
      </c>
      <c r="C37591">
        <f>IFERROR(INDEX(([1]olist_order_items_dataset!$F$2:$F$112651),MATCH(A37591,[1]olist_order_items_dataset!$A$2:$A$112651,0)),0)</f>
        <v>81</v>
      </c>
      <c r="D37591">
        <f>INDEX(([2]olist_order_payments_dataset!$E$2:$E$103887),MATCH(A37591,[2]olist_order_payments_dataset!$A$2:$A$103887,0))</f>
        <v>89.76</v>
      </c>
      <c r="E37591" t="str">
        <f>INDEX(([3]olist_customers_dataset!$D$2:$D$99442),MATCH(B37591,[3]olist_customers_dataset!$A$2:$A$99442,0))</f>
        <v>rio claro</v>
      </c>
    </row>
    <row r="37592" spans="1:5" x14ac:dyDescent="0.3">
      <c r="A37592" t="s">
        <v>37591</v>
      </c>
      <c r="B37592" t="s">
        <v>137033</v>
      </c>
      <c r="C37592">
        <f>IFERROR(INDEX(([1]olist_order_items_dataset!$F$2:$F$112651),MATCH(A37592,[1]olist_order_items_dataset!$A$2:$A$112651,0)),0)</f>
        <v>69.900000000000006</v>
      </c>
      <c r="D37592">
        <f>INDEX(([2]olist_order_payments_dataset!$E$2:$E$103887),MATCH(A37592,[2]olist_order_payments_dataset!$A$2:$A$103887,0))</f>
        <v>82.73</v>
      </c>
      <c r="E37592" t="str">
        <f>INDEX(([3]olist_customers_dataset!$D$2:$D$99442),MATCH(B37592,[3]olist_customers_dataset!$A$2:$A$99442,0))</f>
        <v>tanabi</v>
      </c>
    </row>
    <row r="37593" spans="1:5" x14ac:dyDescent="0.3">
      <c r="A37593" t="s">
        <v>37592</v>
      </c>
      <c r="B37593" t="s">
        <v>137034</v>
      </c>
      <c r="C37593">
        <f>IFERROR(INDEX(([1]olist_order_items_dataset!$F$2:$F$112651),MATCH(A37593,[1]olist_order_items_dataset!$A$2:$A$112651,0)),0)</f>
        <v>149.9</v>
      </c>
      <c r="D37593">
        <f>INDEX(([2]olist_order_payments_dataset!$E$2:$E$103887),MATCH(A37593,[2]olist_order_payments_dataset!$A$2:$A$103887,0))</f>
        <v>347.06</v>
      </c>
      <c r="E37593" t="str">
        <f>INDEX(([3]olist_customers_dataset!$D$2:$D$99442),MATCH(B37593,[3]olist_customers_dataset!$A$2:$A$99442,0))</f>
        <v>vicosa</v>
      </c>
    </row>
    <row r="37594" spans="1:5" x14ac:dyDescent="0.3">
      <c r="A37594" t="s">
        <v>37593</v>
      </c>
      <c r="B37594" t="s">
        <v>137035</v>
      </c>
      <c r="C37594">
        <f>IFERROR(INDEX(([1]olist_order_items_dataset!$F$2:$F$112651),MATCH(A37594,[1]olist_order_items_dataset!$A$2:$A$112651,0)),0)</f>
        <v>119.9</v>
      </c>
      <c r="D37594">
        <f>INDEX(([2]olist_order_payments_dataset!$E$2:$E$103887),MATCH(A37594,[2]olist_order_payments_dataset!$A$2:$A$103887,0))</f>
        <v>139.97999999999999</v>
      </c>
      <c r="E37594" t="str">
        <f>INDEX(([3]olist_customers_dataset!$D$2:$D$99442),MATCH(B37594,[3]olist_customers_dataset!$A$2:$A$99442,0))</f>
        <v>juiz de fora</v>
      </c>
    </row>
    <row r="37595" spans="1:5" x14ac:dyDescent="0.3">
      <c r="A37595" t="s">
        <v>37594</v>
      </c>
      <c r="B37595" t="s">
        <v>137036</v>
      </c>
      <c r="C37595">
        <f>IFERROR(INDEX(([1]olist_order_items_dataset!$F$2:$F$112651),MATCH(A37595,[1]olist_order_items_dataset!$A$2:$A$112651,0)),0)</f>
        <v>49.89</v>
      </c>
      <c r="D37595">
        <f>INDEX(([2]olist_order_payments_dataset!$E$2:$E$103887),MATCH(A37595,[2]olist_order_payments_dataset!$A$2:$A$103887,0))</f>
        <v>58.16</v>
      </c>
      <c r="E37595" t="str">
        <f>INDEX(([3]olist_customers_dataset!$D$2:$D$99442),MATCH(B37595,[3]olist_customers_dataset!$A$2:$A$99442,0))</f>
        <v>itatiba</v>
      </c>
    </row>
    <row r="37596" spans="1:5" x14ac:dyDescent="0.3">
      <c r="A37596" t="s">
        <v>37595</v>
      </c>
      <c r="B37596" t="s">
        <v>137037</v>
      </c>
      <c r="C37596">
        <f>IFERROR(INDEX(([1]olist_order_items_dataset!$F$2:$F$112651),MATCH(A37596,[1]olist_order_items_dataset!$A$2:$A$112651,0)),0)</f>
        <v>99.99</v>
      </c>
      <c r="D37596">
        <f>INDEX(([2]olist_order_payments_dataset!$E$2:$E$103887),MATCH(A37596,[2]olist_order_payments_dataset!$A$2:$A$103887,0))</f>
        <v>128.88</v>
      </c>
      <c r="E37596" t="str">
        <f>INDEX(([3]olist_customers_dataset!$D$2:$D$99442),MATCH(B37596,[3]olist_customers_dataset!$A$2:$A$99442,0))</f>
        <v>rio de janeiro</v>
      </c>
    </row>
    <row r="37597" spans="1:5" x14ac:dyDescent="0.3">
      <c r="A37597" t="s">
        <v>37596</v>
      </c>
      <c r="B37597" t="s">
        <v>137038</v>
      </c>
      <c r="C37597">
        <f>IFERROR(INDEX(([1]olist_order_items_dataset!$F$2:$F$112651),MATCH(A37597,[1]olist_order_items_dataset!$A$2:$A$112651,0)),0)</f>
        <v>165</v>
      </c>
      <c r="D37597">
        <f>INDEX(([2]olist_order_payments_dataset!$E$2:$E$103887),MATCH(A37597,[2]olist_order_payments_dataset!$A$2:$A$103887,0))</f>
        <v>231.57</v>
      </c>
      <c r="E37597" t="str">
        <f>INDEX(([3]olist_customers_dataset!$D$2:$D$99442),MATCH(B37597,[3]olist_customers_dataset!$A$2:$A$99442,0))</f>
        <v>embu das artes</v>
      </c>
    </row>
    <row r="37598" spans="1:5" x14ac:dyDescent="0.3">
      <c r="A37598" t="s">
        <v>37597</v>
      </c>
      <c r="B37598" t="s">
        <v>137039</v>
      </c>
      <c r="C37598">
        <f>IFERROR(INDEX(([1]olist_order_items_dataset!$F$2:$F$112651),MATCH(A37598,[1]olist_order_items_dataset!$A$2:$A$112651,0)),0)</f>
        <v>79.900000000000006</v>
      </c>
      <c r="D37598">
        <f>INDEX(([2]olist_order_payments_dataset!$E$2:$E$103887),MATCH(A37598,[2]olist_order_payments_dataset!$A$2:$A$103887,0))</f>
        <v>95.56</v>
      </c>
      <c r="E37598" t="str">
        <f>INDEX(([3]olist_customers_dataset!$D$2:$D$99442),MATCH(B37598,[3]olist_customers_dataset!$A$2:$A$99442,0))</f>
        <v>itapecerica da serra</v>
      </c>
    </row>
    <row r="37599" spans="1:5" x14ac:dyDescent="0.3">
      <c r="A37599" t="s">
        <v>37598</v>
      </c>
      <c r="B37599" t="s">
        <v>137040</v>
      </c>
      <c r="C37599">
        <f>IFERROR(INDEX(([1]olist_order_items_dataset!$F$2:$F$112651),MATCH(A37599,[1]olist_order_items_dataset!$A$2:$A$112651,0)),0)</f>
        <v>40</v>
      </c>
      <c r="D37599">
        <f>INDEX(([2]olist_order_payments_dataset!$E$2:$E$103887),MATCH(A37599,[2]olist_order_payments_dataset!$A$2:$A$103887,0))</f>
        <v>62.21</v>
      </c>
      <c r="E37599" t="str">
        <f>INDEX(([3]olist_customers_dataset!$D$2:$D$99442),MATCH(B37599,[3]olist_customers_dataset!$A$2:$A$99442,0))</f>
        <v>rio de janeiro</v>
      </c>
    </row>
    <row r="37600" spans="1:5" x14ac:dyDescent="0.3">
      <c r="A37600" t="s">
        <v>37599</v>
      </c>
      <c r="B37600" t="s">
        <v>137041</v>
      </c>
      <c r="C37600">
        <f>IFERROR(INDEX(([1]olist_order_items_dataset!$F$2:$F$112651),MATCH(A37600,[1]olist_order_items_dataset!$A$2:$A$112651,0)),0)</f>
        <v>119.9</v>
      </c>
      <c r="D37600">
        <f>INDEX(([2]olist_order_payments_dataset!$E$2:$E$103887),MATCH(A37600,[2]olist_order_payments_dataset!$A$2:$A$103887,0))</f>
        <v>137.99</v>
      </c>
      <c r="E37600" t="str">
        <f>INDEX(([3]olist_customers_dataset!$D$2:$D$99442),MATCH(B37600,[3]olist_customers_dataset!$A$2:$A$99442,0))</f>
        <v>rio de janeiro</v>
      </c>
    </row>
    <row r="37601" spans="1:5" x14ac:dyDescent="0.3">
      <c r="A37601" t="s">
        <v>37600</v>
      </c>
      <c r="B37601" t="s">
        <v>137042</v>
      </c>
      <c r="C37601">
        <f>IFERROR(INDEX(([1]olist_order_items_dataset!$F$2:$F$112651),MATCH(A37601,[1]olist_order_items_dataset!$A$2:$A$112651,0)),0)</f>
        <v>49.9</v>
      </c>
      <c r="D37601">
        <f>INDEX(([2]olist_order_payments_dataset!$E$2:$E$103887),MATCH(A37601,[2]olist_order_payments_dataset!$A$2:$A$103887,0))</f>
        <v>64</v>
      </c>
      <c r="E37601" t="str">
        <f>INDEX(([3]olist_customers_dataset!$D$2:$D$99442),MATCH(B37601,[3]olist_customers_dataset!$A$2:$A$99442,0))</f>
        <v>belo horizonte</v>
      </c>
    </row>
    <row r="37602" spans="1:5" x14ac:dyDescent="0.3">
      <c r="A37602" t="s">
        <v>37601</v>
      </c>
      <c r="B37602" t="s">
        <v>137043</v>
      </c>
      <c r="C37602">
        <f>IFERROR(INDEX(([1]olist_order_items_dataset!$F$2:$F$112651),MATCH(A37602,[1]olist_order_items_dataset!$A$2:$A$112651,0)),0)</f>
        <v>104.9</v>
      </c>
      <c r="D37602">
        <f>INDEX(([2]olist_order_payments_dataset!$E$2:$E$103887),MATCH(A37602,[2]olist_order_payments_dataset!$A$2:$A$103887,0))</f>
        <v>128.78</v>
      </c>
      <c r="E37602" t="str">
        <f>INDEX(([3]olist_customers_dataset!$D$2:$D$99442),MATCH(B37602,[3]olist_customers_dataset!$A$2:$A$99442,0))</f>
        <v>porto esperidiao</v>
      </c>
    </row>
    <row r="37603" spans="1:5" x14ac:dyDescent="0.3">
      <c r="A37603" t="s">
        <v>37602</v>
      </c>
      <c r="B37603" t="s">
        <v>137044</v>
      </c>
      <c r="C37603">
        <f>IFERROR(INDEX(([1]olist_order_items_dataset!$F$2:$F$112651),MATCH(A37603,[1]olist_order_items_dataset!$A$2:$A$112651,0)),0)</f>
        <v>27.99</v>
      </c>
      <c r="D37603">
        <f>INDEX(([2]olist_order_payments_dataset!$E$2:$E$103887),MATCH(A37603,[2]olist_order_payments_dataset!$A$2:$A$103887,0))</f>
        <v>46.22</v>
      </c>
      <c r="E37603" t="str">
        <f>INDEX(([3]olist_customers_dataset!$D$2:$D$99442),MATCH(B37603,[3]olist_customers_dataset!$A$2:$A$99442,0))</f>
        <v>cianorte</v>
      </c>
    </row>
    <row r="37604" spans="1:5" x14ac:dyDescent="0.3">
      <c r="A37604" t="s">
        <v>37603</v>
      </c>
      <c r="B37604" t="s">
        <v>137045</v>
      </c>
      <c r="C37604">
        <f>IFERROR(INDEX(([1]olist_order_items_dataset!$F$2:$F$112651),MATCH(A37604,[1]olist_order_items_dataset!$A$2:$A$112651,0)),0)</f>
        <v>65.900000000000006</v>
      </c>
      <c r="D37604">
        <f>INDEX(([2]olist_order_payments_dataset!$E$2:$E$103887),MATCH(A37604,[2]olist_order_payments_dataset!$A$2:$A$103887,0))</f>
        <v>414</v>
      </c>
      <c r="E37604" t="str">
        <f>INDEX(([3]olist_customers_dataset!$D$2:$D$99442),MATCH(B37604,[3]olist_customers_dataset!$A$2:$A$99442,0))</f>
        <v>petropolis</v>
      </c>
    </row>
    <row r="37605" spans="1:5" x14ac:dyDescent="0.3">
      <c r="A37605" t="s">
        <v>37604</v>
      </c>
      <c r="B37605" t="s">
        <v>137046</v>
      </c>
      <c r="C37605">
        <f>IFERROR(INDEX(([1]olist_order_items_dataset!$F$2:$F$112651),MATCH(A37605,[1]olist_order_items_dataset!$A$2:$A$112651,0)),0)</f>
        <v>189</v>
      </c>
      <c r="D37605">
        <f>INDEX(([2]olist_order_payments_dataset!$E$2:$E$103887),MATCH(A37605,[2]olist_order_payments_dataset!$A$2:$A$103887,0))</f>
        <v>212.61</v>
      </c>
      <c r="E37605" t="str">
        <f>INDEX(([3]olist_customers_dataset!$D$2:$D$99442),MATCH(B37605,[3]olist_customers_dataset!$A$2:$A$99442,0))</f>
        <v>rio de janeiro</v>
      </c>
    </row>
    <row r="37606" spans="1:5" x14ac:dyDescent="0.3">
      <c r="A37606" t="s">
        <v>37605</v>
      </c>
      <c r="B37606" t="s">
        <v>137047</v>
      </c>
      <c r="C37606">
        <f>IFERROR(INDEX(([1]olist_order_items_dataset!$F$2:$F$112651),MATCH(A37606,[1]olist_order_items_dataset!$A$2:$A$112651,0)),0)</f>
        <v>139.9</v>
      </c>
      <c r="D37606">
        <f>INDEX(([2]olist_order_payments_dataset!$E$2:$E$103887),MATCH(A37606,[2]olist_order_payments_dataset!$A$2:$A$103887,0))</f>
        <v>152.58000000000001</v>
      </c>
      <c r="E37606" t="str">
        <f>INDEX(([3]olist_customers_dataset!$D$2:$D$99442),MATCH(B37606,[3]olist_customers_dataset!$A$2:$A$99442,0))</f>
        <v>curitiba</v>
      </c>
    </row>
    <row r="37607" spans="1:5" x14ac:dyDescent="0.3">
      <c r="A37607" t="s">
        <v>37606</v>
      </c>
      <c r="B37607" t="s">
        <v>137048</v>
      </c>
      <c r="C37607">
        <f>IFERROR(INDEX(([1]olist_order_items_dataset!$F$2:$F$112651),MATCH(A37607,[1]olist_order_items_dataset!$A$2:$A$112651,0)),0)</f>
        <v>19.899999999999999</v>
      </c>
      <c r="D37607">
        <f>INDEX(([2]olist_order_payments_dataset!$E$2:$E$103887),MATCH(A37607,[2]olist_order_payments_dataset!$A$2:$A$103887,0))</f>
        <v>56.95</v>
      </c>
      <c r="E37607" t="str">
        <f>INDEX(([3]olist_customers_dataset!$D$2:$D$99442),MATCH(B37607,[3]olist_customers_dataset!$A$2:$A$99442,0))</f>
        <v>sao paulo</v>
      </c>
    </row>
    <row r="37608" spans="1:5" x14ac:dyDescent="0.3">
      <c r="A37608" t="s">
        <v>37607</v>
      </c>
      <c r="B37608" t="s">
        <v>137049</v>
      </c>
      <c r="C37608">
        <f>IFERROR(INDEX(([1]olist_order_items_dataset!$F$2:$F$112651),MATCH(A37608,[1]olist_order_items_dataset!$A$2:$A$112651,0)),0)</f>
        <v>99.9</v>
      </c>
      <c r="D37608">
        <f>INDEX(([2]olist_order_payments_dataset!$E$2:$E$103887),MATCH(A37608,[2]olist_order_payments_dataset!$A$2:$A$103887,0))</f>
        <v>19.920000000000002</v>
      </c>
      <c r="E37608" t="str">
        <f>INDEX(([3]olist_customers_dataset!$D$2:$D$99442),MATCH(B37608,[3]olist_customers_dataset!$A$2:$A$99442,0))</f>
        <v>mogi das cruzes</v>
      </c>
    </row>
    <row r="37609" spans="1:5" x14ac:dyDescent="0.3">
      <c r="A37609" t="s">
        <v>37608</v>
      </c>
      <c r="B37609" t="s">
        <v>137050</v>
      </c>
      <c r="C37609">
        <f>IFERROR(INDEX(([1]olist_order_items_dataset!$F$2:$F$112651),MATCH(A37609,[1]olist_order_items_dataset!$A$2:$A$112651,0)),0)</f>
        <v>29.9</v>
      </c>
      <c r="D37609">
        <f>INDEX(([2]olist_order_payments_dataset!$E$2:$E$103887),MATCH(A37609,[2]olist_order_payments_dataset!$A$2:$A$103887,0))</f>
        <v>37.61</v>
      </c>
      <c r="E37609" t="str">
        <f>INDEX(([3]olist_customers_dataset!$D$2:$D$99442),MATCH(B37609,[3]olist_customers_dataset!$A$2:$A$99442,0))</f>
        <v>sao bernardo do campo</v>
      </c>
    </row>
    <row r="37610" spans="1:5" x14ac:dyDescent="0.3">
      <c r="A37610" t="s">
        <v>37609</v>
      </c>
      <c r="B37610" t="s">
        <v>137051</v>
      </c>
      <c r="C37610">
        <f>IFERROR(INDEX(([1]olist_order_items_dataset!$F$2:$F$112651),MATCH(A37610,[1]olist_order_items_dataset!$A$2:$A$112651,0)),0)</f>
        <v>357.82</v>
      </c>
      <c r="D37610">
        <f>INDEX(([2]olist_order_payments_dataset!$E$2:$E$103887),MATCH(A37610,[2]olist_order_payments_dataset!$A$2:$A$103887,0))</f>
        <v>373.91</v>
      </c>
      <c r="E37610" t="str">
        <f>INDEX(([3]olist_customers_dataset!$D$2:$D$99442),MATCH(B37610,[3]olist_customers_dataset!$A$2:$A$99442,0))</f>
        <v>santo andre</v>
      </c>
    </row>
    <row r="37611" spans="1:5" x14ac:dyDescent="0.3">
      <c r="A37611" t="s">
        <v>37610</v>
      </c>
      <c r="B37611" t="s">
        <v>137052</v>
      </c>
      <c r="C37611">
        <f>IFERROR(INDEX(([1]olist_order_items_dataset!$F$2:$F$112651),MATCH(A37611,[1]olist_order_items_dataset!$A$2:$A$112651,0)),0)</f>
        <v>59.95</v>
      </c>
      <c r="D37611">
        <f>INDEX(([2]olist_order_payments_dataset!$E$2:$E$103887),MATCH(A37611,[2]olist_order_payments_dataset!$A$2:$A$103887,0))</f>
        <v>70.98</v>
      </c>
      <c r="E37611" t="str">
        <f>INDEX(([3]olist_customers_dataset!$D$2:$D$99442),MATCH(B37611,[3]olist_customers_dataset!$A$2:$A$99442,0))</f>
        <v>embu das artes</v>
      </c>
    </row>
    <row r="37612" spans="1:5" x14ac:dyDescent="0.3">
      <c r="A37612" t="s">
        <v>37611</v>
      </c>
      <c r="B37612" t="s">
        <v>137053</v>
      </c>
      <c r="C37612">
        <f>IFERROR(INDEX(([1]olist_order_items_dataset!$F$2:$F$112651),MATCH(A37612,[1]olist_order_items_dataset!$A$2:$A$112651,0)),0)</f>
        <v>199.9</v>
      </c>
      <c r="D37612">
        <f>INDEX(([2]olist_order_payments_dataset!$E$2:$E$103887),MATCH(A37612,[2]olist_order_payments_dataset!$A$2:$A$103887,0))</f>
        <v>234.84</v>
      </c>
      <c r="E37612" t="str">
        <f>INDEX(([3]olist_customers_dataset!$D$2:$D$99442),MATCH(B37612,[3]olist_customers_dataset!$A$2:$A$99442,0))</f>
        <v>monte carmelo</v>
      </c>
    </row>
    <row r="37613" spans="1:5" x14ac:dyDescent="0.3">
      <c r="A37613" t="s">
        <v>37612</v>
      </c>
      <c r="B37613" t="s">
        <v>137054</v>
      </c>
      <c r="C37613">
        <f>IFERROR(INDEX(([1]olist_order_items_dataset!$F$2:$F$112651),MATCH(A37613,[1]olist_order_items_dataset!$A$2:$A$112651,0)),0)</f>
        <v>229.99</v>
      </c>
      <c r="D37613">
        <f>INDEX(([2]olist_order_payments_dataset!$E$2:$E$103887),MATCH(A37613,[2]olist_order_payments_dataset!$A$2:$A$103887,0))</f>
        <v>261.89999999999998</v>
      </c>
      <c r="E37613" t="str">
        <f>INDEX(([3]olist_customers_dataset!$D$2:$D$99442),MATCH(B37613,[3]olist_customers_dataset!$A$2:$A$99442,0))</f>
        <v>sao paulo</v>
      </c>
    </row>
    <row r="37614" spans="1:5" x14ac:dyDescent="0.3">
      <c r="A37614" t="s">
        <v>37613</v>
      </c>
      <c r="B37614" t="s">
        <v>137055</v>
      </c>
      <c r="C37614">
        <f>IFERROR(INDEX(([1]olist_order_items_dataset!$F$2:$F$112651),MATCH(A37614,[1]olist_order_items_dataset!$A$2:$A$112651,0)),0)</f>
        <v>29.49</v>
      </c>
      <c r="D37614">
        <f>INDEX(([2]olist_order_payments_dataset!$E$2:$E$103887),MATCH(A37614,[2]olist_order_payments_dataset!$A$2:$A$103887,0))</f>
        <v>43.28</v>
      </c>
      <c r="E37614" t="str">
        <f>INDEX(([3]olist_customers_dataset!$D$2:$D$99442),MATCH(B37614,[3]olist_customers_dataset!$A$2:$A$99442,0))</f>
        <v>taubate</v>
      </c>
    </row>
    <row r="37615" spans="1:5" x14ac:dyDescent="0.3">
      <c r="A37615" t="s">
        <v>37614</v>
      </c>
      <c r="B37615" t="s">
        <v>137056</v>
      </c>
      <c r="C37615">
        <f>IFERROR(INDEX(([1]olist_order_items_dataset!$F$2:$F$112651),MATCH(A37615,[1]olist_order_items_dataset!$A$2:$A$112651,0)),0)</f>
        <v>399.9</v>
      </c>
      <c r="D37615">
        <f>INDEX(([2]olist_order_payments_dataset!$E$2:$E$103887),MATCH(A37615,[2]olist_order_payments_dataset!$A$2:$A$103887,0))</f>
        <v>416.43</v>
      </c>
      <c r="E37615" t="str">
        <f>INDEX(([3]olist_customers_dataset!$D$2:$D$99442),MATCH(B37615,[3]olist_customers_dataset!$A$2:$A$99442,0))</f>
        <v>ouro preto</v>
      </c>
    </row>
    <row r="37616" spans="1:5" x14ac:dyDescent="0.3">
      <c r="A37616" t="s">
        <v>37615</v>
      </c>
      <c r="B37616" t="s">
        <v>137057</v>
      </c>
      <c r="C37616">
        <f>IFERROR(INDEX(([1]olist_order_items_dataset!$F$2:$F$112651),MATCH(A37616,[1]olist_order_items_dataset!$A$2:$A$112651,0)),0)</f>
        <v>89.9</v>
      </c>
      <c r="D37616">
        <f>INDEX(([2]olist_order_payments_dataset!$E$2:$E$103887),MATCH(A37616,[2]olist_order_payments_dataset!$A$2:$A$103887,0))</f>
        <v>61.02</v>
      </c>
      <c r="E37616" t="str">
        <f>INDEX(([3]olist_customers_dataset!$D$2:$D$99442),MATCH(B37616,[3]olist_customers_dataset!$A$2:$A$99442,0))</f>
        <v>sao goncalo</v>
      </c>
    </row>
    <row r="37617" spans="1:5" x14ac:dyDescent="0.3">
      <c r="A37617" t="s">
        <v>37616</v>
      </c>
      <c r="B37617" t="s">
        <v>137058</v>
      </c>
      <c r="C37617">
        <f>IFERROR(INDEX(([1]olist_order_items_dataset!$F$2:$F$112651),MATCH(A37617,[1]olist_order_items_dataset!$A$2:$A$112651,0)),0)</f>
        <v>110</v>
      </c>
      <c r="D37617">
        <f>INDEX(([2]olist_order_payments_dataset!$E$2:$E$103887),MATCH(A37617,[2]olist_order_payments_dataset!$A$2:$A$103887,0))</f>
        <v>128.35</v>
      </c>
      <c r="E37617" t="str">
        <f>INDEX(([3]olist_customers_dataset!$D$2:$D$99442),MATCH(B37617,[3]olist_customers_dataset!$A$2:$A$99442,0))</f>
        <v>rio de janeiro</v>
      </c>
    </row>
    <row r="37618" spans="1:5" x14ac:dyDescent="0.3">
      <c r="A37618" t="s">
        <v>37617</v>
      </c>
      <c r="B37618" t="s">
        <v>137059</v>
      </c>
      <c r="C37618">
        <f>IFERROR(INDEX(([1]olist_order_items_dataset!$F$2:$F$112651),MATCH(A37618,[1]olist_order_items_dataset!$A$2:$A$112651,0)),0)</f>
        <v>15.99</v>
      </c>
      <c r="D37618">
        <f>INDEX(([2]olist_order_payments_dataset!$E$2:$E$103887),MATCH(A37618,[2]olist_order_payments_dataset!$A$2:$A$103887,0))</f>
        <v>36.79</v>
      </c>
      <c r="E37618" t="str">
        <f>INDEX(([3]olist_customers_dataset!$D$2:$D$99442),MATCH(B37618,[3]olist_customers_dataset!$A$2:$A$99442,0))</f>
        <v>varzea alegre</v>
      </c>
    </row>
    <row r="37619" spans="1:5" x14ac:dyDescent="0.3">
      <c r="A37619" t="s">
        <v>37618</v>
      </c>
      <c r="B37619" t="s">
        <v>137060</v>
      </c>
      <c r="C37619">
        <f>IFERROR(INDEX(([1]olist_order_items_dataset!$F$2:$F$112651),MATCH(A37619,[1]olist_order_items_dataset!$A$2:$A$112651,0)),0)</f>
        <v>44.9</v>
      </c>
      <c r="D37619">
        <f>INDEX(([2]olist_order_payments_dataset!$E$2:$E$103887),MATCH(A37619,[2]olist_order_payments_dataset!$A$2:$A$103887,0))</f>
        <v>59.01</v>
      </c>
      <c r="E37619" t="str">
        <f>INDEX(([3]olist_customers_dataset!$D$2:$D$99442),MATCH(B37619,[3]olist_customers_dataset!$A$2:$A$99442,0))</f>
        <v>rio de janeiro</v>
      </c>
    </row>
    <row r="37620" spans="1:5" x14ac:dyDescent="0.3">
      <c r="A37620" t="s">
        <v>37619</v>
      </c>
      <c r="B37620" t="s">
        <v>137061</v>
      </c>
      <c r="C37620">
        <f>IFERROR(INDEX(([1]olist_order_items_dataset!$F$2:$F$112651),MATCH(A37620,[1]olist_order_items_dataset!$A$2:$A$112651,0)),0)</f>
        <v>499.99</v>
      </c>
      <c r="D37620">
        <f>INDEX(([2]olist_order_payments_dataset!$E$2:$E$103887),MATCH(A37620,[2]olist_order_payments_dataset!$A$2:$A$103887,0))</f>
        <v>522.98</v>
      </c>
      <c r="E37620" t="str">
        <f>INDEX(([3]olist_customers_dataset!$D$2:$D$99442),MATCH(B37620,[3]olist_customers_dataset!$A$2:$A$99442,0))</f>
        <v>brasilia</v>
      </c>
    </row>
    <row r="37621" spans="1:5" x14ac:dyDescent="0.3">
      <c r="A37621" t="s">
        <v>37620</v>
      </c>
      <c r="B37621" t="s">
        <v>137062</v>
      </c>
      <c r="C37621">
        <f>IFERROR(INDEX(([1]olist_order_items_dataset!$F$2:$F$112651),MATCH(A37621,[1]olist_order_items_dataset!$A$2:$A$112651,0)),0)</f>
        <v>89.9</v>
      </c>
      <c r="D37621">
        <f>INDEX(([2]olist_order_payments_dataset!$E$2:$E$103887),MATCH(A37621,[2]olist_order_payments_dataset!$A$2:$A$103887,0))</f>
        <v>106.5</v>
      </c>
      <c r="E37621" t="str">
        <f>INDEX(([3]olist_customers_dataset!$D$2:$D$99442),MATCH(B37621,[3]olist_customers_dataset!$A$2:$A$99442,0))</f>
        <v>sao paulo</v>
      </c>
    </row>
    <row r="37622" spans="1:5" x14ac:dyDescent="0.3">
      <c r="A37622" t="s">
        <v>37621</v>
      </c>
      <c r="B37622" t="s">
        <v>137063</v>
      </c>
      <c r="C37622">
        <f>IFERROR(INDEX(([1]olist_order_items_dataset!$F$2:$F$112651),MATCH(A37622,[1]olist_order_items_dataset!$A$2:$A$112651,0)),0)</f>
        <v>59.9</v>
      </c>
      <c r="D37622">
        <f>INDEX(([2]olist_order_payments_dataset!$E$2:$E$103887),MATCH(A37622,[2]olist_order_payments_dataset!$A$2:$A$103887,0))</f>
        <v>78.91</v>
      </c>
      <c r="E37622" t="str">
        <f>INDEX(([3]olist_customers_dataset!$D$2:$D$99442),MATCH(B37622,[3]olist_customers_dataset!$A$2:$A$99442,0))</f>
        <v>goiania</v>
      </c>
    </row>
    <row r="37623" spans="1:5" x14ac:dyDescent="0.3">
      <c r="A37623" t="s">
        <v>37622</v>
      </c>
      <c r="B37623" t="s">
        <v>137064</v>
      </c>
      <c r="C37623">
        <f>IFERROR(INDEX(([1]olist_order_items_dataset!$F$2:$F$112651),MATCH(A37623,[1]olist_order_items_dataset!$A$2:$A$112651,0)),0)</f>
        <v>28.9</v>
      </c>
      <c r="D37623">
        <f>INDEX(([2]olist_order_payments_dataset!$E$2:$E$103887),MATCH(A37623,[2]olist_order_payments_dataset!$A$2:$A$103887,0))</f>
        <v>38.24</v>
      </c>
      <c r="E37623" t="str">
        <f>INDEX(([3]olist_customers_dataset!$D$2:$D$99442),MATCH(B37623,[3]olist_customers_dataset!$A$2:$A$99442,0))</f>
        <v>sao paulo</v>
      </c>
    </row>
    <row r="37624" spans="1:5" x14ac:dyDescent="0.3">
      <c r="A37624" t="s">
        <v>37623</v>
      </c>
      <c r="B37624" t="s">
        <v>137065</v>
      </c>
      <c r="C37624">
        <f>IFERROR(INDEX(([1]olist_order_items_dataset!$F$2:$F$112651),MATCH(A37624,[1]olist_order_items_dataset!$A$2:$A$112651,0)),0)</f>
        <v>152</v>
      </c>
      <c r="D37624">
        <f>INDEX(([2]olist_order_payments_dataset!$E$2:$E$103887),MATCH(A37624,[2]olist_order_payments_dataset!$A$2:$A$103887,0))</f>
        <v>161.44999999999999</v>
      </c>
      <c r="E37624" t="str">
        <f>INDEX(([3]olist_customers_dataset!$D$2:$D$99442),MATCH(B37624,[3]olist_customers_dataset!$A$2:$A$99442,0))</f>
        <v>ribeirao preto</v>
      </c>
    </row>
    <row r="37625" spans="1:5" x14ac:dyDescent="0.3">
      <c r="A37625" t="s">
        <v>37624</v>
      </c>
      <c r="B37625" t="s">
        <v>137066</v>
      </c>
      <c r="C37625">
        <f>IFERROR(INDEX(([1]olist_order_items_dataset!$F$2:$F$112651),MATCH(A37625,[1]olist_order_items_dataset!$A$2:$A$112651,0)),0)</f>
        <v>239.9</v>
      </c>
      <c r="D37625">
        <f>INDEX(([2]olist_order_payments_dataset!$E$2:$E$103887),MATCH(A37625,[2]olist_order_payments_dataset!$A$2:$A$103887,0))</f>
        <v>258.86</v>
      </c>
      <c r="E37625" t="str">
        <f>INDEX(([3]olist_customers_dataset!$D$2:$D$99442),MATCH(B37625,[3]olist_customers_dataset!$A$2:$A$99442,0))</f>
        <v>fortaleza</v>
      </c>
    </row>
    <row r="37626" spans="1:5" x14ac:dyDescent="0.3">
      <c r="A37626" t="s">
        <v>37625</v>
      </c>
      <c r="B37626" t="s">
        <v>137067</v>
      </c>
      <c r="C37626">
        <f>IFERROR(INDEX(([1]olist_order_items_dataset!$F$2:$F$112651),MATCH(A37626,[1]olist_order_items_dataset!$A$2:$A$112651,0)),0)</f>
        <v>159.9</v>
      </c>
      <c r="D37626">
        <f>INDEX(([2]olist_order_payments_dataset!$E$2:$E$103887),MATCH(A37626,[2]olist_order_payments_dataset!$A$2:$A$103887,0))</f>
        <v>50</v>
      </c>
      <c r="E37626" t="str">
        <f>INDEX(([3]olist_customers_dataset!$D$2:$D$99442),MATCH(B37626,[3]olist_customers_dataset!$A$2:$A$99442,0))</f>
        <v>curitiba</v>
      </c>
    </row>
    <row r="37627" spans="1:5" x14ac:dyDescent="0.3">
      <c r="A37627" t="s">
        <v>37626</v>
      </c>
      <c r="B37627" t="s">
        <v>137068</v>
      </c>
      <c r="C37627">
        <f>IFERROR(INDEX(([1]olist_order_items_dataset!$F$2:$F$112651),MATCH(A37627,[1]olist_order_items_dataset!$A$2:$A$112651,0)),0)</f>
        <v>129.99</v>
      </c>
      <c r="D37627">
        <f>INDEX(([2]olist_order_payments_dataset!$E$2:$E$103887),MATCH(A37627,[2]olist_order_payments_dataset!$A$2:$A$103887,0))</f>
        <v>156.4</v>
      </c>
      <c r="E37627" t="str">
        <f>INDEX(([3]olist_customers_dataset!$D$2:$D$99442),MATCH(B37627,[3]olist_customers_dataset!$A$2:$A$99442,0))</f>
        <v>santana de parnaiba</v>
      </c>
    </row>
    <row r="37628" spans="1:5" x14ac:dyDescent="0.3">
      <c r="A37628" t="s">
        <v>37627</v>
      </c>
      <c r="B37628" t="s">
        <v>137069</v>
      </c>
      <c r="C37628">
        <f>IFERROR(INDEX(([1]olist_order_items_dataset!$F$2:$F$112651),MATCH(A37628,[1]olist_order_items_dataset!$A$2:$A$112651,0)),0)</f>
        <v>129</v>
      </c>
      <c r="D37628">
        <f>INDEX(([2]olist_order_payments_dataset!$E$2:$E$103887),MATCH(A37628,[2]olist_order_payments_dataset!$A$2:$A$103887,0))</f>
        <v>150.54</v>
      </c>
      <c r="E37628" t="str">
        <f>INDEX(([3]olist_customers_dataset!$D$2:$D$99442),MATCH(B37628,[3]olist_customers_dataset!$A$2:$A$99442,0))</f>
        <v>cotia</v>
      </c>
    </row>
    <row r="37629" spans="1:5" x14ac:dyDescent="0.3">
      <c r="A37629" t="s">
        <v>37628</v>
      </c>
      <c r="B37629" t="s">
        <v>137070</v>
      </c>
      <c r="C37629">
        <f>IFERROR(INDEX(([1]olist_order_items_dataset!$F$2:$F$112651),MATCH(A37629,[1]olist_order_items_dataset!$A$2:$A$112651,0)),0)</f>
        <v>39.9</v>
      </c>
      <c r="D37629">
        <f>INDEX(([2]olist_order_payments_dataset!$E$2:$E$103887),MATCH(A37629,[2]olist_order_payments_dataset!$A$2:$A$103887,0))</f>
        <v>56.69</v>
      </c>
      <c r="E37629" t="str">
        <f>INDEX(([3]olist_customers_dataset!$D$2:$D$99442),MATCH(B37629,[3]olist_customers_dataset!$A$2:$A$99442,0))</f>
        <v>rio de janeiro</v>
      </c>
    </row>
    <row r="37630" spans="1:5" x14ac:dyDescent="0.3">
      <c r="A37630" t="s">
        <v>37629</v>
      </c>
      <c r="B37630" t="s">
        <v>137071</v>
      </c>
      <c r="C37630">
        <f>IFERROR(INDEX(([1]olist_order_items_dataset!$F$2:$F$112651),MATCH(A37630,[1]olist_order_items_dataset!$A$2:$A$112651,0)),0)</f>
        <v>169.9</v>
      </c>
      <c r="D37630">
        <f>INDEX(([2]olist_order_payments_dataset!$E$2:$E$103887),MATCH(A37630,[2]olist_order_payments_dataset!$A$2:$A$103887,0))</f>
        <v>358.88</v>
      </c>
      <c r="E37630" t="str">
        <f>INDEX(([3]olist_customers_dataset!$D$2:$D$99442),MATCH(B37630,[3]olist_customers_dataset!$A$2:$A$99442,0))</f>
        <v>sao paulo</v>
      </c>
    </row>
    <row r="37631" spans="1:5" x14ac:dyDescent="0.3">
      <c r="A37631" t="s">
        <v>37630</v>
      </c>
      <c r="B37631" t="s">
        <v>137072</v>
      </c>
      <c r="C37631">
        <f>IFERROR(INDEX(([1]olist_order_items_dataset!$F$2:$F$112651),MATCH(A37631,[1]olist_order_items_dataset!$A$2:$A$112651,0)),0)</f>
        <v>29</v>
      </c>
      <c r="D37631">
        <f>INDEX(([2]olist_order_payments_dataset!$E$2:$E$103887),MATCH(A37631,[2]olist_order_payments_dataset!$A$2:$A$103887,0))</f>
        <v>89.58</v>
      </c>
      <c r="E37631" t="str">
        <f>INDEX(([3]olist_customers_dataset!$D$2:$D$99442),MATCH(B37631,[3]olist_customers_dataset!$A$2:$A$99442,0))</f>
        <v>camacari</v>
      </c>
    </row>
    <row r="37632" spans="1:5" x14ac:dyDescent="0.3">
      <c r="A37632" t="s">
        <v>37631</v>
      </c>
      <c r="B37632" t="s">
        <v>137073</v>
      </c>
      <c r="C37632">
        <f>IFERROR(INDEX(([1]olist_order_items_dataset!$F$2:$F$112651),MATCH(A37632,[1]olist_order_items_dataset!$A$2:$A$112651,0)),0)</f>
        <v>47.99</v>
      </c>
      <c r="D37632">
        <f>INDEX(([2]olist_order_payments_dataset!$E$2:$E$103887),MATCH(A37632,[2]olist_order_payments_dataset!$A$2:$A$103887,0))</f>
        <v>211.98</v>
      </c>
      <c r="E37632" t="str">
        <f>INDEX(([3]olist_customers_dataset!$D$2:$D$99442),MATCH(B37632,[3]olist_customers_dataset!$A$2:$A$99442,0))</f>
        <v>campo grande</v>
      </c>
    </row>
    <row r="37633" spans="1:5" x14ac:dyDescent="0.3">
      <c r="A37633" t="s">
        <v>37632</v>
      </c>
      <c r="B37633" t="s">
        <v>137074</v>
      </c>
      <c r="C37633">
        <f>IFERROR(INDEX(([1]olist_order_items_dataset!$F$2:$F$112651),MATCH(A37633,[1]olist_order_items_dataset!$A$2:$A$112651,0)),0)</f>
        <v>35.9</v>
      </c>
      <c r="D37633">
        <f>INDEX(([2]olist_order_payments_dataset!$E$2:$E$103887),MATCH(A37633,[2]olist_order_payments_dataset!$A$2:$A$103887,0))</f>
        <v>61.53</v>
      </c>
      <c r="E37633" t="str">
        <f>INDEX(([3]olist_customers_dataset!$D$2:$D$99442),MATCH(B37633,[3]olist_customers_dataset!$A$2:$A$99442,0))</f>
        <v>jacunda</v>
      </c>
    </row>
    <row r="37634" spans="1:5" x14ac:dyDescent="0.3">
      <c r="A37634" t="s">
        <v>37633</v>
      </c>
      <c r="B37634" t="s">
        <v>137075</v>
      </c>
      <c r="C37634">
        <f>IFERROR(INDEX(([1]olist_order_items_dataset!$F$2:$F$112651),MATCH(A37634,[1]olist_order_items_dataset!$A$2:$A$112651,0)),0)</f>
        <v>110</v>
      </c>
      <c r="D37634">
        <f>INDEX(([2]olist_order_payments_dataset!$E$2:$E$103887),MATCH(A37634,[2]olist_order_payments_dataset!$A$2:$A$103887,0))</f>
        <v>130.26</v>
      </c>
      <c r="E37634" t="str">
        <f>INDEX(([3]olist_customers_dataset!$D$2:$D$99442),MATCH(B37634,[3]olist_customers_dataset!$A$2:$A$99442,0))</f>
        <v>sao paulo</v>
      </c>
    </row>
    <row r="37635" spans="1:5" x14ac:dyDescent="0.3">
      <c r="A37635" t="s">
        <v>37634</v>
      </c>
      <c r="B37635" t="s">
        <v>137076</v>
      </c>
      <c r="C37635">
        <f>IFERROR(INDEX(([1]olist_order_items_dataset!$F$2:$F$112651),MATCH(A37635,[1]olist_order_items_dataset!$A$2:$A$112651,0)),0)</f>
        <v>79.900000000000006</v>
      </c>
      <c r="D37635">
        <f>INDEX(([2]olist_order_payments_dataset!$E$2:$E$103887),MATCH(A37635,[2]olist_order_payments_dataset!$A$2:$A$103887,0))</f>
        <v>93.82</v>
      </c>
      <c r="E37635" t="str">
        <f>INDEX(([3]olist_customers_dataset!$D$2:$D$99442),MATCH(B37635,[3]olist_customers_dataset!$A$2:$A$99442,0))</f>
        <v>diadema</v>
      </c>
    </row>
    <row r="37636" spans="1:5" x14ac:dyDescent="0.3">
      <c r="A37636" t="s">
        <v>37635</v>
      </c>
      <c r="B37636" s="1" t="s">
        <v>137077</v>
      </c>
      <c r="C37636">
        <f>IFERROR(INDEX(([1]olist_order_items_dataset!$F$2:$F$112651),MATCH(A37636,[1]olist_order_items_dataset!$A$2:$A$112651,0)),0)</f>
        <v>99</v>
      </c>
      <c r="D37636">
        <f>INDEX(([2]olist_order_payments_dataset!$E$2:$E$103887),MATCH(A37636,[2]olist_order_payments_dataset!$A$2:$A$103887,0))</f>
        <v>122.27</v>
      </c>
      <c r="E37636" t="str">
        <f>INDEX(([3]olist_customers_dataset!$D$2:$D$99442),MATCH(B37636,[3]olist_customers_dataset!$A$2:$A$99442,0))</f>
        <v>pitangueiras</v>
      </c>
    </row>
    <row r="37637" spans="1:5" x14ac:dyDescent="0.3">
      <c r="A37637" t="s">
        <v>37636</v>
      </c>
      <c r="B37637" t="s">
        <v>137078</v>
      </c>
      <c r="C37637">
        <f>IFERROR(INDEX(([1]olist_order_items_dataset!$F$2:$F$112651),MATCH(A37637,[1]olist_order_items_dataset!$A$2:$A$112651,0)),0)</f>
        <v>149</v>
      </c>
      <c r="D37637">
        <f>INDEX(([2]olist_order_payments_dataset!$E$2:$E$103887),MATCH(A37637,[2]olist_order_payments_dataset!$A$2:$A$103887,0))</f>
        <v>157.30000000000001</v>
      </c>
      <c r="E37637" t="str">
        <f>INDEX(([3]olist_customers_dataset!$D$2:$D$99442),MATCH(B37637,[3]olist_customers_dataset!$A$2:$A$99442,0))</f>
        <v>sao paulo</v>
      </c>
    </row>
    <row r="37638" spans="1:5" x14ac:dyDescent="0.3">
      <c r="A37638" t="s">
        <v>37637</v>
      </c>
      <c r="B37638" t="s">
        <v>137079</v>
      </c>
      <c r="C37638">
        <f>IFERROR(INDEX(([1]olist_order_items_dataset!$F$2:$F$112651),MATCH(A37638,[1]olist_order_items_dataset!$A$2:$A$112651,0)),0)</f>
        <v>16.48</v>
      </c>
      <c r="D37638">
        <f>INDEX(([2]olist_order_payments_dataset!$E$2:$E$103887),MATCH(A37638,[2]olist_order_payments_dataset!$A$2:$A$103887,0))</f>
        <v>32.46</v>
      </c>
      <c r="E37638" t="str">
        <f>INDEX(([3]olist_customers_dataset!$D$2:$D$99442),MATCH(B37638,[3]olist_customers_dataset!$A$2:$A$99442,0))</f>
        <v>lins</v>
      </c>
    </row>
    <row r="37639" spans="1:5" x14ac:dyDescent="0.3">
      <c r="A37639" t="s">
        <v>37638</v>
      </c>
      <c r="B37639" t="s">
        <v>137080</v>
      </c>
      <c r="C37639">
        <f>IFERROR(INDEX(([1]olist_order_items_dataset!$F$2:$F$112651),MATCH(A37639,[1]olist_order_items_dataset!$A$2:$A$112651,0)),0)</f>
        <v>49.97</v>
      </c>
      <c r="D37639">
        <f>INDEX(([2]olist_order_payments_dataset!$E$2:$E$103887),MATCH(A37639,[2]olist_order_payments_dataset!$A$2:$A$103887,0))</f>
        <v>65.42</v>
      </c>
      <c r="E37639" t="str">
        <f>INDEX(([3]olist_customers_dataset!$D$2:$D$99442),MATCH(B37639,[3]olist_customers_dataset!$A$2:$A$99442,0))</f>
        <v>sao paulo</v>
      </c>
    </row>
    <row r="37640" spans="1:5" x14ac:dyDescent="0.3">
      <c r="A37640" t="s">
        <v>37639</v>
      </c>
      <c r="B37640" t="s">
        <v>137081</v>
      </c>
      <c r="C37640">
        <f>IFERROR(INDEX(([1]olist_order_items_dataset!$F$2:$F$112651),MATCH(A37640,[1]olist_order_items_dataset!$A$2:$A$112651,0)),0)</f>
        <v>29.99</v>
      </c>
      <c r="D37640">
        <f>INDEX(([2]olist_order_payments_dataset!$E$2:$E$103887),MATCH(A37640,[2]olist_order_payments_dataset!$A$2:$A$103887,0))</f>
        <v>47.62</v>
      </c>
      <c r="E37640" t="str">
        <f>INDEX(([3]olist_customers_dataset!$D$2:$D$99442),MATCH(B37640,[3]olist_customers_dataset!$A$2:$A$99442,0))</f>
        <v>fortaleza</v>
      </c>
    </row>
    <row r="37641" spans="1:5" x14ac:dyDescent="0.3">
      <c r="A37641" t="s">
        <v>37640</v>
      </c>
      <c r="B37641" t="s">
        <v>137082</v>
      </c>
      <c r="C37641">
        <f>IFERROR(INDEX(([1]olist_order_items_dataset!$F$2:$F$112651),MATCH(A37641,[1]olist_order_items_dataset!$A$2:$A$112651,0)),0)</f>
        <v>94.95</v>
      </c>
      <c r="D37641">
        <f>INDEX(([2]olist_order_payments_dataset!$E$2:$E$103887),MATCH(A37641,[2]olist_order_payments_dataset!$A$2:$A$103887,0))</f>
        <v>114.81</v>
      </c>
      <c r="E37641" t="str">
        <f>INDEX(([3]olist_customers_dataset!$D$2:$D$99442),MATCH(B37641,[3]olist_customers_dataset!$A$2:$A$99442,0))</f>
        <v>feliz</v>
      </c>
    </row>
    <row r="37642" spans="1:5" x14ac:dyDescent="0.3">
      <c r="A37642" t="s">
        <v>37641</v>
      </c>
      <c r="B37642" t="s">
        <v>137083</v>
      </c>
      <c r="C37642">
        <f>IFERROR(INDEX(([1]olist_order_items_dataset!$F$2:$F$112651),MATCH(A37642,[1]olist_order_items_dataset!$A$2:$A$112651,0)),0)</f>
        <v>109.9</v>
      </c>
      <c r="D37642">
        <f>INDEX(([2]olist_order_payments_dataset!$E$2:$E$103887),MATCH(A37642,[2]olist_order_payments_dataset!$A$2:$A$103887,0))</f>
        <v>128.24</v>
      </c>
      <c r="E37642" t="str">
        <f>INDEX(([3]olist_customers_dataset!$D$2:$D$99442),MATCH(B37642,[3]olist_customers_dataset!$A$2:$A$99442,0))</f>
        <v>santa cruz do sul</v>
      </c>
    </row>
    <row r="37643" spans="1:5" x14ac:dyDescent="0.3">
      <c r="A37643" t="s">
        <v>37642</v>
      </c>
      <c r="B37643" t="s">
        <v>137084</v>
      </c>
      <c r="C37643">
        <f>IFERROR(INDEX(([1]olist_order_items_dataset!$F$2:$F$112651),MATCH(A37643,[1]olist_order_items_dataset!$A$2:$A$112651,0)),0)</f>
        <v>134.9</v>
      </c>
      <c r="D37643">
        <f>INDEX(([2]olist_order_payments_dataset!$E$2:$E$103887),MATCH(A37643,[2]olist_order_payments_dataset!$A$2:$A$103887,0))</f>
        <v>169.38</v>
      </c>
      <c r="E37643" t="str">
        <f>INDEX(([3]olist_customers_dataset!$D$2:$D$99442),MATCH(B37643,[3]olist_customers_dataset!$A$2:$A$99442,0))</f>
        <v>niteroi</v>
      </c>
    </row>
    <row r="37644" spans="1:5" x14ac:dyDescent="0.3">
      <c r="A37644" t="s">
        <v>37643</v>
      </c>
      <c r="B37644" t="s">
        <v>137085</v>
      </c>
      <c r="C37644">
        <f>IFERROR(INDEX(([1]olist_order_items_dataset!$F$2:$F$112651),MATCH(A37644,[1]olist_order_items_dataset!$A$2:$A$112651,0)),0)</f>
        <v>114.99</v>
      </c>
      <c r="D37644">
        <f>INDEX(([2]olist_order_payments_dataset!$E$2:$E$103887),MATCH(A37644,[2]olist_order_payments_dataset!$A$2:$A$103887,0))</f>
        <v>265.45999999999998</v>
      </c>
      <c r="E37644" t="str">
        <f>INDEX(([3]olist_customers_dataset!$D$2:$D$99442),MATCH(B37644,[3]olist_customers_dataset!$A$2:$A$99442,0))</f>
        <v>goiania</v>
      </c>
    </row>
    <row r="37645" spans="1:5" x14ac:dyDescent="0.3">
      <c r="A37645" t="s">
        <v>37644</v>
      </c>
      <c r="B37645" t="s">
        <v>137086</v>
      </c>
      <c r="C37645">
        <f>IFERROR(INDEX(([1]olist_order_items_dataset!$F$2:$F$112651),MATCH(A37645,[1]olist_order_items_dataset!$A$2:$A$112651,0)),0)</f>
        <v>14.6</v>
      </c>
      <c r="D37645">
        <f>INDEX(([2]olist_order_payments_dataset!$E$2:$E$103887),MATCH(A37645,[2]olist_order_payments_dataset!$A$2:$A$103887,0))</f>
        <v>35.75</v>
      </c>
      <c r="E37645" t="str">
        <f>INDEX(([3]olist_customers_dataset!$D$2:$D$99442),MATCH(B37645,[3]olist_customers_dataset!$A$2:$A$99442,0))</f>
        <v>sao luis</v>
      </c>
    </row>
    <row r="37646" spans="1:5" x14ac:dyDescent="0.3">
      <c r="A37646" s="1" t="s">
        <v>37645</v>
      </c>
      <c r="B37646" t="s">
        <v>137087</v>
      </c>
      <c r="C37646">
        <f>IFERROR(INDEX(([1]olist_order_items_dataset!$F$2:$F$112651),MATCH(A37646,[1]olist_order_items_dataset!$A$2:$A$112651,0)),0)</f>
        <v>80</v>
      </c>
      <c r="D37646">
        <f>INDEX(([2]olist_order_payments_dataset!$E$2:$E$103887),MATCH(A37646,[2]olist_order_payments_dataset!$A$2:$A$103887,0))</f>
        <v>98.66</v>
      </c>
      <c r="E37646" t="str">
        <f>INDEX(([3]olist_customers_dataset!$D$2:$D$99442),MATCH(B37646,[3]olist_customers_dataset!$A$2:$A$99442,0))</f>
        <v>japura</v>
      </c>
    </row>
    <row r="37647" spans="1:5" x14ac:dyDescent="0.3">
      <c r="A37647" t="s">
        <v>37646</v>
      </c>
      <c r="B37647" t="s">
        <v>137088</v>
      </c>
      <c r="C37647">
        <f>IFERROR(INDEX(([1]olist_order_items_dataset!$F$2:$F$112651),MATCH(A37647,[1]olist_order_items_dataset!$A$2:$A$112651,0)),0)</f>
        <v>25.6</v>
      </c>
      <c r="D37647">
        <f>INDEX(([2]olist_order_payments_dataset!$E$2:$E$103887),MATCH(A37647,[2]olist_order_payments_dataset!$A$2:$A$103887,0))</f>
        <v>41.71</v>
      </c>
      <c r="E37647" t="str">
        <f>INDEX(([3]olist_customers_dataset!$D$2:$D$99442),MATCH(B37647,[3]olist_customers_dataset!$A$2:$A$99442,0))</f>
        <v>rio de janeiro</v>
      </c>
    </row>
    <row r="37648" spans="1:5" x14ac:dyDescent="0.3">
      <c r="A37648" t="s">
        <v>37647</v>
      </c>
      <c r="B37648" t="s">
        <v>137089</v>
      </c>
      <c r="C37648">
        <f>IFERROR(INDEX(([1]olist_order_items_dataset!$F$2:$F$112651),MATCH(A37648,[1]olist_order_items_dataset!$A$2:$A$112651,0)),0)</f>
        <v>127</v>
      </c>
      <c r="D37648">
        <f>INDEX(([2]olist_order_payments_dataset!$E$2:$E$103887),MATCH(A37648,[2]olist_order_payments_dataset!$A$2:$A$103887,0))</f>
        <v>161.69</v>
      </c>
      <c r="E37648" t="str">
        <f>INDEX(([3]olist_customers_dataset!$D$2:$D$99442),MATCH(B37648,[3]olist_customers_dataset!$A$2:$A$99442,0))</f>
        <v>imperatriz</v>
      </c>
    </row>
    <row r="37649" spans="1:5" x14ac:dyDescent="0.3">
      <c r="A37649" t="s">
        <v>37648</v>
      </c>
      <c r="B37649" t="s">
        <v>137090</v>
      </c>
      <c r="C37649">
        <f>IFERROR(INDEX(([1]olist_order_items_dataset!$F$2:$F$112651),MATCH(A37649,[1]olist_order_items_dataset!$A$2:$A$112651,0)),0)</f>
        <v>49.9</v>
      </c>
      <c r="D37649">
        <f>INDEX(([2]olist_order_payments_dataset!$E$2:$E$103887),MATCH(A37649,[2]olist_order_payments_dataset!$A$2:$A$103887,0))</f>
        <v>61.75</v>
      </c>
      <c r="E37649" t="str">
        <f>INDEX(([3]olist_customers_dataset!$D$2:$D$99442),MATCH(B37649,[3]olist_customers_dataset!$A$2:$A$99442,0))</f>
        <v>guaruja</v>
      </c>
    </row>
    <row r="37650" spans="1:5" x14ac:dyDescent="0.3">
      <c r="A37650" t="s">
        <v>37649</v>
      </c>
      <c r="B37650" t="s">
        <v>137091</v>
      </c>
      <c r="C37650">
        <f>IFERROR(INDEX(([1]olist_order_items_dataset!$F$2:$F$112651),MATCH(A37650,[1]olist_order_items_dataset!$A$2:$A$112651,0)),0)</f>
        <v>324.3</v>
      </c>
      <c r="D37650">
        <f>INDEX(([2]olist_order_payments_dataset!$E$2:$E$103887),MATCH(A37650,[2]olist_order_payments_dataset!$A$2:$A$103887,0))</f>
        <v>357.32</v>
      </c>
      <c r="E37650" t="str">
        <f>INDEX(([3]olist_customers_dataset!$D$2:$D$99442),MATCH(B37650,[3]olist_customers_dataset!$A$2:$A$99442,0))</f>
        <v>canoas</v>
      </c>
    </row>
    <row r="37651" spans="1:5" x14ac:dyDescent="0.3">
      <c r="A37651" t="s">
        <v>37650</v>
      </c>
      <c r="B37651" t="s">
        <v>137092</v>
      </c>
      <c r="C37651">
        <f>IFERROR(INDEX(([1]olist_order_items_dataset!$F$2:$F$112651),MATCH(A37651,[1]olist_order_items_dataset!$A$2:$A$112651,0)),0)</f>
        <v>219.99</v>
      </c>
      <c r="D37651">
        <f>INDEX(([2]olist_order_payments_dataset!$E$2:$E$103887),MATCH(A37651,[2]olist_order_payments_dataset!$A$2:$A$103887,0))</f>
        <v>242.99</v>
      </c>
      <c r="E37651" t="str">
        <f>INDEX(([3]olist_customers_dataset!$D$2:$D$99442),MATCH(B37651,[3]olist_customers_dataset!$A$2:$A$99442,0))</f>
        <v>fortaleza</v>
      </c>
    </row>
    <row r="37652" spans="1:5" x14ac:dyDescent="0.3">
      <c r="A37652" t="s">
        <v>37651</v>
      </c>
      <c r="B37652" t="s">
        <v>137093</v>
      </c>
      <c r="C37652">
        <f>IFERROR(INDEX(([1]olist_order_items_dataset!$F$2:$F$112651),MATCH(A37652,[1]olist_order_items_dataset!$A$2:$A$112651,0)),0)</f>
        <v>79.989999999999995</v>
      </c>
      <c r="D37652">
        <f>INDEX(([2]olist_order_payments_dataset!$E$2:$E$103887),MATCH(A37652,[2]olist_order_payments_dataset!$A$2:$A$103887,0))</f>
        <v>98.65</v>
      </c>
      <c r="E37652" t="str">
        <f>INDEX(([3]olist_customers_dataset!$D$2:$D$99442),MATCH(B37652,[3]olist_customers_dataset!$A$2:$A$99442,0))</f>
        <v>ituiutaba</v>
      </c>
    </row>
    <row r="37653" spans="1:5" x14ac:dyDescent="0.3">
      <c r="A37653" t="s">
        <v>37652</v>
      </c>
      <c r="B37653" t="s">
        <v>137094</v>
      </c>
      <c r="C37653">
        <f>IFERROR(INDEX(([1]olist_order_items_dataset!$F$2:$F$112651),MATCH(A37653,[1]olist_order_items_dataset!$A$2:$A$112651,0)),0)</f>
        <v>59.9</v>
      </c>
      <c r="D37653">
        <f>INDEX(([2]olist_order_payments_dataset!$E$2:$E$103887),MATCH(A37653,[2]olist_order_payments_dataset!$A$2:$A$103887,0))</f>
        <v>72.66</v>
      </c>
      <c r="E37653" t="str">
        <f>INDEX(([3]olist_customers_dataset!$D$2:$D$99442),MATCH(B37653,[3]olist_customers_dataset!$A$2:$A$99442,0))</f>
        <v>sao jose dos campos</v>
      </c>
    </row>
    <row r="37654" spans="1:5" x14ac:dyDescent="0.3">
      <c r="A37654" t="s">
        <v>37653</v>
      </c>
      <c r="B37654" t="s">
        <v>137095</v>
      </c>
      <c r="C37654">
        <f>IFERROR(INDEX(([1]olist_order_items_dataset!$F$2:$F$112651),MATCH(A37654,[1]olist_order_items_dataset!$A$2:$A$112651,0)),0)</f>
        <v>75.599999999999994</v>
      </c>
      <c r="D37654">
        <f>INDEX(([2]olist_order_payments_dataset!$E$2:$E$103887),MATCH(A37654,[2]olist_order_payments_dataset!$A$2:$A$103887,0))</f>
        <v>108.43</v>
      </c>
      <c r="E37654" t="str">
        <f>INDEX(([3]olist_customers_dataset!$D$2:$D$99442),MATCH(B37654,[3]olist_customers_dataset!$A$2:$A$99442,0))</f>
        <v>sao paulo</v>
      </c>
    </row>
    <row r="37655" spans="1:5" x14ac:dyDescent="0.3">
      <c r="A37655" t="s">
        <v>37654</v>
      </c>
      <c r="B37655" t="s">
        <v>137096</v>
      </c>
      <c r="C37655">
        <f>IFERROR(INDEX(([1]olist_order_items_dataset!$F$2:$F$112651),MATCH(A37655,[1]olist_order_items_dataset!$A$2:$A$112651,0)),0)</f>
        <v>219.99</v>
      </c>
      <c r="D37655">
        <f>INDEX(([2]olist_order_payments_dataset!$E$2:$E$103887),MATCH(A37655,[2]olist_order_payments_dataset!$A$2:$A$103887,0))</f>
        <v>235.12</v>
      </c>
      <c r="E37655" t="str">
        <f>INDEX(([3]olist_customers_dataset!$D$2:$D$99442),MATCH(B37655,[3]olist_customers_dataset!$A$2:$A$99442,0))</f>
        <v>rio de janeiro</v>
      </c>
    </row>
    <row r="37656" spans="1:5" x14ac:dyDescent="0.3">
      <c r="A37656" t="s">
        <v>37655</v>
      </c>
      <c r="B37656" t="s">
        <v>137097</v>
      </c>
      <c r="C37656">
        <f>IFERROR(INDEX(([1]olist_order_items_dataset!$F$2:$F$112651),MATCH(A37656,[1]olist_order_items_dataset!$A$2:$A$112651,0)),0)</f>
        <v>148</v>
      </c>
      <c r="D37656">
        <f>INDEX(([2]olist_order_payments_dataset!$E$2:$E$103887),MATCH(A37656,[2]olist_order_payments_dataset!$A$2:$A$103887,0))</f>
        <v>173.88</v>
      </c>
      <c r="E37656" t="str">
        <f>INDEX(([3]olist_customers_dataset!$D$2:$D$99442),MATCH(B37656,[3]olist_customers_dataset!$A$2:$A$99442,0))</f>
        <v>petropolis</v>
      </c>
    </row>
    <row r="37657" spans="1:5" x14ac:dyDescent="0.3">
      <c r="A37657" t="s">
        <v>37656</v>
      </c>
      <c r="B37657" t="s">
        <v>137098</v>
      </c>
      <c r="C37657">
        <f>IFERROR(INDEX(([1]olist_order_items_dataset!$F$2:$F$112651),MATCH(A37657,[1]olist_order_items_dataset!$A$2:$A$112651,0)),0)</f>
        <v>95.9</v>
      </c>
      <c r="D37657">
        <f>INDEX(([2]olist_order_payments_dataset!$E$2:$E$103887),MATCH(A37657,[2]olist_order_payments_dataset!$A$2:$A$103887,0))</f>
        <v>348.18</v>
      </c>
      <c r="E37657" t="str">
        <f>INDEX(([3]olist_customers_dataset!$D$2:$D$99442),MATCH(B37657,[3]olist_customers_dataset!$A$2:$A$99442,0))</f>
        <v>belo horizonte</v>
      </c>
    </row>
    <row r="37658" spans="1:5" x14ac:dyDescent="0.3">
      <c r="A37658" t="s">
        <v>37657</v>
      </c>
      <c r="B37658" t="s">
        <v>137099</v>
      </c>
      <c r="C37658">
        <f>IFERROR(INDEX(([1]olist_order_items_dataset!$F$2:$F$112651),MATCH(A37658,[1]olist_order_items_dataset!$A$2:$A$112651,0)),0)</f>
        <v>21.99</v>
      </c>
      <c r="D37658">
        <f>INDEX(([2]olist_order_payments_dataset!$E$2:$E$103887),MATCH(A37658,[2]olist_order_payments_dataset!$A$2:$A$103887,0))</f>
        <v>36.090000000000003</v>
      </c>
      <c r="E37658" t="str">
        <f>INDEX(([3]olist_customers_dataset!$D$2:$D$99442),MATCH(B37658,[3]olist_customers_dataset!$A$2:$A$99442,0))</f>
        <v>curitiba</v>
      </c>
    </row>
    <row r="37659" spans="1:5" x14ac:dyDescent="0.3">
      <c r="A37659" t="s">
        <v>37658</v>
      </c>
      <c r="B37659" t="s">
        <v>137100</v>
      </c>
      <c r="C37659">
        <f>IFERROR(INDEX(([1]olist_order_items_dataset!$F$2:$F$112651),MATCH(A37659,[1]olist_order_items_dataset!$A$2:$A$112651,0)),0)</f>
        <v>49.9</v>
      </c>
      <c r="D37659">
        <f>INDEX(([2]olist_order_payments_dataset!$E$2:$E$103887),MATCH(A37659,[2]olist_order_payments_dataset!$A$2:$A$103887,0))</f>
        <v>128.62</v>
      </c>
      <c r="E37659" t="str">
        <f>INDEX(([3]olist_customers_dataset!$D$2:$D$99442),MATCH(B37659,[3]olist_customers_dataset!$A$2:$A$99442,0))</f>
        <v>santa rita do sapucai</v>
      </c>
    </row>
    <row r="37660" spans="1:5" x14ac:dyDescent="0.3">
      <c r="A37660" t="s">
        <v>37659</v>
      </c>
      <c r="B37660" t="s">
        <v>137101</v>
      </c>
      <c r="C37660">
        <f>IFERROR(INDEX(([1]olist_order_items_dataset!$F$2:$F$112651),MATCH(A37660,[1]olist_order_items_dataset!$A$2:$A$112651,0)),0)</f>
        <v>14.49</v>
      </c>
      <c r="D37660">
        <f>INDEX(([2]olist_order_payments_dataset!$E$2:$E$103887),MATCH(A37660,[2]olist_order_payments_dataset!$A$2:$A$103887,0))</f>
        <v>22.36</v>
      </c>
      <c r="E37660" t="str">
        <f>INDEX(([3]olist_customers_dataset!$D$2:$D$99442),MATCH(B37660,[3]olist_customers_dataset!$A$2:$A$99442,0))</f>
        <v>campinas</v>
      </c>
    </row>
    <row r="37661" spans="1:5" x14ac:dyDescent="0.3">
      <c r="A37661" t="s">
        <v>37660</v>
      </c>
      <c r="B37661" t="s">
        <v>137102</v>
      </c>
      <c r="C37661">
        <f>IFERROR(INDEX(([1]olist_order_items_dataset!$F$2:$F$112651),MATCH(A37661,[1]olist_order_items_dataset!$A$2:$A$112651,0)),0)</f>
        <v>109.99</v>
      </c>
      <c r="D37661">
        <f>INDEX(([2]olist_order_payments_dataset!$E$2:$E$103887),MATCH(A37661,[2]olist_order_payments_dataset!$A$2:$A$103887,0))</f>
        <v>137.19999999999999</v>
      </c>
      <c r="E37661" t="str">
        <f>INDEX(([3]olist_customers_dataset!$D$2:$D$99442),MATCH(B37661,[3]olist_customers_dataset!$A$2:$A$99442,0))</f>
        <v>campinas</v>
      </c>
    </row>
    <row r="37662" spans="1:5" x14ac:dyDescent="0.3">
      <c r="A37662" t="s">
        <v>37661</v>
      </c>
      <c r="B37662" t="s">
        <v>137103</v>
      </c>
      <c r="C37662">
        <f>IFERROR(INDEX(([1]olist_order_items_dataset!$F$2:$F$112651),MATCH(A37662,[1]olist_order_items_dataset!$A$2:$A$112651,0)),0)</f>
        <v>25.9</v>
      </c>
      <c r="D37662">
        <f>INDEX(([2]olist_order_payments_dataset!$E$2:$E$103887),MATCH(A37662,[2]olist_order_payments_dataset!$A$2:$A$103887,0))</f>
        <v>43.5</v>
      </c>
      <c r="E37662" t="str">
        <f>INDEX(([3]olist_customers_dataset!$D$2:$D$99442),MATCH(B37662,[3]olist_customers_dataset!$A$2:$A$99442,0))</f>
        <v>gaspar</v>
      </c>
    </row>
    <row r="37663" spans="1:5" x14ac:dyDescent="0.3">
      <c r="A37663" t="s">
        <v>37662</v>
      </c>
      <c r="B37663" t="s">
        <v>137104</v>
      </c>
      <c r="C37663">
        <f>IFERROR(INDEX(([1]olist_order_items_dataset!$F$2:$F$112651),MATCH(A37663,[1]olist_order_items_dataset!$A$2:$A$112651,0)),0)</f>
        <v>66.989999999999995</v>
      </c>
      <c r="D37663">
        <f>INDEX(([2]olist_order_payments_dataset!$E$2:$E$103887),MATCH(A37663,[2]olist_order_payments_dataset!$A$2:$A$103887,0))</f>
        <v>90.18</v>
      </c>
      <c r="E37663" t="str">
        <f>INDEX(([3]olist_customers_dataset!$D$2:$D$99442),MATCH(B37663,[3]olist_customers_dataset!$A$2:$A$99442,0))</f>
        <v>brasilia</v>
      </c>
    </row>
    <row r="37664" spans="1:5" x14ac:dyDescent="0.3">
      <c r="A37664" t="s">
        <v>37663</v>
      </c>
      <c r="B37664" t="s">
        <v>137105</v>
      </c>
      <c r="C37664">
        <f>IFERROR(INDEX(([1]olist_order_items_dataset!$F$2:$F$112651),MATCH(A37664,[1]olist_order_items_dataset!$A$2:$A$112651,0)),0)</f>
        <v>39</v>
      </c>
      <c r="D37664">
        <f>INDEX(([2]olist_order_payments_dataset!$E$2:$E$103887),MATCH(A37664,[2]olist_order_payments_dataset!$A$2:$A$103887,0))</f>
        <v>62.28</v>
      </c>
      <c r="E37664" t="str">
        <f>INDEX(([3]olist_customers_dataset!$D$2:$D$99442),MATCH(B37664,[3]olist_customers_dataset!$A$2:$A$99442,0))</f>
        <v>teofilo otoni</v>
      </c>
    </row>
    <row r="37665" spans="1:5" x14ac:dyDescent="0.3">
      <c r="A37665" t="s">
        <v>37664</v>
      </c>
      <c r="B37665" t="s">
        <v>137106</v>
      </c>
      <c r="C37665">
        <f>IFERROR(INDEX(([1]olist_order_items_dataset!$F$2:$F$112651),MATCH(A37665,[1]olist_order_items_dataset!$A$2:$A$112651,0)),0)</f>
        <v>120</v>
      </c>
      <c r="D37665">
        <f>INDEX(([2]olist_order_payments_dataset!$E$2:$E$103887),MATCH(A37665,[2]olist_order_payments_dataset!$A$2:$A$103887,0))</f>
        <v>154.38</v>
      </c>
      <c r="E37665" t="str">
        <f>INDEX(([3]olist_customers_dataset!$D$2:$D$99442),MATCH(B37665,[3]olist_customers_dataset!$A$2:$A$99442,0))</f>
        <v>primavera</v>
      </c>
    </row>
    <row r="37666" spans="1:5" x14ac:dyDescent="0.3">
      <c r="A37666" t="s">
        <v>37665</v>
      </c>
      <c r="B37666" t="s">
        <v>137107</v>
      </c>
      <c r="C37666">
        <f>IFERROR(INDEX(([1]olist_order_items_dataset!$F$2:$F$112651),MATCH(A37666,[1]olist_order_items_dataset!$A$2:$A$112651,0)),0)</f>
        <v>93.99</v>
      </c>
      <c r="D37666">
        <f>INDEX(([2]olist_order_payments_dataset!$E$2:$E$103887),MATCH(A37666,[2]olist_order_payments_dataset!$A$2:$A$103887,0))</f>
        <v>473.36</v>
      </c>
      <c r="E37666" t="str">
        <f>INDEX(([3]olist_customers_dataset!$D$2:$D$99442),MATCH(B37666,[3]olist_customers_dataset!$A$2:$A$99442,0))</f>
        <v>buriticupu</v>
      </c>
    </row>
    <row r="37667" spans="1:5" x14ac:dyDescent="0.3">
      <c r="A37667" t="s">
        <v>37666</v>
      </c>
      <c r="B37667" t="s">
        <v>137108</v>
      </c>
      <c r="C37667">
        <f>IFERROR(INDEX(([1]olist_order_items_dataset!$F$2:$F$112651),MATCH(A37667,[1]olist_order_items_dataset!$A$2:$A$112651,0)),0)</f>
        <v>116.99</v>
      </c>
      <c r="D37667">
        <f>INDEX(([2]olist_order_payments_dataset!$E$2:$E$103887),MATCH(A37667,[2]olist_order_payments_dataset!$A$2:$A$103887,0))</f>
        <v>125.06</v>
      </c>
      <c r="E37667" t="str">
        <f>INDEX(([3]olist_customers_dataset!$D$2:$D$99442),MATCH(B37667,[3]olist_customers_dataset!$A$2:$A$99442,0))</f>
        <v>sao caetano do sul</v>
      </c>
    </row>
    <row r="37668" spans="1:5" x14ac:dyDescent="0.3">
      <c r="A37668" t="s">
        <v>37667</v>
      </c>
      <c r="B37668" t="s">
        <v>137109</v>
      </c>
      <c r="C37668">
        <f>IFERROR(INDEX(([1]olist_order_items_dataset!$F$2:$F$112651),MATCH(A37668,[1]olist_order_items_dataset!$A$2:$A$112651,0)),0)</f>
        <v>126.79</v>
      </c>
      <c r="D37668">
        <f>INDEX(([2]olist_order_payments_dataset!$E$2:$E$103887),MATCH(A37668,[2]olist_order_payments_dataset!$A$2:$A$103887,0))</f>
        <v>160.54</v>
      </c>
      <c r="E37668" t="str">
        <f>INDEX(([3]olist_customers_dataset!$D$2:$D$99442),MATCH(B37668,[3]olist_customers_dataset!$A$2:$A$99442,0))</f>
        <v>taruma</v>
      </c>
    </row>
    <row r="37669" spans="1:5" x14ac:dyDescent="0.3">
      <c r="A37669" t="s">
        <v>37668</v>
      </c>
      <c r="B37669" t="s">
        <v>137110</v>
      </c>
      <c r="C37669">
        <f>IFERROR(INDEX(([1]olist_order_items_dataset!$F$2:$F$112651),MATCH(A37669,[1]olist_order_items_dataset!$A$2:$A$112651,0)),0)</f>
        <v>66.39</v>
      </c>
      <c r="D37669">
        <f>INDEX(([2]olist_order_payments_dataset!$E$2:$E$103887),MATCH(A37669,[2]olist_order_payments_dataset!$A$2:$A$103887,0))</f>
        <v>80.44</v>
      </c>
      <c r="E37669" t="str">
        <f>INDEX(([3]olist_customers_dataset!$D$2:$D$99442),MATCH(B37669,[3]olist_customers_dataset!$A$2:$A$99442,0))</f>
        <v>sao paulo</v>
      </c>
    </row>
    <row r="37670" spans="1:5" x14ac:dyDescent="0.3">
      <c r="A37670" t="s">
        <v>37669</v>
      </c>
      <c r="B37670" t="s">
        <v>137111</v>
      </c>
      <c r="C37670">
        <f>IFERROR(INDEX(([1]olist_order_items_dataset!$F$2:$F$112651),MATCH(A37670,[1]olist_order_items_dataset!$A$2:$A$112651,0)),0)</f>
        <v>19.899999999999999</v>
      </c>
      <c r="D37670">
        <f>INDEX(([2]olist_order_payments_dataset!$E$2:$E$103887),MATCH(A37670,[2]olist_order_payments_dataset!$A$2:$A$103887,0))</f>
        <v>34.01</v>
      </c>
      <c r="E37670" t="str">
        <f>INDEX(([3]olist_customers_dataset!$D$2:$D$99442),MATCH(B37670,[3]olist_customers_dataset!$A$2:$A$99442,0))</f>
        <v>rio de janeiro</v>
      </c>
    </row>
    <row r="37671" spans="1:5" x14ac:dyDescent="0.3">
      <c r="A37671" t="s">
        <v>37670</v>
      </c>
      <c r="B37671" t="s">
        <v>137112</v>
      </c>
      <c r="C37671">
        <f>IFERROR(INDEX(([1]olist_order_items_dataset!$F$2:$F$112651),MATCH(A37671,[1]olist_order_items_dataset!$A$2:$A$112651,0)),0)</f>
        <v>99.9</v>
      </c>
      <c r="D37671">
        <f>INDEX(([2]olist_order_payments_dataset!$E$2:$E$103887),MATCH(A37671,[2]olist_order_payments_dataset!$A$2:$A$103887,0))</f>
        <v>108.36</v>
      </c>
      <c r="E37671" t="str">
        <f>INDEX(([3]olist_customers_dataset!$D$2:$D$99442),MATCH(B37671,[3]olist_customers_dataset!$A$2:$A$99442,0))</f>
        <v>sorocaba</v>
      </c>
    </row>
    <row r="37672" spans="1:5" x14ac:dyDescent="0.3">
      <c r="A37672" t="s">
        <v>37671</v>
      </c>
      <c r="B37672" t="s">
        <v>137113</v>
      </c>
      <c r="C37672">
        <f>IFERROR(INDEX(([1]olist_order_items_dataset!$F$2:$F$112651),MATCH(A37672,[1]olist_order_items_dataset!$A$2:$A$112651,0)),0)</f>
        <v>59.9</v>
      </c>
      <c r="D37672">
        <f>INDEX(([2]olist_order_payments_dataset!$E$2:$E$103887),MATCH(A37672,[2]olist_order_payments_dataset!$A$2:$A$103887,0))</f>
        <v>76.510000000000005</v>
      </c>
      <c r="E37672" t="str">
        <f>INDEX(([3]olist_customers_dataset!$D$2:$D$99442),MATCH(B37672,[3]olist_customers_dataset!$A$2:$A$99442,0))</f>
        <v>sao paulo</v>
      </c>
    </row>
    <row r="37673" spans="1:5" x14ac:dyDescent="0.3">
      <c r="A37673" t="s">
        <v>37672</v>
      </c>
      <c r="B37673" t="s">
        <v>137114</v>
      </c>
      <c r="C37673">
        <f>IFERROR(INDEX(([1]olist_order_items_dataset!$F$2:$F$112651),MATCH(A37673,[1]olist_order_items_dataset!$A$2:$A$112651,0)),0)</f>
        <v>79</v>
      </c>
      <c r="D37673">
        <f>INDEX(([2]olist_order_payments_dataset!$E$2:$E$103887),MATCH(A37673,[2]olist_order_payments_dataset!$A$2:$A$103887,0))</f>
        <v>99.6</v>
      </c>
      <c r="E37673" t="str">
        <f>INDEX(([3]olist_customers_dataset!$D$2:$D$99442),MATCH(B37673,[3]olist_customers_dataset!$A$2:$A$99442,0))</f>
        <v>maceio</v>
      </c>
    </row>
    <row r="37674" spans="1:5" x14ac:dyDescent="0.3">
      <c r="A37674" t="s">
        <v>37673</v>
      </c>
      <c r="B37674" t="s">
        <v>137115</v>
      </c>
      <c r="C37674">
        <f>IFERROR(INDEX(([1]olist_order_items_dataset!$F$2:$F$112651),MATCH(A37674,[1]olist_order_items_dataset!$A$2:$A$112651,0)),0)</f>
        <v>71</v>
      </c>
      <c r="D37674">
        <f>INDEX(([2]olist_order_payments_dataset!$E$2:$E$103887),MATCH(A37674,[2]olist_order_payments_dataset!$A$2:$A$103887,0))</f>
        <v>90.99</v>
      </c>
      <c r="E37674" t="str">
        <f>INDEX(([3]olist_customers_dataset!$D$2:$D$99442),MATCH(B37674,[3]olist_customers_dataset!$A$2:$A$99442,0))</f>
        <v>rio de janeiro</v>
      </c>
    </row>
    <row r="37675" spans="1:5" x14ac:dyDescent="0.3">
      <c r="A37675" t="s">
        <v>37674</v>
      </c>
      <c r="B37675" t="s">
        <v>137116</v>
      </c>
      <c r="C37675">
        <f>IFERROR(INDEX(([1]olist_order_items_dataset!$F$2:$F$112651),MATCH(A37675,[1]olist_order_items_dataset!$A$2:$A$112651,0)),0)</f>
        <v>249.99</v>
      </c>
      <c r="D37675">
        <f>INDEX(([2]olist_order_payments_dataset!$E$2:$E$103887),MATCH(A37675,[2]olist_order_payments_dataset!$A$2:$A$103887,0))</f>
        <v>338.17</v>
      </c>
      <c r="E37675" t="str">
        <f>INDEX(([3]olist_customers_dataset!$D$2:$D$99442),MATCH(B37675,[3]olist_customers_dataset!$A$2:$A$99442,0))</f>
        <v>linhares</v>
      </c>
    </row>
    <row r="37676" spans="1:5" x14ac:dyDescent="0.3">
      <c r="A37676" t="s">
        <v>37675</v>
      </c>
      <c r="B37676" t="s">
        <v>137117</v>
      </c>
      <c r="C37676">
        <f>IFERROR(INDEX(([1]olist_order_items_dataset!$F$2:$F$112651),MATCH(A37676,[1]olist_order_items_dataset!$A$2:$A$112651,0)),0)</f>
        <v>88</v>
      </c>
      <c r="D37676">
        <f>INDEX(([2]olist_order_payments_dataset!$E$2:$E$103887),MATCH(A37676,[2]olist_order_payments_dataset!$A$2:$A$103887,0))</f>
        <v>111.2</v>
      </c>
      <c r="E37676" t="str">
        <f>INDEX(([3]olist_customers_dataset!$D$2:$D$99442),MATCH(B37676,[3]olist_customers_dataset!$A$2:$A$99442,0))</f>
        <v>tres pontas</v>
      </c>
    </row>
    <row r="37677" spans="1:5" x14ac:dyDescent="0.3">
      <c r="A37677" t="s">
        <v>37676</v>
      </c>
      <c r="B37677" t="s">
        <v>137118</v>
      </c>
      <c r="C37677">
        <f>IFERROR(INDEX(([1]olist_order_items_dataset!$F$2:$F$112651),MATCH(A37677,[1]olist_order_items_dataset!$A$2:$A$112651,0)),0)</f>
        <v>0</v>
      </c>
      <c r="D37677">
        <f>INDEX(([2]olist_order_payments_dataset!$E$2:$E$103887),MATCH(A37677,[2]olist_order_payments_dataset!$A$2:$A$103887,0))</f>
        <v>88.08</v>
      </c>
      <c r="E37677" t="str">
        <f>INDEX(([3]olist_customers_dataset!$D$2:$D$99442),MATCH(B37677,[3]olist_customers_dataset!$A$2:$A$99442,0))</f>
        <v>sao paulo</v>
      </c>
    </row>
    <row r="37678" spans="1:5" x14ac:dyDescent="0.3">
      <c r="A37678" t="s">
        <v>37677</v>
      </c>
      <c r="B37678" t="s">
        <v>137119</v>
      </c>
      <c r="C37678">
        <f>IFERROR(INDEX(([1]olist_order_items_dataset!$F$2:$F$112651),MATCH(A37678,[1]olist_order_items_dataset!$A$2:$A$112651,0)),0)</f>
        <v>81.99</v>
      </c>
      <c r="D37678">
        <f>INDEX(([2]olist_order_payments_dataset!$E$2:$E$103887),MATCH(A37678,[2]olist_order_payments_dataset!$A$2:$A$103887,0))</f>
        <v>100.44</v>
      </c>
      <c r="E37678" t="str">
        <f>INDEX(([3]olist_customers_dataset!$D$2:$D$99442),MATCH(B37678,[3]olist_customers_dataset!$A$2:$A$99442,0))</f>
        <v>brasilia</v>
      </c>
    </row>
    <row r="37679" spans="1:5" x14ac:dyDescent="0.3">
      <c r="A37679" t="s">
        <v>37678</v>
      </c>
      <c r="B37679" t="s">
        <v>137120</v>
      </c>
      <c r="C37679">
        <f>IFERROR(INDEX(([1]olist_order_items_dataset!$F$2:$F$112651),MATCH(A37679,[1]olist_order_items_dataset!$A$2:$A$112651,0)),0)</f>
        <v>21</v>
      </c>
      <c r="D37679">
        <f>INDEX(([2]olist_order_payments_dataset!$E$2:$E$103887),MATCH(A37679,[2]olist_order_payments_dataset!$A$2:$A$103887,0))</f>
        <v>28.78</v>
      </c>
      <c r="E37679" t="str">
        <f>INDEX(([3]olist_customers_dataset!$D$2:$D$99442),MATCH(B37679,[3]olist_customers_dataset!$A$2:$A$99442,0))</f>
        <v>diadema</v>
      </c>
    </row>
    <row r="37680" spans="1:5" x14ac:dyDescent="0.3">
      <c r="A37680" t="s">
        <v>37679</v>
      </c>
      <c r="B37680" t="s">
        <v>137121</v>
      </c>
      <c r="C37680">
        <f>IFERROR(INDEX(([1]olist_order_items_dataset!$F$2:$F$112651),MATCH(A37680,[1]olist_order_items_dataset!$A$2:$A$112651,0)),0)</f>
        <v>83.49</v>
      </c>
      <c r="D37680">
        <f>INDEX(([2]olist_order_payments_dataset!$E$2:$E$103887),MATCH(A37680,[2]olist_order_payments_dataset!$A$2:$A$103887,0))</f>
        <v>181.33</v>
      </c>
      <c r="E37680" t="str">
        <f>INDEX(([3]olist_customers_dataset!$D$2:$D$99442),MATCH(B37680,[3]olist_customers_dataset!$A$2:$A$99442,0))</f>
        <v>vargem grande paulista</v>
      </c>
    </row>
    <row r="37681" spans="1:5" x14ac:dyDescent="0.3">
      <c r="A37681" t="s">
        <v>37680</v>
      </c>
      <c r="B37681" t="s">
        <v>137122</v>
      </c>
      <c r="C37681">
        <f>IFERROR(INDEX(([1]olist_order_items_dataset!$F$2:$F$112651),MATCH(A37681,[1]olist_order_items_dataset!$A$2:$A$112651,0)),0)</f>
        <v>59.99</v>
      </c>
      <c r="D37681">
        <f>INDEX(([2]olist_order_payments_dataset!$E$2:$E$103887),MATCH(A37681,[2]olist_order_payments_dataset!$A$2:$A$103887,0))</f>
        <v>75.16</v>
      </c>
      <c r="E37681" t="str">
        <f>INDEX(([3]olist_customers_dataset!$D$2:$D$99442),MATCH(B37681,[3]olist_customers_dataset!$A$2:$A$99442,0))</f>
        <v>machado</v>
      </c>
    </row>
    <row r="37682" spans="1:5" x14ac:dyDescent="0.3">
      <c r="A37682" t="s">
        <v>37681</v>
      </c>
      <c r="B37682" t="s">
        <v>137123</v>
      </c>
      <c r="C37682">
        <f>IFERROR(INDEX(([1]olist_order_items_dataset!$F$2:$F$112651),MATCH(A37682,[1]olist_order_items_dataset!$A$2:$A$112651,0)),0)</f>
        <v>179.9</v>
      </c>
      <c r="D37682">
        <f>INDEX(([2]olist_order_payments_dataset!$E$2:$E$103887),MATCH(A37682,[2]olist_order_payments_dataset!$A$2:$A$103887,0))</f>
        <v>210.28</v>
      </c>
      <c r="E37682" t="str">
        <f>INDEX(([3]olist_customers_dataset!$D$2:$D$99442),MATCH(B37682,[3]olist_customers_dataset!$A$2:$A$99442,0))</f>
        <v>campinas</v>
      </c>
    </row>
    <row r="37683" spans="1:5" x14ac:dyDescent="0.3">
      <c r="A37683" t="s">
        <v>37682</v>
      </c>
      <c r="B37683" t="s">
        <v>137124</v>
      </c>
      <c r="C37683">
        <f>IFERROR(INDEX(([1]olist_order_items_dataset!$F$2:$F$112651),MATCH(A37683,[1]olist_order_items_dataset!$A$2:$A$112651,0)),0)</f>
        <v>189</v>
      </c>
      <c r="D37683">
        <f>INDEX(([2]olist_order_payments_dataset!$E$2:$E$103887),MATCH(A37683,[2]olist_order_payments_dataset!$A$2:$A$103887,0))</f>
        <v>304.47000000000003</v>
      </c>
      <c r="E37683" t="str">
        <f>INDEX(([3]olist_customers_dataset!$D$2:$D$99442),MATCH(B37683,[3]olist_customers_dataset!$A$2:$A$99442,0))</f>
        <v>teresina</v>
      </c>
    </row>
    <row r="37684" spans="1:5" x14ac:dyDescent="0.3">
      <c r="A37684" t="s">
        <v>37683</v>
      </c>
      <c r="B37684" t="s">
        <v>137125</v>
      </c>
      <c r="C37684">
        <f>IFERROR(INDEX(([1]olist_order_items_dataset!$F$2:$F$112651),MATCH(A37684,[1]olist_order_items_dataset!$A$2:$A$112651,0)),0)</f>
        <v>199</v>
      </c>
      <c r="D37684">
        <f>INDEX(([2]olist_order_payments_dataset!$E$2:$E$103887),MATCH(A37684,[2]olist_order_payments_dataset!$A$2:$A$103887,0))</f>
        <v>229.92</v>
      </c>
      <c r="E37684" t="str">
        <f>INDEX(([3]olist_customers_dataset!$D$2:$D$99442),MATCH(B37684,[3]olist_customers_dataset!$A$2:$A$99442,0))</f>
        <v>camacari</v>
      </c>
    </row>
    <row r="37685" spans="1:5" x14ac:dyDescent="0.3">
      <c r="A37685" t="s">
        <v>37684</v>
      </c>
      <c r="B37685" t="s">
        <v>137126</v>
      </c>
      <c r="C37685">
        <f>IFERROR(INDEX(([1]olist_order_items_dataset!$F$2:$F$112651),MATCH(A37685,[1]olist_order_items_dataset!$A$2:$A$112651,0)),0)</f>
        <v>219.9</v>
      </c>
      <c r="D37685">
        <f>INDEX(([2]olist_order_payments_dataset!$E$2:$E$103887),MATCH(A37685,[2]olist_order_payments_dataset!$A$2:$A$103887,0))</f>
        <v>238.69</v>
      </c>
      <c r="E37685" t="str">
        <f>INDEX(([3]olist_customers_dataset!$D$2:$D$99442),MATCH(B37685,[3]olist_customers_dataset!$A$2:$A$99442,0))</f>
        <v>rio de janeiro</v>
      </c>
    </row>
    <row r="37686" spans="1:5" x14ac:dyDescent="0.3">
      <c r="A37686" t="s">
        <v>37685</v>
      </c>
      <c r="B37686" t="s">
        <v>137127</v>
      </c>
      <c r="C37686">
        <f>IFERROR(INDEX(([1]olist_order_items_dataset!$F$2:$F$112651),MATCH(A37686,[1]olist_order_items_dataset!$A$2:$A$112651,0)),0)</f>
        <v>27.99</v>
      </c>
      <c r="D37686">
        <f>INDEX(([2]olist_order_payments_dataset!$E$2:$E$103887),MATCH(A37686,[2]olist_order_payments_dataset!$A$2:$A$103887,0))</f>
        <v>45.62</v>
      </c>
      <c r="E37686" t="str">
        <f>INDEX(([3]olist_customers_dataset!$D$2:$D$99442),MATCH(B37686,[3]olist_customers_dataset!$A$2:$A$99442,0))</f>
        <v>fortaleza</v>
      </c>
    </row>
    <row r="37687" spans="1:5" x14ac:dyDescent="0.3">
      <c r="A37687" t="s">
        <v>37686</v>
      </c>
      <c r="B37687" t="s">
        <v>137128</v>
      </c>
      <c r="C37687">
        <f>IFERROR(INDEX(([1]olist_order_items_dataset!$F$2:$F$112651),MATCH(A37687,[1]olist_order_items_dataset!$A$2:$A$112651,0)),0)</f>
        <v>159.9</v>
      </c>
      <c r="D37687">
        <f>INDEX(([2]olist_order_payments_dataset!$E$2:$E$103887),MATCH(A37687,[2]olist_order_payments_dataset!$A$2:$A$103887,0))</f>
        <v>181.51</v>
      </c>
      <c r="E37687" t="str">
        <f>INDEX(([3]olist_customers_dataset!$D$2:$D$99442),MATCH(B37687,[3]olist_customers_dataset!$A$2:$A$99442,0))</f>
        <v>cruzeiro do sul</v>
      </c>
    </row>
    <row r="37688" spans="1:5" x14ac:dyDescent="0.3">
      <c r="A37688" t="s">
        <v>37687</v>
      </c>
      <c r="B37688" t="s">
        <v>137129</v>
      </c>
      <c r="C37688">
        <f>IFERROR(INDEX(([1]olist_order_items_dataset!$F$2:$F$112651),MATCH(A37688,[1]olist_order_items_dataset!$A$2:$A$112651,0)),0)</f>
        <v>104.36</v>
      </c>
      <c r="D37688">
        <f>INDEX(([2]olist_order_payments_dataset!$E$2:$E$103887),MATCH(A37688,[2]olist_order_payments_dataset!$A$2:$A$103887,0))</f>
        <v>122.34</v>
      </c>
      <c r="E37688" t="str">
        <f>INDEX(([3]olist_customers_dataset!$D$2:$D$99442),MATCH(B37688,[3]olist_customers_dataset!$A$2:$A$99442,0))</f>
        <v>pelotas</v>
      </c>
    </row>
    <row r="37689" spans="1:5" x14ac:dyDescent="0.3">
      <c r="A37689" t="s">
        <v>37688</v>
      </c>
      <c r="B37689" t="s">
        <v>137130</v>
      </c>
      <c r="C37689">
        <f>IFERROR(INDEX(([1]olist_order_items_dataset!$F$2:$F$112651),MATCH(A37689,[1]olist_order_items_dataset!$A$2:$A$112651,0)),0)</f>
        <v>69</v>
      </c>
      <c r="D37689">
        <f>INDEX(([2]olist_order_payments_dataset!$E$2:$E$103887),MATCH(A37689,[2]olist_order_payments_dataset!$A$2:$A$103887,0))</f>
        <v>87.28</v>
      </c>
      <c r="E37689" t="str">
        <f>INDEX(([3]olist_customers_dataset!$D$2:$D$99442),MATCH(B37689,[3]olist_customers_dataset!$A$2:$A$99442,0))</f>
        <v>porto alegre</v>
      </c>
    </row>
    <row r="37690" spans="1:5" x14ac:dyDescent="0.3">
      <c r="A37690" t="s">
        <v>37689</v>
      </c>
      <c r="B37690" t="s">
        <v>137131</v>
      </c>
      <c r="C37690">
        <f>IFERROR(INDEX(([1]olist_order_items_dataset!$F$2:$F$112651),MATCH(A37690,[1]olist_order_items_dataset!$A$2:$A$112651,0)),0)</f>
        <v>35.99</v>
      </c>
      <c r="D37690">
        <f>INDEX(([2]olist_order_payments_dataset!$E$2:$E$103887),MATCH(A37690,[2]olist_order_payments_dataset!$A$2:$A$103887,0))</f>
        <v>53.59</v>
      </c>
      <c r="E37690" t="str">
        <f>INDEX(([3]olist_customers_dataset!$D$2:$D$99442),MATCH(B37690,[3]olist_customers_dataset!$A$2:$A$99442,0))</f>
        <v>capao da canoa</v>
      </c>
    </row>
    <row r="37691" spans="1:5" x14ac:dyDescent="0.3">
      <c r="A37691" t="s">
        <v>37690</v>
      </c>
      <c r="B37691" t="s">
        <v>137132</v>
      </c>
      <c r="C37691">
        <f>IFERROR(INDEX(([1]olist_order_items_dataset!$F$2:$F$112651),MATCH(A37691,[1]olist_order_items_dataset!$A$2:$A$112651,0)),0)</f>
        <v>40</v>
      </c>
      <c r="D37691">
        <f>INDEX(([2]olist_order_payments_dataset!$E$2:$E$103887),MATCH(A37691,[2]olist_order_payments_dataset!$A$2:$A$103887,0))</f>
        <v>58.38</v>
      </c>
      <c r="E37691" t="str">
        <f>INDEX(([3]olist_customers_dataset!$D$2:$D$99442),MATCH(B37691,[3]olist_customers_dataset!$A$2:$A$99442,0))</f>
        <v>limeira</v>
      </c>
    </row>
    <row r="37692" spans="1:5" x14ac:dyDescent="0.3">
      <c r="A37692" s="1" t="s">
        <v>37691</v>
      </c>
      <c r="B37692" t="s">
        <v>137133</v>
      </c>
      <c r="C37692">
        <f>IFERROR(INDEX(([1]olist_order_items_dataset!$F$2:$F$112651),MATCH(A37692,[1]olist_order_items_dataset!$A$2:$A$112651,0)),0)</f>
        <v>9.9</v>
      </c>
      <c r="D37692">
        <f>INDEX(([2]olist_order_payments_dataset!$E$2:$E$103887),MATCH(A37692,[2]olist_order_payments_dataset!$A$2:$A$103887,0))</f>
        <v>25</v>
      </c>
      <c r="E37692" t="str">
        <f>INDEX(([3]olist_customers_dataset!$D$2:$D$99442),MATCH(B37692,[3]olist_customers_dataset!$A$2:$A$99442,0))</f>
        <v>belo horizonte</v>
      </c>
    </row>
    <row r="37693" spans="1:5" x14ac:dyDescent="0.3">
      <c r="A37693" t="s">
        <v>37692</v>
      </c>
      <c r="B37693" t="s">
        <v>137134</v>
      </c>
      <c r="C37693">
        <f>IFERROR(INDEX(([1]olist_order_items_dataset!$F$2:$F$112651),MATCH(A37693,[1]olist_order_items_dataset!$A$2:$A$112651,0)),0)</f>
        <v>99.9</v>
      </c>
      <c r="D37693">
        <f>INDEX(([2]olist_order_payments_dataset!$E$2:$E$103887),MATCH(A37693,[2]olist_order_payments_dataset!$A$2:$A$103887,0))</f>
        <v>120.64</v>
      </c>
      <c r="E37693" t="str">
        <f>INDEX(([3]olist_customers_dataset!$D$2:$D$99442),MATCH(B37693,[3]olist_customers_dataset!$A$2:$A$99442,0))</f>
        <v>sao paulo</v>
      </c>
    </row>
    <row r="37694" spans="1:5" x14ac:dyDescent="0.3">
      <c r="A37694" t="s">
        <v>37693</v>
      </c>
      <c r="B37694" t="s">
        <v>137135</v>
      </c>
      <c r="C37694">
        <f>IFERROR(INDEX(([1]olist_order_items_dataset!$F$2:$F$112651),MATCH(A37694,[1]olist_order_items_dataset!$A$2:$A$112651,0)),0)</f>
        <v>179.9</v>
      </c>
      <c r="D37694">
        <f>INDEX(([2]olist_order_payments_dataset!$E$2:$E$103887),MATCH(A37694,[2]olist_order_payments_dataset!$A$2:$A$103887,0))</f>
        <v>197.6</v>
      </c>
      <c r="E37694" t="str">
        <f>INDEX(([3]olist_customers_dataset!$D$2:$D$99442),MATCH(B37694,[3]olist_customers_dataset!$A$2:$A$99442,0))</f>
        <v>caravelas</v>
      </c>
    </row>
    <row r="37695" spans="1:5" x14ac:dyDescent="0.3">
      <c r="A37695" t="s">
        <v>37694</v>
      </c>
      <c r="B37695" t="s">
        <v>137136</v>
      </c>
      <c r="C37695">
        <f>IFERROR(INDEX(([1]olist_order_items_dataset!$F$2:$F$112651),MATCH(A37695,[1]olist_order_items_dataset!$A$2:$A$112651,0)),0)</f>
        <v>107</v>
      </c>
      <c r="D37695">
        <f>INDEX(([2]olist_order_payments_dataset!$E$2:$E$103887),MATCH(A37695,[2]olist_order_payments_dataset!$A$2:$A$103887,0))</f>
        <v>120.19</v>
      </c>
      <c r="E37695" t="str">
        <f>INDEX(([3]olist_customers_dataset!$D$2:$D$99442),MATCH(B37695,[3]olist_customers_dataset!$A$2:$A$99442,0))</f>
        <v>sao paulo</v>
      </c>
    </row>
    <row r="37696" spans="1:5" x14ac:dyDescent="0.3">
      <c r="A37696" t="s">
        <v>37695</v>
      </c>
      <c r="B37696" t="s">
        <v>137137</v>
      </c>
      <c r="C37696">
        <f>IFERROR(INDEX(([1]olist_order_items_dataset!$F$2:$F$112651),MATCH(A37696,[1]olist_order_items_dataset!$A$2:$A$112651,0)),0)</f>
        <v>212</v>
      </c>
      <c r="D37696">
        <f>INDEX(([2]olist_order_payments_dataset!$E$2:$E$103887),MATCH(A37696,[2]olist_order_payments_dataset!$A$2:$A$103887,0))</f>
        <v>224.98</v>
      </c>
      <c r="E37696" t="str">
        <f>INDEX(([3]olist_customers_dataset!$D$2:$D$99442),MATCH(B37696,[3]olist_customers_dataset!$A$2:$A$99442,0))</f>
        <v>campinas</v>
      </c>
    </row>
    <row r="37697" spans="1:5" x14ac:dyDescent="0.3">
      <c r="A37697" t="s">
        <v>37696</v>
      </c>
      <c r="B37697" t="s">
        <v>137138</v>
      </c>
      <c r="C37697">
        <f>IFERROR(INDEX(([1]olist_order_items_dataset!$F$2:$F$112651),MATCH(A37697,[1]olist_order_items_dataset!$A$2:$A$112651,0)),0)</f>
        <v>45.9</v>
      </c>
      <c r="D37697">
        <f>INDEX(([2]olist_order_payments_dataset!$E$2:$E$103887),MATCH(A37697,[2]olist_order_payments_dataset!$A$2:$A$103887,0))</f>
        <v>61.46</v>
      </c>
      <c r="E37697" t="str">
        <f>INDEX(([3]olist_customers_dataset!$D$2:$D$99442),MATCH(B37697,[3]olist_customers_dataset!$A$2:$A$99442,0))</f>
        <v>cajamar</v>
      </c>
    </row>
    <row r="37698" spans="1:5" x14ac:dyDescent="0.3">
      <c r="A37698" t="s">
        <v>37697</v>
      </c>
      <c r="B37698" t="s">
        <v>137139</v>
      </c>
      <c r="C37698">
        <f>IFERROR(INDEX(([1]olist_order_items_dataset!$F$2:$F$112651),MATCH(A37698,[1]olist_order_items_dataset!$A$2:$A$112651,0)),0)</f>
        <v>1097.99</v>
      </c>
      <c r="D37698">
        <f>INDEX(([2]olist_order_payments_dataset!$E$2:$E$103887),MATCH(A37698,[2]olist_order_payments_dataset!$A$2:$A$103887,0))</f>
        <v>1114.03</v>
      </c>
      <c r="E37698" t="str">
        <f>INDEX(([3]olist_customers_dataset!$D$2:$D$99442),MATCH(B37698,[3]olist_customers_dataset!$A$2:$A$99442,0))</f>
        <v>sao paulo</v>
      </c>
    </row>
    <row r="37699" spans="1:5" x14ac:dyDescent="0.3">
      <c r="A37699" t="s">
        <v>37698</v>
      </c>
      <c r="B37699" t="s">
        <v>137140</v>
      </c>
      <c r="C37699">
        <f>IFERROR(INDEX(([1]olist_order_items_dataset!$F$2:$F$112651),MATCH(A37699,[1]olist_order_items_dataset!$A$2:$A$112651,0)),0)</f>
        <v>325</v>
      </c>
      <c r="D37699">
        <f>INDEX(([2]olist_order_payments_dataset!$E$2:$E$103887),MATCH(A37699,[2]olist_order_payments_dataset!$A$2:$A$103887,0))</f>
        <v>342.02</v>
      </c>
      <c r="E37699" t="str">
        <f>INDEX(([3]olist_customers_dataset!$D$2:$D$99442),MATCH(B37699,[3]olist_customers_dataset!$A$2:$A$99442,0))</f>
        <v>rio brilhante</v>
      </c>
    </row>
    <row r="37700" spans="1:5" x14ac:dyDescent="0.3">
      <c r="A37700" t="s">
        <v>37699</v>
      </c>
      <c r="B37700" t="s">
        <v>137141</v>
      </c>
      <c r="C37700">
        <f>IFERROR(INDEX(([1]olist_order_items_dataset!$F$2:$F$112651),MATCH(A37700,[1]olist_order_items_dataset!$A$2:$A$112651,0)),0)</f>
        <v>76.89</v>
      </c>
      <c r="D37700">
        <f>INDEX(([2]olist_order_payments_dataset!$E$2:$E$103887),MATCH(A37700,[2]olist_order_payments_dataset!$A$2:$A$103887,0))</f>
        <v>92.5</v>
      </c>
      <c r="E37700" t="str">
        <f>INDEX(([3]olist_customers_dataset!$D$2:$D$99442),MATCH(B37700,[3]olist_customers_dataset!$A$2:$A$99442,0))</f>
        <v>mateus leme</v>
      </c>
    </row>
    <row r="37701" spans="1:5" x14ac:dyDescent="0.3">
      <c r="A37701" t="s">
        <v>37700</v>
      </c>
      <c r="B37701" t="s">
        <v>137142</v>
      </c>
      <c r="C37701">
        <f>IFERROR(INDEX(([1]olist_order_items_dataset!$F$2:$F$112651),MATCH(A37701,[1]olist_order_items_dataset!$A$2:$A$112651,0)),0)</f>
        <v>119.9</v>
      </c>
      <c r="D37701">
        <f>INDEX(([2]olist_order_payments_dataset!$E$2:$E$103887),MATCH(A37701,[2]olist_order_payments_dataset!$A$2:$A$103887,0))</f>
        <v>136.93</v>
      </c>
      <c r="E37701" t="str">
        <f>INDEX(([3]olist_customers_dataset!$D$2:$D$99442),MATCH(B37701,[3]olist_customers_dataset!$A$2:$A$99442,0))</f>
        <v>sao paulo</v>
      </c>
    </row>
    <row r="37702" spans="1:5" x14ac:dyDescent="0.3">
      <c r="A37702" t="s">
        <v>37701</v>
      </c>
      <c r="B37702" t="s">
        <v>137143</v>
      </c>
      <c r="C37702">
        <f>IFERROR(INDEX(([1]olist_order_items_dataset!$F$2:$F$112651),MATCH(A37702,[1]olist_order_items_dataset!$A$2:$A$112651,0)),0)</f>
        <v>45.95</v>
      </c>
      <c r="D37702">
        <f>INDEX(([2]olist_order_payments_dataset!$E$2:$E$103887),MATCH(A37702,[2]olist_order_payments_dataset!$A$2:$A$103887,0))</f>
        <v>58.74</v>
      </c>
      <c r="E37702" t="str">
        <f>INDEX(([3]olist_customers_dataset!$D$2:$D$99442),MATCH(B37702,[3]olist_customers_dataset!$A$2:$A$99442,0))</f>
        <v>sao paulo</v>
      </c>
    </row>
    <row r="37703" spans="1:5" x14ac:dyDescent="0.3">
      <c r="A37703" t="s">
        <v>37702</v>
      </c>
      <c r="B37703" t="s">
        <v>137144</v>
      </c>
      <c r="C37703">
        <f>IFERROR(INDEX(([1]olist_order_items_dataset!$F$2:$F$112651),MATCH(A37703,[1]olist_order_items_dataset!$A$2:$A$112651,0)),0)</f>
        <v>43.9</v>
      </c>
      <c r="D37703">
        <f>INDEX(([2]olist_order_payments_dataset!$E$2:$E$103887),MATCH(A37703,[2]olist_order_payments_dataset!$A$2:$A$103887,0))</f>
        <v>71.63</v>
      </c>
      <c r="E37703" t="str">
        <f>INDEX(([3]olist_customers_dataset!$D$2:$D$99442),MATCH(B37703,[3]olist_customers_dataset!$A$2:$A$99442,0))</f>
        <v>remanso</v>
      </c>
    </row>
    <row r="37704" spans="1:5" x14ac:dyDescent="0.3">
      <c r="A37704" t="s">
        <v>37703</v>
      </c>
      <c r="B37704" t="s">
        <v>137145</v>
      </c>
      <c r="C37704">
        <f>IFERROR(INDEX(([1]olist_order_items_dataset!$F$2:$F$112651),MATCH(A37704,[1]olist_order_items_dataset!$A$2:$A$112651,0)),0)</f>
        <v>85</v>
      </c>
      <c r="D37704">
        <f>INDEX(([2]olist_order_payments_dataset!$E$2:$E$103887),MATCH(A37704,[2]olist_order_payments_dataset!$A$2:$A$103887,0))</f>
        <v>97.5</v>
      </c>
      <c r="E37704" t="str">
        <f>INDEX(([3]olist_customers_dataset!$D$2:$D$99442),MATCH(B37704,[3]olist_customers_dataset!$A$2:$A$99442,0))</f>
        <v>sao paulo</v>
      </c>
    </row>
    <row r="37705" spans="1:5" x14ac:dyDescent="0.3">
      <c r="A37705" t="s">
        <v>37704</v>
      </c>
      <c r="B37705" t="s">
        <v>137146</v>
      </c>
      <c r="C37705">
        <f>IFERROR(INDEX(([1]olist_order_items_dataset!$F$2:$F$112651),MATCH(A37705,[1]olist_order_items_dataset!$A$2:$A$112651,0)),0)</f>
        <v>28.9</v>
      </c>
      <c r="D37705">
        <f>INDEX(([2]olist_order_payments_dataset!$E$2:$E$103887),MATCH(A37705,[2]olist_order_payments_dataset!$A$2:$A$103887,0))</f>
        <v>47.95</v>
      </c>
      <c r="E37705" t="str">
        <f>INDEX(([3]olist_customers_dataset!$D$2:$D$99442),MATCH(B37705,[3]olist_customers_dataset!$A$2:$A$99442,0))</f>
        <v>eunapolis</v>
      </c>
    </row>
    <row r="37706" spans="1:5" x14ac:dyDescent="0.3">
      <c r="A37706" t="s">
        <v>37705</v>
      </c>
      <c r="B37706" t="s">
        <v>137147</v>
      </c>
      <c r="C37706">
        <f>IFERROR(INDEX(([1]olist_order_items_dataset!$F$2:$F$112651),MATCH(A37706,[1]olist_order_items_dataset!$A$2:$A$112651,0)),0)</f>
        <v>49</v>
      </c>
      <c r="D37706">
        <f>INDEX(([2]olist_order_payments_dataset!$E$2:$E$103887),MATCH(A37706,[2]olist_order_payments_dataset!$A$2:$A$103887,0))</f>
        <v>67.44</v>
      </c>
      <c r="E37706" t="str">
        <f>INDEX(([3]olist_customers_dataset!$D$2:$D$99442),MATCH(B37706,[3]olist_customers_dataset!$A$2:$A$99442,0))</f>
        <v>tres lagoas</v>
      </c>
    </row>
    <row r="37707" spans="1:5" x14ac:dyDescent="0.3">
      <c r="A37707" t="s">
        <v>37706</v>
      </c>
      <c r="B37707" t="s">
        <v>137148</v>
      </c>
      <c r="C37707">
        <f>IFERROR(INDEX(([1]olist_order_items_dataset!$F$2:$F$112651),MATCH(A37707,[1]olist_order_items_dataset!$A$2:$A$112651,0)),0)</f>
        <v>229.9</v>
      </c>
      <c r="D37707">
        <f>INDEX(([2]olist_order_payments_dataset!$E$2:$E$103887),MATCH(A37707,[2]olist_order_payments_dataset!$A$2:$A$103887,0))</f>
        <v>246.26</v>
      </c>
      <c r="E37707" t="str">
        <f>INDEX(([3]olist_customers_dataset!$D$2:$D$99442),MATCH(B37707,[3]olist_customers_dataset!$A$2:$A$99442,0))</f>
        <v>brasilia</v>
      </c>
    </row>
    <row r="37708" spans="1:5" x14ac:dyDescent="0.3">
      <c r="A37708" t="s">
        <v>37707</v>
      </c>
      <c r="B37708" t="s">
        <v>137149</v>
      </c>
      <c r="C37708">
        <f>IFERROR(INDEX(([1]olist_order_items_dataset!$F$2:$F$112651),MATCH(A37708,[1]olist_order_items_dataset!$A$2:$A$112651,0)),0)</f>
        <v>29</v>
      </c>
      <c r="D37708">
        <f>INDEX(([2]olist_order_payments_dataset!$E$2:$E$103887),MATCH(A37708,[2]olist_order_payments_dataset!$A$2:$A$103887,0))</f>
        <v>40.85</v>
      </c>
      <c r="E37708" t="str">
        <f>INDEX(([3]olist_customers_dataset!$D$2:$D$99442),MATCH(B37708,[3]olist_customers_dataset!$A$2:$A$99442,0))</f>
        <v>pirassununga</v>
      </c>
    </row>
    <row r="37709" spans="1:5" x14ac:dyDescent="0.3">
      <c r="A37709" t="s">
        <v>37708</v>
      </c>
      <c r="B37709" t="s">
        <v>137150</v>
      </c>
      <c r="C37709">
        <f>IFERROR(INDEX(([1]olist_order_items_dataset!$F$2:$F$112651),MATCH(A37709,[1]olist_order_items_dataset!$A$2:$A$112651,0)),0)</f>
        <v>139.9</v>
      </c>
      <c r="D37709">
        <f>INDEX(([2]olist_order_payments_dataset!$E$2:$E$103887),MATCH(A37709,[2]olist_order_payments_dataset!$A$2:$A$103887,0))</f>
        <v>173.33</v>
      </c>
      <c r="E37709" t="str">
        <f>INDEX(([3]olist_customers_dataset!$D$2:$D$99442),MATCH(B37709,[3]olist_customers_dataset!$A$2:$A$99442,0))</f>
        <v>fortaleza</v>
      </c>
    </row>
    <row r="37710" spans="1:5" x14ac:dyDescent="0.3">
      <c r="A37710" t="s">
        <v>37709</v>
      </c>
      <c r="B37710" t="s">
        <v>137151</v>
      </c>
      <c r="C37710">
        <f>IFERROR(INDEX(([1]olist_order_items_dataset!$F$2:$F$112651),MATCH(A37710,[1]olist_order_items_dataset!$A$2:$A$112651,0)),0)</f>
        <v>53.8</v>
      </c>
      <c r="D37710">
        <f>INDEX(([2]olist_order_payments_dataset!$E$2:$E$103887),MATCH(A37710,[2]olist_order_payments_dataset!$A$2:$A$103887,0))</f>
        <v>65.680000000000007</v>
      </c>
      <c r="E37710" t="str">
        <f>INDEX(([3]olist_customers_dataset!$D$2:$D$99442),MATCH(B37710,[3]olist_customers_dataset!$A$2:$A$99442,0))</f>
        <v>sao jose dos campos</v>
      </c>
    </row>
    <row r="37711" spans="1:5" x14ac:dyDescent="0.3">
      <c r="A37711" t="s">
        <v>37710</v>
      </c>
      <c r="B37711" t="s">
        <v>137152</v>
      </c>
      <c r="C37711">
        <f>IFERROR(INDEX(([1]olist_order_items_dataset!$F$2:$F$112651),MATCH(A37711,[1]olist_order_items_dataset!$A$2:$A$112651,0)),0)</f>
        <v>189.99</v>
      </c>
      <c r="D37711">
        <f>INDEX(([2]olist_order_payments_dataset!$E$2:$E$103887),MATCH(A37711,[2]olist_order_payments_dataset!$A$2:$A$103887,0))</f>
        <v>260.13</v>
      </c>
      <c r="E37711" t="str">
        <f>INDEX(([3]olist_customers_dataset!$D$2:$D$99442),MATCH(B37711,[3]olist_customers_dataset!$A$2:$A$99442,0))</f>
        <v>porto velho</v>
      </c>
    </row>
    <row r="37712" spans="1:5" x14ac:dyDescent="0.3">
      <c r="A37712" t="s">
        <v>37711</v>
      </c>
      <c r="B37712" t="s">
        <v>137153</v>
      </c>
      <c r="C37712">
        <f>IFERROR(INDEX(([1]olist_order_items_dataset!$F$2:$F$112651),MATCH(A37712,[1]olist_order_items_dataset!$A$2:$A$112651,0)),0)</f>
        <v>129.9</v>
      </c>
      <c r="D37712">
        <f>INDEX(([2]olist_order_payments_dataset!$E$2:$E$103887),MATCH(A37712,[2]olist_order_payments_dataset!$A$2:$A$103887,0))</f>
        <v>55.47</v>
      </c>
      <c r="E37712" t="str">
        <f>INDEX(([3]olist_customers_dataset!$D$2:$D$99442),MATCH(B37712,[3]olist_customers_dataset!$A$2:$A$99442,0))</f>
        <v>teresina</v>
      </c>
    </row>
    <row r="37713" spans="1:5" x14ac:dyDescent="0.3">
      <c r="A37713" t="s">
        <v>37712</v>
      </c>
      <c r="B37713" t="s">
        <v>137154</v>
      </c>
      <c r="C37713">
        <f>IFERROR(INDEX(([1]olist_order_items_dataset!$F$2:$F$112651),MATCH(A37713,[1]olist_order_items_dataset!$A$2:$A$112651,0)),0)</f>
        <v>71.819999999999993</v>
      </c>
      <c r="D37713">
        <f>INDEX(([2]olist_order_payments_dataset!$E$2:$E$103887),MATCH(A37713,[2]olist_order_payments_dataset!$A$2:$A$103887,0))</f>
        <v>85.34</v>
      </c>
      <c r="E37713" t="str">
        <f>INDEX(([3]olist_customers_dataset!$D$2:$D$99442),MATCH(B37713,[3]olist_customers_dataset!$A$2:$A$99442,0))</f>
        <v>sao jose do rio preto</v>
      </c>
    </row>
    <row r="37714" spans="1:5" x14ac:dyDescent="0.3">
      <c r="A37714" t="s">
        <v>37713</v>
      </c>
      <c r="B37714" t="s">
        <v>137155</v>
      </c>
      <c r="C37714">
        <f>IFERROR(INDEX(([1]olist_order_items_dataset!$F$2:$F$112651),MATCH(A37714,[1]olist_order_items_dataset!$A$2:$A$112651,0)),0)</f>
        <v>124.7</v>
      </c>
      <c r="D37714">
        <f>INDEX(([2]olist_order_payments_dataset!$E$2:$E$103887),MATCH(A37714,[2]olist_order_payments_dataset!$A$2:$A$103887,0))</f>
        <v>144.54</v>
      </c>
      <c r="E37714" t="str">
        <f>INDEX(([3]olist_customers_dataset!$D$2:$D$99442),MATCH(B37714,[3]olist_customers_dataset!$A$2:$A$99442,0))</f>
        <v>goiania</v>
      </c>
    </row>
    <row r="37715" spans="1:5" x14ac:dyDescent="0.3">
      <c r="A37715" t="s">
        <v>37714</v>
      </c>
      <c r="B37715" t="s">
        <v>137156</v>
      </c>
      <c r="C37715">
        <f>IFERROR(INDEX(([1]olist_order_items_dataset!$F$2:$F$112651),MATCH(A37715,[1]olist_order_items_dataset!$A$2:$A$112651,0)),0)</f>
        <v>92.5</v>
      </c>
      <c r="D37715">
        <f>INDEX(([2]olist_order_payments_dataset!$E$2:$E$103887),MATCH(A37715,[2]olist_order_payments_dataset!$A$2:$A$103887,0))</f>
        <v>101.31</v>
      </c>
      <c r="E37715" t="str">
        <f>INDEX(([3]olist_customers_dataset!$D$2:$D$99442),MATCH(B37715,[3]olist_customers_dataset!$A$2:$A$99442,0))</f>
        <v>carapicuiba</v>
      </c>
    </row>
    <row r="37716" spans="1:5" x14ac:dyDescent="0.3">
      <c r="A37716" t="s">
        <v>37715</v>
      </c>
      <c r="B37716" t="s">
        <v>137157</v>
      </c>
      <c r="C37716">
        <f>IFERROR(INDEX(([1]olist_order_items_dataset!$F$2:$F$112651),MATCH(A37716,[1]olist_order_items_dataset!$A$2:$A$112651,0)),0)</f>
        <v>79.900000000000006</v>
      </c>
      <c r="D37716">
        <f>INDEX(([2]olist_order_payments_dataset!$E$2:$E$103887),MATCH(A37716,[2]olist_order_payments_dataset!$A$2:$A$103887,0))</f>
        <v>91.96</v>
      </c>
      <c r="E37716" t="str">
        <f>INDEX(([3]olist_customers_dataset!$D$2:$D$99442),MATCH(B37716,[3]olist_customers_dataset!$A$2:$A$99442,0))</f>
        <v>marilia</v>
      </c>
    </row>
    <row r="37717" spans="1:5" x14ac:dyDescent="0.3">
      <c r="A37717" t="s">
        <v>37716</v>
      </c>
      <c r="B37717" t="s">
        <v>137158</v>
      </c>
      <c r="C37717">
        <f>IFERROR(INDEX(([1]olist_order_items_dataset!$F$2:$F$112651),MATCH(A37717,[1]olist_order_items_dataset!$A$2:$A$112651,0)),0)</f>
        <v>17.989999999999998</v>
      </c>
      <c r="D37717">
        <f>INDEX(([2]olist_order_payments_dataset!$E$2:$E$103887),MATCH(A37717,[2]olist_order_payments_dataset!$A$2:$A$103887,0))</f>
        <v>62.92</v>
      </c>
      <c r="E37717" t="str">
        <f>INDEX(([3]olist_customers_dataset!$D$2:$D$99442),MATCH(B37717,[3]olist_customers_dataset!$A$2:$A$99442,0))</f>
        <v>sao paulo</v>
      </c>
    </row>
    <row r="37718" spans="1:5" x14ac:dyDescent="0.3">
      <c r="A37718" t="s">
        <v>37717</v>
      </c>
      <c r="B37718" t="s">
        <v>137159</v>
      </c>
      <c r="C37718">
        <f>IFERROR(INDEX(([1]olist_order_items_dataset!$F$2:$F$112651),MATCH(A37718,[1]olist_order_items_dataset!$A$2:$A$112651,0)),0)</f>
        <v>13.7</v>
      </c>
      <c r="D37718">
        <f>INDEX(([2]olist_order_payments_dataset!$E$2:$E$103887),MATCH(A37718,[2]olist_order_payments_dataset!$A$2:$A$103887,0))</f>
        <v>27.8</v>
      </c>
      <c r="E37718" t="str">
        <f>INDEX(([3]olist_customers_dataset!$D$2:$D$99442),MATCH(B37718,[3]olist_customers_dataset!$A$2:$A$99442,0))</f>
        <v>goiania</v>
      </c>
    </row>
    <row r="37719" spans="1:5" x14ac:dyDescent="0.3">
      <c r="A37719" t="s">
        <v>37718</v>
      </c>
      <c r="B37719" t="s">
        <v>137160</v>
      </c>
      <c r="C37719">
        <f>IFERROR(INDEX(([1]olist_order_items_dataset!$F$2:$F$112651),MATCH(A37719,[1]olist_order_items_dataset!$A$2:$A$112651,0)),0)</f>
        <v>27.9</v>
      </c>
      <c r="D37719">
        <f>INDEX(([2]olist_order_payments_dataset!$E$2:$E$103887),MATCH(A37719,[2]olist_order_payments_dataset!$A$2:$A$103887,0))</f>
        <v>46.2</v>
      </c>
      <c r="E37719" t="str">
        <f>INDEX(([3]olist_customers_dataset!$D$2:$D$99442),MATCH(B37719,[3]olist_customers_dataset!$A$2:$A$99442,0))</f>
        <v>amambai</v>
      </c>
    </row>
    <row r="37720" spans="1:5" x14ac:dyDescent="0.3">
      <c r="A37720" t="s">
        <v>37719</v>
      </c>
      <c r="B37720" t="s">
        <v>137161</v>
      </c>
      <c r="C37720">
        <f>IFERROR(INDEX(([1]olist_order_items_dataset!$F$2:$F$112651),MATCH(A37720,[1]olist_order_items_dataset!$A$2:$A$112651,0)),0)</f>
        <v>28.99</v>
      </c>
      <c r="D37720">
        <f>INDEX(([2]olist_order_payments_dataset!$E$2:$E$103887),MATCH(A37720,[2]olist_order_payments_dataset!$A$2:$A$103887,0))</f>
        <v>36.700000000000003</v>
      </c>
      <c r="E37720" t="str">
        <f>INDEX(([3]olist_customers_dataset!$D$2:$D$99442),MATCH(B37720,[3]olist_customers_dataset!$A$2:$A$99442,0))</f>
        <v>sao jose dos campos</v>
      </c>
    </row>
    <row r="37721" spans="1:5" x14ac:dyDescent="0.3">
      <c r="A37721" t="s">
        <v>37720</v>
      </c>
      <c r="B37721" t="s">
        <v>137162</v>
      </c>
      <c r="C37721">
        <f>IFERROR(INDEX(([1]olist_order_items_dataset!$F$2:$F$112651),MATCH(A37721,[1]olist_order_items_dataset!$A$2:$A$112651,0)),0)</f>
        <v>59.9</v>
      </c>
      <c r="D37721">
        <f>INDEX(([2]olist_order_payments_dataset!$E$2:$E$103887),MATCH(A37721,[2]olist_order_payments_dataset!$A$2:$A$103887,0))</f>
        <v>71.819999999999993</v>
      </c>
      <c r="E37721" t="str">
        <f>INDEX(([3]olist_customers_dataset!$D$2:$D$99442),MATCH(B37721,[3]olist_customers_dataset!$A$2:$A$99442,0))</f>
        <v>cotia</v>
      </c>
    </row>
    <row r="37722" spans="1:5" x14ac:dyDescent="0.3">
      <c r="A37722" t="s">
        <v>37721</v>
      </c>
      <c r="B37722" t="s">
        <v>137163</v>
      </c>
      <c r="C37722">
        <f>IFERROR(INDEX(([1]olist_order_items_dataset!$F$2:$F$112651),MATCH(A37722,[1]olist_order_items_dataset!$A$2:$A$112651,0)),0)</f>
        <v>119.9</v>
      </c>
      <c r="D37722">
        <f>INDEX(([2]olist_order_payments_dataset!$E$2:$E$103887),MATCH(A37722,[2]olist_order_payments_dataset!$A$2:$A$103887,0))</f>
        <v>138.49</v>
      </c>
      <c r="E37722" t="str">
        <f>INDEX(([3]olist_customers_dataset!$D$2:$D$99442),MATCH(B37722,[3]olist_customers_dataset!$A$2:$A$99442,0))</f>
        <v>rio de janeiro</v>
      </c>
    </row>
    <row r="37723" spans="1:5" x14ac:dyDescent="0.3">
      <c r="A37723" t="s">
        <v>37722</v>
      </c>
      <c r="B37723" t="s">
        <v>137164</v>
      </c>
      <c r="C37723">
        <f>IFERROR(INDEX(([1]olist_order_items_dataset!$F$2:$F$112651),MATCH(A37723,[1]olist_order_items_dataset!$A$2:$A$112651,0)),0)</f>
        <v>122.99</v>
      </c>
      <c r="D37723">
        <f>INDEX(([2]olist_order_payments_dataset!$E$2:$E$103887),MATCH(A37723,[2]olist_order_payments_dataset!$A$2:$A$103887,0))</f>
        <v>144.12</v>
      </c>
      <c r="E37723" t="str">
        <f>INDEX(([3]olist_customers_dataset!$D$2:$D$99442),MATCH(B37723,[3]olist_customers_dataset!$A$2:$A$99442,0))</f>
        <v>camaragibe</v>
      </c>
    </row>
    <row r="37724" spans="1:5" x14ac:dyDescent="0.3">
      <c r="A37724" t="s">
        <v>37723</v>
      </c>
      <c r="B37724" t="s">
        <v>137165</v>
      </c>
      <c r="C37724">
        <f>IFERROR(INDEX(([1]olist_order_items_dataset!$F$2:$F$112651),MATCH(A37724,[1]olist_order_items_dataset!$A$2:$A$112651,0)),0)</f>
        <v>114.35</v>
      </c>
      <c r="D37724">
        <f>INDEX(([2]olist_order_payments_dataset!$E$2:$E$103887),MATCH(A37724,[2]olist_order_payments_dataset!$A$2:$A$103887,0))</f>
        <v>173.23</v>
      </c>
      <c r="E37724" t="str">
        <f>INDEX(([3]olist_customers_dataset!$D$2:$D$99442),MATCH(B37724,[3]olist_customers_dataset!$A$2:$A$99442,0))</f>
        <v>joinville</v>
      </c>
    </row>
    <row r="37725" spans="1:5" x14ac:dyDescent="0.3">
      <c r="A37725" t="s">
        <v>37724</v>
      </c>
      <c r="B37725" t="s">
        <v>137166</v>
      </c>
      <c r="C37725">
        <f>IFERROR(INDEX(([1]olist_order_items_dataset!$F$2:$F$112651),MATCH(A37725,[1]olist_order_items_dataset!$A$2:$A$112651,0)),0)</f>
        <v>60</v>
      </c>
      <c r="D37725">
        <f>INDEX(([2]olist_order_payments_dataset!$E$2:$E$103887),MATCH(A37725,[2]olist_order_payments_dataset!$A$2:$A$103887,0))</f>
        <v>82.35</v>
      </c>
      <c r="E37725" t="str">
        <f>INDEX(([3]olist_customers_dataset!$D$2:$D$99442),MATCH(B37725,[3]olist_customers_dataset!$A$2:$A$99442,0))</f>
        <v>forquilhinha</v>
      </c>
    </row>
    <row r="37726" spans="1:5" x14ac:dyDescent="0.3">
      <c r="A37726" t="s">
        <v>37725</v>
      </c>
      <c r="B37726" t="s">
        <v>137167</v>
      </c>
      <c r="C37726">
        <f>IFERROR(INDEX(([1]olist_order_items_dataset!$F$2:$F$112651),MATCH(A37726,[1]olist_order_items_dataset!$A$2:$A$112651,0)),0)</f>
        <v>150</v>
      </c>
      <c r="D37726">
        <f>INDEX(([2]olist_order_payments_dataset!$E$2:$E$103887),MATCH(A37726,[2]olist_order_payments_dataset!$A$2:$A$103887,0))</f>
        <v>184.59</v>
      </c>
      <c r="E37726" t="str">
        <f>INDEX(([3]olist_customers_dataset!$D$2:$D$99442),MATCH(B37726,[3]olist_customers_dataset!$A$2:$A$99442,0))</f>
        <v>caxias do sul</v>
      </c>
    </row>
    <row r="37727" spans="1:5" x14ac:dyDescent="0.3">
      <c r="A37727" t="s">
        <v>37726</v>
      </c>
      <c r="B37727" t="s">
        <v>137168</v>
      </c>
      <c r="C37727">
        <f>IFERROR(INDEX(([1]olist_order_items_dataset!$F$2:$F$112651),MATCH(A37727,[1]olist_order_items_dataset!$A$2:$A$112651,0)),0)</f>
        <v>34.99</v>
      </c>
      <c r="D37727">
        <f>INDEX(([2]olist_order_payments_dataset!$E$2:$E$103887),MATCH(A37727,[2]olist_order_payments_dataset!$A$2:$A$103887,0))</f>
        <v>50.09</v>
      </c>
      <c r="E37727" t="str">
        <f>INDEX(([3]olist_customers_dataset!$D$2:$D$99442),MATCH(B37727,[3]olist_customers_dataset!$A$2:$A$99442,0))</f>
        <v>lavras</v>
      </c>
    </row>
    <row r="37728" spans="1:5" x14ac:dyDescent="0.3">
      <c r="A37728" t="s">
        <v>37727</v>
      </c>
      <c r="B37728" t="s">
        <v>137169</v>
      </c>
      <c r="C37728">
        <f>IFERROR(INDEX(([1]olist_order_items_dataset!$F$2:$F$112651),MATCH(A37728,[1]olist_order_items_dataset!$A$2:$A$112651,0)),0)</f>
        <v>19.899999999999999</v>
      </c>
      <c r="D37728">
        <f>INDEX(([2]olist_order_payments_dataset!$E$2:$E$103887),MATCH(A37728,[2]olist_order_payments_dataset!$A$2:$A$103887,0))</f>
        <v>35</v>
      </c>
      <c r="E37728" t="str">
        <f>INDEX(([3]olist_customers_dataset!$D$2:$D$99442),MATCH(B37728,[3]olist_customers_dataset!$A$2:$A$99442,0))</f>
        <v>curitibanos</v>
      </c>
    </row>
    <row r="37729" spans="1:5" x14ac:dyDescent="0.3">
      <c r="A37729" t="s">
        <v>37728</v>
      </c>
      <c r="B37729" t="s">
        <v>137170</v>
      </c>
      <c r="C37729">
        <f>IFERROR(INDEX(([1]olist_order_items_dataset!$F$2:$F$112651),MATCH(A37729,[1]olist_order_items_dataset!$A$2:$A$112651,0)),0)</f>
        <v>199</v>
      </c>
      <c r="D37729">
        <f>INDEX(([2]olist_order_payments_dataset!$E$2:$E$103887),MATCH(A37729,[2]olist_order_payments_dataset!$A$2:$A$103887,0))</f>
        <v>216.15</v>
      </c>
      <c r="E37729" t="str">
        <f>INDEX(([3]olist_customers_dataset!$D$2:$D$99442),MATCH(B37729,[3]olist_customers_dataset!$A$2:$A$99442,0))</f>
        <v>janiopolis</v>
      </c>
    </row>
    <row r="37730" spans="1:5" x14ac:dyDescent="0.3">
      <c r="A37730" t="s">
        <v>37729</v>
      </c>
      <c r="B37730" t="s">
        <v>137171</v>
      </c>
      <c r="C37730">
        <f>IFERROR(INDEX(([1]olist_order_items_dataset!$F$2:$F$112651),MATCH(A37730,[1]olist_order_items_dataset!$A$2:$A$112651,0)),0)</f>
        <v>59.99</v>
      </c>
      <c r="D37730">
        <f>INDEX(([2]olist_order_payments_dataset!$E$2:$E$103887),MATCH(A37730,[2]olist_order_payments_dataset!$A$2:$A$103887,0))</f>
        <v>82.91</v>
      </c>
      <c r="E37730" t="str">
        <f>INDEX(([3]olist_customers_dataset!$D$2:$D$99442),MATCH(B37730,[3]olist_customers_dataset!$A$2:$A$99442,0))</f>
        <v>natal</v>
      </c>
    </row>
    <row r="37731" spans="1:5" x14ac:dyDescent="0.3">
      <c r="A37731" t="s">
        <v>37730</v>
      </c>
      <c r="B37731" t="s">
        <v>137172</v>
      </c>
      <c r="C37731">
        <f>IFERROR(INDEX(([1]olist_order_items_dataset!$F$2:$F$112651),MATCH(A37731,[1]olist_order_items_dataset!$A$2:$A$112651,0)),0)</f>
        <v>69.900000000000006</v>
      </c>
      <c r="D37731">
        <f>INDEX(([2]olist_order_payments_dataset!$E$2:$E$103887),MATCH(A37731,[2]olist_order_payments_dataset!$A$2:$A$103887,0))</f>
        <v>50</v>
      </c>
      <c r="E37731" t="str">
        <f>INDEX(([3]olist_customers_dataset!$D$2:$D$99442),MATCH(B37731,[3]olist_customers_dataset!$A$2:$A$99442,0))</f>
        <v>porto alegre</v>
      </c>
    </row>
    <row r="37732" spans="1:5" x14ac:dyDescent="0.3">
      <c r="A37732" t="s">
        <v>37731</v>
      </c>
      <c r="B37732" t="s">
        <v>137173</v>
      </c>
      <c r="C37732">
        <f>IFERROR(INDEX(([1]olist_order_items_dataset!$F$2:$F$112651),MATCH(A37732,[1]olist_order_items_dataset!$A$2:$A$112651,0)),0)</f>
        <v>9</v>
      </c>
      <c r="D37732">
        <f>INDEX(([2]olist_order_payments_dataset!$E$2:$E$103887),MATCH(A37732,[2]olist_order_payments_dataset!$A$2:$A$103887,0))</f>
        <v>24.23</v>
      </c>
      <c r="E37732" t="str">
        <f>INDEX(([3]olist_customers_dataset!$D$2:$D$99442),MATCH(B37732,[3]olist_customers_dataset!$A$2:$A$99442,0))</f>
        <v>belo horizonte</v>
      </c>
    </row>
    <row r="37733" spans="1:5" x14ac:dyDescent="0.3">
      <c r="A37733" t="s">
        <v>37732</v>
      </c>
      <c r="B37733" t="s">
        <v>137174</v>
      </c>
      <c r="C37733">
        <f>IFERROR(INDEX(([1]olist_order_items_dataset!$F$2:$F$112651),MATCH(A37733,[1]olist_order_items_dataset!$A$2:$A$112651,0)),0)</f>
        <v>387</v>
      </c>
      <c r="D37733">
        <f>INDEX(([2]olist_order_payments_dataset!$E$2:$E$103887),MATCH(A37733,[2]olist_order_payments_dataset!$A$2:$A$103887,0))</f>
        <v>447.62</v>
      </c>
      <c r="E37733" t="str">
        <f>INDEX(([3]olist_customers_dataset!$D$2:$D$99442),MATCH(B37733,[3]olist_customers_dataset!$A$2:$A$99442,0))</f>
        <v>boituva</v>
      </c>
    </row>
    <row r="37734" spans="1:5" x14ac:dyDescent="0.3">
      <c r="A37734" t="s">
        <v>37733</v>
      </c>
      <c r="B37734" t="s">
        <v>137175</v>
      </c>
      <c r="C37734">
        <f>IFERROR(INDEX(([1]olist_order_items_dataset!$F$2:$F$112651),MATCH(A37734,[1]olist_order_items_dataset!$A$2:$A$112651,0)),0)</f>
        <v>139.9</v>
      </c>
      <c r="D37734">
        <f>INDEX(([2]olist_order_payments_dataset!$E$2:$E$103887),MATCH(A37734,[2]olist_order_payments_dataset!$A$2:$A$103887,0))</f>
        <v>155.97999999999999</v>
      </c>
      <c r="E37734" t="str">
        <f>INDEX(([3]olist_customers_dataset!$D$2:$D$99442),MATCH(B37734,[3]olist_customers_dataset!$A$2:$A$99442,0))</f>
        <v>sao paulo</v>
      </c>
    </row>
    <row r="37735" spans="1:5" x14ac:dyDescent="0.3">
      <c r="A37735" t="s">
        <v>37734</v>
      </c>
      <c r="B37735" t="s">
        <v>137176</v>
      </c>
      <c r="C37735">
        <f>IFERROR(INDEX(([1]olist_order_items_dataset!$F$2:$F$112651),MATCH(A37735,[1]olist_order_items_dataset!$A$2:$A$112651,0)),0)</f>
        <v>54.39</v>
      </c>
      <c r="D37735">
        <f>INDEX(([2]olist_order_payments_dataset!$E$2:$E$103887),MATCH(A37735,[2]olist_order_payments_dataset!$A$2:$A$103887,0))</f>
        <v>70.53</v>
      </c>
      <c r="E37735" t="str">
        <f>INDEX(([3]olist_customers_dataset!$D$2:$D$99442),MATCH(B37735,[3]olist_customers_dataset!$A$2:$A$99442,0))</f>
        <v>belo horizonte</v>
      </c>
    </row>
    <row r="37736" spans="1:5" x14ac:dyDescent="0.3">
      <c r="A37736" t="s">
        <v>37735</v>
      </c>
      <c r="B37736" t="s">
        <v>137177</v>
      </c>
      <c r="C37736">
        <f>IFERROR(INDEX(([1]olist_order_items_dataset!$F$2:$F$112651),MATCH(A37736,[1]olist_order_items_dataset!$A$2:$A$112651,0)),0)</f>
        <v>795</v>
      </c>
      <c r="D37736">
        <f>INDEX(([2]olist_order_payments_dataset!$E$2:$E$103887),MATCH(A37736,[2]olist_order_payments_dataset!$A$2:$A$103887,0))</f>
        <v>816.33</v>
      </c>
      <c r="E37736" t="str">
        <f>INDEX(([3]olist_customers_dataset!$D$2:$D$99442),MATCH(B37736,[3]olist_customers_dataset!$A$2:$A$99442,0))</f>
        <v>araxa</v>
      </c>
    </row>
    <row r="37737" spans="1:5" x14ac:dyDescent="0.3">
      <c r="A37737" t="s">
        <v>37736</v>
      </c>
      <c r="B37737" t="s">
        <v>137178</v>
      </c>
      <c r="C37737">
        <f>IFERROR(INDEX(([1]olist_order_items_dataset!$F$2:$F$112651),MATCH(A37737,[1]olist_order_items_dataset!$A$2:$A$112651,0)),0)</f>
        <v>59.9</v>
      </c>
      <c r="D37737">
        <f>INDEX(([2]olist_order_payments_dataset!$E$2:$E$103887),MATCH(A37737,[2]olist_order_payments_dataset!$A$2:$A$103887,0))</f>
        <v>76.760000000000005</v>
      </c>
      <c r="E37737" t="str">
        <f>INDEX(([3]olist_customers_dataset!$D$2:$D$99442),MATCH(B37737,[3]olist_customers_dataset!$A$2:$A$99442,0))</f>
        <v>rio de janeiro</v>
      </c>
    </row>
    <row r="37738" spans="1:5" x14ac:dyDescent="0.3">
      <c r="A37738" t="s">
        <v>37737</v>
      </c>
      <c r="B37738" t="s">
        <v>137179</v>
      </c>
      <c r="C37738">
        <f>IFERROR(INDEX(([1]olist_order_items_dataset!$F$2:$F$112651),MATCH(A37738,[1]olist_order_items_dataset!$A$2:$A$112651,0)),0)</f>
        <v>79.900000000000006</v>
      </c>
      <c r="D37738">
        <f>INDEX(([2]olist_order_payments_dataset!$E$2:$E$103887),MATCH(A37738,[2]olist_order_payments_dataset!$A$2:$A$103887,0))</f>
        <v>103.33</v>
      </c>
      <c r="E37738" t="str">
        <f>INDEX(([3]olist_customers_dataset!$D$2:$D$99442),MATCH(B37738,[3]olist_customers_dataset!$A$2:$A$99442,0))</f>
        <v>rio de janeiro</v>
      </c>
    </row>
    <row r="37739" spans="1:5" x14ac:dyDescent="0.3">
      <c r="A37739" t="s">
        <v>37738</v>
      </c>
      <c r="B37739" t="s">
        <v>137180</v>
      </c>
      <c r="C37739">
        <f>IFERROR(INDEX(([1]olist_order_items_dataset!$F$2:$F$112651),MATCH(A37739,[1]olist_order_items_dataset!$A$2:$A$112651,0)),0)</f>
        <v>165</v>
      </c>
      <c r="D37739">
        <f>INDEX(([2]olist_order_payments_dataset!$E$2:$E$103887),MATCH(A37739,[2]olist_order_payments_dataset!$A$2:$A$103887,0))</f>
        <v>181.91</v>
      </c>
      <c r="E37739" t="str">
        <f>INDEX(([3]olist_customers_dataset!$D$2:$D$99442),MATCH(B37739,[3]olist_customers_dataset!$A$2:$A$99442,0))</f>
        <v>uberaba</v>
      </c>
    </row>
    <row r="37740" spans="1:5" x14ac:dyDescent="0.3">
      <c r="A37740" t="s">
        <v>37739</v>
      </c>
      <c r="B37740" t="s">
        <v>137181</v>
      </c>
      <c r="C37740">
        <f>IFERROR(INDEX(([1]olist_order_items_dataset!$F$2:$F$112651),MATCH(A37740,[1]olist_order_items_dataset!$A$2:$A$112651,0)),0)</f>
        <v>92.5</v>
      </c>
      <c r="D37740">
        <f>INDEX(([2]olist_order_payments_dataset!$E$2:$E$103887),MATCH(A37740,[2]olist_order_payments_dataset!$A$2:$A$103887,0))</f>
        <v>109.59</v>
      </c>
      <c r="E37740" t="str">
        <f>INDEX(([3]olist_customers_dataset!$D$2:$D$99442),MATCH(B37740,[3]olist_customers_dataset!$A$2:$A$99442,0))</f>
        <v>duque de caxias</v>
      </c>
    </row>
    <row r="37741" spans="1:5" x14ac:dyDescent="0.3">
      <c r="A37741" t="s">
        <v>37740</v>
      </c>
      <c r="B37741" t="s">
        <v>137182</v>
      </c>
      <c r="C37741">
        <f>IFERROR(INDEX(([1]olist_order_items_dataset!$F$2:$F$112651),MATCH(A37741,[1]olist_order_items_dataset!$A$2:$A$112651,0)),0)</f>
        <v>149.96</v>
      </c>
      <c r="D37741">
        <f>INDEX(([2]olist_order_payments_dataset!$E$2:$E$103887),MATCH(A37741,[2]olist_order_payments_dataset!$A$2:$A$103887,0))</f>
        <v>169.09</v>
      </c>
      <c r="E37741" t="str">
        <f>INDEX(([3]olist_customers_dataset!$D$2:$D$99442),MATCH(B37741,[3]olist_customers_dataset!$A$2:$A$99442,0))</f>
        <v>itaquaquecetuba</v>
      </c>
    </row>
    <row r="37742" spans="1:5" x14ac:dyDescent="0.3">
      <c r="A37742" t="s">
        <v>37741</v>
      </c>
      <c r="B37742" t="s">
        <v>137183</v>
      </c>
      <c r="C37742">
        <f>IFERROR(INDEX(([1]olist_order_items_dataset!$F$2:$F$112651),MATCH(A37742,[1]olist_order_items_dataset!$A$2:$A$112651,0)),0)</f>
        <v>83.41</v>
      </c>
      <c r="D37742">
        <f>INDEX(([2]olist_order_payments_dataset!$E$2:$E$103887),MATCH(A37742,[2]olist_order_payments_dataset!$A$2:$A$103887,0))</f>
        <v>17.920000000000002</v>
      </c>
      <c r="E37742" t="str">
        <f>INDEX(([3]olist_customers_dataset!$D$2:$D$99442),MATCH(B37742,[3]olist_customers_dataset!$A$2:$A$99442,0))</f>
        <v>niteroi</v>
      </c>
    </row>
    <row r="37743" spans="1:5" x14ac:dyDescent="0.3">
      <c r="A37743" t="s">
        <v>37742</v>
      </c>
      <c r="B37743" t="s">
        <v>137184</v>
      </c>
      <c r="C37743">
        <f>IFERROR(INDEX(([1]olist_order_items_dataset!$F$2:$F$112651),MATCH(A37743,[1]olist_order_items_dataset!$A$2:$A$112651,0)),0)</f>
        <v>169.99</v>
      </c>
      <c r="D37743">
        <f>INDEX(([2]olist_order_payments_dataset!$E$2:$E$103887),MATCH(A37743,[2]olist_order_payments_dataset!$A$2:$A$103887,0))</f>
        <v>187.37</v>
      </c>
      <c r="E37743" t="str">
        <f>INDEX(([3]olist_customers_dataset!$D$2:$D$99442),MATCH(B37743,[3]olist_customers_dataset!$A$2:$A$99442,0))</f>
        <v>viamao</v>
      </c>
    </row>
    <row r="37744" spans="1:5" x14ac:dyDescent="0.3">
      <c r="A37744" t="s">
        <v>37743</v>
      </c>
      <c r="B37744" t="s">
        <v>137185</v>
      </c>
      <c r="C37744">
        <f>IFERROR(INDEX(([1]olist_order_items_dataset!$F$2:$F$112651),MATCH(A37744,[1]olist_order_items_dataset!$A$2:$A$112651,0)),0)</f>
        <v>69.900000000000006</v>
      </c>
      <c r="D37744">
        <f>INDEX(([2]olist_order_payments_dataset!$E$2:$E$103887),MATCH(A37744,[2]olist_order_payments_dataset!$A$2:$A$103887,0))</f>
        <v>81.63</v>
      </c>
      <c r="E37744" t="str">
        <f>INDEX(([3]olist_customers_dataset!$D$2:$D$99442),MATCH(B37744,[3]olist_customers_dataset!$A$2:$A$99442,0))</f>
        <v>sao paulo</v>
      </c>
    </row>
    <row r="37745" spans="1:5" x14ac:dyDescent="0.3">
      <c r="A37745" t="s">
        <v>37744</v>
      </c>
      <c r="B37745" t="s">
        <v>137186</v>
      </c>
      <c r="C37745">
        <f>IFERROR(INDEX(([1]olist_order_items_dataset!$F$2:$F$112651),MATCH(A37745,[1]olist_order_items_dataset!$A$2:$A$112651,0)),0)</f>
        <v>59.99</v>
      </c>
      <c r="D37745">
        <f>INDEX(([2]olist_order_payments_dataset!$E$2:$E$103887),MATCH(A37745,[2]olist_order_payments_dataset!$A$2:$A$103887,0))</f>
        <v>67.67</v>
      </c>
      <c r="E37745" t="str">
        <f>INDEX(([3]olist_customers_dataset!$D$2:$D$99442),MATCH(B37745,[3]olist_customers_dataset!$A$2:$A$99442,0))</f>
        <v>sao jose dos campos</v>
      </c>
    </row>
    <row r="37746" spans="1:5" x14ac:dyDescent="0.3">
      <c r="A37746" t="s">
        <v>37745</v>
      </c>
      <c r="B37746" t="s">
        <v>137187</v>
      </c>
      <c r="C37746">
        <f>IFERROR(INDEX(([1]olist_order_items_dataset!$F$2:$F$112651),MATCH(A37746,[1]olist_order_items_dataset!$A$2:$A$112651,0)),0)</f>
        <v>326</v>
      </c>
      <c r="D37746">
        <f>INDEX(([2]olist_order_payments_dataset!$E$2:$E$103887),MATCH(A37746,[2]olist_order_payments_dataset!$A$2:$A$103887,0))</f>
        <v>371.42</v>
      </c>
      <c r="E37746" t="str">
        <f>INDEX(([3]olist_customers_dataset!$D$2:$D$99442),MATCH(B37746,[3]olist_customers_dataset!$A$2:$A$99442,0))</f>
        <v>sao paulo</v>
      </c>
    </row>
    <row r="37747" spans="1:5" x14ac:dyDescent="0.3">
      <c r="A37747" t="s">
        <v>37746</v>
      </c>
      <c r="B37747" t="s">
        <v>137188</v>
      </c>
      <c r="C37747">
        <f>IFERROR(INDEX(([1]olist_order_items_dataset!$F$2:$F$112651),MATCH(A37747,[1]olist_order_items_dataset!$A$2:$A$112651,0)),0)</f>
        <v>740</v>
      </c>
      <c r="D37747">
        <f>INDEX(([2]olist_order_payments_dataset!$E$2:$E$103887),MATCH(A37747,[2]olist_order_payments_dataset!$A$2:$A$103887,0))</f>
        <v>758.93</v>
      </c>
      <c r="E37747" t="str">
        <f>INDEX(([3]olist_customers_dataset!$D$2:$D$99442),MATCH(B37747,[3]olist_customers_dataset!$A$2:$A$99442,0))</f>
        <v>porto alegre</v>
      </c>
    </row>
    <row r="37748" spans="1:5" x14ac:dyDescent="0.3">
      <c r="A37748" t="s">
        <v>37747</v>
      </c>
      <c r="B37748" t="s">
        <v>137189</v>
      </c>
      <c r="C37748">
        <f>IFERROR(INDEX(([1]olist_order_items_dataset!$F$2:$F$112651),MATCH(A37748,[1]olist_order_items_dataset!$A$2:$A$112651,0)),0)</f>
        <v>189.9</v>
      </c>
      <c r="D37748">
        <f>INDEX(([2]olist_order_payments_dataset!$E$2:$E$103887),MATCH(A37748,[2]olist_order_payments_dataset!$A$2:$A$103887,0))</f>
        <v>210.42</v>
      </c>
      <c r="E37748" t="str">
        <f>INDEX(([3]olist_customers_dataset!$D$2:$D$99442),MATCH(B37748,[3]olist_customers_dataset!$A$2:$A$99442,0))</f>
        <v>cruz</v>
      </c>
    </row>
    <row r="37749" spans="1:5" x14ac:dyDescent="0.3">
      <c r="A37749" t="s">
        <v>37748</v>
      </c>
      <c r="B37749" t="s">
        <v>137190</v>
      </c>
      <c r="C37749">
        <f>IFERROR(INDEX(([1]olist_order_items_dataset!$F$2:$F$112651),MATCH(A37749,[1]olist_order_items_dataset!$A$2:$A$112651,0)),0)</f>
        <v>30.5</v>
      </c>
      <c r="D37749">
        <f>INDEX(([2]olist_order_payments_dataset!$E$2:$E$103887),MATCH(A37749,[2]olist_order_payments_dataset!$A$2:$A$103887,0))</f>
        <v>44.6</v>
      </c>
      <c r="E37749" t="str">
        <f>INDEX(([3]olist_customers_dataset!$D$2:$D$99442),MATCH(B37749,[3]olist_customers_dataset!$A$2:$A$99442,0))</f>
        <v>brasilia</v>
      </c>
    </row>
    <row r="37750" spans="1:5" x14ac:dyDescent="0.3">
      <c r="A37750" t="s">
        <v>37749</v>
      </c>
      <c r="B37750" t="s">
        <v>137191</v>
      </c>
      <c r="C37750">
        <f>IFERROR(INDEX(([1]olist_order_items_dataset!$F$2:$F$112651),MATCH(A37750,[1]olist_order_items_dataset!$A$2:$A$112651,0)),0)</f>
        <v>179.9</v>
      </c>
      <c r="D37750">
        <f>INDEX(([2]olist_order_payments_dataset!$E$2:$E$103887),MATCH(A37750,[2]olist_order_payments_dataset!$A$2:$A$103887,0))</f>
        <v>192.66</v>
      </c>
      <c r="E37750" t="str">
        <f>INDEX(([3]olist_customers_dataset!$D$2:$D$99442),MATCH(B37750,[3]olist_customers_dataset!$A$2:$A$99442,0))</f>
        <v>ribeirao pires</v>
      </c>
    </row>
    <row r="37751" spans="1:5" x14ac:dyDescent="0.3">
      <c r="A37751" t="s">
        <v>37750</v>
      </c>
      <c r="B37751" t="s">
        <v>137192</v>
      </c>
      <c r="C37751">
        <f>IFERROR(INDEX(([1]olist_order_items_dataset!$F$2:$F$112651),MATCH(A37751,[1]olist_order_items_dataset!$A$2:$A$112651,0)),0)</f>
        <v>84</v>
      </c>
      <c r="D37751">
        <f>INDEX(([2]olist_order_payments_dataset!$E$2:$E$103887),MATCH(A37751,[2]olist_order_payments_dataset!$A$2:$A$103887,0))</f>
        <v>99.34</v>
      </c>
      <c r="E37751" t="str">
        <f>INDEX(([3]olist_customers_dataset!$D$2:$D$99442),MATCH(B37751,[3]olist_customers_dataset!$A$2:$A$99442,0))</f>
        <v>mara rosa</v>
      </c>
    </row>
    <row r="37752" spans="1:5" x14ac:dyDescent="0.3">
      <c r="A37752" t="s">
        <v>37751</v>
      </c>
      <c r="B37752" t="s">
        <v>137193</v>
      </c>
      <c r="C37752">
        <f>IFERROR(INDEX(([1]olist_order_items_dataset!$F$2:$F$112651),MATCH(A37752,[1]olist_order_items_dataset!$A$2:$A$112651,0)),0)</f>
        <v>59.9</v>
      </c>
      <c r="D37752">
        <f>INDEX(([2]olist_order_payments_dataset!$E$2:$E$103887),MATCH(A37752,[2]olist_order_payments_dataset!$A$2:$A$103887,0))</f>
        <v>177.44</v>
      </c>
      <c r="E37752" t="str">
        <f>INDEX(([3]olist_customers_dataset!$D$2:$D$99442),MATCH(B37752,[3]olist_customers_dataset!$A$2:$A$99442,0))</f>
        <v>maracanau</v>
      </c>
    </row>
    <row r="37753" spans="1:5" x14ac:dyDescent="0.3">
      <c r="A37753" t="s">
        <v>37752</v>
      </c>
      <c r="B37753" t="s">
        <v>137194</v>
      </c>
      <c r="C37753">
        <f>IFERROR(INDEX(([1]olist_order_items_dataset!$F$2:$F$112651),MATCH(A37753,[1]olist_order_items_dataset!$A$2:$A$112651,0)),0)</f>
        <v>46.9</v>
      </c>
      <c r="D37753">
        <f>INDEX(([2]olist_order_payments_dataset!$E$2:$E$103887),MATCH(A37753,[2]olist_order_payments_dataset!$A$2:$A$103887,0))</f>
        <v>63.42</v>
      </c>
      <c r="E37753" t="str">
        <f>INDEX(([3]olist_customers_dataset!$D$2:$D$99442),MATCH(B37753,[3]olist_customers_dataset!$A$2:$A$99442,0))</f>
        <v>rio de janeiro</v>
      </c>
    </row>
    <row r="37754" spans="1:5" x14ac:dyDescent="0.3">
      <c r="A37754" t="s">
        <v>37753</v>
      </c>
      <c r="B37754" t="s">
        <v>137195</v>
      </c>
      <c r="C37754">
        <f>IFERROR(INDEX(([1]olist_order_items_dataset!$F$2:$F$112651),MATCH(A37754,[1]olist_order_items_dataset!$A$2:$A$112651,0)),0)</f>
        <v>49.9</v>
      </c>
      <c r="D37754">
        <f>INDEX(([2]olist_order_payments_dataset!$E$2:$E$103887),MATCH(A37754,[2]olist_order_payments_dataset!$A$2:$A$103887,0))</f>
        <v>58.17</v>
      </c>
      <c r="E37754" t="str">
        <f>INDEX(([3]olist_customers_dataset!$D$2:$D$99442),MATCH(B37754,[3]olist_customers_dataset!$A$2:$A$99442,0))</f>
        <v>sao paulo</v>
      </c>
    </row>
    <row r="37755" spans="1:5" x14ac:dyDescent="0.3">
      <c r="A37755" t="s">
        <v>37754</v>
      </c>
      <c r="B37755" t="s">
        <v>137196</v>
      </c>
      <c r="C37755">
        <f>IFERROR(INDEX(([1]olist_order_items_dataset!$F$2:$F$112651),MATCH(A37755,[1]olist_order_items_dataset!$A$2:$A$112651,0)),0)</f>
        <v>49.9</v>
      </c>
      <c r="D37755">
        <f>INDEX(([2]olist_order_payments_dataset!$E$2:$E$103887),MATCH(A37755,[2]olist_order_payments_dataset!$A$2:$A$103887,0))</f>
        <v>50.85</v>
      </c>
      <c r="E37755" t="str">
        <f>INDEX(([3]olist_customers_dataset!$D$2:$D$99442),MATCH(B37755,[3]olist_customers_dataset!$A$2:$A$99442,0))</f>
        <v>sao paulo</v>
      </c>
    </row>
    <row r="37756" spans="1:5" x14ac:dyDescent="0.3">
      <c r="A37756" t="s">
        <v>37755</v>
      </c>
      <c r="B37756" t="s">
        <v>137197</v>
      </c>
      <c r="C37756">
        <f>IFERROR(INDEX(([1]olist_order_items_dataset!$F$2:$F$112651),MATCH(A37756,[1]olist_order_items_dataset!$A$2:$A$112651,0)),0)</f>
        <v>178</v>
      </c>
      <c r="D37756">
        <f>INDEX(([2]olist_order_payments_dataset!$E$2:$E$103887),MATCH(A37756,[2]olist_order_payments_dataset!$A$2:$A$103887,0))</f>
        <v>223.72</v>
      </c>
      <c r="E37756" t="str">
        <f>INDEX(([3]olist_customers_dataset!$D$2:$D$99442),MATCH(B37756,[3]olist_customers_dataset!$A$2:$A$99442,0))</f>
        <v>cravinhos</v>
      </c>
    </row>
    <row r="37757" spans="1:5" x14ac:dyDescent="0.3">
      <c r="A37757" t="s">
        <v>37756</v>
      </c>
      <c r="B37757" t="s">
        <v>137198</v>
      </c>
      <c r="C37757">
        <f>IFERROR(INDEX(([1]olist_order_items_dataset!$F$2:$F$112651),MATCH(A37757,[1]olist_order_items_dataset!$A$2:$A$112651,0)),0)</f>
        <v>144</v>
      </c>
      <c r="D37757">
        <f>INDEX(([2]olist_order_payments_dataset!$E$2:$E$103887),MATCH(A37757,[2]olist_order_payments_dataset!$A$2:$A$103887,0))</f>
        <v>158.59</v>
      </c>
      <c r="E37757" t="str">
        <f>INDEX(([3]olist_customers_dataset!$D$2:$D$99442),MATCH(B37757,[3]olist_customers_dataset!$A$2:$A$99442,0))</f>
        <v>jundiai</v>
      </c>
    </row>
    <row r="37758" spans="1:5" x14ac:dyDescent="0.3">
      <c r="A37758" t="s">
        <v>37757</v>
      </c>
      <c r="B37758" t="s">
        <v>137199</v>
      </c>
      <c r="C37758">
        <f>IFERROR(INDEX(([1]olist_order_items_dataset!$F$2:$F$112651),MATCH(A37758,[1]olist_order_items_dataset!$A$2:$A$112651,0)),0)</f>
        <v>199.99</v>
      </c>
      <c r="D37758">
        <f>INDEX(([2]olist_order_payments_dataset!$E$2:$E$103887),MATCH(A37758,[2]olist_order_payments_dataset!$A$2:$A$103887,0))</f>
        <v>225.04</v>
      </c>
      <c r="E37758" t="str">
        <f>INDEX(([3]olist_customers_dataset!$D$2:$D$99442),MATCH(B37758,[3]olist_customers_dataset!$A$2:$A$99442,0))</f>
        <v>salvador</v>
      </c>
    </row>
    <row r="37759" spans="1:5" x14ac:dyDescent="0.3">
      <c r="A37759" t="s">
        <v>37758</v>
      </c>
      <c r="B37759" t="s">
        <v>137200</v>
      </c>
      <c r="C37759">
        <f>IFERROR(INDEX(([1]olist_order_items_dataset!$F$2:$F$112651),MATCH(A37759,[1]olist_order_items_dataset!$A$2:$A$112651,0)),0)</f>
        <v>198.9</v>
      </c>
      <c r="D37759">
        <f>INDEX(([2]olist_order_payments_dataset!$E$2:$E$103887),MATCH(A37759,[2]olist_order_payments_dataset!$A$2:$A$103887,0))</f>
        <v>207.55</v>
      </c>
      <c r="E37759" t="str">
        <f>INDEX(([3]olist_customers_dataset!$D$2:$D$99442),MATCH(B37759,[3]olist_customers_dataset!$A$2:$A$99442,0))</f>
        <v>sao paulo</v>
      </c>
    </row>
    <row r="37760" spans="1:5" x14ac:dyDescent="0.3">
      <c r="A37760" t="s">
        <v>37759</v>
      </c>
      <c r="B37760" t="s">
        <v>137201</v>
      </c>
      <c r="C37760">
        <f>IFERROR(INDEX(([1]olist_order_items_dataset!$F$2:$F$112651),MATCH(A37760,[1]olist_order_items_dataset!$A$2:$A$112651,0)),0)</f>
        <v>298</v>
      </c>
      <c r="D37760">
        <f>INDEX(([2]olist_order_payments_dataset!$E$2:$E$103887),MATCH(A37760,[2]olist_order_payments_dataset!$A$2:$A$103887,0))</f>
        <v>317.97000000000003</v>
      </c>
      <c r="E37760" t="str">
        <f>INDEX(([3]olist_customers_dataset!$D$2:$D$99442),MATCH(B37760,[3]olist_customers_dataset!$A$2:$A$99442,0))</f>
        <v>barbacena</v>
      </c>
    </row>
    <row r="37761" spans="1:5" x14ac:dyDescent="0.3">
      <c r="A37761" t="s">
        <v>37760</v>
      </c>
      <c r="B37761" t="s">
        <v>137202</v>
      </c>
      <c r="C37761">
        <f>IFERROR(INDEX(([1]olist_order_items_dataset!$F$2:$F$112651),MATCH(A37761,[1]olist_order_items_dataset!$A$2:$A$112651,0)),0)</f>
        <v>300</v>
      </c>
      <c r="D37761">
        <f>INDEX(([2]olist_order_payments_dataset!$E$2:$E$103887),MATCH(A37761,[2]olist_order_payments_dataset!$A$2:$A$103887,0))</f>
        <v>319.52999999999997</v>
      </c>
      <c r="E37761" t="str">
        <f>INDEX(([3]olist_customers_dataset!$D$2:$D$99442),MATCH(B37761,[3]olist_customers_dataset!$A$2:$A$99442,0))</f>
        <v>ijui</v>
      </c>
    </row>
    <row r="37762" spans="1:5" x14ac:dyDescent="0.3">
      <c r="A37762" t="s">
        <v>37761</v>
      </c>
      <c r="B37762" t="s">
        <v>137203</v>
      </c>
      <c r="C37762">
        <f>IFERROR(INDEX(([1]olist_order_items_dataset!$F$2:$F$112651),MATCH(A37762,[1]olist_order_items_dataset!$A$2:$A$112651,0)),0)</f>
        <v>349.9</v>
      </c>
      <c r="D37762">
        <f>INDEX(([2]olist_order_payments_dataset!$E$2:$E$103887),MATCH(A37762,[2]olist_order_payments_dataset!$A$2:$A$103887,0))</f>
        <v>369.6</v>
      </c>
      <c r="E37762" t="str">
        <f>INDEX(([3]olist_customers_dataset!$D$2:$D$99442),MATCH(B37762,[3]olist_customers_dataset!$A$2:$A$99442,0))</f>
        <v>jaboticabal</v>
      </c>
    </row>
    <row r="37763" spans="1:5" x14ac:dyDescent="0.3">
      <c r="A37763" t="s">
        <v>37762</v>
      </c>
      <c r="B37763" t="s">
        <v>137204</v>
      </c>
      <c r="C37763">
        <f>IFERROR(INDEX(([1]olist_order_items_dataset!$F$2:$F$112651),MATCH(A37763,[1]olist_order_items_dataset!$A$2:$A$112651,0)),0)</f>
        <v>149.9</v>
      </c>
      <c r="D37763">
        <f>INDEX(([2]olist_order_payments_dataset!$E$2:$E$103887),MATCH(A37763,[2]olist_order_payments_dataset!$A$2:$A$103887,0))</f>
        <v>162.04</v>
      </c>
      <c r="E37763" t="str">
        <f>INDEX(([3]olist_customers_dataset!$D$2:$D$99442),MATCH(B37763,[3]olist_customers_dataset!$A$2:$A$99442,0))</f>
        <v>guarulhos</v>
      </c>
    </row>
    <row r="37764" spans="1:5" x14ac:dyDescent="0.3">
      <c r="A37764" t="s">
        <v>37763</v>
      </c>
      <c r="B37764" t="s">
        <v>137205</v>
      </c>
      <c r="C37764">
        <f>IFERROR(INDEX(([1]olist_order_items_dataset!$F$2:$F$112651),MATCH(A37764,[1]olist_order_items_dataset!$A$2:$A$112651,0)),0)</f>
        <v>34.99</v>
      </c>
      <c r="D37764">
        <f>INDEX(([2]olist_order_payments_dataset!$E$2:$E$103887),MATCH(A37764,[2]olist_order_payments_dataset!$A$2:$A$103887,0))</f>
        <v>47.59</v>
      </c>
      <c r="E37764" t="str">
        <f>INDEX(([3]olist_customers_dataset!$D$2:$D$99442),MATCH(B37764,[3]olist_customers_dataset!$A$2:$A$99442,0))</f>
        <v>cacador</v>
      </c>
    </row>
    <row r="37765" spans="1:5" x14ac:dyDescent="0.3">
      <c r="A37765" t="s">
        <v>37764</v>
      </c>
      <c r="B37765" t="s">
        <v>137206</v>
      </c>
      <c r="C37765">
        <f>IFERROR(INDEX(([1]olist_order_items_dataset!$F$2:$F$112651),MATCH(A37765,[1]olist_order_items_dataset!$A$2:$A$112651,0)),0)</f>
        <v>129</v>
      </c>
      <c r="D37765">
        <f>INDEX(([2]olist_order_payments_dataset!$E$2:$E$103887),MATCH(A37765,[2]olist_order_payments_dataset!$A$2:$A$103887,0))</f>
        <v>303.22000000000003</v>
      </c>
      <c r="E37765" t="str">
        <f>INDEX(([3]olist_customers_dataset!$D$2:$D$99442),MATCH(B37765,[3]olist_customers_dataset!$A$2:$A$99442,0))</f>
        <v>teresopolis</v>
      </c>
    </row>
    <row r="37766" spans="1:5" x14ac:dyDescent="0.3">
      <c r="A37766" t="s">
        <v>37765</v>
      </c>
      <c r="B37766" t="s">
        <v>137207</v>
      </c>
      <c r="C37766">
        <f>IFERROR(INDEX(([1]olist_order_items_dataset!$F$2:$F$112651),MATCH(A37766,[1]olist_order_items_dataset!$A$2:$A$112651,0)),0)</f>
        <v>44.99</v>
      </c>
      <c r="D37766">
        <f>INDEX(([2]olist_order_payments_dataset!$E$2:$E$103887),MATCH(A37766,[2]olist_order_payments_dataset!$A$2:$A$103887,0))</f>
        <v>73.739999999999995</v>
      </c>
      <c r="E37766" t="str">
        <f>INDEX(([3]olist_customers_dataset!$D$2:$D$99442),MATCH(B37766,[3]olist_customers_dataset!$A$2:$A$99442,0))</f>
        <v>moju</v>
      </c>
    </row>
    <row r="37767" spans="1:5" x14ac:dyDescent="0.3">
      <c r="A37767" t="s">
        <v>37766</v>
      </c>
      <c r="B37767" t="s">
        <v>137208</v>
      </c>
      <c r="C37767">
        <f>IFERROR(INDEX(([1]olist_order_items_dataset!$F$2:$F$112651),MATCH(A37767,[1]olist_order_items_dataset!$A$2:$A$112651,0)),0)</f>
        <v>53.9</v>
      </c>
      <c r="D37767">
        <f>INDEX(([2]olist_order_payments_dataset!$E$2:$E$103887),MATCH(A37767,[2]olist_order_payments_dataset!$A$2:$A$103887,0))</f>
        <v>62.62</v>
      </c>
      <c r="E37767" t="str">
        <f>INDEX(([3]olist_customers_dataset!$D$2:$D$99442),MATCH(B37767,[3]olist_customers_dataset!$A$2:$A$99442,0))</f>
        <v>sao paulo</v>
      </c>
    </row>
    <row r="37768" spans="1:5" x14ac:dyDescent="0.3">
      <c r="A37768" t="s">
        <v>37767</v>
      </c>
      <c r="B37768" t="s">
        <v>137209</v>
      </c>
      <c r="C37768">
        <f>IFERROR(INDEX(([1]olist_order_items_dataset!$F$2:$F$112651),MATCH(A37768,[1]olist_order_items_dataset!$A$2:$A$112651,0)),0)</f>
        <v>112.83</v>
      </c>
      <c r="D37768">
        <f>INDEX(([2]olist_order_payments_dataset!$E$2:$E$103887),MATCH(A37768,[2]olist_order_payments_dataset!$A$2:$A$103887,0))</f>
        <v>121.97</v>
      </c>
      <c r="E37768" t="str">
        <f>INDEX(([3]olist_customers_dataset!$D$2:$D$99442),MATCH(B37768,[3]olist_customers_dataset!$A$2:$A$99442,0))</f>
        <v>limeira</v>
      </c>
    </row>
    <row r="37769" spans="1:5" x14ac:dyDescent="0.3">
      <c r="A37769" t="s">
        <v>37768</v>
      </c>
      <c r="B37769" t="s">
        <v>137210</v>
      </c>
      <c r="C37769">
        <f>IFERROR(INDEX(([1]olist_order_items_dataset!$F$2:$F$112651),MATCH(A37769,[1]olist_order_items_dataset!$A$2:$A$112651,0)),0)</f>
        <v>149.9</v>
      </c>
      <c r="D37769">
        <f>INDEX(([2]olist_order_payments_dataset!$E$2:$E$103887),MATCH(A37769,[2]olist_order_payments_dataset!$A$2:$A$103887,0))</f>
        <v>173.82</v>
      </c>
      <c r="E37769" t="str">
        <f>INDEX(([3]olist_customers_dataset!$D$2:$D$99442),MATCH(B37769,[3]olist_customers_dataset!$A$2:$A$99442,0))</f>
        <v>divinopolis</v>
      </c>
    </row>
    <row r="37770" spans="1:5" x14ac:dyDescent="0.3">
      <c r="A37770" t="s">
        <v>37769</v>
      </c>
      <c r="B37770" t="s">
        <v>137211</v>
      </c>
      <c r="C37770">
        <f>IFERROR(INDEX(([1]olist_order_items_dataset!$F$2:$F$112651),MATCH(A37770,[1]olist_order_items_dataset!$A$2:$A$112651,0)),0)</f>
        <v>198.9</v>
      </c>
      <c r="D37770">
        <f>INDEX(([2]olist_order_payments_dataset!$E$2:$E$103887),MATCH(A37770,[2]olist_order_payments_dataset!$A$2:$A$103887,0))</f>
        <v>210.9</v>
      </c>
      <c r="E37770" t="str">
        <f>INDEX(([3]olist_customers_dataset!$D$2:$D$99442),MATCH(B37770,[3]olist_customers_dataset!$A$2:$A$99442,0))</f>
        <v>rio de janeiro</v>
      </c>
    </row>
    <row r="37771" spans="1:5" x14ac:dyDescent="0.3">
      <c r="A37771" t="s">
        <v>37770</v>
      </c>
      <c r="B37771" t="s">
        <v>137212</v>
      </c>
      <c r="C37771">
        <f>IFERROR(INDEX(([1]olist_order_items_dataset!$F$2:$F$112651),MATCH(A37771,[1]olist_order_items_dataset!$A$2:$A$112651,0)),0)</f>
        <v>69</v>
      </c>
      <c r="D37771">
        <f>INDEX(([2]olist_order_payments_dataset!$E$2:$E$103887),MATCH(A37771,[2]olist_order_payments_dataset!$A$2:$A$103887,0))</f>
        <v>81.61</v>
      </c>
      <c r="E37771" t="str">
        <f>INDEX(([3]olist_customers_dataset!$D$2:$D$99442),MATCH(B37771,[3]olist_customers_dataset!$A$2:$A$99442,0))</f>
        <v>anapolis</v>
      </c>
    </row>
    <row r="37772" spans="1:5" x14ac:dyDescent="0.3">
      <c r="A37772" t="s">
        <v>37771</v>
      </c>
      <c r="B37772" t="s">
        <v>137213</v>
      </c>
      <c r="C37772">
        <f>IFERROR(INDEX(([1]olist_order_items_dataset!$F$2:$F$112651),MATCH(A37772,[1]olist_order_items_dataset!$A$2:$A$112651,0)),0)</f>
        <v>135</v>
      </c>
      <c r="D37772">
        <f>INDEX(([2]olist_order_payments_dataset!$E$2:$E$103887),MATCH(A37772,[2]olist_order_payments_dataset!$A$2:$A$103887,0))</f>
        <v>150.04</v>
      </c>
      <c r="E37772" t="str">
        <f>INDEX(([3]olist_customers_dataset!$D$2:$D$99442),MATCH(B37772,[3]olist_customers_dataset!$A$2:$A$99442,0))</f>
        <v>sao paulo</v>
      </c>
    </row>
    <row r="37773" spans="1:5" x14ac:dyDescent="0.3">
      <c r="A37773" t="s">
        <v>37772</v>
      </c>
      <c r="B37773" t="s">
        <v>137214</v>
      </c>
      <c r="C37773">
        <f>IFERROR(INDEX(([1]olist_order_items_dataset!$F$2:$F$112651),MATCH(A37773,[1]olist_order_items_dataset!$A$2:$A$112651,0)),0)</f>
        <v>31.99</v>
      </c>
      <c r="D37773">
        <f>INDEX(([2]olist_order_payments_dataset!$E$2:$E$103887),MATCH(A37773,[2]olist_order_payments_dataset!$A$2:$A$103887,0))</f>
        <v>43.84</v>
      </c>
      <c r="E37773" t="str">
        <f>INDEX(([3]olist_customers_dataset!$D$2:$D$99442),MATCH(B37773,[3]olist_customers_dataset!$A$2:$A$99442,0))</f>
        <v>capivari</v>
      </c>
    </row>
    <row r="37774" spans="1:5" x14ac:dyDescent="0.3">
      <c r="A37774" t="s">
        <v>37773</v>
      </c>
      <c r="B37774" t="s">
        <v>137215</v>
      </c>
      <c r="C37774">
        <f>IFERROR(INDEX(([1]olist_order_items_dataset!$F$2:$F$112651),MATCH(A37774,[1]olist_order_items_dataset!$A$2:$A$112651,0)),0)</f>
        <v>39.9</v>
      </c>
      <c r="D37774">
        <f>INDEX(([2]olist_order_payments_dataset!$E$2:$E$103887),MATCH(A37774,[2]olist_order_payments_dataset!$A$2:$A$103887,0))</f>
        <v>57.9</v>
      </c>
      <c r="E37774" t="str">
        <f>INDEX(([3]olist_customers_dataset!$D$2:$D$99442),MATCH(B37774,[3]olist_customers_dataset!$A$2:$A$99442,0))</f>
        <v>rio de janeiro</v>
      </c>
    </row>
    <row r="37775" spans="1:5" x14ac:dyDescent="0.3">
      <c r="A37775" t="s">
        <v>37774</v>
      </c>
      <c r="B37775" t="s">
        <v>137216</v>
      </c>
      <c r="C37775">
        <f>IFERROR(INDEX(([1]olist_order_items_dataset!$F$2:$F$112651),MATCH(A37775,[1]olist_order_items_dataset!$A$2:$A$112651,0)),0)</f>
        <v>289.89999999999998</v>
      </c>
      <c r="D37775">
        <f>INDEX(([2]olist_order_payments_dataset!$E$2:$E$103887),MATCH(A37775,[2]olist_order_payments_dataset!$A$2:$A$103887,0))</f>
        <v>307.69</v>
      </c>
      <c r="E37775" t="str">
        <f>INDEX(([3]olist_customers_dataset!$D$2:$D$99442),MATCH(B37775,[3]olist_customers_dataset!$A$2:$A$99442,0))</f>
        <v>passo fundo</v>
      </c>
    </row>
    <row r="37776" spans="1:5" x14ac:dyDescent="0.3">
      <c r="A37776" t="s">
        <v>37775</v>
      </c>
      <c r="B37776" t="s">
        <v>137217</v>
      </c>
      <c r="C37776">
        <f>IFERROR(INDEX(([1]olist_order_items_dataset!$F$2:$F$112651),MATCH(A37776,[1]olist_order_items_dataset!$A$2:$A$112651,0)),0)</f>
        <v>29.9</v>
      </c>
      <c r="D37776">
        <f>INDEX(([2]olist_order_payments_dataset!$E$2:$E$103887),MATCH(A37776,[2]olist_order_payments_dataset!$A$2:$A$103887,0))</f>
        <v>52.83</v>
      </c>
      <c r="E37776" t="str">
        <f>INDEX(([3]olist_customers_dataset!$D$2:$D$99442),MATCH(B37776,[3]olist_customers_dataset!$A$2:$A$99442,0))</f>
        <v>rio de janeiro</v>
      </c>
    </row>
    <row r="37777" spans="1:5" x14ac:dyDescent="0.3">
      <c r="A37777" t="s">
        <v>37776</v>
      </c>
      <c r="B37777" t="s">
        <v>137218</v>
      </c>
      <c r="C37777">
        <f>IFERROR(INDEX(([1]olist_order_items_dataset!$F$2:$F$112651),MATCH(A37777,[1]olist_order_items_dataset!$A$2:$A$112651,0)),0)</f>
        <v>190</v>
      </c>
      <c r="D37777">
        <f>INDEX(([2]olist_order_payments_dataset!$E$2:$E$103887),MATCH(A37777,[2]olist_order_payments_dataset!$A$2:$A$103887,0))</f>
        <v>217.59</v>
      </c>
      <c r="E37777" t="str">
        <f>INDEX(([3]olist_customers_dataset!$D$2:$D$99442),MATCH(B37777,[3]olist_customers_dataset!$A$2:$A$99442,0))</f>
        <v>ilha de itamaraca</v>
      </c>
    </row>
    <row r="37778" spans="1:5" x14ac:dyDescent="0.3">
      <c r="A37778" t="s">
        <v>37777</v>
      </c>
      <c r="B37778" t="s">
        <v>137219</v>
      </c>
      <c r="C37778">
        <f>IFERROR(INDEX(([1]olist_order_items_dataset!$F$2:$F$112651),MATCH(A37778,[1]olist_order_items_dataset!$A$2:$A$112651,0)),0)</f>
        <v>19.899999999999999</v>
      </c>
      <c r="D37778">
        <f>INDEX(([2]olist_order_payments_dataset!$E$2:$E$103887),MATCH(A37778,[2]olist_order_payments_dataset!$A$2:$A$103887,0))</f>
        <v>75.06</v>
      </c>
      <c r="E37778" t="str">
        <f>INDEX(([3]olist_customers_dataset!$D$2:$D$99442),MATCH(B37778,[3]olist_customers_dataset!$A$2:$A$99442,0))</f>
        <v>rio de janeiro</v>
      </c>
    </row>
    <row r="37779" spans="1:5" x14ac:dyDescent="0.3">
      <c r="A37779" t="s">
        <v>37778</v>
      </c>
      <c r="B37779" t="s">
        <v>137220</v>
      </c>
      <c r="C37779">
        <f>IFERROR(INDEX(([1]olist_order_items_dataset!$F$2:$F$112651),MATCH(A37779,[1]olist_order_items_dataset!$A$2:$A$112651,0)),0)</f>
        <v>29.9</v>
      </c>
      <c r="D37779">
        <f>INDEX(([2]olist_order_payments_dataset!$E$2:$E$103887),MATCH(A37779,[2]olist_order_payments_dataset!$A$2:$A$103887,0))</f>
        <v>38.17</v>
      </c>
      <c r="E37779" t="str">
        <f>INDEX(([3]olist_customers_dataset!$D$2:$D$99442),MATCH(B37779,[3]olist_customers_dataset!$A$2:$A$99442,0))</f>
        <v>ribeirao pires</v>
      </c>
    </row>
    <row r="37780" spans="1:5" x14ac:dyDescent="0.3">
      <c r="A37780" t="s">
        <v>37779</v>
      </c>
      <c r="B37780" t="s">
        <v>137221</v>
      </c>
      <c r="C37780">
        <f>IFERROR(INDEX(([1]olist_order_items_dataset!$F$2:$F$112651),MATCH(A37780,[1]olist_order_items_dataset!$A$2:$A$112651,0)),0)</f>
        <v>159.9</v>
      </c>
      <c r="D37780">
        <f>INDEX(([2]olist_order_payments_dataset!$E$2:$E$103887),MATCH(A37780,[2]olist_order_payments_dataset!$A$2:$A$103887,0))</f>
        <v>177.27</v>
      </c>
      <c r="E37780" t="str">
        <f>INDEX(([3]olist_customers_dataset!$D$2:$D$99442),MATCH(B37780,[3]olist_customers_dataset!$A$2:$A$99442,0))</f>
        <v>rio de janeiro</v>
      </c>
    </row>
    <row r="37781" spans="1:5" x14ac:dyDescent="0.3">
      <c r="A37781" t="s">
        <v>37780</v>
      </c>
      <c r="B37781" t="s">
        <v>137222</v>
      </c>
      <c r="C37781">
        <f>IFERROR(INDEX(([1]olist_order_items_dataset!$F$2:$F$112651),MATCH(A37781,[1]olist_order_items_dataset!$A$2:$A$112651,0)),0)</f>
        <v>83.2</v>
      </c>
      <c r="D37781">
        <f>INDEX(([2]olist_order_payments_dataset!$E$2:$E$103887),MATCH(A37781,[2]olist_order_payments_dataset!$A$2:$A$103887,0))</f>
        <v>216.4</v>
      </c>
      <c r="E37781" t="str">
        <f>INDEX(([3]olist_customers_dataset!$D$2:$D$99442),MATCH(B37781,[3]olist_customers_dataset!$A$2:$A$99442,0))</f>
        <v>sao paulo</v>
      </c>
    </row>
    <row r="37782" spans="1:5" x14ac:dyDescent="0.3">
      <c r="A37782" t="s">
        <v>37781</v>
      </c>
      <c r="B37782" t="s">
        <v>137223</v>
      </c>
      <c r="C37782">
        <f>IFERROR(INDEX(([1]olist_order_items_dataset!$F$2:$F$112651),MATCH(A37782,[1]olist_order_items_dataset!$A$2:$A$112651,0)),0)</f>
        <v>90</v>
      </c>
      <c r="D37782">
        <f>INDEX(([2]olist_order_payments_dataset!$E$2:$E$103887),MATCH(A37782,[2]olist_order_payments_dataset!$A$2:$A$103887,0))</f>
        <v>107.07</v>
      </c>
      <c r="E37782" t="str">
        <f>INDEX(([3]olist_customers_dataset!$D$2:$D$99442),MATCH(B37782,[3]olist_customers_dataset!$A$2:$A$99442,0))</f>
        <v>santa ines</v>
      </c>
    </row>
    <row r="37783" spans="1:5" x14ac:dyDescent="0.3">
      <c r="A37783" t="s">
        <v>37782</v>
      </c>
      <c r="B37783" t="s">
        <v>137224</v>
      </c>
      <c r="C37783">
        <f>IFERROR(INDEX(([1]olist_order_items_dataset!$F$2:$F$112651),MATCH(A37783,[1]olist_order_items_dataset!$A$2:$A$112651,0)),0)</f>
        <v>0</v>
      </c>
      <c r="D37783">
        <f>INDEX(([2]olist_order_payments_dataset!$E$2:$E$103887),MATCH(A37783,[2]olist_order_payments_dataset!$A$2:$A$103887,0))</f>
        <v>1643.64</v>
      </c>
      <c r="E37783" t="str">
        <f>INDEX(([3]olist_customers_dataset!$D$2:$D$99442),MATCH(B37783,[3]olist_customers_dataset!$A$2:$A$99442,0))</f>
        <v>redencao</v>
      </c>
    </row>
    <row r="37784" spans="1:5" x14ac:dyDescent="0.3">
      <c r="A37784" t="s">
        <v>37783</v>
      </c>
      <c r="B37784" t="s">
        <v>137225</v>
      </c>
      <c r="C37784">
        <f>IFERROR(INDEX(([1]olist_order_items_dataset!$F$2:$F$112651),MATCH(A37784,[1]olist_order_items_dataset!$A$2:$A$112651,0)),0)</f>
        <v>74.900000000000006</v>
      </c>
      <c r="D37784">
        <f>INDEX(([2]olist_order_payments_dataset!$E$2:$E$103887),MATCH(A37784,[2]olist_order_payments_dataset!$A$2:$A$103887,0))</f>
        <v>90.49</v>
      </c>
      <c r="E37784" t="str">
        <f>INDEX(([3]olist_customers_dataset!$D$2:$D$99442),MATCH(B37784,[3]olist_customers_dataset!$A$2:$A$99442,0))</f>
        <v>sao jorge do patrocinio</v>
      </c>
    </row>
    <row r="37785" spans="1:5" x14ac:dyDescent="0.3">
      <c r="A37785" t="s">
        <v>37784</v>
      </c>
      <c r="B37785" t="s">
        <v>137226</v>
      </c>
      <c r="C37785">
        <f>IFERROR(INDEX(([1]olist_order_items_dataset!$F$2:$F$112651),MATCH(A37785,[1]olist_order_items_dataset!$A$2:$A$112651,0)),0)</f>
        <v>69</v>
      </c>
      <c r="D37785">
        <f>INDEX(([2]olist_order_payments_dataset!$E$2:$E$103887),MATCH(A37785,[2]olist_order_payments_dataset!$A$2:$A$103887,0))</f>
        <v>84.58</v>
      </c>
      <c r="E37785" t="str">
        <f>INDEX(([3]olist_customers_dataset!$D$2:$D$99442),MATCH(B37785,[3]olist_customers_dataset!$A$2:$A$99442,0))</f>
        <v>belo horizonte</v>
      </c>
    </row>
    <row r="37786" spans="1:5" x14ac:dyDescent="0.3">
      <c r="A37786" t="s">
        <v>37785</v>
      </c>
      <c r="B37786" t="s">
        <v>137227</v>
      </c>
      <c r="C37786">
        <f>IFERROR(INDEX(([1]olist_order_items_dataset!$F$2:$F$112651),MATCH(A37786,[1]olist_order_items_dataset!$A$2:$A$112651,0)),0)</f>
        <v>49.9</v>
      </c>
      <c r="D37786">
        <f>INDEX(([2]olist_order_payments_dataset!$E$2:$E$103887),MATCH(A37786,[2]olist_order_payments_dataset!$A$2:$A$103887,0))</f>
        <v>67.5</v>
      </c>
      <c r="E37786" t="str">
        <f>INDEX(([3]olist_customers_dataset!$D$2:$D$99442),MATCH(B37786,[3]olist_customers_dataset!$A$2:$A$99442,0))</f>
        <v>serra</v>
      </c>
    </row>
    <row r="37787" spans="1:5" x14ac:dyDescent="0.3">
      <c r="A37787" t="s">
        <v>37786</v>
      </c>
      <c r="B37787" t="s">
        <v>137228</v>
      </c>
      <c r="C37787">
        <f>IFERROR(INDEX(([1]olist_order_items_dataset!$F$2:$F$112651),MATCH(A37787,[1]olist_order_items_dataset!$A$2:$A$112651,0)),0)</f>
        <v>67.900000000000006</v>
      </c>
      <c r="D37787">
        <f>INDEX(([2]olist_order_payments_dataset!$E$2:$E$103887),MATCH(A37787,[2]olist_order_payments_dataset!$A$2:$A$103887,0))</f>
        <v>84.63</v>
      </c>
      <c r="E37787" t="str">
        <f>INDEX(([3]olist_customers_dataset!$D$2:$D$99442),MATCH(B37787,[3]olist_customers_dataset!$A$2:$A$99442,0))</f>
        <v>sao goncalo</v>
      </c>
    </row>
    <row r="37788" spans="1:5" x14ac:dyDescent="0.3">
      <c r="A37788" t="s">
        <v>37787</v>
      </c>
      <c r="B37788" t="s">
        <v>137229</v>
      </c>
      <c r="C37788">
        <f>IFERROR(INDEX(([1]olist_order_items_dataset!$F$2:$F$112651),MATCH(A37788,[1]olist_order_items_dataset!$A$2:$A$112651,0)),0)</f>
        <v>149.9</v>
      </c>
      <c r="D37788">
        <f>INDEX(([2]olist_order_payments_dataset!$E$2:$E$103887),MATCH(A37788,[2]olist_order_payments_dataset!$A$2:$A$103887,0))</f>
        <v>173.67</v>
      </c>
      <c r="E37788" t="str">
        <f>INDEX(([3]olist_customers_dataset!$D$2:$D$99442),MATCH(B37788,[3]olist_customers_dataset!$A$2:$A$99442,0))</f>
        <v>brasilia</v>
      </c>
    </row>
    <row r="37789" spans="1:5" x14ac:dyDescent="0.3">
      <c r="A37789" t="s">
        <v>37788</v>
      </c>
      <c r="B37789" t="s">
        <v>137230</v>
      </c>
      <c r="C37789">
        <f>IFERROR(INDEX(([1]olist_order_items_dataset!$F$2:$F$112651),MATCH(A37789,[1]olist_order_items_dataset!$A$2:$A$112651,0)),0)</f>
        <v>125</v>
      </c>
      <c r="D37789">
        <f>INDEX(([2]olist_order_payments_dataset!$E$2:$E$103887),MATCH(A37789,[2]olist_order_payments_dataset!$A$2:$A$103887,0))</f>
        <v>139.96</v>
      </c>
      <c r="E37789" t="str">
        <f>INDEX(([3]olist_customers_dataset!$D$2:$D$99442),MATCH(B37789,[3]olist_customers_dataset!$A$2:$A$99442,0))</f>
        <v>sao paulo</v>
      </c>
    </row>
    <row r="37790" spans="1:5" x14ac:dyDescent="0.3">
      <c r="A37790" t="s">
        <v>37789</v>
      </c>
      <c r="B37790" t="s">
        <v>137231</v>
      </c>
      <c r="C37790">
        <f>IFERROR(INDEX(([1]olist_order_items_dataset!$F$2:$F$112651),MATCH(A37790,[1]olist_order_items_dataset!$A$2:$A$112651,0)),0)</f>
        <v>119.9</v>
      </c>
      <c r="D37790">
        <f>INDEX(([2]olist_order_payments_dataset!$E$2:$E$103887),MATCH(A37790,[2]olist_order_payments_dataset!$A$2:$A$103887,0))</f>
        <v>50</v>
      </c>
      <c r="E37790" t="str">
        <f>INDEX(([3]olist_customers_dataset!$D$2:$D$99442),MATCH(B37790,[3]olist_customers_dataset!$A$2:$A$99442,0))</f>
        <v>brasilia</v>
      </c>
    </row>
    <row r="37791" spans="1:5" x14ac:dyDescent="0.3">
      <c r="A37791" t="s">
        <v>37790</v>
      </c>
      <c r="B37791" t="s">
        <v>137232</v>
      </c>
      <c r="C37791">
        <f>IFERROR(INDEX(([1]olist_order_items_dataset!$F$2:$F$112651),MATCH(A37791,[1]olist_order_items_dataset!$A$2:$A$112651,0)),0)</f>
        <v>8</v>
      </c>
      <c r="D37791">
        <f>INDEX(([2]olist_order_payments_dataset!$E$2:$E$103887),MATCH(A37791,[2]olist_order_payments_dataset!$A$2:$A$103887,0))</f>
        <v>50.58</v>
      </c>
      <c r="E37791" t="str">
        <f>INDEX(([3]olist_customers_dataset!$D$2:$D$99442),MATCH(B37791,[3]olist_customers_dataset!$A$2:$A$99442,0))</f>
        <v>rio de janeiro</v>
      </c>
    </row>
    <row r="37792" spans="1:5" x14ac:dyDescent="0.3">
      <c r="A37792" t="s">
        <v>37791</v>
      </c>
      <c r="B37792" t="s">
        <v>137233</v>
      </c>
      <c r="C37792">
        <f>IFERROR(INDEX(([1]olist_order_items_dataset!$F$2:$F$112651),MATCH(A37792,[1]olist_order_items_dataset!$A$2:$A$112651,0)),0)</f>
        <v>47.65</v>
      </c>
      <c r="D37792">
        <f>INDEX(([2]olist_order_payments_dataset!$E$2:$E$103887),MATCH(A37792,[2]olist_order_payments_dataset!$A$2:$A$103887,0))</f>
        <v>55.04</v>
      </c>
      <c r="E37792" t="str">
        <f>INDEX(([3]olist_customers_dataset!$D$2:$D$99442),MATCH(B37792,[3]olist_customers_dataset!$A$2:$A$99442,0))</f>
        <v>sao paulo</v>
      </c>
    </row>
    <row r="37793" spans="1:5" x14ac:dyDescent="0.3">
      <c r="A37793" t="s">
        <v>37792</v>
      </c>
      <c r="B37793" t="s">
        <v>137234</v>
      </c>
      <c r="C37793">
        <f>IFERROR(INDEX(([1]olist_order_items_dataset!$F$2:$F$112651),MATCH(A37793,[1]olist_order_items_dataset!$A$2:$A$112651,0)),0)</f>
        <v>27.99</v>
      </c>
      <c r="D37793">
        <f>INDEX(([2]olist_order_payments_dataset!$E$2:$E$103887),MATCH(A37793,[2]olist_order_payments_dataset!$A$2:$A$103887,0))</f>
        <v>39.840000000000003</v>
      </c>
      <c r="E37793" t="str">
        <f>INDEX(([3]olist_customers_dataset!$D$2:$D$99442),MATCH(B37793,[3]olist_customers_dataset!$A$2:$A$99442,0))</f>
        <v>cerqueira cesar</v>
      </c>
    </row>
    <row r="37794" spans="1:5" x14ac:dyDescent="0.3">
      <c r="A37794" t="s">
        <v>37793</v>
      </c>
      <c r="B37794" t="s">
        <v>137235</v>
      </c>
      <c r="C37794">
        <f>IFERROR(INDEX(([1]olist_order_items_dataset!$F$2:$F$112651),MATCH(A37794,[1]olist_order_items_dataset!$A$2:$A$112651,0)),0)</f>
        <v>330</v>
      </c>
      <c r="D37794">
        <f>INDEX(([2]olist_order_payments_dataset!$E$2:$E$103887),MATCH(A37794,[2]olist_order_payments_dataset!$A$2:$A$103887,0))</f>
        <v>344.7</v>
      </c>
      <c r="E37794" t="str">
        <f>INDEX(([3]olist_customers_dataset!$D$2:$D$99442),MATCH(B37794,[3]olist_customers_dataset!$A$2:$A$99442,0))</f>
        <v>fortaleza</v>
      </c>
    </row>
    <row r="37795" spans="1:5" x14ac:dyDescent="0.3">
      <c r="A37795" t="s">
        <v>37794</v>
      </c>
      <c r="B37795" t="s">
        <v>137236</v>
      </c>
      <c r="C37795">
        <f>IFERROR(INDEX(([1]olist_order_items_dataset!$F$2:$F$112651),MATCH(A37795,[1]olist_order_items_dataset!$A$2:$A$112651,0)),0)</f>
        <v>84.55</v>
      </c>
      <c r="D37795">
        <f>INDEX(([2]olist_order_payments_dataset!$E$2:$E$103887),MATCH(A37795,[2]olist_order_payments_dataset!$A$2:$A$103887,0))</f>
        <v>97.05</v>
      </c>
      <c r="E37795" t="str">
        <f>INDEX(([3]olist_customers_dataset!$D$2:$D$99442),MATCH(B37795,[3]olist_customers_dataset!$A$2:$A$99442,0))</f>
        <v>sao roque</v>
      </c>
    </row>
    <row r="37796" spans="1:5" x14ac:dyDescent="0.3">
      <c r="A37796" t="s">
        <v>37795</v>
      </c>
      <c r="B37796" t="s">
        <v>137237</v>
      </c>
      <c r="C37796">
        <f>IFERROR(INDEX(([1]olist_order_items_dataset!$F$2:$F$112651),MATCH(A37796,[1]olist_order_items_dataset!$A$2:$A$112651,0)),0)</f>
        <v>19.899999999999999</v>
      </c>
      <c r="D37796">
        <f>INDEX(([2]olist_order_payments_dataset!$E$2:$E$103887),MATCH(A37796,[2]olist_order_payments_dataset!$A$2:$A$103887,0))</f>
        <v>32.700000000000003</v>
      </c>
      <c r="E37796" t="str">
        <f>INDEX(([3]olist_customers_dataset!$D$2:$D$99442),MATCH(B37796,[3]olist_customers_dataset!$A$2:$A$99442,0))</f>
        <v>jundiai</v>
      </c>
    </row>
    <row r="37797" spans="1:5" x14ac:dyDescent="0.3">
      <c r="A37797" t="s">
        <v>37796</v>
      </c>
      <c r="B37797" t="s">
        <v>137238</v>
      </c>
      <c r="C37797">
        <f>IFERROR(INDEX(([1]olist_order_items_dataset!$F$2:$F$112651),MATCH(A37797,[1]olist_order_items_dataset!$A$2:$A$112651,0)),0)</f>
        <v>61</v>
      </c>
      <c r="D37797">
        <f>INDEX(([2]olist_order_payments_dataset!$E$2:$E$103887),MATCH(A37797,[2]olist_order_payments_dataset!$A$2:$A$103887,0))</f>
        <v>73.77</v>
      </c>
      <c r="E37797" t="str">
        <f>INDEX(([3]olist_customers_dataset!$D$2:$D$99442),MATCH(B37797,[3]olist_customers_dataset!$A$2:$A$99442,0))</f>
        <v>santo andre</v>
      </c>
    </row>
    <row r="37798" spans="1:5" x14ac:dyDescent="0.3">
      <c r="A37798" t="s">
        <v>37797</v>
      </c>
      <c r="B37798" t="s">
        <v>137239</v>
      </c>
      <c r="C37798">
        <f>IFERROR(INDEX(([1]olist_order_items_dataset!$F$2:$F$112651),MATCH(A37798,[1]olist_order_items_dataset!$A$2:$A$112651,0)),0)</f>
        <v>149.9</v>
      </c>
      <c r="D37798">
        <f>INDEX(([2]olist_order_payments_dataset!$E$2:$E$103887),MATCH(A37798,[2]olist_order_payments_dataset!$A$2:$A$103887,0))</f>
        <v>165.7</v>
      </c>
      <c r="E37798" t="str">
        <f>INDEX(([3]olist_customers_dataset!$D$2:$D$99442),MATCH(B37798,[3]olist_customers_dataset!$A$2:$A$99442,0))</f>
        <v>lajeado</v>
      </c>
    </row>
    <row r="37799" spans="1:5" x14ac:dyDescent="0.3">
      <c r="A37799" t="s">
        <v>37798</v>
      </c>
      <c r="B37799" s="1" t="s">
        <v>137240</v>
      </c>
      <c r="C37799">
        <f>IFERROR(INDEX(([1]olist_order_items_dataset!$F$2:$F$112651),MATCH(A37799,[1]olist_order_items_dataset!$A$2:$A$112651,0)),0)</f>
        <v>139.80000000000001</v>
      </c>
      <c r="D37799">
        <f>INDEX(([2]olist_order_payments_dataset!$E$2:$E$103887),MATCH(A37799,[2]olist_order_payments_dataset!$A$2:$A$103887,0))</f>
        <v>163.71</v>
      </c>
      <c r="E37799" t="str">
        <f>INDEX(([3]olist_customers_dataset!$D$2:$D$99442),MATCH(B37799,[3]olist_customers_dataset!$A$2:$A$99442,0))</f>
        <v>lagoa santa</v>
      </c>
    </row>
    <row r="37800" spans="1:5" x14ac:dyDescent="0.3">
      <c r="A37800" t="s">
        <v>37799</v>
      </c>
      <c r="B37800" t="s">
        <v>137241</v>
      </c>
      <c r="C37800">
        <f>IFERROR(INDEX(([1]olist_order_items_dataset!$F$2:$F$112651),MATCH(A37800,[1]olist_order_items_dataset!$A$2:$A$112651,0)),0)</f>
        <v>110</v>
      </c>
      <c r="D37800">
        <f>INDEX(([2]olist_order_payments_dataset!$E$2:$E$103887),MATCH(A37800,[2]olist_order_payments_dataset!$A$2:$A$103887,0))</f>
        <v>146</v>
      </c>
      <c r="E37800" t="str">
        <f>INDEX(([3]olist_customers_dataset!$D$2:$D$99442),MATCH(B37800,[3]olist_customers_dataset!$A$2:$A$99442,0))</f>
        <v>pimenta bueno</v>
      </c>
    </row>
    <row r="37801" spans="1:5" x14ac:dyDescent="0.3">
      <c r="A37801" t="s">
        <v>37800</v>
      </c>
      <c r="B37801" t="s">
        <v>137242</v>
      </c>
      <c r="C37801">
        <f>IFERROR(INDEX(([1]olist_order_items_dataset!$F$2:$F$112651),MATCH(A37801,[1]olist_order_items_dataset!$A$2:$A$112651,0)),0)</f>
        <v>61.5</v>
      </c>
      <c r="D37801">
        <f>INDEX(([2]olist_order_payments_dataset!$E$2:$E$103887),MATCH(A37801,[2]olist_order_payments_dataset!$A$2:$A$103887,0))</f>
        <v>75.08</v>
      </c>
      <c r="E37801" t="str">
        <f>INDEX(([3]olist_customers_dataset!$D$2:$D$99442),MATCH(B37801,[3]olist_customers_dataset!$A$2:$A$99442,0))</f>
        <v>curitiba</v>
      </c>
    </row>
    <row r="37802" spans="1:5" x14ac:dyDescent="0.3">
      <c r="A37802" t="s">
        <v>37801</v>
      </c>
      <c r="B37802" t="s">
        <v>137243</v>
      </c>
      <c r="C37802">
        <f>IFERROR(INDEX(([1]olist_order_items_dataset!$F$2:$F$112651),MATCH(A37802,[1]olist_order_items_dataset!$A$2:$A$112651,0)),0)</f>
        <v>24.5</v>
      </c>
      <c r="D37802">
        <f>INDEX(([2]olist_order_payments_dataset!$E$2:$E$103887),MATCH(A37802,[2]olist_order_payments_dataset!$A$2:$A$103887,0))</f>
        <v>41.29</v>
      </c>
      <c r="E37802" t="str">
        <f>INDEX(([3]olist_customers_dataset!$D$2:$D$99442),MATCH(B37802,[3]olist_customers_dataset!$A$2:$A$99442,0))</f>
        <v>camacan</v>
      </c>
    </row>
    <row r="37803" spans="1:5" x14ac:dyDescent="0.3">
      <c r="A37803" t="s">
        <v>37802</v>
      </c>
      <c r="B37803" t="s">
        <v>137244</v>
      </c>
      <c r="C37803">
        <f>IFERROR(INDEX(([1]olist_order_items_dataset!$F$2:$F$112651),MATCH(A37803,[1]olist_order_items_dataset!$A$2:$A$112651,0)),0)</f>
        <v>69.900000000000006</v>
      </c>
      <c r="D37803">
        <f>INDEX(([2]olist_order_payments_dataset!$E$2:$E$103887),MATCH(A37803,[2]olist_order_payments_dataset!$A$2:$A$103887,0))</f>
        <v>82.33</v>
      </c>
      <c r="E37803" t="str">
        <f>INDEX(([3]olist_customers_dataset!$D$2:$D$99442),MATCH(B37803,[3]olist_customers_dataset!$A$2:$A$99442,0))</f>
        <v>sao paulo</v>
      </c>
    </row>
    <row r="37804" spans="1:5" x14ac:dyDescent="0.3">
      <c r="A37804" t="s">
        <v>37803</v>
      </c>
      <c r="B37804" t="s">
        <v>137245</v>
      </c>
      <c r="C37804">
        <f>IFERROR(INDEX(([1]olist_order_items_dataset!$F$2:$F$112651),MATCH(A37804,[1]olist_order_items_dataset!$A$2:$A$112651,0)),0)</f>
        <v>84.9</v>
      </c>
      <c r="D37804">
        <f>INDEX(([2]olist_order_payments_dataset!$E$2:$E$103887),MATCH(A37804,[2]olist_order_payments_dataset!$A$2:$A$103887,0))</f>
        <v>56.94</v>
      </c>
      <c r="E37804" t="str">
        <f>INDEX(([3]olist_customers_dataset!$D$2:$D$99442),MATCH(B37804,[3]olist_customers_dataset!$A$2:$A$99442,0))</f>
        <v>orlandia</v>
      </c>
    </row>
    <row r="37805" spans="1:5" x14ac:dyDescent="0.3">
      <c r="A37805" t="s">
        <v>37804</v>
      </c>
      <c r="B37805" t="s">
        <v>137246</v>
      </c>
      <c r="C37805">
        <f>IFERROR(INDEX(([1]olist_order_items_dataset!$F$2:$F$112651),MATCH(A37805,[1]olist_order_items_dataset!$A$2:$A$112651,0)),0)</f>
        <v>99.49</v>
      </c>
      <c r="D37805">
        <f>INDEX(([2]olist_order_payments_dataset!$E$2:$E$103887),MATCH(A37805,[2]olist_order_payments_dataset!$A$2:$A$103887,0))</f>
        <v>107.93</v>
      </c>
      <c r="E37805" t="str">
        <f>INDEX(([3]olist_customers_dataset!$D$2:$D$99442),MATCH(B37805,[3]olist_customers_dataset!$A$2:$A$99442,0))</f>
        <v>santo andre</v>
      </c>
    </row>
    <row r="37806" spans="1:5" x14ac:dyDescent="0.3">
      <c r="A37806" t="s">
        <v>37805</v>
      </c>
      <c r="B37806" t="s">
        <v>137247</v>
      </c>
      <c r="C37806">
        <f>IFERROR(INDEX(([1]olist_order_items_dataset!$F$2:$F$112651),MATCH(A37806,[1]olist_order_items_dataset!$A$2:$A$112651,0)),0)</f>
        <v>124.88</v>
      </c>
      <c r="D37806">
        <f>INDEX(([2]olist_order_payments_dataset!$E$2:$E$103887),MATCH(A37806,[2]olist_order_payments_dataset!$A$2:$A$103887,0))</f>
        <v>140.05000000000001</v>
      </c>
      <c r="E37806" t="str">
        <f>INDEX(([3]olist_customers_dataset!$D$2:$D$99442),MATCH(B37806,[3]olist_customers_dataset!$A$2:$A$99442,0))</f>
        <v>sao paulo</v>
      </c>
    </row>
    <row r="37807" spans="1:5" x14ac:dyDescent="0.3">
      <c r="A37807" t="s">
        <v>37806</v>
      </c>
      <c r="B37807" t="s">
        <v>137248</v>
      </c>
      <c r="C37807">
        <f>IFERROR(INDEX(([1]olist_order_items_dataset!$F$2:$F$112651),MATCH(A37807,[1]olist_order_items_dataset!$A$2:$A$112651,0)),0)</f>
        <v>299.99</v>
      </c>
      <c r="D37807">
        <f>INDEX(([2]olist_order_payments_dataset!$E$2:$E$103887),MATCH(A37807,[2]olist_order_payments_dataset!$A$2:$A$103887,0))</f>
        <v>312.95</v>
      </c>
      <c r="E37807" t="str">
        <f>INDEX(([3]olist_customers_dataset!$D$2:$D$99442),MATCH(B37807,[3]olist_customers_dataset!$A$2:$A$99442,0))</f>
        <v>rio de janeiro</v>
      </c>
    </row>
    <row r="37808" spans="1:5" x14ac:dyDescent="0.3">
      <c r="A37808" t="s">
        <v>37807</v>
      </c>
      <c r="B37808" t="s">
        <v>137249</v>
      </c>
      <c r="C37808">
        <f>IFERROR(INDEX(([1]olist_order_items_dataset!$F$2:$F$112651),MATCH(A37808,[1]olist_order_items_dataset!$A$2:$A$112651,0)),0)</f>
        <v>166.89</v>
      </c>
      <c r="D37808">
        <f>INDEX(([2]olist_order_payments_dataset!$E$2:$E$103887),MATCH(A37808,[2]olist_order_payments_dataset!$A$2:$A$103887,0))</f>
        <v>183.69</v>
      </c>
      <c r="E37808" t="str">
        <f>INDEX(([3]olist_customers_dataset!$D$2:$D$99442),MATCH(B37808,[3]olist_customers_dataset!$A$2:$A$99442,0))</f>
        <v>sao paulo</v>
      </c>
    </row>
    <row r="37809" spans="1:5" x14ac:dyDescent="0.3">
      <c r="A37809" t="s">
        <v>37808</v>
      </c>
      <c r="B37809" t="s">
        <v>137250</v>
      </c>
      <c r="C37809">
        <f>IFERROR(INDEX(([1]olist_order_items_dataset!$F$2:$F$112651),MATCH(A37809,[1]olist_order_items_dataset!$A$2:$A$112651,0)),0)</f>
        <v>42</v>
      </c>
      <c r="D37809">
        <f>INDEX(([2]olist_order_payments_dataset!$E$2:$E$103887),MATCH(A37809,[2]olist_order_payments_dataset!$A$2:$A$103887,0))</f>
        <v>171.86</v>
      </c>
      <c r="E37809" t="str">
        <f>INDEX(([3]olist_customers_dataset!$D$2:$D$99442),MATCH(B37809,[3]olist_customers_dataset!$A$2:$A$99442,0))</f>
        <v>sao paulo</v>
      </c>
    </row>
    <row r="37810" spans="1:5" x14ac:dyDescent="0.3">
      <c r="A37810" t="s">
        <v>37809</v>
      </c>
      <c r="B37810" t="s">
        <v>137251</v>
      </c>
      <c r="C37810">
        <f>IFERROR(INDEX(([1]olist_order_items_dataset!$F$2:$F$112651),MATCH(A37810,[1]olist_order_items_dataset!$A$2:$A$112651,0)),0)</f>
        <v>29</v>
      </c>
      <c r="D37810">
        <f>INDEX(([2]olist_order_payments_dataset!$E$2:$E$103887),MATCH(A37810,[2]olist_order_payments_dataset!$A$2:$A$103887,0))</f>
        <v>44.23</v>
      </c>
      <c r="E37810" t="str">
        <f>INDEX(([3]olist_customers_dataset!$D$2:$D$99442),MATCH(B37810,[3]olist_customers_dataset!$A$2:$A$99442,0))</f>
        <v>rio de janeiro</v>
      </c>
    </row>
    <row r="37811" spans="1:5" x14ac:dyDescent="0.3">
      <c r="A37811" t="s">
        <v>37810</v>
      </c>
      <c r="B37811" t="s">
        <v>137252</v>
      </c>
      <c r="C37811">
        <f>IFERROR(INDEX(([1]olist_order_items_dataset!$F$2:$F$112651),MATCH(A37811,[1]olist_order_items_dataset!$A$2:$A$112651,0)),0)</f>
        <v>340</v>
      </c>
      <c r="D37811">
        <f>INDEX(([2]olist_order_payments_dataset!$E$2:$E$103887),MATCH(A37811,[2]olist_order_payments_dataset!$A$2:$A$103887,0))</f>
        <v>367.22</v>
      </c>
      <c r="E37811" t="str">
        <f>INDEX(([3]olist_customers_dataset!$D$2:$D$99442),MATCH(B37811,[3]olist_customers_dataset!$A$2:$A$99442,0))</f>
        <v>brusque</v>
      </c>
    </row>
    <row r="37812" spans="1:5" x14ac:dyDescent="0.3">
      <c r="A37812" t="s">
        <v>37811</v>
      </c>
      <c r="B37812" t="s">
        <v>137253</v>
      </c>
      <c r="C37812">
        <f>IFERROR(INDEX(([1]olist_order_items_dataset!$F$2:$F$112651),MATCH(A37812,[1]olist_order_items_dataset!$A$2:$A$112651,0)),0)</f>
        <v>26</v>
      </c>
      <c r="D37812">
        <f>INDEX(([2]olist_order_payments_dataset!$E$2:$E$103887),MATCH(A37812,[2]olist_order_payments_dataset!$A$2:$A$103887,0))</f>
        <v>34.270000000000003</v>
      </c>
      <c r="E37812" t="str">
        <f>INDEX(([3]olist_customers_dataset!$D$2:$D$99442),MATCH(B37812,[3]olist_customers_dataset!$A$2:$A$99442,0))</f>
        <v>sao paulo</v>
      </c>
    </row>
    <row r="37813" spans="1:5" x14ac:dyDescent="0.3">
      <c r="A37813" t="s">
        <v>37812</v>
      </c>
      <c r="B37813" t="s">
        <v>137254</v>
      </c>
      <c r="C37813">
        <f>IFERROR(INDEX(([1]olist_order_items_dataset!$F$2:$F$112651),MATCH(A37813,[1]olist_order_items_dataset!$A$2:$A$112651,0)),0)</f>
        <v>58.99</v>
      </c>
      <c r="D37813">
        <f>INDEX(([2]olist_order_payments_dataset!$E$2:$E$103887),MATCH(A37813,[2]olist_order_payments_dataset!$A$2:$A$103887,0))</f>
        <v>87.8</v>
      </c>
      <c r="E37813" t="str">
        <f>INDEX(([3]olist_customers_dataset!$D$2:$D$99442),MATCH(B37813,[3]olist_customers_dataset!$A$2:$A$99442,0))</f>
        <v>croata</v>
      </c>
    </row>
    <row r="37814" spans="1:5" x14ac:dyDescent="0.3">
      <c r="A37814" t="s">
        <v>37813</v>
      </c>
      <c r="B37814" t="s">
        <v>137255</v>
      </c>
      <c r="C37814">
        <f>IFERROR(INDEX(([1]olist_order_items_dataset!$F$2:$F$112651),MATCH(A37814,[1]olist_order_items_dataset!$A$2:$A$112651,0)),0)</f>
        <v>229.9</v>
      </c>
      <c r="D37814">
        <f>INDEX(([2]olist_order_payments_dataset!$E$2:$E$103887),MATCH(A37814,[2]olist_order_payments_dataset!$A$2:$A$103887,0))</f>
        <v>258.49</v>
      </c>
      <c r="E37814" t="str">
        <f>INDEX(([3]olist_customers_dataset!$D$2:$D$99442),MATCH(B37814,[3]olist_customers_dataset!$A$2:$A$99442,0))</f>
        <v>cariacica</v>
      </c>
    </row>
    <row r="37815" spans="1:5" x14ac:dyDescent="0.3">
      <c r="A37815" t="s">
        <v>37814</v>
      </c>
      <c r="B37815" t="s">
        <v>137256</v>
      </c>
      <c r="C37815">
        <f>IFERROR(INDEX(([1]olist_order_items_dataset!$F$2:$F$112651),MATCH(A37815,[1]olist_order_items_dataset!$A$2:$A$112651,0)),0)</f>
        <v>16.899999999999999</v>
      </c>
      <c r="D37815">
        <f>INDEX(([2]olist_order_payments_dataset!$E$2:$E$103887),MATCH(A37815,[2]olist_order_payments_dataset!$A$2:$A$103887,0))</f>
        <v>28.75</v>
      </c>
      <c r="E37815" t="str">
        <f>INDEX(([3]olist_customers_dataset!$D$2:$D$99442),MATCH(B37815,[3]olist_customers_dataset!$A$2:$A$99442,0))</f>
        <v>artur nogueira</v>
      </c>
    </row>
    <row r="37816" spans="1:5" x14ac:dyDescent="0.3">
      <c r="A37816" t="s">
        <v>37815</v>
      </c>
      <c r="B37816" t="s">
        <v>137257</v>
      </c>
      <c r="C37816">
        <f>IFERROR(INDEX(([1]olist_order_items_dataset!$F$2:$F$112651),MATCH(A37816,[1]olist_order_items_dataset!$A$2:$A$112651,0)),0)</f>
        <v>148.9</v>
      </c>
      <c r="D37816">
        <f>INDEX(([2]olist_order_payments_dataset!$E$2:$E$103887),MATCH(A37816,[2]olist_order_payments_dataset!$A$2:$A$103887,0))</f>
        <v>70.78</v>
      </c>
      <c r="E37816" t="str">
        <f>INDEX(([3]olist_customers_dataset!$D$2:$D$99442),MATCH(B37816,[3]olist_customers_dataset!$A$2:$A$99442,0))</f>
        <v>curitiba</v>
      </c>
    </row>
    <row r="37817" spans="1:5" x14ac:dyDescent="0.3">
      <c r="A37817" t="s">
        <v>37816</v>
      </c>
      <c r="B37817" t="s">
        <v>137258</v>
      </c>
      <c r="C37817">
        <f>IFERROR(INDEX(([1]olist_order_items_dataset!$F$2:$F$112651),MATCH(A37817,[1]olist_order_items_dataset!$A$2:$A$112651,0)),0)</f>
        <v>73.900000000000006</v>
      </c>
      <c r="D37817">
        <f>INDEX(([2]olist_order_payments_dataset!$E$2:$E$103887),MATCH(A37817,[2]olist_order_payments_dataset!$A$2:$A$103887,0))</f>
        <v>85.52</v>
      </c>
      <c r="E37817" t="str">
        <f>INDEX(([3]olist_customers_dataset!$D$2:$D$99442),MATCH(B37817,[3]olist_customers_dataset!$A$2:$A$99442,0))</f>
        <v>sao paulo</v>
      </c>
    </row>
    <row r="37818" spans="1:5" x14ac:dyDescent="0.3">
      <c r="A37818" t="s">
        <v>37817</v>
      </c>
      <c r="B37818" t="s">
        <v>137259</v>
      </c>
      <c r="C37818">
        <f>IFERROR(INDEX(([1]olist_order_items_dataset!$F$2:$F$112651),MATCH(A37818,[1]olist_order_items_dataset!$A$2:$A$112651,0)),0)</f>
        <v>69.989999999999995</v>
      </c>
      <c r="D37818">
        <f>INDEX(([2]olist_order_payments_dataset!$E$2:$E$103887),MATCH(A37818,[2]olist_order_payments_dataset!$A$2:$A$103887,0))</f>
        <v>81.72</v>
      </c>
      <c r="E37818" t="str">
        <f>INDEX(([3]olist_customers_dataset!$D$2:$D$99442),MATCH(B37818,[3]olist_customers_dataset!$A$2:$A$99442,0))</f>
        <v>sao paulo</v>
      </c>
    </row>
    <row r="37819" spans="1:5" x14ac:dyDescent="0.3">
      <c r="A37819" t="s">
        <v>37818</v>
      </c>
      <c r="B37819" t="s">
        <v>137260</v>
      </c>
      <c r="C37819">
        <f>IFERROR(INDEX(([1]olist_order_items_dataset!$F$2:$F$112651),MATCH(A37819,[1]olist_order_items_dataset!$A$2:$A$112651,0)),0)</f>
        <v>85.9</v>
      </c>
      <c r="D37819">
        <f>INDEX(([2]olist_order_payments_dataset!$E$2:$E$103887),MATCH(A37819,[2]olist_order_payments_dataset!$A$2:$A$103887,0))</f>
        <v>100.23</v>
      </c>
      <c r="E37819" t="str">
        <f>INDEX(([3]olist_customers_dataset!$D$2:$D$99442),MATCH(B37819,[3]olist_customers_dataset!$A$2:$A$99442,0))</f>
        <v>para de minas</v>
      </c>
    </row>
    <row r="37820" spans="1:5" x14ac:dyDescent="0.3">
      <c r="A37820" t="s">
        <v>37819</v>
      </c>
      <c r="B37820" t="s">
        <v>137261</v>
      </c>
      <c r="C37820">
        <f>IFERROR(INDEX(([1]olist_order_items_dataset!$F$2:$F$112651),MATCH(A37820,[1]olist_order_items_dataset!$A$2:$A$112651,0)),0)</f>
        <v>52.64</v>
      </c>
      <c r="D37820">
        <f>INDEX(([2]olist_order_payments_dataset!$E$2:$E$103887),MATCH(A37820,[2]olist_order_payments_dataset!$A$2:$A$103887,0))</f>
        <v>67.760000000000005</v>
      </c>
      <c r="E37820" t="str">
        <f>INDEX(([3]olist_customers_dataset!$D$2:$D$99442),MATCH(B37820,[3]olist_customers_dataset!$A$2:$A$99442,0))</f>
        <v>cariacica</v>
      </c>
    </row>
    <row r="37821" spans="1:5" x14ac:dyDescent="0.3">
      <c r="A37821" t="s">
        <v>37820</v>
      </c>
      <c r="B37821" t="s">
        <v>137262</v>
      </c>
      <c r="C37821">
        <f>IFERROR(INDEX(([1]olist_order_items_dataset!$F$2:$F$112651),MATCH(A37821,[1]olist_order_items_dataset!$A$2:$A$112651,0)),0)</f>
        <v>59.99</v>
      </c>
      <c r="D37821">
        <f>INDEX(([2]olist_order_payments_dataset!$E$2:$E$103887),MATCH(A37821,[2]olist_order_payments_dataset!$A$2:$A$103887,0))</f>
        <v>82.34</v>
      </c>
      <c r="E37821" t="str">
        <f>INDEX(([3]olist_customers_dataset!$D$2:$D$99442),MATCH(B37821,[3]olist_customers_dataset!$A$2:$A$99442,0))</f>
        <v>salvador</v>
      </c>
    </row>
    <row r="37822" spans="1:5" x14ac:dyDescent="0.3">
      <c r="A37822" s="1" t="s">
        <v>37821</v>
      </c>
      <c r="B37822" t="s">
        <v>137263</v>
      </c>
      <c r="C37822">
        <f>IFERROR(INDEX(([1]olist_order_items_dataset!$F$2:$F$112651),MATCH(A37822,[1]olist_order_items_dataset!$A$2:$A$112651,0)),0)</f>
        <v>539</v>
      </c>
      <c r="D37822">
        <f>INDEX(([2]olist_order_payments_dataset!$E$2:$E$103887),MATCH(A37822,[2]olist_order_payments_dataset!$A$2:$A$103887,0))</f>
        <v>561.67999999999995</v>
      </c>
      <c r="E37822" t="str">
        <f>INDEX(([3]olist_customers_dataset!$D$2:$D$99442),MATCH(B37822,[3]olist_customers_dataset!$A$2:$A$99442,0))</f>
        <v>belem</v>
      </c>
    </row>
    <row r="37823" spans="1:5" x14ac:dyDescent="0.3">
      <c r="A37823" t="s">
        <v>37822</v>
      </c>
      <c r="B37823" t="s">
        <v>137264</v>
      </c>
      <c r="C37823">
        <f>IFERROR(INDEX(([1]olist_order_items_dataset!$F$2:$F$112651),MATCH(A37823,[1]olist_order_items_dataset!$A$2:$A$112651,0)),0)</f>
        <v>53.9</v>
      </c>
      <c r="D37823">
        <f>INDEX(([2]olist_order_payments_dataset!$E$2:$E$103887),MATCH(A37823,[2]olist_order_payments_dataset!$A$2:$A$103887,0))</f>
        <v>187.5</v>
      </c>
      <c r="E37823" t="str">
        <f>INDEX(([3]olist_customers_dataset!$D$2:$D$99442),MATCH(B37823,[3]olist_customers_dataset!$A$2:$A$99442,0))</f>
        <v>natal</v>
      </c>
    </row>
    <row r="37824" spans="1:5" x14ac:dyDescent="0.3">
      <c r="A37824" t="s">
        <v>37823</v>
      </c>
      <c r="B37824" t="s">
        <v>137265</v>
      </c>
      <c r="C37824">
        <f>IFERROR(INDEX(([1]olist_order_items_dataset!$F$2:$F$112651),MATCH(A37824,[1]olist_order_items_dataset!$A$2:$A$112651,0)),0)</f>
        <v>19.899999999999999</v>
      </c>
      <c r="D37824">
        <f>INDEX(([2]olist_order_payments_dataset!$E$2:$E$103887),MATCH(A37824,[2]olist_order_payments_dataset!$A$2:$A$103887,0))</f>
        <v>27.68</v>
      </c>
      <c r="E37824" t="str">
        <f>INDEX(([3]olist_customers_dataset!$D$2:$D$99442),MATCH(B37824,[3]olist_customers_dataset!$A$2:$A$99442,0))</f>
        <v>sao paulo</v>
      </c>
    </row>
    <row r="37825" spans="1:5" x14ac:dyDescent="0.3">
      <c r="A37825" t="s">
        <v>37824</v>
      </c>
      <c r="B37825" t="s">
        <v>137266</v>
      </c>
      <c r="C37825">
        <f>IFERROR(INDEX(([1]olist_order_items_dataset!$F$2:$F$112651),MATCH(A37825,[1]olist_order_items_dataset!$A$2:$A$112651,0)),0)</f>
        <v>185</v>
      </c>
      <c r="D37825">
        <f>INDEX(([2]olist_order_payments_dataset!$E$2:$E$103887),MATCH(A37825,[2]olist_order_payments_dataset!$A$2:$A$103887,0))</f>
        <v>200.02</v>
      </c>
      <c r="E37825" t="str">
        <f>INDEX(([3]olist_customers_dataset!$D$2:$D$99442),MATCH(B37825,[3]olist_customers_dataset!$A$2:$A$99442,0))</f>
        <v>santa maria</v>
      </c>
    </row>
    <row r="37826" spans="1:5" x14ac:dyDescent="0.3">
      <c r="A37826" t="s">
        <v>37825</v>
      </c>
      <c r="B37826" t="s">
        <v>137267</v>
      </c>
      <c r="C37826">
        <f>IFERROR(INDEX(([1]olist_order_items_dataset!$F$2:$F$112651),MATCH(A37826,[1]olist_order_items_dataset!$A$2:$A$112651,0)),0)</f>
        <v>129</v>
      </c>
      <c r="D37826">
        <f>INDEX(([2]olist_order_payments_dataset!$E$2:$E$103887),MATCH(A37826,[2]olist_order_payments_dataset!$A$2:$A$103887,0))</f>
        <v>160.21</v>
      </c>
      <c r="E37826" t="str">
        <f>INDEX(([3]olist_customers_dataset!$D$2:$D$99442),MATCH(B37826,[3]olist_customers_dataset!$A$2:$A$99442,0))</f>
        <v>sao paulo</v>
      </c>
    </row>
    <row r="37827" spans="1:5" x14ac:dyDescent="0.3">
      <c r="A37827" t="s">
        <v>37826</v>
      </c>
      <c r="B37827" t="s">
        <v>137268</v>
      </c>
      <c r="C37827">
        <f>IFERROR(INDEX(([1]olist_order_items_dataset!$F$2:$F$112651),MATCH(A37827,[1]olist_order_items_dataset!$A$2:$A$112651,0)),0)</f>
        <v>49</v>
      </c>
      <c r="D37827">
        <f>INDEX(([2]olist_order_payments_dataset!$E$2:$E$103887),MATCH(A37827,[2]olist_order_payments_dataset!$A$2:$A$103887,0))</f>
        <v>66.67</v>
      </c>
      <c r="E37827" t="str">
        <f>INDEX(([3]olist_customers_dataset!$D$2:$D$99442),MATCH(B37827,[3]olist_customers_dataset!$A$2:$A$99442,0))</f>
        <v>sapucaia do sul</v>
      </c>
    </row>
    <row r="37828" spans="1:5" x14ac:dyDescent="0.3">
      <c r="A37828" t="s">
        <v>37827</v>
      </c>
      <c r="B37828" t="s">
        <v>137269</v>
      </c>
      <c r="C37828">
        <f>IFERROR(INDEX(([1]olist_order_items_dataset!$F$2:$F$112651),MATCH(A37828,[1]olist_order_items_dataset!$A$2:$A$112651,0)),0)</f>
        <v>579.99</v>
      </c>
      <c r="D37828">
        <f>INDEX(([2]olist_order_payments_dataset!$E$2:$E$103887),MATCH(A37828,[2]olist_order_payments_dataset!$A$2:$A$103887,0))</f>
        <v>617.59</v>
      </c>
      <c r="E37828" t="str">
        <f>INDEX(([3]olist_customers_dataset!$D$2:$D$99442),MATCH(B37828,[3]olist_customers_dataset!$A$2:$A$99442,0))</f>
        <v>carmo do cajuru</v>
      </c>
    </row>
    <row r="37829" spans="1:5" x14ac:dyDescent="0.3">
      <c r="A37829" t="s">
        <v>37828</v>
      </c>
      <c r="B37829" s="1" t="s">
        <v>137270</v>
      </c>
      <c r="C37829">
        <f>IFERROR(INDEX(([1]olist_order_items_dataset!$F$2:$F$112651),MATCH(A37829,[1]olist_order_items_dataset!$A$2:$A$112651,0)),0)</f>
        <v>330</v>
      </c>
      <c r="D37829">
        <f>INDEX(([2]olist_order_payments_dataset!$E$2:$E$103887),MATCH(A37829,[2]olist_order_payments_dataset!$A$2:$A$103887,0))</f>
        <v>349.53</v>
      </c>
      <c r="E37829" t="str">
        <f>INDEX(([3]olist_customers_dataset!$D$2:$D$99442),MATCH(B37829,[3]olist_customers_dataset!$A$2:$A$99442,0))</f>
        <v>jaboatao dos guararapes</v>
      </c>
    </row>
    <row r="37830" spans="1:5" x14ac:dyDescent="0.3">
      <c r="A37830" t="s">
        <v>37829</v>
      </c>
      <c r="B37830" t="s">
        <v>137271</v>
      </c>
      <c r="C37830">
        <f>IFERROR(INDEX(([1]olist_order_items_dataset!$F$2:$F$112651),MATCH(A37830,[1]olist_order_items_dataset!$A$2:$A$112651,0)),0)</f>
        <v>39.9</v>
      </c>
      <c r="D37830">
        <f>INDEX(([2]olist_order_payments_dataset!$E$2:$E$103887),MATCH(A37830,[2]olist_order_payments_dataset!$A$2:$A$103887,0))</f>
        <v>116.26</v>
      </c>
      <c r="E37830" t="str">
        <f>INDEX(([3]olist_customers_dataset!$D$2:$D$99442),MATCH(B37830,[3]olist_customers_dataset!$A$2:$A$99442,0))</f>
        <v>rio de janeiro</v>
      </c>
    </row>
    <row r="37831" spans="1:5" x14ac:dyDescent="0.3">
      <c r="A37831" t="s">
        <v>37830</v>
      </c>
      <c r="B37831" t="s">
        <v>137272</v>
      </c>
      <c r="C37831">
        <f>IFERROR(INDEX(([1]olist_order_items_dataset!$F$2:$F$112651),MATCH(A37831,[1]olist_order_items_dataset!$A$2:$A$112651,0)),0)</f>
        <v>89.99</v>
      </c>
      <c r="D37831">
        <f>INDEX(([2]olist_order_payments_dataset!$E$2:$E$103887),MATCH(A37831,[2]olist_order_payments_dataset!$A$2:$A$103887,0))</f>
        <v>213.62</v>
      </c>
      <c r="E37831" t="str">
        <f>INDEX(([3]olist_customers_dataset!$D$2:$D$99442),MATCH(B37831,[3]olist_customers_dataset!$A$2:$A$99442,0))</f>
        <v>rio de janeiro</v>
      </c>
    </row>
    <row r="37832" spans="1:5" x14ac:dyDescent="0.3">
      <c r="A37832" t="s">
        <v>37831</v>
      </c>
      <c r="B37832" t="s">
        <v>137273</v>
      </c>
      <c r="C37832">
        <f>IFERROR(INDEX(([1]olist_order_items_dataset!$F$2:$F$112651),MATCH(A37832,[1]olist_order_items_dataset!$A$2:$A$112651,0)),0)</f>
        <v>59.9</v>
      </c>
      <c r="D37832">
        <f>INDEX(([2]olist_order_payments_dataset!$E$2:$E$103887),MATCH(A37832,[2]olist_order_payments_dataset!$A$2:$A$103887,0))</f>
        <v>152.16</v>
      </c>
      <c r="E37832" t="str">
        <f>INDEX(([3]olist_customers_dataset!$D$2:$D$99442),MATCH(B37832,[3]olist_customers_dataset!$A$2:$A$99442,0))</f>
        <v>porto alegre</v>
      </c>
    </row>
    <row r="37833" spans="1:5" x14ac:dyDescent="0.3">
      <c r="A37833" t="s">
        <v>37832</v>
      </c>
      <c r="B37833" t="s">
        <v>137274</v>
      </c>
      <c r="C37833">
        <f>IFERROR(INDEX(([1]olist_order_items_dataset!$F$2:$F$112651),MATCH(A37833,[1]olist_order_items_dataset!$A$2:$A$112651,0)),0)</f>
        <v>115</v>
      </c>
      <c r="D37833">
        <f>INDEX(([2]olist_order_payments_dataset!$E$2:$E$103887),MATCH(A37833,[2]olist_order_payments_dataset!$A$2:$A$103887,0))</f>
        <v>267.38</v>
      </c>
      <c r="E37833" t="str">
        <f>INDEX(([3]olist_customers_dataset!$D$2:$D$99442),MATCH(B37833,[3]olist_customers_dataset!$A$2:$A$99442,0))</f>
        <v>londrina</v>
      </c>
    </row>
    <row r="37834" spans="1:5" x14ac:dyDescent="0.3">
      <c r="A37834" t="s">
        <v>37833</v>
      </c>
      <c r="B37834" t="s">
        <v>137275</v>
      </c>
      <c r="C37834">
        <f>IFERROR(INDEX(([1]olist_order_items_dataset!$F$2:$F$112651),MATCH(A37834,[1]olist_order_items_dataset!$A$2:$A$112651,0)),0)</f>
        <v>119.85</v>
      </c>
      <c r="D37834">
        <f>INDEX(([2]olist_order_payments_dataset!$E$2:$E$103887),MATCH(A37834,[2]olist_order_payments_dataset!$A$2:$A$103887,0))</f>
        <v>139.88</v>
      </c>
      <c r="E37834" t="str">
        <f>INDEX(([3]olist_customers_dataset!$D$2:$D$99442),MATCH(B37834,[3]olist_customers_dataset!$A$2:$A$99442,0))</f>
        <v>rio de janeiro</v>
      </c>
    </row>
    <row r="37835" spans="1:5" x14ac:dyDescent="0.3">
      <c r="A37835" t="s">
        <v>37834</v>
      </c>
      <c r="B37835" t="s">
        <v>137276</v>
      </c>
      <c r="C37835">
        <f>IFERROR(INDEX(([1]olist_order_items_dataset!$F$2:$F$112651),MATCH(A37835,[1]olist_order_items_dataset!$A$2:$A$112651,0)),0)</f>
        <v>69.900000000000006</v>
      </c>
      <c r="D37835">
        <f>INDEX(([2]olist_order_payments_dataset!$E$2:$E$103887),MATCH(A37835,[2]olist_order_payments_dataset!$A$2:$A$103887,0))</f>
        <v>166.83</v>
      </c>
      <c r="E37835" t="str">
        <f>INDEX(([3]olist_customers_dataset!$D$2:$D$99442),MATCH(B37835,[3]olist_customers_dataset!$A$2:$A$99442,0))</f>
        <v>campo grande</v>
      </c>
    </row>
    <row r="37836" spans="1:5" x14ac:dyDescent="0.3">
      <c r="A37836" t="s">
        <v>37835</v>
      </c>
      <c r="B37836" t="s">
        <v>137277</v>
      </c>
      <c r="C37836">
        <f>IFERROR(INDEX(([1]olist_order_items_dataset!$F$2:$F$112651),MATCH(A37836,[1]olist_order_items_dataset!$A$2:$A$112651,0)),0)</f>
        <v>99.9</v>
      </c>
      <c r="D37836">
        <f>INDEX(([2]olist_order_payments_dataset!$E$2:$E$103887),MATCH(A37836,[2]olist_order_payments_dataset!$A$2:$A$103887,0))</f>
        <v>121.09</v>
      </c>
      <c r="E37836" t="str">
        <f>INDEX(([3]olist_customers_dataset!$D$2:$D$99442),MATCH(B37836,[3]olist_customers_dataset!$A$2:$A$99442,0))</f>
        <v>sao mateus</v>
      </c>
    </row>
    <row r="37837" spans="1:5" x14ac:dyDescent="0.3">
      <c r="A37837" s="1" t="s">
        <v>37836</v>
      </c>
      <c r="B37837" t="s">
        <v>137278</v>
      </c>
      <c r="C37837">
        <f>IFERROR(INDEX(([1]olist_order_items_dataset!$F$2:$F$112651),MATCH(A37837,[1]olist_order_items_dataset!$A$2:$A$112651,0)),0)</f>
        <v>99.99</v>
      </c>
      <c r="D37837">
        <f>INDEX(([2]olist_order_payments_dataset!$E$2:$E$103887),MATCH(A37837,[2]olist_order_payments_dataset!$A$2:$A$103887,0))</f>
        <v>115.44</v>
      </c>
      <c r="E37837" t="str">
        <f>INDEX(([3]olist_customers_dataset!$D$2:$D$99442),MATCH(B37837,[3]olist_customers_dataset!$A$2:$A$99442,0))</f>
        <v>campo belo</v>
      </c>
    </row>
    <row r="37838" spans="1:5" x14ac:dyDescent="0.3">
      <c r="A37838" t="s">
        <v>37837</v>
      </c>
      <c r="B37838" t="s">
        <v>137279</v>
      </c>
      <c r="C37838">
        <f>IFERROR(INDEX(([1]olist_order_items_dataset!$F$2:$F$112651),MATCH(A37838,[1]olist_order_items_dataset!$A$2:$A$112651,0)),0)</f>
        <v>12.5</v>
      </c>
      <c r="D37838">
        <f>INDEX(([2]olist_order_payments_dataset!$E$2:$E$103887),MATCH(A37838,[2]olist_order_payments_dataset!$A$2:$A$103887,0))</f>
        <v>20.28</v>
      </c>
      <c r="E37838" t="str">
        <f>INDEX(([3]olist_customers_dataset!$D$2:$D$99442),MATCH(B37838,[3]olist_customers_dataset!$A$2:$A$99442,0))</f>
        <v>sao jose dos campos</v>
      </c>
    </row>
    <row r="37839" spans="1:5" x14ac:dyDescent="0.3">
      <c r="A37839" t="s">
        <v>37838</v>
      </c>
      <c r="B37839" t="s">
        <v>137280</v>
      </c>
      <c r="C37839">
        <f>IFERROR(INDEX(([1]olist_order_items_dataset!$F$2:$F$112651),MATCH(A37839,[1]olist_order_items_dataset!$A$2:$A$112651,0)),0)</f>
        <v>193</v>
      </c>
      <c r="D37839">
        <f>INDEX(([2]olist_order_payments_dataset!$E$2:$E$103887),MATCH(A37839,[2]olist_order_payments_dataset!$A$2:$A$103887,0))</f>
        <v>209.98</v>
      </c>
      <c r="E37839" t="str">
        <f>INDEX(([3]olist_customers_dataset!$D$2:$D$99442),MATCH(B37839,[3]olist_customers_dataset!$A$2:$A$99442,0))</f>
        <v>campinas</v>
      </c>
    </row>
    <row r="37840" spans="1:5" x14ac:dyDescent="0.3">
      <c r="A37840" t="s">
        <v>37839</v>
      </c>
      <c r="B37840" t="s">
        <v>137281</v>
      </c>
      <c r="C37840">
        <f>IFERROR(INDEX(([1]olist_order_items_dataset!$F$2:$F$112651),MATCH(A37840,[1]olist_order_items_dataset!$A$2:$A$112651,0)),0)</f>
        <v>38.4</v>
      </c>
      <c r="D37840">
        <f>INDEX(([2]olist_order_payments_dataset!$E$2:$E$103887),MATCH(A37840,[2]olist_order_payments_dataset!$A$2:$A$103887,0))</f>
        <v>95.48</v>
      </c>
      <c r="E37840" t="str">
        <f>INDEX(([3]olist_customers_dataset!$D$2:$D$99442),MATCH(B37840,[3]olist_customers_dataset!$A$2:$A$99442,0))</f>
        <v>vinhedo</v>
      </c>
    </row>
    <row r="37841" spans="1:5" x14ac:dyDescent="0.3">
      <c r="A37841" t="s">
        <v>37840</v>
      </c>
      <c r="B37841" t="s">
        <v>137282</v>
      </c>
      <c r="C37841">
        <f>IFERROR(INDEX(([1]olist_order_items_dataset!$F$2:$F$112651),MATCH(A37841,[1]olist_order_items_dataset!$A$2:$A$112651,0)),0)</f>
        <v>549</v>
      </c>
      <c r="D37841">
        <f>INDEX(([2]olist_order_payments_dataset!$E$2:$E$103887),MATCH(A37841,[2]olist_order_payments_dataset!$A$2:$A$103887,0))</f>
        <v>570.94000000000005</v>
      </c>
      <c r="E37841" t="str">
        <f>INDEX(([3]olist_customers_dataset!$D$2:$D$99442),MATCH(B37841,[3]olist_customers_dataset!$A$2:$A$99442,0))</f>
        <v>volta redonda</v>
      </c>
    </row>
    <row r="37842" spans="1:5" x14ac:dyDescent="0.3">
      <c r="A37842" t="s">
        <v>37841</v>
      </c>
      <c r="B37842" t="s">
        <v>137283</v>
      </c>
      <c r="C37842">
        <f>IFERROR(INDEX(([1]olist_order_items_dataset!$F$2:$F$112651),MATCH(A37842,[1]olist_order_items_dataset!$A$2:$A$112651,0)),0)</f>
        <v>99.9</v>
      </c>
      <c r="D37842">
        <f>INDEX(([2]olist_order_payments_dataset!$E$2:$E$103887),MATCH(A37842,[2]olist_order_payments_dataset!$A$2:$A$103887,0))</f>
        <v>130.13</v>
      </c>
      <c r="E37842" t="str">
        <f>INDEX(([3]olist_customers_dataset!$D$2:$D$99442),MATCH(B37842,[3]olist_customers_dataset!$A$2:$A$99442,0))</f>
        <v>teresina</v>
      </c>
    </row>
    <row r="37843" spans="1:5" x14ac:dyDescent="0.3">
      <c r="A37843" t="s">
        <v>37842</v>
      </c>
      <c r="B37843" t="s">
        <v>137284</v>
      </c>
      <c r="C37843">
        <f>IFERROR(INDEX(([1]olist_order_items_dataset!$F$2:$F$112651),MATCH(A37843,[1]olist_order_items_dataset!$A$2:$A$112651,0)),0)</f>
        <v>585</v>
      </c>
      <c r="D37843">
        <f>INDEX(([2]olist_order_payments_dataset!$E$2:$E$103887),MATCH(A37843,[2]olist_order_payments_dataset!$A$2:$A$103887,0))</f>
        <v>603.84</v>
      </c>
      <c r="E37843" t="str">
        <f>INDEX(([3]olist_customers_dataset!$D$2:$D$99442),MATCH(B37843,[3]olist_customers_dataset!$A$2:$A$99442,0))</f>
        <v>umuarama</v>
      </c>
    </row>
    <row r="37844" spans="1:5" x14ac:dyDescent="0.3">
      <c r="A37844" t="s">
        <v>37843</v>
      </c>
      <c r="B37844" t="s">
        <v>137285</v>
      </c>
      <c r="C37844">
        <f>IFERROR(INDEX(([1]olist_order_items_dataset!$F$2:$F$112651),MATCH(A37844,[1]olist_order_items_dataset!$A$2:$A$112651,0)),0)</f>
        <v>63.99</v>
      </c>
      <c r="D37844">
        <f>INDEX(([2]olist_order_payments_dataset!$E$2:$E$103887),MATCH(A37844,[2]olist_order_payments_dataset!$A$2:$A$103887,0))</f>
        <v>87.02</v>
      </c>
      <c r="E37844" t="str">
        <f>INDEX(([3]olist_customers_dataset!$D$2:$D$99442),MATCH(B37844,[3]olist_customers_dataset!$A$2:$A$99442,0))</f>
        <v>sao jorge</v>
      </c>
    </row>
    <row r="37845" spans="1:5" x14ac:dyDescent="0.3">
      <c r="A37845" t="s">
        <v>37844</v>
      </c>
      <c r="B37845" t="s">
        <v>137286</v>
      </c>
      <c r="C37845">
        <f>IFERROR(INDEX(([1]olist_order_items_dataset!$F$2:$F$112651),MATCH(A37845,[1]olist_order_items_dataset!$A$2:$A$112651,0)),0)</f>
        <v>97.9</v>
      </c>
      <c r="D37845">
        <f>INDEX(([2]olist_order_payments_dataset!$E$2:$E$103887),MATCH(A37845,[2]olist_order_payments_dataset!$A$2:$A$103887,0))</f>
        <v>112.32</v>
      </c>
      <c r="E37845" t="str">
        <f>INDEX(([3]olist_customers_dataset!$D$2:$D$99442),MATCH(B37845,[3]olist_customers_dataset!$A$2:$A$99442,0))</f>
        <v>salinas</v>
      </c>
    </row>
    <row r="37846" spans="1:5" x14ac:dyDescent="0.3">
      <c r="A37846" s="1" t="s">
        <v>37845</v>
      </c>
      <c r="B37846" t="s">
        <v>137287</v>
      </c>
      <c r="C37846">
        <f>IFERROR(INDEX(([1]olist_order_items_dataset!$F$2:$F$112651),MATCH(A37846,[1]olist_order_items_dataset!$A$2:$A$112651,0)),0)</f>
        <v>187.9</v>
      </c>
      <c r="D37846">
        <f>INDEX(([2]olist_order_payments_dataset!$E$2:$E$103887),MATCH(A37846,[2]olist_order_payments_dataset!$A$2:$A$103887,0))</f>
        <v>209.3</v>
      </c>
      <c r="E37846" t="str">
        <f>INDEX(([3]olist_customers_dataset!$D$2:$D$99442),MATCH(B37846,[3]olist_customers_dataset!$A$2:$A$99442,0))</f>
        <v>bugre</v>
      </c>
    </row>
    <row r="37847" spans="1:5" x14ac:dyDescent="0.3">
      <c r="A37847" t="s">
        <v>37846</v>
      </c>
      <c r="B37847" t="s">
        <v>137288</v>
      </c>
      <c r="C37847">
        <f>IFERROR(INDEX(([1]olist_order_items_dataset!$F$2:$F$112651),MATCH(A37847,[1]olist_order_items_dataset!$A$2:$A$112651,0)),0)</f>
        <v>59</v>
      </c>
      <c r="D37847">
        <f>INDEX(([2]olist_order_payments_dataset!$E$2:$E$103887),MATCH(A37847,[2]olist_order_payments_dataset!$A$2:$A$103887,0))</f>
        <v>68.16</v>
      </c>
      <c r="E37847" t="str">
        <f>INDEX(([3]olist_customers_dataset!$D$2:$D$99442),MATCH(B37847,[3]olist_customers_dataset!$A$2:$A$99442,0))</f>
        <v>sao paulo</v>
      </c>
    </row>
    <row r="37848" spans="1:5" x14ac:dyDescent="0.3">
      <c r="A37848" t="s">
        <v>37847</v>
      </c>
      <c r="B37848" t="s">
        <v>137289</v>
      </c>
      <c r="C37848">
        <f>IFERROR(INDEX(([1]olist_order_items_dataset!$F$2:$F$112651),MATCH(A37848,[1]olist_order_items_dataset!$A$2:$A$112651,0)),0)</f>
        <v>59</v>
      </c>
      <c r="D37848">
        <f>INDEX(([2]olist_order_payments_dataset!$E$2:$E$103887),MATCH(A37848,[2]olist_order_payments_dataset!$A$2:$A$103887,0))</f>
        <v>76.66</v>
      </c>
      <c r="E37848" t="str">
        <f>INDEX(([3]olist_customers_dataset!$D$2:$D$99442),MATCH(B37848,[3]olist_customers_dataset!$A$2:$A$99442,0))</f>
        <v>belo horizonte</v>
      </c>
    </row>
    <row r="37849" spans="1:5" x14ac:dyDescent="0.3">
      <c r="A37849" t="s">
        <v>37848</v>
      </c>
      <c r="B37849" t="s">
        <v>137290</v>
      </c>
      <c r="C37849">
        <f>IFERROR(INDEX(([1]olist_order_items_dataset!$F$2:$F$112651),MATCH(A37849,[1]olist_order_items_dataset!$A$2:$A$112651,0)),0)</f>
        <v>199</v>
      </c>
      <c r="D37849">
        <f>INDEX(([2]olist_order_payments_dataset!$E$2:$E$103887),MATCH(A37849,[2]olist_order_payments_dataset!$A$2:$A$103887,0))</f>
        <v>889.28</v>
      </c>
      <c r="E37849" t="str">
        <f>INDEX(([3]olist_customers_dataset!$D$2:$D$99442),MATCH(B37849,[3]olist_customers_dataset!$A$2:$A$99442,0))</f>
        <v>niteroi</v>
      </c>
    </row>
    <row r="37850" spans="1:5" x14ac:dyDescent="0.3">
      <c r="A37850" t="s">
        <v>37849</v>
      </c>
      <c r="B37850" t="s">
        <v>137291</v>
      </c>
      <c r="C37850">
        <f>IFERROR(INDEX(([1]olist_order_items_dataset!$F$2:$F$112651),MATCH(A37850,[1]olist_order_items_dataset!$A$2:$A$112651,0)),0)</f>
        <v>59.9</v>
      </c>
      <c r="D37850">
        <f>INDEX(([2]olist_order_payments_dataset!$E$2:$E$103887),MATCH(A37850,[2]olist_order_payments_dataset!$A$2:$A$103887,0))</f>
        <v>74.03</v>
      </c>
      <c r="E37850" t="str">
        <f>INDEX(([3]olist_customers_dataset!$D$2:$D$99442),MATCH(B37850,[3]olist_customers_dataset!$A$2:$A$99442,0))</f>
        <v>sao paulo</v>
      </c>
    </row>
    <row r="37851" spans="1:5" x14ac:dyDescent="0.3">
      <c r="A37851" t="s">
        <v>37850</v>
      </c>
      <c r="B37851" t="s">
        <v>137292</v>
      </c>
      <c r="C37851">
        <f>IFERROR(INDEX(([1]olist_order_items_dataset!$F$2:$F$112651),MATCH(A37851,[1]olist_order_items_dataset!$A$2:$A$112651,0)),0)</f>
        <v>169</v>
      </c>
      <c r="D37851">
        <f>INDEX(([2]olist_order_payments_dataset!$E$2:$E$103887),MATCH(A37851,[2]olist_order_payments_dataset!$A$2:$A$103887,0))</f>
        <v>188.42</v>
      </c>
      <c r="E37851" t="str">
        <f>INDEX(([3]olist_customers_dataset!$D$2:$D$99442),MATCH(B37851,[3]olist_customers_dataset!$A$2:$A$99442,0))</f>
        <v>rio de janeiro</v>
      </c>
    </row>
    <row r="37852" spans="1:5" x14ac:dyDescent="0.3">
      <c r="A37852" t="s">
        <v>37851</v>
      </c>
      <c r="B37852" t="s">
        <v>137293</v>
      </c>
      <c r="C37852">
        <f>IFERROR(INDEX(([1]olist_order_items_dataset!$F$2:$F$112651),MATCH(A37852,[1]olist_order_items_dataset!$A$2:$A$112651,0)),0)</f>
        <v>59.9</v>
      </c>
      <c r="D37852">
        <f>INDEX(([2]olist_order_payments_dataset!$E$2:$E$103887),MATCH(A37852,[2]olist_order_payments_dataset!$A$2:$A$103887,0))</f>
        <v>73.34</v>
      </c>
      <c r="E37852" t="str">
        <f>INDEX(([3]olist_customers_dataset!$D$2:$D$99442),MATCH(B37852,[3]olist_customers_dataset!$A$2:$A$99442,0))</f>
        <v>sao paulo</v>
      </c>
    </row>
    <row r="37853" spans="1:5" x14ac:dyDescent="0.3">
      <c r="A37853" t="s">
        <v>37852</v>
      </c>
      <c r="B37853" t="s">
        <v>137294</v>
      </c>
      <c r="C37853">
        <f>IFERROR(INDEX(([1]olist_order_items_dataset!$F$2:$F$112651),MATCH(A37853,[1]olist_order_items_dataset!$A$2:$A$112651,0)),0)</f>
        <v>105</v>
      </c>
      <c r="D37853">
        <f>INDEX(([2]olist_order_payments_dataset!$E$2:$E$103887),MATCH(A37853,[2]olist_order_payments_dataset!$A$2:$A$103887,0))</f>
        <v>126.22</v>
      </c>
      <c r="E37853" t="str">
        <f>INDEX(([3]olist_customers_dataset!$D$2:$D$99442),MATCH(B37853,[3]olist_customers_dataset!$A$2:$A$99442,0))</f>
        <v>brusque</v>
      </c>
    </row>
    <row r="37854" spans="1:5" x14ac:dyDescent="0.3">
      <c r="A37854" t="s">
        <v>37853</v>
      </c>
      <c r="B37854" t="s">
        <v>137295</v>
      </c>
      <c r="C37854">
        <f>IFERROR(INDEX(([1]olist_order_items_dataset!$F$2:$F$112651),MATCH(A37854,[1]olist_order_items_dataset!$A$2:$A$112651,0)),0)</f>
        <v>107</v>
      </c>
      <c r="D37854">
        <f>INDEX(([2]olist_order_payments_dataset!$E$2:$E$103887),MATCH(A37854,[2]olist_order_payments_dataset!$A$2:$A$103887,0))</f>
        <v>141.55000000000001</v>
      </c>
      <c r="E37854" t="str">
        <f>INDEX(([3]olist_customers_dataset!$D$2:$D$99442),MATCH(B37854,[3]olist_customers_dataset!$A$2:$A$99442,0))</f>
        <v>cacoal</v>
      </c>
    </row>
    <row r="37855" spans="1:5" x14ac:dyDescent="0.3">
      <c r="A37855" t="s">
        <v>37854</v>
      </c>
      <c r="B37855" t="s">
        <v>137296</v>
      </c>
      <c r="C37855">
        <f>IFERROR(INDEX(([1]olist_order_items_dataset!$F$2:$F$112651),MATCH(A37855,[1]olist_order_items_dataset!$A$2:$A$112651,0)),0)</f>
        <v>27.7</v>
      </c>
      <c r="D37855">
        <f>INDEX(([2]olist_order_payments_dataset!$E$2:$E$103887),MATCH(A37855,[2]olist_order_payments_dataset!$A$2:$A$103887,0))</f>
        <v>35.479999999999997</v>
      </c>
      <c r="E37855" t="str">
        <f>INDEX(([3]olist_customers_dataset!$D$2:$D$99442),MATCH(B37855,[3]olist_customers_dataset!$A$2:$A$99442,0))</f>
        <v>mogi-guacu</v>
      </c>
    </row>
    <row r="37856" spans="1:5" x14ac:dyDescent="0.3">
      <c r="A37856" s="1" t="s">
        <v>37855</v>
      </c>
      <c r="B37856" t="s">
        <v>137297</v>
      </c>
      <c r="C37856">
        <f>IFERROR(INDEX(([1]olist_order_items_dataset!$F$2:$F$112651),MATCH(A37856,[1]olist_order_items_dataset!$A$2:$A$112651,0)),0)</f>
        <v>19.899999999999999</v>
      </c>
      <c r="D37856">
        <f>INDEX(([2]olist_order_payments_dataset!$E$2:$E$103887),MATCH(A37856,[2]olist_order_payments_dataset!$A$2:$A$103887,0))</f>
        <v>64.760000000000005</v>
      </c>
      <c r="E37856" t="str">
        <f>INDEX(([3]olist_customers_dataset!$D$2:$D$99442),MATCH(B37856,[3]olist_customers_dataset!$A$2:$A$99442,0))</f>
        <v>campo magro</v>
      </c>
    </row>
    <row r="37857" spans="1:5" x14ac:dyDescent="0.3">
      <c r="A37857" t="s">
        <v>37856</v>
      </c>
      <c r="B37857" t="s">
        <v>137298</v>
      </c>
      <c r="C37857">
        <f>IFERROR(INDEX(([1]olist_order_items_dataset!$F$2:$F$112651),MATCH(A37857,[1]olist_order_items_dataset!$A$2:$A$112651,0)),0)</f>
        <v>99</v>
      </c>
      <c r="D37857">
        <f>INDEX(([2]olist_order_payments_dataset!$E$2:$E$103887),MATCH(A37857,[2]olist_order_payments_dataset!$A$2:$A$103887,0))</f>
        <v>115.32</v>
      </c>
      <c r="E37857" t="str">
        <f>INDEX(([3]olist_customers_dataset!$D$2:$D$99442),MATCH(B37857,[3]olist_customers_dataset!$A$2:$A$99442,0))</f>
        <v>piedade</v>
      </c>
    </row>
    <row r="37858" spans="1:5" x14ac:dyDescent="0.3">
      <c r="A37858" s="1" t="s">
        <v>37857</v>
      </c>
      <c r="B37858" t="s">
        <v>137299</v>
      </c>
      <c r="C37858">
        <f>IFERROR(INDEX(([1]olist_order_items_dataset!$F$2:$F$112651),MATCH(A37858,[1]olist_order_items_dataset!$A$2:$A$112651,0)),0)</f>
        <v>105</v>
      </c>
      <c r="D37858">
        <f>INDEX(([2]olist_order_payments_dataset!$E$2:$E$103887),MATCH(A37858,[2]olist_order_payments_dataset!$A$2:$A$103887,0))</f>
        <v>127.6</v>
      </c>
      <c r="E37858" t="str">
        <f>INDEX(([3]olist_customers_dataset!$D$2:$D$99442),MATCH(B37858,[3]olist_customers_dataset!$A$2:$A$99442,0))</f>
        <v>sao paulo</v>
      </c>
    </row>
    <row r="37859" spans="1:5" x14ac:dyDescent="0.3">
      <c r="A37859" t="s">
        <v>37858</v>
      </c>
      <c r="B37859" t="s">
        <v>137300</v>
      </c>
      <c r="C37859">
        <f>IFERROR(INDEX(([1]olist_order_items_dataset!$F$2:$F$112651),MATCH(A37859,[1]olist_order_items_dataset!$A$2:$A$112651,0)),0)</f>
        <v>119.9</v>
      </c>
      <c r="D37859">
        <f>INDEX(([2]olist_order_payments_dataset!$E$2:$E$103887),MATCH(A37859,[2]olist_order_payments_dataset!$A$2:$A$103887,0))</f>
        <v>135.49</v>
      </c>
      <c r="E37859" t="str">
        <f>INDEX(([3]olist_customers_dataset!$D$2:$D$99442),MATCH(B37859,[3]olist_customers_dataset!$A$2:$A$99442,0))</f>
        <v>palhoca</v>
      </c>
    </row>
    <row r="37860" spans="1:5" x14ac:dyDescent="0.3">
      <c r="A37860" t="s">
        <v>37859</v>
      </c>
      <c r="B37860" t="s">
        <v>137301</v>
      </c>
      <c r="C37860">
        <f>IFERROR(INDEX(([1]olist_order_items_dataset!$F$2:$F$112651),MATCH(A37860,[1]olist_order_items_dataset!$A$2:$A$112651,0)),0)</f>
        <v>149.99</v>
      </c>
      <c r="D37860">
        <f>INDEX(([2]olist_order_payments_dataset!$E$2:$E$103887),MATCH(A37860,[2]olist_order_payments_dataset!$A$2:$A$103887,0))</f>
        <v>195.12</v>
      </c>
      <c r="E37860" t="str">
        <f>INDEX(([3]olist_customers_dataset!$D$2:$D$99442),MATCH(B37860,[3]olist_customers_dataset!$A$2:$A$99442,0))</f>
        <v>curitiba</v>
      </c>
    </row>
    <row r="37861" spans="1:5" x14ac:dyDescent="0.3">
      <c r="A37861" t="s">
        <v>37860</v>
      </c>
      <c r="B37861" t="s">
        <v>137302</v>
      </c>
      <c r="C37861">
        <f>IFERROR(INDEX(([1]olist_order_items_dataset!$F$2:$F$112651),MATCH(A37861,[1]olist_order_items_dataset!$A$2:$A$112651,0)),0)</f>
        <v>499.9</v>
      </c>
      <c r="D37861">
        <f>INDEX(([2]olist_order_payments_dataset!$E$2:$E$103887),MATCH(A37861,[2]olist_order_payments_dataset!$A$2:$A$103887,0))</f>
        <v>891.86</v>
      </c>
      <c r="E37861" t="str">
        <f>INDEX(([3]olist_customers_dataset!$D$2:$D$99442),MATCH(B37861,[3]olist_customers_dataset!$A$2:$A$99442,0))</f>
        <v>teresina</v>
      </c>
    </row>
    <row r="37862" spans="1:5" x14ac:dyDescent="0.3">
      <c r="A37862" t="s">
        <v>37861</v>
      </c>
      <c r="B37862" t="s">
        <v>137303</v>
      </c>
      <c r="C37862">
        <f>IFERROR(INDEX(([1]olist_order_items_dataset!$F$2:$F$112651),MATCH(A37862,[1]olist_order_items_dataset!$A$2:$A$112651,0)),0)</f>
        <v>32.9</v>
      </c>
      <c r="D37862">
        <f>INDEX(([2]olist_order_payments_dataset!$E$2:$E$103887),MATCH(A37862,[2]olist_order_payments_dataset!$A$2:$A$103887,0))</f>
        <v>94.84</v>
      </c>
      <c r="E37862" t="str">
        <f>INDEX(([3]olist_customers_dataset!$D$2:$D$99442),MATCH(B37862,[3]olist_customers_dataset!$A$2:$A$99442,0))</f>
        <v>ituporanga</v>
      </c>
    </row>
    <row r="37863" spans="1:5" x14ac:dyDescent="0.3">
      <c r="A37863" t="s">
        <v>37862</v>
      </c>
      <c r="B37863" t="s">
        <v>137304</v>
      </c>
      <c r="C37863">
        <f>IFERROR(INDEX(([1]olist_order_items_dataset!$F$2:$F$112651),MATCH(A37863,[1]olist_order_items_dataset!$A$2:$A$112651,0)),0)</f>
        <v>72.900000000000006</v>
      </c>
      <c r="D37863">
        <f>INDEX(([2]olist_order_payments_dataset!$E$2:$E$103887),MATCH(A37863,[2]olist_order_payments_dataset!$A$2:$A$103887,0))</f>
        <v>108.73</v>
      </c>
      <c r="E37863" t="str">
        <f>INDEX(([3]olist_customers_dataset!$D$2:$D$99442),MATCH(B37863,[3]olist_customers_dataset!$A$2:$A$99442,0))</f>
        <v>candeias</v>
      </c>
    </row>
    <row r="37864" spans="1:5" x14ac:dyDescent="0.3">
      <c r="A37864" t="s">
        <v>37863</v>
      </c>
      <c r="B37864" t="s">
        <v>137305</v>
      </c>
      <c r="C37864">
        <f>IFERROR(INDEX(([1]olist_order_items_dataset!$F$2:$F$112651),MATCH(A37864,[1]olist_order_items_dataset!$A$2:$A$112651,0)),0)</f>
        <v>109.99</v>
      </c>
      <c r="D37864">
        <f>INDEX(([2]olist_order_payments_dataset!$E$2:$E$103887),MATCH(A37864,[2]olist_order_payments_dataset!$A$2:$A$103887,0))</f>
        <v>137.19999999999999</v>
      </c>
      <c r="E37864" t="str">
        <f>INDEX(([3]olist_customers_dataset!$D$2:$D$99442),MATCH(B37864,[3]olist_customers_dataset!$A$2:$A$99442,0))</f>
        <v>jundiai</v>
      </c>
    </row>
    <row r="37865" spans="1:5" x14ac:dyDescent="0.3">
      <c r="A37865" t="s">
        <v>37864</v>
      </c>
      <c r="B37865" t="s">
        <v>137306</v>
      </c>
      <c r="C37865">
        <f>IFERROR(INDEX(([1]olist_order_items_dataset!$F$2:$F$112651),MATCH(A37865,[1]olist_order_items_dataset!$A$2:$A$112651,0)),0)</f>
        <v>109.99</v>
      </c>
      <c r="D37865">
        <f>INDEX(([2]olist_order_payments_dataset!$E$2:$E$103887),MATCH(A37865,[2]olist_order_payments_dataset!$A$2:$A$103887,0))</f>
        <v>125.51</v>
      </c>
      <c r="E37865" t="str">
        <f>INDEX(([3]olist_customers_dataset!$D$2:$D$99442),MATCH(B37865,[3]olist_customers_dataset!$A$2:$A$99442,0))</f>
        <v>sao miguel do oeste</v>
      </c>
    </row>
    <row r="37866" spans="1:5" x14ac:dyDescent="0.3">
      <c r="A37866" t="s">
        <v>37865</v>
      </c>
      <c r="B37866" t="s">
        <v>137307</v>
      </c>
      <c r="C37866">
        <f>IFERROR(INDEX(([1]olist_order_items_dataset!$F$2:$F$112651),MATCH(A37866,[1]olist_order_items_dataset!$A$2:$A$112651,0)),0)</f>
        <v>22.5</v>
      </c>
      <c r="D37866">
        <f>INDEX(([2]olist_order_payments_dataset!$E$2:$E$103887),MATCH(A37866,[2]olist_order_payments_dataset!$A$2:$A$103887,0))</f>
        <v>107.2</v>
      </c>
      <c r="E37866" t="str">
        <f>INDEX(([3]olist_customers_dataset!$D$2:$D$99442),MATCH(B37866,[3]olist_customers_dataset!$A$2:$A$99442,0))</f>
        <v>brasilia</v>
      </c>
    </row>
    <row r="37867" spans="1:5" x14ac:dyDescent="0.3">
      <c r="A37867" t="s">
        <v>37866</v>
      </c>
      <c r="B37867" t="s">
        <v>137308</v>
      </c>
      <c r="C37867">
        <f>IFERROR(INDEX(([1]olist_order_items_dataset!$F$2:$F$112651),MATCH(A37867,[1]olist_order_items_dataset!$A$2:$A$112651,0)),0)</f>
        <v>283.2</v>
      </c>
      <c r="D37867">
        <f>INDEX(([2]olist_order_payments_dataset!$E$2:$E$103887),MATCH(A37867,[2]olist_order_payments_dataset!$A$2:$A$103887,0))</f>
        <v>305.98</v>
      </c>
      <c r="E37867" t="str">
        <f>INDEX(([3]olist_customers_dataset!$D$2:$D$99442),MATCH(B37867,[3]olist_customers_dataset!$A$2:$A$99442,0))</f>
        <v>campinas</v>
      </c>
    </row>
    <row r="37868" spans="1:5" x14ac:dyDescent="0.3">
      <c r="A37868" t="s">
        <v>37867</v>
      </c>
      <c r="B37868" t="s">
        <v>137309</v>
      </c>
      <c r="C37868">
        <f>IFERROR(INDEX(([1]olist_order_items_dataset!$F$2:$F$112651),MATCH(A37868,[1]olist_order_items_dataset!$A$2:$A$112651,0)),0)</f>
        <v>199.99</v>
      </c>
      <c r="D37868">
        <f>INDEX(([2]olist_order_payments_dataset!$E$2:$E$103887),MATCH(A37868,[2]olist_order_payments_dataset!$A$2:$A$103887,0))</f>
        <v>760.91</v>
      </c>
      <c r="E37868" t="str">
        <f>INDEX(([3]olist_customers_dataset!$D$2:$D$99442),MATCH(B37868,[3]olist_customers_dataset!$A$2:$A$99442,0))</f>
        <v>itabaiana</v>
      </c>
    </row>
    <row r="37869" spans="1:5" x14ac:dyDescent="0.3">
      <c r="A37869" t="s">
        <v>37868</v>
      </c>
      <c r="B37869" t="s">
        <v>137310</v>
      </c>
      <c r="C37869">
        <f>IFERROR(INDEX(([1]olist_order_items_dataset!$F$2:$F$112651),MATCH(A37869,[1]olist_order_items_dataset!$A$2:$A$112651,0)),0)</f>
        <v>59.99</v>
      </c>
      <c r="D37869">
        <f>INDEX(([2]olist_order_payments_dataset!$E$2:$E$103887),MATCH(A37869,[2]olist_order_payments_dataset!$A$2:$A$103887,0))</f>
        <v>79.599999999999994</v>
      </c>
      <c r="E37869" t="str">
        <f>INDEX(([3]olist_customers_dataset!$D$2:$D$99442),MATCH(B37869,[3]olist_customers_dataset!$A$2:$A$99442,0))</f>
        <v>saquarema</v>
      </c>
    </row>
    <row r="37870" spans="1:5" x14ac:dyDescent="0.3">
      <c r="A37870" t="s">
        <v>37869</v>
      </c>
      <c r="B37870" t="s">
        <v>137311</v>
      </c>
      <c r="C37870">
        <f>IFERROR(INDEX(([1]olist_order_items_dataset!$F$2:$F$112651),MATCH(A37870,[1]olist_order_items_dataset!$A$2:$A$112651,0)),0)</f>
        <v>29.99</v>
      </c>
      <c r="D37870">
        <f>INDEX(([2]olist_order_payments_dataset!$E$2:$E$103887),MATCH(A37870,[2]olist_order_payments_dataset!$A$2:$A$103887,0))</f>
        <v>111.57</v>
      </c>
      <c r="E37870" t="str">
        <f>INDEX(([3]olist_customers_dataset!$D$2:$D$99442),MATCH(B37870,[3]olist_customers_dataset!$A$2:$A$99442,0))</f>
        <v>rio claro</v>
      </c>
    </row>
    <row r="37871" spans="1:5" x14ac:dyDescent="0.3">
      <c r="A37871" t="s">
        <v>37870</v>
      </c>
      <c r="B37871" t="s">
        <v>137312</v>
      </c>
      <c r="C37871">
        <f>IFERROR(INDEX(([1]olist_order_items_dataset!$F$2:$F$112651),MATCH(A37871,[1]olist_order_items_dataset!$A$2:$A$112651,0)),0)</f>
        <v>24.9</v>
      </c>
      <c r="D37871">
        <f>INDEX(([2]olist_order_payments_dataset!$E$2:$E$103887),MATCH(A37871,[2]olist_order_payments_dataset!$A$2:$A$103887,0))</f>
        <v>58.03</v>
      </c>
      <c r="E37871" t="str">
        <f>INDEX(([3]olist_customers_dataset!$D$2:$D$99442),MATCH(B37871,[3]olist_customers_dataset!$A$2:$A$99442,0))</f>
        <v>campinas</v>
      </c>
    </row>
    <row r="37872" spans="1:5" x14ac:dyDescent="0.3">
      <c r="A37872" s="1" t="s">
        <v>37871</v>
      </c>
      <c r="B37872" t="s">
        <v>137313</v>
      </c>
      <c r="C37872">
        <f>IFERROR(INDEX(([1]olist_order_items_dataset!$F$2:$F$112651),MATCH(A37872,[1]olist_order_items_dataset!$A$2:$A$112651,0)),0)</f>
        <v>34.9</v>
      </c>
      <c r="D37872">
        <f>INDEX(([2]olist_order_payments_dataset!$E$2:$E$103887),MATCH(A37872,[2]olist_order_payments_dataset!$A$2:$A$103887,0))</f>
        <v>50.95</v>
      </c>
      <c r="E37872" t="str">
        <f>INDEX(([3]olist_customers_dataset!$D$2:$D$99442),MATCH(B37872,[3]olist_customers_dataset!$A$2:$A$99442,0))</f>
        <v>brasilia</v>
      </c>
    </row>
    <row r="37873" spans="1:5" x14ac:dyDescent="0.3">
      <c r="A37873" t="s">
        <v>37872</v>
      </c>
      <c r="B37873" t="s">
        <v>137314</v>
      </c>
      <c r="C37873">
        <f>IFERROR(INDEX(([1]olist_order_items_dataset!$F$2:$F$112651),MATCH(A37873,[1]olist_order_items_dataset!$A$2:$A$112651,0)),0)</f>
        <v>12.97</v>
      </c>
      <c r="D37873">
        <f>INDEX(([2]olist_order_payments_dataset!$E$2:$E$103887),MATCH(A37873,[2]olist_order_payments_dataset!$A$2:$A$103887,0))</f>
        <v>27.49</v>
      </c>
      <c r="E37873" t="str">
        <f>INDEX(([3]olist_customers_dataset!$D$2:$D$99442),MATCH(B37873,[3]olist_customers_dataset!$A$2:$A$99442,0))</f>
        <v>brusque</v>
      </c>
    </row>
    <row r="37874" spans="1:5" x14ac:dyDescent="0.3">
      <c r="A37874" t="s">
        <v>37873</v>
      </c>
      <c r="B37874" t="s">
        <v>137315</v>
      </c>
      <c r="C37874">
        <f>IFERROR(INDEX(([1]olist_order_items_dataset!$F$2:$F$112651),MATCH(A37874,[1]olist_order_items_dataset!$A$2:$A$112651,0)),0)</f>
        <v>127.27</v>
      </c>
      <c r="D37874">
        <f>INDEX(([2]olist_order_payments_dataset!$E$2:$E$103887),MATCH(A37874,[2]olist_order_payments_dataset!$A$2:$A$103887,0))</f>
        <v>146.04</v>
      </c>
      <c r="E37874" t="str">
        <f>INDEX(([3]olist_customers_dataset!$D$2:$D$99442),MATCH(B37874,[3]olist_customers_dataset!$A$2:$A$99442,0))</f>
        <v>belo horizonte</v>
      </c>
    </row>
    <row r="37875" spans="1:5" x14ac:dyDescent="0.3">
      <c r="A37875" t="s">
        <v>37874</v>
      </c>
      <c r="B37875" t="s">
        <v>137316</v>
      </c>
      <c r="C37875">
        <f>IFERROR(INDEX(([1]olist_order_items_dataset!$F$2:$F$112651),MATCH(A37875,[1]olist_order_items_dataset!$A$2:$A$112651,0)),0)</f>
        <v>36</v>
      </c>
      <c r="D37875">
        <f>INDEX(([2]olist_order_payments_dataset!$E$2:$E$103887),MATCH(A37875,[2]olist_order_payments_dataset!$A$2:$A$103887,0))</f>
        <v>52.79</v>
      </c>
      <c r="E37875" t="str">
        <f>INDEX(([3]olist_customers_dataset!$D$2:$D$99442),MATCH(B37875,[3]olist_customers_dataset!$A$2:$A$99442,0))</f>
        <v>ilheus</v>
      </c>
    </row>
    <row r="37876" spans="1:5" x14ac:dyDescent="0.3">
      <c r="A37876" t="s">
        <v>37875</v>
      </c>
      <c r="B37876" t="s">
        <v>137317</v>
      </c>
      <c r="C37876">
        <f>IFERROR(INDEX(([1]olist_order_items_dataset!$F$2:$F$112651),MATCH(A37876,[1]olist_order_items_dataset!$A$2:$A$112651,0)),0)</f>
        <v>44.49</v>
      </c>
      <c r="D37876">
        <f>INDEX(([2]olist_order_payments_dataset!$E$2:$E$103887),MATCH(A37876,[2]olist_order_payments_dataset!$A$2:$A$103887,0))</f>
        <v>62.72</v>
      </c>
      <c r="E37876" t="str">
        <f>INDEX(([3]olist_customers_dataset!$D$2:$D$99442),MATCH(B37876,[3]olist_customers_dataset!$A$2:$A$99442,0))</f>
        <v>caratinga</v>
      </c>
    </row>
    <row r="37877" spans="1:5" x14ac:dyDescent="0.3">
      <c r="A37877" t="s">
        <v>37876</v>
      </c>
      <c r="B37877" t="s">
        <v>137318</v>
      </c>
      <c r="C37877">
        <f>IFERROR(INDEX(([1]olist_order_items_dataset!$F$2:$F$112651),MATCH(A37877,[1]olist_order_items_dataset!$A$2:$A$112651,0)),0)</f>
        <v>10.5</v>
      </c>
      <c r="D37877">
        <f>INDEX(([2]olist_order_payments_dataset!$E$2:$E$103887),MATCH(A37877,[2]olist_order_payments_dataset!$A$2:$A$103887,0))</f>
        <v>57.46</v>
      </c>
      <c r="E37877" t="str">
        <f>INDEX(([3]olist_customers_dataset!$D$2:$D$99442),MATCH(B37877,[3]olist_customers_dataset!$A$2:$A$99442,0))</f>
        <v>itapetininga</v>
      </c>
    </row>
    <row r="37878" spans="1:5" x14ac:dyDescent="0.3">
      <c r="A37878" t="s">
        <v>37877</v>
      </c>
      <c r="B37878" t="s">
        <v>137319</v>
      </c>
      <c r="C37878">
        <f>IFERROR(INDEX(([1]olist_order_items_dataset!$F$2:$F$112651),MATCH(A37878,[1]olist_order_items_dataset!$A$2:$A$112651,0)),0)</f>
        <v>69.989999999999995</v>
      </c>
      <c r="D37878">
        <f>INDEX(([2]olist_order_payments_dataset!$E$2:$E$103887),MATCH(A37878,[2]olist_order_payments_dataset!$A$2:$A$103887,0))</f>
        <v>88.58</v>
      </c>
      <c r="E37878" t="str">
        <f>INDEX(([3]olist_customers_dataset!$D$2:$D$99442),MATCH(B37878,[3]olist_customers_dataset!$A$2:$A$99442,0))</f>
        <v>brasilia</v>
      </c>
    </row>
    <row r="37879" spans="1:5" x14ac:dyDescent="0.3">
      <c r="A37879" t="s">
        <v>37878</v>
      </c>
      <c r="B37879" t="s">
        <v>137320</v>
      </c>
      <c r="C37879">
        <f>IFERROR(INDEX(([1]olist_order_items_dataset!$F$2:$F$112651),MATCH(A37879,[1]olist_order_items_dataset!$A$2:$A$112651,0)),0)</f>
        <v>49.9</v>
      </c>
      <c r="D37879">
        <f>INDEX(([2]olist_order_payments_dataset!$E$2:$E$103887),MATCH(A37879,[2]olist_order_payments_dataset!$A$2:$A$103887,0))</f>
        <v>78.650000000000006</v>
      </c>
      <c r="E37879" t="str">
        <f>INDEX(([3]olist_customers_dataset!$D$2:$D$99442),MATCH(B37879,[3]olist_customers_dataset!$A$2:$A$99442,0))</f>
        <v>salgueiro</v>
      </c>
    </row>
    <row r="37880" spans="1:5" x14ac:dyDescent="0.3">
      <c r="A37880" s="1" t="s">
        <v>37879</v>
      </c>
      <c r="B37880" t="s">
        <v>137321</v>
      </c>
      <c r="C37880">
        <f>IFERROR(INDEX(([1]olist_order_items_dataset!$F$2:$F$112651),MATCH(A37880,[1]olist_order_items_dataset!$A$2:$A$112651,0)),0)</f>
        <v>110</v>
      </c>
      <c r="D37880">
        <f>INDEX(([2]olist_order_payments_dataset!$E$2:$E$103887),MATCH(A37880,[2]olist_order_payments_dataset!$A$2:$A$103887,0))</f>
        <v>128.65</v>
      </c>
      <c r="E37880" t="str">
        <f>INDEX(([3]olist_customers_dataset!$D$2:$D$99442),MATCH(B37880,[3]olist_customers_dataset!$A$2:$A$99442,0))</f>
        <v>sao paulo</v>
      </c>
    </row>
    <row r="37881" spans="1:5" x14ac:dyDescent="0.3">
      <c r="A37881" t="s">
        <v>37880</v>
      </c>
      <c r="B37881" t="s">
        <v>137322</v>
      </c>
      <c r="C37881">
        <f>IFERROR(INDEX(([1]olist_order_items_dataset!$F$2:$F$112651),MATCH(A37881,[1]olist_order_items_dataset!$A$2:$A$112651,0)),0)</f>
        <v>117.3</v>
      </c>
      <c r="D37881">
        <f>INDEX(([2]olist_order_payments_dataset!$E$2:$E$103887),MATCH(A37881,[2]olist_order_payments_dataset!$A$2:$A$103887,0))</f>
        <v>131.72999999999999</v>
      </c>
      <c r="E37881" t="str">
        <f>INDEX(([3]olist_customers_dataset!$D$2:$D$99442),MATCH(B37881,[3]olist_customers_dataset!$A$2:$A$99442,0))</f>
        <v>santa isabel</v>
      </c>
    </row>
    <row r="37882" spans="1:5" x14ac:dyDescent="0.3">
      <c r="A37882" t="s">
        <v>37881</v>
      </c>
      <c r="B37882" t="s">
        <v>137323</v>
      </c>
      <c r="C37882">
        <f>IFERROR(INDEX(([1]olist_order_items_dataset!$F$2:$F$112651),MATCH(A37882,[1]olist_order_items_dataset!$A$2:$A$112651,0)),0)</f>
        <v>89</v>
      </c>
      <c r="D37882">
        <f>INDEX(([2]olist_order_payments_dataset!$E$2:$E$103887),MATCH(A37882,[2]olist_order_payments_dataset!$A$2:$A$103887,0))</f>
        <v>114.65</v>
      </c>
      <c r="E37882" t="str">
        <f>INDEX(([3]olist_customers_dataset!$D$2:$D$99442),MATCH(B37882,[3]olist_customers_dataset!$A$2:$A$99442,0))</f>
        <v>fortaleza</v>
      </c>
    </row>
    <row r="37883" spans="1:5" x14ac:dyDescent="0.3">
      <c r="A37883" t="s">
        <v>37882</v>
      </c>
      <c r="B37883" t="s">
        <v>137324</v>
      </c>
      <c r="C37883">
        <f>IFERROR(INDEX(([1]olist_order_items_dataset!$F$2:$F$112651),MATCH(A37883,[1]olist_order_items_dataset!$A$2:$A$112651,0)),0)</f>
        <v>29.75</v>
      </c>
      <c r="D37883">
        <f>INDEX(([2]olist_order_payments_dataset!$E$2:$E$103887),MATCH(A37883,[2]olist_order_payments_dataset!$A$2:$A$103887,0))</f>
        <v>278.10000000000002</v>
      </c>
      <c r="E37883" t="str">
        <f>INDEX(([3]olist_customers_dataset!$D$2:$D$99442),MATCH(B37883,[3]olist_customers_dataset!$A$2:$A$99442,0))</f>
        <v>rio de janeiro</v>
      </c>
    </row>
    <row r="37884" spans="1:5" x14ac:dyDescent="0.3">
      <c r="A37884" t="s">
        <v>37883</v>
      </c>
      <c r="B37884" t="s">
        <v>137325</v>
      </c>
      <c r="C37884">
        <f>IFERROR(INDEX(([1]olist_order_items_dataset!$F$2:$F$112651),MATCH(A37884,[1]olist_order_items_dataset!$A$2:$A$112651,0)),0)</f>
        <v>119.9</v>
      </c>
      <c r="D37884">
        <f>INDEX(([2]olist_order_payments_dataset!$E$2:$E$103887),MATCH(A37884,[2]olist_order_payments_dataset!$A$2:$A$103887,0))</f>
        <v>137.99</v>
      </c>
      <c r="E37884" t="str">
        <f>INDEX(([3]olist_customers_dataset!$D$2:$D$99442),MATCH(B37884,[3]olist_customers_dataset!$A$2:$A$99442,0))</f>
        <v>paraty</v>
      </c>
    </row>
    <row r="37885" spans="1:5" x14ac:dyDescent="0.3">
      <c r="A37885" t="s">
        <v>37884</v>
      </c>
      <c r="B37885" t="s">
        <v>137326</v>
      </c>
      <c r="C37885">
        <f>IFERROR(INDEX(([1]olist_order_items_dataset!$F$2:$F$112651),MATCH(A37885,[1]olist_order_items_dataset!$A$2:$A$112651,0)),0)</f>
        <v>239.99</v>
      </c>
      <c r="D37885">
        <f>INDEX(([2]olist_order_payments_dataset!$E$2:$E$103887),MATCH(A37885,[2]olist_order_payments_dataset!$A$2:$A$103887,0))</f>
        <v>264.54000000000002</v>
      </c>
      <c r="E37885" t="str">
        <f>INDEX(([3]olist_customers_dataset!$D$2:$D$99442),MATCH(B37885,[3]olist_customers_dataset!$A$2:$A$99442,0))</f>
        <v>primavera do leste</v>
      </c>
    </row>
    <row r="37886" spans="1:5" x14ac:dyDescent="0.3">
      <c r="A37886" t="s">
        <v>37885</v>
      </c>
      <c r="B37886" t="s">
        <v>137327</v>
      </c>
      <c r="C37886">
        <f>IFERROR(INDEX(([1]olist_order_items_dataset!$F$2:$F$112651),MATCH(A37886,[1]olist_order_items_dataset!$A$2:$A$112651,0)),0)</f>
        <v>49.9</v>
      </c>
      <c r="D37886">
        <f>INDEX(([2]olist_order_payments_dataset!$E$2:$E$103887),MATCH(A37886,[2]olist_order_payments_dataset!$A$2:$A$103887,0))</f>
        <v>57.68</v>
      </c>
      <c r="E37886" t="str">
        <f>INDEX(([3]olist_customers_dataset!$D$2:$D$99442),MATCH(B37886,[3]olist_customers_dataset!$A$2:$A$99442,0))</f>
        <v>sao paulo</v>
      </c>
    </row>
    <row r="37887" spans="1:5" x14ac:dyDescent="0.3">
      <c r="A37887" t="s">
        <v>37886</v>
      </c>
      <c r="B37887" t="s">
        <v>137328</v>
      </c>
      <c r="C37887">
        <f>IFERROR(INDEX(([1]olist_order_items_dataset!$F$2:$F$112651),MATCH(A37887,[1]olist_order_items_dataset!$A$2:$A$112651,0)),0)</f>
        <v>99.9</v>
      </c>
      <c r="D37887">
        <f>INDEX(([2]olist_order_payments_dataset!$E$2:$E$103887),MATCH(A37887,[2]olist_order_payments_dataset!$A$2:$A$103887,0))</f>
        <v>113.62</v>
      </c>
      <c r="E37887" t="str">
        <f>INDEX(([3]olist_customers_dataset!$D$2:$D$99442),MATCH(B37887,[3]olist_customers_dataset!$A$2:$A$99442,0))</f>
        <v>sao paulo</v>
      </c>
    </row>
    <row r="37888" spans="1:5" x14ac:dyDescent="0.3">
      <c r="A37888" t="s">
        <v>37887</v>
      </c>
      <c r="B37888" t="s">
        <v>137329</v>
      </c>
      <c r="C37888">
        <f>IFERROR(INDEX(([1]olist_order_items_dataset!$F$2:$F$112651),MATCH(A37888,[1]olist_order_items_dataset!$A$2:$A$112651,0)),0)</f>
        <v>159</v>
      </c>
      <c r="D37888">
        <f>INDEX(([2]olist_order_payments_dataset!$E$2:$E$103887),MATCH(A37888,[2]olist_order_payments_dataset!$A$2:$A$103887,0))</f>
        <v>177.36</v>
      </c>
      <c r="E37888" t="str">
        <f>INDEX(([3]olist_customers_dataset!$D$2:$D$99442),MATCH(B37888,[3]olist_customers_dataset!$A$2:$A$99442,0))</f>
        <v>franca</v>
      </c>
    </row>
    <row r="37889" spans="1:5" x14ac:dyDescent="0.3">
      <c r="A37889" t="s">
        <v>37888</v>
      </c>
      <c r="B37889" t="s">
        <v>137330</v>
      </c>
      <c r="C37889">
        <f>IFERROR(INDEX(([1]olist_order_items_dataset!$F$2:$F$112651),MATCH(A37889,[1]olist_order_items_dataset!$A$2:$A$112651,0)),0)</f>
        <v>38.9</v>
      </c>
      <c r="D37889">
        <f>INDEX(([2]olist_order_payments_dataset!$E$2:$E$103887),MATCH(A37889,[2]olist_order_payments_dataset!$A$2:$A$103887,0))</f>
        <v>53.47</v>
      </c>
      <c r="E37889" t="str">
        <f>INDEX(([3]olist_customers_dataset!$D$2:$D$99442),MATCH(B37889,[3]olist_customers_dataset!$A$2:$A$99442,0))</f>
        <v>campinas</v>
      </c>
    </row>
    <row r="37890" spans="1:5" x14ac:dyDescent="0.3">
      <c r="A37890" t="s">
        <v>37889</v>
      </c>
      <c r="B37890" t="s">
        <v>137331</v>
      </c>
      <c r="C37890">
        <f>IFERROR(INDEX(([1]olist_order_items_dataset!$F$2:$F$112651),MATCH(A37890,[1]olist_order_items_dataset!$A$2:$A$112651,0)),0)</f>
        <v>99</v>
      </c>
      <c r="D37890">
        <f>INDEX(([2]olist_order_payments_dataset!$E$2:$E$103887),MATCH(A37890,[2]olist_order_payments_dataset!$A$2:$A$103887,0))</f>
        <v>120.14</v>
      </c>
      <c r="E37890" t="str">
        <f>INDEX(([3]olist_customers_dataset!$D$2:$D$99442),MATCH(B37890,[3]olist_customers_dataset!$A$2:$A$99442,0))</f>
        <v>porto seguro</v>
      </c>
    </row>
    <row r="37891" spans="1:5" x14ac:dyDescent="0.3">
      <c r="A37891" t="s">
        <v>37890</v>
      </c>
      <c r="B37891" t="s">
        <v>137332</v>
      </c>
      <c r="C37891">
        <f>IFERROR(INDEX(([1]olist_order_items_dataset!$F$2:$F$112651),MATCH(A37891,[1]olist_order_items_dataset!$A$2:$A$112651,0)),0)</f>
        <v>69.900000000000006</v>
      </c>
      <c r="D37891">
        <f>INDEX(([2]olist_order_payments_dataset!$E$2:$E$103887),MATCH(A37891,[2]olist_order_payments_dataset!$A$2:$A$103887,0))</f>
        <v>82.98</v>
      </c>
      <c r="E37891" t="str">
        <f>INDEX(([3]olist_customers_dataset!$D$2:$D$99442),MATCH(B37891,[3]olist_customers_dataset!$A$2:$A$99442,0))</f>
        <v>santo andre</v>
      </c>
    </row>
    <row r="37892" spans="1:5" x14ac:dyDescent="0.3">
      <c r="A37892" t="s">
        <v>37891</v>
      </c>
      <c r="B37892" t="s">
        <v>137333</v>
      </c>
      <c r="C37892">
        <f>IFERROR(INDEX(([1]olist_order_items_dataset!$F$2:$F$112651),MATCH(A37892,[1]olist_order_items_dataset!$A$2:$A$112651,0)),0)</f>
        <v>185.9</v>
      </c>
      <c r="D37892">
        <f>INDEX(([2]olist_order_payments_dataset!$E$2:$E$103887),MATCH(A37892,[2]olist_order_payments_dataset!$A$2:$A$103887,0))</f>
        <v>203.91</v>
      </c>
      <c r="E37892" t="str">
        <f>INDEX(([3]olist_customers_dataset!$D$2:$D$99442),MATCH(B37892,[3]olist_customers_dataset!$A$2:$A$99442,0))</f>
        <v>belo horizonte</v>
      </c>
    </row>
    <row r="37893" spans="1:5" x14ac:dyDescent="0.3">
      <c r="A37893" t="s">
        <v>37892</v>
      </c>
      <c r="B37893" t="s">
        <v>137334</v>
      </c>
      <c r="C37893">
        <f>IFERROR(INDEX(([1]olist_order_items_dataset!$F$2:$F$112651),MATCH(A37893,[1]olist_order_items_dataset!$A$2:$A$112651,0)),0)</f>
        <v>69.900000000000006</v>
      </c>
      <c r="D37893">
        <f>INDEX(([2]olist_order_payments_dataset!$E$2:$E$103887),MATCH(A37893,[2]olist_order_payments_dataset!$A$2:$A$103887,0))</f>
        <v>69.900000000000006</v>
      </c>
      <c r="E37893" t="str">
        <f>INDEX(([3]olist_customers_dataset!$D$2:$D$99442),MATCH(B37893,[3]olist_customers_dataset!$A$2:$A$99442,0))</f>
        <v>contagem</v>
      </c>
    </row>
    <row r="37894" spans="1:5" x14ac:dyDescent="0.3">
      <c r="A37894" t="s">
        <v>37893</v>
      </c>
      <c r="B37894" t="s">
        <v>137335</v>
      </c>
      <c r="C37894">
        <f>IFERROR(INDEX(([1]olist_order_items_dataset!$F$2:$F$112651),MATCH(A37894,[1]olist_order_items_dataset!$A$2:$A$112651,0)),0)</f>
        <v>39.99</v>
      </c>
      <c r="D37894">
        <f>INDEX(([2]olist_order_payments_dataset!$E$2:$E$103887),MATCH(A37894,[2]olist_order_payments_dataset!$A$2:$A$103887,0))</f>
        <v>57.91</v>
      </c>
      <c r="E37894" t="str">
        <f>INDEX(([3]olist_customers_dataset!$D$2:$D$99442),MATCH(B37894,[3]olist_customers_dataset!$A$2:$A$99442,0))</f>
        <v>jesupolis</v>
      </c>
    </row>
    <row r="37895" spans="1:5" x14ac:dyDescent="0.3">
      <c r="A37895" t="s">
        <v>37894</v>
      </c>
      <c r="B37895" t="s">
        <v>137336</v>
      </c>
      <c r="C37895">
        <f>IFERROR(INDEX(([1]olist_order_items_dataset!$F$2:$F$112651),MATCH(A37895,[1]olist_order_items_dataset!$A$2:$A$112651,0)),0)</f>
        <v>19.89</v>
      </c>
      <c r="D37895">
        <f>INDEX(([2]olist_order_payments_dataset!$E$2:$E$103887),MATCH(A37895,[2]olist_order_payments_dataset!$A$2:$A$103887,0))</f>
        <v>28</v>
      </c>
      <c r="E37895" t="str">
        <f>INDEX(([3]olist_customers_dataset!$D$2:$D$99442),MATCH(B37895,[3]olist_customers_dataset!$A$2:$A$99442,0))</f>
        <v>brasilia</v>
      </c>
    </row>
    <row r="37896" spans="1:5" x14ac:dyDescent="0.3">
      <c r="A37896" t="s">
        <v>37895</v>
      </c>
      <c r="B37896" t="s">
        <v>137337</v>
      </c>
      <c r="C37896">
        <f>IFERROR(INDEX(([1]olist_order_items_dataset!$F$2:$F$112651),MATCH(A37896,[1]olist_order_items_dataset!$A$2:$A$112651,0)),0)</f>
        <v>35</v>
      </c>
      <c r="D37896">
        <f>INDEX(([2]olist_order_payments_dataset!$E$2:$E$103887),MATCH(A37896,[2]olist_order_payments_dataset!$A$2:$A$103887,0))</f>
        <v>102.22</v>
      </c>
      <c r="E37896" t="str">
        <f>INDEX(([3]olist_customers_dataset!$D$2:$D$99442),MATCH(B37896,[3]olist_customers_dataset!$A$2:$A$99442,0))</f>
        <v>brasilia</v>
      </c>
    </row>
    <row r="37897" spans="1:5" x14ac:dyDescent="0.3">
      <c r="A37897" t="s">
        <v>37896</v>
      </c>
      <c r="B37897" t="s">
        <v>137338</v>
      </c>
      <c r="C37897">
        <f>IFERROR(INDEX(([1]olist_order_items_dataset!$F$2:$F$112651),MATCH(A37897,[1]olist_order_items_dataset!$A$2:$A$112651,0)),0)</f>
        <v>195.9</v>
      </c>
      <c r="D37897">
        <f>INDEX(([2]olist_order_payments_dataset!$E$2:$E$103887),MATCH(A37897,[2]olist_order_payments_dataset!$A$2:$A$103887,0))</f>
        <v>215.86</v>
      </c>
      <c r="E37897" t="str">
        <f>INDEX(([3]olist_customers_dataset!$D$2:$D$99442),MATCH(B37897,[3]olist_customers_dataset!$A$2:$A$99442,0))</f>
        <v>juiz de fora</v>
      </c>
    </row>
    <row r="37898" spans="1:5" x14ac:dyDescent="0.3">
      <c r="A37898" t="s">
        <v>37897</v>
      </c>
      <c r="B37898" t="s">
        <v>137339</v>
      </c>
      <c r="C37898">
        <f>IFERROR(INDEX(([1]olist_order_items_dataset!$F$2:$F$112651),MATCH(A37898,[1]olist_order_items_dataset!$A$2:$A$112651,0)),0)</f>
        <v>279.99</v>
      </c>
      <c r="D37898">
        <f>INDEX(([2]olist_order_payments_dataset!$E$2:$E$103887),MATCH(A37898,[2]olist_order_payments_dataset!$A$2:$A$103887,0))</f>
        <v>329.39</v>
      </c>
      <c r="E37898" t="str">
        <f>INDEX(([3]olist_customers_dataset!$D$2:$D$99442),MATCH(B37898,[3]olist_customers_dataset!$A$2:$A$99442,0))</f>
        <v>caxias</v>
      </c>
    </row>
    <row r="37899" spans="1:5" x14ac:dyDescent="0.3">
      <c r="A37899" t="s">
        <v>37898</v>
      </c>
      <c r="B37899" t="s">
        <v>137340</v>
      </c>
      <c r="C37899">
        <f>IFERROR(INDEX(([1]olist_order_items_dataset!$F$2:$F$112651),MATCH(A37899,[1]olist_order_items_dataset!$A$2:$A$112651,0)),0)</f>
        <v>125.9</v>
      </c>
      <c r="D37899">
        <f>INDEX(([2]olist_order_payments_dataset!$E$2:$E$103887),MATCH(A37899,[2]olist_order_payments_dataset!$A$2:$A$103887,0))</f>
        <v>149.36000000000001</v>
      </c>
      <c r="E37899" t="str">
        <f>INDEX(([3]olist_customers_dataset!$D$2:$D$99442),MATCH(B37899,[3]olist_customers_dataset!$A$2:$A$99442,0))</f>
        <v>porto alegre</v>
      </c>
    </row>
    <row r="37900" spans="1:5" x14ac:dyDescent="0.3">
      <c r="A37900" t="s">
        <v>37899</v>
      </c>
      <c r="B37900" t="s">
        <v>137341</v>
      </c>
      <c r="C37900">
        <f>IFERROR(INDEX(([1]olist_order_items_dataset!$F$2:$F$112651),MATCH(A37900,[1]olist_order_items_dataset!$A$2:$A$112651,0)),0)</f>
        <v>62.99</v>
      </c>
      <c r="D37900">
        <f>INDEX(([2]olist_order_payments_dataset!$E$2:$E$103887),MATCH(A37900,[2]olist_order_payments_dataset!$A$2:$A$103887,0))</f>
        <v>85.71</v>
      </c>
      <c r="E37900" t="str">
        <f>INDEX(([3]olist_customers_dataset!$D$2:$D$99442),MATCH(B37900,[3]olist_customers_dataset!$A$2:$A$99442,0))</f>
        <v>belem</v>
      </c>
    </row>
    <row r="37901" spans="1:5" x14ac:dyDescent="0.3">
      <c r="A37901" t="s">
        <v>37900</v>
      </c>
      <c r="B37901" t="s">
        <v>137342</v>
      </c>
      <c r="C37901">
        <f>IFERROR(INDEX(([1]olist_order_items_dataset!$F$2:$F$112651),MATCH(A37901,[1]olist_order_items_dataset!$A$2:$A$112651,0)),0)</f>
        <v>81.900000000000006</v>
      </c>
      <c r="D37901">
        <f>INDEX(([2]olist_order_payments_dataset!$E$2:$E$103887),MATCH(A37901,[2]olist_order_payments_dataset!$A$2:$A$103887,0))</f>
        <v>102.2</v>
      </c>
      <c r="E37901" t="str">
        <f>INDEX(([3]olist_customers_dataset!$D$2:$D$99442),MATCH(B37901,[3]olist_customers_dataset!$A$2:$A$99442,0))</f>
        <v>salvador</v>
      </c>
    </row>
    <row r="37902" spans="1:5" x14ac:dyDescent="0.3">
      <c r="A37902" t="s">
        <v>37901</v>
      </c>
      <c r="B37902" t="s">
        <v>137343</v>
      </c>
      <c r="C37902">
        <f>IFERROR(INDEX(([1]olist_order_items_dataset!$F$2:$F$112651),MATCH(A37902,[1]olist_order_items_dataset!$A$2:$A$112651,0)),0)</f>
        <v>121.99</v>
      </c>
      <c r="D37902">
        <f>INDEX(([2]olist_order_payments_dataset!$E$2:$E$103887),MATCH(A37902,[2]olist_order_payments_dataset!$A$2:$A$103887,0))</f>
        <v>167.96</v>
      </c>
      <c r="E37902" t="str">
        <f>INDEX(([3]olist_customers_dataset!$D$2:$D$99442),MATCH(B37902,[3]olist_customers_dataset!$A$2:$A$99442,0))</f>
        <v>pinhais</v>
      </c>
    </row>
    <row r="37903" spans="1:5" x14ac:dyDescent="0.3">
      <c r="A37903" t="s">
        <v>37902</v>
      </c>
      <c r="B37903" t="s">
        <v>137344</v>
      </c>
      <c r="C37903">
        <f>IFERROR(INDEX(([1]olist_order_items_dataset!$F$2:$F$112651),MATCH(A37903,[1]olist_order_items_dataset!$A$2:$A$112651,0)),0)</f>
        <v>109.9</v>
      </c>
      <c r="D37903">
        <f>INDEX(([2]olist_order_payments_dataset!$E$2:$E$103887),MATCH(A37903,[2]olist_order_payments_dataset!$A$2:$A$103887,0))</f>
        <v>126.3</v>
      </c>
      <c r="E37903" t="str">
        <f>INDEX(([3]olist_customers_dataset!$D$2:$D$99442),MATCH(B37903,[3]olist_customers_dataset!$A$2:$A$99442,0))</f>
        <v>sao carlos</v>
      </c>
    </row>
    <row r="37904" spans="1:5" x14ac:dyDescent="0.3">
      <c r="A37904" t="s">
        <v>37903</v>
      </c>
      <c r="B37904" s="1" t="s">
        <v>137345</v>
      </c>
      <c r="C37904">
        <f>IFERROR(INDEX(([1]olist_order_items_dataset!$F$2:$F$112651),MATCH(A37904,[1]olist_order_items_dataset!$A$2:$A$112651,0)),0)</f>
        <v>69.900000000000006</v>
      </c>
      <c r="D37904">
        <f>INDEX(([2]olist_order_payments_dataset!$E$2:$E$103887),MATCH(A37904,[2]olist_order_payments_dataset!$A$2:$A$103887,0))</f>
        <v>85.14</v>
      </c>
      <c r="E37904" t="str">
        <f>INDEX(([3]olist_customers_dataset!$D$2:$D$99442),MATCH(B37904,[3]olist_customers_dataset!$A$2:$A$99442,0))</f>
        <v>marau</v>
      </c>
    </row>
    <row r="37905" spans="1:5" x14ac:dyDescent="0.3">
      <c r="A37905" t="s">
        <v>37904</v>
      </c>
      <c r="B37905" t="s">
        <v>137346</v>
      </c>
      <c r="C37905">
        <f>IFERROR(INDEX(([1]olist_order_items_dataset!$F$2:$F$112651),MATCH(A37905,[1]olist_order_items_dataset!$A$2:$A$112651,0)),0)</f>
        <v>32.29</v>
      </c>
      <c r="D37905">
        <f>INDEX(([2]olist_order_payments_dataset!$E$2:$E$103887),MATCH(A37905,[2]olist_order_payments_dataset!$A$2:$A$103887,0))</f>
        <v>82.02</v>
      </c>
      <c r="E37905" t="str">
        <f>INDEX(([3]olist_customers_dataset!$D$2:$D$99442),MATCH(B37905,[3]olist_customers_dataset!$A$2:$A$99442,0))</f>
        <v>sao paulo</v>
      </c>
    </row>
    <row r="37906" spans="1:5" x14ac:dyDescent="0.3">
      <c r="A37906" t="s">
        <v>37905</v>
      </c>
      <c r="B37906" t="s">
        <v>137347</v>
      </c>
      <c r="C37906">
        <f>IFERROR(INDEX(([1]olist_order_items_dataset!$F$2:$F$112651),MATCH(A37906,[1]olist_order_items_dataset!$A$2:$A$112651,0)),0)</f>
        <v>69.900000000000006</v>
      </c>
      <c r="D37906">
        <f>INDEX(([2]olist_order_payments_dataset!$E$2:$E$103887),MATCH(A37906,[2]olist_order_payments_dataset!$A$2:$A$103887,0))</f>
        <v>83.41</v>
      </c>
      <c r="E37906" t="str">
        <f>INDEX(([3]olist_customers_dataset!$D$2:$D$99442),MATCH(B37906,[3]olist_customers_dataset!$A$2:$A$99442,0))</f>
        <v>guarulhos</v>
      </c>
    </row>
    <row r="37907" spans="1:5" x14ac:dyDescent="0.3">
      <c r="A37907" t="s">
        <v>37906</v>
      </c>
      <c r="B37907" t="s">
        <v>137348</v>
      </c>
      <c r="C37907">
        <f>IFERROR(INDEX(([1]olist_order_items_dataset!$F$2:$F$112651),MATCH(A37907,[1]olist_order_items_dataset!$A$2:$A$112651,0)),0)</f>
        <v>39.9</v>
      </c>
      <c r="D37907">
        <f>INDEX(([2]olist_order_payments_dataset!$E$2:$E$103887),MATCH(A37907,[2]olist_order_payments_dataset!$A$2:$A$103887,0))</f>
        <v>51.75</v>
      </c>
      <c r="E37907" t="str">
        <f>INDEX(([3]olist_customers_dataset!$D$2:$D$99442),MATCH(B37907,[3]olist_customers_dataset!$A$2:$A$99442,0))</f>
        <v>osvaldo cruz</v>
      </c>
    </row>
    <row r="37908" spans="1:5" x14ac:dyDescent="0.3">
      <c r="A37908" t="s">
        <v>37907</v>
      </c>
      <c r="B37908" t="s">
        <v>137349</v>
      </c>
      <c r="C37908">
        <f>IFERROR(INDEX(([1]olist_order_items_dataset!$F$2:$F$112651),MATCH(A37908,[1]olist_order_items_dataset!$A$2:$A$112651,0)),0)</f>
        <v>12.88</v>
      </c>
      <c r="D37908">
        <f>INDEX(([2]olist_order_payments_dataset!$E$2:$E$103887),MATCH(A37908,[2]olist_order_payments_dataset!$A$2:$A$103887,0))</f>
        <v>31.11</v>
      </c>
      <c r="E37908" t="str">
        <f>INDEX(([3]olist_customers_dataset!$D$2:$D$99442),MATCH(B37908,[3]olist_customers_dataset!$A$2:$A$99442,0))</f>
        <v>rio de janeiro</v>
      </c>
    </row>
    <row r="37909" spans="1:5" x14ac:dyDescent="0.3">
      <c r="A37909" t="s">
        <v>37908</v>
      </c>
      <c r="B37909" t="s">
        <v>137350</v>
      </c>
      <c r="C37909">
        <f>IFERROR(INDEX(([1]olist_order_items_dataset!$F$2:$F$112651),MATCH(A37909,[1]olist_order_items_dataset!$A$2:$A$112651,0)),0)</f>
        <v>82.9</v>
      </c>
      <c r="D37909">
        <f>INDEX(([2]olist_order_payments_dataset!$E$2:$E$103887),MATCH(A37909,[2]olist_order_payments_dataset!$A$2:$A$103887,0))</f>
        <v>97.23</v>
      </c>
      <c r="E37909" t="str">
        <f>INDEX(([3]olist_customers_dataset!$D$2:$D$99442),MATCH(B37909,[3]olist_customers_dataset!$A$2:$A$99442,0))</f>
        <v>goiania</v>
      </c>
    </row>
    <row r="37910" spans="1:5" x14ac:dyDescent="0.3">
      <c r="A37910" t="s">
        <v>37909</v>
      </c>
      <c r="B37910" t="s">
        <v>137351</v>
      </c>
      <c r="C37910">
        <f>IFERROR(INDEX(([1]olist_order_items_dataset!$F$2:$F$112651),MATCH(A37910,[1]olist_order_items_dataset!$A$2:$A$112651,0)),0)</f>
        <v>149.9</v>
      </c>
      <c r="D37910">
        <f>INDEX(([2]olist_order_payments_dataset!$E$2:$E$103887),MATCH(A37910,[2]olist_order_payments_dataset!$A$2:$A$103887,0))</f>
        <v>162.65</v>
      </c>
      <c r="E37910" t="str">
        <f>INDEX(([3]olist_customers_dataset!$D$2:$D$99442),MATCH(B37910,[3]olist_customers_dataset!$A$2:$A$99442,0))</f>
        <v>diadema</v>
      </c>
    </row>
    <row r="37911" spans="1:5" x14ac:dyDescent="0.3">
      <c r="A37911" t="s">
        <v>37910</v>
      </c>
      <c r="B37911" t="s">
        <v>137352</v>
      </c>
      <c r="C37911">
        <f>IFERROR(INDEX(([1]olist_order_items_dataset!$F$2:$F$112651),MATCH(A37911,[1]olist_order_items_dataset!$A$2:$A$112651,0)),0)</f>
        <v>148</v>
      </c>
      <c r="D37911">
        <f>INDEX(([2]olist_order_payments_dataset!$E$2:$E$103887),MATCH(A37911,[2]olist_order_payments_dataset!$A$2:$A$103887,0))</f>
        <v>168.28</v>
      </c>
      <c r="E37911" t="str">
        <f>INDEX(([3]olist_customers_dataset!$D$2:$D$99442),MATCH(B37911,[3]olist_customers_dataset!$A$2:$A$99442,0))</f>
        <v>unai</v>
      </c>
    </row>
    <row r="37912" spans="1:5" x14ac:dyDescent="0.3">
      <c r="A37912" t="s">
        <v>37911</v>
      </c>
      <c r="B37912" t="s">
        <v>137353</v>
      </c>
      <c r="C37912">
        <f>IFERROR(INDEX(([1]olist_order_items_dataset!$F$2:$F$112651),MATCH(A37912,[1]olist_order_items_dataset!$A$2:$A$112651,0)),0)</f>
        <v>17.489999999999998</v>
      </c>
      <c r="D37912">
        <f>INDEX(([2]olist_order_payments_dataset!$E$2:$E$103887),MATCH(A37912,[2]olist_order_payments_dataset!$A$2:$A$103887,0))</f>
        <v>29.35</v>
      </c>
      <c r="E37912" t="str">
        <f>INDEX(([3]olist_customers_dataset!$D$2:$D$99442),MATCH(B37912,[3]olist_customers_dataset!$A$2:$A$99442,0))</f>
        <v>guarulhos</v>
      </c>
    </row>
    <row r="37913" spans="1:5" x14ac:dyDescent="0.3">
      <c r="A37913" t="s">
        <v>37912</v>
      </c>
      <c r="B37913" t="s">
        <v>137354</v>
      </c>
      <c r="C37913">
        <f>IFERROR(INDEX(([1]olist_order_items_dataset!$F$2:$F$112651),MATCH(A37913,[1]olist_order_items_dataset!$A$2:$A$112651,0)),0)</f>
        <v>24.9</v>
      </c>
      <c r="D37913">
        <f>INDEX(([2]olist_order_payments_dataset!$E$2:$E$103887),MATCH(A37913,[2]olist_order_payments_dataset!$A$2:$A$103887,0))</f>
        <v>67.98</v>
      </c>
      <c r="E37913" t="str">
        <f>INDEX(([3]olist_customers_dataset!$D$2:$D$99442),MATCH(B37913,[3]olist_customers_dataset!$A$2:$A$99442,0))</f>
        <v>sao paulo</v>
      </c>
    </row>
    <row r="37914" spans="1:5" x14ac:dyDescent="0.3">
      <c r="A37914" t="s">
        <v>37913</v>
      </c>
      <c r="B37914" t="s">
        <v>137355</v>
      </c>
      <c r="C37914">
        <f>IFERROR(INDEX(([1]olist_order_items_dataset!$F$2:$F$112651),MATCH(A37914,[1]olist_order_items_dataset!$A$2:$A$112651,0)),0)</f>
        <v>199</v>
      </c>
      <c r="D37914">
        <f>INDEX(([2]olist_order_payments_dataset!$E$2:$E$103887),MATCH(A37914,[2]olist_order_payments_dataset!$A$2:$A$103887,0))</f>
        <v>212.83</v>
      </c>
      <c r="E37914" t="str">
        <f>INDEX(([3]olist_customers_dataset!$D$2:$D$99442),MATCH(B37914,[3]olist_customers_dataset!$A$2:$A$99442,0))</f>
        <v>taboao da serra</v>
      </c>
    </row>
    <row r="37915" spans="1:5" x14ac:dyDescent="0.3">
      <c r="A37915" t="s">
        <v>37914</v>
      </c>
      <c r="B37915" t="s">
        <v>137356</v>
      </c>
      <c r="C37915">
        <f>IFERROR(INDEX(([1]olist_order_items_dataset!$F$2:$F$112651),MATCH(A37915,[1]olist_order_items_dataset!$A$2:$A$112651,0)),0)</f>
        <v>18.899999999999999</v>
      </c>
      <c r="D37915">
        <f>INDEX(([2]olist_order_payments_dataset!$E$2:$E$103887),MATCH(A37915,[2]olist_order_payments_dataset!$A$2:$A$103887,0))</f>
        <v>37.130000000000003</v>
      </c>
      <c r="E37915" t="str">
        <f>INDEX(([3]olist_customers_dataset!$D$2:$D$99442),MATCH(B37915,[3]olist_customers_dataset!$A$2:$A$99442,0))</f>
        <v>campo belo</v>
      </c>
    </row>
    <row r="37916" spans="1:5" x14ac:dyDescent="0.3">
      <c r="A37916" t="s">
        <v>37915</v>
      </c>
      <c r="B37916" t="s">
        <v>137357</v>
      </c>
      <c r="C37916">
        <f>IFERROR(INDEX(([1]olist_order_items_dataset!$F$2:$F$112651),MATCH(A37916,[1]olist_order_items_dataset!$A$2:$A$112651,0)),0)</f>
        <v>14.99</v>
      </c>
      <c r="D37916">
        <f>INDEX(([2]olist_order_payments_dataset!$E$2:$E$103887),MATCH(A37916,[2]olist_order_payments_dataset!$A$2:$A$103887,0))</f>
        <v>165.94</v>
      </c>
      <c r="E37916" t="str">
        <f>INDEX(([3]olist_customers_dataset!$D$2:$D$99442),MATCH(B37916,[3]olist_customers_dataset!$A$2:$A$99442,0))</f>
        <v>sinop</v>
      </c>
    </row>
    <row r="37917" spans="1:5" x14ac:dyDescent="0.3">
      <c r="A37917" t="s">
        <v>37916</v>
      </c>
      <c r="B37917" t="s">
        <v>137358</v>
      </c>
      <c r="C37917">
        <f>IFERROR(INDEX(([1]olist_order_items_dataset!$F$2:$F$112651),MATCH(A37917,[1]olist_order_items_dataset!$A$2:$A$112651,0)),0)</f>
        <v>89.99</v>
      </c>
      <c r="D37917">
        <f>INDEX(([2]olist_order_payments_dataset!$E$2:$E$103887),MATCH(A37917,[2]olist_order_payments_dataset!$A$2:$A$103887,0))</f>
        <v>97.87</v>
      </c>
      <c r="E37917" t="str">
        <f>INDEX(([3]olist_customers_dataset!$D$2:$D$99442),MATCH(B37917,[3]olist_customers_dataset!$A$2:$A$99442,0))</f>
        <v>indaiatuba</v>
      </c>
    </row>
    <row r="37918" spans="1:5" x14ac:dyDescent="0.3">
      <c r="A37918" t="s">
        <v>37917</v>
      </c>
      <c r="B37918" t="s">
        <v>137359</v>
      </c>
      <c r="C37918">
        <f>IFERROR(INDEX(([1]olist_order_items_dataset!$F$2:$F$112651),MATCH(A37918,[1]olist_order_items_dataset!$A$2:$A$112651,0)),0)</f>
        <v>19.899999999999999</v>
      </c>
      <c r="D37918">
        <f>INDEX(([2]olist_order_payments_dataset!$E$2:$E$103887),MATCH(A37918,[2]olist_order_payments_dataset!$A$2:$A$103887,0))</f>
        <v>38.130000000000003</v>
      </c>
      <c r="E37918" t="str">
        <f>INDEX(([3]olist_customers_dataset!$D$2:$D$99442),MATCH(B37918,[3]olist_customers_dataset!$A$2:$A$99442,0))</f>
        <v>bom sucesso</v>
      </c>
    </row>
    <row r="37919" spans="1:5" x14ac:dyDescent="0.3">
      <c r="A37919" t="s">
        <v>37918</v>
      </c>
      <c r="B37919" t="s">
        <v>137360</v>
      </c>
      <c r="C37919">
        <f>IFERROR(INDEX(([1]olist_order_items_dataset!$F$2:$F$112651),MATCH(A37919,[1]olist_order_items_dataset!$A$2:$A$112651,0)),0)</f>
        <v>71.900000000000006</v>
      </c>
      <c r="D37919">
        <f>INDEX(([2]olist_order_payments_dataset!$E$2:$E$103887),MATCH(A37919,[2]olist_order_payments_dataset!$A$2:$A$103887,0))</f>
        <v>87.15</v>
      </c>
      <c r="E37919" t="str">
        <f>INDEX(([3]olist_customers_dataset!$D$2:$D$99442),MATCH(B37919,[3]olist_customers_dataset!$A$2:$A$99442,0))</f>
        <v>termas de ibira</v>
      </c>
    </row>
    <row r="37920" spans="1:5" x14ac:dyDescent="0.3">
      <c r="A37920" t="s">
        <v>37919</v>
      </c>
      <c r="B37920" t="s">
        <v>137361</v>
      </c>
      <c r="C37920">
        <f>IFERROR(INDEX(([1]olist_order_items_dataset!$F$2:$F$112651),MATCH(A37920,[1]olist_order_items_dataset!$A$2:$A$112651,0)),0)</f>
        <v>75</v>
      </c>
      <c r="D37920">
        <f>INDEX(([2]olist_order_payments_dataset!$E$2:$E$103887),MATCH(A37920,[2]olist_order_payments_dataset!$A$2:$A$103887,0))</f>
        <v>90.63</v>
      </c>
      <c r="E37920" t="str">
        <f>INDEX(([3]olist_customers_dataset!$D$2:$D$99442),MATCH(B37920,[3]olist_customers_dataset!$A$2:$A$99442,0))</f>
        <v>brasilia</v>
      </c>
    </row>
    <row r="37921" spans="1:5" x14ac:dyDescent="0.3">
      <c r="A37921" t="s">
        <v>37920</v>
      </c>
      <c r="B37921" t="s">
        <v>137362</v>
      </c>
      <c r="C37921">
        <f>IFERROR(INDEX(([1]olist_order_items_dataset!$F$2:$F$112651),MATCH(A37921,[1]olist_order_items_dataset!$A$2:$A$112651,0)),0)</f>
        <v>95</v>
      </c>
      <c r="D37921">
        <f>INDEX(([2]olist_order_payments_dataset!$E$2:$E$103887),MATCH(A37921,[2]olist_order_payments_dataset!$A$2:$A$103887,0))</f>
        <v>102.53</v>
      </c>
      <c r="E37921" t="str">
        <f>INDEX(([3]olist_customers_dataset!$D$2:$D$99442),MATCH(B37921,[3]olist_customers_dataset!$A$2:$A$99442,0))</f>
        <v>itapecerica da serra</v>
      </c>
    </row>
    <row r="37922" spans="1:5" x14ac:dyDescent="0.3">
      <c r="A37922" t="s">
        <v>37921</v>
      </c>
      <c r="B37922" t="s">
        <v>137363</v>
      </c>
      <c r="C37922">
        <f>IFERROR(INDEX(([1]olist_order_items_dataset!$F$2:$F$112651),MATCH(A37922,[1]olist_order_items_dataset!$A$2:$A$112651,0)),0)</f>
        <v>24.99</v>
      </c>
      <c r="D37922">
        <f>INDEX(([2]olist_order_payments_dataset!$E$2:$E$103887),MATCH(A37922,[2]olist_order_payments_dataset!$A$2:$A$103887,0))</f>
        <v>41.04</v>
      </c>
      <c r="E37922" t="str">
        <f>INDEX(([3]olist_customers_dataset!$D$2:$D$99442),MATCH(B37922,[3]olist_customers_dataset!$A$2:$A$99442,0))</f>
        <v>canoas</v>
      </c>
    </row>
    <row r="37923" spans="1:5" x14ac:dyDescent="0.3">
      <c r="A37923" t="s">
        <v>37922</v>
      </c>
      <c r="B37923" t="s">
        <v>137364</v>
      </c>
      <c r="C37923">
        <f>IFERROR(INDEX(([1]olist_order_items_dataset!$F$2:$F$112651),MATCH(A37923,[1]olist_order_items_dataset!$A$2:$A$112651,0)),0)</f>
        <v>35.9</v>
      </c>
      <c r="D37923">
        <f>INDEX(([2]olist_order_payments_dataset!$E$2:$E$103887),MATCH(A37923,[2]olist_order_payments_dataset!$A$2:$A$103887,0))</f>
        <v>48.69</v>
      </c>
      <c r="E37923" t="str">
        <f>INDEX(([3]olist_customers_dataset!$D$2:$D$99442),MATCH(B37923,[3]olist_customers_dataset!$A$2:$A$99442,0))</f>
        <v>sao paulo</v>
      </c>
    </row>
    <row r="37924" spans="1:5" x14ac:dyDescent="0.3">
      <c r="A37924" t="s">
        <v>37923</v>
      </c>
      <c r="B37924" t="s">
        <v>137365</v>
      </c>
      <c r="C37924">
        <f>IFERROR(INDEX(([1]olist_order_items_dataset!$F$2:$F$112651),MATCH(A37924,[1]olist_order_items_dataset!$A$2:$A$112651,0)),0)</f>
        <v>8.76</v>
      </c>
      <c r="D37924">
        <f>INDEX(([2]olist_order_payments_dataset!$E$2:$E$103887),MATCH(A37924,[2]olist_order_payments_dataset!$A$2:$A$103887,0))</f>
        <v>20.61</v>
      </c>
      <c r="E37924" t="str">
        <f>INDEX(([3]olist_customers_dataset!$D$2:$D$99442),MATCH(B37924,[3]olist_customers_dataset!$A$2:$A$99442,0))</f>
        <v>bauru</v>
      </c>
    </row>
    <row r="37925" spans="1:5" x14ac:dyDescent="0.3">
      <c r="A37925" t="s">
        <v>37924</v>
      </c>
      <c r="B37925" t="s">
        <v>137366</v>
      </c>
      <c r="C37925">
        <f>IFERROR(INDEX(([1]olist_order_items_dataset!$F$2:$F$112651),MATCH(A37925,[1]olist_order_items_dataset!$A$2:$A$112651,0)),0)</f>
        <v>199</v>
      </c>
      <c r="D37925">
        <f>INDEX(([2]olist_order_payments_dataset!$E$2:$E$103887),MATCH(A37925,[2]olist_order_payments_dataset!$A$2:$A$103887,0))</f>
        <v>231.79</v>
      </c>
      <c r="E37925" t="str">
        <f>INDEX(([3]olist_customers_dataset!$D$2:$D$99442),MATCH(B37925,[3]olist_customers_dataset!$A$2:$A$99442,0))</f>
        <v>mendes</v>
      </c>
    </row>
    <row r="37926" spans="1:5" x14ac:dyDescent="0.3">
      <c r="A37926" t="s">
        <v>37925</v>
      </c>
      <c r="B37926" t="s">
        <v>137367</v>
      </c>
      <c r="C37926">
        <f>IFERROR(INDEX(([1]olist_order_items_dataset!$F$2:$F$112651),MATCH(A37926,[1]olist_order_items_dataset!$A$2:$A$112651,0)),0)</f>
        <v>139</v>
      </c>
      <c r="D37926">
        <f>INDEX(([2]olist_order_payments_dataset!$E$2:$E$103887),MATCH(A37926,[2]olist_order_payments_dataset!$A$2:$A$103887,0))</f>
        <v>169.01</v>
      </c>
      <c r="E37926" t="str">
        <f>INDEX(([3]olist_customers_dataset!$D$2:$D$99442),MATCH(B37926,[3]olist_customers_dataset!$A$2:$A$99442,0))</f>
        <v>agua boa</v>
      </c>
    </row>
    <row r="37927" spans="1:5" x14ac:dyDescent="0.3">
      <c r="A37927" t="s">
        <v>37926</v>
      </c>
      <c r="B37927" t="s">
        <v>137368</v>
      </c>
      <c r="C37927">
        <f>IFERROR(INDEX(([1]olist_order_items_dataset!$F$2:$F$112651),MATCH(A37927,[1]olist_order_items_dataset!$A$2:$A$112651,0)),0)</f>
        <v>339.99</v>
      </c>
      <c r="D37927">
        <f>INDEX(([2]olist_order_payments_dataset!$E$2:$E$103887),MATCH(A37927,[2]olist_order_payments_dataset!$A$2:$A$103887,0))</f>
        <v>362.42</v>
      </c>
      <c r="E37927" t="str">
        <f>INDEX(([3]olist_customers_dataset!$D$2:$D$99442),MATCH(B37927,[3]olist_customers_dataset!$A$2:$A$99442,0))</f>
        <v>salvador</v>
      </c>
    </row>
    <row r="37928" spans="1:5" x14ac:dyDescent="0.3">
      <c r="A37928" t="s">
        <v>37927</v>
      </c>
      <c r="B37928" t="s">
        <v>137369</v>
      </c>
      <c r="C37928">
        <f>IFERROR(INDEX(([1]olist_order_items_dataset!$F$2:$F$112651),MATCH(A37928,[1]olist_order_items_dataset!$A$2:$A$112651,0)),0)</f>
        <v>29</v>
      </c>
      <c r="D37928">
        <f>INDEX(([2]olist_order_payments_dataset!$E$2:$E$103887),MATCH(A37928,[2]olist_order_payments_dataset!$A$2:$A$103887,0))</f>
        <v>43.1</v>
      </c>
      <c r="E37928" t="str">
        <f>INDEX(([3]olist_customers_dataset!$D$2:$D$99442),MATCH(B37928,[3]olist_customers_dataset!$A$2:$A$99442,0))</f>
        <v>contagem</v>
      </c>
    </row>
    <row r="37929" spans="1:5" x14ac:dyDescent="0.3">
      <c r="A37929" t="s">
        <v>37928</v>
      </c>
      <c r="B37929" t="s">
        <v>137370</v>
      </c>
      <c r="C37929">
        <f>IFERROR(INDEX(([1]olist_order_items_dataset!$F$2:$F$112651),MATCH(A37929,[1]olist_order_items_dataset!$A$2:$A$112651,0)),0)</f>
        <v>89.1</v>
      </c>
      <c r="D37929">
        <f>INDEX(([2]olist_order_payments_dataset!$E$2:$E$103887),MATCH(A37929,[2]olist_order_payments_dataset!$A$2:$A$103887,0))</f>
        <v>116.45</v>
      </c>
      <c r="E37929" t="str">
        <f>INDEX(([3]olist_customers_dataset!$D$2:$D$99442),MATCH(B37929,[3]olist_customers_dataset!$A$2:$A$99442,0))</f>
        <v>itauna</v>
      </c>
    </row>
    <row r="37930" spans="1:5" x14ac:dyDescent="0.3">
      <c r="A37930" t="s">
        <v>37929</v>
      </c>
      <c r="B37930" t="s">
        <v>137371</v>
      </c>
      <c r="C37930">
        <f>IFERROR(INDEX(([1]olist_order_items_dataset!$F$2:$F$112651),MATCH(A37930,[1]olist_order_items_dataset!$A$2:$A$112651,0)),0)</f>
        <v>79.989999999999995</v>
      </c>
      <c r="D37930">
        <f>INDEX(([2]olist_order_payments_dataset!$E$2:$E$103887),MATCH(A37930,[2]olist_order_payments_dataset!$A$2:$A$103887,0))</f>
        <v>93.66</v>
      </c>
      <c r="E37930" t="str">
        <f>INDEX(([3]olist_customers_dataset!$D$2:$D$99442),MATCH(B37930,[3]olist_customers_dataset!$A$2:$A$99442,0))</f>
        <v>cachoeiro de itapemirim</v>
      </c>
    </row>
    <row r="37931" spans="1:5" x14ac:dyDescent="0.3">
      <c r="A37931" t="s">
        <v>37930</v>
      </c>
      <c r="B37931" t="s">
        <v>137372</v>
      </c>
      <c r="C37931">
        <f>IFERROR(INDEX(([1]olist_order_items_dataset!$F$2:$F$112651),MATCH(A37931,[1]olist_order_items_dataset!$A$2:$A$112651,0)),0)</f>
        <v>139.5</v>
      </c>
      <c r="D37931">
        <f>INDEX(([2]olist_order_payments_dataset!$E$2:$E$103887),MATCH(A37931,[2]olist_order_payments_dataset!$A$2:$A$103887,0))</f>
        <v>153.82</v>
      </c>
      <c r="E37931" t="str">
        <f>INDEX(([3]olist_customers_dataset!$D$2:$D$99442),MATCH(B37931,[3]olist_customers_dataset!$A$2:$A$99442,0))</f>
        <v>guarulhos</v>
      </c>
    </row>
    <row r="37932" spans="1:5" x14ac:dyDescent="0.3">
      <c r="A37932" t="s">
        <v>37931</v>
      </c>
      <c r="B37932" t="s">
        <v>137373</v>
      </c>
      <c r="C37932">
        <f>IFERROR(INDEX(([1]olist_order_items_dataset!$F$2:$F$112651),MATCH(A37932,[1]olist_order_items_dataset!$A$2:$A$112651,0)),0)</f>
        <v>139.9</v>
      </c>
      <c r="D37932">
        <f>INDEX(([2]olist_order_payments_dataset!$E$2:$E$103887),MATCH(A37932,[2]olist_order_payments_dataset!$A$2:$A$103887,0))</f>
        <v>310.10000000000002</v>
      </c>
      <c r="E37932" t="str">
        <f>INDEX(([3]olist_customers_dataset!$D$2:$D$99442),MATCH(B37932,[3]olist_customers_dataset!$A$2:$A$99442,0))</f>
        <v>marica</v>
      </c>
    </row>
    <row r="37933" spans="1:5" x14ac:dyDescent="0.3">
      <c r="A37933" t="s">
        <v>37932</v>
      </c>
      <c r="B37933" t="s">
        <v>137374</v>
      </c>
      <c r="C37933">
        <f>IFERROR(INDEX(([1]olist_order_items_dataset!$F$2:$F$112651),MATCH(A37933,[1]olist_order_items_dataset!$A$2:$A$112651,0)),0)</f>
        <v>79.900000000000006</v>
      </c>
      <c r="D37933">
        <f>INDEX(([2]olist_order_payments_dataset!$E$2:$E$103887),MATCH(A37933,[2]olist_order_payments_dataset!$A$2:$A$103887,0))</f>
        <v>189.54</v>
      </c>
      <c r="E37933" t="str">
        <f>INDEX(([3]olist_customers_dataset!$D$2:$D$99442),MATCH(B37933,[3]olist_customers_dataset!$A$2:$A$99442,0))</f>
        <v>sao paulo</v>
      </c>
    </row>
    <row r="37934" spans="1:5" x14ac:dyDescent="0.3">
      <c r="A37934" t="s">
        <v>37933</v>
      </c>
      <c r="B37934" t="s">
        <v>137375</v>
      </c>
      <c r="C37934">
        <f>IFERROR(INDEX(([1]olist_order_items_dataset!$F$2:$F$112651),MATCH(A37934,[1]olist_order_items_dataset!$A$2:$A$112651,0)),0)</f>
        <v>66.900000000000006</v>
      </c>
      <c r="D37934">
        <f>INDEX(([2]olist_order_payments_dataset!$E$2:$E$103887),MATCH(A37934,[2]olist_order_payments_dataset!$A$2:$A$103887,0))</f>
        <v>84.62</v>
      </c>
      <c r="E37934" t="str">
        <f>INDEX(([3]olist_customers_dataset!$D$2:$D$99442),MATCH(B37934,[3]olist_customers_dataset!$A$2:$A$99442,0))</f>
        <v>uberlandia</v>
      </c>
    </row>
    <row r="37935" spans="1:5" x14ac:dyDescent="0.3">
      <c r="A37935" t="s">
        <v>37934</v>
      </c>
      <c r="B37935" t="s">
        <v>137376</v>
      </c>
      <c r="C37935">
        <f>IFERROR(INDEX(([1]olist_order_items_dataset!$F$2:$F$112651),MATCH(A37935,[1]olist_order_items_dataset!$A$2:$A$112651,0)),0)</f>
        <v>69</v>
      </c>
      <c r="D37935">
        <f>INDEX(([2]olist_order_payments_dataset!$E$2:$E$103887),MATCH(A37935,[2]olist_order_payments_dataset!$A$2:$A$103887,0))</f>
        <v>81.48</v>
      </c>
      <c r="E37935" t="str">
        <f>INDEX(([3]olist_customers_dataset!$D$2:$D$99442),MATCH(B37935,[3]olist_customers_dataset!$A$2:$A$99442,0))</f>
        <v>italva</v>
      </c>
    </row>
    <row r="37936" spans="1:5" x14ac:dyDescent="0.3">
      <c r="A37936" t="s">
        <v>37935</v>
      </c>
      <c r="B37936" t="s">
        <v>137377</v>
      </c>
      <c r="C37936">
        <f>IFERROR(INDEX(([1]olist_order_items_dataset!$F$2:$F$112651),MATCH(A37936,[1]olist_order_items_dataset!$A$2:$A$112651,0)),0)</f>
        <v>219.9</v>
      </c>
      <c r="D37936">
        <f>INDEX(([2]olist_order_payments_dataset!$E$2:$E$103887),MATCH(A37936,[2]olist_order_payments_dataset!$A$2:$A$103887,0))</f>
        <v>235.64</v>
      </c>
      <c r="E37936" t="str">
        <f>INDEX(([3]olist_customers_dataset!$D$2:$D$99442),MATCH(B37936,[3]olist_customers_dataset!$A$2:$A$99442,0))</f>
        <v>sao paulo</v>
      </c>
    </row>
    <row r="37937" spans="1:5" x14ac:dyDescent="0.3">
      <c r="A37937" t="s">
        <v>37936</v>
      </c>
      <c r="B37937" t="s">
        <v>137378</v>
      </c>
      <c r="C37937">
        <f>IFERROR(INDEX(([1]olist_order_items_dataset!$F$2:$F$112651),MATCH(A37937,[1]olist_order_items_dataset!$A$2:$A$112651,0)),0)</f>
        <v>209.99</v>
      </c>
      <c r="D37937">
        <f>INDEX(([2]olist_order_payments_dataset!$E$2:$E$103887),MATCH(A37937,[2]olist_order_payments_dataset!$A$2:$A$103887,0))</f>
        <v>234.22</v>
      </c>
      <c r="E37937" t="str">
        <f>INDEX(([3]olist_customers_dataset!$D$2:$D$99442),MATCH(B37937,[3]olist_customers_dataset!$A$2:$A$99442,0))</f>
        <v>curitiba</v>
      </c>
    </row>
    <row r="37938" spans="1:5" x14ac:dyDescent="0.3">
      <c r="A37938" t="s">
        <v>37937</v>
      </c>
      <c r="B37938" t="s">
        <v>137379</v>
      </c>
      <c r="C37938">
        <f>IFERROR(INDEX(([1]olist_order_items_dataset!$F$2:$F$112651),MATCH(A37938,[1]olist_order_items_dataset!$A$2:$A$112651,0)),0)</f>
        <v>48.9</v>
      </c>
      <c r="D37938">
        <f>INDEX(([2]olist_order_payments_dataset!$E$2:$E$103887),MATCH(A37938,[2]olist_order_payments_dataset!$A$2:$A$103887,0))</f>
        <v>58.16</v>
      </c>
      <c r="E37938" t="str">
        <f>INDEX(([3]olist_customers_dataset!$D$2:$D$99442),MATCH(B37938,[3]olist_customers_dataset!$A$2:$A$99442,0))</f>
        <v>sao paulo</v>
      </c>
    </row>
    <row r="37939" spans="1:5" x14ac:dyDescent="0.3">
      <c r="A37939" t="s">
        <v>37938</v>
      </c>
      <c r="B37939" t="s">
        <v>137380</v>
      </c>
      <c r="C37939">
        <f>IFERROR(INDEX(([1]olist_order_items_dataset!$F$2:$F$112651),MATCH(A37939,[1]olist_order_items_dataset!$A$2:$A$112651,0)),0)</f>
        <v>478.04</v>
      </c>
      <c r="D37939">
        <f>INDEX(([2]olist_order_payments_dataset!$E$2:$E$103887),MATCH(A37939,[2]olist_order_payments_dataset!$A$2:$A$103887,0))</f>
        <v>570.71</v>
      </c>
      <c r="E37939" t="str">
        <f>INDEX(([3]olist_customers_dataset!$D$2:$D$99442),MATCH(B37939,[3]olist_customers_dataset!$A$2:$A$99442,0))</f>
        <v>ananindeua</v>
      </c>
    </row>
    <row r="37940" spans="1:5" x14ac:dyDescent="0.3">
      <c r="A37940" t="s">
        <v>37939</v>
      </c>
      <c r="B37940" t="s">
        <v>137381</v>
      </c>
      <c r="C37940">
        <f>IFERROR(INDEX(([1]olist_order_items_dataset!$F$2:$F$112651),MATCH(A37940,[1]olist_order_items_dataset!$A$2:$A$112651,0)),0)</f>
        <v>45</v>
      </c>
      <c r="D37940">
        <f>INDEX(([2]olist_order_payments_dataset!$E$2:$E$103887),MATCH(A37940,[2]olist_order_payments_dataset!$A$2:$A$103887,0))</f>
        <v>61.11</v>
      </c>
      <c r="E37940" t="str">
        <f>INDEX(([3]olist_customers_dataset!$D$2:$D$99442),MATCH(B37940,[3]olist_customers_dataset!$A$2:$A$99442,0))</f>
        <v>belo horizonte</v>
      </c>
    </row>
    <row r="37941" spans="1:5" x14ac:dyDescent="0.3">
      <c r="A37941" t="s">
        <v>37940</v>
      </c>
      <c r="B37941" t="s">
        <v>137382</v>
      </c>
      <c r="C37941">
        <f>IFERROR(INDEX(([1]olist_order_items_dataset!$F$2:$F$112651),MATCH(A37941,[1]olist_order_items_dataset!$A$2:$A$112651,0)),0)</f>
        <v>17.48</v>
      </c>
      <c r="D37941">
        <f>INDEX(([2]olist_order_payments_dataset!$E$2:$E$103887),MATCH(A37941,[2]olist_order_payments_dataset!$A$2:$A$103887,0))</f>
        <v>32.58</v>
      </c>
      <c r="E37941" t="str">
        <f>INDEX(([3]olist_customers_dataset!$D$2:$D$99442),MATCH(B37941,[3]olist_customers_dataset!$A$2:$A$99442,0))</f>
        <v>tres rios</v>
      </c>
    </row>
    <row r="37942" spans="1:5" x14ac:dyDescent="0.3">
      <c r="A37942" t="s">
        <v>37941</v>
      </c>
      <c r="B37942" t="s">
        <v>137383</v>
      </c>
      <c r="C37942">
        <f>IFERROR(INDEX(([1]olist_order_items_dataset!$F$2:$F$112651),MATCH(A37942,[1]olist_order_items_dataset!$A$2:$A$112651,0)),0)</f>
        <v>69.900000000000006</v>
      </c>
      <c r="D37942">
        <f>INDEX(([2]olist_order_payments_dataset!$E$2:$E$103887),MATCH(A37942,[2]olist_order_payments_dataset!$A$2:$A$103887,0))</f>
        <v>81</v>
      </c>
      <c r="E37942" t="str">
        <f>INDEX(([3]olist_customers_dataset!$D$2:$D$99442),MATCH(B37942,[3]olist_customers_dataset!$A$2:$A$99442,0))</f>
        <v>sao joao batista</v>
      </c>
    </row>
    <row r="37943" spans="1:5" x14ac:dyDescent="0.3">
      <c r="A37943" t="s">
        <v>37942</v>
      </c>
      <c r="B37943" t="s">
        <v>137384</v>
      </c>
      <c r="C37943">
        <f>IFERROR(INDEX(([1]olist_order_items_dataset!$F$2:$F$112651),MATCH(A37943,[1]olist_order_items_dataset!$A$2:$A$112651,0)),0)</f>
        <v>1999</v>
      </c>
      <c r="D37943">
        <f>INDEX(([2]olist_order_payments_dataset!$E$2:$E$103887),MATCH(A37943,[2]olist_order_payments_dataset!$A$2:$A$103887,0))</f>
        <v>2027.16</v>
      </c>
      <c r="E37943" t="str">
        <f>INDEX(([3]olist_customers_dataset!$D$2:$D$99442),MATCH(B37943,[3]olist_customers_dataset!$A$2:$A$99442,0))</f>
        <v>guarulhos</v>
      </c>
    </row>
    <row r="37944" spans="1:5" x14ac:dyDescent="0.3">
      <c r="A37944" t="s">
        <v>37943</v>
      </c>
      <c r="B37944" t="s">
        <v>137385</v>
      </c>
      <c r="C37944">
        <f>IFERROR(INDEX(([1]olist_order_items_dataset!$F$2:$F$112651),MATCH(A37944,[1]olist_order_items_dataset!$A$2:$A$112651,0)),0)</f>
        <v>244</v>
      </c>
      <c r="D37944">
        <f>INDEX(([2]olist_order_payments_dataset!$E$2:$E$103887),MATCH(A37944,[2]olist_order_payments_dataset!$A$2:$A$103887,0))</f>
        <v>272.99</v>
      </c>
      <c r="E37944" t="str">
        <f>INDEX(([3]olist_customers_dataset!$D$2:$D$99442),MATCH(B37944,[3]olist_customers_dataset!$A$2:$A$99442,0))</f>
        <v>boa vista</v>
      </c>
    </row>
    <row r="37945" spans="1:5" x14ac:dyDescent="0.3">
      <c r="A37945" t="s">
        <v>37944</v>
      </c>
      <c r="B37945" t="s">
        <v>137386</v>
      </c>
      <c r="C37945">
        <f>IFERROR(INDEX(([1]olist_order_items_dataset!$F$2:$F$112651),MATCH(A37945,[1]olist_order_items_dataset!$A$2:$A$112651,0)),0)</f>
        <v>161.99</v>
      </c>
      <c r="D37945">
        <f>INDEX(([2]olist_order_payments_dataset!$E$2:$E$103887),MATCH(A37945,[2]olist_order_payments_dataset!$A$2:$A$103887,0))</f>
        <v>182.68</v>
      </c>
      <c r="E37945" t="str">
        <f>INDEX(([3]olist_customers_dataset!$D$2:$D$99442),MATCH(B37945,[3]olist_customers_dataset!$A$2:$A$99442,0))</f>
        <v>sao jose dos campos</v>
      </c>
    </row>
    <row r="37946" spans="1:5" x14ac:dyDescent="0.3">
      <c r="A37946" t="s">
        <v>37945</v>
      </c>
      <c r="B37946" t="s">
        <v>137387</v>
      </c>
      <c r="C37946">
        <f>IFERROR(INDEX(([1]olist_order_items_dataset!$F$2:$F$112651),MATCH(A37946,[1]olist_order_items_dataset!$A$2:$A$112651,0)),0)</f>
        <v>136.9</v>
      </c>
      <c r="D37946">
        <f>INDEX(([2]olist_order_payments_dataset!$E$2:$E$103887),MATCH(A37946,[2]olist_order_payments_dataset!$A$2:$A$103887,0))</f>
        <v>181.66</v>
      </c>
      <c r="E37946" t="str">
        <f>INDEX(([3]olist_customers_dataset!$D$2:$D$99442),MATCH(B37946,[3]olist_customers_dataset!$A$2:$A$99442,0))</f>
        <v>curitiba</v>
      </c>
    </row>
    <row r="37947" spans="1:5" x14ac:dyDescent="0.3">
      <c r="A37947" t="s">
        <v>37946</v>
      </c>
      <c r="B37947" t="s">
        <v>137388</v>
      </c>
      <c r="C37947">
        <f>IFERROR(INDEX(([1]olist_order_items_dataset!$F$2:$F$112651),MATCH(A37947,[1]olist_order_items_dataset!$A$2:$A$112651,0)),0)</f>
        <v>91.2</v>
      </c>
      <c r="D37947">
        <f>INDEX(([2]olist_order_payments_dataset!$E$2:$E$103887),MATCH(A37947,[2]olist_order_payments_dataset!$A$2:$A$103887,0))</f>
        <v>118.57</v>
      </c>
      <c r="E37947" t="str">
        <f>INDEX(([3]olist_customers_dataset!$D$2:$D$99442),MATCH(B37947,[3]olist_customers_dataset!$A$2:$A$99442,0))</f>
        <v>cristiano otoni</v>
      </c>
    </row>
    <row r="37948" spans="1:5" x14ac:dyDescent="0.3">
      <c r="A37948" t="s">
        <v>37947</v>
      </c>
      <c r="B37948" t="s">
        <v>137389</v>
      </c>
      <c r="C37948">
        <f>IFERROR(INDEX(([1]olist_order_items_dataset!$F$2:$F$112651),MATCH(A37948,[1]olist_order_items_dataset!$A$2:$A$112651,0)),0)</f>
        <v>53.9</v>
      </c>
      <c r="D37948">
        <f>INDEX(([2]olist_order_payments_dataset!$E$2:$E$103887),MATCH(A37948,[2]olist_order_payments_dataset!$A$2:$A$103887,0))</f>
        <v>65.67</v>
      </c>
      <c r="E37948" t="str">
        <f>INDEX(([3]olist_customers_dataset!$D$2:$D$99442),MATCH(B37948,[3]olist_customers_dataset!$A$2:$A$99442,0))</f>
        <v>bombinhas</v>
      </c>
    </row>
    <row r="37949" spans="1:5" x14ac:dyDescent="0.3">
      <c r="A37949" t="s">
        <v>37948</v>
      </c>
      <c r="B37949" t="s">
        <v>137390</v>
      </c>
      <c r="C37949">
        <f>IFERROR(INDEX(([1]olist_order_items_dataset!$F$2:$F$112651),MATCH(A37949,[1]olist_order_items_dataset!$A$2:$A$112651,0)),0)</f>
        <v>150</v>
      </c>
      <c r="D37949">
        <f>INDEX(([2]olist_order_payments_dataset!$E$2:$E$103887),MATCH(A37949,[2]olist_order_payments_dataset!$A$2:$A$103887,0))</f>
        <v>165.8</v>
      </c>
      <c r="E37949" t="str">
        <f>INDEX(([3]olist_customers_dataset!$D$2:$D$99442),MATCH(B37949,[3]olist_customers_dataset!$A$2:$A$99442,0))</f>
        <v>brasilia</v>
      </c>
    </row>
    <row r="37950" spans="1:5" x14ac:dyDescent="0.3">
      <c r="A37950" t="s">
        <v>37949</v>
      </c>
      <c r="B37950" t="s">
        <v>137391</v>
      </c>
      <c r="C37950">
        <f>IFERROR(INDEX(([1]olist_order_items_dataset!$F$2:$F$112651),MATCH(A37950,[1]olist_order_items_dataset!$A$2:$A$112651,0)),0)</f>
        <v>56.99</v>
      </c>
      <c r="D37950">
        <f>INDEX(([2]olist_order_payments_dataset!$E$2:$E$103887),MATCH(A37950,[2]olist_order_payments_dataset!$A$2:$A$103887,0))</f>
        <v>71.14</v>
      </c>
      <c r="E37950" t="str">
        <f>INDEX(([3]olist_customers_dataset!$D$2:$D$99442),MATCH(B37950,[3]olist_customers_dataset!$A$2:$A$99442,0))</f>
        <v>rio de janeiro</v>
      </c>
    </row>
    <row r="37951" spans="1:5" x14ac:dyDescent="0.3">
      <c r="A37951" t="s">
        <v>37950</v>
      </c>
      <c r="B37951" t="s">
        <v>137392</v>
      </c>
      <c r="C37951">
        <f>IFERROR(INDEX(([1]olist_order_items_dataset!$F$2:$F$112651),MATCH(A37951,[1]olist_order_items_dataset!$A$2:$A$112651,0)),0)</f>
        <v>189.9</v>
      </c>
      <c r="D37951">
        <f>INDEX(([2]olist_order_payments_dataset!$E$2:$E$103887),MATCH(A37951,[2]olist_order_payments_dataset!$A$2:$A$103887,0))</f>
        <v>202.56</v>
      </c>
      <c r="E37951" t="str">
        <f>INDEX(([3]olist_customers_dataset!$D$2:$D$99442),MATCH(B37951,[3]olist_customers_dataset!$A$2:$A$99442,0))</f>
        <v>campinas</v>
      </c>
    </row>
    <row r="37952" spans="1:5" x14ac:dyDescent="0.3">
      <c r="A37952" t="s">
        <v>37951</v>
      </c>
      <c r="B37952" t="s">
        <v>137393</v>
      </c>
      <c r="C37952">
        <f>IFERROR(INDEX(([1]olist_order_items_dataset!$F$2:$F$112651),MATCH(A37952,[1]olist_order_items_dataset!$A$2:$A$112651,0)),0)</f>
        <v>59.9</v>
      </c>
      <c r="D37952">
        <f>INDEX(([2]olist_order_payments_dataset!$E$2:$E$103887),MATCH(A37952,[2]olist_order_payments_dataset!$A$2:$A$103887,0))</f>
        <v>76.08</v>
      </c>
      <c r="E37952" t="str">
        <f>INDEX(([3]olist_customers_dataset!$D$2:$D$99442),MATCH(B37952,[3]olist_customers_dataset!$A$2:$A$99442,0))</f>
        <v>governador valadares</v>
      </c>
    </row>
    <row r="37953" spans="1:5" x14ac:dyDescent="0.3">
      <c r="A37953" t="s">
        <v>37952</v>
      </c>
      <c r="B37953" t="s">
        <v>137394</v>
      </c>
      <c r="C37953">
        <f>IFERROR(INDEX(([1]olist_order_items_dataset!$F$2:$F$112651),MATCH(A37953,[1]olist_order_items_dataset!$A$2:$A$112651,0)),0)</f>
        <v>29.9</v>
      </c>
      <c r="D37953">
        <f>INDEX(([2]olist_order_payments_dataset!$E$2:$E$103887),MATCH(A37953,[2]olist_order_payments_dataset!$A$2:$A$103887,0))</f>
        <v>46.69</v>
      </c>
      <c r="E37953" t="str">
        <f>INDEX(([3]olist_customers_dataset!$D$2:$D$99442),MATCH(B37953,[3]olist_customers_dataset!$A$2:$A$99442,0))</f>
        <v>cachoeira de minas</v>
      </c>
    </row>
    <row r="37954" spans="1:5" x14ac:dyDescent="0.3">
      <c r="A37954" t="s">
        <v>37953</v>
      </c>
      <c r="B37954" t="s">
        <v>137395</v>
      </c>
      <c r="C37954">
        <f>IFERROR(INDEX(([1]olist_order_items_dataset!$F$2:$F$112651),MATCH(A37954,[1]olist_order_items_dataset!$A$2:$A$112651,0)),0)</f>
        <v>87.5</v>
      </c>
      <c r="D37954">
        <f>INDEX(([2]olist_order_payments_dataset!$E$2:$E$103887),MATCH(A37954,[2]olist_order_payments_dataset!$A$2:$A$103887,0))</f>
        <v>113.39</v>
      </c>
      <c r="E37954" t="str">
        <f>INDEX(([3]olist_customers_dataset!$D$2:$D$99442),MATCH(B37954,[3]olist_customers_dataset!$A$2:$A$99442,0))</f>
        <v>cuiaba</v>
      </c>
    </row>
    <row r="37955" spans="1:5" x14ac:dyDescent="0.3">
      <c r="A37955" t="s">
        <v>37954</v>
      </c>
      <c r="B37955" t="s">
        <v>137396</v>
      </c>
      <c r="C37955">
        <f>IFERROR(INDEX(([1]olist_order_items_dataset!$F$2:$F$112651),MATCH(A37955,[1]olist_order_items_dataset!$A$2:$A$112651,0)),0)</f>
        <v>129.80000000000001</v>
      </c>
      <c r="D37955">
        <f>INDEX(([2]olist_order_payments_dataset!$E$2:$E$103887),MATCH(A37955,[2]olist_order_payments_dataset!$A$2:$A$103887,0))</f>
        <v>151.55000000000001</v>
      </c>
      <c r="E37955" t="str">
        <f>INDEX(([3]olist_customers_dataset!$D$2:$D$99442),MATCH(B37955,[3]olist_customers_dataset!$A$2:$A$99442,0))</f>
        <v>sao paulo</v>
      </c>
    </row>
    <row r="37956" spans="1:5" x14ac:dyDescent="0.3">
      <c r="A37956" t="s">
        <v>37955</v>
      </c>
      <c r="B37956" t="s">
        <v>137397</v>
      </c>
      <c r="C37956">
        <f>IFERROR(INDEX(([1]olist_order_items_dataset!$F$2:$F$112651),MATCH(A37956,[1]olist_order_items_dataset!$A$2:$A$112651,0)),0)</f>
        <v>13</v>
      </c>
      <c r="D37956">
        <f>INDEX(([2]olist_order_payments_dataset!$E$2:$E$103887),MATCH(A37956,[2]olist_order_payments_dataset!$A$2:$A$103887,0))</f>
        <v>20.87</v>
      </c>
      <c r="E37956" t="str">
        <f>INDEX(([3]olist_customers_dataset!$D$2:$D$99442),MATCH(B37956,[3]olist_customers_dataset!$A$2:$A$99442,0))</f>
        <v>sumare</v>
      </c>
    </row>
    <row r="37957" spans="1:5" x14ac:dyDescent="0.3">
      <c r="A37957" t="s">
        <v>37956</v>
      </c>
      <c r="B37957" t="s">
        <v>137398</v>
      </c>
      <c r="C37957">
        <f>IFERROR(INDEX(([1]olist_order_items_dataset!$F$2:$F$112651),MATCH(A37957,[1]olist_order_items_dataset!$A$2:$A$112651,0)),0)</f>
        <v>724</v>
      </c>
      <c r="D37957">
        <f>INDEX(([2]olist_order_payments_dataset!$E$2:$E$103887),MATCH(A37957,[2]olist_order_payments_dataset!$A$2:$A$103887,0))</f>
        <v>743.82</v>
      </c>
      <c r="E37957" t="str">
        <f>INDEX(([3]olist_customers_dataset!$D$2:$D$99442),MATCH(B37957,[3]olist_customers_dataset!$A$2:$A$99442,0))</f>
        <v>divinopolis</v>
      </c>
    </row>
    <row r="37958" spans="1:5" x14ac:dyDescent="0.3">
      <c r="A37958" t="s">
        <v>37957</v>
      </c>
      <c r="B37958" t="s">
        <v>137399</v>
      </c>
      <c r="C37958">
        <f>IFERROR(INDEX(([1]olist_order_items_dataset!$F$2:$F$112651),MATCH(A37958,[1]olist_order_items_dataset!$A$2:$A$112651,0)),0)</f>
        <v>120</v>
      </c>
      <c r="D37958">
        <f>INDEX(([2]olist_order_payments_dataset!$E$2:$E$103887),MATCH(A37958,[2]olist_order_payments_dataset!$A$2:$A$103887,0))</f>
        <v>133.75</v>
      </c>
      <c r="E37958" t="str">
        <f>INDEX(([3]olist_customers_dataset!$D$2:$D$99442),MATCH(B37958,[3]olist_customers_dataset!$A$2:$A$99442,0))</f>
        <v>sao paulo</v>
      </c>
    </row>
    <row r="37959" spans="1:5" x14ac:dyDescent="0.3">
      <c r="A37959" t="s">
        <v>37958</v>
      </c>
      <c r="B37959" t="s">
        <v>137400</v>
      </c>
      <c r="C37959">
        <f>IFERROR(INDEX(([1]olist_order_items_dataset!$F$2:$F$112651),MATCH(A37959,[1]olist_order_items_dataset!$A$2:$A$112651,0)),0)</f>
        <v>44.9</v>
      </c>
      <c r="D37959">
        <f>INDEX(([2]olist_order_payments_dataset!$E$2:$E$103887),MATCH(A37959,[2]olist_order_payments_dataset!$A$2:$A$103887,0))</f>
        <v>53.78</v>
      </c>
      <c r="E37959" t="str">
        <f>INDEX(([3]olist_customers_dataset!$D$2:$D$99442),MATCH(B37959,[3]olist_customers_dataset!$A$2:$A$99442,0))</f>
        <v>sao paulo</v>
      </c>
    </row>
    <row r="37960" spans="1:5" x14ac:dyDescent="0.3">
      <c r="A37960" t="s">
        <v>37959</v>
      </c>
      <c r="B37960" t="s">
        <v>137401</v>
      </c>
      <c r="C37960">
        <f>IFERROR(INDEX(([1]olist_order_items_dataset!$F$2:$F$112651),MATCH(A37960,[1]olist_order_items_dataset!$A$2:$A$112651,0)),0)</f>
        <v>105</v>
      </c>
      <c r="D37960">
        <f>INDEX(([2]olist_order_payments_dataset!$E$2:$E$103887),MATCH(A37960,[2]olist_order_payments_dataset!$A$2:$A$103887,0))</f>
        <v>126.22</v>
      </c>
      <c r="E37960" t="str">
        <f>INDEX(([3]olist_customers_dataset!$D$2:$D$99442),MATCH(B37960,[3]olist_customers_dataset!$A$2:$A$99442,0))</f>
        <v>avare</v>
      </c>
    </row>
    <row r="37961" spans="1:5" x14ac:dyDescent="0.3">
      <c r="A37961" t="s">
        <v>37960</v>
      </c>
      <c r="B37961" t="s">
        <v>137402</v>
      </c>
      <c r="C37961">
        <f>IFERROR(INDEX(([1]olist_order_items_dataset!$F$2:$F$112651),MATCH(A37961,[1]olist_order_items_dataset!$A$2:$A$112651,0)),0)</f>
        <v>69.900000000000006</v>
      </c>
      <c r="D37961">
        <f>INDEX(([2]olist_order_payments_dataset!$E$2:$E$103887),MATCH(A37961,[2]olist_order_payments_dataset!$A$2:$A$103887,0))</f>
        <v>93.19</v>
      </c>
      <c r="E37961" t="str">
        <f>INDEX(([3]olist_customers_dataset!$D$2:$D$99442),MATCH(B37961,[3]olist_customers_dataset!$A$2:$A$99442,0))</f>
        <v>ribeirao preto</v>
      </c>
    </row>
    <row r="37962" spans="1:5" x14ac:dyDescent="0.3">
      <c r="A37962" t="s">
        <v>37961</v>
      </c>
      <c r="B37962" t="s">
        <v>137403</v>
      </c>
      <c r="C37962">
        <f>IFERROR(INDEX(([1]olist_order_items_dataset!$F$2:$F$112651),MATCH(A37962,[1]olist_order_items_dataset!$A$2:$A$112651,0)),0)</f>
        <v>29.99</v>
      </c>
      <c r="D37962">
        <f>INDEX(([2]olist_order_payments_dataset!$E$2:$E$103887),MATCH(A37962,[2]olist_order_payments_dataset!$A$2:$A$103887,0))</f>
        <v>45.09</v>
      </c>
      <c r="E37962" t="str">
        <f>INDEX(([3]olist_customers_dataset!$D$2:$D$99442),MATCH(B37962,[3]olist_customers_dataset!$A$2:$A$99442,0))</f>
        <v>rio de janeiro</v>
      </c>
    </row>
    <row r="37963" spans="1:5" x14ac:dyDescent="0.3">
      <c r="A37963" t="s">
        <v>37962</v>
      </c>
      <c r="B37963" t="s">
        <v>137404</v>
      </c>
      <c r="C37963">
        <f>IFERROR(INDEX(([1]olist_order_items_dataset!$F$2:$F$112651),MATCH(A37963,[1]olist_order_items_dataset!$A$2:$A$112651,0)),0)</f>
        <v>132.80000000000001</v>
      </c>
      <c r="D37963">
        <f>INDEX(([2]olist_order_payments_dataset!$E$2:$E$103887),MATCH(A37963,[2]olist_order_payments_dataset!$A$2:$A$103887,0))</f>
        <v>222.81</v>
      </c>
      <c r="E37963" t="str">
        <f>INDEX(([3]olist_customers_dataset!$D$2:$D$99442),MATCH(B37963,[3]olist_customers_dataset!$A$2:$A$99442,0))</f>
        <v>registro</v>
      </c>
    </row>
    <row r="37964" spans="1:5" x14ac:dyDescent="0.3">
      <c r="A37964" t="s">
        <v>37963</v>
      </c>
      <c r="B37964" t="s">
        <v>137405</v>
      </c>
      <c r="C37964">
        <f>IFERROR(INDEX(([1]olist_order_items_dataset!$F$2:$F$112651),MATCH(A37964,[1]olist_order_items_dataset!$A$2:$A$112651,0)),0)</f>
        <v>59</v>
      </c>
      <c r="D37964">
        <f>INDEX(([2]olist_order_payments_dataset!$E$2:$E$103887),MATCH(A37964,[2]olist_order_payments_dataset!$A$2:$A$103887,0))</f>
        <v>77.69</v>
      </c>
      <c r="E37964" t="str">
        <f>INDEX(([3]olist_customers_dataset!$D$2:$D$99442),MATCH(B37964,[3]olist_customers_dataset!$A$2:$A$99442,0))</f>
        <v>xanxere</v>
      </c>
    </row>
    <row r="37965" spans="1:5" x14ac:dyDescent="0.3">
      <c r="A37965" t="s">
        <v>37964</v>
      </c>
      <c r="B37965" t="s">
        <v>137406</v>
      </c>
      <c r="C37965">
        <f>IFERROR(INDEX(([1]olist_order_items_dataset!$F$2:$F$112651),MATCH(A37965,[1]olist_order_items_dataset!$A$2:$A$112651,0)),0)</f>
        <v>55.9</v>
      </c>
      <c r="D37965">
        <f>INDEX(([2]olist_order_payments_dataset!$E$2:$E$103887),MATCH(A37965,[2]olist_order_payments_dataset!$A$2:$A$103887,0))</f>
        <v>82.37</v>
      </c>
      <c r="E37965" t="str">
        <f>INDEX(([3]olist_customers_dataset!$D$2:$D$99442),MATCH(B37965,[3]olist_customers_dataset!$A$2:$A$99442,0))</f>
        <v>extrema</v>
      </c>
    </row>
    <row r="37966" spans="1:5" x14ac:dyDescent="0.3">
      <c r="A37966" t="s">
        <v>37965</v>
      </c>
      <c r="B37966" t="s">
        <v>137407</v>
      </c>
      <c r="C37966">
        <f>IFERROR(INDEX(([1]olist_order_items_dataset!$F$2:$F$112651),MATCH(A37966,[1]olist_order_items_dataset!$A$2:$A$112651,0)),0)</f>
        <v>116</v>
      </c>
      <c r="D37966">
        <f>INDEX(([2]olist_order_payments_dataset!$E$2:$E$103887),MATCH(A37966,[2]olist_order_payments_dataset!$A$2:$A$103887,0))</f>
        <v>131.56</v>
      </c>
      <c r="E37966" t="str">
        <f>INDEX(([3]olist_customers_dataset!$D$2:$D$99442),MATCH(B37966,[3]olist_customers_dataset!$A$2:$A$99442,0))</f>
        <v>belo horizonte</v>
      </c>
    </row>
    <row r="37967" spans="1:5" x14ac:dyDescent="0.3">
      <c r="A37967" t="s">
        <v>37966</v>
      </c>
      <c r="B37967" t="s">
        <v>137408</v>
      </c>
      <c r="C37967">
        <f>IFERROR(INDEX(([1]olist_order_items_dataset!$F$2:$F$112651),MATCH(A37967,[1]olist_order_items_dataset!$A$2:$A$112651,0)),0)</f>
        <v>7.9</v>
      </c>
      <c r="D37967">
        <f>INDEX(([2]olist_order_payments_dataset!$E$2:$E$103887),MATCH(A37967,[2]olist_order_payments_dataset!$A$2:$A$103887,0))</f>
        <v>32.380000000000003</v>
      </c>
      <c r="E37967" t="str">
        <f>INDEX(([3]olist_customers_dataset!$D$2:$D$99442),MATCH(B37967,[3]olist_customers_dataset!$A$2:$A$99442,0))</f>
        <v>sao jose dos campos</v>
      </c>
    </row>
    <row r="37968" spans="1:5" x14ac:dyDescent="0.3">
      <c r="A37968" t="s">
        <v>37967</v>
      </c>
      <c r="B37968" t="s">
        <v>137409</v>
      </c>
      <c r="C37968">
        <f>IFERROR(INDEX(([1]olist_order_items_dataset!$F$2:$F$112651),MATCH(A37968,[1]olist_order_items_dataset!$A$2:$A$112651,0)),0)</f>
        <v>38.97</v>
      </c>
      <c r="D37968">
        <f>INDEX(([2]olist_order_payments_dataset!$E$2:$E$103887),MATCH(A37968,[2]olist_order_payments_dataset!$A$2:$A$103887,0))</f>
        <v>51.66</v>
      </c>
      <c r="E37968" t="str">
        <f>INDEX(([3]olist_customers_dataset!$D$2:$D$99442),MATCH(B37968,[3]olist_customers_dataset!$A$2:$A$99442,0))</f>
        <v>maua</v>
      </c>
    </row>
    <row r="37969" spans="1:5" x14ac:dyDescent="0.3">
      <c r="A37969" t="s">
        <v>37968</v>
      </c>
      <c r="B37969" t="s">
        <v>137410</v>
      </c>
      <c r="C37969">
        <f>IFERROR(INDEX(([1]olist_order_items_dataset!$F$2:$F$112651),MATCH(A37969,[1]olist_order_items_dataset!$A$2:$A$112651,0)),0)</f>
        <v>149.9</v>
      </c>
      <c r="D37969">
        <f>INDEX(([2]olist_order_payments_dataset!$E$2:$E$103887),MATCH(A37969,[2]olist_order_payments_dataset!$A$2:$A$103887,0))</f>
        <v>171.44</v>
      </c>
      <c r="E37969" t="str">
        <f>INDEX(([3]olist_customers_dataset!$D$2:$D$99442),MATCH(B37969,[3]olist_customers_dataset!$A$2:$A$99442,0))</f>
        <v>sao paulo</v>
      </c>
    </row>
    <row r="37970" spans="1:5" x14ac:dyDescent="0.3">
      <c r="A37970" t="s">
        <v>37969</v>
      </c>
      <c r="B37970" t="s">
        <v>137411</v>
      </c>
      <c r="C37970">
        <f>IFERROR(INDEX(([1]olist_order_items_dataset!$F$2:$F$112651),MATCH(A37970,[1]olist_order_items_dataset!$A$2:$A$112651,0)),0)</f>
        <v>31.9</v>
      </c>
      <c r="D37970">
        <f>INDEX(([2]olist_order_payments_dataset!$E$2:$E$103887),MATCH(A37970,[2]olist_order_payments_dataset!$A$2:$A$103887,0))</f>
        <v>57.53</v>
      </c>
      <c r="E37970" t="str">
        <f>INDEX(([3]olist_customers_dataset!$D$2:$D$99442),MATCH(B37970,[3]olist_customers_dataset!$A$2:$A$99442,0))</f>
        <v>vitoria</v>
      </c>
    </row>
    <row r="37971" spans="1:5" x14ac:dyDescent="0.3">
      <c r="A37971" t="s">
        <v>37970</v>
      </c>
      <c r="B37971" t="s">
        <v>137412</v>
      </c>
      <c r="C37971">
        <f>IFERROR(INDEX(([1]olist_order_items_dataset!$F$2:$F$112651),MATCH(A37971,[1]olist_order_items_dataset!$A$2:$A$112651,0)),0)</f>
        <v>29.99</v>
      </c>
      <c r="D37971">
        <f>INDEX(([2]olist_order_payments_dataset!$E$2:$E$103887),MATCH(A37971,[2]olist_order_payments_dataset!$A$2:$A$103887,0))</f>
        <v>78.67</v>
      </c>
      <c r="E37971" t="str">
        <f>INDEX(([3]olist_customers_dataset!$D$2:$D$99442),MATCH(B37971,[3]olist_customers_dataset!$A$2:$A$99442,0))</f>
        <v>osasco</v>
      </c>
    </row>
    <row r="37972" spans="1:5" x14ac:dyDescent="0.3">
      <c r="A37972" t="s">
        <v>37971</v>
      </c>
      <c r="B37972" t="s">
        <v>137413</v>
      </c>
      <c r="C37972">
        <f>IFERROR(INDEX(([1]olist_order_items_dataset!$F$2:$F$112651),MATCH(A37972,[1]olist_order_items_dataset!$A$2:$A$112651,0)),0)</f>
        <v>32.9</v>
      </c>
      <c r="D37972">
        <f>INDEX(([2]olist_order_payments_dataset!$E$2:$E$103887),MATCH(A37972,[2]olist_order_payments_dataset!$A$2:$A$103887,0))</f>
        <v>48.23</v>
      </c>
      <c r="E37972" t="str">
        <f>INDEX(([3]olist_customers_dataset!$D$2:$D$99442),MATCH(B37972,[3]olist_customers_dataset!$A$2:$A$99442,0))</f>
        <v>cariacica</v>
      </c>
    </row>
    <row r="37973" spans="1:5" x14ac:dyDescent="0.3">
      <c r="A37973" t="s">
        <v>37972</v>
      </c>
      <c r="B37973" t="s">
        <v>137414</v>
      </c>
      <c r="C37973">
        <f>IFERROR(INDEX(([1]olist_order_items_dataset!$F$2:$F$112651),MATCH(A37973,[1]olist_order_items_dataset!$A$2:$A$112651,0)),0)</f>
        <v>25.89</v>
      </c>
      <c r="D37973">
        <f>INDEX(([2]olist_order_payments_dataset!$E$2:$E$103887),MATCH(A37973,[2]olist_order_payments_dataset!$A$2:$A$103887,0))</f>
        <v>42.68</v>
      </c>
      <c r="E37973" t="str">
        <f>INDEX(([3]olist_customers_dataset!$D$2:$D$99442),MATCH(B37973,[3]olist_customers_dataset!$A$2:$A$99442,0))</f>
        <v>primavera</v>
      </c>
    </row>
    <row r="37974" spans="1:5" x14ac:dyDescent="0.3">
      <c r="A37974" t="s">
        <v>37973</v>
      </c>
      <c r="B37974" t="s">
        <v>137415</v>
      </c>
      <c r="C37974">
        <f>IFERROR(INDEX(([1]olist_order_items_dataset!$F$2:$F$112651),MATCH(A37974,[1]olist_order_items_dataset!$A$2:$A$112651,0)),0)</f>
        <v>59.8</v>
      </c>
      <c r="D37974">
        <f>INDEX(([2]olist_order_payments_dataset!$E$2:$E$103887),MATCH(A37974,[2]olist_order_payments_dataset!$A$2:$A$103887,0))</f>
        <v>85.5</v>
      </c>
      <c r="E37974" t="str">
        <f>INDEX(([3]olist_customers_dataset!$D$2:$D$99442),MATCH(B37974,[3]olist_customers_dataset!$A$2:$A$99442,0))</f>
        <v>cuiaba</v>
      </c>
    </row>
    <row r="37975" spans="1:5" x14ac:dyDescent="0.3">
      <c r="A37975" t="s">
        <v>37974</v>
      </c>
      <c r="B37975" t="s">
        <v>137416</v>
      </c>
      <c r="C37975">
        <f>IFERROR(INDEX(([1]olist_order_items_dataset!$F$2:$F$112651),MATCH(A37975,[1]olist_order_items_dataset!$A$2:$A$112651,0)),0)</f>
        <v>210.9</v>
      </c>
      <c r="D37975">
        <f>INDEX(([2]olist_order_payments_dataset!$E$2:$E$103887),MATCH(A37975,[2]olist_order_payments_dataset!$A$2:$A$103887,0))</f>
        <v>243.98</v>
      </c>
      <c r="E37975" t="str">
        <f>INDEX(([3]olist_customers_dataset!$D$2:$D$99442),MATCH(B37975,[3]olist_customers_dataset!$A$2:$A$99442,0))</f>
        <v>fortaleza</v>
      </c>
    </row>
    <row r="37976" spans="1:5" x14ac:dyDescent="0.3">
      <c r="A37976" t="s">
        <v>37975</v>
      </c>
      <c r="B37976" t="s">
        <v>137417</v>
      </c>
      <c r="C37976">
        <f>IFERROR(INDEX(([1]olist_order_items_dataset!$F$2:$F$112651),MATCH(A37976,[1]olist_order_items_dataset!$A$2:$A$112651,0)),0)</f>
        <v>34.99</v>
      </c>
      <c r="D37976">
        <f>INDEX(([2]olist_order_payments_dataset!$E$2:$E$103887),MATCH(A37976,[2]olist_order_payments_dataset!$A$2:$A$103887,0))</f>
        <v>50.22</v>
      </c>
      <c r="E37976" t="str">
        <f>INDEX(([3]olist_customers_dataset!$D$2:$D$99442),MATCH(B37976,[3]olist_customers_dataset!$A$2:$A$99442,0))</f>
        <v>rio de janeiro</v>
      </c>
    </row>
    <row r="37977" spans="1:5" x14ac:dyDescent="0.3">
      <c r="A37977" t="s">
        <v>37976</v>
      </c>
      <c r="B37977" t="s">
        <v>137418</v>
      </c>
      <c r="C37977">
        <f>IFERROR(INDEX(([1]olist_order_items_dataset!$F$2:$F$112651),MATCH(A37977,[1]olist_order_items_dataset!$A$2:$A$112651,0)),0)</f>
        <v>99.9</v>
      </c>
      <c r="D37977">
        <f>INDEX(([2]olist_order_payments_dataset!$E$2:$E$103887),MATCH(A37977,[2]olist_order_payments_dataset!$A$2:$A$103887,0))</f>
        <v>114.77</v>
      </c>
      <c r="E37977" t="str">
        <f>INDEX(([3]olist_customers_dataset!$D$2:$D$99442),MATCH(B37977,[3]olist_customers_dataset!$A$2:$A$99442,0))</f>
        <v>cristais paulista</v>
      </c>
    </row>
    <row r="37978" spans="1:5" x14ac:dyDescent="0.3">
      <c r="A37978" t="s">
        <v>37977</v>
      </c>
      <c r="B37978" t="s">
        <v>137419</v>
      </c>
      <c r="C37978">
        <f>IFERROR(INDEX(([1]olist_order_items_dataset!$F$2:$F$112651),MATCH(A37978,[1]olist_order_items_dataset!$A$2:$A$112651,0)),0)</f>
        <v>125</v>
      </c>
      <c r="D37978">
        <f>INDEX(([2]olist_order_payments_dataset!$E$2:$E$103887),MATCH(A37978,[2]olist_order_payments_dataset!$A$2:$A$103887,0))</f>
        <v>151.94999999999999</v>
      </c>
      <c r="E37978" t="str">
        <f>INDEX(([3]olist_customers_dataset!$D$2:$D$99442),MATCH(B37978,[3]olist_customers_dataset!$A$2:$A$99442,0))</f>
        <v>nova iguacu</v>
      </c>
    </row>
    <row r="37979" spans="1:5" x14ac:dyDescent="0.3">
      <c r="A37979" t="s">
        <v>37978</v>
      </c>
      <c r="B37979" t="s">
        <v>137420</v>
      </c>
      <c r="C37979">
        <f>IFERROR(INDEX(([1]olist_order_items_dataset!$F$2:$F$112651),MATCH(A37979,[1]olist_order_items_dataset!$A$2:$A$112651,0)),0)</f>
        <v>39.9</v>
      </c>
      <c r="D37979">
        <f>INDEX(([2]olist_order_payments_dataset!$E$2:$E$103887),MATCH(A37979,[2]olist_order_payments_dataset!$A$2:$A$103887,0))</f>
        <v>55.13</v>
      </c>
      <c r="E37979" t="str">
        <f>INDEX(([3]olist_customers_dataset!$D$2:$D$99442),MATCH(B37979,[3]olist_customers_dataset!$A$2:$A$99442,0))</f>
        <v>inhumas</v>
      </c>
    </row>
    <row r="37980" spans="1:5" x14ac:dyDescent="0.3">
      <c r="A37980" t="s">
        <v>37979</v>
      </c>
      <c r="B37980" t="s">
        <v>137421</v>
      </c>
      <c r="C37980">
        <f>IFERROR(INDEX(([1]olist_order_items_dataset!$F$2:$F$112651),MATCH(A37980,[1]olist_order_items_dataset!$A$2:$A$112651,0)),0)</f>
        <v>119</v>
      </c>
      <c r="D37980">
        <f>INDEX(([2]olist_order_payments_dataset!$E$2:$E$103887),MATCH(A37980,[2]olist_order_payments_dataset!$A$2:$A$103887,0))</f>
        <v>135.53</v>
      </c>
      <c r="E37980" t="str">
        <f>INDEX(([3]olist_customers_dataset!$D$2:$D$99442),MATCH(B37980,[3]olist_customers_dataset!$A$2:$A$99442,0))</f>
        <v>praia grande</v>
      </c>
    </row>
    <row r="37981" spans="1:5" x14ac:dyDescent="0.3">
      <c r="A37981" t="s">
        <v>37980</v>
      </c>
      <c r="B37981" t="s">
        <v>137422</v>
      </c>
      <c r="C37981">
        <f>IFERROR(INDEX(([1]olist_order_items_dataset!$F$2:$F$112651),MATCH(A37981,[1]olist_order_items_dataset!$A$2:$A$112651,0)),0)</f>
        <v>58.9</v>
      </c>
      <c r="D37981">
        <f>INDEX(([2]olist_order_payments_dataset!$E$2:$E$103887),MATCH(A37981,[2]olist_order_payments_dataset!$A$2:$A$103887,0))</f>
        <v>73.03</v>
      </c>
      <c r="E37981" t="str">
        <f>INDEX(([3]olist_customers_dataset!$D$2:$D$99442),MATCH(B37981,[3]olist_customers_dataset!$A$2:$A$99442,0))</f>
        <v>campinas</v>
      </c>
    </row>
    <row r="37982" spans="1:5" x14ac:dyDescent="0.3">
      <c r="A37982" t="s">
        <v>37981</v>
      </c>
      <c r="B37982" t="s">
        <v>137423</v>
      </c>
      <c r="C37982">
        <f>IFERROR(INDEX(([1]olist_order_items_dataset!$F$2:$F$112651),MATCH(A37982,[1]olist_order_items_dataset!$A$2:$A$112651,0)),0)</f>
        <v>24.99</v>
      </c>
      <c r="D37982">
        <f>INDEX(([2]olist_order_payments_dataset!$E$2:$E$103887),MATCH(A37982,[2]olist_order_payments_dataset!$A$2:$A$103887,0))</f>
        <v>40.22</v>
      </c>
      <c r="E37982" t="str">
        <f>INDEX(([3]olist_customers_dataset!$D$2:$D$99442),MATCH(B37982,[3]olist_customers_dataset!$A$2:$A$99442,0))</f>
        <v>niteroi</v>
      </c>
    </row>
    <row r="37983" spans="1:5" x14ac:dyDescent="0.3">
      <c r="A37983" t="s">
        <v>37982</v>
      </c>
      <c r="B37983" t="s">
        <v>137424</v>
      </c>
      <c r="C37983">
        <f>IFERROR(INDEX(([1]olist_order_items_dataset!$F$2:$F$112651),MATCH(A37983,[1]olist_order_items_dataset!$A$2:$A$112651,0)),0)</f>
        <v>20.329999999999998</v>
      </c>
      <c r="D37983">
        <f>INDEX(([2]olist_order_payments_dataset!$E$2:$E$103887),MATCH(A37983,[2]olist_order_payments_dataset!$A$2:$A$103887,0))</f>
        <v>74.239999999999995</v>
      </c>
      <c r="E37983" t="str">
        <f>INDEX(([3]olist_customers_dataset!$D$2:$D$99442),MATCH(B37983,[3]olist_customers_dataset!$A$2:$A$99442,0))</f>
        <v>feira de santana</v>
      </c>
    </row>
    <row r="37984" spans="1:5" x14ac:dyDescent="0.3">
      <c r="A37984" t="s">
        <v>37983</v>
      </c>
      <c r="B37984" t="s">
        <v>137425</v>
      </c>
      <c r="C37984">
        <f>IFERROR(INDEX(([1]olist_order_items_dataset!$F$2:$F$112651),MATCH(A37984,[1]olist_order_items_dataset!$A$2:$A$112651,0)),0)</f>
        <v>27.9</v>
      </c>
      <c r="D37984">
        <f>INDEX(([2]olist_order_payments_dataset!$E$2:$E$103887),MATCH(A37984,[2]olist_order_payments_dataset!$A$2:$A$103887,0))</f>
        <v>27.37</v>
      </c>
      <c r="E37984" t="str">
        <f>INDEX(([3]olist_customers_dataset!$D$2:$D$99442),MATCH(B37984,[3]olist_customers_dataset!$A$2:$A$99442,0))</f>
        <v>londrina</v>
      </c>
    </row>
    <row r="37985" spans="1:5" x14ac:dyDescent="0.3">
      <c r="A37985" t="s">
        <v>37984</v>
      </c>
      <c r="B37985" t="s">
        <v>137426</v>
      </c>
      <c r="C37985">
        <f>IFERROR(INDEX(([1]olist_order_items_dataset!$F$2:$F$112651),MATCH(A37985,[1]olist_order_items_dataset!$A$2:$A$112651,0)),0)</f>
        <v>179</v>
      </c>
      <c r="D37985">
        <f>INDEX(([2]olist_order_payments_dataset!$E$2:$E$103887),MATCH(A37985,[2]olist_order_payments_dataset!$A$2:$A$103887,0))</f>
        <v>195.55</v>
      </c>
      <c r="E37985" t="str">
        <f>INDEX(([3]olist_customers_dataset!$D$2:$D$99442),MATCH(B37985,[3]olist_customers_dataset!$A$2:$A$99442,0))</f>
        <v>valinhos</v>
      </c>
    </row>
    <row r="37986" spans="1:5" x14ac:dyDescent="0.3">
      <c r="A37986" t="s">
        <v>37985</v>
      </c>
      <c r="B37986" t="s">
        <v>137427</v>
      </c>
      <c r="C37986">
        <f>IFERROR(INDEX(([1]olist_order_items_dataset!$F$2:$F$112651),MATCH(A37986,[1]olist_order_items_dataset!$A$2:$A$112651,0)),0)</f>
        <v>244.99</v>
      </c>
      <c r="D37986">
        <f>INDEX(([2]olist_order_payments_dataset!$E$2:$E$103887),MATCH(A37986,[2]olist_order_payments_dataset!$A$2:$A$103887,0))</f>
        <v>259.01</v>
      </c>
      <c r="E37986" t="str">
        <f>INDEX(([3]olist_customers_dataset!$D$2:$D$99442),MATCH(B37986,[3]olist_customers_dataset!$A$2:$A$99442,0))</f>
        <v>mairipora</v>
      </c>
    </row>
    <row r="37987" spans="1:5" x14ac:dyDescent="0.3">
      <c r="A37987" t="s">
        <v>37986</v>
      </c>
      <c r="B37987" t="s">
        <v>137428</v>
      </c>
      <c r="C37987">
        <f>IFERROR(INDEX(([1]olist_order_items_dataset!$F$2:$F$112651),MATCH(A37987,[1]olist_order_items_dataset!$A$2:$A$112651,0)),0)</f>
        <v>858.9</v>
      </c>
      <c r="D37987">
        <f>INDEX(([2]olist_order_payments_dataset!$E$2:$E$103887),MATCH(A37987,[2]olist_order_payments_dataset!$A$2:$A$103887,0))</f>
        <v>872.17</v>
      </c>
      <c r="E37987" t="str">
        <f>INDEX(([3]olist_customers_dataset!$D$2:$D$99442),MATCH(B37987,[3]olist_customers_dataset!$A$2:$A$99442,0))</f>
        <v>sao paulo</v>
      </c>
    </row>
    <row r="37988" spans="1:5" x14ac:dyDescent="0.3">
      <c r="A37988" t="s">
        <v>37987</v>
      </c>
      <c r="B37988" t="s">
        <v>137429</v>
      </c>
      <c r="C37988">
        <f>IFERROR(INDEX(([1]olist_order_items_dataset!$F$2:$F$112651),MATCH(A37988,[1]olist_order_items_dataset!$A$2:$A$112651,0)),0)</f>
        <v>80</v>
      </c>
      <c r="D37988">
        <f>INDEX(([2]olist_order_payments_dataset!$E$2:$E$103887),MATCH(A37988,[2]olist_order_payments_dataset!$A$2:$A$103887,0))</f>
        <v>94.14</v>
      </c>
      <c r="E37988" t="str">
        <f>INDEX(([3]olist_customers_dataset!$D$2:$D$99442),MATCH(B37988,[3]olist_customers_dataset!$A$2:$A$99442,0))</f>
        <v>sao paulo</v>
      </c>
    </row>
    <row r="37989" spans="1:5" x14ac:dyDescent="0.3">
      <c r="A37989" t="s">
        <v>37988</v>
      </c>
      <c r="B37989" t="s">
        <v>137430</v>
      </c>
      <c r="C37989">
        <f>IFERROR(INDEX(([1]olist_order_items_dataset!$F$2:$F$112651),MATCH(A37989,[1]olist_order_items_dataset!$A$2:$A$112651,0)),0)</f>
        <v>18.989999999999998</v>
      </c>
      <c r="D37989">
        <f>INDEX(([2]olist_order_payments_dataset!$E$2:$E$103887),MATCH(A37989,[2]olist_order_payments_dataset!$A$2:$A$103887,0))</f>
        <v>28.33</v>
      </c>
      <c r="E37989" t="str">
        <f>INDEX(([3]olist_customers_dataset!$D$2:$D$99442),MATCH(B37989,[3]olist_customers_dataset!$A$2:$A$99442,0))</f>
        <v>sao paulo</v>
      </c>
    </row>
    <row r="37990" spans="1:5" x14ac:dyDescent="0.3">
      <c r="A37990" t="s">
        <v>37989</v>
      </c>
      <c r="B37990" t="s">
        <v>137431</v>
      </c>
      <c r="C37990">
        <f>IFERROR(INDEX(([1]olist_order_items_dataset!$F$2:$F$112651),MATCH(A37990,[1]olist_order_items_dataset!$A$2:$A$112651,0)),0)</f>
        <v>89.99</v>
      </c>
      <c r="D37990">
        <f>INDEX(([2]olist_order_payments_dataset!$E$2:$E$103887),MATCH(A37990,[2]olist_order_payments_dataset!$A$2:$A$103887,0))</f>
        <v>113.2</v>
      </c>
      <c r="E37990" t="str">
        <f>INDEX(([3]olist_customers_dataset!$D$2:$D$99442),MATCH(B37990,[3]olist_customers_dataset!$A$2:$A$99442,0))</f>
        <v>palmopolis</v>
      </c>
    </row>
    <row r="37991" spans="1:5" x14ac:dyDescent="0.3">
      <c r="A37991" t="s">
        <v>37990</v>
      </c>
      <c r="B37991" t="s">
        <v>137432</v>
      </c>
      <c r="C37991">
        <f>IFERROR(INDEX(([1]olist_order_items_dataset!$F$2:$F$112651),MATCH(A37991,[1]olist_order_items_dataset!$A$2:$A$112651,0)),0)</f>
        <v>69.900000000000006</v>
      </c>
      <c r="D37991">
        <f>INDEX(([2]olist_order_payments_dataset!$E$2:$E$103887),MATCH(A37991,[2]olist_order_payments_dataset!$A$2:$A$103887,0))</f>
        <v>85.14</v>
      </c>
      <c r="E37991" t="str">
        <f>INDEX(([3]olist_customers_dataset!$D$2:$D$99442),MATCH(B37991,[3]olist_customers_dataset!$A$2:$A$99442,0))</f>
        <v>venancio aires</v>
      </c>
    </row>
    <row r="37992" spans="1:5" x14ac:dyDescent="0.3">
      <c r="A37992" t="s">
        <v>37991</v>
      </c>
      <c r="B37992" t="s">
        <v>137433</v>
      </c>
      <c r="C37992">
        <f>IFERROR(INDEX(([1]olist_order_items_dataset!$F$2:$F$112651),MATCH(A37992,[1]olist_order_items_dataset!$A$2:$A$112651,0)),0)</f>
        <v>59.99</v>
      </c>
      <c r="D37992">
        <f>INDEX(([2]olist_order_payments_dataset!$E$2:$E$103887),MATCH(A37992,[2]olist_order_payments_dataset!$A$2:$A$103887,0))</f>
        <v>75.510000000000005</v>
      </c>
      <c r="E37992" t="str">
        <f>INDEX(([3]olist_customers_dataset!$D$2:$D$99442),MATCH(B37992,[3]olist_customers_dataset!$A$2:$A$99442,0))</f>
        <v>porto alegre</v>
      </c>
    </row>
    <row r="37993" spans="1:5" x14ac:dyDescent="0.3">
      <c r="A37993" t="s">
        <v>37992</v>
      </c>
      <c r="B37993" t="s">
        <v>137434</v>
      </c>
      <c r="C37993">
        <f>IFERROR(INDEX(([1]olist_order_items_dataset!$F$2:$F$112651),MATCH(A37993,[1]olist_order_items_dataset!$A$2:$A$112651,0)),0)</f>
        <v>52.9</v>
      </c>
      <c r="D37993">
        <f>INDEX(([2]olist_order_payments_dataset!$E$2:$E$103887),MATCH(A37993,[2]olist_order_payments_dataset!$A$2:$A$103887,0))</f>
        <v>76.069999999999993</v>
      </c>
      <c r="E37993" t="str">
        <f>INDEX(([3]olist_customers_dataset!$D$2:$D$99442),MATCH(B37993,[3]olist_customers_dataset!$A$2:$A$99442,0))</f>
        <v>erechim</v>
      </c>
    </row>
    <row r="37994" spans="1:5" x14ac:dyDescent="0.3">
      <c r="A37994" t="s">
        <v>37993</v>
      </c>
      <c r="B37994" t="s">
        <v>137435</v>
      </c>
      <c r="C37994">
        <f>IFERROR(INDEX(([1]olist_order_items_dataset!$F$2:$F$112651),MATCH(A37994,[1]olist_order_items_dataset!$A$2:$A$112651,0)),0)</f>
        <v>9.99</v>
      </c>
      <c r="D37994">
        <f>INDEX(([2]olist_order_payments_dataset!$E$2:$E$103887),MATCH(A37994,[2]olist_order_payments_dataset!$A$2:$A$103887,0))</f>
        <v>22.78</v>
      </c>
      <c r="E37994" t="str">
        <f>INDEX(([3]olist_customers_dataset!$D$2:$D$99442),MATCH(B37994,[3]olist_customers_dataset!$A$2:$A$99442,0))</f>
        <v>bom jesus dos perdoes</v>
      </c>
    </row>
    <row r="37995" spans="1:5" x14ac:dyDescent="0.3">
      <c r="A37995" t="s">
        <v>37994</v>
      </c>
      <c r="B37995" t="s">
        <v>137436</v>
      </c>
      <c r="C37995">
        <f>IFERROR(INDEX(([1]olist_order_items_dataset!$F$2:$F$112651),MATCH(A37995,[1]olist_order_items_dataset!$A$2:$A$112651,0)),0)</f>
        <v>259.98</v>
      </c>
      <c r="D37995">
        <f>INDEX(([2]olist_order_payments_dataset!$E$2:$E$103887),MATCH(A37995,[2]olist_order_payments_dataset!$A$2:$A$103887,0))</f>
        <v>632.48</v>
      </c>
      <c r="E37995" t="str">
        <f>INDEX(([3]olist_customers_dataset!$D$2:$D$99442),MATCH(B37995,[3]olist_customers_dataset!$A$2:$A$99442,0))</f>
        <v>joinville</v>
      </c>
    </row>
    <row r="37996" spans="1:5" x14ac:dyDescent="0.3">
      <c r="A37996" t="s">
        <v>37995</v>
      </c>
      <c r="B37996" t="s">
        <v>137437</v>
      </c>
      <c r="C37996">
        <f>IFERROR(INDEX(([1]olist_order_items_dataset!$F$2:$F$112651),MATCH(A37996,[1]olist_order_items_dataset!$A$2:$A$112651,0)),0)</f>
        <v>79.989999999999995</v>
      </c>
      <c r="D37996">
        <f>INDEX(([2]olist_order_payments_dataset!$E$2:$E$103887),MATCH(A37996,[2]olist_order_payments_dataset!$A$2:$A$103887,0))</f>
        <v>95.45</v>
      </c>
      <c r="E37996" t="str">
        <f>INDEX(([3]olist_customers_dataset!$D$2:$D$99442),MATCH(B37996,[3]olist_customers_dataset!$A$2:$A$99442,0))</f>
        <v>sao paulo</v>
      </c>
    </row>
    <row r="37997" spans="1:5" x14ac:dyDescent="0.3">
      <c r="A37997" s="1" t="s">
        <v>37996</v>
      </c>
      <c r="B37997" t="s">
        <v>137438</v>
      </c>
      <c r="C37997">
        <f>IFERROR(INDEX(([1]olist_order_items_dataset!$F$2:$F$112651),MATCH(A37997,[1]olist_order_items_dataset!$A$2:$A$112651,0)),0)</f>
        <v>52.99</v>
      </c>
      <c r="D37997">
        <f>INDEX(([2]olist_order_payments_dataset!$E$2:$E$103887),MATCH(A37997,[2]olist_order_payments_dataset!$A$2:$A$103887,0))</f>
        <v>68.11</v>
      </c>
      <c r="E37997" t="str">
        <f>INDEX(([3]olist_customers_dataset!$D$2:$D$99442),MATCH(B37997,[3]olist_customers_dataset!$A$2:$A$99442,0))</f>
        <v>brasilia</v>
      </c>
    </row>
    <row r="37998" spans="1:5" x14ac:dyDescent="0.3">
      <c r="A37998" t="s">
        <v>37997</v>
      </c>
      <c r="B37998" t="s">
        <v>137439</v>
      </c>
      <c r="C37998">
        <f>IFERROR(INDEX(([1]olist_order_items_dataset!$F$2:$F$112651),MATCH(A37998,[1]olist_order_items_dataset!$A$2:$A$112651,0)),0)</f>
        <v>199.9</v>
      </c>
      <c r="D37998">
        <f>INDEX(([2]olist_order_payments_dataset!$E$2:$E$103887),MATCH(A37998,[2]olist_order_payments_dataset!$A$2:$A$103887,0))</f>
        <v>226.14</v>
      </c>
      <c r="E37998" t="str">
        <f>INDEX(([3]olist_customers_dataset!$D$2:$D$99442),MATCH(B37998,[3]olist_customers_dataset!$A$2:$A$99442,0))</f>
        <v>guarapari</v>
      </c>
    </row>
    <row r="37999" spans="1:5" x14ac:dyDescent="0.3">
      <c r="A37999" t="s">
        <v>37998</v>
      </c>
      <c r="B37999" t="s">
        <v>137440</v>
      </c>
      <c r="C37999">
        <f>IFERROR(INDEX(([1]olist_order_items_dataset!$F$2:$F$112651),MATCH(A37999,[1]olist_order_items_dataset!$A$2:$A$112651,0)),0)</f>
        <v>99.97</v>
      </c>
      <c r="D37999">
        <f>INDEX(([2]olist_order_payments_dataset!$E$2:$E$103887),MATCH(A37999,[2]olist_order_payments_dataset!$A$2:$A$103887,0))</f>
        <v>232.22</v>
      </c>
      <c r="E37999" t="str">
        <f>INDEX(([3]olist_customers_dataset!$D$2:$D$99442),MATCH(B37999,[3]olist_customers_dataset!$A$2:$A$99442,0))</f>
        <v>trindade</v>
      </c>
    </row>
    <row r="38000" spans="1:5" x14ac:dyDescent="0.3">
      <c r="A38000" t="s">
        <v>37999</v>
      </c>
      <c r="B38000" t="s">
        <v>137441</v>
      </c>
      <c r="C38000">
        <f>IFERROR(INDEX(([1]olist_order_items_dataset!$F$2:$F$112651),MATCH(A38000,[1]olist_order_items_dataset!$A$2:$A$112651,0)),0)</f>
        <v>16.989999999999998</v>
      </c>
      <c r="D38000">
        <f>INDEX(([2]olist_order_payments_dataset!$E$2:$E$103887),MATCH(A38000,[2]olist_order_payments_dataset!$A$2:$A$103887,0))</f>
        <v>32.090000000000003</v>
      </c>
      <c r="E38000" t="str">
        <f>INDEX(([3]olist_customers_dataset!$D$2:$D$99442),MATCH(B38000,[3]olist_customers_dataset!$A$2:$A$99442,0))</f>
        <v>sao paulo</v>
      </c>
    </row>
    <row r="38001" spans="1:5" x14ac:dyDescent="0.3">
      <c r="A38001" t="s">
        <v>38000</v>
      </c>
      <c r="B38001" t="s">
        <v>137442</v>
      </c>
      <c r="C38001">
        <f>IFERROR(INDEX(([1]olist_order_items_dataset!$F$2:$F$112651),MATCH(A38001,[1]olist_order_items_dataset!$A$2:$A$112651,0)),0)</f>
        <v>77</v>
      </c>
      <c r="D38001">
        <f>INDEX(([2]olist_order_payments_dataset!$E$2:$E$103887),MATCH(A38001,[2]olist_order_payments_dataset!$A$2:$A$103887,0))</f>
        <v>90.88</v>
      </c>
      <c r="E38001" t="str">
        <f>INDEX(([3]olist_customers_dataset!$D$2:$D$99442),MATCH(B38001,[3]olist_customers_dataset!$A$2:$A$99442,0))</f>
        <v>imbau</v>
      </c>
    </row>
    <row r="38002" spans="1:5" x14ac:dyDescent="0.3">
      <c r="A38002" t="s">
        <v>38001</v>
      </c>
      <c r="B38002" t="s">
        <v>137443</v>
      </c>
      <c r="C38002">
        <f>IFERROR(INDEX(([1]olist_order_items_dataset!$F$2:$F$112651),MATCH(A38002,[1]olist_order_items_dataset!$A$2:$A$112651,0)),0)</f>
        <v>31.9</v>
      </c>
      <c r="D38002">
        <f>INDEX(([2]olist_order_payments_dataset!$E$2:$E$103887),MATCH(A38002,[2]olist_order_payments_dataset!$A$2:$A$103887,0))</f>
        <v>48.69</v>
      </c>
      <c r="E38002" t="str">
        <f>INDEX(([3]olist_customers_dataset!$D$2:$D$99442),MATCH(B38002,[3]olist_customers_dataset!$A$2:$A$99442,0))</f>
        <v>joinville</v>
      </c>
    </row>
    <row r="38003" spans="1:5" x14ac:dyDescent="0.3">
      <c r="A38003" t="s">
        <v>38002</v>
      </c>
      <c r="B38003" t="s">
        <v>137444</v>
      </c>
      <c r="C38003">
        <f>IFERROR(INDEX(([1]olist_order_items_dataset!$F$2:$F$112651),MATCH(A38003,[1]olist_order_items_dataset!$A$2:$A$112651,0)),0)</f>
        <v>99</v>
      </c>
      <c r="D38003">
        <f>INDEX(([2]olist_order_payments_dataset!$E$2:$E$103887),MATCH(A38003,[2]olist_order_payments_dataset!$A$2:$A$103887,0))</f>
        <v>125.77</v>
      </c>
      <c r="E38003" t="str">
        <f>INDEX(([3]olist_customers_dataset!$D$2:$D$99442),MATCH(B38003,[3]olist_customers_dataset!$A$2:$A$99442,0))</f>
        <v>santa maria</v>
      </c>
    </row>
    <row r="38004" spans="1:5" x14ac:dyDescent="0.3">
      <c r="A38004" t="s">
        <v>38003</v>
      </c>
      <c r="B38004" t="s">
        <v>137445</v>
      </c>
      <c r="C38004">
        <f>IFERROR(INDEX(([1]olist_order_items_dataset!$F$2:$F$112651),MATCH(A38004,[1]olist_order_items_dataset!$A$2:$A$112651,0)),0)</f>
        <v>79.900000000000006</v>
      </c>
      <c r="D38004">
        <f>INDEX(([2]olist_order_payments_dataset!$E$2:$E$103887),MATCH(A38004,[2]olist_order_payments_dataset!$A$2:$A$103887,0))</f>
        <v>99.43</v>
      </c>
      <c r="E38004" t="str">
        <f>INDEX(([3]olist_customers_dataset!$D$2:$D$99442),MATCH(B38004,[3]olist_customers_dataset!$A$2:$A$99442,0))</f>
        <v>porangatu</v>
      </c>
    </row>
    <row r="38005" spans="1:5" x14ac:dyDescent="0.3">
      <c r="A38005" t="s">
        <v>38004</v>
      </c>
      <c r="B38005" t="s">
        <v>137446</v>
      </c>
      <c r="C38005">
        <f>IFERROR(INDEX(([1]olist_order_items_dataset!$F$2:$F$112651),MATCH(A38005,[1]olist_order_items_dataset!$A$2:$A$112651,0)),0)</f>
        <v>199</v>
      </c>
      <c r="D38005">
        <f>INDEX(([2]olist_order_payments_dataset!$E$2:$E$103887),MATCH(A38005,[2]olist_order_payments_dataset!$A$2:$A$103887,0))</f>
        <v>216.64</v>
      </c>
      <c r="E38005" t="str">
        <f>INDEX(([3]olist_customers_dataset!$D$2:$D$99442),MATCH(B38005,[3]olist_customers_dataset!$A$2:$A$99442,0))</f>
        <v>mage</v>
      </c>
    </row>
    <row r="38006" spans="1:5" x14ac:dyDescent="0.3">
      <c r="A38006" t="s">
        <v>38005</v>
      </c>
      <c r="B38006" t="s">
        <v>137447</v>
      </c>
      <c r="C38006">
        <f>IFERROR(INDEX(([1]olist_order_items_dataset!$F$2:$F$112651),MATCH(A38006,[1]olist_order_items_dataset!$A$2:$A$112651,0)),0)</f>
        <v>249.9</v>
      </c>
      <c r="D38006">
        <f>INDEX(([2]olist_order_payments_dataset!$E$2:$E$103887),MATCH(A38006,[2]olist_order_payments_dataset!$A$2:$A$103887,0))</f>
        <v>312.39</v>
      </c>
      <c r="E38006" t="str">
        <f>INDEX(([3]olist_customers_dataset!$D$2:$D$99442),MATCH(B38006,[3]olist_customers_dataset!$A$2:$A$99442,0))</f>
        <v>sao paulo</v>
      </c>
    </row>
    <row r="38007" spans="1:5" x14ac:dyDescent="0.3">
      <c r="A38007" t="s">
        <v>38006</v>
      </c>
      <c r="B38007" t="s">
        <v>137448</v>
      </c>
      <c r="C38007">
        <f>IFERROR(INDEX(([1]olist_order_items_dataset!$F$2:$F$112651),MATCH(A38007,[1]olist_order_items_dataset!$A$2:$A$112651,0)),0)</f>
        <v>85.99</v>
      </c>
      <c r="D38007">
        <f>INDEX(([2]olist_order_payments_dataset!$E$2:$E$103887),MATCH(A38007,[2]olist_order_payments_dataset!$A$2:$A$103887,0))</f>
        <v>102.03</v>
      </c>
      <c r="E38007" t="str">
        <f>INDEX(([3]olist_customers_dataset!$D$2:$D$99442),MATCH(B38007,[3]olist_customers_dataset!$A$2:$A$99442,0))</f>
        <v>salvador</v>
      </c>
    </row>
    <row r="38008" spans="1:5" x14ac:dyDescent="0.3">
      <c r="A38008" t="s">
        <v>38007</v>
      </c>
      <c r="B38008" t="s">
        <v>137449</v>
      </c>
      <c r="C38008">
        <f>IFERROR(INDEX(([1]olist_order_items_dataset!$F$2:$F$112651),MATCH(A38008,[1]olist_order_items_dataset!$A$2:$A$112651,0)),0)</f>
        <v>798</v>
      </c>
      <c r="D38008">
        <f>INDEX(([2]olist_order_payments_dataset!$E$2:$E$103887),MATCH(A38008,[2]olist_order_payments_dataset!$A$2:$A$103887,0))</f>
        <v>816.17</v>
      </c>
      <c r="E38008" t="str">
        <f>INDEX(([3]olist_customers_dataset!$D$2:$D$99442),MATCH(B38008,[3]olist_customers_dataset!$A$2:$A$99442,0))</f>
        <v>campinas</v>
      </c>
    </row>
    <row r="38009" spans="1:5" x14ac:dyDescent="0.3">
      <c r="A38009" t="s">
        <v>38008</v>
      </c>
      <c r="B38009" t="s">
        <v>137450</v>
      </c>
      <c r="C38009">
        <f>IFERROR(INDEX(([1]olist_order_items_dataset!$F$2:$F$112651),MATCH(A38009,[1]olist_order_items_dataset!$A$2:$A$112651,0)),0)</f>
        <v>59.9</v>
      </c>
      <c r="D38009">
        <f>INDEX(([2]olist_order_payments_dataset!$E$2:$E$103887),MATCH(A38009,[2]olist_order_payments_dataset!$A$2:$A$103887,0))</f>
        <v>72.98</v>
      </c>
      <c r="E38009" t="str">
        <f>INDEX(([3]olist_customers_dataset!$D$2:$D$99442),MATCH(B38009,[3]olist_customers_dataset!$A$2:$A$99442,0))</f>
        <v>andradina</v>
      </c>
    </row>
    <row r="38010" spans="1:5" x14ac:dyDescent="0.3">
      <c r="A38010" t="s">
        <v>38009</v>
      </c>
      <c r="B38010" t="s">
        <v>137451</v>
      </c>
      <c r="C38010">
        <f>IFERROR(INDEX(([1]olist_order_items_dataset!$F$2:$F$112651),MATCH(A38010,[1]olist_order_items_dataset!$A$2:$A$112651,0)),0)</f>
        <v>157</v>
      </c>
      <c r="D38010">
        <f>INDEX(([2]olist_order_payments_dataset!$E$2:$E$103887),MATCH(A38010,[2]olist_order_payments_dataset!$A$2:$A$103887,0))</f>
        <v>357.88</v>
      </c>
      <c r="E38010" t="str">
        <f>INDEX(([3]olist_customers_dataset!$D$2:$D$99442),MATCH(B38010,[3]olist_customers_dataset!$A$2:$A$99442,0))</f>
        <v>belo horizonte</v>
      </c>
    </row>
    <row r="38011" spans="1:5" x14ac:dyDescent="0.3">
      <c r="A38011" t="s">
        <v>38010</v>
      </c>
      <c r="B38011" t="s">
        <v>137452</v>
      </c>
      <c r="C38011">
        <f>IFERROR(INDEX(([1]olist_order_items_dataset!$F$2:$F$112651),MATCH(A38011,[1]olist_order_items_dataset!$A$2:$A$112651,0)),0)</f>
        <v>98</v>
      </c>
      <c r="D38011">
        <f>INDEX(([2]olist_order_payments_dataset!$E$2:$E$103887),MATCH(A38011,[2]olist_order_payments_dataset!$A$2:$A$103887,0))</f>
        <v>107.04</v>
      </c>
      <c r="E38011" t="str">
        <f>INDEX(([3]olist_customers_dataset!$D$2:$D$99442),MATCH(B38011,[3]olist_customers_dataset!$A$2:$A$99442,0))</f>
        <v>sao paulo</v>
      </c>
    </row>
    <row r="38012" spans="1:5" x14ac:dyDescent="0.3">
      <c r="A38012" t="s">
        <v>38011</v>
      </c>
      <c r="B38012" t="s">
        <v>137453</v>
      </c>
      <c r="C38012">
        <f>IFERROR(INDEX(([1]olist_order_items_dataset!$F$2:$F$112651),MATCH(A38012,[1]olist_order_items_dataset!$A$2:$A$112651,0)),0)</f>
        <v>31</v>
      </c>
      <c r="D38012">
        <f>INDEX(([2]olist_order_payments_dataset!$E$2:$E$103887),MATCH(A38012,[2]olist_order_payments_dataset!$A$2:$A$103887,0))</f>
        <v>42.85</v>
      </c>
      <c r="E38012" t="str">
        <f>INDEX(([3]olist_customers_dataset!$D$2:$D$99442),MATCH(B38012,[3]olist_customers_dataset!$A$2:$A$99442,0))</f>
        <v>tatui</v>
      </c>
    </row>
    <row r="38013" spans="1:5" x14ac:dyDescent="0.3">
      <c r="A38013" t="s">
        <v>38012</v>
      </c>
      <c r="B38013" t="s">
        <v>137454</v>
      </c>
      <c r="C38013">
        <f>IFERROR(INDEX(([1]olist_order_items_dataset!$F$2:$F$112651),MATCH(A38013,[1]olist_order_items_dataset!$A$2:$A$112651,0)),0)</f>
        <v>119.9</v>
      </c>
      <c r="D38013">
        <f>INDEX(([2]olist_order_payments_dataset!$E$2:$E$103887),MATCH(A38013,[2]olist_order_payments_dataset!$A$2:$A$103887,0))</f>
        <v>139.97999999999999</v>
      </c>
      <c r="E38013" t="str">
        <f>INDEX(([3]olist_customers_dataset!$D$2:$D$99442),MATCH(B38013,[3]olist_customers_dataset!$A$2:$A$99442,0))</f>
        <v>juara</v>
      </c>
    </row>
    <row r="38014" spans="1:5" x14ac:dyDescent="0.3">
      <c r="A38014" t="s">
        <v>38013</v>
      </c>
      <c r="B38014" t="s">
        <v>137455</v>
      </c>
      <c r="C38014">
        <f>IFERROR(INDEX(([1]olist_order_items_dataset!$F$2:$F$112651),MATCH(A38014,[1]olist_order_items_dataset!$A$2:$A$112651,0)),0)</f>
        <v>85</v>
      </c>
      <c r="D38014">
        <f>INDEX(([2]olist_order_payments_dataset!$E$2:$E$103887),MATCH(A38014,[2]olist_order_payments_dataset!$A$2:$A$103887,0))</f>
        <v>104.83</v>
      </c>
      <c r="E38014" t="str">
        <f>INDEX(([3]olist_customers_dataset!$D$2:$D$99442),MATCH(B38014,[3]olist_customers_dataset!$A$2:$A$99442,0))</f>
        <v>salvador</v>
      </c>
    </row>
    <row r="38015" spans="1:5" x14ac:dyDescent="0.3">
      <c r="A38015" t="s">
        <v>38014</v>
      </c>
      <c r="B38015" t="s">
        <v>137456</v>
      </c>
      <c r="C38015">
        <f>IFERROR(INDEX(([1]olist_order_items_dataset!$F$2:$F$112651),MATCH(A38015,[1]olist_order_items_dataset!$A$2:$A$112651,0)),0)</f>
        <v>79.989999999999995</v>
      </c>
      <c r="D38015">
        <f>INDEX(([2]olist_order_payments_dataset!$E$2:$E$103887),MATCH(A38015,[2]olist_order_payments_dataset!$A$2:$A$103887,0))</f>
        <v>96.52</v>
      </c>
      <c r="E38015" t="str">
        <f>INDEX(([3]olist_customers_dataset!$D$2:$D$99442),MATCH(B38015,[3]olist_customers_dataset!$A$2:$A$99442,0))</f>
        <v>contagem</v>
      </c>
    </row>
    <row r="38016" spans="1:5" x14ac:dyDescent="0.3">
      <c r="A38016" t="s">
        <v>38015</v>
      </c>
      <c r="B38016" t="s">
        <v>137457</v>
      </c>
      <c r="C38016">
        <f>IFERROR(INDEX(([1]olist_order_items_dataset!$F$2:$F$112651),MATCH(A38016,[1]olist_order_items_dataset!$A$2:$A$112651,0)),0)</f>
        <v>19.989999999999998</v>
      </c>
      <c r="D38016">
        <f>INDEX(([2]olist_order_payments_dataset!$E$2:$E$103887),MATCH(A38016,[2]olist_order_payments_dataset!$A$2:$A$103887,0))</f>
        <v>36.04</v>
      </c>
      <c r="E38016" t="str">
        <f>INDEX(([3]olist_customers_dataset!$D$2:$D$99442),MATCH(B38016,[3]olist_customers_dataset!$A$2:$A$99442,0))</f>
        <v>cachoeira do sul</v>
      </c>
    </row>
    <row r="38017" spans="1:5" x14ac:dyDescent="0.3">
      <c r="A38017" s="1" t="s">
        <v>38016</v>
      </c>
      <c r="B38017" t="s">
        <v>137458</v>
      </c>
      <c r="C38017">
        <f>IFERROR(INDEX(([1]olist_order_items_dataset!$F$2:$F$112651),MATCH(A38017,[1]olist_order_items_dataset!$A$2:$A$112651,0)),0)</f>
        <v>25</v>
      </c>
      <c r="D38017">
        <f>INDEX(([2]olist_order_payments_dataset!$E$2:$E$103887),MATCH(A38017,[2]olist_order_payments_dataset!$A$2:$A$103887,0))</f>
        <v>77.95</v>
      </c>
      <c r="E38017" t="str">
        <f>INDEX(([3]olist_customers_dataset!$D$2:$D$99442),MATCH(B38017,[3]olist_customers_dataset!$A$2:$A$99442,0))</f>
        <v>pelotas</v>
      </c>
    </row>
    <row r="38018" spans="1:5" x14ac:dyDescent="0.3">
      <c r="A38018" t="s">
        <v>38017</v>
      </c>
      <c r="B38018" t="s">
        <v>137459</v>
      </c>
      <c r="C38018">
        <f>IFERROR(INDEX(([1]olist_order_items_dataset!$F$2:$F$112651),MATCH(A38018,[1]olist_order_items_dataset!$A$2:$A$112651,0)),0)</f>
        <v>29.9</v>
      </c>
      <c r="D38018">
        <f>INDEX(([2]olist_order_payments_dataset!$E$2:$E$103887),MATCH(A38018,[2]olist_order_payments_dataset!$A$2:$A$103887,0))</f>
        <v>39.24</v>
      </c>
      <c r="E38018" t="str">
        <f>INDEX(([3]olist_customers_dataset!$D$2:$D$99442),MATCH(B38018,[3]olist_customers_dataset!$A$2:$A$99442,0))</f>
        <v>sao paulo</v>
      </c>
    </row>
    <row r="38019" spans="1:5" x14ac:dyDescent="0.3">
      <c r="A38019" t="s">
        <v>38018</v>
      </c>
      <c r="B38019" t="s">
        <v>137460</v>
      </c>
      <c r="C38019">
        <f>IFERROR(INDEX(([1]olist_order_items_dataset!$F$2:$F$112651),MATCH(A38019,[1]olist_order_items_dataset!$A$2:$A$112651,0)),0)</f>
        <v>158.9</v>
      </c>
      <c r="D38019">
        <f>INDEX(([2]olist_order_payments_dataset!$E$2:$E$103887),MATCH(A38019,[2]olist_order_payments_dataset!$A$2:$A$103887,0))</f>
        <v>177.89</v>
      </c>
      <c r="E38019" t="str">
        <f>INDEX(([3]olist_customers_dataset!$D$2:$D$99442),MATCH(B38019,[3]olist_customers_dataset!$A$2:$A$99442,0))</f>
        <v>ribeirao preto</v>
      </c>
    </row>
    <row r="38020" spans="1:5" x14ac:dyDescent="0.3">
      <c r="A38020" t="s">
        <v>38019</v>
      </c>
      <c r="B38020" t="s">
        <v>137461</v>
      </c>
      <c r="C38020">
        <f>IFERROR(INDEX(([1]olist_order_items_dataset!$F$2:$F$112651),MATCH(A38020,[1]olist_order_items_dataset!$A$2:$A$112651,0)),0)</f>
        <v>21.7</v>
      </c>
      <c r="D38020">
        <f>INDEX(([2]olist_order_payments_dataset!$E$2:$E$103887),MATCH(A38020,[2]olist_order_payments_dataset!$A$2:$A$103887,0))</f>
        <v>36.159999999999997</v>
      </c>
      <c r="E38020" t="str">
        <f>INDEX(([3]olist_customers_dataset!$D$2:$D$99442),MATCH(B38020,[3]olist_customers_dataset!$A$2:$A$99442,0))</f>
        <v>sao paulo</v>
      </c>
    </row>
    <row r="38021" spans="1:5" x14ac:dyDescent="0.3">
      <c r="A38021" t="s">
        <v>38020</v>
      </c>
      <c r="B38021" t="s">
        <v>137462</v>
      </c>
      <c r="C38021">
        <f>IFERROR(INDEX(([1]olist_order_items_dataset!$F$2:$F$112651),MATCH(A38021,[1]olist_order_items_dataset!$A$2:$A$112651,0)),0)</f>
        <v>69.900000000000006</v>
      </c>
      <c r="D38021">
        <f>INDEX(([2]olist_order_payments_dataset!$E$2:$E$103887),MATCH(A38021,[2]olist_order_payments_dataset!$A$2:$A$103887,0))</f>
        <v>86.02</v>
      </c>
      <c r="E38021" t="str">
        <f>INDEX(([3]olist_customers_dataset!$D$2:$D$99442),MATCH(B38021,[3]olist_customers_dataset!$A$2:$A$99442,0))</f>
        <v>campinas</v>
      </c>
    </row>
    <row r="38022" spans="1:5" x14ac:dyDescent="0.3">
      <c r="A38022" t="s">
        <v>38021</v>
      </c>
      <c r="B38022" t="s">
        <v>137463</v>
      </c>
      <c r="C38022">
        <f>IFERROR(INDEX(([1]olist_order_items_dataset!$F$2:$F$112651),MATCH(A38022,[1]olist_order_items_dataset!$A$2:$A$112651,0)),0)</f>
        <v>79.95</v>
      </c>
      <c r="D38022">
        <f>INDEX(([2]olist_order_payments_dataset!$E$2:$E$103887),MATCH(A38022,[2]olist_order_payments_dataset!$A$2:$A$103887,0))</f>
        <v>94.24</v>
      </c>
      <c r="E38022" t="str">
        <f>INDEX(([3]olist_customers_dataset!$D$2:$D$99442),MATCH(B38022,[3]olist_customers_dataset!$A$2:$A$99442,0))</f>
        <v>jacui</v>
      </c>
    </row>
    <row r="38023" spans="1:5" x14ac:dyDescent="0.3">
      <c r="A38023" t="s">
        <v>38022</v>
      </c>
      <c r="B38023" t="s">
        <v>137464</v>
      </c>
      <c r="C38023">
        <f>IFERROR(INDEX(([1]olist_order_items_dataset!$F$2:$F$112651),MATCH(A38023,[1]olist_order_items_dataset!$A$2:$A$112651,0)),0)</f>
        <v>135</v>
      </c>
      <c r="D38023">
        <f>INDEX(([2]olist_order_payments_dataset!$E$2:$E$103887),MATCH(A38023,[2]olist_order_payments_dataset!$A$2:$A$103887,0))</f>
        <v>150.69999999999999</v>
      </c>
      <c r="E38023" t="str">
        <f>INDEX(([3]olist_customers_dataset!$D$2:$D$99442),MATCH(B38023,[3]olist_customers_dataset!$A$2:$A$99442,0))</f>
        <v>rio de janeiro</v>
      </c>
    </row>
    <row r="38024" spans="1:5" x14ac:dyDescent="0.3">
      <c r="A38024" t="s">
        <v>38023</v>
      </c>
      <c r="B38024" t="s">
        <v>137465</v>
      </c>
      <c r="C38024">
        <f>IFERROR(INDEX(([1]olist_order_items_dataset!$F$2:$F$112651),MATCH(A38024,[1]olist_order_items_dataset!$A$2:$A$112651,0)),0)</f>
        <v>34.9</v>
      </c>
      <c r="D38024">
        <f>INDEX(([2]olist_order_payments_dataset!$E$2:$E$103887),MATCH(A38024,[2]olist_order_payments_dataset!$A$2:$A$103887,0))</f>
        <v>52.5</v>
      </c>
      <c r="E38024" t="str">
        <f>INDEX(([3]olist_customers_dataset!$D$2:$D$99442),MATCH(B38024,[3]olist_customers_dataset!$A$2:$A$99442,0))</f>
        <v>alfredo wagner</v>
      </c>
    </row>
    <row r="38025" spans="1:5" x14ac:dyDescent="0.3">
      <c r="A38025" t="s">
        <v>38024</v>
      </c>
      <c r="B38025" t="s">
        <v>137466</v>
      </c>
      <c r="C38025">
        <f>IFERROR(INDEX(([1]olist_order_items_dataset!$F$2:$F$112651),MATCH(A38025,[1]olist_order_items_dataset!$A$2:$A$112651,0)),0)</f>
        <v>36.4</v>
      </c>
      <c r="D38025">
        <f>INDEX(([2]olist_order_payments_dataset!$E$2:$E$103887),MATCH(A38025,[2]olist_order_payments_dataset!$A$2:$A$103887,0))</f>
        <v>44.82</v>
      </c>
      <c r="E38025" t="str">
        <f>INDEX(([3]olist_customers_dataset!$D$2:$D$99442),MATCH(B38025,[3]olist_customers_dataset!$A$2:$A$99442,0))</f>
        <v>sao paulo</v>
      </c>
    </row>
    <row r="38026" spans="1:5" x14ac:dyDescent="0.3">
      <c r="A38026" t="s">
        <v>38025</v>
      </c>
      <c r="B38026" t="s">
        <v>137467</v>
      </c>
      <c r="C38026">
        <f>IFERROR(INDEX(([1]olist_order_items_dataset!$F$2:$F$112651),MATCH(A38026,[1]olist_order_items_dataset!$A$2:$A$112651,0)),0)</f>
        <v>117</v>
      </c>
      <c r="D38026">
        <f>INDEX(([2]olist_order_payments_dataset!$E$2:$E$103887),MATCH(A38026,[2]olist_order_payments_dataset!$A$2:$A$103887,0))</f>
        <v>129.32</v>
      </c>
      <c r="E38026" t="str">
        <f>INDEX(([3]olist_customers_dataset!$D$2:$D$99442),MATCH(B38026,[3]olist_customers_dataset!$A$2:$A$99442,0))</f>
        <v>santo andre</v>
      </c>
    </row>
    <row r="38027" spans="1:5" x14ac:dyDescent="0.3">
      <c r="A38027" t="s">
        <v>38026</v>
      </c>
      <c r="B38027" t="s">
        <v>137468</v>
      </c>
      <c r="C38027">
        <f>IFERROR(INDEX(([1]olist_order_items_dataset!$F$2:$F$112651),MATCH(A38027,[1]olist_order_items_dataset!$A$2:$A$112651,0)),0)</f>
        <v>19.899999999999999</v>
      </c>
      <c r="D38027">
        <f>INDEX(([2]olist_order_payments_dataset!$E$2:$E$103887),MATCH(A38027,[2]olist_order_payments_dataset!$A$2:$A$103887,0))</f>
        <v>36.69</v>
      </c>
      <c r="E38027" t="str">
        <f>INDEX(([3]olist_customers_dataset!$D$2:$D$99442),MATCH(B38027,[3]olist_customers_dataset!$A$2:$A$99442,0))</f>
        <v>araguari</v>
      </c>
    </row>
    <row r="38028" spans="1:5" x14ac:dyDescent="0.3">
      <c r="A38028" t="s">
        <v>38027</v>
      </c>
      <c r="B38028" t="s">
        <v>137469</v>
      </c>
      <c r="C38028">
        <f>IFERROR(INDEX(([1]olist_order_items_dataset!$F$2:$F$112651),MATCH(A38028,[1]olist_order_items_dataset!$A$2:$A$112651,0)),0)</f>
        <v>516.59</v>
      </c>
      <c r="D38028">
        <f>INDEX(([2]olist_order_payments_dataset!$E$2:$E$103887),MATCH(A38028,[2]olist_order_payments_dataset!$A$2:$A$103887,0))</f>
        <v>532.54999999999995</v>
      </c>
      <c r="E38028" t="str">
        <f>INDEX(([3]olist_customers_dataset!$D$2:$D$99442),MATCH(B38028,[3]olist_customers_dataset!$A$2:$A$99442,0))</f>
        <v>sao paulo</v>
      </c>
    </row>
    <row r="38029" spans="1:5" x14ac:dyDescent="0.3">
      <c r="A38029" t="s">
        <v>38028</v>
      </c>
      <c r="B38029" t="s">
        <v>137470</v>
      </c>
      <c r="C38029">
        <f>IFERROR(INDEX(([1]olist_order_items_dataset!$F$2:$F$112651),MATCH(A38029,[1]olist_order_items_dataset!$A$2:$A$112651,0)),0)</f>
        <v>67</v>
      </c>
      <c r="D38029">
        <f>INDEX(([2]olist_order_payments_dataset!$E$2:$E$103887),MATCH(A38029,[2]olist_order_payments_dataset!$A$2:$A$103887,0))</f>
        <v>24.81</v>
      </c>
      <c r="E38029" t="str">
        <f>INDEX(([3]olist_customers_dataset!$D$2:$D$99442),MATCH(B38029,[3]olist_customers_dataset!$A$2:$A$99442,0))</f>
        <v>coqueiro baixo</v>
      </c>
    </row>
    <row r="38030" spans="1:5" x14ac:dyDescent="0.3">
      <c r="A38030" t="s">
        <v>38029</v>
      </c>
      <c r="B38030" t="s">
        <v>137471</v>
      </c>
      <c r="C38030">
        <f>IFERROR(INDEX(([1]olist_order_items_dataset!$F$2:$F$112651),MATCH(A38030,[1]olist_order_items_dataset!$A$2:$A$112651,0)),0)</f>
        <v>99.99</v>
      </c>
      <c r="D38030">
        <f>INDEX(([2]olist_order_payments_dataset!$E$2:$E$103887),MATCH(A38030,[2]olist_order_payments_dataset!$A$2:$A$103887,0))</f>
        <v>113.71</v>
      </c>
      <c r="E38030" t="str">
        <f>INDEX(([3]olist_customers_dataset!$D$2:$D$99442),MATCH(B38030,[3]olist_customers_dataset!$A$2:$A$99442,0))</f>
        <v>osasco</v>
      </c>
    </row>
    <row r="38031" spans="1:5" x14ac:dyDescent="0.3">
      <c r="A38031" t="s">
        <v>38030</v>
      </c>
      <c r="B38031" t="s">
        <v>137472</v>
      </c>
      <c r="C38031">
        <f>IFERROR(INDEX(([1]olist_order_items_dataset!$F$2:$F$112651),MATCH(A38031,[1]olist_order_items_dataset!$A$2:$A$112651,0)),0)</f>
        <v>113.89</v>
      </c>
      <c r="D38031">
        <f>INDEX(([2]olist_order_payments_dataset!$E$2:$E$103887),MATCH(A38031,[2]olist_order_payments_dataset!$A$2:$A$103887,0))</f>
        <v>140.99</v>
      </c>
      <c r="E38031" t="str">
        <f>INDEX(([3]olist_customers_dataset!$D$2:$D$99442),MATCH(B38031,[3]olist_customers_dataset!$A$2:$A$99442,0))</f>
        <v>cornelio procopio</v>
      </c>
    </row>
    <row r="38032" spans="1:5" x14ac:dyDescent="0.3">
      <c r="A38032" t="s">
        <v>38031</v>
      </c>
      <c r="B38032" t="s">
        <v>137473</v>
      </c>
      <c r="C38032">
        <f>IFERROR(INDEX(([1]olist_order_items_dataset!$F$2:$F$112651),MATCH(A38032,[1]olist_order_items_dataset!$A$2:$A$112651,0)),0)</f>
        <v>9.9</v>
      </c>
      <c r="D38032">
        <f>INDEX(([2]olist_order_payments_dataset!$E$2:$E$103887),MATCH(A38032,[2]olist_order_payments_dataset!$A$2:$A$103887,0))</f>
        <v>38.479999999999997</v>
      </c>
      <c r="E38032" t="str">
        <f>INDEX(([3]olist_customers_dataset!$D$2:$D$99442),MATCH(B38032,[3]olist_customers_dataset!$A$2:$A$99442,0))</f>
        <v>vinhedo</v>
      </c>
    </row>
    <row r="38033" spans="1:5" x14ac:dyDescent="0.3">
      <c r="A38033" s="1" t="s">
        <v>38032</v>
      </c>
      <c r="B38033" t="s">
        <v>137474</v>
      </c>
      <c r="C38033">
        <f>IFERROR(INDEX(([1]olist_order_items_dataset!$F$2:$F$112651),MATCH(A38033,[1]olist_order_items_dataset!$A$2:$A$112651,0)),0)</f>
        <v>69.900000000000006</v>
      </c>
      <c r="D38033">
        <f>INDEX(([2]olist_order_payments_dataset!$E$2:$E$103887),MATCH(A38033,[2]olist_order_payments_dataset!$A$2:$A$103887,0))</f>
        <v>79.14</v>
      </c>
      <c r="E38033" t="str">
        <f>INDEX(([3]olist_customers_dataset!$D$2:$D$99442),MATCH(B38033,[3]olist_customers_dataset!$A$2:$A$99442,0))</f>
        <v>guarulhos</v>
      </c>
    </row>
    <row r="38034" spans="1:5" x14ac:dyDescent="0.3">
      <c r="A38034" t="s">
        <v>38033</v>
      </c>
      <c r="B38034" t="s">
        <v>137475</v>
      </c>
      <c r="C38034">
        <f>IFERROR(INDEX(([1]olist_order_items_dataset!$F$2:$F$112651),MATCH(A38034,[1]olist_order_items_dataset!$A$2:$A$112651,0)),0)</f>
        <v>44.99</v>
      </c>
      <c r="D38034">
        <f>INDEX(([2]olist_order_payments_dataset!$E$2:$E$103887),MATCH(A38034,[2]olist_order_payments_dataset!$A$2:$A$103887,0))</f>
        <v>60.09</v>
      </c>
      <c r="E38034" t="str">
        <f>INDEX(([3]olist_customers_dataset!$D$2:$D$99442),MATCH(B38034,[3]olist_customers_dataset!$A$2:$A$99442,0))</f>
        <v>juiz de fora</v>
      </c>
    </row>
    <row r="38035" spans="1:5" x14ac:dyDescent="0.3">
      <c r="A38035" t="s">
        <v>38034</v>
      </c>
      <c r="B38035" t="s">
        <v>137476</v>
      </c>
      <c r="C38035">
        <f>IFERROR(INDEX(([1]olist_order_items_dataset!$F$2:$F$112651),MATCH(A38035,[1]olist_order_items_dataset!$A$2:$A$112651,0)),0)</f>
        <v>749.9</v>
      </c>
      <c r="D38035">
        <f>INDEX(([2]olist_order_payments_dataset!$E$2:$E$103887),MATCH(A38035,[2]olist_order_payments_dataset!$A$2:$A$103887,0))</f>
        <v>787.6</v>
      </c>
      <c r="E38035" t="str">
        <f>INDEX(([3]olist_customers_dataset!$D$2:$D$99442),MATCH(B38035,[3]olist_customers_dataset!$A$2:$A$99442,0))</f>
        <v>casimiro de abreu</v>
      </c>
    </row>
    <row r="38036" spans="1:5" x14ac:dyDescent="0.3">
      <c r="A38036" t="s">
        <v>38035</v>
      </c>
      <c r="B38036" t="s">
        <v>137477</v>
      </c>
      <c r="C38036">
        <f>IFERROR(INDEX(([1]olist_order_items_dataset!$F$2:$F$112651),MATCH(A38036,[1]olist_order_items_dataset!$A$2:$A$112651,0)),0)</f>
        <v>135</v>
      </c>
      <c r="D38036">
        <f>INDEX(([2]olist_order_payments_dataset!$E$2:$E$103887),MATCH(A38036,[2]olist_order_payments_dataset!$A$2:$A$103887,0))</f>
        <v>166.6</v>
      </c>
      <c r="E38036" t="str">
        <f>INDEX(([3]olist_customers_dataset!$D$2:$D$99442),MATCH(B38036,[3]olist_customers_dataset!$A$2:$A$99442,0))</f>
        <v>salvador</v>
      </c>
    </row>
    <row r="38037" spans="1:5" x14ac:dyDescent="0.3">
      <c r="A38037" t="s">
        <v>38036</v>
      </c>
      <c r="B38037" t="s">
        <v>137478</v>
      </c>
      <c r="C38037">
        <f>IFERROR(INDEX(([1]olist_order_items_dataset!$F$2:$F$112651),MATCH(A38037,[1]olist_order_items_dataset!$A$2:$A$112651,0)),0)</f>
        <v>13.99</v>
      </c>
      <c r="D38037">
        <f>INDEX(([2]olist_order_payments_dataset!$E$2:$E$103887),MATCH(A38037,[2]olist_order_payments_dataset!$A$2:$A$103887,0))</f>
        <v>21.38</v>
      </c>
      <c r="E38037" t="str">
        <f>INDEX(([3]olist_customers_dataset!$D$2:$D$99442),MATCH(B38037,[3]olist_customers_dataset!$A$2:$A$99442,0))</f>
        <v>sao paulo</v>
      </c>
    </row>
    <row r="38038" spans="1:5" x14ac:dyDescent="0.3">
      <c r="A38038" t="s">
        <v>38037</v>
      </c>
      <c r="B38038" t="s">
        <v>137479</v>
      </c>
      <c r="C38038">
        <f>IFERROR(INDEX(([1]olist_order_items_dataset!$F$2:$F$112651),MATCH(A38038,[1]olist_order_items_dataset!$A$2:$A$112651,0)),0)</f>
        <v>53</v>
      </c>
      <c r="D38038">
        <f>INDEX(([2]olist_order_payments_dataset!$E$2:$E$103887),MATCH(A38038,[2]olist_order_payments_dataset!$A$2:$A$103887,0))</f>
        <v>72.56</v>
      </c>
      <c r="E38038" t="str">
        <f>INDEX(([3]olist_customers_dataset!$D$2:$D$99442),MATCH(B38038,[3]olist_customers_dataset!$A$2:$A$99442,0))</f>
        <v>brasilia</v>
      </c>
    </row>
    <row r="38039" spans="1:5" x14ac:dyDescent="0.3">
      <c r="A38039" t="s">
        <v>38038</v>
      </c>
      <c r="B38039" t="s">
        <v>137480</v>
      </c>
      <c r="C38039">
        <f>IFERROR(INDEX(([1]olist_order_items_dataset!$F$2:$F$112651),MATCH(A38039,[1]olist_order_items_dataset!$A$2:$A$112651,0)),0)</f>
        <v>204.9</v>
      </c>
      <c r="D38039">
        <f>INDEX(([2]olist_order_payments_dataset!$E$2:$E$103887),MATCH(A38039,[2]olist_order_payments_dataset!$A$2:$A$103887,0))</f>
        <v>223.58</v>
      </c>
      <c r="E38039" t="str">
        <f>INDEX(([3]olist_customers_dataset!$D$2:$D$99442),MATCH(B38039,[3]olist_customers_dataset!$A$2:$A$99442,0))</f>
        <v>belo horizonte</v>
      </c>
    </row>
    <row r="38040" spans="1:5" x14ac:dyDescent="0.3">
      <c r="A38040" t="s">
        <v>38039</v>
      </c>
      <c r="B38040" t="s">
        <v>137481</v>
      </c>
      <c r="C38040">
        <f>IFERROR(INDEX(([1]olist_order_items_dataset!$F$2:$F$112651),MATCH(A38040,[1]olist_order_items_dataset!$A$2:$A$112651,0)),0)</f>
        <v>80</v>
      </c>
      <c r="D38040">
        <f>INDEX(([2]olist_order_payments_dataset!$E$2:$E$103887),MATCH(A38040,[2]olist_order_payments_dataset!$A$2:$A$103887,0))</f>
        <v>87.75</v>
      </c>
      <c r="E38040" t="str">
        <f>INDEX(([3]olist_customers_dataset!$D$2:$D$99442),MATCH(B38040,[3]olist_customers_dataset!$A$2:$A$99442,0))</f>
        <v>campina grande do sul</v>
      </c>
    </row>
    <row r="38041" spans="1:5" x14ac:dyDescent="0.3">
      <c r="A38041" t="s">
        <v>38040</v>
      </c>
      <c r="B38041" t="s">
        <v>137482</v>
      </c>
      <c r="C38041">
        <f>IFERROR(INDEX(([1]olist_order_items_dataset!$F$2:$F$112651),MATCH(A38041,[1]olist_order_items_dataset!$A$2:$A$112651,0)),0)</f>
        <v>373.9</v>
      </c>
      <c r="D38041">
        <f>INDEX(([2]olist_order_payments_dataset!$E$2:$E$103887),MATCH(A38041,[2]olist_order_payments_dataset!$A$2:$A$103887,0))</f>
        <v>388.4</v>
      </c>
      <c r="E38041" t="str">
        <f>INDEX(([3]olist_customers_dataset!$D$2:$D$99442),MATCH(B38041,[3]olist_customers_dataset!$A$2:$A$99442,0))</f>
        <v>contagem</v>
      </c>
    </row>
    <row r="38042" spans="1:5" x14ac:dyDescent="0.3">
      <c r="A38042" t="s">
        <v>38041</v>
      </c>
      <c r="B38042" t="s">
        <v>137483</v>
      </c>
      <c r="C38042">
        <f>IFERROR(INDEX(([1]olist_order_items_dataset!$F$2:$F$112651),MATCH(A38042,[1]olist_order_items_dataset!$A$2:$A$112651,0)),0)</f>
        <v>114.9</v>
      </c>
      <c r="D38042">
        <f>INDEX(([2]olist_order_payments_dataset!$E$2:$E$103887),MATCH(A38042,[2]olist_order_payments_dataset!$A$2:$A$103887,0))</f>
        <v>126.8</v>
      </c>
      <c r="E38042" t="str">
        <f>INDEX(([3]olist_customers_dataset!$D$2:$D$99442),MATCH(B38042,[3]olist_customers_dataset!$A$2:$A$99442,0))</f>
        <v>jacarei</v>
      </c>
    </row>
    <row r="38043" spans="1:5" x14ac:dyDescent="0.3">
      <c r="A38043" t="s">
        <v>38042</v>
      </c>
      <c r="B38043" t="s">
        <v>137484</v>
      </c>
      <c r="C38043">
        <f>IFERROR(INDEX(([1]olist_order_items_dataset!$F$2:$F$112651),MATCH(A38043,[1]olist_order_items_dataset!$A$2:$A$112651,0)),0)</f>
        <v>12.89</v>
      </c>
      <c r="D38043">
        <f>INDEX(([2]olist_order_payments_dataset!$E$2:$E$103887),MATCH(A38043,[2]olist_order_payments_dataset!$A$2:$A$103887,0))</f>
        <v>29.68</v>
      </c>
      <c r="E38043" t="str">
        <f>INDEX(([3]olist_customers_dataset!$D$2:$D$99442),MATCH(B38043,[3]olist_customers_dataset!$A$2:$A$99442,0))</f>
        <v>salvador</v>
      </c>
    </row>
    <row r="38044" spans="1:5" x14ac:dyDescent="0.3">
      <c r="A38044" t="s">
        <v>38043</v>
      </c>
      <c r="B38044" t="s">
        <v>137485</v>
      </c>
      <c r="C38044">
        <f>IFERROR(INDEX(([1]olist_order_items_dataset!$F$2:$F$112651),MATCH(A38044,[1]olist_order_items_dataset!$A$2:$A$112651,0)),0)</f>
        <v>330</v>
      </c>
      <c r="D38044">
        <f>INDEX(([2]olist_order_payments_dataset!$E$2:$E$103887),MATCH(A38044,[2]olist_order_payments_dataset!$A$2:$A$103887,0))</f>
        <v>346.76</v>
      </c>
      <c r="E38044" t="str">
        <f>INDEX(([3]olist_customers_dataset!$D$2:$D$99442),MATCH(B38044,[3]olist_customers_dataset!$A$2:$A$99442,0))</f>
        <v>fraiburgo</v>
      </c>
    </row>
    <row r="38045" spans="1:5" x14ac:dyDescent="0.3">
      <c r="A38045" t="s">
        <v>38044</v>
      </c>
      <c r="B38045" t="s">
        <v>137486</v>
      </c>
      <c r="C38045">
        <f>IFERROR(INDEX(([1]olist_order_items_dataset!$F$2:$F$112651),MATCH(A38045,[1]olist_order_items_dataset!$A$2:$A$112651,0)),0)</f>
        <v>29</v>
      </c>
      <c r="D38045">
        <f>INDEX(([2]olist_order_payments_dataset!$E$2:$E$103887),MATCH(A38045,[2]olist_order_payments_dataset!$A$2:$A$103887,0))</f>
        <v>88.2</v>
      </c>
      <c r="E38045" t="str">
        <f>INDEX(([3]olist_customers_dataset!$D$2:$D$99442),MATCH(B38045,[3]olist_customers_dataset!$A$2:$A$99442,0))</f>
        <v>tres rios</v>
      </c>
    </row>
    <row r="38046" spans="1:5" x14ac:dyDescent="0.3">
      <c r="A38046" t="s">
        <v>38045</v>
      </c>
      <c r="B38046" t="s">
        <v>137487</v>
      </c>
      <c r="C38046">
        <f>IFERROR(INDEX(([1]olist_order_items_dataset!$F$2:$F$112651),MATCH(A38046,[1]olist_order_items_dataset!$A$2:$A$112651,0)),0)</f>
        <v>34</v>
      </c>
      <c r="D38046">
        <f>INDEX(([2]olist_order_payments_dataset!$E$2:$E$103887),MATCH(A38046,[2]olist_order_payments_dataset!$A$2:$A$103887,0))</f>
        <v>50.43</v>
      </c>
      <c r="E38046" t="str">
        <f>INDEX(([3]olist_customers_dataset!$D$2:$D$99442),MATCH(B38046,[3]olist_customers_dataset!$A$2:$A$99442,0))</f>
        <v>francisco morato</v>
      </c>
    </row>
    <row r="38047" spans="1:5" x14ac:dyDescent="0.3">
      <c r="A38047" t="s">
        <v>38046</v>
      </c>
      <c r="B38047" t="s">
        <v>137488</v>
      </c>
      <c r="C38047">
        <f>IFERROR(INDEX(([1]olist_order_items_dataset!$F$2:$F$112651),MATCH(A38047,[1]olist_order_items_dataset!$A$2:$A$112651,0)),0)</f>
        <v>200</v>
      </c>
      <c r="D38047">
        <f>INDEX(([2]olist_order_payments_dataset!$E$2:$E$103887),MATCH(A38047,[2]olist_order_payments_dataset!$A$2:$A$103887,0))</f>
        <v>217.59</v>
      </c>
      <c r="E38047" t="str">
        <f>INDEX(([3]olist_customers_dataset!$D$2:$D$99442),MATCH(B38047,[3]olist_customers_dataset!$A$2:$A$99442,0))</f>
        <v>rio de janeiro</v>
      </c>
    </row>
    <row r="38048" spans="1:5" x14ac:dyDescent="0.3">
      <c r="A38048" t="s">
        <v>38047</v>
      </c>
      <c r="B38048" t="s">
        <v>137489</v>
      </c>
      <c r="C38048">
        <f>IFERROR(INDEX(([1]olist_order_items_dataset!$F$2:$F$112651),MATCH(A38048,[1]olist_order_items_dataset!$A$2:$A$112651,0)),0)</f>
        <v>209.9</v>
      </c>
      <c r="D38048">
        <f>INDEX(([2]olist_order_payments_dataset!$E$2:$E$103887),MATCH(A38048,[2]olist_order_payments_dataset!$A$2:$A$103887,0))</f>
        <v>229.65</v>
      </c>
      <c r="E38048" t="str">
        <f>INDEX(([3]olist_customers_dataset!$D$2:$D$99442),MATCH(B38048,[3]olist_customers_dataset!$A$2:$A$99442,0))</f>
        <v>ribeirao preto</v>
      </c>
    </row>
    <row r="38049" spans="1:5" x14ac:dyDescent="0.3">
      <c r="A38049" t="s">
        <v>38048</v>
      </c>
      <c r="B38049" t="s">
        <v>137490</v>
      </c>
      <c r="C38049">
        <f>IFERROR(INDEX(([1]olist_order_items_dataset!$F$2:$F$112651),MATCH(A38049,[1]olist_order_items_dataset!$A$2:$A$112651,0)),0)</f>
        <v>29.99</v>
      </c>
      <c r="D38049">
        <f>INDEX(([2]olist_order_payments_dataset!$E$2:$E$103887),MATCH(A38049,[2]olist_order_payments_dataset!$A$2:$A$103887,0))</f>
        <v>41.84</v>
      </c>
      <c r="E38049" t="str">
        <f>INDEX(([3]olist_customers_dataset!$D$2:$D$99442),MATCH(B38049,[3]olist_customers_dataset!$A$2:$A$99442,0))</f>
        <v>adamantina</v>
      </c>
    </row>
    <row r="38050" spans="1:5" x14ac:dyDescent="0.3">
      <c r="A38050" t="s">
        <v>38049</v>
      </c>
      <c r="B38050" t="s">
        <v>137491</v>
      </c>
      <c r="C38050">
        <f>IFERROR(INDEX(([1]olist_order_items_dataset!$F$2:$F$112651),MATCH(A38050,[1]olist_order_items_dataset!$A$2:$A$112651,0)),0)</f>
        <v>150</v>
      </c>
      <c r="D38050">
        <f>INDEX(([2]olist_order_payments_dataset!$E$2:$E$103887),MATCH(A38050,[2]olist_order_payments_dataset!$A$2:$A$103887,0))</f>
        <v>163.71</v>
      </c>
      <c r="E38050" t="str">
        <f>INDEX(([3]olist_customers_dataset!$D$2:$D$99442),MATCH(B38050,[3]olist_customers_dataset!$A$2:$A$99442,0))</f>
        <v>andradina</v>
      </c>
    </row>
    <row r="38051" spans="1:5" x14ac:dyDescent="0.3">
      <c r="A38051" t="s">
        <v>38050</v>
      </c>
      <c r="B38051" t="s">
        <v>137492</v>
      </c>
      <c r="C38051">
        <f>IFERROR(INDEX(([1]olist_order_items_dataset!$F$2:$F$112651),MATCH(A38051,[1]olist_order_items_dataset!$A$2:$A$112651,0)),0)</f>
        <v>99</v>
      </c>
      <c r="D38051">
        <f>INDEX(([2]olist_order_payments_dataset!$E$2:$E$103887),MATCH(A38051,[2]olist_order_payments_dataset!$A$2:$A$103887,0))</f>
        <v>108.91</v>
      </c>
      <c r="E38051" t="str">
        <f>INDEX(([3]olist_customers_dataset!$D$2:$D$99442),MATCH(B38051,[3]olist_customers_dataset!$A$2:$A$99442,0))</f>
        <v>canoas</v>
      </c>
    </row>
    <row r="38052" spans="1:5" x14ac:dyDescent="0.3">
      <c r="A38052" t="s">
        <v>38051</v>
      </c>
      <c r="B38052" t="s">
        <v>137493</v>
      </c>
      <c r="C38052">
        <f>IFERROR(INDEX(([1]olist_order_items_dataset!$F$2:$F$112651),MATCH(A38052,[1]olist_order_items_dataset!$A$2:$A$112651,0)),0)</f>
        <v>179.9</v>
      </c>
      <c r="D38052">
        <f>INDEX(([2]olist_order_payments_dataset!$E$2:$E$103887),MATCH(A38052,[2]olist_order_payments_dataset!$A$2:$A$103887,0))</f>
        <v>218.95</v>
      </c>
      <c r="E38052" t="str">
        <f>INDEX(([3]olist_customers_dataset!$D$2:$D$99442),MATCH(B38052,[3]olist_customers_dataset!$A$2:$A$99442,0))</f>
        <v>rio branco</v>
      </c>
    </row>
    <row r="38053" spans="1:5" x14ac:dyDescent="0.3">
      <c r="A38053" t="s">
        <v>38052</v>
      </c>
      <c r="B38053" t="s">
        <v>137494</v>
      </c>
      <c r="C38053">
        <f>IFERROR(INDEX(([1]olist_order_items_dataset!$F$2:$F$112651),MATCH(A38053,[1]olist_order_items_dataset!$A$2:$A$112651,0)),0)</f>
        <v>122.99</v>
      </c>
      <c r="D38053">
        <f>INDEX(([2]olist_order_payments_dataset!$E$2:$E$103887),MATCH(A38053,[2]olist_order_payments_dataset!$A$2:$A$103887,0))</f>
        <v>282.26</v>
      </c>
      <c r="E38053" t="str">
        <f>INDEX(([3]olist_customers_dataset!$D$2:$D$99442),MATCH(B38053,[3]olist_customers_dataset!$A$2:$A$99442,0))</f>
        <v>recife</v>
      </c>
    </row>
    <row r="38054" spans="1:5" x14ac:dyDescent="0.3">
      <c r="A38054" t="s">
        <v>38053</v>
      </c>
      <c r="B38054" t="s">
        <v>137495</v>
      </c>
      <c r="C38054">
        <f>IFERROR(INDEX(([1]olist_order_items_dataset!$F$2:$F$112651),MATCH(A38054,[1]olist_order_items_dataset!$A$2:$A$112651,0)),0)</f>
        <v>25.9</v>
      </c>
      <c r="D38054">
        <f>INDEX(([2]olist_order_payments_dataset!$E$2:$E$103887),MATCH(A38054,[2]olist_order_payments_dataset!$A$2:$A$103887,0))</f>
        <v>41</v>
      </c>
      <c r="E38054" t="str">
        <f>INDEX(([3]olist_customers_dataset!$D$2:$D$99442),MATCH(B38054,[3]olist_customers_dataset!$A$2:$A$99442,0))</f>
        <v>balneario picarras</v>
      </c>
    </row>
    <row r="38055" spans="1:5" x14ac:dyDescent="0.3">
      <c r="A38055" t="s">
        <v>38054</v>
      </c>
      <c r="B38055" t="s">
        <v>137496</v>
      </c>
      <c r="C38055">
        <f>IFERROR(INDEX(([1]olist_order_items_dataset!$F$2:$F$112651),MATCH(A38055,[1]olist_order_items_dataset!$A$2:$A$112651,0)),0)</f>
        <v>55.9</v>
      </c>
      <c r="D38055">
        <f>INDEX(([2]olist_order_payments_dataset!$E$2:$E$103887),MATCH(A38055,[2]olist_order_payments_dataset!$A$2:$A$103887,0))</f>
        <v>73</v>
      </c>
      <c r="E38055" t="str">
        <f>INDEX(([3]olist_customers_dataset!$D$2:$D$99442),MATCH(B38055,[3]olist_customers_dataset!$A$2:$A$99442,0))</f>
        <v>santo andre</v>
      </c>
    </row>
    <row r="38056" spans="1:5" x14ac:dyDescent="0.3">
      <c r="A38056" t="s">
        <v>38055</v>
      </c>
      <c r="B38056" t="s">
        <v>137497</v>
      </c>
      <c r="C38056">
        <f>IFERROR(INDEX(([1]olist_order_items_dataset!$F$2:$F$112651),MATCH(A38056,[1]olist_order_items_dataset!$A$2:$A$112651,0)),0)</f>
        <v>525</v>
      </c>
      <c r="D38056">
        <f>INDEX(([2]olist_order_payments_dataset!$E$2:$E$103887),MATCH(A38056,[2]olist_order_payments_dataset!$A$2:$A$103887,0))</f>
        <v>549.67999999999995</v>
      </c>
      <c r="E38056" t="str">
        <f>INDEX(([3]olist_customers_dataset!$D$2:$D$99442),MATCH(B38056,[3]olist_customers_dataset!$A$2:$A$99442,0))</f>
        <v>pouso alegre</v>
      </c>
    </row>
    <row r="38057" spans="1:5" x14ac:dyDescent="0.3">
      <c r="A38057" s="1" t="s">
        <v>38056</v>
      </c>
      <c r="B38057" t="s">
        <v>137498</v>
      </c>
      <c r="C38057">
        <f>IFERROR(INDEX(([1]olist_order_items_dataset!$F$2:$F$112651),MATCH(A38057,[1]olist_order_items_dataset!$A$2:$A$112651,0)),0)</f>
        <v>69</v>
      </c>
      <c r="D38057">
        <f>INDEX(([2]olist_order_payments_dataset!$E$2:$E$103887),MATCH(A38057,[2]olist_order_payments_dataset!$A$2:$A$103887,0))</f>
        <v>76.78</v>
      </c>
      <c r="E38057" t="str">
        <f>INDEX(([3]olist_customers_dataset!$D$2:$D$99442),MATCH(B38057,[3]olist_customers_dataset!$A$2:$A$99442,0))</f>
        <v>braganca paulista</v>
      </c>
    </row>
    <row r="38058" spans="1:5" x14ac:dyDescent="0.3">
      <c r="A38058" t="s">
        <v>38057</v>
      </c>
      <c r="B38058" t="s">
        <v>137499</v>
      </c>
      <c r="C38058">
        <f>IFERROR(INDEX(([1]olist_order_items_dataset!$F$2:$F$112651),MATCH(A38058,[1]olist_order_items_dataset!$A$2:$A$112651,0)),0)</f>
        <v>45</v>
      </c>
      <c r="D38058">
        <f>INDEX(([2]olist_order_payments_dataset!$E$2:$E$103887),MATCH(A38058,[2]olist_order_payments_dataset!$A$2:$A$103887,0))</f>
        <v>63.42</v>
      </c>
      <c r="E38058" t="str">
        <f>INDEX(([3]olist_customers_dataset!$D$2:$D$99442),MATCH(B38058,[3]olist_customers_dataset!$A$2:$A$99442,0))</f>
        <v>sao miguel do oeste</v>
      </c>
    </row>
    <row r="38059" spans="1:5" x14ac:dyDescent="0.3">
      <c r="A38059" t="s">
        <v>38058</v>
      </c>
      <c r="B38059" t="s">
        <v>137500</v>
      </c>
      <c r="C38059">
        <f>IFERROR(INDEX(([1]olist_order_items_dataset!$F$2:$F$112651),MATCH(A38059,[1]olist_order_items_dataset!$A$2:$A$112651,0)),0)</f>
        <v>119.99</v>
      </c>
      <c r="D38059">
        <f>INDEX(([2]olist_order_payments_dataset!$E$2:$E$103887),MATCH(A38059,[2]olist_order_payments_dataset!$A$2:$A$103887,0))</f>
        <v>145.03</v>
      </c>
      <c r="E38059" t="str">
        <f>INDEX(([3]olist_customers_dataset!$D$2:$D$99442),MATCH(B38059,[3]olist_customers_dataset!$A$2:$A$99442,0))</f>
        <v>teresina</v>
      </c>
    </row>
    <row r="38060" spans="1:5" x14ac:dyDescent="0.3">
      <c r="A38060" t="s">
        <v>38059</v>
      </c>
      <c r="B38060" t="s">
        <v>137501</v>
      </c>
      <c r="C38060">
        <f>IFERROR(INDEX(([1]olist_order_items_dataset!$F$2:$F$112651),MATCH(A38060,[1]olist_order_items_dataset!$A$2:$A$112651,0)),0)</f>
        <v>432</v>
      </c>
      <c r="D38060">
        <f>INDEX(([2]olist_order_payments_dataset!$E$2:$E$103887),MATCH(A38060,[2]olist_order_payments_dataset!$A$2:$A$103887,0))</f>
        <v>456.95</v>
      </c>
      <c r="E38060" t="str">
        <f>INDEX(([3]olist_customers_dataset!$D$2:$D$99442),MATCH(B38060,[3]olist_customers_dataset!$A$2:$A$99442,0))</f>
        <v>sao francisco de itabapoana</v>
      </c>
    </row>
    <row r="38061" spans="1:5" x14ac:dyDescent="0.3">
      <c r="A38061" t="s">
        <v>38060</v>
      </c>
      <c r="B38061" t="s">
        <v>137502</v>
      </c>
      <c r="C38061">
        <f>IFERROR(INDEX(([1]olist_order_items_dataset!$F$2:$F$112651),MATCH(A38061,[1]olist_order_items_dataset!$A$2:$A$112651,0)),0)</f>
        <v>110.32</v>
      </c>
      <c r="D38061">
        <f>INDEX(([2]olist_order_payments_dataset!$E$2:$E$103887),MATCH(A38061,[2]olist_order_payments_dataset!$A$2:$A$103887,0))</f>
        <v>125.97</v>
      </c>
      <c r="E38061" t="str">
        <f>INDEX(([3]olist_customers_dataset!$D$2:$D$99442),MATCH(B38061,[3]olist_customers_dataset!$A$2:$A$99442,0))</f>
        <v>brasilia</v>
      </c>
    </row>
    <row r="38062" spans="1:5" x14ac:dyDescent="0.3">
      <c r="A38062" t="s">
        <v>38061</v>
      </c>
      <c r="B38062" t="s">
        <v>137503</v>
      </c>
      <c r="C38062">
        <f>IFERROR(INDEX(([1]olist_order_items_dataset!$F$2:$F$112651),MATCH(A38062,[1]olist_order_items_dataset!$A$2:$A$112651,0)),0)</f>
        <v>99.9</v>
      </c>
      <c r="D38062">
        <f>INDEX(([2]olist_order_payments_dataset!$E$2:$E$103887),MATCH(A38062,[2]olist_order_payments_dataset!$A$2:$A$103887,0))</f>
        <v>373.69</v>
      </c>
      <c r="E38062" t="str">
        <f>INDEX(([3]olist_customers_dataset!$D$2:$D$99442),MATCH(B38062,[3]olist_customers_dataset!$A$2:$A$99442,0))</f>
        <v>rubiataba</v>
      </c>
    </row>
    <row r="38063" spans="1:5" x14ac:dyDescent="0.3">
      <c r="A38063" t="s">
        <v>38062</v>
      </c>
      <c r="B38063" t="s">
        <v>137504</v>
      </c>
      <c r="C38063">
        <f>IFERROR(INDEX(([1]olist_order_items_dataset!$F$2:$F$112651),MATCH(A38063,[1]olist_order_items_dataset!$A$2:$A$112651,0)),0)</f>
        <v>45.9</v>
      </c>
      <c r="D38063">
        <f>INDEX(([2]olist_order_payments_dataset!$E$2:$E$103887),MATCH(A38063,[2]olist_order_payments_dataset!$A$2:$A$103887,0))</f>
        <v>126.32</v>
      </c>
      <c r="E38063" t="str">
        <f>INDEX(([3]olist_customers_dataset!$D$2:$D$99442),MATCH(B38063,[3]olist_customers_dataset!$A$2:$A$99442,0))</f>
        <v>itarare</v>
      </c>
    </row>
    <row r="38064" spans="1:5" x14ac:dyDescent="0.3">
      <c r="A38064" t="s">
        <v>38063</v>
      </c>
      <c r="B38064" t="s">
        <v>137505</v>
      </c>
      <c r="C38064">
        <f>IFERROR(INDEX(([1]olist_order_items_dataset!$F$2:$F$112651),MATCH(A38064,[1]olist_order_items_dataset!$A$2:$A$112651,0)),0)</f>
        <v>29.99</v>
      </c>
      <c r="D38064">
        <f>INDEX(([2]olist_order_payments_dataset!$E$2:$E$103887),MATCH(A38064,[2]olist_order_payments_dataset!$A$2:$A$103887,0))</f>
        <v>48.3</v>
      </c>
      <c r="E38064" t="str">
        <f>INDEX(([3]olist_customers_dataset!$D$2:$D$99442),MATCH(B38064,[3]olist_customers_dataset!$A$2:$A$99442,0))</f>
        <v>rio de janeiro</v>
      </c>
    </row>
    <row r="38065" spans="1:5" x14ac:dyDescent="0.3">
      <c r="A38065" t="s">
        <v>38064</v>
      </c>
      <c r="B38065" t="s">
        <v>137506</v>
      </c>
      <c r="C38065">
        <f>IFERROR(INDEX(([1]olist_order_items_dataset!$F$2:$F$112651),MATCH(A38065,[1]olist_order_items_dataset!$A$2:$A$112651,0)),0)</f>
        <v>195.9</v>
      </c>
      <c r="D38065">
        <f>INDEX(([2]olist_order_payments_dataset!$E$2:$E$103887),MATCH(A38065,[2]olist_order_payments_dataset!$A$2:$A$103887,0))</f>
        <v>214.48</v>
      </c>
      <c r="E38065" t="str">
        <f>INDEX(([3]olist_customers_dataset!$D$2:$D$99442),MATCH(B38065,[3]olist_customers_dataset!$A$2:$A$99442,0))</f>
        <v>sao paulo</v>
      </c>
    </row>
    <row r="38066" spans="1:5" x14ac:dyDescent="0.3">
      <c r="A38066" t="s">
        <v>38065</v>
      </c>
      <c r="B38066" t="s">
        <v>137507</v>
      </c>
      <c r="C38066">
        <f>IFERROR(INDEX(([1]olist_order_items_dataset!$F$2:$F$112651),MATCH(A38066,[1]olist_order_items_dataset!$A$2:$A$112651,0)),0)</f>
        <v>54</v>
      </c>
      <c r="D38066">
        <f>INDEX(([2]olist_order_payments_dataset!$E$2:$E$103887),MATCH(A38066,[2]olist_order_payments_dataset!$A$2:$A$103887,0))</f>
        <v>76.31</v>
      </c>
      <c r="E38066" t="str">
        <f>INDEX(([3]olist_customers_dataset!$D$2:$D$99442),MATCH(B38066,[3]olist_customers_dataset!$A$2:$A$99442,0))</f>
        <v>itacare</v>
      </c>
    </row>
    <row r="38067" spans="1:5" x14ac:dyDescent="0.3">
      <c r="A38067" t="s">
        <v>38066</v>
      </c>
      <c r="B38067" t="s">
        <v>137508</v>
      </c>
      <c r="C38067">
        <f>IFERROR(INDEX(([1]olist_order_items_dataset!$F$2:$F$112651),MATCH(A38067,[1]olist_order_items_dataset!$A$2:$A$112651,0)),0)</f>
        <v>119.9</v>
      </c>
      <c r="D38067">
        <f>INDEX(([2]olist_order_payments_dataset!$E$2:$E$103887),MATCH(A38067,[2]olist_order_payments_dataset!$A$2:$A$103887,0))</f>
        <v>128.93</v>
      </c>
      <c r="E38067" t="str">
        <f>INDEX(([3]olist_customers_dataset!$D$2:$D$99442),MATCH(B38067,[3]olist_customers_dataset!$A$2:$A$99442,0))</f>
        <v>sao paulo</v>
      </c>
    </row>
    <row r="38068" spans="1:5" x14ac:dyDescent="0.3">
      <c r="A38068" t="s">
        <v>38067</v>
      </c>
      <c r="B38068" t="s">
        <v>137509</v>
      </c>
      <c r="C38068">
        <f>IFERROR(INDEX(([1]olist_order_items_dataset!$F$2:$F$112651),MATCH(A38068,[1]olist_order_items_dataset!$A$2:$A$112651,0)),0)</f>
        <v>125.5</v>
      </c>
      <c r="D38068">
        <f>INDEX(([2]olist_order_payments_dataset!$E$2:$E$103887),MATCH(A38068,[2]olist_order_payments_dataset!$A$2:$A$103887,0))</f>
        <v>142.13999999999999</v>
      </c>
      <c r="E38068" t="str">
        <f>INDEX(([3]olist_customers_dataset!$D$2:$D$99442),MATCH(B38068,[3]olist_customers_dataset!$A$2:$A$99442,0))</f>
        <v>contagem</v>
      </c>
    </row>
    <row r="38069" spans="1:5" x14ac:dyDescent="0.3">
      <c r="A38069" t="s">
        <v>38068</v>
      </c>
      <c r="B38069" t="s">
        <v>137510</v>
      </c>
      <c r="C38069">
        <f>IFERROR(INDEX(([1]olist_order_items_dataset!$F$2:$F$112651),MATCH(A38069,[1]olist_order_items_dataset!$A$2:$A$112651,0)),0)</f>
        <v>84.89</v>
      </c>
      <c r="D38069">
        <f>INDEX(([2]olist_order_payments_dataset!$E$2:$E$103887),MATCH(A38069,[2]olist_order_payments_dataset!$A$2:$A$103887,0))</f>
        <v>1.18</v>
      </c>
      <c r="E38069" t="str">
        <f>INDEX(([3]olist_customers_dataset!$D$2:$D$99442),MATCH(B38069,[3]olist_customers_dataset!$A$2:$A$99442,0))</f>
        <v>sao paulo</v>
      </c>
    </row>
    <row r="38070" spans="1:5" x14ac:dyDescent="0.3">
      <c r="A38070" t="s">
        <v>38069</v>
      </c>
      <c r="B38070" t="s">
        <v>137511</v>
      </c>
      <c r="C38070">
        <f>IFERROR(INDEX(([1]olist_order_items_dataset!$F$2:$F$112651),MATCH(A38070,[1]olist_order_items_dataset!$A$2:$A$112651,0)),0)</f>
        <v>85.71</v>
      </c>
      <c r="D38070">
        <f>INDEX(([2]olist_order_payments_dataset!$E$2:$E$103887),MATCH(A38070,[2]olist_order_payments_dataset!$A$2:$A$103887,0))</f>
        <v>97.51</v>
      </c>
      <c r="E38070" t="str">
        <f>INDEX(([3]olist_customers_dataset!$D$2:$D$99442),MATCH(B38070,[3]olist_customers_dataset!$A$2:$A$99442,0))</f>
        <v>maua</v>
      </c>
    </row>
    <row r="38071" spans="1:5" x14ac:dyDescent="0.3">
      <c r="A38071" t="s">
        <v>38070</v>
      </c>
      <c r="B38071" t="s">
        <v>137512</v>
      </c>
      <c r="C38071">
        <f>IFERROR(INDEX(([1]olist_order_items_dataset!$F$2:$F$112651),MATCH(A38071,[1]olist_order_items_dataset!$A$2:$A$112651,0)),0)</f>
        <v>49</v>
      </c>
      <c r="D38071">
        <f>INDEX(([2]olist_order_payments_dataset!$E$2:$E$103887),MATCH(A38071,[2]olist_order_payments_dataset!$A$2:$A$103887,0))</f>
        <v>56.87</v>
      </c>
      <c r="E38071" t="str">
        <f>INDEX(([3]olist_customers_dataset!$D$2:$D$99442),MATCH(B38071,[3]olist_customers_dataset!$A$2:$A$99442,0))</f>
        <v>barueri</v>
      </c>
    </row>
    <row r="38072" spans="1:5" x14ac:dyDescent="0.3">
      <c r="A38072" t="s">
        <v>38071</v>
      </c>
      <c r="B38072" t="s">
        <v>137513</v>
      </c>
      <c r="C38072">
        <f>IFERROR(INDEX(([1]olist_order_items_dataset!$F$2:$F$112651),MATCH(A38072,[1]olist_order_items_dataset!$A$2:$A$112651,0)),0)</f>
        <v>1700</v>
      </c>
      <c r="D38072">
        <f>INDEX(([2]olist_order_payments_dataset!$E$2:$E$103887),MATCH(A38072,[2]olist_order_payments_dataset!$A$2:$A$103887,0))</f>
        <v>1730.87</v>
      </c>
      <c r="E38072" t="str">
        <f>INDEX(([3]olist_customers_dataset!$D$2:$D$99442),MATCH(B38072,[3]olist_customers_dataset!$A$2:$A$99442,0))</f>
        <v>itajuba</v>
      </c>
    </row>
    <row r="38073" spans="1:5" x14ac:dyDescent="0.3">
      <c r="A38073" t="s">
        <v>38072</v>
      </c>
      <c r="B38073" t="s">
        <v>137514</v>
      </c>
      <c r="C38073">
        <f>IFERROR(INDEX(([1]olist_order_items_dataset!$F$2:$F$112651),MATCH(A38073,[1]olist_order_items_dataset!$A$2:$A$112651,0)),0)</f>
        <v>99</v>
      </c>
      <c r="D38073">
        <f>INDEX(([2]olist_order_payments_dataset!$E$2:$E$103887),MATCH(A38073,[2]olist_order_payments_dataset!$A$2:$A$103887,0))</f>
        <v>113.86</v>
      </c>
      <c r="E38073" t="str">
        <f>INDEX(([3]olist_customers_dataset!$D$2:$D$99442),MATCH(B38073,[3]olist_customers_dataset!$A$2:$A$99442,0))</f>
        <v>rio de janeiro</v>
      </c>
    </row>
    <row r="38074" spans="1:5" x14ac:dyDescent="0.3">
      <c r="A38074" t="s">
        <v>38073</v>
      </c>
      <c r="B38074" t="s">
        <v>137515</v>
      </c>
      <c r="C38074">
        <f>IFERROR(INDEX(([1]olist_order_items_dataset!$F$2:$F$112651),MATCH(A38074,[1]olist_order_items_dataset!$A$2:$A$112651,0)),0)</f>
        <v>40</v>
      </c>
      <c r="D38074">
        <f>INDEX(([2]olist_order_payments_dataset!$E$2:$E$103887),MATCH(A38074,[2]olist_order_payments_dataset!$A$2:$A$103887,0))</f>
        <v>62.21</v>
      </c>
      <c r="E38074" t="str">
        <f>INDEX(([3]olist_customers_dataset!$D$2:$D$99442),MATCH(B38074,[3]olist_customers_dataset!$A$2:$A$99442,0))</f>
        <v>rio de janeiro</v>
      </c>
    </row>
    <row r="38075" spans="1:5" x14ac:dyDescent="0.3">
      <c r="A38075" t="s">
        <v>38074</v>
      </c>
      <c r="B38075" t="s">
        <v>137516</v>
      </c>
      <c r="C38075">
        <f>IFERROR(INDEX(([1]olist_order_items_dataset!$F$2:$F$112651),MATCH(A38075,[1]olist_order_items_dataset!$A$2:$A$112651,0)),0)</f>
        <v>12.5</v>
      </c>
      <c r="D38075">
        <f>INDEX(([2]olist_order_payments_dataset!$E$2:$E$103887),MATCH(A38075,[2]olist_order_payments_dataset!$A$2:$A$103887,0))</f>
        <v>33.299999999999997</v>
      </c>
      <c r="E38075" t="str">
        <f>INDEX(([3]olist_customers_dataset!$D$2:$D$99442),MATCH(B38075,[3]olist_customers_dataset!$A$2:$A$99442,0))</f>
        <v>rondonopolis</v>
      </c>
    </row>
    <row r="38076" spans="1:5" x14ac:dyDescent="0.3">
      <c r="A38076" t="s">
        <v>38075</v>
      </c>
      <c r="B38076" t="s">
        <v>137517</v>
      </c>
      <c r="C38076">
        <f>IFERROR(INDEX(([1]olist_order_items_dataset!$F$2:$F$112651),MATCH(A38076,[1]olist_order_items_dataset!$A$2:$A$112651,0)),0)</f>
        <v>46.55</v>
      </c>
      <c r="D38076">
        <f>INDEX(([2]olist_order_payments_dataset!$E$2:$E$103887),MATCH(A38076,[2]olist_order_payments_dataset!$A$2:$A$103887,0))</f>
        <v>61.78</v>
      </c>
      <c r="E38076" t="str">
        <f>INDEX(([3]olist_customers_dataset!$D$2:$D$99442),MATCH(B38076,[3]olist_customers_dataset!$A$2:$A$99442,0))</f>
        <v>rio de janeiro</v>
      </c>
    </row>
    <row r="38077" spans="1:5" x14ac:dyDescent="0.3">
      <c r="A38077" t="s">
        <v>38076</v>
      </c>
      <c r="B38077" t="s">
        <v>137518</v>
      </c>
      <c r="C38077">
        <f>IFERROR(INDEX(([1]olist_order_items_dataset!$F$2:$F$112651),MATCH(A38077,[1]olist_order_items_dataset!$A$2:$A$112651,0)),0)</f>
        <v>845</v>
      </c>
      <c r="D38077">
        <f>INDEX(([2]olist_order_payments_dataset!$E$2:$E$103887),MATCH(A38077,[2]olist_order_payments_dataset!$A$2:$A$103887,0))</f>
        <v>881.12</v>
      </c>
      <c r="E38077" t="str">
        <f>INDEX(([3]olist_customers_dataset!$D$2:$D$99442),MATCH(B38077,[3]olist_customers_dataset!$A$2:$A$99442,0))</f>
        <v>hortolandia</v>
      </c>
    </row>
    <row r="38078" spans="1:5" x14ac:dyDescent="0.3">
      <c r="A38078" t="s">
        <v>38077</v>
      </c>
      <c r="B38078" t="s">
        <v>137519</v>
      </c>
      <c r="C38078">
        <f>IFERROR(INDEX(([1]olist_order_items_dataset!$F$2:$F$112651),MATCH(A38078,[1]olist_order_items_dataset!$A$2:$A$112651,0)),0)</f>
        <v>149.9</v>
      </c>
      <c r="D38078">
        <f>INDEX(([2]olist_order_payments_dataset!$E$2:$E$103887),MATCH(A38078,[2]olist_order_payments_dataset!$A$2:$A$103887,0))</f>
        <v>164.07</v>
      </c>
      <c r="E38078" t="str">
        <f>INDEX(([3]olist_customers_dataset!$D$2:$D$99442),MATCH(B38078,[3]olist_customers_dataset!$A$2:$A$99442,0))</f>
        <v>piracicaba</v>
      </c>
    </row>
    <row r="38079" spans="1:5" x14ac:dyDescent="0.3">
      <c r="A38079" t="s">
        <v>38078</v>
      </c>
      <c r="B38079" t="s">
        <v>137520</v>
      </c>
      <c r="C38079">
        <f>IFERROR(INDEX(([1]olist_order_items_dataset!$F$2:$F$112651),MATCH(A38079,[1]olist_order_items_dataset!$A$2:$A$112651,0)),0)</f>
        <v>118.99</v>
      </c>
      <c r="D38079">
        <f>INDEX(([2]olist_order_payments_dataset!$E$2:$E$103887),MATCH(A38079,[2]olist_order_payments_dataset!$A$2:$A$103887,0))</f>
        <v>137.69999999999999</v>
      </c>
      <c r="E38079" t="str">
        <f>INDEX(([3]olist_customers_dataset!$D$2:$D$99442),MATCH(B38079,[3]olist_customers_dataset!$A$2:$A$99442,0))</f>
        <v>sao leopoldo</v>
      </c>
    </row>
    <row r="38080" spans="1:5" x14ac:dyDescent="0.3">
      <c r="A38080" t="s">
        <v>38079</v>
      </c>
      <c r="B38080" t="s">
        <v>137521</v>
      </c>
      <c r="C38080">
        <f>IFERROR(INDEX(([1]olist_order_items_dataset!$F$2:$F$112651),MATCH(A38080,[1]olist_order_items_dataset!$A$2:$A$112651,0)),0)</f>
        <v>29.99</v>
      </c>
      <c r="D38080">
        <f>INDEX(([2]olist_order_payments_dataset!$E$2:$E$103887),MATCH(A38080,[2]olist_order_payments_dataset!$A$2:$A$103887,0))</f>
        <v>51.14</v>
      </c>
      <c r="E38080" t="str">
        <f>INDEX(([3]olist_customers_dataset!$D$2:$D$99442),MATCH(B38080,[3]olist_customers_dataset!$A$2:$A$99442,0))</f>
        <v>porto velho</v>
      </c>
    </row>
    <row r="38081" spans="1:5" x14ac:dyDescent="0.3">
      <c r="A38081" t="s">
        <v>38080</v>
      </c>
      <c r="B38081" t="s">
        <v>137522</v>
      </c>
      <c r="C38081">
        <f>IFERROR(INDEX(([1]olist_order_items_dataset!$F$2:$F$112651),MATCH(A38081,[1]olist_order_items_dataset!$A$2:$A$112651,0)),0)</f>
        <v>45.08</v>
      </c>
      <c r="D38081">
        <f>INDEX(([2]olist_order_payments_dataset!$E$2:$E$103887),MATCH(A38081,[2]olist_order_payments_dataset!$A$2:$A$103887,0))</f>
        <v>63.5</v>
      </c>
      <c r="E38081" t="str">
        <f>INDEX(([3]olist_customers_dataset!$D$2:$D$99442),MATCH(B38081,[3]olist_customers_dataset!$A$2:$A$99442,0))</f>
        <v>foz do iguacu</v>
      </c>
    </row>
    <row r="38082" spans="1:5" x14ac:dyDescent="0.3">
      <c r="A38082" t="s">
        <v>38081</v>
      </c>
      <c r="B38082" t="s">
        <v>137523</v>
      </c>
      <c r="C38082">
        <f>IFERROR(INDEX(([1]olist_order_items_dataset!$F$2:$F$112651),MATCH(A38082,[1]olist_order_items_dataset!$A$2:$A$112651,0)),0)</f>
        <v>14.9</v>
      </c>
      <c r="D38082">
        <f>INDEX(([2]olist_order_payments_dataset!$E$2:$E$103887),MATCH(A38082,[2]olist_order_payments_dataset!$A$2:$A$103887,0))</f>
        <v>31.69</v>
      </c>
      <c r="E38082" t="str">
        <f>INDEX(([3]olist_customers_dataset!$D$2:$D$99442),MATCH(B38082,[3]olist_customers_dataset!$A$2:$A$99442,0))</f>
        <v>contagem</v>
      </c>
    </row>
    <row r="38083" spans="1:5" x14ac:dyDescent="0.3">
      <c r="A38083" t="s">
        <v>38082</v>
      </c>
      <c r="B38083" t="s">
        <v>137524</v>
      </c>
      <c r="C38083">
        <f>IFERROR(INDEX(([1]olist_order_items_dataset!$F$2:$F$112651),MATCH(A38083,[1]olist_order_items_dataset!$A$2:$A$112651,0)),0)</f>
        <v>53.79</v>
      </c>
      <c r="D38083">
        <f>INDEX(([2]olist_order_payments_dataset!$E$2:$E$103887),MATCH(A38083,[2]olist_order_payments_dataset!$A$2:$A$103887,0))</f>
        <v>64.62</v>
      </c>
      <c r="E38083" t="str">
        <f>INDEX(([3]olist_customers_dataset!$D$2:$D$99442),MATCH(B38083,[3]olist_customers_dataset!$A$2:$A$99442,0))</f>
        <v>sete lagoas</v>
      </c>
    </row>
    <row r="38084" spans="1:5" x14ac:dyDescent="0.3">
      <c r="A38084" t="s">
        <v>38083</v>
      </c>
      <c r="B38084" t="s">
        <v>137525</v>
      </c>
      <c r="C38084">
        <f>IFERROR(INDEX(([1]olist_order_items_dataset!$F$2:$F$112651),MATCH(A38084,[1]olist_order_items_dataset!$A$2:$A$112651,0)),0)</f>
        <v>99</v>
      </c>
      <c r="D38084">
        <f>INDEX(([2]olist_order_payments_dataset!$E$2:$E$103887),MATCH(A38084,[2]olist_order_payments_dataset!$A$2:$A$103887,0))</f>
        <v>118.28</v>
      </c>
      <c r="E38084" t="str">
        <f>INDEX(([3]olist_customers_dataset!$D$2:$D$99442),MATCH(B38084,[3]olist_customers_dataset!$A$2:$A$99442,0))</f>
        <v>niteroi</v>
      </c>
    </row>
    <row r="38085" spans="1:5" x14ac:dyDescent="0.3">
      <c r="A38085" t="s">
        <v>38084</v>
      </c>
      <c r="B38085" t="s">
        <v>137526</v>
      </c>
      <c r="C38085">
        <f>IFERROR(INDEX(([1]olist_order_items_dataset!$F$2:$F$112651),MATCH(A38085,[1]olist_order_items_dataset!$A$2:$A$112651,0)),0)</f>
        <v>24.99</v>
      </c>
      <c r="D38085">
        <f>INDEX(([2]olist_order_payments_dataset!$E$2:$E$103887),MATCH(A38085,[2]olist_order_payments_dataset!$A$2:$A$103887,0))</f>
        <v>36.840000000000003</v>
      </c>
      <c r="E38085" t="str">
        <f>INDEX(([3]olist_customers_dataset!$D$2:$D$99442),MATCH(B38085,[3]olist_customers_dataset!$A$2:$A$99442,0))</f>
        <v>ribeirao preto</v>
      </c>
    </row>
    <row r="38086" spans="1:5" x14ac:dyDescent="0.3">
      <c r="A38086" t="s">
        <v>38085</v>
      </c>
      <c r="B38086" t="s">
        <v>137527</v>
      </c>
      <c r="C38086">
        <f>IFERROR(INDEX(([1]olist_order_items_dataset!$F$2:$F$112651),MATCH(A38086,[1]olist_order_items_dataset!$A$2:$A$112651,0)),0)</f>
        <v>129.9</v>
      </c>
      <c r="D38086">
        <f>INDEX(([2]olist_order_payments_dataset!$E$2:$E$103887),MATCH(A38086,[2]olist_order_payments_dataset!$A$2:$A$103887,0))</f>
        <v>151.26</v>
      </c>
      <c r="E38086" t="str">
        <f>INDEX(([3]olist_customers_dataset!$D$2:$D$99442),MATCH(B38086,[3]olist_customers_dataset!$A$2:$A$99442,0))</f>
        <v>moreilandia</v>
      </c>
    </row>
    <row r="38087" spans="1:5" x14ac:dyDescent="0.3">
      <c r="A38087" t="s">
        <v>38086</v>
      </c>
      <c r="B38087" t="s">
        <v>137528</v>
      </c>
      <c r="C38087">
        <f>IFERROR(INDEX(([1]olist_order_items_dataset!$F$2:$F$112651),MATCH(A38087,[1]olist_order_items_dataset!$A$2:$A$112651,0)),0)</f>
        <v>49.9</v>
      </c>
      <c r="D38087">
        <f>INDEX(([2]olist_order_payments_dataset!$E$2:$E$103887),MATCH(A38087,[2]olist_order_payments_dataset!$A$2:$A$103887,0))</f>
        <v>61.75</v>
      </c>
      <c r="E38087" t="str">
        <f>INDEX(([3]olist_customers_dataset!$D$2:$D$99442),MATCH(B38087,[3]olist_customers_dataset!$A$2:$A$99442,0))</f>
        <v>sao paulo</v>
      </c>
    </row>
    <row r="38088" spans="1:5" x14ac:dyDescent="0.3">
      <c r="A38088" t="s">
        <v>38087</v>
      </c>
      <c r="B38088" t="s">
        <v>137529</v>
      </c>
      <c r="C38088">
        <f>IFERROR(INDEX(([1]olist_order_items_dataset!$F$2:$F$112651),MATCH(A38088,[1]olist_order_items_dataset!$A$2:$A$112651,0)),0)</f>
        <v>29.9</v>
      </c>
      <c r="D38088">
        <f>INDEX(([2]olist_order_payments_dataset!$E$2:$E$103887),MATCH(A38088,[2]olist_order_payments_dataset!$A$2:$A$103887,0))</f>
        <v>44</v>
      </c>
      <c r="E38088" t="str">
        <f>INDEX(([3]olist_customers_dataset!$D$2:$D$99442),MATCH(B38088,[3]olist_customers_dataset!$A$2:$A$99442,0))</f>
        <v>rio de janeiro</v>
      </c>
    </row>
    <row r="38089" spans="1:5" x14ac:dyDescent="0.3">
      <c r="A38089" t="s">
        <v>38088</v>
      </c>
      <c r="B38089" t="s">
        <v>137530</v>
      </c>
      <c r="C38089">
        <f>IFERROR(INDEX(([1]olist_order_items_dataset!$F$2:$F$112651),MATCH(A38089,[1]olist_order_items_dataset!$A$2:$A$112651,0)),0)</f>
        <v>59.99</v>
      </c>
      <c r="D38089">
        <f>INDEX(([2]olist_order_payments_dataset!$E$2:$E$103887),MATCH(A38089,[2]olist_order_payments_dataset!$A$2:$A$103887,0))</f>
        <v>76.66</v>
      </c>
      <c r="E38089" t="str">
        <f>INDEX(([3]olist_customers_dataset!$D$2:$D$99442),MATCH(B38089,[3]olist_customers_dataset!$A$2:$A$99442,0))</f>
        <v>goiania</v>
      </c>
    </row>
    <row r="38090" spans="1:5" x14ac:dyDescent="0.3">
      <c r="A38090" t="s">
        <v>38089</v>
      </c>
      <c r="B38090" t="s">
        <v>137531</v>
      </c>
      <c r="C38090">
        <f>IFERROR(INDEX(([1]olist_order_items_dataset!$F$2:$F$112651),MATCH(A38090,[1]olist_order_items_dataset!$A$2:$A$112651,0)),0)</f>
        <v>209.99</v>
      </c>
      <c r="D38090">
        <f>INDEX(([2]olist_order_payments_dataset!$E$2:$E$103887),MATCH(A38090,[2]olist_order_payments_dataset!$A$2:$A$103887,0))</f>
        <v>232.54</v>
      </c>
      <c r="E38090" t="str">
        <f>INDEX(([3]olist_customers_dataset!$D$2:$D$99442),MATCH(B38090,[3]olist_customers_dataset!$A$2:$A$99442,0))</f>
        <v>brasilia</v>
      </c>
    </row>
    <row r="38091" spans="1:5" x14ac:dyDescent="0.3">
      <c r="A38091" t="s">
        <v>38090</v>
      </c>
      <c r="B38091" t="s">
        <v>137532</v>
      </c>
      <c r="C38091">
        <f>IFERROR(INDEX(([1]olist_order_items_dataset!$F$2:$F$112651),MATCH(A38091,[1]olist_order_items_dataset!$A$2:$A$112651,0)),0)</f>
        <v>23.9</v>
      </c>
      <c r="D38091">
        <f>INDEX(([2]olist_order_payments_dataset!$E$2:$E$103887),MATCH(A38091,[2]olist_order_payments_dataset!$A$2:$A$103887,0))</f>
        <v>491.31</v>
      </c>
      <c r="E38091" t="str">
        <f>INDEX(([3]olist_customers_dataset!$D$2:$D$99442),MATCH(B38091,[3]olist_customers_dataset!$A$2:$A$99442,0))</f>
        <v>sao paulo</v>
      </c>
    </row>
    <row r="38092" spans="1:5" x14ac:dyDescent="0.3">
      <c r="A38092" t="s">
        <v>38091</v>
      </c>
      <c r="B38092" t="s">
        <v>137533</v>
      </c>
      <c r="C38092">
        <f>IFERROR(INDEX(([1]olist_order_items_dataset!$F$2:$F$112651),MATCH(A38092,[1]olist_order_items_dataset!$A$2:$A$112651,0)),0)</f>
        <v>59.9</v>
      </c>
      <c r="D38092">
        <f>INDEX(([2]olist_order_payments_dataset!$E$2:$E$103887),MATCH(A38092,[2]olist_order_payments_dataset!$A$2:$A$103887,0))</f>
        <v>78.2</v>
      </c>
      <c r="E38092" t="str">
        <f>INDEX(([3]olist_customers_dataset!$D$2:$D$99442),MATCH(B38092,[3]olist_customers_dataset!$A$2:$A$99442,0))</f>
        <v>tatui</v>
      </c>
    </row>
    <row r="38093" spans="1:5" x14ac:dyDescent="0.3">
      <c r="A38093" s="1" t="s">
        <v>38092</v>
      </c>
      <c r="B38093" t="s">
        <v>137534</v>
      </c>
      <c r="C38093">
        <f>IFERROR(INDEX(([1]olist_order_items_dataset!$F$2:$F$112651),MATCH(A38093,[1]olist_order_items_dataset!$A$2:$A$112651,0)),0)</f>
        <v>149</v>
      </c>
      <c r="D38093">
        <f>INDEX(([2]olist_order_payments_dataset!$E$2:$E$103887),MATCH(A38093,[2]olist_order_payments_dataset!$A$2:$A$103887,0))</f>
        <v>169.32</v>
      </c>
      <c r="E38093" t="str">
        <f>INDEX(([3]olist_customers_dataset!$D$2:$D$99442),MATCH(B38093,[3]olist_customers_dataset!$A$2:$A$99442,0))</f>
        <v>juiz de fora</v>
      </c>
    </row>
    <row r="38094" spans="1:5" x14ac:dyDescent="0.3">
      <c r="A38094" t="s">
        <v>38093</v>
      </c>
      <c r="B38094" t="s">
        <v>137535</v>
      </c>
      <c r="C38094">
        <f>IFERROR(INDEX(([1]olist_order_items_dataset!$F$2:$F$112651),MATCH(A38094,[1]olist_order_items_dataset!$A$2:$A$112651,0)),0)</f>
        <v>189.9</v>
      </c>
      <c r="D38094">
        <f>INDEX(([2]olist_order_payments_dataset!$E$2:$E$103887),MATCH(A38094,[2]olist_order_payments_dataset!$A$2:$A$103887,0))</f>
        <v>208.48</v>
      </c>
      <c r="E38094" t="str">
        <f>INDEX(([3]olist_customers_dataset!$D$2:$D$99442),MATCH(B38094,[3]olist_customers_dataset!$A$2:$A$99442,0))</f>
        <v>jose bonifacio</v>
      </c>
    </row>
    <row r="38095" spans="1:5" x14ac:dyDescent="0.3">
      <c r="A38095" t="s">
        <v>38094</v>
      </c>
      <c r="B38095" t="s">
        <v>137536</v>
      </c>
      <c r="C38095">
        <f>IFERROR(INDEX(([1]olist_order_items_dataset!$F$2:$F$112651),MATCH(A38095,[1]olist_order_items_dataset!$A$2:$A$112651,0)),0)</f>
        <v>75</v>
      </c>
      <c r="D38095">
        <f>INDEX(([2]olist_order_payments_dataset!$E$2:$E$103887),MATCH(A38095,[2]olist_order_payments_dataset!$A$2:$A$103887,0))</f>
        <v>91.23</v>
      </c>
      <c r="E38095" t="str">
        <f>INDEX(([3]olist_customers_dataset!$D$2:$D$99442),MATCH(B38095,[3]olist_customers_dataset!$A$2:$A$99442,0))</f>
        <v>porto alegre</v>
      </c>
    </row>
    <row r="38096" spans="1:5" x14ac:dyDescent="0.3">
      <c r="A38096" t="s">
        <v>38095</v>
      </c>
      <c r="B38096" t="s">
        <v>137537</v>
      </c>
      <c r="C38096">
        <f>IFERROR(INDEX(([1]olist_order_items_dataset!$F$2:$F$112651),MATCH(A38096,[1]olist_order_items_dataset!$A$2:$A$112651,0)),0)</f>
        <v>59.9</v>
      </c>
      <c r="D38096">
        <f>INDEX(([2]olist_order_payments_dataset!$E$2:$E$103887),MATCH(A38096,[2]olist_order_payments_dataset!$A$2:$A$103887,0))</f>
        <v>220.02</v>
      </c>
      <c r="E38096" t="str">
        <f>INDEX(([3]olist_customers_dataset!$D$2:$D$99442),MATCH(B38096,[3]olist_customers_dataset!$A$2:$A$99442,0))</f>
        <v>sao paulo</v>
      </c>
    </row>
    <row r="38097" spans="1:5" x14ac:dyDescent="0.3">
      <c r="A38097" t="s">
        <v>38096</v>
      </c>
      <c r="B38097" t="s">
        <v>137538</v>
      </c>
      <c r="C38097">
        <f>IFERROR(INDEX(([1]olist_order_items_dataset!$F$2:$F$112651),MATCH(A38097,[1]olist_order_items_dataset!$A$2:$A$112651,0)),0)</f>
        <v>59.9</v>
      </c>
      <c r="D38097">
        <f>INDEX(([2]olist_order_payments_dataset!$E$2:$E$103887),MATCH(A38097,[2]olist_order_payments_dataset!$A$2:$A$103887,0))</f>
        <v>82.9</v>
      </c>
      <c r="E38097" t="str">
        <f>INDEX(([3]olist_customers_dataset!$D$2:$D$99442),MATCH(B38097,[3]olist_customers_dataset!$A$2:$A$99442,0))</f>
        <v>rio de janeiro</v>
      </c>
    </row>
    <row r="38098" spans="1:5" x14ac:dyDescent="0.3">
      <c r="A38098" t="s">
        <v>38097</v>
      </c>
      <c r="B38098" t="s">
        <v>137539</v>
      </c>
      <c r="C38098">
        <f>IFERROR(INDEX(([1]olist_order_items_dataset!$F$2:$F$112651),MATCH(A38098,[1]olist_order_items_dataset!$A$2:$A$112651,0)),0)</f>
        <v>173.9</v>
      </c>
      <c r="D38098">
        <f>INDEX(([2]olist_order_payments_dataset!$E$2:$E$103887),MATCH(A38098,[2]olist_order_payments_dataset!$A$2:$A$103887,0))</f>
        <v>190</v>
      </c>
      <c r="E38098" t="str">
        <f>INDEX(([3]olist_customers_dataset!$D$2:$D$99442),MATCH(B38098,[3]olist_customers_dataset!$A$2:$A$99442,0))</f>
        <v>porto alegre</v>
      </c>
    </row>
    <row r="38099" spans="1:5" x14ac:dyDescent="0.3">
      <c r="A38099" t="s">
        <v>38098</v>
      </c>
      <c r="B38099" t="s">
        <v>137540</v>
      </c>
      <c r="C38099">
        <f>IFERROR(INDEX(([1]olist_order_items_dataset!$F$2:$F$112651),MATCH(A38099,[1]olist_order_items_dataset!$A$2:$A$112651,0)),0)</f>
        <v>24.9</v>
      </c>
      <c r="D38099">
        <f>INDEX(([2]olist_order_payments_dataset!$E$2:$E$103887),MATCH(A38099,[2]olist_order_payments_dataset!$A$2:$A$103887,0))</f>
        <v>46.96</v>
      </c>
      <c r="E38099" t="str">
        <f>INDEX(([3]olist_customers_dataset!$D$2:$D$99442),MATCH(B38099,[3]olist_customers_dataset!$A$2:$A$99442,0))</f>
        <v>feira de santana</v>
      </c>
    </row>
    <row r="38100" spans="1:5" x14ac:dyDescent="0.3">
      <c r="A38100" t="s">
        <v>38099</v>
      </c>
      <c r="B38100" t="s">
        <v>137541</v>
      </c>
      <c r="C38100">
        <f>IFERROR(INDEX(([1]olist_order_items_dataset!$F$2:$F$112651),MATCH(A38100,[1]olist_order_items_dataset!$A$2:$A$112651,0)),0)</f>
        <v>144.80000000000001</v>
      </c>
      <c r="D38100">
        <f>INDEX(([2]olist_order_payments_dataset!$E$2:$E$103887),MATCH(A38100,[2]olist_order_payments_dataset!$A$2:$A$103887,0))</f>
        <v>160.56</v>
      </c>
      <c r="E38100" t="str">
        <f>INDEX(([3]olist_customers_dataset!$D$2:$D$99442),MATCH(B38100,[3]olist_customers_dataset!$A$2:$A$99442,0))</f>
        <v>porecatu</v>
      </c>
    </row>
    <row r="38101" spans="1:5" x14ac:dyDescent="0.3">
      <c r="A38101" t="s">
        <v>38100</v>
      </c>
      <c r="B38101" t="s">
        <v>137542</v>
      </c>
      <c r="C38101">
        <f>IFERROR(INDEX(([1]olist_order_items_dataset!$F$2:$F$112651),MATCH(A38101,[1]olist_order_items_dataset!$A$2:$A$112651,0)),0)</f>
        <v>41.3</v>
      </c>
      <c r="D38101">
        <f>INDEX(([2]olist_order_payments_dataset!$E$2:$E$103887),MATCH(A38101,[2]olist_order_payments_dataset!$A$2:$A$103887,0))</f>
        <v>49.01</v>
      </c>
      <c r="E38101" t="str">
        <f>INDEX(([3]olist_customers_dataset!$D$2:$D$99442),MATCH(B38101,[3]olist_customers_dataset!$A$2:$A$99442,0))</f>
        <v>sao bernardo do campo</v>
      </c>
    </row>
    <row r="38102" spans="1:5" x14ac:dyDescent="0.3">
      <c r="A38102" t="s">
        <v>38101</v>
      </c>
      <c r="B38102" t="s">
        <v>137543</v>
      </c>
      <c r="C38102">
        <f>IFERROR(INDEX(([1]olist_order_items_dataset!$F$2:$F$112651),MATCH(A38102,[1]olist_order_items_dataset!$A$2:$A$112651,0)),0)</f>
        <v>99.9</v>
      </c>
      <c r="D38102">
        <f>INDEX(([2]olist_order_payments_dataset!$E$2:$E$103887),MATCH(A38102,[2]olist_order_payments_dataset!$A$2:$A$103887,0))</f>
        <v>107.39</v>
      </c>
      <c r="E38102" t="str">
        <f>INDEX(([3]olist_customers_dataset!$D$2:$D$99442),MATCH(B38102,[3]olist_customers_dataset!$A$2:$A$99442,0))</f>
        <v>sao bernardo do campo</v>
      </c>
    </row>
    <row r="38103" spans="1:5" x14ac:dyDescent="0.3">
      <c r="A38103" t="s">
        <v>38102</v>
      </c>
      <c r="B38103" t="s">
        <v>137544</v>
      </c>
      <c r="C38103">
        <f>IFERROR(INDEX(([1]olist_order_items_dataset!$F$2:$F$112651),MATCH(A38103,[1]olist_order_items_dataset!$A$2:$A$112651,0)),0)</f>
        <v>299.89999999999998</v>
      </c>
      <c r="D38103">
        <f>INDEX(([2]olist_order_payments_dataset!$E$2:$E$103887),MATCH(A38103,[2]olist_order_payments_dataset!$A$2:$A$103887,0))</f>
        <v>313.2</v>
      </c>
      <c r="E38103" t="str">
        <f>INDEX(([3]olist_customers_dataset!$D$2:$D$99442),MATCH(B38103,[3]olist_customers_dataset!$A$2:$A$99442,0))</f>
        <v>sao paulo</v>
      </c>
    </row>
    <row r="38104" spans="1:5" x14ac:dyDescent="0.3">
      <c r="A38104" t="s">
        <v>38103</v>
      </c>
      <c r="B38104" t="s">
        <v>137545</v>
      </c>
      <c r="C38104">
        <f>IFERROR(INDEX(([1]olist_order_items_dataset!$F$2:$F$112651),MATCH(A38104,[1]olist_order_items_dataset!$A$2:$A$112651,0)),0)</f>
        <v>149</v>
      </c>
      <c r="D38104">
        <f>INDEX(([2]olist_order_payments_dataset!$E$2:$E$103887),MATCH(A38104,[2]olist_order_payments_dataset!$A$2:$A$103887,0))</f>
        <v>163.79</v>
      </c>
      <c r="E38104" t="str">
        <f>INDEX(([3]olist_customers_dataset!$D$2:$D$99442),MATCH(B38104,[3]olist_customers_dataset!$A$2:$A$99442,0))</f>
        <v>rio de janeiro</v>
      </c>
    </row>
    <row r="38105" spans="1:5" x14ac:dyDescent="0.3">
      <c r="A38105" t="s">
        <v>38104</v>
      </c>
      <c r="B38105" t="s">
        <v>137546</v>
      </c>
      <c r="C38105">
        <f>IFERROR(INDEX(([1]olist_order_items_dataset!$F$2:$F$112651),MATCH(A38105,[1]olist_order_items_dataset!$A$2:$A$112651,0)),0)</f>
        <v>0</v>
      </c>
      <c r="D38105">
        <f>INDEX(([2]olist_order_payments_dataset!$E$2:$E$103887),MATCH(A38105,[2]olist_order_payments_dataset!$A$2:$A$103887,0))</f>
        <v>35.9</v>
      </c>
      <c r="E38105" t="str">
        <f>INDEX(([3]olist_customers_dataset!$D$2:$D$99442),MATCH(B38105,[3]olist_customers_dataset!$A$2:$A$99442,0))</f>
        <v>maringa</v>
      </c>
    </row>
    <row r="38106" spans="1:5" x14ac:dyDescent="0.3">
      <c r="A38106" t="s">
        <v>38105</v>
      </c>
      <c r="B38106" t="s">
        <v>137547</v>
      </c>
      <c r="C38106">
        <f>IFERROR(INDEX(([1]olist_order_items_dataset!$F$2:$F$112651),MATCH(A38106,[1]olist_order_items_dataset!$A$2:$A$112651,0)),0)</f>
        <v>144.99</v>
      </c>
      <c r="D38106">
        <f>INDEX(([2]olist_order_payments_dataset!$E$2:$E$103887),MATCH(A38106,[2]olist_order_payments_dataset!$A$2:$A$103887,0))</f>
        <v>161.21</v>
      </c>
      <c r="E38106" t="str">
        <f>INDEX(([3]olist_customers_dataset!$D$2:$D$99442),MATCH(B38106,[3]olist_customers_dataset!$A$2:$A$99442,0))</f>
        <v>rio de janeiro</v>
      </c>
    </row>
    <row r="38107" spans="1:5" x14ac:dyDescent="0.3">
      <c r="A38107" t="s">
        <v>38106</v>
      </c>
      <c r="B38107" t="s">
        <v>137548</v>
      </c>
      <c r="C38107">
        <f>IFERROR(INDEX(([1]olist_order_items_dataset!$F$2:$F$112651),MATCH(A38107,[1]olist_order_items_dataset!$A$2:$A$112651,0)),0)</f>
        <v>118.9</v>
      </c>
      <c r="D38107">
        <f>INDEX(([2]olist_order_payments_dataset!$E$2:$E$103887),MATCH(A38107,[2]olist_order_payments_dataset!$A$2:$A$103887,0))</f>
        <v>130.34</v>
      </c>
      <c r="E38107" t="str">
        <f>INDEX(([3]olist_customers_dataset!$D$2:$D$99442),MATCH(B38107,[3]olist_customers_dataset!$A$2:$A$99442,0))</f>
        <v>uberlandia</v>
      </c>
    </row>
    <row r="38108" spans="1:5" x14ac:dyDescent="0.3">
      <c r="A38108" t="s">
        <v>38107</v>
      </c>
      <c r="B38108" t="s">
        <v>137549</v>
      </c>
      <c r="C38108">
        <f>IFERROR(INDEX(([1]olist_order_items_dataset!$F$2:$F$112651),MATCH(A38108,[1]olist_order_items_dataset!$A$2:$A$112651,0)),0)</f>
        <v>70</v>
      </c>
      <c r="D38108">
        <f>INDEX(([2]olist_order_payments_dataset!$E$2:$E$103887),MATCH(A38108,[2]olist_order_payments_dataset!$A$2:$A$103887,0))</f>
        <v>82.62</v>
      </c>
      <c r="E38108" t="str">
        <f>INDEX(([3]olist_customers_dataset!$D$2:$D$99442),MATCH(B38108,[3]olist_customers_dataset!$A$2:$A$99442,0))</f>
        <v>curitiba</v>
      </c>
    </row>
    <row r="38109" spans="1:5" x14ac:dyDescent="0.3">
      <c r="A38109" t="s">
        <v>38108</v>
      </c>
      <c r="B38109" t="s">
        <v>137550</v>
      </c>
      <c r="C38109">
        <f>IFERROR(INDEX(([1]olist_order_items_dataset!$F$2:$F$112651),MATCH(A38109,[1]olist_order_items_dataset!$A$2:$A$112651,0)),0)</f>
        <v>43</v>
      </c>
      <c r="D38109">
        <f>INDEX(([2]olist_order_payments_dataset!$E$2:$E$103887),MATCH(A38109,[2]olist_order_payments_dataset!$A$2:$A$103887,0))</f>
        <v>59.6</v>
      </c>
      <c r="E38109" t="str">
        <f>INDEX(([3]olist_customers_dataset!$D$2:$D$99442),MATCH(B38109,[3]olist_customers_dataset!$A$2:$A$99442,0))</f>
        <v>vitoria</v>
      </c>
    </row>
    <row r="38110" spans="1:5" x14ac:dyDescent="0.3">
      <c r="A38110" t="s">
        <v>38109</v>
      </c>
      <c r="B38110" t="s">
        <v>137551</v>
      </c>
      <c r="C38110">
        <f>IFERROR(INDEX(([1]olist_order_items_dataset!$F$2:$F$112651),MATCH(A38110,[1]olist_order_items_dataset!$A$2:$A$112651,0)),0)</f>
        <v>82.9</v>
      </c>
      <c r="D38110">
        <f>INDEX(([2]olist_order_payments_dataset!$E$2:$E$103887),MATCH(A38110,[2]olist_order_payments_dataset!$A$2:$A$103887,0))</f>
        <v>97.21</v>
      </c>
      <c r="E38110" t="str">
        <f>INDEX(([3]olist_customers_dataset!$D$2:$D$99442),MATCH(B38110,[3]olist_customers_dataset!$A$2:$A$99442,0))</f>
        <v>pocos de caldas</v>
      </c>
    </row>
    <row r="38111" spans="1:5" x14ac:dyDescent="0.3">
      <c r="A38111" t="s">
        <v>38110</v>
      </c>
      <c r="B38111" t="s">
        <v>137552</v>
      </c>
      <c r="C38111">
        <f>IFERROR(INDEX(([1]olist_order_items_dataset!$F$2:$F$112651),MATCH(A38111,[1]olist_order_items_dataset!$A$2:$A$112651,0)),0)</f>
        <v>39.99</v>
      </c>
      <c r="D38111">
        <f>INDEX(([2]olist_order_payments_dataset!$E$2:$E$103887),MATCH(A38111,[2]olist_order_payments_dataset!$A$2:$A$103887,0))</f>
        <v>47.53</v>
      </c>
      <c r="E38111" t="str">
        <f>INDEX(([3]olist_customers_dataset!$D$2:$D$99442),MATCH(B38111,[3]olist_customers_dataset!$A$2:$A$99442,0))</f>
        <v>sao paulo</v>
      </c>
    </row>
    <row r="38112" spans="1:5" x14ac:dyDescent="0.3">
      <c r="A38112" t="s">
        <v>38111</v>
      </c>
      <c r="B38112" t="s">
        <v>137553</v>
      </c>
      <c r="C38112">
        <f>IFERROR(INDEX(([1]olist_order_items_dataset!$F$2:$F$112651),MATCH(A38112,[1]olist_order_items_dataset!$A$2:$A$112651,0)),0)</f>
        <v>55.9</v>
      </c>
      <c r="D38112">
        <f>INDEX(([2]olist_order_payments_dataset!$E$2:$E$103887),MATCH(A38112,[2]olist_order_payments_dataset!$A$2:$A$103887,0))</f>
        <v>74.17</v>
      </c>
      <c r="E38112" t="str">
        <f>INDEX(([3]olist_customers_dataset!$D$2:$D$99442),MATCH(B38112,[3]olist_customers_dataset!$A$2:$A$99442,0))</f>
        <v>quilombo</v>
      </c>
    </row>
    <row r="38113" spans="1:5" x14ac:dyDescent="0.3">
      <c r="A38113" t="s">
        <v>38112</v>
      </c>
      <c r="B38113" t="s">
        <v>137554</v>
      </c>
      <c r="C38113">
        <f>IFERROR(INDEX(([1]olist_order_items_dataset!$F$2:$F$112651),MATCH(A38113,[1]olist_order_items_dataset!$A$2:$A$112651,0)),0)</f>
        <v>105</v>
      </c>
      <c r="D38113">
        <f>INDEX(([2]olist_order_payments_dataset!$E$2:$E$103887),MATCH(A38113,[2]olist_order_payments_dataset!$A$2:$A$103887,0))</f>
        <v>74.349999999999994</v>
      </c>
      <c r="E38113" t="str">
        <f>INDEX(([3]olist_customers_dataset!$D$2:$D$99442),MATCH(B38113,[3]olist_customers_dataset!$A$2:$A$99442,0))</f>
        <v>tupa</v>
      </c>
    </row>
    <row r="38114" spans="1:5" x14ac:dyDescent="0.3">
      <c r="A38114" t="s">
        <v>38113</v>
      </c>
      <c r="B38114" t="s">
        <v>137555</v>
      </c>
      <c r="C38114">
        <f>IFERROR(INDEX(([1]olist_order_items_dataset!$F$2:$F$112651),MATCH(A38114,[1]olist_order_items_dataset!$A$2:$A$112651,0)),0)</f>
        <v>103.97</v>
      </c>
      <c r="D38114">
        <f>INDEX(([2]olist_order_payments_dataset!$E$2:$E$103887),MATCH(A38114,[2]olist_order_payments_dataset!$A$2:$A$103887,0))</f>
        <v>149.16</v>
      </c>
      <c r="E38114" t="str">
        <f>INDEX(([3]olist_customers_dataset!$D$2:$D$99442),MATCH(B38114,[3]olist_customers_dataset!$A$2:$A$99442,0))</f>
        <v>rio de janeiro</v>
      </c>
    </row>
    <row r="38115" spans="1:5" x14ac:dyDescent="0.3">
      <c r="A38115" t="s">
        <v>38114</v>
      </c>
      <c r="B38115" t="s">
        <v>137556</v>
      </c>
      <c r="C38115">
        <f>IFERROR(INDEX(([1]olist_order_items_dataset!$F$2:$F$112651),MATCH(A38115,[1]olist_order_items_dataset!$A$2:$A$112651,0)),0)</f>
        <v>54.99</v>
      </c>
      <c r="D38115">
        <f>INDEX(([2]olist_order_payments_dataset!$E$2:$E$103887),MATCH(A38115,[2]olist_order_payments_dataset!$A$2:$A$103887,0))</f>
        <v>71.34</v>
      </c>
      <c r="E38115" t="str">
        <f>INDEX(([3]olist_customers_dataset!$D$2:$D$99442),MATCH(B38115,[3]olist_customers_dataset!$A$2:$A$99442,0))</f>
        <v>niteroi</v>
      </c>
    </row>
    <row r="38116" spans="1:5" x14ac:dyDescent="0.3">
      <c r="A38116" t="s">
        <v>38115</v>
      </c>
      <c r="B38116" t="s">
        <v>137557</v>
      </c>
      <c r="C38116">
        <f>IFERROR(INDEX(([1]olist_order_items_dataset!$F$2:$F$112651),MATCH(A38116,[1]olist_order_items_dataset!$A$2:$A$112651,0)),0)</f>
        <v>124.24</v>
      </c>
      <c r="D38116">
        <f>INDEX(([2]olist_order_payments_dataset!$E$2:$E$103887),MATCH(A38116,[2]olist_order_payments_dataset!$A$2:$A$103887,0))</f>
        <v>156.13999999999999</v>
      </c>
      <c r="E38116" t="str">
        <f>INDEX(([3]olist_customers_dataset!$D$2:$D$99442),MATCH(B38116,[3]olist_customers_dataset!$A$2:$A$99442,0))</f>
        <v>santos</v>
      </c>
    </row>
    <row r="38117" spans="1:5" x14ac:dyDescent="0.3">
      <c r="A38117" t="s">
        <v>38116</v>
      </c>
      <c r="B38117" t="s">
        <v>137558</v>
      </c>
      <c r="C38117">
        <f>IFERROR(INDEX(([1]olist_order_items_dataset!$F$2:$F$112651),MATCH(A38117,[1]olist_order_items_dataset!$A$2:$A$112651,0)),0)</f>
        <v>0</v>
      </c>
      <c r="D38117">
        <f>INDEX(([2]olist_order_payments_dataset!$E$2:$E$103887),MATCH(A38117,[2]olist_order_payments_dataset!$A$2:$A$103887,0))</f>
        <v>230.61</v>
      </c>
      <c r="E38117" t="str">
        <f>INDEX(([3]olist_customers_dataset!$D$2:$D$99442),MATCH(B38117,[3]olist_customers_dataset!$A$2:$A$99442,0))</f>
        <v>juiz de fora</v>
      </c>
    </row>
    <row r="38118" spans="1:5" x14ac:dyDescent="0.3">
      <c r="A38118" t="s">
        <v>38117</v>
      </c>
      <c r="B38118" t="s">
        <v>137559</v>
      </c>
      <c r="C38118">
        <f>IFERROR(INDEX(([1]olist_order_items_dataset!$F$2:$F$112651),MATCH(A38118,[1]olist_order_items_dataset!$A$2:$A$112651,0)),0)</f>
        <v>127.48</v>
      </c>
      <c r="D38118">
        <f>INDEX(([2]olist_order_payments_dataset!$E$2:$E$103887),MATCH(A38118,[2]olist_order_payments_dataset!$A$2:$A$103887,0))</f>
        <v>144.29</v>
      </c>
      <c r="E38118" t="str">
        <f>INDEX(([3]olist_customers_dataset!$D$2:$D$99442),MATCH(B38118,[3]olist_customers_dataset!$A$2:$A$99442,0))</f>
        <v>petropolis</v>
      </c>
    </row>
    <row r="38119" spans="1:5" x14ac:dyDescent="0.3">
      <c r="A38119" t="s">
        <v>38118</v>
      </c>
      <c r="B38119" t="s">
        <v>137560</v>
      </c>
      <c r="C38119">
        <f>IFERROR(INDEX(([1]olist_order_items_dataset!$F$2:$F$112651),MATCH(A38119,[1]olist_order_items_dataset!$A$2:$A$112651,0)),0)</f>
        <v>84.99</v>
      </c>
      <c r="D38119">
        <f>INDEX(([2]olist_order_payments_dataset!$E$2:$E$103887),MATCH(A38119,[2]olist_order_payments_dataset!$A$2:$A$103887,0))</f>
        <v>32.82</v>
      </c>
      <c r="E38119" t="str">
        <f>INDEX(([3]olist_customers_dataset!$D$2:$D$99442),MATCH(B38119,[3]olist_customers_dataset!$A$2:$A$99442,0))</f>
        <v>uberlandia</v>
      </c>
    </row>
    <row r="38120" spans="1:5" x14ac:dyDescent="0.3">
      <c r="A38120" t="s">
        <v>38119</v>
      </c>
      <c r="B38120" s="1" t="s">
        <v>137561</v>
      </c>
      <c r="C38120">
        <f>IFERROR(INDEX(([1]olist_order_items_dataset!$F$2:$F$112651),MATCH(A38120,[1]olist_order_items_dataset!$A$2:$A$112651,0)),0)</f>
        <v>40</v>
      </c>
      <c r="D38120">
        <f>INDEX(([2]olist_order_payments_dataset!$E$2:$E$103887),MATCH(A38120,[2]olist_order_payments_dataset!$A$2:$A$103887,0))</f>
        <v>53.47</v>
      </c>
      <c r="E38120" t="str">
        <f>INDEX(([3]olist_customers_dataset!$D$2:$D$99442),MATCH(B38120,[3]olist_customers_dataset!$A$2:$A$99442,0))</f>
        <v>lagoa grande</v>
      </c>
    </row>
    <row r="38121" spans="1:5" x14ac:dyDescent="0.3">
      <c r="A38121" t="s">
        <v>38120</v>
      </c>
      <c r="B38121" t="s">
        <v>137562</v>
      </c>
      <c r="C38121">
        <f>IFERROR(INDEX(([1]olist_order_items_dataset!$F$2:$F$112651),MATCH(A38121,[1]olist_order_items_dataset!$A$2:$A$112651,0)),0)</f>
        <v>99.9</v>
      </c>
      <c r="D38121">
        <f>INDEX(([2]olist_order_payments_dataset!$E$2:$E$103887),MATCH(A38121,[2]olist_order_payments_dataset!$A$2:$A$103887,0))</f>
        <v>99.9</v>
      </c>
      <c r="E38121" t="str">
        <f>INDEX(([3]olist_customers_dataset!$D$2:$D$99442),MATCH(B38121,[3]olist_customers_dataset!$A$2:$A$99442,0))</f>
        <v>curitiba</v>
      </c>
    </row>
    <row r="38122" spans="1:5" x14ac:dyDescent="0.3">
      <c r="A38122" t="s">
        <v>38121</v>
      </c>
      <c r="B38122" t="s">
        <v>137563</v>
      </c>
      <c r="C38122">
        <f>IFERROR(INDEX(([1]olist_order_items_dataset!$F$2:$F$112651),MATCH(A38122,[1]olist_order_items_dataset!$A$2:$A$112651,0)),0)</f>
        <v>44.06</v>
      </c>
      <c r="D38122">
        <f>INDEX(([2]olist_order_payments_dataset!$E$2:$E$103887),MATCH(A38122,[2]olist_order_payments_dataset!$A$2:$A$103887,0))</f>
        <v>62.17</v>
      </c>
      <c r="E38122" t="str">
        <f>INDEX(([3]olist_customers_dataset!$D$2:$D$99442),MATCH(B38122,[3]olist_customers_dataset!$A$2:$A$99442,0))</f>
        <v>rio de janeiro</v>
      </c>
    </row>
    <row r="38123" spans="1:5" x14ac:dyDescent="0.3">
      <c r="A38123" t="s">
        <v>38122</v>
      </c>
      <c r="B38123" t="s">
        <v>137564</v>
      </c>
      <c r="C38123">
        <f>IFERROR(INDEX(([1]olist_order_items_dataset!$F$2:$F$112651),MATCH(A38123,[1]olist_order_items_dataset!$A$2:$A$112651,0)),0)</f>
        <v>58.9</v>
      </c>
      <c r="D38123">
        <f>INDEX(([2]olist_order_payments_dataset!$E$2:$E$103887),MATCH(A38123,[2]olist_order_payments_dataset!$A$2:$A$103887,0))</f>
        <v>118.48</v>
      </c>
      <c r="E38123" t="str">
        <f>INDEX(([3]olist_customers_dataset!$D$2:$D$99442),MATCH(B38123,[3]olist_customers_dataset!$A$2:$A$99442,0))</f>
        <v>porto alegre</v>
      </c>
    </row>
    <row r="38124" spans="1:5" x14ac:dyDescent="0.3">
      <c r="A38124" t="s">
        <v>38123</v>
      </c>
      <c r="B38124" t="s">
        <v>137565</v>
      </c>
      <c r="C38124">
        <f>IFERROR(INDEX(([1]olist_order_items_dataset!$F$2:$F$112651),MATCH(A38124,[1]olist_order_items_dataset!$A$2:$A$112651,0)),0)</f>
        <v>20.9</v>
      </c>
      <c r="D38124">
        <f>INDEX(([2]olist_order_payments_dataset!$E$2:$E$103887),MATCH(A38124,[2]olist_order_payments_dataset!$A$2:$A$103887,0))</f>
        <v>32.75</v>
      </c>
      <c r="E38124" t="str">
        <f>INDEX(([3]olist_customers_dataset!$D$2:$D$99442),MATCH(B38124,[3]olist_customers_dataset!$A$2:$A$99442,0))</f>
        <v>sao paulo</v>
      </c>
    </row>
    <row r="38125" spans="1:5" x14ac:dyDescent="0.3">
      <c r="A38125" t="s">
        <v>38124</v>
      </c>
      <c r="B38125" t="s">
        <v>137566</v>
      </c>
      <c r="C38125">
        <f>IFERROR(INDEX(([1]olist_order_items_dataset!$F$2:$F$112651),MATCH(A38125,[1]olist_order_items_dataset!$A$2:$A$112651,0)),0)</f>
        <v>149</v>
      </c>
      <c r="D38125">
        <f>INDEX(([2]olist_order_payments_dataset!$E$2:$E$103887),MATCH(A38125,[2]olist_order_payments_dataset!$A$2:$A$103887,0))</f>
        <v>167.92</v>
      </c>
      <c r="E38125" t="str">
        <f>INDEX(([3]olist_customers_dataset!$D$2:$D$99442),MATCH(B38125,[3]olist_customers_dataset!$A$2:$A$99442,0))</f>
        <v>belo horizonte</v>
      </c>
    </row>
    <row r="38126" spans="1:5" x14ac:dyDescent="0.3">
      <c r="A38126" t="s">
        <v>38125</v>
      </c>
      <c r="B38126" t="s">
        <v>137567</v>
      </c>
      <c r="C38126">
        <f>IFERROR(INDEX(([1]olist_order_items_dataset!$F$2:$F$112651),MATCH(A38126,[1]olist_order_items_dataset!$A$2:$A$112651,0)),0)</f>
        <v>189.9</v>
      </c>
      <c r="D38126">
        <f>INDEX(([2]olist_order_payments_dataset!$E$2:$E$103887),MATCH(A38126,[2]olist_order_payments_dataset!$A$2:$A$103887,0))</f>
        <v>218.61</v>
      </c>
      <c r="E38126" t="str">
        <f>INDEX(([3]olist_customers_dataset!$D$2:$D$99442),MATCH(B38126,[3]olist_customers_dataset!$A$2:$A$99442,0))</f>
        <v>vitoria da conquista</v>
      </c>
    </row>
    <row r="38127" spans="1:5" x14ac:dyDescent="0.3">
      <c r="A38127" t="s">
        <v>38126</v>
      </c>
      <c r="B38127" t="s">
        <v>137568</v>
      </c>
      <c r="C38127">
        <f>IFERROR(INDEX(([1]olist_order_items_dataset!$F$2:$F$112651),MATCH(A38127,[1]olist_order_items_dataset!$A$2:$A$112651,0)),0)</f>
        <v>116</v>
      </c>
      <c r="D38127">
        <f>INDEX(([2]olist_order_payments_dataset!$E$2:$E$103887),MATCH(A38127,[2]olist_order_payments_dataset!$A$2:$A$103887,0))</f>
        <v>128.94</v>
      </c>
      <c r="E38127" t="str">
        <f>INDEX(([3]olist_customers_dataset!$D$2:$D$99442),MATCH(B38127,[3]olist_customers_dataset!$A$2:$A$99442,0))</f>
        <v>itu</v>
      </c>
    </row>
    <row r="38128" spans="1:5" x14ac:dyDescent="0.3">
      <c r="A38128" t="s">
        <v>38127</v>
      </c>
      <c r="B38128" t="s">
        <v>137569</v>
      </c>
      <c r="C38128">
        <f>IFERROR(INDEX(([1]olist_order_items_dataset!$F$2:$F$112651),MATCH(A38128,[1]olist_order_items_dataset!$A$2:$A$112651,0)),0)</f>
        <v>49.9</v>
      </c>
      <c r="D38128">
        <f>INDEX(([2]olist_order_payments_dataset!$E$2:$E$103887),MATCH(A38128,[2]olist_order_payments_dataset!$A$2:$A$103887,0))</f>
        <v>63.13</v>
      </c>
      <c r="E38128" t="str">
        <f>INDEX(([3]olist_customers_dataset!$D$2:$D$99442),MATCH(B38128,[3]olist_customers_dataset!$A$2:$A$99442,0))</f>
        <v>campos dos goytacazes</v>
      </c>
    </row>
    <row r="38129" spans="1:5" x14ac:dyDescent="0.3">
      <c r="A38129" t="s">
        <v>38128</v>
      </c>
      <c r="B38129" t="s">
        <v>137570</v>
      </c>
      <c r="C38129">
        <f>IFERROR(INDEX(([1]olist_order_items_dataset!$F$2:$F$112651),MATCH(A38129,[1]olist_order_items_dataset!$A$2:$A$112651,0)),0)</f>
        <v>259</v>
      </c>
      <c r="D38129">
        <f>INDEX(([2]olist_order_payments_dataset!$E$2:$E$103887),MATCH(A38129,[2]olist_order_payments_dataset!$A$2:$A$103887,0))</f>
        <v>305.27</v>
      </c>
      <c r="E38129" t="str">
        <f>INDEX(([3]olist_customers_dataset!$D$2:$D$99442),MATCH(B38129,[3]olist_customers_dataset!$A$2:$A$99442,0))</f>
        <v>porto alegre</v>
      </c>
    </row>
    <row r="38130" spans="1:5" x14ac:dyDescent="0.3">
      <c r="A38130" t="s">
        <v>38129</v>
      </c>
      <c r="B38130" t="s">
        <v>137571</v>
      </c>
      <c r="C38130">
        <f>IFERROR(INDEX(([1]olist_order_items_dataset!$F$2:$F$112651),MATCH(A38130,[1]olist_order_items_dataset!$A$2:$A$112651,0)),0)</f>
        <v>41.14</v>
      </c>
      <c r="D38130">
        <f>INDEX(([2]olist_order_payments_dataset!$E$2:$E$103887),MATCH(A38130,[2]olist_order_payments_dataset!$A$2:$A$103887,0))</f>
        <v>60.46</v>
      </c>
      <c r="E38130" t="str">
        <f>INDEX(([3]olist_customers_dataset!$D$2:$D$99442),MATCH(B38130,[3]olist_customers_dataset!$A$2:$A$99442,0))</f>
        <v>perdizes</v>
      </c>
    </row>
    <row r="38131" spans="1:5" x14ac:dyDescent="0.3">
      <c r="A38131" t="s">
        <v>38130</v>
      </c>
      <c r="B38131" t="s">
        <v>137572</v>
      </c>
      <c r="C38131">
        <f>IFERROR(INDEX(([1]olist_order_items_dataset!$F$2:$F$112651),MATCH(A38131,[1]olist_order_items_dataset!$A$2:$A$112651,0)),0)</f>
        <v>59.99</v>
      </c>
      <c r="D38131">
        <f>INDEX(([2]olist_order_payments_dataset!$E$2:$E$103887),MATCH(A38131,[2]olist_order_payments_dataset!$A$2:$A$103887,0))</f>
        <v>22.56</v>
      </c>
      <c r="E38131" t="str">
        <f>INDEX(([3]olist_customers_dataset!$D$2:$D$99442),MATCH(B38131,[3]olist_customers_dataset!$A$2:$A$99442,0))</f>
        <v>sao caetano do sul</v>
      </c>
    </row>
    <row r="38132" spans="1:5" x14ac:dyDescent="0.3">
      <c r="A38132" t="s">
        <v>38131</v>
      </c>
      <c r="B38132" t="s">
        <v>137573</v>
      </c>
      <c r="C38132">
        <f>IFERROR(INDEX(([1]olist_order_items_dataset!$F$2:$F$112651),MATCH(A38132,[1]olist_order_items_dataset!$A$2:$A$112651,0)),0)</f>
        <v>19.899999999999999</v>
      </c>
      <c r="D38132">
        <f>INDEX(([2]olist_order_payments_dataset!$E$2:$E$103887),MATCH(A38132,[2]olist_order_payments_dataset!$A$2:$A$103887,0))</f>
        <v>101.84</v>
      </c>
      <c r="E38132" t="str">
        <f>INDEX(([3]olist_customers_dataset!$D$2:$D$99442),MATCH(B38132,[3]olist_customers_dataset!$A$2:$A$99442,0))</f>
        <v>sao luis</v>
      </c>
    </row>
    <row r="38133" spans="1:5" x14ac:dyDescent="0.3">
      <c r="A38133" t="s">
        <v>38132</v>
      </c>
      <c r="B38133" t="s">
        <v>137574</v>
      </c>
      <c r="C38133">
        <f>IFERROR(INDEX(([1]olist_order_items_dataset!$F$2:$F$112651),MATCH(A38133,[1]olist_order_items_dataset!$A$2:$A$112651,0)),0)</f>
        <v>189.99</v>
      </c>
      <c r="D38133">
        <f>INDEX(([2]olist_order_payments_dataset!$E$2:$E$103887),MATCH(A38133,[2]olist_order_payments_dataset!$A$2:$A$103887,0))</f>
        <v>199.51</v>
      </c>
      <c r="E38133" t="str">
        <f>INDEX(([3]olist_customers_dataset!$D$2:$D$99442),MATCH(B38133,[3]olist_customers_dataset!$A$2:$A$99442,0))</f>
        <v>sao caetano do sul</v>
      </c>
    </row>
    <row r="38134" spans="1:5" x14ac:dyDescent="0.3">
      <c r="A38134" t="s">
        <v>38133</v>
      </c>
      <c r="B38134" t="s">
        <v>137575</v>
      </c>
      <c r="C38134">
        <f>IFERROR(INDEX(([1]olist_order_items_dataset!$F$2:$F$112651),MATCH(A38134,[1]olist_order_items_dataset!$A$2:$A$112651,0)),0)</f>
        <v>79</v>
      </c>
      <c r="D38134">
        <f>INDEX(([2]olist_order_payments_dataset!$E$2:$E$103887),MATCH(A38134,[2]olist_order_payments_dataset!$A$2:$A$103887,0))</f>
        <v>92.57</v>
      </c>
      <c r="E38134" t="str">
        <f>INDEX(([3]olist_customers_dataset!$D$2:$D$99442),MATCH(B38134,[3]olist_customers_dataset!$A$2:$A$99442,0))</f>
        <v>registro</v>
      </c>
    </row>
    <row r="38135" spans="1:5" x14ac:dyDescent="0.3">
      <c r="A38135" t="s">
        <v>38134</v>
      </c>
      <c r="B38135" t="s">
        <v>137576</v>
      </c>
      <c r="C38135">
        <f>IFERROR(INDEX(([1]olist_order_items_dataset!$F$2:$F$112651),MATCH(A38135,[1]olist_order_items_dataset!$A$2:$A$112651,0)),0)</f>
        <v>396</v>
      </c>
      <c r="D38135">
        <f>INDEX(([2]olist_order_payments_dataset!$E$2:$E$103887),MATCH(A38135,[2]olist_order_payments_dataset!$A$2:$A$103887,0))</f>
        <v>417.31</v>
      </c>
      <c r="E38135" t="str">
        <f>INDEX(([3]olist_customers_dataset!$D$2:$D$99442),MATCH(B38135,[3]olist_customers_dataset!$A$2:$A$99442,0))</f>
        <v>recife</v>
      </c>
    </row>
    <row r="38136" spans="1:5" x14ac:dyDescent="0.3">
      <c r="A38136" t="s">
        <v>38135</v>
      </c>
      <c r="B38136" t="s">
        <v>137577</v>
      </c>
      <c r="C38136">
        <f>IFERROR(INDEX(([1]olist_order_items_dataset!$F$2:$F$112651),MATCH(A38136,[1]olist_order_items_dataset!$A$2:$A$112651,0)),0)</f>
        <v>109.99</v>
      </c>
      <c r="D38136">
        <f>INDEX(([2]olist_order_payments_dataset!$E$2:$E$103887),MATCH(A38136,[2]olist_order_payments_dataset!$A$2:$A$103887,0))</f>
        <v>266.75</v>
      </c>
      <c r="E38136" t="str">
        <f>INDEX(([3]olist_customers_dataset!$D$2:$D$99442),MATCH(B38136,[3]olist_customers_dataset!$A$2:$A$99442,0))</f>
        <v>inhumas</v>
      </c>
    </row>
    <row r="38137" spans="1:5" x14ac:dyDescent="0.3">
      <c r="A38137" t="s">
        <v>38136</v>
      </c>
      <c r="B38137" t="s">
        <v>137578</v>
      </c>
      <c r="C38137">
        <f>IFERROR(INDEX(([1]olist_order_items_dataset!$F$2:$F$112651),MATCH(A38137,[1]olist_order_items_dataset!$A$2:$A$112651,0)),0)</f>
        <v>68</v>
      </c>
      <c r="D38137">
        <f>INDEX(([2]olist_order_payments_dataset!$E$2:$E$103887),MATCH(A38137,[2]olist_order_payments_dataset!$A$2:$A$103887,0))</f>
        <v>93.76</v>
      </c>
      <c r="E38137" t="str">
        <f>INDEX(([3]olist_customers_dataset!$D$2:$D$99442),MATCH(B38137,[3]olist_customers_dataset!$A$2:$A$99442,0))</f>
        <v>sao paulo</v>
      </c>
    </row>
    <row r="38138" spans="1:5" x14ac:dyDescent="0.3">
      <c r="A38138" t="s">
        <v>38137</v>
      </c>
      <c r="B38138" t="s">
        <v>137579</v>
      </c>
      <c r="C38138">
        <f>IFERROR(INDEX(([1]olist_order_items_dataset!$F$2:$F$112651),MATCH(A38138,[1]olist_order_items_dataset!$A$2:$A$112651,0)),0)</f>
        <v>49.9</v>
      </c>
      <c r="D38138">
        <f>INDEX(([2]olist_order_payments_dataset!$E$2:$E$103887),MATCH(A38138,[2]olist_order_payments_dataset!$A$2:$A$103887,0))</f>
        <v>66.010000000000005</v>
      </c>
      <c r="E38138" t="str">
        <f>INDEX(([3]olist_customers_dataset!$D$2:$D$99442),MATCH(B38138,[3]olist_customers_dataset!$A$2:$A$99442,0))</f>
        <v>campos dos goytacazes</v>
      </c>
    </row>
    <row r="38139" spans="1:5" x14ac:dyDescent="0.3">
      <c r="A38139" t="s">
        <v>38138</v>
      </c>
      <c r="B38139" t="s">
        <v>137580</v>
      </c>
      <c r="C38139">
        <f>IFERROR(INDEX(([1]olist_order_items_dataset!$F$2:$F$112651),MATCH(A38139,[1]olist_order_items_dataset!$A$2:$A$112651,0)),0)</f>
        <v>74.900000000000006</v>
      </c>
      <c r="D38139">
        <f>INDEX(([2]olist_order_payments_dataset!$E$2:$E$103887),MATCH(A38139,[2]olist_order_payments_dataset!$A$2:$A$103887,0))</f>
        <v>94.39</v>
      </c>
      <c r="E38139" t="str">
        <f>INDEX(([3]olist_customers_dataset!$D$2:$D$99442),MATCH(B38139,[3]olist_customers_dataset!$A$2:$A$99442,0))</f>
        <v>joinville</v>
      </c>
    </row>
    <row r="38140" spans="1:5" x14ac:dyDescent="0.3">
      <c r="A38140" t="s">
        <v>38139</v>
      </c>
      <c r="B38140" t="s">
        <v>137581</v>
      </c>
      <c r="C38140">
        <f>IFERROR(INDEX(([1]olist_order_items_dataset!$F$2:$F$112651),MATCH(A38140,[1]olist_order_items_dataset!$A$2:$A$112651,0)),0)</f>
        <v>146.99</v>
      </c>
      <c r="D38140">
        <f>INDEX(([2]olist_order_payments_dataset!$E$2:$E$103887),MATCH(A38140,[2]olist_order_payments_dataset!$A$2:$A$103887,0))</f>
        <v>168.29</v>
      </c>
      <c r="E38140" t="str">
        <f>INDEX(([3]olist_customers_dataset!$D$2:$D$99442),MATCH(B38140,[3]olist_customers_dataset!$A$2:$A$99442,0))</f>
        <v>fortaleza</v>
      </c>
    </row>
    <row r="38141" spans="1:5" x14ac:dyDescent="0.3">
      <c r="A38141" t="s">
        <v>38140</v>
      </c>
      <c r="B38141" t="s">
        <v>137582</v>
      </c>
      <c r="C38141">
        <f>IFERROR(INDEX(([1]olist_order_items_dataset!$F$2:$F$112651),MATCH(A38141,[1]olist_order_items_dataset!$A$2:$A$112651,0)),0)</f>
        <v>19.899999999999999</v>
      </c>
      <c r="D38141">
        <f>INDEX(([2]olist_order_payments_dataset!$E$2:$E$103887),MATCH(A38141,[2]olist_order_payments_dataset!$A$2:$A$103887,0))</f>
        <v>31.75</v>
      </c>
      <c r="E38141" t="str">
        <f>INDEX(([3]olist_customers_dataset!$D$2:$D$99442),MATCH(B38141,[3]olist_customers_dataset!$A$2:$A$99442,0))</f>
        <v>osasco</v>
      </c>
    </row>
    <row r="38142" spans="1:5" x14ac:dyDescent="0.3">
      <c r="A38142" t="s">
        <v>38141</v>
      </c>
      <c r="B38142" t="s">
        <v>137583</v>
      </c>
      <c r="C38142">
        <f>IFERROR(INDEX(([1]olist_order_items_dataset!$F$2:$F$112651),MATCH(A38142,[1]olist_order_items_dataset!$A$2:$A$112651,0)),0)</f>
        <v>49.99</v>
      </c>
      <c r="D38142">
        <f>INDEX(([2]olist_order_payments_dataset!$E$2:$E$103887),MATCH(A38142,[2]olist_order_payments_dataset!$A$2:$A$103887,0))</f>
        <v>67.05</v>
      </c>
      <c r="E38142" t="str">
        <f>INDEX(([3]olist_customers_dataset!$D$2:$D$99442),MATCH(B38142,[3]olist_customers_dataset!$A$2:$A$99442,0))</f>
        <v>salvador</v>
      </c>
    </row>
    <row r="38143" spans="1:5" x14ac:dyDescent="0.3">
      <c r="A38143" t="s">
        <v>38142</v>
      </c>
      <c r="B38143" t="s">
        <v>137584</v>
      </c>
      <c r="C38143">
        <f>IFERROR(INDEX(([1]olist_order_items_dataset!$F$2:$F$112651),MATCH(A38143,[1]olist_order_items_dataset!$A$2:$A$112651,0)),0)</f>
        <v>92</v>
      </c>
      <c r="D38143">
        <f>INDEX(([2]olist_order_payments_dataset!$E$2:$E$103887),MATCH(A38143,[2]olist_order_payments_dataset!$A$2:$A$103887,0))</f>
        <v>109.89</v>
      </c>
      <c r="E38143" t="str">
        <f>INDEX(([3]olist_customers_dataset!$D$2:$D$99442),MATCH(B38143,[3]olist_customers_dataset!$A$2:$A$99442,0))</f>
        <v>joinville</v>
      </c>
    </row>
    <row r="38144" spans="1:5" x14ac:dyDescent="0.3">
      <c r="A38144" t="s">
        <v>38143</v>
      </c>
      <c r="B38144" t="s">
        <v>137585</v>
      </c>
      <c r="C38144">
        <f>IFERROR(INDEX(([1]olist_order_items_dataset!$F$2:$F$112651),MATCH(A38144,[1]olist_order_items_dataset!$A$2:$A$112651,0)),0)</f>
        <v>31.9</v>
      </c>
      <c r="D38144">
        <f>INDEX(([2]olist_order_payments_dataset!$E$2:$E$103887),MATCH(A38144,[2]olist_order_payments_dataset!$A$2:$A$103887,0))</f>
        <v>47.69</v>
      </c>
      <c r="E38144" t="str">
        <f>INDEX(([3]olist_customers_dataset!$D$2:$D$99442),MATCH(B38144,[3]olist_customers_dataset!$A$2:$A$99442,0))</f>
        <v>lauro de freitas</v>
      </c>
    </row>
    <row r="38145" spans="1:5" x14ac:dyDescent="0.3">
      <c r="A38145" t="s">
        <v>38144</v>
      </c>
      <c r="B38145" t="s">
        <v>137586</v>
      </c>
      <c r="C38145">
        <f>IFERROR(INDEX(([1]olist_order_items_dataset!$F$2:$F$112651),MATCH(A38145,[1]olist_order_items_dataset!$A$2:$A$112651,0)),0)</f>
        <v>32.9</v>
      </c>
      <c r="D38145">
        <f>INDEX(([2]olist_order_payments_dataset!$E$2:$E$103887),MATCH(A38145,[2]olist_order_payments_dataset!$A$2:$A$103887,0))</f>
        <v>133.87</v>
      </c>
      <c r="E38145" t="str">
        <f>INDEX(([3]olist_customers_dataset!$D$2:$D$99442),MATCH(B38145,[3]olist_customers_dataset!$A$2:$A$99442,0))</f>
        <v>jundiai</v>
      </c>
    </row>
    <row r="38146" spans="1:5" x14ac:dyDescent="0.3">
      <c r="A38146" t="s">
        <v>38145</v>
      </c>
      <c r="B38146" t="s">
        <v>137587</v>
      </c>
      <c r="C38146">
        <f>IFERROR(INDEX(([1]olist_order_items_dataset!$F$2:$F$112651),MATCH(A38146,[1]olist_order_items_dataset!$A$2:$A$112651,0)),0)</f>
        <v>105</v>
      </c>
      <c r="D38146">
        <f>INDEX(([2]olist_order_payments_dataset!$E$2:$E$103887),MATCH(A38146,[2]olist_order_payments_dataset!$A$2:$A$103887,0))</f>
        <v>132.04</v>
      </c>
      <c r="E38146" t="str">
        <f>INDEX(([3]olist_customers_dataset!$D$2:$D$99442),MATCH(B38146,[3]olist_customers_dataset!$A$2:$A$99442,0))</f>
        <v>medianeira</v>
      </c>
    </row>
    <row r="38147" spans="1:5" x14ac:dyDescent="0.3">
      <c r="A38147" t="s">
        <v>38146</v>
      </c>
      <c r="B38147" t="s">
        <v>137588</v>
      </c>
      <c r="C38147">
        <f>IFERROR(INDEX(([1]olist_order_items_dataset!$F$2:$F$112651),MATCH(A38147,[1]olist_order_items_dataset!$A$2:$A$112651,0)),0)</f>
        <v>45.9</v>
      </c>
      <c r="D38147">
        <f>INDEX(([2]olist_order_payments_dataset!$E$2:$E$103887),MATCH(A38147,[2]olist_order_payments_dataset!$A$2:$A$103887,0))</f>
        <v>98.38</v>
      </c>
      <c r="E38147" t="str">
        <f>INDEX(([3]olist_customers_dataset!$D$2:$D$99442),MATCH(B38147,[3]olist_customers_dataset!$A$2:$A$99442,0))</f>
        <v>natal</v>
      </c>
    </row>
    <row r="38148" spans="1:5" x14ac:dyDescent="0.3">
      <c r="A38148" t="s">
        <v>38147</v>
      </c>
      <c r="B38148" t="s">
        <v>137589</v>
      </c>
      <c r="C38148">
        <f>IFERROR(INDEX(([1]olist_order_items_dataset!$F$2:$F$112651),MATCH(A38148,[1]olist_order_items_dataset!$A$2:$A$112651,0)),0)</f>
        <v>109</v>
      </c>
      <c r="D38148">
        <f>INDEX(([2]olist_order_payments_dataset!$E$2:$E$103887),MATCH(A38148,[2]olist_order_payments_dataset!$A$2:$A$103887,0))</f>
        <v>122.78</v>
      </c>
      <c r="E38148" t="str">
        <f>INDEX(([3]olist_customers_dataset!$D$2:$D$99442),MATCH(B38148,[3]olist_customers_dataset!$A$2:$A$99442,0))</f>
        <v>atibaia</v>
      </c>
    </row>
    <row r="38149" spans="1:5" x14ac:dyDescent="0.3">
      <c r="A38149" t="s">
        <v>38148</v>
      </c>
      <c r="B38149" t="s">
        <v>137590</v>
      </c>
      <c r="C38149">
        <f>IFERROR(INDEX(([1]olist_order_items_dataset!$F$2:$F$112651),MATCH(A38149,[1]olist_order_items_dataset!$A$2:$A$112651,0)),0)</f>
        <v>99.49</v>
      </c>
      <c r="D38149">
        <f>INDEX(([2]olist_order_payments_dataset!$E$2:$E$103887),MATCH(A38149,[2]olist_order_payments_dataset!$A$2:$A$103887,0))</f>
        <v>116.44</v>
      </c>
      <c r="E38149" t="str">
        <f>INDEX(([3]olist_customers_dataset!$D$2:$D$99442),MATCH(B38149,[3]olist_customers_dataset!$A$2:$A$99442,0))</f>
        <v>rio de janeiro</v>
      </c>
    </row>
    <row r="38150" spans="1:5" x14ac:dyDescent="0.3">
      <c r="A38150" t="s">
        <v>38149</v>
      </c>
      <c r="B38150" s="1" t="s">
        <v>137591</v>
      </c>
      <c r="C38150">
        <f>IFERROR(INDEX(([1]olist_order_items_dataset!$F$2:$F$112651),MATCH(A38150,[1]olist_order_items_dataset!$A$2:$A$112651,0)),0)</f>
        <v>69.900000000000006</v>
      </c>
      <c r="D38150">
        <f>INDEX(([2]olist_order_payments_dataset!$E$2:$E$103887),MATCH(A38150,[2]olist_order_payments_dataset!$A$2:$A$103887,0))</f>
        <v>78.55</v>
      </c>
      <c r="E38150" t="str">
        <f>INDEX(([3]olist_customers_dataset!$D$2:$D$99442),MATCH(B38150,[3]olist_customers_dataset!$A$2:$A$99442,0))</f>
        <v>sao paulo</v>
      </c>
    </row>
    <row r="38151" spans="1:5" x14ac:dyDescent="0.3">
      <c r="A38151" t="s">
        <v>38150</v>
      </c>
      <c r="B38151" t="s">
        <v>137592</v>
      </c>
      <c r="C38151">
        <f>IFERROR(INDEX(([1]olist_order_items_dataset!$F$2:$F$112651),MATCH(A38151,[1]olist_order_items_dataset!$A$2:$A$112651,0)),0)</f>
        <v>165</v>
      </c>
      <c r="D38151">
        <f>INDEX(([2]olist_order_payments_dataset!$E$2:$E$103887),MATCH(A38151,[2]olist_order_payments_dataset!$A$2:$A$103887,0))</f>
        <v>181.26</v>
      </c>
      <c r="E38151" t="str">
        <f>INDEX(([3]olist_customers_dataset!$D$2:$D$99442),MATCH(B38151,[3]olist_customers_dataset!$A$2:$A$99442,0))</f>
        <v>curitiba</v>
      </c>
    </row>
    <row r="38152" spans="1:5" x14ac:dyDescent="0.3">
      <c r="A38152" t="s">
        <v>38151</v>
      </c>
      <c r="B38152" t="s">
        <v>137593</v>
      </c>
      <c r="C38152">
        <f>IFERROR(INDEX(([1]olist_order_items_dataset!$F$2:$F$112651),MATCH(A38152,[1]olist_order_items_dataset!$A$2:$A$112651,0)),0)</f>
        <v>226.95</v>
      </c>
      <c r="D38152">
        <f>INDEX(([2]olist_order_payments_dataset!$E$2:$E$103887),MATCH(A38152,[2]olist_order_payments_dataset!$A$2:$A$103887,0))</f>
        <v>245.27</v>
      </c>
      <c r="E38152" t="str">
        <f>INDEX(([3]olist_customers_dataset!$D$2:$D$99442),MATCH(B38152,[3]olist_customers_dataset!$A$2:$A$99442,0))</f>
        <v>paulinia</v>
      </c>
    </row>
    <row r="38153" spans="1:5" x14ac:dyDescent="0.3">
      <c r="A38153" t="s">
        <v>38152</v>
      </c>
      <c r="B38153" t="s">
        <v>137594</v>
      </c>
      <c r="C38153">
        <f>IFERROR(INDEX(([1]olist_order_items_dataset!$F$2:$F$112651),MATCH(A38153,[1]olist_order_items_dataset!$A$2:$A$112651,0)),0)</f>
        <v>43</v>
      </c>
      <c r="D38153">
        <f>INDEX(([2]olist_order_payments_dataset!$E$2:$E$103887),MATCH(A38153,[2]olist_order_payments_dataset!$A$2:$A$103887,0))</f>
        <v>65.23</v>
      </c>
      <c r="E38153" t="str">
        <f>INDEX(([3]olist_customers_dataset!$D$2:$D$99442),MATCH(B38153,[3]olist_customers_dataset!$A$2:$A$99442,0))</f>
        <v>lucas do rio verde</v>
      </c>
    </row>
    <row r="38154" spans="1:5" x14ac:dyDescent="0.3">
      <c r="A38154" t="s">
        <v>38153</v>
      </c>
      <c r="B38154" t="s">
        <v>137595</v>
      </c>
      <c r="C38154">
        <f>IFERROR(INDEX(([1]olist_order_items_dataset!$F$2:$F$112651),MATCH(A38154,[1]olist_order_items_dataset!$A$2:$A$112651,0)),0)</f>
        <v>211.91</v>
      </c>
      <c r="D38154">
        <f>INDEX(([2]olist_order_payments_dataset!$E$2:$E$103887),MATCH(A38154,[2]olist_order_payments_dataset!$A$2:$A$103887,0))</f>
        <v>78.709999999999994</v>
      </c>
      <c r="E38154" t="str">
        <f>INDEX(([3]olist_customers_dataset!$D$2:$D$99442),MATCH(B38154,[3]olist_customers_dataset!$A$2:$A$99442,0))</f>
        <v>jequia da praia</v>
      </c>
    </row>
    <row r="38155" spans="1:5" x14ac:dyDescent="0.3">
      <c r="A38155" t="s">
        <v>38154</v>
      </c>
      <c r="B38155" t="s">
        <v>137596</v>
      </c>
      <c r="C38155">
        <f>IFERROR(INDEX(([1]olist_order_items_dataset!$F$2:$F$112651),MATCH(A38155,[1]olist_order_items_dataset!$A$2:$A$112651,0)),0)</f>
        <v>138</v>
      </c>
      <c r="D38155">
        <f>INDEX(([2]olist_order_payments_dataset!$E$2:$E$103887),MATCH(A38155,[2]olist_order_payments_dataset!$A$2:$A$103887,0))</f>
        <v>163.81</v>
      </c>
      <c r="E38155" t="str">
        <f>INDEX(([3]olist_customers_dataset!$D$2:$D$99442),MATCH(B38155,[3]olist_customers_dataset!$A$2:$A$99442,0))</f>
        <v>rio de janeiro</v>
      </c>
    </row>
    <row r="38156" spans="1:5" x14ac:dyDescent="0.3">
      <c r="A38156" t="s">
        <v>38155</v>
      </c>
      <c r="B38156" t="s">
        <v>137597</v>
      </c>
      <c r="C38156">
        <f>IFERROR(INDEX(([1]olist_order_items_dataset!$F$2:$F$112651),MATCH(A38156,[1]olist_order_items_dataset!$A$2:$A$112651,0)),0)</f>
        <v>49.4</v>
      </c>
      <c r="D38156">
        <f>INDEX(([2]olist_order_payments_dataset!$E$2:$E$103887),MATCH(A38156,[2]olist_order_payments_dataset!$A$2:$A$103887,0))</f>
        <v>59.34</v>
      </c>
      <c r="E38156" t="str">
        <f>INDEX(([3]olist_customers_dataset!$D$2:$D$99442),MATCH(B38156,[3]olist_customers_dataset!$A$2:$A$99442,0))</f>
        <v>rio de janeiro</v>
      </c>
    </row>
    <row r="38157" spans="1:5" x14ac:dyDescent="0.3">
      <c r="A38157" t="s">
        <v>38156</v>
      </c>
      <c r="B38157" t="s">
        <v>137598</v>
      </c>
      <c r="C38157">
        <f>IFERROR(INDEX(([1]olist_order_items_dataset!$F$2:$F$112651),MATCH(A38157,[1]olist_order_items_dataset!$A$2:$A$112651,0)),0)</f>
        <v>99.99</v>
      </c>
      <c r="D38157">
        <f>INDEX(([2]olist_order_payments_dataset!$E$2:$E$103887),MATCH(A38157,[2]olist_order_payments_dataset!$A$2:$A$103887,0))</f>
        <v>116.94</v>
      </c>
      <c r="E38157" t="str">
        <f>INDEX(([3]olist_customers_dataset!$D$2:$D$99442),MATCH(B38157,[3]olist_customers_dataset!$A$2:$A$99442,0))</f>
        <v>campo grande</v>
      </c>
    </row>
    <row r="38158" spans="1:5" x14ac:dyDescent="0.3">
      <c r="A38158" t="s">
        <v>38157</v>
      </c>
      <c r="B38158" t="s">
        <v>137599</v>
      </c>
      <c r="C38158">
        <f>IFERROR(INDEX(([1]olist_order_items_dataset!$F$2:$F$112651),MATCH(A38158,[1]olist_order_items_dataset!$A$2:$A$112651,0)),0)</f>
        <v>235.92</v>
      </c>
      <c r="D38158">
        <f>INDEX(([2]olist_order_payments_dataset!$E$2:$E$103887),MATCH(A38158,[2]olist_order_payments_dataset!$A$2:$A$103887,0))</f>
        <v>254.01</v>
      </c>
      <c r="E38158" t="str">
        <f>INDEX(([3]olist_customers_dataset!$D$2:$D$99442),MATCH(B38158,[3]olist_customers_dataset!$A$2:$A$99442,0))</f>
        <v>teresopolis</v>
      </c>
    </row>
    <row r="38159" spans="1:5" x14ac:dyDescent="0.3">
      <c r="A38159" t="s">
        <v>38158</v>
      </c>
      <c r="B38159" t="s">
        <v>137600</v>
      </c>
      <c r="C38159">
        <f>IFERROR(INDEX(([1]olist_order_items_dataset!$F$2:$F$112651),MATCH(A38159,[1]olist_order_items_dataset!$A$2:$A$112651,0)),0)</f>
        <v>52</v>
      </c>
      <c r="D38159">
        <f>INDEX(([2]olist_order_payments_dataset!$E$2:$E$103887),MATCH(A38159,[2]olist_order_payments_dataset!$A$2:$A$103887,0))</f>
        <v>67.209999999999994</v>
      </c>
      <c r="E38159" t="str">
        <f>INDEX(([3]olist_customers_dataset!$D$2:$D$99442),MATCH(B38159,[3]olist_customers_dataset!$A$2:$A$99442,0))</f>
        <v>uberaba</v>
      </c>
    </row>
    <row r="38160" spans="1:5" x14ac:dyDescent="0.3">
      <c r="A38160" t="s">
        <v>38159</v>
      </c>
      <c r="B38160" t="s">
        <v>137601</v>
      </c>
      <c r="C38160">
        <f>IFERROR(INDEX(([1]olist_order_items_dataset!$F$2:$F$112651),MATCH(A38160,[1]olist_order_items_dataset!$A$2:$A$112651,0)),0)</f>
        <v>95.9</v>
      </c>
      <c r="D38160">
        <f>INDEX(([2]olist_order_payments_dataset!$E$2:$E$103887),MATCH(A38160,[2]olist_order_payments_dataset!$A$2:$A$103887,0))</f>
        <v>107.59</v>
      </c>
      <c r="E38160" t="str">
        <f>INDEX(([3]olist_customers_dataset!$D$2:$D$99442),MATCH(B38160,[3]olist_customers_dataset!$A$2:$A$99442,0))</f>
        <v>praia grande</v>
      </c>
    </row>
    <row r="38161" spans="1:5" x14ac:dyDescent="0.3">
      <c r="A38161" t="s">
        <v>38160</v>
      </c>
      <c r="B38161" t="s">
        <v>137602</v>
      </c>
      <c r="C38161">
        <f>IFERROR(INDEX(([1]olist_order_items_dataset!$F$2:$F$112651),MATCH(A38161,[1]olist_order_items_dataset!$A$2:$A$112651,0)),0)</f>
        <v>334.8</v>
      </c>
      <c r="D38161">
        <f>INDEX(([2]olist_order_payments_dataset!$E$2:$E$103887),MATCH(A38161,[2]olist_order_payments_dataset!$A$2:$A$103887,0))</f>
        <v>352.02</v>
      </c>
      <c r="E38161" t="str">
        <f>INDEX(([3]olist_customers_dataset!$D$2:$D$99442),MATCH(B38161,[3]olist_customers_dataset!$A$2:$A$99442,0))</f>
        <v>belo horizonte</v>
      </c>
    </row>
    <row r="38162" spans="1:5" x14ac:dyDescent="0.3">
      <c r="A38162" t="s">
        <v>38161</v>
      </c>
      <c r="B38162" t="s">
        <v>137603</v>
      </c>
      <c r="C38162">
        <f>IFERROR(INDEX(([1]olist_order_items_dataset!$F$2:$F$112651),MATCH(A38162,[1]olist_order_items_dataset!$A$2:$A$112651,0)),0)</f>
        <v>0</v>
      </c>
      <c r="D38162">
        <f>INDEX(([2]olist_order_payments_dataset!$E$2:$E$103887),MATCH(A38162,[2]olist_order_payments_dataset!$A$2:$A$103887,0))</f>
        <v>277.27999999999997</v>
      </c>
      <c r="E38162" t="str">
        <f>INDEX(([3]olist_customers_dataset!$D$2:$D$99442),MATCH(B38162,[3]olist_customers_dataset!$A$2:$A$99442,0))</f>
        <v>itabuna</v>
      </c>
    </row>
    <row r="38163" spans="1:5" x14ac:dyDescent="0.3">
      <c r="A38163" t="s">
        <v>38162</v>
      </c>
      <c r="B38163" s="1" t="s">
        <v>137604</v>
      </c>
      <c r="C38163">
        <f>IFERROR(INDEX(([1]olist_order_items_dataset!$F$2:$F$112651),MATCH(A38163,[1]olist_order_items_dataset!$A$2:$A$112651,0)),0)</f>
        <v>59</v>
      </c>
      <c r="D38163">
        <f>INDEX(([2]olist_order_payments_dataset!$E$2:$E$103887),MATCH(A38163,[2]olist_order_payments_dataset!$A$2:$A$103887,0))</f>
        <v>82.21</v>
      </c>
      <c r="E38163" t="str">
        <f>INDEX(([3]olist_customers_dataset!$D$2:$D$99442),MATCH(B38163,[3]olist_customers_dataset!$A$2:$A$99442,0))</f>
        <v>caxias do sul</v>
      </c>
    </row>
    <row r="38164" spans="1:5" x14ac:dyDescent="0.3">
      <c r="A38164" t="s">
        <v>38163</v>
      </c>
      <c r="B38164" t="s">
        <v>137605</v>
      </c>
      <c r="C38164">
        <f>IFERROR(INDEX(([1]olist_order_items_dataset!$F$2:$F$112651),MATCH(A38164,[1]olist_order_items_dataset!$A$2:$A$112651,0)),0)</f>
        <v>45</v>
      </c>
      <c r="D38164">
        <f>INDEX(([2]olist_order_payments_dataset!$E$2:$E$103887),MATCH(A38164,[2]olist_order_payments_dataset!$A$2:$A$103887,0))</f>
        <v>67.25</v>
      </c>
      <c r="E38164" t="str">
        <f>INDEX(([3]olist_customers_dataset!$D$2:$D$99442),MATCH(B38164,[3]olist_customers_dataset!$A$2:$A$99442,0))</f>
        <v>barra de sao joao</v>
      </c>
    </row>
    <row r="38165" spans="1:5" x14ac:dyDescent="0.3">
      <c r="A38165" t="s">
        <v>38164</v>
      </c>
      <c r="B38165" t="s">
        <v>137606</v>
      </c>
      <c r="C38165">
        <f>IFERROR(INDEX(([1]olist_order_items_dataset!$F$2:$F$112651),MATCH(A38165,[1]olist_order_items_dataset!$A$2:$A$112651,0)),0)</f>
        <v>249.99</v>
      </c>
      <c r="D38165">
        <f>INDEX(([2]olist_order_payments_dataset!$E$2:$E$103887),MATCH(A38165,[2]olist_order_payments_dataset!$A$2:$A$103887,0))</f>
        <v>318.44</v>
      </c>
      <c r="E38165" t="str">
        <f>INDEX(([3]olist_customers_dataset!$D$2:$D$99442),MATCH(B38165,[3]olist_customers_dataset!$A$2:$A$99442,0))</f>
        <v>gaspar</v>
      </c>
    </row>
    <row r="38166" spans="1:5" x14ac:dyDescent="0.3">
      <c r="A38166" t="s">
        <v>38165</v>
      </c>
      <c r="B38166" s="1" t="s">
        <v>137607</v>
      </c>
      <c r="C38166">
        <f>IFERROR(INDEX(([1]olist_order_items_dataset!$F$2:$F$112651),MATCH(A38166,[1]olist_order_items_dataset!$A$2:$A$112651,0)),0)</f>
        <v>99.9</v>
      </c>
      <c r="D38166">
        <f>INDEX(([2]olist_order_payments_dataset!$E$2:$E$103887),MATCH(A38166,[2]olist_order_payments_dataset!$A$2:$A$103887,0))</f>
        <v>152.94999999999999</v>
      </c>
      <c r="E38166" t="str">
        <f>INDEX(([3]olist_customers_dataset!$D$2:$D$99442),MATCH(B38166,[3]olist_customers_dataset!$A$2:$A$99442,0))</f>
        <v>sao luis</v>
      </c>
    </row>
    <row r="38167" spans="1:5" x14ac:dyDescent="0.3">
      <c r="A38167" t="s">
        <v>38166</v>
      </c>
      <c r="B38167" t="s">
        <v>137608</v>
      </c>
      <c r="C38167">
        <f>IFERROR(INDEX(([1]olist_order_items_dataset!$F$2:$F$112651),MATCH(A38167,[1]olist_order_items_dataset!$A$2:$A$112651,0)),0)</f>
        <v>66.900000000000006</v>
      </c>
      <c r="D38167">
        <f>INDEX(([2]olist_order_payments_dataset!$E$2:$E$103887),MATCH(A38167,[2]olist_order_payments_dataset!$A$2:$A$103887,0))</f>
        <v>80.709999999999994</v>
      </c>
      <c r="E38167" t="str">
        <f>INDEX(([3]olist_customers_dataset!$D$2:$D$99442),MATCH(B38167,[3]olist_customers_dataset!$A$2:$A$99442,0))</f>
        <v>paranavai</v>
      </c>
    </row>
    <row r="38168" spans="1:5" x14ac:dyDescent="0.3">
      <c r="A38168" t="s">
        <v>38167</v>
      </c>
      <c r="B38168" t="s">
        <v>137609</v>
      </c>
      <c r="C38168">
        <f>IFERROR(INDEX(([1]olist_order_items_dataset!$F$2:$F$112651),MATCH(A38168,[1]olist_order_items_dataset!$A$2:$A$112651,0)),0)</f>
        <v>85.9</v>
      </c>
      <c r="D38168">
        <f>INDEX(([2]olist_order_payments_dataset!$E$2:$E$103887),MATCH(A38168,[2]olist_order_payments_dataset!$A$2:$A$103887,0))</f>
        <v>133.03</v>
      </c>
      <c r="E38168" t="str">
        <f>INDEX(([3]olist_customers_dataset!$D$2:$D$99442),MATCH(B38168,[3]olist_customers_dataset!$A$2:$A$99442,0))</f>
        <v>recife</v>
      </c>
    </row>
    <row r="38169" spans="1:5" x14ac:dyDescent="0.3">
      <c r="A38169" t="s">
        <v>38168</v>
      </c>
      <c r="B38169" t="s">
        <v>137610</v>
      </c>
      <c r="C38169">
        <f>IFERROR(INDEX(([1]olist_order_items_dataset!$F$2:$F$112651),MATCH(A38169,[1]olist_order_items_dataset!$A$2:$A$112651,0)),0)</f>
        <v>89.9</v>
      </c>
      <c r="D38169">
        <f>INDEX(([2]olist_order_payments_dataset!$E$2:$E$103887),MATCH(A38169,[2]olist_order_payments_dataset!$A$2:$A$103887,0))</f>
        <v>108.81</v>
      </c>
      <c r="E38169" t="str">
        <f>INDEX(([3]olist_customers_dataset!$D$2:$D$99442),MATCH(B38169,[3]olist_customers_dataset!$A$2:$A$99442,0))</f>
        <v>caraguatatuba</v>
      </c>
    </row>
    <row r="38170" spans="1:5" x14ac:dyDescent="0.3">
      <c r="A38170" t="s">
        <v>38169</v>
      </c>
      <c r="B38170" t="s">
        <v>137611</v>
      </c>
      <c r="C38170">
        <f>IFERROR(INDEX(([1]olist_order_items_dataset!$F$2:$F$112651),MATCH(A38170,[1]olist_order_items_dataset!$A$2:$A$112651,0)),0)</f>
        <v>37.9</v>
      </c>
      <c r="D38170">
        <f>INDEX(([2]olist_order_payments_dataset!$E$2:$E$103887),MATCH(A38170,[2]olist_order_payments_dataset!$A$2:$A$103887,0))</f>
        <v>53.01</v>
      </c>
      <c r="E38170" t="str">
        <f>INDEX(([3]olist_customers_dataset!$D$2:$D$99442),MATCH(B38170,[3]olist_customers_dataset!$A$2:$A$99442,0))</f>
        <v>rio de janeiro</v>
      </c>
    </row>
    <row r="38171" spans="1:5" x14ac:dyDescent="0.3">
      <c r="A38171" t="s">
        <v>38170</v>
      </c>
      <c r="B38171" s="1" t="s">
        <v>137612</v>
      </c>
      <c r="C38171">
        <f>IFERROR(INDEX(([1]olist_order_items_dataset!$F$2:$F$112651),MATCH(A38171,[1]olist_order_items_dataset!$A$2:$A$112651,0)),0)</f>
        <v>34.99</v>
      </c>
      <c r="D38171">
        <f>INDEX(([2]olist_order_payments_dataset!$E$2:$E$103887),MATCH(A38171,[2]olist_order_payments_dataset!$A$2:$A$103887,0))</f>
        <v>69.14</v>
      </c>
      <c r="E38171" t="str">
        <f>INDEX(([3]olist_customers_dataset!$D$2:$D$99442),MATCH(B38171,[3]olist_customers_dataset!$A$2:$A$99442,0))</f>
        <v>balsas</v>
      </c>
    </row>
    <row r="38172" spans="1:5" x14ac:dyDescent="0.3">
      <c r="A38172" t="s">
        <v>38171</v>
      </c>
      <c r="B38172" t="s">
        <v>137613</v>
      </c>
      <c r="C38172">
        <f>IFERROR(INDEX(([1]olist_order_items_dataset!$F$2:$F$112651),MATCH(A38172,[1]olist_order_items_dataset!$A$2:$A$112651,0)),0)</f>
        <v>28</v>
      </c>
      <c r="D38172">
        <f>INDEX(([2]olist_order_payments_dataset!$E$2:$E$103887),MATCH(A38172,[2]olist_order_payments_dataset!$A$2:$A$103887,0))</f>
        <v>81.72</v>
      </c>
      <c r="E38172" t="str">
        <f>INDEX(([3]olist_customers_dataset!$D$2:$D$99442),MATCH(B38172,[3]olist_customers_dataset!$A$2:$A$99442,0))</f>
        <v>icem</v>
      </c>
    </row>
    <row r="38173" spans="1:5" x14ac:dyDescent="0.3">
      <c r="A38173" t="s">
        <v>38172</v>
      </c>
      <c r="B38173" t="s">
        <v>137614</v>
      </c>
      <c r="C38173">
        <f>IFERROR(INDEX(([1]olist_order_items_dataset!$F$2:$F$112651),MATCH(A38173,[1]olist_order_items_dataset!$A$2:$A$112651,0)),0)</f>
        <v>21.9</v>
      </c>
      <c r="D38173">
        <f>INDEX(([2]olist_order_payments_dataset!$E$2:$E$103887),MATCH(A38173,[2]olist_order_payments_dataset!$A$2:$A$103887,0))</f>
        <v>29.68</v>
      </c>
      <c r="E38173" t="str">
        <f>INDEX(([3]olist_customers_dataset!$D$2:$D$99442),MATCH(B38173,[3]olist_customers_dataset!$A$2:$A$99442,0))</f>
        <v>santana de parnaiba</v>
      </c>
    </row>
    <row r="38174" spans="1:5" x14ac:dyDescent="0.3">
      <c r="A38174" t="s">
        <v>38173</v>
      </c>
      <c r="B38174" t="s">
        <v>137615</v>
      </c>
      <c r="C38174">
        <f>IFERROR(INDEX(([1]olist_order_items_dataset!$F$2:$F$112651),MATCH(A38174,[1]olist_order_items_dataset!$A$2:$A$112651,0)),0)</f>
        <v>166</v>
      </c>
      <c r="D38174">
        <f>INDEX(([2]olist_order_payments_dataset!$E$2:$E$103887),MATCH(A38174,[2]olist_order_payments_dataset!$A$2:$A$103887,0))</f>
        <v>189.96</v>
      </c>
      <c r="E38174" t="str">
        <f>INDEX(([3]olist_customers_dataset!$D$2:$D$99442),MATCH(B38174,[3]olist_customers_dataset!$A$2:$A$99442,0))</f>
        <v>londrina</v>
      </c>
    </row>
    <row r="38175" spans="1:5" x14ac:dyDescent="0.3">
      <c r="A38175" t="s">
        <v>38174</v>
      </c>
      <c r="B38175" t="s">
        <v>137616</v>
      </c>
      <c r="C38175">
        <f>IFERROR(INDEX(([1]olist_order_items_dataset!$F$2:$F$112651),MATCH(A38175,[1]olist_order_items_dataset!$A$2:$A$112651,0)),0)</f>
        <v>42</v>
      </c>
      <c r="D38175">
        <f>INDEX(([2]olist_order_payments_dataset!$E$2:$E$103887),MATCH(A38175,[2]olist_order_payments_dataset!$A$2:$A$103887,0))</f>
        <v>57.39</v>
      </c>
      <c r="E38175" t="str">
        <f>INDEX(([3]olist_customers_dataset!$D$2:$D$99442),MATCH(B38175,[3]olist_customers_dataset!$A$2:$A$99442,0))</f>
        <v>nilopolis</v>
      </c>
    </row>
    <row r="38176" spans="1:5" x14ac:dyDescent="0.3">
      <c r="A38176" t="s">
        <v>38175</v>
      </c>
      <c r="B38176" t="s">
        <v>137617</v>
      </c>
      <c r="C38176">
        <f>IFERROR(INDEX(([1]olist_order_items_dataset!$F$2:$F$112651),MATCH(A38176,[1]olist_order_items_dataset!$A$2:$A$112651,0)),0)</f>
        <v>46.9</v>
      </c>
      <c r="D38176">
        <f>INDEX(([2]olist_order_payments_dataset!$E$2:$E$103887),MATCH(A38176,[2]olist_order_payments_dataset!$A$2:$A$103887,0))</f>
        <v>64.819999999999993</v>
      </c>
      <c r="E38176" t="str">
        <f>INDEX(([3]olist_customers_dataset!$D$2:$D$99442),MATCH(B38176,[3]olist_customers_dataset!$A$2:$A$99442,0))</f>
        <v>rio de janeiro</v>
      </c>
    </row>
    <row r="38177" spans="1:5" x14ac:dyDescent="0.3">
      <c r="A38177" t="s">
        <v>38176</v>
      </c>
      <c r="B38177" t="s">
        <v>137618</v>
      </c>
      <c r="C38177">
        <f>IFERROR(INDEX(([1]olist_order_items_dataset!$F$2:$F$112651),MATCH(A38177,[1]olist_order_items_dataset!$A$2:$A$112651,0)),0)</f>
        <v>99</v>
      </c>
      <c r="D38177">
        <f>INDEX(([2]olist_order_payments_dataset!$E$2:$E$103887),MATCH(A38177,[2]olist_order_payments_dataset!$A$2:$A$103887,0))</f>
        <v>113.42</v>
      </c>
      <c r="E38177" t="str">
        <f>INDEX(([3]olist_customers_dataset!$D$2:$D$99442),MATCH(B38177,[3]olist_customers_dataset!$A$2:$A$99442,0))</f>
        <v>sorocaba</v>
      </c>
    </row>
    <row r="38178" spans="1:5" x14ac:dyDescent="0.3">
      <c r="A38178" t="s">
        <v>38177</v>
      </c>
      <c r="B38178" t="s">
        <v>137619</v>
      </c>
      <c r="C38178">
        <f>IFERROR(INDEX(([1]olist_order_items_dataset!$F$2:$F$112651),MATCH(A38178,[1]olist_order_items_dataset!$A$2:$A$112651,0)),0)</f>
        <v>129</v>
      </c>
      <c r="D38178">
        <f>INDEX(([2]olist_order_payments_dataset!$E$2:$E$103887),MATCH(A38178,[2]olist_order_payments_dataset!$A$2:$A$103887,0))</f>
        <v>162.79</v>
      </c>
      <c r="E38178" t="str">
        <f>INDEX(([3]olist_customers_dataset!$D$2:$D$99442),MATCH(B38178,[3]olist_customers_dataset!$A$2:$A$99442,0))</f>
        <v>boa vista</v>
      </c>
    </row>
    <row r="38179" spans="1:5" x14ac:dyDescent="0.3">
      <c r="A38179" t="s">
        <v>38178</v>
      </c>
      <c r="B38179" t="s">
        <v>137620</v>
      </c>
      <c r="C38179">
        <f>IFERROR(INDEX(([1]olist_order_items_dataset!$F$2:$F$112651),MATCH(A38179,[1]olist_order_items_dataset!$A$2:$A$112651,0)),0)</f>
        <v>13.99</v>
      </c>
      <c r="D38179">
        <f>INDEX(([2]olist_order_payments_dataset!$E$2:$E$103887),MATCH(A38179,[2]olist_order_payments_dataset!$A$2:$A$103887,0))</f>
        <v>23.33</v>
      </c>
      <c r="E38179" t="str">
        <f>INDEX(([3]olist_customers_dataset!$D$2:$D$99442),MATCH(B38179,[3]olist_customers_dataset!$A$2:$A$99442,0))</f>
        <v>sao paulo</v>
      </c>
    </row>
    <row r="38180" spans="1:5" x14ac:dyDescent="0.3">
      <c r="A38180" t="s">
        <v>38179</v>
      </c>
      <c r="B38180" t="s">
        <v>137621</v>
      </c>
      <c r="C38180">
        <f>IFERROR(INDEX(([1]olist_order_items_dataset!$F$2:$F$112651),MATCH(A38180,[1]olist_order_items_dataset!$A$2:$A$112651,0)),0)</f>
        <v>35</v>
      </c>
      <c r="D38180">
        <f>INDEX(([2]olist_order_payments_dataset!$E$2:$E$103887),MATCH(A38180,[2]olist_order_payments_dataset!$A$2:$A$103887,0))</f>
        <v>132</v>
      </c>
      <c r="E38180" t="str">
        <f>INDEX(([3]olist_customers_dataset!$D$2:$D$99442),MATCH(B38180,[3]olist_customers_dataset!$A$2:$A$99442,0))</f>
        <v>sumare</v>
      </c>
    </row>
    <row r="38181" spans="1:5" x14ac:dyDescent="0.3">
      <c r="A38181" t="s">
        <v>38180</v>
      </c>
      <c r="B38181" t="s">
        <v>137622</v>
      </c>
      <c r="C38181">
        <f>IFERROR(INDEX(([1]olist_order_items_dataset!$F$2:$F$112651),MATCH(A38181,[1]olist_order_items_dataset!$A$2:$A$112651,0)),0)</f>
        <v>40</v>
      </c>
      <c r="D38181">
        <f>INDEX(([2]olist_order_payments_dataset!$E$2:$E$103887),MATCH(A38181,[2]olist_order_payments_dataset!$A$2:$A$103887,0))</f>
        <v>59.04</v>
      </c>
      <c r="E38181" t="str">
        <f>INDEX(([3]olist_customers_dataset!$D$2:$D$99442),MATCH(B38181,[3]olist_customers_dataset!$A$2:$A$99442,0))</f>
        <v>rio de janeiro</v>
      </c>
    </row>
    <row r="38182" spans="1:5" x14ac:dyDescent="0.3">
      <c r="A38182" t="s">
        <v>38181</v>
      </c>
      <c r="B38182" s="1" t="s">
        <v>137623</v>
      </c>
      <c r="C38182">
        <f>IFERROR(INDEX(([1]olist_order_items_dataset!$F$2:$F$112651),MATCH(A38182,[1]olist_order_items_dataset!$A$2:$A$112651,0)),0)</f>
        <v>135</v>
      </c>
      <c r="D38182">
        <f>INDEX(([2]olist_order_payments_dataset!$E$2:$E$103887),MATCH(A38182,[2]olist_order_payments_dataset!$A$2:$A$103887,0))</f>
        <v>307.5</v>
      </c>
      <c r="E38182" t="str">
        <f>INDEX(([3]olist_customers_dataset!$D$2:$D$99442),MATCH(B38182,[3]olist_customers_dataset!$A$2:$A$99442,0))</f>
        <v>palhoca</v>
      </c>
    </row>
    <row r="38183" spans="1:5" x14ac:dyDescent="0.3">
      <c r="A38183" t="s">
        <v>38182</v>
      </c>
      <c r="B38183" t="s">
        <v>137624</v>
      </c>
      <c r="C38183">
        <f>IFERROR(INDEX(([1]olist_order_items_dataset!$F$2:$F$112651),MATCH(A38183,[1]olist_order_items_dataset!$A$2:$A$112651,0)),0)</f>
        <v>205</v>
      </c>
      <c r="D38183">
        <f>INDEX(([2]olist_order_payments_dataset!$E$2:$E$103887),MATCH(A38183,[2]olist_order_payments_dataset!$A$2:$A$103887,0))</f>
        <v>220.04</v>
      </c>
      <c r="E38183" t="str">
        <f>INDEX(([3]olist_customers_dataset!$D$2:$D$99442),MATCH(B38183,[3]olist_customers_dataset!$A$2:$A$99442,0))</f>
        <v>sao paulo</v>
      </c>
    </row>
    <row r="38184" spans="1:5" x14ac:dyDescent="0.3">
      <c r="A38184" t="s">
        <v>38183</v>
      </c>
      <c r="B38184" t="s">
        <v>137625</v>
      </c>
      <c r="C38184">
        <f>IFERROR(INDEX(([1]olist_order_items_dataset!$F$2:$F$112651),MATCH(A38184,[1]olist_order_items_dataset!$A$2:$A$112651,0)),0)</f>
        <v>269.89999999999998</v>
      </c>
      <c r="D38184">
        <f>INDEX(([2]olist_order_payments_dataset!$E$2:$E$103887),MATCH(A38184,[2]olist_order_payments_dataset!$A$2:$A$103887,0))</f>
        <v>303.39</v>
      </c>
      <c r="E38184" t="str">
        <f>INDEX(([3]olist_customers_dataset!$D$2:$D$99442),MATCH(B38184,[3]olist_customers_dataset!$A$2:$A$99442,0))</f>
        <v>sao paulo</v>
      </c>
    </row>
    <row r="38185" spans="1:5" x14ac:dyDescent="0.3">
      <c r="A38185" t="s">
        <v>38184</v>
      </c>
      <c r="B38185" t="s">
        <v>137626</v>
      </c>
      <c r="C38185">
        <f>IFERROR(INDEX(([1]olist_order_items_dataset!$F$2:$F$112651),MATCH(A38185,[1]olist_order_items_dataset!$A$2:$A$112651,0)),0)</f>
        <v>99.99</v>
      </c>
      <c r="D38185">
        <f>INDEX(([2]olist_order_payments_dataset!$E$2:$E$103887),MATCH(A38185,[2]olist_order_payments_dataset!$A$2:$A$103887,0))</f>
        <v>121.49</v>
      </c>
      <c r="E38185" t="str">
        <f>INDEX(([3]olist_customers_dataset!$D$2:$D$99442),MATCH(B38185,[3]olist_customers_dataset!$A$2:$A$99442,0))</f>
        <v>maceio</v>
      </c>
    </row>
    <row r="38186" spans="1:5" x14ac:dyDescent="0.3">
      <c r="A38186" t="s">
        <v>38185</v>
      </c>
      <c r="B38186" t="s">
        <v>137627</v>
      </c>
      <c r="C38186">
        <f>IFERROR(INDEX(([1]olist_order_items_dataset!$F$2:$F$112651),MATCH(A38186,[1]olist_order_items_dataset!$A$2:$A$112651,0)),0)</f>
        <v>24.99</v>
      </c>
      <c r="D38186">
        <f>INDEX(([2]olist_order_payments_dataset!$E$2:$E$103887),MATCH(A38186,[2]olist_order_payments_dataset!$A$2:$A$103887,0))</f>
        <v>40.270000000000003</v>
      </c>
      <c r="E38186" t="str">
        <f>INDEX(([3]olist_customers_dataset!$D$2:$D$99442),MATCH(B38186,[3]olist_customers_dataset!$A$2:$A$99442,0))</f>
        <v>florianopolis</v>
      </c>
    </row>
    <row r="38187" spans="1:5" x14ac:dyDescent="0.3">
      <c r="A38187" t="s">
        <v>38186</v>
      </c>
      <c r="B38187" t="s">
        <v>137628</v>
      </c>
      <c r="C38187">
        <f>IFERROR(INDEX(([1]olist_order_items_dataset!$F$2:$F$112651),MATCH(A38187,[1]olist_order_items_dataset!$A$2:$A$112651,0)),0)</f>
        <v>25.99</v>
      </c>
      <c r="D38187">
        <f>INDEX(([2]olist_order_payments_dataset!$E$2:$E$103887),MATCH(A38187,[2]olist_order_payments_dataset!$A$2:$A$103887,0))</f>
        <v>33.43</v>
      </c>
      <c r="E38187" t="str">
        <f>INDEX(([3]olist_customers_dataset!$D$2:$D$99442),MATCH(B38187,[3]olist_customers_dataset!$A$2:$A$99442,0))</f>
        <v>carapicuiba</v>
      </c>
    </row>
    <row r="38188" spans="1:5" x14ac:dyDescent="0.3">
      <c r="A38188" t="s">
        <v>38187</v>
      </c>
      <c r="B38188" t="s">
        <v>137629</v>
      </c>
      <c r="C38188">
        <f>IFERROR(INDEX(([1]olist_order_items_dataset!$F$2:$F$112651),MATCH(A38188,[1]olist_order_items_dataset!$A$2:$A$112651,0)),0)</f>
        <v>39.9</v>
      </c>
      <c r="D38188">
        <f>INDEX(([2]olist_order_payments_dataset!$E$2:$E$103887),MATCH(A38188,[2]olist_order_payments_dataset!$A$2:$A$103887,0))</f>
        <v>62.11</v>
      </c>
      <c r="E38188" t="str">
        <f>INDEX(([3]olist_customers_dataset!$D$2:$D$99442),MATCH(B38188,[3]olist_customers_dataset!$A$2:$A$99442,0))</f>
        <v>campos dos goytacazes</v>
      </c>
    </row>
    <row r="38189" spans="1:5" x14ac:dyDescent="0.3">
      <c r="A38189" t="s">
        <v>38188</v>
      </c>
      <c r="B38189" t="s">
        <v>137630</v>
      </c>
      <c r="C38189">
        <f>IFERROR(INDEX(([1]olist_order_items_dataset!$F$2:$F$112651),MATCH(A38189,[1]olist_order_items_dataset!$A$2:$A$112651,0)),0)</f>
        <v>149</v>
      </c>
      <c r="D38189">
        <f>INDEX(([2]olist_order_payments_dataset!$E$2:$E$103887),MATCH(A38189,[2]olist_order_payments_dataset!$A$2:$A$103887,0))</f>
        <v>237.55</v>
      </c>
      <c r="E38189" t="str">
        <f>INDEX(([3]olist_customers_dataset!$D$2:$D$99442),MATCH(B38189,[3]olist_customers_dataset!$A$2:$A$99442,0))</f>
        <v>salvador</v>
      </c>
    </row>
    <row r="38190" spans="1:5" x14ac:dyDescent="0.3">
      <c r="A38190" t="s">
        <v>38189</v>
      </c>
      <c r="B38190" s="1" t="s">
        <v>137631</v>
      </c>
      <c r="C38190">
        <f>IFERROR(INDEX(([1]olist_order_items_dataset!$F$2:$F$112651),MATCH(A38190,[1]olist_order_items_dataset!$A$2:$A$112651,0)),0)</f>
        <v>135</v>
      </c>
      <c r="D38190">
        <f>INDEX(([2]olist_order_payments_dataset!$E$2:$E$103887),MATCH(A38190,[2]olist_order_payments_dataset!$A$2:$A$103887,0))</f>
        <v>167.75</v>
      </c>
      <c r="E38190" t="str">
        <f>INDEX(([3]olist_customers_dataset!$D$2:$D$99442),MATCH(B38190,[3]olist_customers_dataset!$A$2:$A$99442,0))</f>
        <v>salvador</v>
      </c>
    </row>
    <row r="38191" spans="1:5" x14ac:dyDescent="0.3">
      <c r="A38191" t="s">
        <v>38190</v>
      </c>
      <c r="B38191" t="s">
        <v>137632</v>
      </c>
      <c r="C38191">
        <f>IFERROR(INDEX(([1]olist_order_items_dataset!$F$2:$F$112651),MATCH(A38191,[1]olist_order_items_dataset!$A$2:$A$112651,0)),0)</f>
        <v>69.989999999999995</v>
      </c>
      <c r="D38191">
        <f>INDEX(([2]olist_order_payments_dataset!$E$2:$E$103887),MATCH(A38191,[2]olist_order_payments_dataset!$A$2:$A$103887,0))</f>
        <v>87.57</v>
      </c>
      <c r="E38191" t="str">
        <f>INDEX(([3]olist_customers_dataset!$D$2:$D$99442),MATCH(B38191,[3]olist_customers_dataset!$A$2:$A$99442,0))</f>
        <v>sao paulo</v>
      </c>
    </row>
    <row r="38192" spans="1:5" x14ac:dyDescent="0.3">
      <c r="A38192" t="s">
        <v>38191</v>
      </c>
      <c r="B38192" t="s">
        <v>137633</v>
      </c>
      <c r="C38192">
        <f>IFERROR(INDEX(([1]olist_order_items_dataset!$F$2:$F$112651),MATCH(A38192,[1]olist_order_items_dataset!$A$2:$A$112651,0)),0)</f>
        <v>75</v>
      </c>
      <c r="D38192">
        <f>INDEX(([2]olist_order_payments_dataset!$E$2:$E$103887),MATCH(A38192,[2]olist_order_payments_dataset!$A$2:$A$103887,0))</f>
        <v>86.73</v>
      </c>
      <c r="E38192" t="str">
        <f>INDEX(([3]olist_customers_dataset!$D$2:$D$99442),MATCH(B38192,[3]olist_customers_dataset!$A$2:$A$99442,0))</f>
        <v>sao paulo</v>
      </c>
    </row>
    <row r="38193" spans="1:5" x14ac:dyDescent="0.3">
      <c r="A38193" t="s">
        <v>38192</v>
      </c>
      <c r="B38193" t="s">
        <v>137634</v>
      </c>
      <c r="C38193">
        <f>IFERROR(INDEX(([1]olist_order_items_dataset!$F$2:$F$112651),MATCH(A38193,[1]olist_order_items_dataset!$A$2:$A$112651,0)),0)</f>
        <v>229</v>
      </c>
      <c r="D38193">
        <f>INDEX(([2]olist_order_payments_dataset!$E$2:$E$103887),MATCH(A38193,[2]olist_order_payments_dataset!$A$2:$A$103887,0))</f>
        <v>282.98</v>
      </c>
      <c r="E38193" t="str">
        <f>INDEX(([3]olist_customers_dataset!$D$2:$D$99442),MATCH(B38193,[3]olist_customers_dataset!$A$2:$A$99442,0))</f>
        <v>salvador</v>
      </c>
    </row>
    <row r="38194" spans="1:5" x14ac:dyDescent="0.3">
      <c r="A38194" t="s">
        <v>38193</v>
      </c>
      <c r="B38194" t="s">
        <v>137635</v>
      </c>
      <c r="C38194">
        <f>IFERROR(INDEX(([1]olist_order_items_dataset!$F$2:$F$112651),MATCH(A38194,[1]olist_order_items_dataset!$A$2:$A$112651,0)),0)</f>
        <v>28.5</v>
      </c>
      <c r="D38194">
        <f>INDEX(([2]olist_order_payments_dataset!$E$2:$E$103887),MATCH(A38194,[2]olist_order_payments_dataset!$A$2:$A$103887,0))</f>
        <v>41.36</v>
      </c>
      <c r="E38194" t="str">
        <f>INDEX(([3]olist_customers_dataset!$D$2:$D$99442),MATCH(B38194,[3]olist_customers_dataset!$A$2:$A$99442,0))</f>
        <v>franca</v>
      </c>
    </row>
    <row r="38195" spans="1:5" x14ac:dyDescent="0.3">
      <c r="A38195" t="s">
        <v>38194</v>
      </c>
      <c r="B38195" t="s">
        <v>137636</v>
      </c>
      <c r="C38195">
        <f>IFERROR(INDEX(([1]olist_order_items_dataset!$F$2:$F$112651),MATCH(A38195,[1]olist_order_items_dataset!$A$2:$A$112651,0)),0)</f>
        <v>69</v>
      </c>
      <c r="D38195">
        <f>INDEX(([2]olist_order_payments_dataset!$E$2:$E$103887),MATCH(A38195,[2]olist_order_payments_dataset!$A$2:$A$103887,0))</f>
        <v>83.21</v>
      </c>
      <c r="E38195" t="str">
        <f>INDEX(([3]olist_customers_dataset!$D$2:$D$99442),MATCH(B38195,[3]olist_customers_dataset!$A$2:$A$99442,0))</f>
        <v>sao bernardo do campo</v>
      </c>
    </row>
    <row r="38196" spans="1:5" x14ac:dyDescent="0.3">
      <c r="A38196" t="s">
        <v>38195</v>
      </c>
      <c r="B38196" t="s">
        <v>137637</v>
      </c>
      <c r="C38196">
        <f>IFERROR(INDEX(([1]olist_order_items_dataset!$F$2:$F$112651),MATCH(A38196,[1]olist_order_items_dataset!$A$2:$A$112651,0)),0)</f>
        <v>64.900000000000006</v>
      </c>
      <c r="D38196">
        <f>INDEX(([2]olist_order_payments_dataset!$E$2:$E$103887),MATCH(A38196,[2]olist_order_payments_dataset!$A$2:$A$103887,0))</f>
        <v>88.15</v>
      </c>
      <c r="E38196" t="str">
        <f>INDEX(([3]olist_customers_dataset!$D$2:$D$99442),MATCH(B38196,[3]olist_customers_dataset!$A$2:$A$99442,0))</f>
        <v>limeira</v>
      </c>
    </row>
    <row r="38197" spans="1:5" x14ac:dyDescent="0.3">
      <c r="A38197" t="s">
        <v>38196</v>
      </c>
      <c r="B38197" t="s">
        <v>137638</v>
      </c>
      <c r="C38197">
        <f>IFERROR(INDEX(([1]olist_order_items_dataset!$F$2:$F$112651),MATCH(A38197,[1]olist_order_items_dataset!$A$2:$A$112651,0)),0)</f>
        <v>24.98</v>
      </c>
      <c r="D38197">
        <f>INDEX(([2]olist_order_payments_dataset!$E$2:$E$103887),MATCH(A38197,[2]olist_order_payments_dataset!$A$2:$A$103887,0))</f>
        <v>41.58</v>
      </c>
      <c r="E38197" t="str">
        <f>INDEX(([3]olist_customers_dataset!$D$2:$D$99442),MATCH(B38197,[3]olist_customers_dataset!$A$2:$A$99442,0))</f>
        <v>rio de janeiro</v>
      </c>
    </row>
    <row r="38198" spans="1:5" x14ac:dyDescent="0.3">
      <c r="A38198" t="s">
        <v>38197</v>
      </c>
      <c r="B38198" t="s">
        <v>137639</v>
      </c>
      <c r="C38198">
        <f>IFERROR(INDEX(([1]olist_order_items_dataset!$F$2:$F$112651),MATCH(A38198,[1]olist_order_items_dataset!$A$2:$A$112651,0)),0)</f>
        <v>15</v>
      </c>
      <c r="D38198">
        <f>INDEX(([2]olist_order_payments_dataset!$E$2:$E$103887),MATCH(A38198,[2]olist_order_payments_dataset!$A$2:$A$103887,0))</f>
        <v>60.2</v>
      </c>
      <c r="E38198" t="str">
        <f>INDEX(([3]olist_customers_dataset!$D$2:$D$99442),MATCH(B38198,[3]olist_customers_dataset!$A$2:$A$99442,0))</f>
        <v>vila nelita</v>
      </c>
    </row>
    <row r="38199" spans="1:5" x14ac:dyDescent="0.3">
      <c r="A38199" t="s">
        <v>38198</v>
      </c>
      <c r="B38199" t="s">
        <v>137640</v>
      </c>
      <c r="C38199">
        <f>IFERROR(INDEX(([1]olist_order_items_dataset!$F$2:$F$112651),MATCH(A38199,[1]olist_order_items_dataset!$A$2:$A$112651,0)),0)</f>
        <v>44.91</v>
      </c>
      <c r="D38199">
        <f>INDEX(([2]olist_order_payments_dataset!$E$2:$E$103887),MATCH(A38199,[2]olist_order_payments_dataset!$A$2:$A$103887,0))</f>
        <v>68.02</v>
      </c>
      <c r="E38199" t="str">
        <f>INDEX(([3]olist_customers_dataset!$D$2:$D$99442),MATCH(B38199,[3]olist_customers_dataset!$A$2:$A$99442,0))</f>
        <v>cariacica</v>
      </c>
    </row>
    <row r="38200" spans="1:5" x14ac:dyDescent="0.3">
      <c r="A38200" t="s">
        <v>38199</v>
      </c>
      <c r="B38200" t="s">
        <v>137641</v>
      </c>
      <c r="C38200">
        <f>IFERROR(INDEX(([1]olist_order_items_dataset!$F$2:$F$112651),MATCH(A38200,[1]olist_order_items_dataset!$A$2:$A$112651,0)),0)</f>
        <v>89.9</v>
      </c>
      <c r="D38200">
        <f>INDEX(([2]olist_order_payments_dataset!$E$2:$E$103887),MATCH(A38200,[2]olist_order_payments_dataset!$A$2:$A$103887,0))</f>
        <v>102.03</v>
      </c>
      <c r="E38200" t="str">
        <f>INDEX(([3]olist_customers_dataset!$D$2:$D$99442),MATCH(B38200,[3]olist_customers_dataset!$A$2:$A$99442,0))</f>
        <v>mirassol</v>
      </c>
    </row>
    <row r="38201" spans="1:5" x14ac:dyDescent="0.3">
      <c r="A38201" t="s">
        <v>38200</v>
      </c>
      <c r="B38201" t="s">
        <v>137642</v>
      </c>
      <c r="C38201">
        <f>IFERROR(INDEX(([1]olist_order_items_dataset!$F$2:$F$112651),MATCH(A38201,[1]olist_order_items_dataset!$A$2:$A$112651,0)),0)</f>
        <v>38.25</v>
      </c>
      <c r="D38201">
        <f>INDEX(([2]olist_order_payments_dataset!$E$2:$E$103887),MATCH(A38201,[2]olist_order_payments_dataset!$A$2:$A$103887,0))</f>
        <v>56.17</v>
      </c>
      <c r="E38201" t="str">
        <f>INDEX(([3]olist_customers_dataset!$D$2:$D$99442),MATCH(B38201,[3]olist_customers_dataset!$A$2:$A$99442,0))</f>
        <v>curvelo</v>
      </c>
    </row>
    <row r="38202" spans="1:5" x14ac:dyDescent="0.3">
      <c r="A38202" t="s">
        <v>38201</v>
      </c>
      <c r="B38202" t="s">
        <v>137643</v>
      </c>
      <c r="C38202">
        <f>IFERROR(INDEX(([1]olist_order_items_dataset!$F$2:$F$112651),MATCH(A38202,[1]olist_order_items_dataset!$A$2:$A$112651,0)),0)</f>
        <v>45.9</v>
      </c>
      <c r="D38202">
        <f>INDEX(([2]olist_order_payments_dataset!$E$2:$E$103887),MATCH(A38202,[2]olist_order_payments_dataset!$A$2:$A$103887,0))</f>
        <v>53.68</v>
      </c>
      <c r="E38202" t="str">
        <f>INDEX(([3]olist_customers_dataset!$D$2:$D$99442),MATCH(B38202,[3]olist_customers_dataset!$A$2:$A$99442,0))</f>
        <v>sorocaba</v>
      </c>
    </row>
    <row r="38203" spans="1:5" x14ac:dyDescent="0.3">
      <c r="A38203" t="s">
        <v>38202</v>
      </c>
      <c r="B38203" t="s">
        <v>137644</v>
      </c>
      <c r="C38203">
        <f>IFERROR(INDEX(([1]olist_order_items_dataset!$F$2:$F$112651),MATCH(A38203,[1]olist_order_items_dataset!$A$2:$A$112651,0)),0)</f>
        <v>53</v>
      </c>
      <c r="D38203">
        <f>INDEX(([2]olist_order_payments_dataset!$E$2:$E$103887),MATCH(A38203,[2]olist_order_payments_dataset!$A$2:$A$103887,0))</f>
        <v>65.709999999999994</v>
      </c>
      <c r="E38203" t="str">
        <f>INDEX(([3]olist_customers_dataset!$D$2:$D$99442),MATCH(B38203,[3]olist_customers_dataset!$A$2:$A$99442,0))</f>
        <v>sao paulo</v>
      </c>
    </row>
    <row r="38204" spans="1:5" x14ac:dyDescent="0.3">
      <c r="A38204" t="s">
        <v>38203</v>
      </c>
      <c r="B38204" t="s">
        <v>137645</v>
      </c>
      <c r="C38204">
        <f>IFERROR(INDEX(([1]olist_order_items_dataset!$F$2:$F$112651),MATCH(A38204,[1]olist_order_items_dataset!$A$2:$A$112651,0)),0)</f>
        <v>209</v>
      </c>
      <c r="D38204">
        <f>INDEX(([2]olist_order_payments_dataset!$E$2:$E$103887),MATCH(A38204,[2]olist_order_payments_dataset!$A$2:$A$103887,0))</f>
        <v>133.04</v>
      </c>
      <c r="E38204" t="str">
        <f>INDEX(([3]olist_customers_dataset!$D$2:$D$99442),MATCH(B38204,[3]olist_customers_dataset!$A$2:$A$99442,0))</f>
        <v>goiania</v>
      </c>
    </row>
    <row r="38205" spans="1:5" x14ac:dyDescent="0.3">
      <c r="A38205" t="s">
        <v>38204</v>
      </c>
      <c r="B38205" t="s">
        <v>137646</v>
      </c>
      <c r="C38205">
        <f>IFERROR(INDEX(([1]olist_order_items_dataset!$F$2:$F$112651),MATCH(A38205,[1]olist_order_items_dataset!$A$2:$A$112651,0)),0)</f>
        <v>18.989999999999998</v>
      </c>
      <c r="D38205">
        <f>INDEX(([2]olist_order_payments_dataset!$E$2:$E$103887),MATCH(A38205,[2]olist_order_payments_dataset!$A$2:$A$103887,0))</f>
        <v>33.51</v>
      </c>
      <c r="E38205" t="str">
        <f>INDEX(([3]olist_customers_dataset!$D$2:$D$99442),MATCH(B38205,[3]olist_customers_dataset!$A$2:$A$99442,0))</f>
        <v>ipanema</v>
      </c>
    </row>
    <row r="38206" spans="1:5" x14ac:dyDescent="0.3">
      <c r="A38206" t="s">
        <v>38205</v>
      </c>
      <c r="B38206" t="s">
        <v>137647</v>
      </c>
      <c r="C38206">
        <f>IFERROR(INDEX(([1]olist_order_items_dataset!$F$2:$F$112651),MATCH(A38206,[1]olist_order_items_dataset!$A$2:$A$112651,0)),0)</f>
        <v>43.8</v>
      </c>
      <c r="D38206">
        <f>INDEX(([2]olist_order_payments_dataset!$E$2:$E$103887),MATCH(A38206,[2]olist_order_payments_dataset!$A$2:$A$103887,0))</f>
        <v>55.65</v>
      </c>
      <c r="E38206" t="str">
        <f>INDEX(([3]olist_customers_dataset!$D$2:$D$99442),MATCH(B38206,[3]olist_customers_dataset!$A$2:$A$99442,0))</f>
        <v>adamantina</v>
      </c>
    </row>
    <row r="38207" spans="1:5" x14ac:dyDescent="0.3">
      <c r="A38207" s="1" t="s">
        <v>38206</v>
      </c>
      <c r="B38207" t="s">
        <v>137648</v>
      </c>
      <c r="C38207">
        <f>IFERROR(INDEX(([1]olist_order_items_dataset!$F$2:$F$112651),MATCH(A38207,[1]olist_order_items_dataset!$A$2:$A$112651,0)),0)</f>
        <v>119.9</v>
      </c>
      <c r="D38207">
        <f>INDEX(([2]olist_order_payments_dataset!$E$2:$E$103887),MATCH(A38207,[2]olist_order_payments_dataset!$A$2:$A$103887,0))</f>
        <v>139.71</v>
      </c>
      <c r="E38207" t="str">
        <f>INDEX(([3]olist_customers_dataset!$D$2:$D$99442),MATCH(B38207,[3]olist_customers_dataset!$A$2:$A$99442,0))</f>
        <v>araraquara</v>
      </c>
    </row>
    <row r="38208" spans="1:5" x14ac:dyDescent="0.3">
      <c r="A38208" t="s">
        <v>38207</v>
      </c>
      <c r="B38208" t="s">
        <v>137649</v>
      </c>
      <c r="C38208">
        <f>IFERROR(INDEX(([1]olist_order_items_dataset!$F$2:$F$112651),MATCH(A38208,[1]olist_order_items_dataset!$A$2:$A$112651,0)),0)</f>
        <v>52.9</v>
      </c>
      <c r="D38208">
        <f>INDEX(([2]olist_order_payments_dataset!$E$2:$E$103887),MATCH(A38208,[2]olist_order_payments_dataset!$A$2:$A$103887,0))</f>
        <v>95.33</v>
      </c>
      <c r="E38208" t="str">
        <f>INDEX(([3]olist_customers_dataset!$D$2:$D$99442),MATCH(B38208,[3]olist_customers_dataset!$A$2:$A$99442,0))</f>
        <v>carpina</v>
      </c>
    </row>
    <row r="38209" spans="1:5" x14ac:dyDescent="0.3">
      <c r="A38209" t="s">
        <v>38208</v>
      </c>
      <c r="B38209" t="s">
        <v>137650</v>
      </c>
      <c r="C38209">
        <f>IFERROR(INDEX(([1]olist_order_items_dataset!$F$2:$F$112651),MATCH(A38209,[1]olist_order_items_dataset!$A$2:$A$112651,0)),0)</f>
        <v>48.9</v>
      </c>
      <c r="D38209">
        <f>INDEX(([2]olist_order_payments_dataset!$E$2:$E$103887),MATCH(A38209,[2]olist_order_payments_dataset!$A$2:$A$103887,0))</f>
        <v>57.99</v>
      </c>
      <c r="E38209" t="str">
        <f>INDEX(([3]olist_customers_dataset!$D$2:$D$99442),MATCH(B38209,[3]olist_customers_dataset!$A$2:$A$99442,0))</f>
        <v>itaquaquecetuba</v>
      </c>
    </row>
    <row r="38210" spans="1:5" x14ac:dyDescent="0.3">
      <c r="A38210" t="s">
        <v>38209</v>
      </c>
      <c r="B38210" t="s">
        <v>137651</v>
      </c>
      <c r="C38210">
        <f>IFERROR(INDEX(([1]olist_order_items_dataset!$F$2:$F$112651),MATCH(A38210,[1]olist_order_items_dataset!$A$2:$A$112651,0)),0)</f>
        <v>79</v>
      </c>
      <c r="D38210">
        <f>INDEX(([2]olist_order_payments_dataset!$E$2:$E$103887),MATCH(A38210,[2]olist_order_payments_dataset!$A$2:$A$103887,0))</f>
        <v>102.35</v>
      </c>
      <c r="E38210" t="str">
        <f>INDEX(([3]olist_customers_dataset!$D$2:$D$99442),MATCH(B38210,[3]olist_customers_dataset!$A$2:$A$99442,0))</f>
        <v>cachoeira do sul</v>
      </c>
    </row>
    <row r="38211" spans="1:5" x14ac:dyDescent="0.3">
      <c r="A38211" t="s">
        <v>38210</v>
      </c>
      <c r="B38211" t="s">
        <v>137652</v>
      </c>
      <c r="C38211">
        <f>IFERROR(INDEX(([1]olist_order_items_dataset!$F$2:$F$112651),MATCH(A38211,[1]olist_order_items_dataset!$A$2:$A$112651,0)),0)</f>
        <v>62</v>
      </c>
      <c r="D38211">
        <f>INDEX(([2]olist_order_payments_dataset!$E$2:$E$103887),MATCH(A38211,[2]olist_order_payments_dataset!$A$2:$A$103887,0))</f>
        <v>78.7</v>
      </c>
      <c r="E38211" t="str">
        <f>INDEX(([3]olist_customers_dataset!$D$2:$D$99442),MATCH(B38211,[3]olist_customers_dataset!$A$2:$A$99442,0))</f>
        <v>sao paulo</v>
      </c>
    </row>
    <row r="38212" spans="1:5" x14ac:dyDescent="0.3">
      <c r="A38212" t="s">
        <v>38211</v>
      </c>
      <c r="B38212" t="s">
        <v>137653</v>
      </c>
      <c r="C38212">
        <f>IFERROR(INDEX(([1]olist_order_items_dataset!$F$2:$F$112651),MATCH(A38212,[1]olist_order_items_dataset!$A$2:$A$112651,0)),0)</f>
        <v>24.99</v>
      </c>
      <c r="D38212">
        <f>INDEX(([2]olist_order_payments_dataset!$E$2:$E$103887),MATCH(A38212,[2]olist_order_payments_dataset!$A$2:$A$103887,0))</f>
        <v>32.43</v>
      </c>
      <c r="E38212" t="str">
        <f>INDEX(([3]olist_customers_dataset!$D$2:$D$99442),MATCH(B38212,[3]olist_customers_dataset!$A$2:$A$99442,0))</f>
        <v>sao jose dos campos</v>
      </c>
    </row>
    <row r="38213" spans="1:5" x14ac:dyDescent="0.3">
      <c r="A38213" t="s">
        <v>38212</v>
      </c>
      <c r="B38213" t="s">
        <v>137654</v>
      </c>
      <c r="C38213">
        <f>IFERROR(INDEX(([1]olist_order_items_dataset!$F$2:$F$112651),MATCH(A38213,[1]olist_order_items_dataset!$A$2:$A$112651,0)),0)</f>
        <v>159</v>
      </c>
      <c r="D38213">
        <f>INDEX(([2]olist_order_payments_dataset!$E$2:$E$103887),MATCH(A38213,[2]olist_order_payments_dataset!$A$2:$A$103887,0))</f>
        <v>197.95</v>
      </c>
      <c r="E38213" t="str">
        <f>INDEX(([3]olist_customers_dataset!$D$2:$D$99442),MATCH(B38213,[3]olist_customers_dataset!$A$2:$A$99442,0))</f>
        <v>maringa</v>
      </c>
    </row>
    <row r="38214" spans="1:5" x14ac:dyDescent="0.3">
      <c r="A38214" t="s">
        <v>38213</v>
      </c>
      <c r="B38214" t="s">
        <v>137655</v>
      </c>
      <c r="C38214">
        <f>IFERROR(INDEX(([1]olist_order_items_dataset!$F$2:$F$112651),MATCH(A38214,[1]olist_order_items_dataset!$A$2:$A$112651,0)),0)</f>
        <v>20.9</v>
      </c>
      <c r="D38214">
        <f>INDEX(([2]olist_order_payments_dataset!$E$2:$E$103887),MATCH(A38214,[2]olist_order_payments_dataset!$A$2:$A$103887,0))</f>
        <v>119.97</v>
      </c>
      <c r="E38214" t="str">
        <f>INDEX(([3]olist_customers_dataset!$D$2:$D$99442),MATCH(B38214,[3]olist_customers_dataset!$A$2:$A$99442,0))</f>
        <v>aguas da prata</v>
      </c>
    </row>
    <row r="38215" spans="1:5" x14ac:dyDescent="0.3">
      <c r="A38215" t="s">
        <v>38214</v>
      </c>
      <c r="B38215" t="s">
        <v>137656</v>
      </c>
      <c r="C38215">
        <f>IFERROR(INDEX(([1]olist_order_items_dataset!$F$2:$F$112651),MATCH(A38215,[1]olist_order_items_dataset!$A$2:$A$112651,0)),0)</f>
        <v>45.14</v>
      </c>
      <c r="D38215">
        <f>INDEX(([2]olist_order_payments_dataset!$E$2:$E$103887),MATCH(A38215,[2]olist_order_payments_dataset!$A$2:$A$103887,0))</f>
        <v>54.23</v>
      </c>
      <c r="E38215" t="str">
        <f>INDEX(([3]olist_customers_dataset!$D$2:$D$99442),MATCH(B38215,[3]olist_customers_dataset!$A$2:$A$99442,0))</f>
        <v>sao jose dos campos</v>
      </c>
    </row>
    <row r="38216" spans="1:5" x14ac:dyDescent="0.3">
      <c r="A38216" t="s">
        <v>38215</v>
      </c>
      <c r="B38216" t="s">
        <v>137657</v>
      </c>
      <c r="C38216">
        <f>IFERROR(INDEX(([1]olist_order_items_dataset!$F$2:$F$112651),MATCH(A38216,[1]olist_order_items_dataset!$A$2:$A$112651,0)),0)</f>
        <v>179.99</v>
      </c>
      <c r="D38216">
        <f>INDEX(([2]olist_order_payments_dataset!$E$2:$E$103887),MATCH(A38216,[2]olist_order_payments_dataset!$A$2:$A$103887,0))</f>
        <v>216.48</v>
      </c>
      <c r="E38216" t="str">
        <f>INDEX(([3]olist_customers_dataset!$D$2:$D$99442),MATCH(B38216,[3]olist_customers_dataset!$A$2:$A$99442,0))</f>
        <v>belo horizonte</v>
      </c>
    </row>
    <row r="38217" spans="1:5" x14ac:dyDescent="0.3">
      <c r="A38217" t="s">
        <v>38216</v>
      </c>
      <c r="B38217" t="s">
        <v>137658</v>
      </c>
      <c r="C38217">
        <f>IFERROR(INDEX(([1]olist_order_items_dataset!$F$2:$F$112651),MATCH(A38217,[1]olist_order_items_dataset!$A$2:$A$112651,0)),0)</f>
        <v>19.899999999999999</v>
      </c>
      <c r="D38217">
        <f>INDEX(([2]olist_order_payments_dataset!$E$2:$E$103887),MATCH(A38217,[2]olist_order_payments_dataset!$A$2:$A$103887,0))</f>
        <v>55.36</v>
      </c>
      <c r="E38217" t="str">
        <f>INDEX(([3]olist_customers_dataset!$D$2:$D$99442),MATCH(B38217,[3]olist_customers_dataset!$A$2:$A$99442,0))</f>
        <v>sao paulo</v>
      </c>
    </row>
    <row r="38218" spans="1:5" x14ac:dyDescent="0.3">
      <c r="A38218" t="s">
        <v>38217</v>
      </c>
      <c r="B38218" t="s">
        <v>137659</v>
      </c>
      <c r="C38218">
        <f>IFERROR(INDEX(([1]olist_order_items_dataset!$F$2:$F$112651),MATCH(A38218,[1]olist_order_items_dataset!$A$2:$A$112651,0)),0)</f>
        <v>72.989999999999995</v>
      </c>
      <c r="D38218">
        <f>INDEX(([2]olist_order_payments_dataset!$E$2:$E$103887),MATCH(A38218,[2]olist_order_payments_dataset!$A$2:$A$103887,0))</f>
        <v>101.9</v>
      </c>
      <c r="E38218" t="str">
        <f>INDEX(([3]olist_customers_dataset!$D$2:$D$99442),MATCH(B38218,[3]olist_customers_dataset!$A$2:$A$99442,0))</f>
        <v>tucurui</v>
      </c>
    </row>
    <row r="38219" spans="1:5" x14ac:dyDescent="0.3">
      <c r="A38219" t="s">
        <v>38218</v>
      </c>
      <c r="B38219" t="s">
        <v>137660</v>
      </c>
      <c r="C38219">
        <f>IFERROR(INDEX(([1]olist_order_items_dataset!$F$2:$F$112651),MATCH(A38219,[1]olist_order_items_dataset!$A$2:$A$112651,0)),0)</f>
        <v>125</v>
      </c>
      <c r="D38219">
        <f>INDEX(([2]olist_order_payments_dataset!$E$2:$E$103887),MATCH(A38219,[2]olist_order_payments_dataset!$A$2:$A$103887,0))</f>
        <v>138.88999999999999</v>
      </c>
      <c r="E38219" t="str">
        <f>INDEX(([3]olist_customers_dataset!$D$2:$D$99442),MATCH(B38219,[3]olist_customers_dataset!$A$2:$A$99442,0))</f>
        <v>sao paulo</v>
      </c>
    </row>
    <row r="38220" spans="1:5" x14ac:dyDescent="0.3">
      <c r="A38220" t="s">
        <v>38219</v>
      </c>
      <c r="B38220" t="s">
        <v>137661</v>
      </c>
      <c r="C38220">
        <f>IFERROR(INDEX(([1]olist_order_items_dataset!$F$2:$F$112651),MATCH(A38220,[1]olist_order_items_dataset!$A$2:$A$112651,0)),0)</f>
        <v>279.89999999999998</v>
      </c>
      <c r="D38220">
        <f>INDEX(([2]olist_order_payments_dataset!$E$2:$E$103887),MATCH(A38220,[2]olist_order_payments_dataset!$A$2:$A$103887,0))</f>
        <v>580.29999999999995</v>
      </c>
      <c r="E38220" t="str">
        <f>INDEX(([3]olist_customers_dataset!$D$2:$D$99442),MATCH(B38220,[3]olist_customers_dataset!$A$2:$A$99442,0))</f>
        <v>rio de janeiro</v>
      </c>
    </row>
    <row r="38221" spans="1:5" x14ac:dyDescent="0.3">
      <c r="A38221" t="s">
        <v>38220</v>
      </c>
      <c r="B38221" t="s">
        <v>137662</v>
      </c>
      <c r="C38221">
        <f>IFERROR(INDEX(([1]olist_order_items_dataset!$F$2:$F$112651),MATCH(A38221,[1]olist_order_items_dataset!$A$2:$A$112651,0)),0)</f>
        <v>9.99</v>
      </c>
      <c r="D38221">
        <f>INDEX(([2]olist_order_payments_dataset!$E$2:$E$103887),MATCH(A38221,[2]olist_order_payments_dataset!$A$2:$A$103887,0))</f>
        <v>28.22</v>
      </c>
      <c r="E38221" t="str">
        <f>INDEX(([3]olist_customers_dataset!$D$2:$D$99442),MATCH(B38221,[3]olist_customers_dataset!$A$2:$A$99442,0))</f>
        <v>cascavel</v>
      </c>
    </row>
    <row r="38222" spans="1:5" x14ac:dyDescent="0.3">
      <c r="A38222" t="s">
        <v>38221</v>
      </c>
      <c r="B38222" t="s">
        <v>137663</v>
      </c>
      <c r="C38222">
        <f>IFERROR(INDEX(([1]olist_order_items_dataset!$F$2:$F$112651),MATCH(A38222,[1]olist_order_items_dataset!$A$2:$A$112651,0)),0)</f>
        <v>150.9</v>
      </c>
      <c r="D38222">
        <f>INDEX(([2]olist_order_payments_dataset!$E$2:$E$103887),MATCH(A38222,[2]olist_order_payments_dataset!$A$2:$A$103887,0))</f>
        <v>178.5</v>
      </c>
      <c r="E38222" t="str">
        <f>INDEX(([3]olist_customers_dataset!$D$2:$D$99442),MATCH(B38222,[3]olist_customers_dataset!$A$2:$A$99442,0))</f>
        <v>nova venecia</v>
      </c>
    </row>
    <row r="38223" spans="1:5" x14ac:dyDescent="0.3">
      <c r="A38223" t="s">
        <v>38222</v>
      </c>
      <c r="B38223" t="s">
        <v>137664</v>
      </c>
      <c r="C38223">
        <f>IFERROR(INDEX(([1]olist_order_items_dataset!$F$2:$F$112651),MATCH(A38223,[1]olist_order_items_dataset!$A$2:$A$112651,0)),0)</f>
        <v>119.9</v>
      </c>
      <c r="D38223">
        <f>INDEX(([2]olist_order_payments_dataset!$E$2:$E$103887),MATCH(A38223,[2]olist_order_payments_dataset!$A$2:$A$103887,0))</f>
        <v>133.76</v>
      </c>
      <c r="E38223" t="str">
        <f>INDEX(([3]olist_customers_dataset!$D$2:$D$99442),MATCH(B38223,[3]olist_customers_dataset!$A$2:$A$99442,0))</f>
        <v>guaruja</v>
      </c>
    </row>
    <row r="38224" spans="1:5" x14ac:dyDescent="0.3">
      <c r="A38224" t="s">
        <v>38223</v>
      </c>
      <c r="B38224" t="s">
        <v>137665</v>
      </c>
      <c r="C38224">
        <f>IFERROR(INDEX(([1]olist_order_items_dataset!$F$2:$F$112651),MATCH(A38224,[1]olist_order_items_dataset!$A$2:$A$112651,0)),0)</f>
        <v>99.9</v>
      </c>
      <c r="D38224">
        <f>INDEX(([2]olist_order_payments_dataset!$E$2:$E$103887),MATCH(A38224,[2]olist_order_payments_dataset!$A$2:$A$103887,0))</f>
        <v>173.32</v>
      </c>
      <c r="E38224" t="str">
        <f>INDEX(([3]olist_customers_dataset!$D$2:$D$99442),MATCH(B38224,[3]olist_customers_dataset!$A$2:$A$99442,0))</f>
        <v>petropolis</v>
      </c>
    </row>
    <row r="38225" spans="1:5" x14ac:dyDescent="0.3">
      <c r="A38225" t="s">
        <v>38224</v>
      </c>
      <c r="B38225" t="s">
        <v>137666</v>
      </c>
      <c r="C38225">
        <f>IFERROR(INDEX(([1]olist_order_items_dataset!$F$2:$F$112651),MATCH(A38225,[1]olist_order_items_dataset!$A$2:$A$112651,0)),0)</f>
        <v>65</v>
      </c>
      <c r="D38225">
        <f>INDEX(([2]olist_order_payments_dataset!$E$2:$E$103887),MATCH(A38225,[2]olist_order_payments_dataset!$A$2:$A$103887,0))</f>
        <v>81.89</v>
      </c>
      <c r="E38225" t="str">
        <f>INDEX(([3]olist_customers_dataset!$D$2:$D$99442),MATCH(B38225,[3]olist_customers_dataset!$A$2:$A$99442,0))</f>
        <v>niteroi</v>
      </c>
    </row>
    <row r="38226" spans="1:5" x14ac:dyDescent="0.3">
      <c r="A38226" t="s">
        <v>38225</v>
      </c>
      <c r="B38226" t="s">
        <v>137667</v>
      </c>
      <c r="C38226">
        <f>IFERROR(INDEX(([1]olist_order_items_dataset!$F$2:$F$112651),MATCH(A38226,[1]olist_order_items_dataset!$A$2:$A$112651,0)),0)</f>
        <v>148.99</v>
      </c>
      <c r="D38226">
        <f>INDEX(([2]olist_order_payments_dataset!$E$2:$E$103887),MATCH(A38226,[2]olist_order_payments_dataset!$A$2:$A$103887,0))</f>
        <v>158.85</v>
      </c>
      <c r="E38226" t="str">
        <f>INDEX(([3]olist_customers_dataset!$D$2:$D$99442),MATCH(B38226,[3]olist_customers_dataset!$A$2:$A$99442,0))</f>
        <v>sao bernardo do campo</v>
      </c>
    </row>
    <row r="38227" spans="1:5" x14ac:dyDescent="0.3">
      <c r="A38227" t="s">
        <v>38226</v>
      </c>
      <c r="B38227" t="s">
        <v>137668</v>
      </c>
      <c r="C38227">
        <f>IFERROR(INDEX(([1]olist_order_items_dataset!$F$2:$F$112651),MATCH(A38227,[1]olist_order_items_dataset!$A$2:$A$112651,0)),0)</f>
        <v>169.9</v>
      </c>
      <c r="D38227">
        <f>INDEX(([2]olist_order_payments_dataset!$E$2:$E$103887),MATCH(A38227,[2]olist_order_payments_dataset!$A$2:$A$103887,0))</f>
        <v>371.7</v>
      </c>
      <c r="E38227" t="str">
        <f>INDEX(([3]olist_customers_dataset!$D$2:$D$99442),MATCH(B38227,[3]olist_customers_dataset!$A$2:$A$99442,0))</f>
        <v>rio de janeiro</v>
      </c>
    </row>
    <row r="38228" spans="1:5" x14ac:dyDescent="0.3">
      <c r="A38228" t="s">
        <v>38227</v>
      </c>
      <c r="B38228" t="s">
        <v>137669</v>
      </c>
      <c r="C38228">
        <f>IFERROR(INDEX(([1]olist_order_items_dataset!$F$2:$F$112651),MATCH(A38228,[1]olist_order_items_dataset!$A$2:$A$112651,0)),0)</f>
        <v>120.49</v>
      </c>
      <c r="D38228">
        <f>INDEX(([2]olist_order_payments_dataset!$E$2:$E$103887),MATCH(A38228,[2]olist_order_payments_dataset!$A$2:$A$103887,0))</f>
        <v>136.21</v>
      </c>
      <c r="E38228" t="str">
        <f>INDEX(([3]olist_customers_dataset!$D$2:$D$99442),MATCH(B38228,[3]olist_customers_dataset!$A$2:$A$99442,0))</f>
        <v>duque de caxias</v>
      </c>
    </row>
    <row r="38229" spans="1:5" x14ac:dyDescent="0.3">
      <c r="A38229" t="s">
        <v>38228</v>
      </c>
      <c r="B38229" t="s">
        <v>137670</v>
      </c>
      <c r="C38229">
        <f>IFERROR(INDEX(([1]olist_order_items_dataset!$F$2:$F$112651),MATCH(A38229,[1]olist_order_items_dataset!$A$2:$A$112651,0)),0)</f>
        <v>374.9</v>
      </c>
      <c r="D38229">
        <f>INDEX(([2]olist_order_payments_dataset!$E$2:$E$103887),MATCH(A38229,[2]olist_order_payments_dataset!$A$2:$A$103887,0))</f>
        <v>393.47</v>
      </c>
      <c r="E38229" t="str">
        <f>INDEX(([3]olist_customers_dataset!$D$2:$D$99442),MATCH(B38229,[3]olist_customers_dataset!$A$2:$A$99442,0))</f>
        <v>mogi-guacu</v>
      </c>
    </row>
    <row r="38230" spans="1:5" x14ac:dyDescent="0.3">
      <c r="A38230" t="s">
        <v>38229</v>
      </c>
      <c r="B38230" t="s">
        <v>137671</v>
      </c>
      <c r="C38230">
        <f>IFERROR(INDEX(([1]olist_order_items_dataset!$F$2:$F$112651),MATCH(A38230,[1]olist_order_items_dataset!$A$2:$A$112651,0)),0)</f>
        <v>599</v>
      </c>
      <c r="D38230">
        <f>INDEX(([2]olist_order_payments_dataset!$E$2:$E$103887),MATCH(A38230,[2]olist_order_payments_dataset!$A$2:$A$103887,0))</f>
        <v>617.94000000000005</v>
      </c>
      <c r="E38230" t="str">
        <f>INDEX(([3]olist_customers_dataset!$D$2:$D$99442),MATCH(B38230,[3]olist_customers_dataset!$A$2:$A$99442,0))</f>
        <v>cachoeiro de itapemirim</v>
      </c>
    </row>
    <row r="38231" spans="1:5" x14ac:dyDescent="0.3">
      <c r="A38231" t="s">
        <v>38230</v>
      </c>
      <c r="B38231" t="s">
        <v>137672</v>
      </c>
      <c r="C38231">
        <f>IFERROR(INDEX(([1]olist_order_items_dataset!$F$2:$F$112651),MATCH(A38231,[1]olist_order_items_dataset!$A$2:$A$112651,0)),0)</f>
        <v>191</v>
      </c>
      <c r="D38231">
        <f>INDEX(([2]olist_order_payments_dataset!$E$2:$E$103887),MATCH(A38231,[2]olist_order_payments_dataset!$A$2:$A$103887,0))</f>
        <v>210.14</v>
      </c>
      <c r="E38231" t="str">
        <f>INDEX(([3]olist_customers_dataset!$D$2:$D$99442),MATCH(B38231,[3]olist_customers_dataset!$A$2:$A$99442,0))</f>
        <v>porto alegre</v>
      </c>
    </row>
    <row r="38232" spans="1:5" x14ac:dyDescent="0.3">
      <c r="A38232" t="s">
        <v>38231</v>
      </c>
      <c r="B38232" t="s">
        <v>137673</v>
      </c>
      <c r="C38232">
        <f>IFERROR(INDEX(([1]olist_order_items_dataset!$F$2:$F$112651),MATCH(A38232,[1]olist_order_items_dataset!$A$2:$A$112651,0)),0)</f>
        <v>28.99</v>
      </c>
      <c r="D38232">
        <f>INDEX(([2]olist_order_payments_dataset!$E$2:$E$103887),MATCH(A38232,[2]olist_order_payments_dataset!$A$2:$A$103887,0))</f>
        <v>38.049999999999997</v>
      </c>
      <c r="E38232" t="str">
        <f>INDEX(([3]olist_customers_dataset!$D$2:$D$99442),MATCH(B38232,[3]olist_customers_dataset!$A$2:$A$99442,0))</f>
        <v>niteroi</v>
      </c>
    </row>
    <row r="38233" spans="1:5" x14ac:dyDescent="0.3">
      <c r="A38233" t="s">
        <v>38232</v>
      </c>
      <c r="B38233" t="s">
        <v>137674</v>
      </c>
      <c r="C38233">
        <f>IFERROR(INDEX(([1]olist_order_items_dataset!$F$2:$F$112651),MATCH(A38233,[1]olist_order_items_dataset!$A$2:$A$112651,0)),0)</f>
        <v>42</v>
      </c>
      <c r="D38233">
        <f>INDEX(([2]olist_order_payments_dataset!$E$2:$E$103887),MATCH(A38233,[2]olist_order_payments_dataset!$A$2:$A$103887,0))</f>
        <v>102.84</v>
      </c>
      <c r="E38233" t="str">
        <f>INDEX(([3]olist_customers_dataset!$D$2:$D$99442),MATCH(B38233,[3]olist_customers_dataset!$A$2:$A$99442,0))</f>
        <v>sao jose dos pinhais</v>
      </c>
    </row>
    <row r="38234" spans="1:5" x14ac:dyDescent="0.3">
      <c r="A38234" t="s">
        <v>38233</v>
      </c>
      <c r="B38234" t="s">
        <v>137675</v>
      </c>
      <c r="C38234">
        <f>IFERROR(INDEX(([1]olist_order_items_dataset!$F$2:$F$112651),MATCH(A38234,[1]olist_order_items_dataset!$A$2:$A$112651,0)),0)</f>
        <v>159.99</v>
      </c>
      <c r="D38234">
        <f>INDEX(([2]olist_order_payments_dataset!$E$2:$E$103887),MATCH(A38234,[2]olist_order_payments_dataset!$A$2:$A$103887,0))</f>
        <v>177.28</v>
      </c>
      <c r="E38234" t="str">
        <f>INDEX(([3]olist_customers_dataset!$D$2:$D$99442),MATCH(B38234,[3]olist_customers_dataset!$A$2:$A$99442,0))</f>
        <v>adamantina</v>
      </c>
    </row>
    <row r="38235" spans="1:5" x14ac:dyDescent="0.3">
      <c r="A38235" t="s">
        <v>38234</v>
      </c>
      <c r="B38235" t="s">
        <v>137676</v>
      </c>
      <c r="C38235">
        <f>IFERROR(INDEX(([1]olist_order_items_dataset!$F$2:$F$112651),MATCH(A38235,[1]olist_order_items_dataset!$A$2:$A$112651,0)),0)</f>
        <v>69.900000000000006</v>
      </c>
      <c r="D38235">
        <f>INDEX(([2]olist_order_payments_dataset!$E$2:$E$103887),MATCH(A38235,[2]olist_order_payments_dataset!$A$2:$A$103887,0))</f>
        <v>85.14</v>
      </c>
      <c r="E38235" t="str">
        <f>INDEX(([3]olist_customers_dataset!$D$2:$D$99442),MATCH(B38235,[3]olist_customers_dataset!$A$2:$A$99442,0))</f>
        <v>sao paulo</v>
      </c>
    </row>
    <row r="38236" spans="1:5" x14ac:dyDescent="0.3">
      <c r="A38236" t="s">
        <v>38235</v>
      </c>
      <c r="B38236" t="s">
        <v>137677</v>
      </c>
      <c r="C38236">
        <f>IFERROR(INDEX(([1]olist_order_items_dataset!$F$2:$F$112651),MATCH(A38236,[1]olist_order_items_dataset!$A$2:$A$112651,0)),0)</f>
        <v>14.9</v>
      </c>
      <c r="D38236">
        <f>INDEX(([2]olist_order_payments_dataset!$E$2:$E$103887),MATCH(A38236,[2]olist_order_payments_dataset!$A$2:$A$103887,0))</f>
        <v>89.24</v>
      </c>
      <c r="E38236" t="str">
        <f>INDEX(([3]olist_customers_dataset!$D$2:$D$99442),MATCH(B38236,[3]olist_customers_dataset!$A$2:$A$99442,0))</f>
        <v>rio de janeiro</v>
      </c>
    </row>
    <row r="38237" spans="1:5" x14ac:dyDescent="0.3">
      <c r="A38237" t="s">
        <v>38236</v>
      </c>
      <c r="B38237" t="s">
        <v>137678</v>
      </c>
      <c r="C38237">
        <f>IFERROR(INDEX(([1]olist_order_items_dataset!$F$2:$F$112651),MATCH(A38237,[1]olist_order_items_dataset!$A$2:$A$112651,0)),0)</f>
        <v>19.989999999999998</v>
      </c>
      <c r="D38237">
        <f>INDEX(([2]olist_order_payments_dataset!$E$2:$E$103887),MATCH(A38237,[2]olist_order_payments_dataset!$A$2:$A$103887,0))</f>
        <v>32.79</v>
      </c>
      <c r="E38237" t="str">
        <f>INDEX(([3]olist_customers_dataset!$D$2:$D$99442),MATCH(B38237,[3]olist_customers_dataset!$A$2:$A$99442,0))</f>
        <v>mococa</v>
      </c>
    </row>
    <row r="38238" spans="1:5" x14ac:dyDescent="0.3">
      <c r="A38238" t="s">
        <v>38237</v>
      </c>
      <c r="B38238" t="s">
        <v>137679</v>
      </c>
      <c r="C38238">
        <f>IFERROR(INDEX(([1]olist_order_items_dataset!$F$2:$F$112651),MATCH(A38238,[1]olist_order_items_dataset!$A$2:$A$112651,0)),0)</f>
        <v>129</v>
      </c>
      <c r="D38238">
        <f>INDEX(([2]olist_order_payments_dataset!$E$2:$E$103887),MATCH(A38238,[2]olist_order_payments_dataset!$A$2:$A$103887,0))</f>
        <v>156.44999999999999</v>
      </c>
      <c r="E38238" t="str">
        <f>INDEX(([3]olist_customers_dataset!$D$2:$D$99442),MATCH(B38238,[3]olist_customers_dataset!$A$2:$A$99442,0))</f>
        <v>teresina</v>
      </c>
    </row>
    <row r="38239" spans="1:5" x14ac:dyDescent="0.3">
      <c r="A38239" t="s">
        <v>38238</v>
      </c>
      <c r="B38239" t="s">
        <v>137680</v>
      </c>
      <c r="C38239">
        <f>IFERROR(INDEX(([1]olist_order_items_dataset!$F$2:$F$112651),MATCH(A38239,[1]olist_order_items_dataset!$A$2:$A$112651,0)),0)</f>
        <v>99.99</v>
      </c>
      <c r="D38239">
        <f>INDEX(([2]olist_order_payments_dataset!$E$2:$E$103887),MATCH(A38239,[2]olist_order_payments_dataset!$A$2:$A$103887,0))</f>
        <v>116.94</v>
      </c>
      <c r="E38239" t="str">
        <f>INDEX(([3]olist_customers_dataset!$D$2:$D$99442),MATCH(B38239,[3]olist_customers_dataset!$A$2:$A$99442,0))</f>
        <v>brasilia</v>
      </c>
    </row>
    <row r="38240" spans="1:5" x14ac:dyDescent="0.3">
      <c r="A38240" t="s">
        <v>38239</v>
      </c>
      <c r="B38240" t="s">
        <v>137681</v>
      </c>
      <c r="C38240">
        <f>IFERROR(INDEX(([1]olist_order_items_dataset!$F$2:$F$112651),MATCH(A38240,[1]olist_order_items_dataset!$A$2:$A$112651,0)),0)</f>
        <v>17.899999999999999</v>
      </c>
      <c r="D38240">
        <f>INDEX(([2]olist_order_payments_dataset!$E$2:$E$103887),MATCH(A38240,[2]olist_order_payments_dataset!$A$2:$A$103887,0))</f>
        <v>29.75</v>
      </c>
      <c r="E38240" t="str">
        <f>INDEX(([3]olist_customers_dataset!$D$2:$D$99442),MATCH(B38240,[3]olist_customers_dataset!$A$2:$A$99442,0))</f>
        <v>atibaia</v>
      </c>
    </row>
    <row r="38241" spans="1:5" x14ac:dyDescent="0.3">
      <c r="A38241" t="s">
        <v>38240</v>
      </c>
      <c r="B38241" t="s">
        <v>137682</v>
      </c>
      <c r="C38241">
        <f>IFERROR(INDEX(([1]olist_order_items_dataset!$F$2:$F$112651),MATCH(A38241,[1]olist_order_items_dataset!$A$2:$A$112651,0)),0)</f>
        <v>149.9</v>
      </c>
      <c r="D38241">
        <f>INDEX(([2]olist_order_payments_dataset!$E$2:$E$103887),MATCH(A38241,[2]olist_order_payments_dataset!$A$2:$A$103887,0))</f>
        <v>173.88</v>
      </c>
      <c r="E38241" t="str">
        <f>INDEX(([3]olist_customers_dataset!$D$2:$D$99442),MATCH(B38241,[3]olist_customers_dataset!$A$2:$A$99442,0))</f>
        <v>camacan</v>
      </c>
    </row>
    <row r="38242" spans="1:5" x14ac:dyDescent="0.3">
      <c r="A38242" t="s">
        <v>38241</v>
      </c>
      <c r="B38242" t="s">
        <v>137683</v>
      </c>
      <c r="C38242">
        <f>IFERROR(INDEX(([1]olist_order_items_dataset!$F$2:$F$112651),MATCH(A38242,[1]olist_order_items_dataset!$A$2:$A$112651,0)),0)</f>
        <v>71.400000000000006</v>
      </c>
      <c r="D38242">
        <f>INDEX(([2]olist_order_payments_dataset!$E$2:$E$103887),MATCH(A38242,[2]olist_order_payments_dataset!$A$2:$A$103887,0))</f>
        <v>83.4</v>
      </c>
      <c r="E38242" t="str">
        <f>INDEX(([3]olist_customers_dataset!$D$2:$D$99442),MATCH(B38242,[3]olist_customers_dataset!$A$2:$A$99442,0))</f>
        <v>sao paulo</v>
      </c>
    </row>
    <row r="38243" spans="1:5" x14ac:dyDescent="0.3">
      <c r="A38243" t="s">
        <v>38242</v>
      </c>
      <c r="B38243" t="s">
        <v>137684</v>
      </c>
      <c r="C38243">
        <f>IFERROR(INDEX(([1]olist_order_items_dataset!$F$2:$F$112651),MATCH(A38243,[1]olist_order_items_dataset!$A$2:$A$112651,0)),0)</f>
        <v>79.900000000000006</v>
      </c>
      <c r="D38243">
        <f>INDEX(([2]olist_order_payments_dataset!$E$2:$E$103887),MATCH(A38243,[2]olist_order_payments_dataset!$A$2:$A$103887,0))</f>
        <v>99.43</v>
      </c>
      <c r="E38243" t="str">
        <f>INDEX(([3]olist_customers_dataset!$D$2:$D$99442),MATCH(B38243,[3]olist_customers_dataset!$A$2:$A$99442,0))</f>
        <v>querencia do norte</v>
      </c>
    </row>
    <row r="38244" spans="1:5" x14ac:dyDescent="0.3">
      <c r="A38244" t="s">
        <v>38243</v>
      </c>
      <c r="B38244" t="s">
        <v>137685</v>
      </c>
      <c r="C38244">
        <f>IFERROR(INDEX(([1]olist_order_items_dataset!$F$2:$F$112651),MATCH(A38244,[1]olist_order_items_dataset!$A$2:$A$112651,0)),0)</f>
        <v>357</v>
      </c>
      <c r="D38244">
        <f>INDEX(([2]olist_order_payments_dataset!$E$2:$E$103887),MATCH(A38244,[2]olist_order_payments_dataset!$A$2:$A$103887,0))</f>
        <v>384.78</v>
      </c>
      <c r="E38244" t="str">
        <f>INDEX(([3]olist_customers_dataset!$D$2:$D$99442),MATCH(B38244,[3]olist_customers_dataset!$A$2:$A$99442,0))</f>
        <v>fortaleza</v>
      </c>
    </row>
    <row r="38245" spans="1:5" x14ac:dyDescent="0.3">
      <c r="A38245" t="s">
        <v>38244</v>
      </c>
      <c r="B38245" t="s">
        <v>137686</v>
      </c>
      <c r="C38245">
        <f>IFERROR(INDEX(([1]olist_order_items_dataset!$F$2:$F$112651),MATCH(A38245,[1]olist_order_items_dataset!$A$2:$A$112651,0)),0)</f>
        <v>169</v>
      </c>
      <c r="D38245">
        <f>INDEX(([2]olist_order_payments_dataset!$E$2:$E$103887),MATCH(A38245,[2]olist_order_payments_dataset!$A$2:$A$103887,0))</f>
        <v>186.62</v>
      </c>
      <c r="E38245" t="str">
        <f>INDEX(([3]olist_customers_dataset!$D$2:$D$99442),MATCH(B38245,[3]olist_customers_dataset!$A$2:$A$99442,0))</f>
        <v>cuiaba</v>
      </c>
    </row>
    <row r="38246" spans="1:5" x14ac:dyDescent="0.3">
      <c r="A38246" t="s">
        <v>38245</v>
      </c>
      <c r="B38246" t="s">
        <v>137687</v>
      </c>
      <c r="C38246">
        <f>IFERROR(INDEX(([1]olist_order_items_dataset!$F$2:$F$112651),MATCH(A38246,[1]olist_order_items_dataset!$A$2:$A$112651,0)),0)</f>
        <v>79.989999999999995</v>
      </c>
      <c r="D38246">
        <f>INDEX(([2]olist_order_payments_dataset!$E$2:$E$103887),MATCH(A38246,[2]olist_order_payments_dataset!$A$2:$A$103887,0))</f>
        <v>97.8</v>
      </c>
      <c r="E38246" t="str">
        <f>INDEX(([3]olist_customers_dataset!$D$2:$D$99442),MATCH(B38246,[3]olist_customers_dataset!$A$2:$A$99442,0))</f>
        <v>osasco</v>
      </c>
    </row>
    <row r="38247" spans="1:5" x14ac:dyDescent="0.3">
      <c r="A38247" t="s">
        <v>38246</v>
      </c>
      <c r="B38247" t="s">
        <v>137688</v>
      </c>
      <c r="C38247">
        <f>IFERROR(INDEX(([1]olist_order_items_dataset!$F$2:$F$112651),MATCH(A38247,[1]olist_order_items_dataset!$A$2:$A$112651,0)),0)</f>
        <v>249.9</v>
      </c>
      <c r="D38247">
        <f>INDEX(([2]olist_order_payments_dataset!$E$2:$E$103887),MATCH(A38247,[2]olist_order_payments_dataset!$A$2:$A$103887,0))</f>
        <v>319.11</v>
      </c>
      <c r="E38247" t="str">
        <f>INDEX(([3]olist_customers_dataset!$D$2:$D$99442),MATCH(B38247,[3]olist_customers_dataset!$A$2:$A$99442,0))</f>
        <v>rio de janeiro</v>
      </c>
    </row>
    <row r="38248" spans="1:5" x14ac:dyDescent="0.3">
      <c r="A38248" t="s">
        <v>38247</v>
      </c>
      <c r="B38248" t="s">
        <v>137689</v>
      </c>
      <c r="C38248">
        <f>IFERROR(INDEX(([1]olist_order_items_dataset!$F$2:$F$112651),MATCH(A38248,[1]olist_order_items_dataset!$A$2:$A$112651,0)),0)</f>
        <v>459.9</v>
      </c>
      <c r="D38248">
        <f>INDEX(([2]olist_order_payments_dataset!$E$2:$E$103887),MATCH(A38248,[2]olist_order_payments_dataset!$A$2:$A$103887,0))</f>
        <v>478.33</v>
      </c>
      <c r="E38248" t="str">
        <f>INDEX(([3]olist_customers_dataset!$D$2:$D$99442),MATCH(B38248,[3]olist_customers_dataset!$A$2:$A$99442,0))</f>
        <v>sao paulo</v>
      </c>
    </row>
    <row r="38249" spans="1:5" x14ac:dyDescent="0.3">
      <c r="A38249" t="s">
        <v>38248</v>
      </c>
      <c r="B38249" t="s">
        <v>137690</v>
      </c>
      <c r="C38249">
        <f>IFERROR(INDEX(([1]olist_order_items_dataset!$F$2:$F$112651),MATCH(A38249,[1]olist_order_items_dataset!$A$2:$A$112651,0)),0)</f>
        <v>285.89999999999998</v>
      </c>
      <c r="D38249">
        <f>INDEX(([2]olist_order_payments_dataset!$E$2:$E$103887),MATCH(A38249,[2]olist_order_payments_dataset!$A$2:$A$103887,0))</f>
        <v>303.11</v>
      </c>
      <c r="E38249" t="str">
        <f>INDEX(([3]olist_customers_dataset!$D$2:$D$99442),MATCH(B38249,[3]olist_customers_dataset!$A$2:$A$99442,0))</f>
        <v>sao paulo</v>
      </c>
    </row>
    <row r="38250" spans="1:5" x14ac:dyDescent="0.3">
      <c r="A38250" t="s">
        <v>38249</v>
      </c>
      <c r="B38250" t="s">
        <v>137691</v>
      </c>
      <c r="C38250">
        <f>IFERROR(INDEX(([1]olist_order_items_dataset!$F$2:$F$112651),MATCH(A38250,[1]olist_order_items_dataset!$A$2:$A$112651,0)),0)</f>
        <v>277.99</v>
      </c>
      <c r="D38250">
        <f>INDEX(([2]olist_order_payments_dataset!$E$2:$E$103887),MATCH(A38250,[2]olist_order_payments_dataset!$A$2:$A$103887,0))</f>
        <v>346.81</v>
      </c>
      <c r="E38250" t="str">
        <f>INDEX(([3]olist_customers_dataset!$D$2:$D$99442),MATCH(B38250,[3]olist_customers_dataset!$A$2:$A$99442,0))</f>
        <v>mogi das cruzes</v>
      </c>
    </row>
    <row r="38251" spans="1:5" x14ac:dyDescent="0.3">
      <c r="A38251" t="s">
        <v>38250</v>
      </c>
      <c r="B38251" t="s">
        <v>137692</v>
      </c>
      <c r="C38251">
        <f>IFERROR(INDEX(([1]olist_order_items_dataset!$F$2:$F$112651),MATCH(A38251,[1]olist_order_items_dataset!$A$2:$A$112651,0)),0)</f>
        <v>56.99</v>
      </c>
      <c r="D38251">
        <f>INDEX(([2]olist_order_payments_dataset!$E$2:$E$103887),MATCH(A38251,[2]olist_order_payments_dataset!$A$2:$A$103887,0))</f>
        <v>71.14</v>
      </c>
      <c r="E38251" t="str">
        <f>INDEX(([3]olist_customers_dataset!$D$2:$D$99442),MATCH(B38251,[3]olist_customers_dataset!$A$2:$A$99442,0))</f>
        <v>belo horizonte</v>
      </c>
    </row>
    <row r="38252" spans="1:5" x14ac:dyDescent="0.3">
      <c r="A38252" t="s">
        <v>38251</v>
      </c>
      <c r="B38252" t="s">
        <v>137693</v>
      </c>
      <c r="C38252">
        <f>IFERROR(INDEX(([1]olist_order_items_dataset!$F$2:$F$112651),MATCH(A38252,[1]olist_order_items_dataset!$A$2:$A$112651,0)),0)</f>
        <v>69.989999999999995</v>
      </c>
      <c r="D38252">
        <f>INDEX(([2]olist_order_payments_dataset!$E$2:$E$103887),MATCH(A38252,[2]olist_order_payments_dataset!$A$2:$A$103887,0))</f>
        <v>81.72</v>
      </c>
      <c r="E38252" t="str">
        <f>INDEX(([3]olist_customers_dataset!$D$2:$D$99442),MATCH(B38252,[3]olist_customers_dataset!$A$2:$A$99442,0))</f>
        <v>sao paulo</v>
      </c>
    </row>
    <row r="38253" spans="1:5" x14ac:dyDescent="0.3">
      <c r="A38253" t="s">
        <v>38252</v>
      </c>
      <c r="B38253" t="s">
        <v>137694</v>
      </c>
      <c r="C38253">
        <f>IFERROR(INDEX(([1]olist_order_items_dataset!$F$2:$F$112651),MATCH(A38253,[1]olist_order_items_dataset!$A$2:$A$112651,0)),0)</f>
        <v>16.989999999999998</v>
      </c>
      <c r="D38253">
        <f>INDEX(([2]olist_order_payments_dataset!$E$2:$E$103887),MATCH(A38253,[2]olist_order_payments_dataset!$A$2:$A$103887,0))</f>
        <v>30.46</v>
      </c>
      <c r="E38253" t="str">
        <f>INDEX(([3]olist_customers_dataset!$D$2:$D$99442),MATCH(B38253,[3]olist_customers_dataset!$A$2:$A$99442,0))</f>
        <v>espera feliz</v>
      </c>
    </row>
    <row r="38254" spans="1:5" x14ac:dyDescent="0.3">
      <c r="A38254" t="s">
        <v>38253</v>
      </c>
      <c r="B38254" t="s">
        <v>137695</v>
      </c>
      <c r="C38254">
        <f>IFERROR(INDEX(([1]olist_order_items_dataset!$F$2:$F$112651),MATCH(A38254,[1]olist_order_items_dataset!$A$2:$A$112651,0)),0)</f>
        <v>151.9</v>
      </c>
      <c r="D38254">
        <f>INDEX(([2]olist_order_payments_dataset!$E$2:$E$103887),MATCH(A38254,[2]olist_order_payments_dataset!$A$2:$A$103887,0))</f>
        <v>169.87</v>
      </c>
      <c r="E38254" t="str">
        <f>INDEX(([3]olist_customers_dataset!$D$2:$D$99442),MATCH(B38254,[3]olist_customers_dataset!$A$2:$A$99442,0))</f>
        <v>sao paulo</v>
      </c>
    </row>
    <row r="38255" spans="1:5" x14ac:dyDescent="0.3">
      <c r="A38255" t="s">
        <v>38254</v>
      </c>
      <c r="B38255" t="s">
        <v>137696</v>
      </c>
      <c r="C38255">
        <f>IFERROR(INDEX(([1]olist_order_items_dataset!$F$2:$F$112651),MATCH(A38255,[1]olist_order_items_dataset!$A$2:$A$112651,0)),0)</f>
        <v>109.9</v>
      </c>
      <c r="D38255">
        <f>INDEX(([2]olist_order_payments_dataset!$E$2:$E$103887),MATCH(A38255,[2]olist_order_payments_dataset!$A$2:$A$103887,0))</f>
        <v>130.16</v>
      </c>
      <c r="E38255" t="str">
        <f>INDEX(([3]olist_customers_dataset!$D$2:$D$99442),MATCH(B38255,[3]olist_customers_dataset!$A$2:$A$99442,0))</f>
        <v>goiania</v>
      </c>
    </row>
    <row r="38256" spans="1:5" x14ac:dyDescent="0.3">
      <c r="A38256" t="s">
        <v>38255</v>
      </c>
      <c r="B38256" t="s">
        <v>137697</v>
      </c>
      <c r="C38256">
        <f>IFERROR(INDEX(([1]olist_order_items_dataset!$F$2:$F$112651),MATCH(A38256,[1]olist_order_items_dataset!$A$2:$A$112651,0)),0)</f>
        <v>122.99</v>
      </c>
      <c r="D38256">
        <f>INDEX(([2]olist_order_payments_dataset!$E$2:$E$103887),MATCH(A38256,[2]olist_order_payments_dataset!$A$2:$A$103887,0))</f>
        <v>132.05000000000001</v>
      </c>
      <c r="E38256" t="str">
        <f>INDEX(([3]olist_customers_dataset!$D$2:$D$99442),MATCH(B38256,[3]olist_customers_dataset!$A$2:$A$99442,0))</f>
        <v>sao paulo</v>
      </c>
    </row>
    <row r="38257" spans="1:5" x14ac:dyDescent="0.3">
      <c r="A38257" t="s">
        <v>38256</v>
      </c>
      <c r="B38257" t="s">
        <v>137698</v>
      </c>
      <c r="C38257">
        <f>IFERROR(INDEX(([1]olist_order_items_dataset!$F$2:$F$112651),MATCH(A38257,[1]olist_order_items_dataset!$A$2:$A$112651,0)),0)</f>
        <v>49.9</v>
      </c>
      <c r="D38257">
        <f>INDEX(([2]olist_order_payments_dataset!$E$2:$E$103887),MATCH(A38257,[2]olist_order_payments_dataset!$A$2:$A$103887,0))</f>
        <v>64.42</v>
      </c>
      <c r="E38257" t="str">
        <f>INDEX(([3]olist_customers_dataset!$D$2:$D$99442),MATCH(B38257,[3]olist_customers_dataset!$A$2:$A$99442,0))</f>
        <v>palmeira d oeste</v>
      </c>
    </row>
    <row r="38258" spans="1:5" x14ac:dyDescent="0.3">
      <c r="A38258" t="s">
        <v>38257</v>
      </c>
      <c r="B38258" t="s">
        <v>137699</v>
      </c>
      <c r="C38258">
        <f>IFERROR(INDEX(([1]olist_order_items_dataset!$F$2:$F$112651),MATCH(A38258,[1]olist_order_items_dataset!$A$2:$A$112651,0)),0)</f>
        <v>105.9</v>
      </c>
      <c r="D38258">
        <f>INDEX(([2]olist_order_payments_dataset!$E$2:$E$103887),MATCH(A38258,[2]olist_order_payments_dataset!$A$2:$A$103887,0))</f>
        <v>235.7</v>
      </c>
      <c r="E38258" t="str">
        <f>INDEX(([3]olist_customers_dataset!$D$2:$D$99442),MATCH(B38258,[3]olist_customers_dataset!$A$2:$A$99442,0))</f>
        <v>piracicaba</v>
      </c>
    </row>
    <row r="38259" spans="1:5" x14ac:dyDescent="0.3">
      <c r="A38259" t="s">
        <v>38258</v>
      </c>
      <c r="B38259" t="s">
        <v>137700</v>
      </c>
      <c r="C38259">
        <f>IFERROR(INDEX(([1]olist_order_items_dataset!$F$2:$F$112651),MATCH(A38259,[1]olist_order_items_dataset!$A$2:$A$112651,0)),0)</f>
        <v>139.9</v>
      </c>
      <c r="D38259">
        <f>INDEX(([2]olist_order_payments_dataset!$E$2:$E$103887),MATCH(A38259,[2]olist_order_payments_dataset!$A$2:$A$103887,0))</f>
        <v>162.75</v>
      </c>
      <c r="E38259" t="str">
        <f>INDEX(([3]olist_customers_dataset!$D$2:$D$99442),MATCH(B38259,[3]olist_customers_dataset!$A$2:$A$99442,0))</f>
        <v>rio de janeiro</v>
      </c>
    </row>
    <row r="38260" spans="1:5" x14ac:dyDescent="0.3">
      <c r="A38260" t="s">
        <v>38259</v>
      </c>
      <c r="B38260" t="s">
        <v>137701</v>
      </c>
      <c r="C38260">
        <f>IFERROR(INDEX(([1]olist_order_items_dataset!$F$2:$F$112651),MATCH(A38260,[1]olist_order_items_dataset!$A$2:$A$112651,0)),0)</f>
        <v>45</v>
      </c>
      <c r="D38260">
        <f>INDEX(([2]olist_order_payments_dataset!$E$2:$E$103887),MATCH(A38260,[2]olist_order_payments_dataset!$A$2:$A$103887,0))</f>
        <v>52.87</v>
      </c>
      <c r="E38260" t="str">
        <f>INDEX(([3]olist_customers_dataset!$D$2:$D$99442),MATCH(B38260,[3]olist_customers_dataset!$A$2:$A$99442,0))</f>
        <v>campinas</v>
      </c>
    </row>
    <row r="38261" spans="1:5" x14ac:dyDescent="0.3">
      <c r="A38261" t="s">
        <v>38260</v>
      </c>
      <c r="B38261" t="s">
        <v>137702</v>
      </c>
      <c r="C38261">
        <f>IFERROR(INDEX(([1]olist_order_items_dataset!$F$2:$F$112651),MATCH(A38261,[1]olist_order_items_dataset!$A$2:$A$112651,0)),0)</f>
        <v>451</v>
      </c>
      <c r="D38261">
        <f>INDEX(([2]olist_order_payments_dataset!$E$2:$E$103887),MATCH(A38261,[2]olist_order_payments_dataset!$A$2:$A$103887,0))</f>
        <v>511.02</v>
      </c>
      <c r="E38261" t="str">
        <f>INDEX(([3]olist_customers_dataset!$D$2:$D$99442),MATCH(B38261,[3]olist_customers_dataset!$A$2:$A$99442,0))</f>
        <v>braganca paulista</v>
      </c>
    </row>
    <row r="38262" spans="1:5" x14ac:dyDescent="0.3">
      <c r="A38262" t="s">
        <v>38261</v>
      </c>
      <c r="B38262" t="s">
        <v>137703</v>
      </c>
      <c r="C38262">
        <f>IFERROR(INDEX(([1]olist_order_items_dataset!$F$2:$F$112651),MATCH(A38262,[1]olist_order_items_dataset!$A$2:$A$112651,0)),0)</f>
        <v>39</v>
      </c>
      <c r="D38262">
        <f>INDEX(([2]olist_order_payments_dataset!$E$2:$E$103887),MATCH(A38262,[2]olist_order_payments_dataset!$A$2:$A$103887,0))</f>
        <v>52.85</v>
      </c>
      <c r="E38262" t="str">
        <f>INDEX(([3]olist_customers_dataset!$D$2:$D$99442),MATCH(B38262,[3]olist_customers_dataset!$A$2:$A$99442,0))</f>
        <v>itanhaem</v>
      </c>
    </row>
    <row r="38263" spans="1:5" x14ac:dyDescent="0.3">
      <c r="A38263" t="s">
        <v>38262</v>
      </c>
      <c r="B38263" t="s">
        <v>137704</v>
      </c>
      <c r="C38263">
        <f>IFERROR(INDEX(([1]olist_order_items_dataset!$F$2:$F$112651),MATCH(A38263,[1]olist_order_items_dataset!$A$2:$A$112651,0)),0)</f>
        <v>329.9</v>
      </c>
      <c r="D38263">
        <f>INDEX(([2]olist_order_payments_dataset!$E$2:$E$103887),MATCH(A38263,[2]olist_order_payments_dataset!$A$2:$A$103887,0))</f>
        <v>355.08</v>
      </c>
      <c r="E38263" t="str">
        <f>INDEX(([3]olist_customers_dataset!$D$2:$D$99442),MATCH(B38263,[3]olist_customers_dataset!$A$2:$A$99442,0))</f>
        <v>teutonia</v>
      </c>
    </row>
    <row r="38264" spans="1:5" x14ac:dyDescent="0.3">
      <c r="A38264" t="s">
        <v>38263</v>
      </c>
      <c r="B38264" t="s">
        <v>137705</v>
      </c>
      <c r="C38264">
        <f>IFERROR(INDEX(([1]olist_order_items_dataset!$F$2:$F$112651),MATCH(A38264,[1]olist_order_items_dataset!$A$2:$A$112651,0)),0)</f>
        <v>330</v>
      </c>
      <c r="D38264">
        <f>INDEX(([2]olist_order_payments_dataset!$E$2:$E$103887),MATCH(A38264,[2]olist_order_payments_dataset!$A$2:$A$103887,0))</f>
        <v>340.07</v>
      </c>
      <c r="E38264" t="str">
        <f>INDEX(([3]olist_customers_dataset!$D$2:$D$99442),MATCH(B38264,[3]olist_customers_dataset!$A$2:$A$99442,0))</f>
        <v>guarulhos</v>
      </c>
    </row>
    <row r="38265" spans="1:5" x14ac:dyDescent="0.3">
      <c r="A38265" t="s">
        <v>38264</v>
      </c>
      <c r="B38265" t="s">
        <v>137706</v>
      </c>
      <c r="C38265">
        <f>IFERROR(INDEX(([1]olist_order_items_dataset!$F$2:$F$112651),MATCH(A38265,[1]olist_order_items_dataset!$A$2:$A$112651,0)),0)</f>
        <v>144</v>
      </c>
      <c r="D38265">
        <f>INDEX(([2]olist_order_payments_dataset!$E$2:$E$103887),MATCH(A38265,[2]olist_order_payments_dataset!$A$2:$A$103887,0))</f>
        <v>162.88999999999999</v>
      </c>
      <c r="E38265" t="str">
        <f>INDEX(([3]olist_customers_dataset!$D$2:$D$99442),MATCH(B38265,[3]olist_customers_dataset!$A$2:$A$99442,0))</f>
        <v>nova friburgo</v>
      </c>
    </row>
    <row r="38266" spans="1:5" x14ac:dyDescent="0.3">
      <c r="A38266" t="s">
        <v>38265</v>
      </c>
      <c r="B38266" t="s">
        <v>137707</v>
      </c>
      <c r="C38266">
        <f>IFERROR(INDEX(([1]olist_order_items_dataset!$F$2:$F$112651),MATCH(A38266,[1]olist_order_items_dataset!$A$2:$A$112651,0)),0)</f>
        <v>127.9</v>
      </c>
      <c r="D38266">
        <f>INDEX(([2]olist_order_payments_dataset!$E$2:$E$103887),MATCH(A38266,[2]olist_order_payments_dataset!$A$2:$A$103887,0))</f>
        <v>153.84</v>
      </c>
      <c r="E38266" t="str">
        <f>INDEX(([3]olist_customers_dataset!$D$2:$D$99442),MATCH(B38266,[3]olist_customers_dataset!$A$2:$A$99442,0))</f>
        <v>niteroi</v>
      </c>
    </row>
    <row r="38267" spans="1:5" x14ac:dyDescent="0.3">
      <c r="A38267" t="s">
        <v>38266</v>
      </c>
      <c r="B38267" t="s">
        <v>137708</v>
      </c>
      <c r="C38267">
        <f>IFERROR(INDEX(([1]olist_order_items_dataset!$F$2:$F$112651),MATCH(A38267,[1]olist_order_items_dataset!$A$2:$A$112651,0)),0)</f>
        <v>27.9</v>
      </c>
      <c r="D38267">
        <f>INDEX(([2]olist_order_payments_dataset!$E$2:$E$103887),MATCH(A38267,[2]olist_order_payments_dataset!$A$2:$A$103887,0))</f>
        <v>185.29</v>
      </c>
      <c r="E38267" t="str">
        <f>INDEX(([3]olist_customers_dataset!$D$2:$D$99442),MATCH(B38267,[3]olist_customers_dataset!$A$2:$A$99442,0))</f>
        <v>braco do norte</v>
      </c>
    </row>
    <row r="38268" spans="1:5" x14ac:dyDescent="0.3">
      <c r="A38268" t="s">
        <v>38267</v>
      </c>
      <c r="B38268" t="s">
        <v>137709</v>
      </c>
      <c r="C38268">
        <f>IFERROR(INDEX(([1]olist_order_items_dataset!$F$2:$F$112651),MATCH(A38268,[1]olist_order_items_dataset!$A$2:$A$112651,0)),0)</f>
        <v>67.900000000000006</v>
      </c>
      <c r="D38268">
        <f>INDEX(([2]olist_order_payments_dataset!$E$2:$E$103887),MATCH(A38268,[2]olist_order_payments_dataset!$A$2:$A$103887,0))</f>
        <v>85.95</v>
      </c>
      <c r="E38268" t="str">
        <f>INDEX(([3]olist_customers_dataset!$D$2:$D$99442),MATCH(B38268,[3]olist_customers_dataset!$A$2:$A$99442,0))</f>
        <v>teresina</v>
      </c>
    </row>
    <row r="38269" spans="1:5" x14ac:dyDescent="0.3">
      <c r="A38269" t="s">
        <v>38268</v>
      </c>
      <c r="B38269" t="s">
        <v>137710</v>
      </c>
      <c r="C38269">
        <f>IFERROR(INDEX(([1]olist_order_items_dataset!$F$2:$F$112651),MATCH(A38269,[1]olist_order_items_dataset!$A$2:$A$112651,0)),0)</f>
        <v>108.7</v>
      </c>
      <c r="D38269">
        <f>INDEX(([2]olist_order_payments_dataset!$E$2:$E$103887),MATCH(A38269,[2]olist_order_payments_dataset!$A$2:$A$103887,0))</f>
        <v>124.56</v>
      </c>
      <c r="E38269" t="str">
        <f>INDEX(([3]olist_customers_dataset!$D$2:$D$99442),MATCH(B38269,[3]olist_customers_dataset!$A$2:$A$99442,0))</f>
        <v>sao paulo</v>
      </c>
    </row>
    <row r="38270" spans="1:5" x14ac:dyDescent="0.3">
      <c r="A38270" t="s">
        <v>38269</v>
      </c>
      <c r="B38270" t="s">
        <v>137711</v>
      </c>
      <c r="C38270">
        <f>IFERROR(INDEX(([1]olist_order_items_dataset!$F$2:$F$112651),MATCH(A38270,[1]olist_order_items_dataset!$A$2:$A$112651,0)),0)</f>
        <v>599</v>
      </c>
      <c r="D38270">
        <f>INDEX(([2]olist_order_payments_dataset!$E$2:$E$103887),MATCH(A38270,[2]olist_order_payments_dataset!$A$2:$A$103887,0))</f>
        <v>1344.82</v>
      </c>
      <c r="E38270" t="str">
        <f>INDEX(([3]olist_customers_dataset!$D$2:$D$99442),MATCH(B38270,[3]olist_customers_dataset!$A$2:$A$99442,0))</f>
        <v>barra mansa</v>
      </c>
    </row>
    <row r="38271" spans="1:5" x14ac:dyDescent="0.3">
      <c r="A38271" t="s">
        <v>38270</v>
      </c>
      <c r="B38271" t="s">
        <v>137712</v>
      </c>
      <c r="C38271">
        <f>IFERROR(INDEX(([1]olist_order_items_dataset!$F$2:$F$112651),MATCH(A38271,[1]olist_order_items_dataset!$A$2:$A$112651,0)),0)</f>
        <v>41.49</v>
      </c>
      <c r="D38271">
        <f>INDEX(([2]olist_order_payments_dataset!$E$2:$E$103887),MATCH(A38271,[2]olist_order_payments_dataset!$A$2:$A$103887,0))</f>
        <v>59.41</v>
      </c>
      <c r="E38271" t="str">
        <f>INDEX(([3]olist_customers_dataset!$D$2:$D$99442),MATCH(B38271,[3]olist_customers_dataset!$A$2:$A$99442,0))</f>
        <v>cuiaba</v>
      </c>
    </row>
    <row r="38272" spans="1:5" x14ac:dyDescent="0.3">
      <c r="A38272" t="s">
        <v>38271</v>
      </c>
      <c r="B38272" t="s">
        <v>137713</v>
      </c>
      <c r="C38272">
        <f>IFERROR(INDEX(([1]olist_order_items_dataset!$F$2:$F$112651),MATCH(A38272,[1]olist_order_items_dataset!$A$2:$A$112651,0)),0)</f>
        <v>56.99</v>
      </c>
      <c r="D38272">
        <f>INDEX(([2]olist_order_payments_dataset!$E$2:$E$103887),MATCH(A38272,[2]olist_order_payments_dataset!$A$2:$A$103887,0))</f>
        <v>71.14</v>
      </c>
      <c r="E38272" t="str">
        <f>INDEX(([3]olist_customers_dataset!$D$2:$D$99442),MATCH(B38272,[3]olist_customers_dataset!$A$2:$A$99442,0))</f>
        <v>duque de caxias</v>
      </c>
    </row>
    <row r="38273" spans="1:5" x14ac:dyDescent="0.3">
      <c r="A38273" t="s">
        <v>38272</v>
      </c>
      <c r="B38273" t="s">
        <v>137714</v>
      </c>
      <c r="C38273">
        <f>IFERROR(INDEX(([1]olist_order_items_dataset!$F$2:$F$112651),MATCH(A38273,[1]olist_order_items_dataset!$A$2:$A$112651,0)),0)</f>
        <v>225</v>
      </c>
      <c r="D38273">
        <f>INDEX(([2]olist_order_payments_dataset!$E$2:$E$103887),MATCH(A38273,[2]olist_order_payments_dataset!$A$2:$A$103887,0))</f>
        <v>255.36</v>
      </c>
      <c r="E38273" t="str">
        <f>INDEX(([3]olist_customers_dataset!$D$2:$D$99442),MATCH(B38273,[3]olist_customers_dataset!$A$2:$A$99442,0))</f>
        <v>santa fe do sul</v>
      </c>
    </row>
    <row r="38274" spans="1:5" x14ac:dyDescent="0.3">
      <c r="A38274" t="s">
        <v>38273</v>
      </c>
      <c r="B38274" t="s">
        <v>137715</v>
      </c>
      <c r="C38274">
        <f>IFERROR(INDEX(([1]olist_order_items_dataset!$F$2:$F$112651),MATCH(A38274,[1]olist_order_items_dataset!$A$2:$A$112651,0)),0)</f>
        <v>66</v>
      </c>
      <c r="D38274">
        <f>INDEX(([2]olist_order_payments_dataset!$E$2:$E$103887),MATCH(A38274,[2]olist_order_payments_dataset!$A$2:$A$103887,0))</f>
        <v>78.8</v>
      </c>
      <c r="E38274" t="str">
        <f>INDEX(([3]olist_customers_dataset!$D$2:$D$99442),MATCH(B38274,[3]olist_customers_dataset!$A$2:$A$99442,0))</f>
        <v>campinas</v>
      </c>
    </row>
    <row r="38275" spans="1:5" x14ac:dyDescent="0.3">
      <c r="A38275" t="s">
        <v>38274</v>
      </c>
      <c r="B38275" t="s">
        <v>137716</v>
      </c>
      <c r="C38275">
        <f>IFERROR(INDEX(([1]olist_order_items_dataset!$F$2:$F$112651),MATCH(A38275,[1]olist_order_items_dataset!$A$2:$A$112651,0)),0)</f>
        <v>79.989999999999995</v>
      </c>
      <c r="D38275">
        <f>INDEX(([2]olist_order_payments_dataset!$E$2:$E$103887),MATCH(A38275,[2]olist_order_payments_dataset!$A$2:$A$103887,0))</f>
        <v>88.71</v>
      </c>
      <c r="E38275" t="str">
        <f>INDEX(([3]olist_customers_dataset!$D$2:$D$99442),MATCH(B38275,[3]olist_customers_dataset!$A$2:$A$99442,0))</f>
        <v>sao paulo</v>
      </c>
    </row>
    <row r="38276" spans="1:5" x14ac:dyDescent="0.3">
      <c r="A38276" t="s">
        <v>38275</v>
      </c>
      <c r="B38276" t="s">
        <v>137717</v>
      </c>
      <c r="C38276">
        <f>IFERROR(INDEX(([1]olist_order_items_dataset!$F$2:$F$112651),MATCH(A38276,[1]olist_order_items_dataset!$A$2:$A$112651,0)),0)</f>
        <v>199</v>
      </c>
      <c r="D38276">
        <f>INDEX(([2]olist_order_payments_dataset!$E$2:$E$103887),MATCH(A38276,[2]olist_order_payments_dataset!$A$2:$A$103887,0))</f>
        <v>224.74</v>
      </c>
      <c r="E38276" t="str">
        <f>INDEX(([3]olist_customers_dataset!$D$2:$D$99442),MATCH(B38276,[3]olist_customers_dataset!$A$2:$A$99442,0))</f>
        <v>guarulhos</v>
      </c>
    </row>
    <row r="38277" spans="1:5" x14ac:dyDescent="0.3">
      <c r="A38277" t="s">
        <v>38276</v>
      </c>
      <c r="B38277" t="s">
        <v>137718</v>
      </c>
      <c r="C38277">
        <f>IFERROR(INDEX(([1]olist_order_items_dataset!$F$2:$F$112651),MATCH(A38277,[1]olist_order_items_dataset!$A$2:$A$112651,0)),0)</f>
        <v>529.9</v>
      </c>
      <c r="D38277">
        <f>INDEX(([2]olist_order_payments_dataset!$E$2:$E$103887),MATCH(A38277,[2]olist_order_payments_dataset!$A$2:$A$103887,0))</f>
        <v>584.11</v>
      </c>
      <c r="E38277" t="str">
        <f>INDEX(([3]olist_customers_dataset!$D$2:$D$99442),MATCH(B38277,[3]olist_customers_dataset!$A$2:$A$99442,0))</f>
        <v>sinop</v>
      </c>
    </row>
    <row r="38278" spans="1:5" x14ac:dyDescent="0.3">
      <c r="A38278" t="s">
        <v>38277</v>
      </c>
      <c r="B38278" t="s">
        <v>137719</v>
      </c>
      <c r="C38278">
        <f>IFERROR(INDEX(([1]olist_order_items_dataset!$F$2:$F$112651),MATCH(A38278,[1]olist_order_items_dataset!$A$2:$A$112651,0)),0)</f>
        <v>50.99</v>
      </c>
      <c r="D38278">
        <f>INDEX(([2]olist_order_payments_dataset!$E$2:$E$103887),MATCH(A38278,[2]olist_order_payments_dataset!$A$2:$A$103887,0))</f>
        <v>65.099999999999994</v>
      </c>
      <c r="E38278" t="str">
        <f>INDEX(([3]olist_customers_dataset!$D$2:$D$99442),MATCH(B38278,[3]olist_customers_dataset!$A$2:$A$99442,0))</f>
        <v>suzano</v>
      </c>
    </row>
    <row r="38279" spans="1:5" x14ac:dyDescent="0.3">
      <c r="A38279" t="s">
        <v>38278</v>
      </c>
      <c r="B38279" t="s">
        <v>137720</v>
      </c>
      <c r="C38279">
        <f>IFERROR(INDEX(([1]olist_order_items_dataset!$F$2:$F$112651),MATCH(A38279,[1]olist_order_items_dataset!$A$2:$A$112651,0)),0)</f>
        <v>99</v>
      </c>
      <c r="D38279">
        <f>INDEX(([2]olist_order_payments_dataset!$E$2:$E$103887),MATCH(A38279,[2]olist_order_payments_dataset!$A$2:$A$103887,0))</f>
        <v>122.41</v>
      </c>
      <c r="E38279" t="str">
        <f>INDEX(([3]olist_customers_dataset!$D$2:$D$99442),MATCH(B38279,[3]olist_customers_dataset!$A$2:$A$99442,0))</f>
        <v>joao pessoa</v>
      </c>
    </row>
    <row r="38280" spans="1:5" x14ac:dyDescent="0.3">
      <c r="A38280" t="s">
        <v>38279</v>
      </c>
      <c r="B38280" t="s">
        <v>137721</v>
      </c>
      <c r="C38280">
        <f>IFERROR(INDEX(([1]olist_order_items_dataset!$F$2:$F$112651),MATCH(A38280,[1]olist_order_items_dataset!$A$2:$A$112651,0)),0)</f>
        <v>24.99</v>
      </c>
      <c r="D38280">
        <f>INDEX(([2]olist_order_payments_dataset!$E$2:$E$103887),MATCH(A38280,[2]olist_order_payments_dataset!$A$2:$A$103887,0))</f>
        <v>40.270000000000003</v>
      </c>
      <c r="E38280" t="str">
        <f>INDEX(([3]olist_customers_dataset!$D$2:$D$99442),MATCH(B38280,[3]olist_customers_dataset!$A$2:$A$99442,0))</f>
        <v>belo horizonte</v>
      </c>
    </row>
    <row r="38281" spans="1:5" x14ac:dyDescent="0.3">
      <c r="A38281" t="s">
        <v>38280</v>
      </c>
      <c r="B38281" t="s">
        <v>137722</v>
      </c>
      <c r="C38281">
        <f>IFERROR(INDEX(([1]olist_order_items_dataset!$F$2:$F$112651),MATCH(A38281,[1]olist_order_items_dataset!$A$2:$A$112651,0)),0)</f>
        <v>148</v>
      </c>
      <c r="D38281">
        <f>INDEX(([2]olist_order_payments_dataset!$E$2:$E$103887),MATCH(A38281,[2]olist_order_payments_dataset!$A$2:$A$103887,0))</f>
        <v>165.48</v>
      </c>
      <c r="E38281" t="str">
        <f>INDEX(([3]olist_customers_dataset!$D$2:$D$99442),MATCH(B38281,[3]olist_customers_dataset!$A$2:$A$99442,0))</f>
        <v>catu</v>
      </c>
    </row>
    <row r="38282" spans="1:5" x14ac:dyDescent="0.3">
      <c r="A38282" t="s">
        <v>38281</v>
      </c>
      <c r="B38282" t="s">
        <v>137723</v>
      </c>
      <c r="C38282">
        <f>IFERROR(INDEX(([1]olist_order_items_dataset!$F$2:$F$112651),MATCH(A38282,[1]olist_order_items_dataset!$A$2:$A$112651,0)),0)</f>
        <v>89.9</v>
      </c>
      <c r="D38282">
        <f>INDEX(([2]olist_order_payments_dataset!$E$2:$E$103887),MATCH(A38282,[2]olist_order_payments_dataset!$A$2:$A$103887,0))</f>
        <v>113.33</v>
      </c>
      <c r="E38282" t="str">
        <f>INDEX(([3]olist_customers_dataset!$D$2:$D$99442),MATCH(B38282,[3]olist_customers_dataset!$A$2:$A$99442,0))</f>
        <v>pirauba</v>
      </c>
    </row>
    <row r="38283" spans="1:5" x14ac:dyDescent="0.3">
      <c r="A38283" t="s">
        <v>38282</v>
      </c>
      <c r="B38283" t="s">
        <v>137724</v>
      </c>
      <c r="C38283">
        <f>IFERROR(INDEX(([1]olist_order_items_dataset!$F$2:$F$112651),MATCH(A38283,[1]olist_order_items_dataset!$A$2:$A$112651,0)),0)</f>
        <v>144.41</v>
      </c>
      <c r="D38283">
        <f>INDEX(([2]olist_order_payments_dataset!$E$2:$E$103887),MATCH(A38283,[2]olist_order_payments_dataset!$A$2:$A$103887,0))</f>
        <v>161.86000000000001</v>
      </c>
      <c r="E38283" t="str">
        <f>INDEX(([3]olist_customers_dataset!$D$2:$D$99442),MATCH(B38283,[3]olist_customers_dataset!$A$2:$A$99442,0))</f>
        <v>barra mansa</v>
      </c>
    </row>
    <row r="38284" spans="1:5" x14ac:dyDescent="0.3">
      <c r="A38284" t="s">
        <v>38283</v>
      </c>
      <c r="B38284" t="s">
        <v>137725</v>
      </c>
      <c r="C38284">
        <f>IFERROR(INDEX(([1]olist_order_items_dataset!$F$2:$F$112651),MATCH(A38284,[1]olist_order_items_dataset!$A$2:$A$112651,0)),0)</f>
        <v>1095.6500000000001</v>
      </c>
      <c r="D38284">
        <f>INDEX(([2]olist_order_payments_dataset!$E$2:$E$103887),MATCH(A38284,[2]olist_order_payments_dataset!$A$2:$A$103887,0))</f>
        <v>1121.42</v>
      </c>
      <c r="E38284" t="str">
        <f>INDEX(([3]olist_customers_dataset!$D$2:$D$99442),MATCH(B38284,[3]olist_customers_dataset!$A$2:$A$99442,0))</f>
        <v>sao paulo</v>
      </c>
    </row>
    <row r="38285" spans="1:5" x14ac:dyDescent="0.3">
      <c r="A38285" t="s">
        <v>38284</v>
      </c>
      <c r="B38285" t="s">
        <v>137726</v>
      </c>
      <c r="C38285">
        <f>IFERROR(INDEX(([1]olist_order_items_dataset!$F$2:$F$112651),MATCH(A38285,[1]olist_order_items_dataset!$A$2:$A$112651,0)),0)</f>
        <v>139</v>
      </c>
      <c r="D38285">
        <f>INDEX(([2]olist_order_payments_dataset!$E$2:$E$103887),MATCH(A38285,[2]olist_order_payments_dataset!$A$2:$A$103887,0))</f>
        <v>162.55000000000001</v>
      </c>
      <c r="E38285" t="str">
        <f>INDEX(([3]olist_customers_dataset!$D$2:$D$99442),MATCH(B38285,[3]olist_customers_dataset!$A$2:$A$99442,0))</f>
        <v>sao bernardo do campo</v>
      </c>
    </row>
    <row r="38286" spans="1:5" x14ac:dyDescent="0.3">
      <c r="A38286" t="s">
        <v>38285</v>
      </c>
      <c r="B38286" t="s">
        <v>137727</v>
      </c>
      <c r="C38286">
        <f>IFERROR(INDEX(([1]olist_order_items_dataset!$F$2:$F$112651),MATCH(A38286,[1]olist_order_items_dataset!$A$2:$A$112651,0)),0)</f>
        <v>1099</v>
      </c>
      <c r="D38286">
        <f>INDEX(([2]olist_order_payments_dataset!$E$2:$E$103887),MATCH(A38286,[2]olist_order_payments_dataset!$A$2:$A$103887,0))</f>
        <v>1157.19</v>
      </c>
      <c r="E38286" t="str">
        <f>INDEX(([3]olist_customers_dataset!$D$2:$D$99442),MATCH(B38286,[3]olist_customers_dataset!$A$2:$A$99442,0))</f>
        <v>esperanca</v>
      </c>
    </row>
    <row r="38287" spans="1:5" x14ac:dyDescent="0.3">
      <c r="A38287" t="s">
        <v>38286</v>
      </c>
      <c r="B38287" t="s">
        <v>137728</v>
      </c>
      <c r="C38287">
        <f>IFERROR(INDEX(([1]olist_order_items_dataset!$F$2:$F$112651),MATCH(A38287,[1]olist_order_items_dataset!$A$2:$A$112651,0)),0)</f>
        <v>69.900000000000006</v>
      </c>
      <c r="D38287">
        <f>INDEX(([2]olist_order_payments_dataset!$E$2:$E$103887),MATCH(A38287,[2]olist_order_payments_dataset!$A$2:$A$103887,0))</f>
        <v>86.02</v>
      </c>
      <c r="E38287" t="str">
        <f>INDEX(([3]olist_customers_dataset!$D$2:$D$99442),MATCH(B38287,[3]olist_customers_dataset!$A$2:$A$99442,0))</f>
        <v>presidente prudente</v>
      </c>
    </row>
    <row r="38288" spans="1:5" x14ac:dyDescent="0.3">
      <c r="A38288" t="s">
        <v>38287</v>
      </c>
      <c r="B38288" t="s">
        <v>137729</v>
      </c>
      <c r="C38288">
        <f>IFERROR(INDEX(([1]olist_order_items_dataset!$F$2:$F$112651),MATCH(A38288,[1]olist_order_items_dataset!$A$2:$A$112651,0)),0)</f>
        <v>76.95</v>
      </c>
      <c r="D38288">
        <f>INDEX(([2]olist_order_payments_dataset!$E$2:$E$103887),MATCH(A38288,[2]olist_order_payments_dataset!$A$2:$A$103887,0))</f>
        <v>95.59</v>
      </c>
      <c r="E38288" t="str">
        <f>INDEX(([3]olist_customers_dataset!$D$2:$D$99442),MATCH(B38288,[3]olist_customers_dataset!$A$2:$A$99442,0))</f>
        <v>alegrete</v>
      </c>
    </row>
    <row r="38289" spans="1:5" x14ac:dyDescent="0.3">
      <c r="A38289" s="1" t="s">
        <v>38288</v>
      </c>
      <c r="B38289" t="s">
        <v>137730</v>
      </c>
      <c r="C38289">
        <f>IFERROR(INDEX(([1]olist_order_items_dataset!$F$2:$F$112651),MATCH(A38289,[1]olist_order_items_dataset!$A$2:$A$112651,0)),0)</f>
        <v>0</v>
      </c>
      <c r="D38289">
        <f>INDEX(([2]olist_order_payments_dataset!$E$2:$E$103887),MATCH(A38289,[2]olist_order_payments_dataset!$A$2:$A$103887,0))</f>
        <v>108.11</v>
      </c>
      <c r="E38289" t="str">
        <f>INDEX(([3]olist_customers_dataset!$D$2:$D$99442),MATCH(B38289,[3]olist_customers_dataset!$A$2:$A$99442,0))</f>
        <v>sao caetano do sul</v>
      </c>
    </row>
    <row r="38290" spans="1:5" x14ac:dyDescent="0.3">
      <c r="A38290" t="s">
        <v>38289</v>
      </c>
      <c r="B38290" t="s">
        <v>137731</v>
      </c>
      <c r="C38290">
        <f>IFERROR(INDEX(([1]olist_order_items_dataset!$F$2:$F$112651),MATCH(A38290,[1]olist_order_items_dataset!$A$2:$A$112651,0)),0)</f>
        <v>149</v>
      </c>
      <c r="D38290">
        <f>INDEX(([2]olist_order_payments_dataset!$E$2:$E$103887),MATCH(A38290,[2]olist_order_payments_dataset!$A$2:$A$103887,0))</f>
        <v>210.11</v>
      </c>
      <c r="E38290" t="str">
        <f>INDEX(([3]olist_customers_dataset!$D$2:$D$99442),MATCH(B38290,[3]olist_customers_dataset!$A$2:$A$99442,0))</f>
        <v>porto alegre</v>
      </c>
    </row>
    <row r="38291" spans="1:5" x14ac:dyDescent="0.3">
      <c r="A38291" t="s">
        <v>38290</v>
      </c>
      <c r="B38291" t="s">
        <v>137732</v>
      </c>
      <c r="C38291">
        <f>IFERROR(INDEX(([1]olist_order_items_dataset!$F$2:$F$112651),MATCH(A38291,[1]olist_order_items_dataset!$A$2:$A$112651,0)),0)</f>
        <v>64.989999999999995</v>
      </c>
      <c r="D38291">
        <f>INDEX(([2]olist_order_payments_dataset!$E$2:$E$103887),MATCH(A38291,[2]olist_order_payments_dataset!$A$2:$A$103887,0))</f>
        <v>73.61</v>
      </c>
      <c r="E38291" t="str">
        <f>INDEX(([3]olist_customers_dataset!$D$2:$D$99442),MATCH(B38291,[3]olist_customers_dataset!$A$2:$A$99442,0))</f>
        <v>campinas</v>
      </c>
    </row>
    <row r="38292" spans="1:5" x14ac:dyDescent="0.3">
      <c r="A38292" t="s">
        <v>38291</v>
      </c>
      <c r="B38292" t="s">
        <v>137733</v>
      </c>
      <c r="C38292">
        <f>IFERROR(INDEX(([1]olist_order_items_dataset!$F$2:$F$112651),MATCH(A38292,[1]olist_order_items_dataset!$A$2:$A$112651,0)),0)</f>
        <v>149.80000000000001</v>
      </c>
      <c r="D38292">
        <f>INDEX(([2]olist_order_payments_dataset!$E$2:$E$103887),MATCH(A38292,[2]olist_order_payments_dataset!$A$2:$A$103887,0))</f>
        <v>163.43</v>
      </c>
      <c r="E38292" t="str">
        <f>INDEX(([3]olist_customers_dataset!$D$2:$D$99442),MATCH(B38292,[3]olist_customers_dataset!$A$2:$A$99442,0))</f>
        <v>sao paulo</v>
      </c>
    </row>
    <row r="38293" spans="1:5" x14ac:dyDescent="0.3">
      <c r="A38293" t="s">
        <v>38292</v>
      </c>
      <c r="B38293" t="s">
        <v>137734</v>
      </c>
      <c r="C38293">
        <f>IFERROR(INDEX(([1]olist_order_items_dataset!$F$2:$F$112651),MATCH(A38293,[1]olist_order_items_dataset!$A$2:$A$112651,0)),0)</f>
        <v>0</v>
      </c>
      <c r="D38293">
        <f>INDEX(([2]olist_order_payments_dataset!$E$2:$E$103887),MATCH(A38293,[2]olist_order_payments_dataset!$A$2:$A$103887,0))</f>
        <v>110.92</v>
      </c>
      <c r="E38293" t="str">
        <f>INDEX(([3]olist_customers_dataset!$D$2:$D$99442),MATCH(B38293,[3]olist_customers_dataset!$A$2:$A$99442,0))</f>
        <v>rio de janeiro</v>
      </c>
    </row>
    <row r="38294" spans="1:5" x14ac:dyDescent="0.3">
      <c r="A38294" s="1" t="s">
        <v>38293</v>
      </c>
      <c r="B38294" t="s">
        <v>137735</v>
      </c>
      <c r="C38294">
        <f>IFERROR(INDEX(([1]olist_order_items_dataset!$F$2:$F$112651),MATCH(A38294,[1]olist_order_items_dataset!$A$2:$A$112651,0)),0)</f>
        <v>108</v>
      </c>
      <c r="D38294">
        <f>INDEX(([2]olist_order_payments_dataset!$E$2:$E$103887),MATCH(A38294,[2]olist_order_payments_dataset!$A$2:$A$103887,0))</f>
        <v>340.1</v>
      </c>
      <c r="E38294" t="str">
        <f>INDEX(([3]olist_customers_dataset!$D$2:$D$99442),MATCH(B38294,[3]olist_customers_dataset!$A$2:$A$99442,0))</f>
        <v>aguas lindas de goias</v>
      </c>
    </row>
    <row r="38295" spans="1:5" x14ac:dyDescent="0.3">
      <c r="A38295" t="s">
        <v>38294</v>
      </c>
      <c r="B38295" t="s">
        <v>137736</v>
      </c>
      <c r="C38295">
        <f>IFERROR(INDEX(([1]olist_order_items_dataset!$F$2:$F$112651),MATCH(A38295,[1]olist_order_items_dataset!$A$2:$A$112651,0)),0)</f>
        <v>129.80000000000001</v>
      </c>
      <c r="D38295">
        <f>INDEX(([2]olist_order_payments_dataset!$E$2:$E$103887),MATCH(A38295,[2]olist_order_payments_dataset!$A$2:$A$103887,0))</f>
        <v>147.96</v>
      </c>
      <c r="E38295" t="str">
        <f>INDEX(([3]olist_customers_dataset!$D$2:$D$99442),MATCH(B38295,[3]olist_customers_dataset!$A$2:$A$99442,0))</f>
        <v>paulinia</v>
      </c>
    </row>
    <row r="38296" spans="1:5" x14ac:dyDescent="0.3">
      <c r="A38296" t="s">
        <v>38295</v>
      </c>
      <c r="B38296" t="s">
        <v>137737</v>
      </c>
      <c r="C38296">
        <f>IFERROR(INDEX(([1]olist_order_items_dataset!$F$2:$F$112651),MATCH(A38296,[1]olist_order_items_dataset!$A$2:$A$112651,0)),0)</f>
        <v>113.3</v>
      </c>
      <c r="D38296">
        <f>INDEX(([2]olist_order_payments_dataset!$E$2:$E$103887),MATCH(A38296,[2]olist_order_payments_dataset!$A$2:$A$103887,0))</f>
        <v>136.88999999999999</v>
      </c>
      <c r="E38296" t="str">
        <f>INDEX(([3]olist_customers_dataset!$D$2:$D$99442),MATCH(B38296,[3]olist_customers_dataset!$A$2:$A$99442,0))</f>
        <v>linhares</v>
      </c>
    </row>
    <row r="38297" spans="1:5" x14ac:dyDescent="0.3">
      <c r="A38297" t="s">
        <v>38296</v>
      </c>
      <c r="B38297" t="s">
        <v>137738</v>
      </c>
      <c r="C38297">
        <f>IFERROR(INDEX(([1]olist_order_items_dataset!$F$2:$F$112651),MATCH(A38297,[1]olist_order_items_dataset!$A$2:$A$112651,0)),0)</f>
        <v>239.9</v>
      </c>
      <c r="D38297">
        <f>INDEX(([2]olist_order_payments_dataset!$E$2:$E$103887),MATCH(A38297,[2]olist_order_payments_dataset!$A$2:$A$103887,0))</f>
        <v>267.89999999999998</v>
      </c>
      <c r="E38297" t="str">
        <f>INDEX(([3]olist_customers_dataset!$D$2:$D$99442),MATCH(B38297,[3]olist_customers_dataset!$A$2:$A$99442,0))</f>
        <v>santo andre</v>
      </c>
    </row>
    <row r="38298" spans="1:5" x14ac:dyDescent="0.3">
      <c r="A38298" t="s">
        <v>38297</v>
      </c>
      <c r="B38298" s="1" t="s">
        <v>137739</v>
      </c>
      <c r="C38298">
        <f>IFERROR(INDEX(([1]olist_order_items_dataset!$F$2:$F$112651),MATCH(A38298,[1]olist_order_items_dataset!$A$2:$A$112651,0)),0)</f>
        <v>87.85</v>
      </c>
      <c r="D38298">
        <f>INDEX(([2]olist_order_payments_dataset!$E$2:$E$103887),MATCH(A38298,[2]olist_order_payments_dataset!$A$2:$A$103887,0))</f>
        <v>105.71</v>
      </c>
      <c r="E38298" t="str">
        <f>INDEX(([3]olist_customers_dataset!$D$2:$D$99442),MATCH(B38298,[3]olist_customers_dataset!$A$2:$A$99442,0))</f>
        <v>goiania</v>
      </c>
    </row>
    <row r="38299" spans="1:5" x14ac:dyDescent="0.3">
      <c r="A38299" t="s">
        <v>38298</v>
      </c>
      <c r="B38299" t="s">
        <v>137740</v>
      </c>
      <c r="C38299">
        <f>IFERROR(INDEX(([1]olist_order_items_dataset!$F$2:$F$112651),MATCH(A38299,[1]olist_order_items_dataset!$A$2:$A$112651,0)),0)</f>
        <v>32.99</v>
      </c>
      <c r="D38299">
        <f>INDEX(([2]olist_order_payments_dataset!$E$2:$E$103887),MATCH(A38299,[2]olist_order_payments_dataset!$A$2:$A$103887,0))</f>
        <v>45.78</v>
      </c>
      <c r="E38299" t="str">
        <f>INDEX(([3]olist_customers_dataset!$D$2:$D$99442),MATCH(B38299,[3]olist_customers_dataset!$A$2:$A$99442,0))</f>
        <v>orlandia</v>
      </c>
    </row>
    <row r="38300" spans="1:5" x14ac:dyDescent="0.3">
      <c r="A38300" t="s">
        <v>38299</v>
      </c>
      <c r="B38300" t="s">
        <v>137741</v>
      </c>
      <c r="C38300">
        <f>IFERROR(INDEX(([1]olist_order_items_dataset!$F$2:$F$112651),MATCH(A38300,[1]olist_order_items_dataset!$A$2:$A$112651,0)),0)</f>
        <v>45.49</v>
      </c>
      <c r="D38300">
        <f>INDEX(([2]olist_order_payments_dataset!$E$2:$E$103887),MATCH(A38300,[2]olist_order_payments_dataset!$A$2:$A$103887,0))</f>
        <v>57.34</v>
      </c>
      <c r="E38300" t="str">
        <f>INDEX(([3]olist_customers_dataset!$D$2:$D$99442),MATCH(B38300,[3]olist_customers_dataset!$A$2:$A$99442,0))</f>
        <v>jaboticabal</v>
      </c>
    </row>
    <row r="38301" spans="1:5" x14ac:dyDescent="0.3">
      <c r="A38301" t="s">
        <v>38300</v>
      </c>
      <c r="B38301" t="s">
        <v>137742</v>
      </c>
      <c r="C38301">
        <f>IFERROR(INDEX(([1]olist_order_items_dataset!$F$2:$F$112651),MATCH(A38301,[1]olist_order_items_dataset!$A$2:$A$112651,0)),0)</f>
        <v>69</v>
      </c>
      <c r="D38301">
        <f>INDEX(([2]olist_order_payments_dataset!$E$2:$E$103887),MATCH(A38301,[2]olist_order_payments_dataset!$A$2:$A$103887,0))</f>
        <v>84.36</v>
      </c>
      <c r="E38301" t="str">
        <f>INDEX(([3]olist_customers_dataset!$D$2:$D$99442),MATCH(B38301,[3]olist_customers_dataset!$A$2:$A$99442,0))</f>
        <v>porto alegre</v>
      </c>
    </row>
    <row r="38302" spans="1:5" x14ac:dyDescent="0.3">
      <c r="A38302" t="s">
        <v>38301</v>
      </c>
      <c r="B38302" t="s">
        <v>137743</v>
      </c>
      <c r="C38302">
        <f>IFERROR(INDEX(([1]olist_order_items_dataset!$F$2:$F$112651),MATCH(A38302,[1]olist_order_items_dataset!$A$2:$A$112651,0)),0)</f>
        <v>89.9</v>
      </c>
      <c r="D38302">
        <f>INDEX(([2]olist_order_payments_dataset!$E$2:$E$103887),MATCH(A38302,[2]olist_order_payments_dataset!$A$2:$A$103887,0))</f>
        <v>218.8</v>
      </c>
      <c r="E38302" t="str">
        <f>INDEX(([3]olist_customers_dataset!$D$2:$D$99442),MATCH(B38302,[3]olist_customers_dataset!$A$2:$A$99442,0))</f>
        <v>santo antonio do descoberto</v>
      </c>
    </row>
    <row r="38303" spans="1:5" x14ac:dyDescent="0.3">
      <c r="A38303" t="s">
        <v>38302</v>
      </c>
      <c r="B38303" t="s">
        <v>137744</v>
      </c>
      <c r="C38303">
        <f>IFERROR(INDEX(([1]olist_order_items_dataset!$F$2:$F$112651),MATCH(A38303,[1]olist_order_items_dataset!$A$2:$A$112651,0)),0)</f>
        <v>18.989999999999998</v>
      </c>
      <c r="D38303">
        <f>INDEX(([2]olist_order_payments_dataset!$E$2:$E$103887),MATCH(A38303,[2]olist_order_payments_dataset!$A$2:$A$103887,0))</f>
        <v>33.090000000000003</v>
      </c>
      <c r="E38303" t="str">
        <f>INDEX(([3]olist_customers_dataset!$D$2:$D$99442),MATCH(B38303,[3]olist_customers_dataset!$A$2:$A$99442,0))</f>
        <v>rio de janeiro</v>
      </c>
    </row>
    <row r="38304" spans="1:5" x14ac:dyDescent="0.3">
      <c r="A38304" t="s">
        <v>38303</v>
      </c>
      <c r="B38304" t="s">
        <v>137745</v>
      </c>
      <c r="C38304">
        <f>IFERROR(INDEX(([1]olist_order_items_dataset!$F$2:$F$112651),MATCH(A38304,[1]olist_order_items_dataset!$A$2:$A$112651,0)),0)</f>
        <v>120</v>
      </c>
      <c r="D38304">
        <f>INDEX(([2]olist_order_payments_dataset!$E$2:$E$103887),MATCH(A38304,[2]olist_order_payments_dataset!$A$2:$A$103887,0))</f>
        <v>170.71</v>
      </c>
      <c r="E38304" t="str">
        <f>INDEX(([3]olist_customers_dataset!$D$2:$D$99442),MATCH(B38304,[3]olist_customers_dataset!$A$2:$A$99442,0))</f>
        <v>tacuru</v>
      </c>
    </row>
    <row r="38305" spans="1:5" x14ac:dyDescent="0.3">
      <c r="A38305" t="s">
        <v>38304</v>
      </c>
      <c r="B38305" t="s">
        <v>137746</v>
      </c>
      <c r="C38305">
        <f>IFERROR(INDEX(([1]olist_order_items_dataset!$F$2:$F$112651),MATCH(A38305,[1]olist_order_items_dataset!$A$2:$A$112651,0)),0)</f>
        <v>76.8</v>
      </c>
      <c r="D38305">
        <f>INDEX(([2]olist_order_payments_dataset!$E$2:$E$103887),MATCH(A38305,[2]olist_order_payments_dataset!$A$2:$A$103887,0))</f>
        <v>177.08</v>
      </c>
      <c r="E38305" t="str">
        <f>INDEX(([3]olist_customers_dataset!$D$2:$D$99442),MATCH(B38305,[3]olist_customers_dataset!$A$2:$A$99442,0))</f>
        <v>araras</v>
      </c>
    </row>
    <row r="38306" spans="1:5" x14ac:dyDescent="0.3">
      <c r="A38306" t="s">
        <v>38305</v>
      </c>
      <c r="B38306" t="s">
        <v>137747</v>
      </c>
      <c r="C38306">
        <f>IFERROR(INDEX(([1]olist_order_items_dataset!$F$2:$F$112651),MATCH(A38306,[1]olist_order_items_dataset!$A$2:$A$112651,0)),0)</f>
        <v>49.9</v>
      </c>
      <c r="D38306">
        <f>INDEX(([2]olist_order_payments_dataset!$E$2:$E$103887),MATCH(A38306,[2]olist_order_payments_dataset!$A$2:$A$103887,0))</f>
        <v>66.010000000000005</v>
      </c>
      <c r="E38306" t="str">
        <f>INDEX(([3]olist_customers_dataset!$D$2:$D$99442),MATCH(B38306,[3]olist_customers_dataset!$A$2:$A$99442,0))</f>
        <v>belo horizonte</v>
      </c>
    </row>
    <row r="38307" spans="1:5" x14ac:dyDescent="0.3">
      <c r="A38307" t="s">
        <v>38306</v>
      </c>
      <c r="B38307" t="s">
        <v>137748</v>
      </c>
      <c r="C38307">
        <f>IFERROR(INDEX(([1]olist_order_items_dataset!$F$2:$F$112651),MATCH(A38307,[1]olist_order_items_dataset!$A$2:$A$112651,0)),0)</f>
        <v>19.989999999999998</v>
      </c>
      <c r="D38307">
        <f>INDEX(([2]olist_order_payments_dataset!$E$2:$E$103887),MATCH(A38307,[2]olist_order_payments_dataset!$A$2:$A$103887,0))</f>
        <v>37.619999999999997</v>
      </c>
      <c r="E38307" t="str">
        <f>INDEX(([3]olist_customers_dataset!$D$2:$D$99442),MATCH(B38307,[3]olist_customers_dataset!$A$2:$A$99442,0))</f>
        <v>belem</v>
      </c>
    </row>
    <row r="38308" spans="1:5" x14ac:dyDescent="0.3">
      <c r="A38308" t="s">
        <v>38307</v>
      </c>
      <c r="B38308" t="s">
        <v>137749</v>
      </c>
      <c r="C38308">
        <f>IFERROR(INDEX(([1]olist_order_items_dataset!$F$2:$F$112651),MATCH(A38308,[1]olist_order_items_dataset!$A$2:$A$112651,0)),0)</f>
        <v>99.89</v>
      </c>
      <c r="D38308">
        <f>INDEX(([2]olist_order_payments_dataset!$E$2:$E$103887),MATCH(A38308,[2]olist_order_payments_dataset!$A$2:$A$103887,0))</f>
        <v>114.32</v>
      </c>
      <c r="E38308" t="str">
        <f>INDEX(([3]olist_customers_dataset!$D$2:$D$99442),MATCH(B38308,[3]olist_customers_dataset!$A$2:$A$99442,0))</f>
        <v>uba</v>
      </c>
    </row>
    <row r="38309" spans="1:5" x14ac:dyDescent="0.3">
      <c r="A38309" t="s">
        <v>38308</v>
      </c>
      <c r="B38309" t="s">
        <v>137750</v>
      </c>
      <c r="C38309">
        <f>IFERROR(INDEX(([1]olist_order_items_dataset!$F$2:$F$112651),MATCH(A38309,[1]olist_order_items_dataset!$A$2:$A$112651,0)),0)</f>
        <v>17.989999999999998</v>
      </c>
      <c r="D38309">
        <f>INDEX(([2]olist_order_payments_dataset!$E$2:$E$103887),MATCH(A38309,[2]olist_order_payments_dataset!$A$2:$A$103887,0))</f>
        <v>35.18</v>
      </c>
      <c r="E38309" t="str">
        <f>INDEX(([3]olist_customers_dataset!$D$2:$D$99442),MATCH(B38309,[3]olist_customers_dataset!$A$2:$A$99442,0))</f>
        <v>itamarandiba</v>
      </c>
    </row>
    <row r="38310" spans="1:5" x14ac:dyDescent="0.3">
      <c r="A38310" t="s">
        <v>38309</v>
      </c>
      <c r="B38310" t="s">
        <v>137751</v>
      </c>
      <c r="C38310">
        <f>IFERROR(INDEX(([1]olist_order_items_dataset!$F$2:$F$112651),MATCH(A38310,[1]olist_order_items_dataset!$A$2:$A$112651,0)),0)</f>
        <v>179</v>
      </c>
      <c r="D38310">
        <f>INDEX(([2]olist_order_payments_dataset!$E$2:$E$103887),MATCH(A38310,[2]olist_order_payments_dataset!$A$2:$A$103887,0))</f>
        <v>205.99</v>
      </c>
      <c r="E38310" t="str">
        <f>INDEX(([3]olist_customers_dataset!$D$2:$D$99442),MATCH(B38310,[3]olist_customers_dataset!$A$2:$A$99442,0))</f>
        <v>salvador</v>
      </c>
    </row>
    <row r="38311" spans="1:5" x14ac:dyDescent="0.3">
      <c r="A38311" t="s">
        <v>38310</v>
      </c>
      <c r="B38311" t="s">
        <v>137752</v>
      </c>
      <c r="C38311">
        <f>IFERROR(INDEX(([1]olist_order_items_dataset!$F$2:$F$112651),MATCH(A38311,[1]olist_order_items_dataset!$A$2:$A$112651,0)),0)</f>
        <v>44</v>
      </c>
      <c r="D38311">
        <f>INDEX(([2]olist_order_payments_dataset!$E$2:$E$103887),MATCH(A38311,[2]olist_order_payments_dataset!$A$2:$A$103887,0))</f>
        <v>59.79</v>
      </c>
      <c r="E38311" t="str">
        <f>INDEX(([3]olist_customers_dataset!$D$2:$D$99442),MATCH(B38311,[3]olist_customers_dataset!$A$2:$A$99442,0))</f>
        <v>salvador</v>
      </c>
    </row>
    <row r="38312" spans="1:5" x14ac:dyDescent="0.3">
      <c r="A38312" t="s">
        <v>38311</v>
      </c>
      <c r="B38312" t="s">
        <v>137753</v>
      </c>
      <c r="C38312">
        <f>IFERROR(INDEX(([1]olist_order_items_dataset!$F$2:$F$112651),MATCH(A38312,[1]olist_order_items_dataset!$A$2:$A$112651,0)),0)</f>
        <v>98.9</v>
      </c>
      <c r="D38312">
        <f>INDEX(([2]olist_order_payments_dataset!$E$2:$E$103887),MATCH(A38312,[2]olist_order_payments_dataset!$A$2:$A$103887,0))</f>
        <v>113.89</v>
      </c>
      <c r="E38312" t="str">
        <f>INDEX(([3]olist_customers_dataset!$D$2:$D$99442),MATCH(B38312,[3]olist_customers_dataset!$A$2:$A$99442,0))</f>
        <v>braganca paulista</v>
      </c>
    </row>
    <row r="38313" spans="1:5" x14ac:dyDescent="0.3">
      <c r="A38313" t="s">
        <v>38312</v>
      </c>
      <c r="B38313" t="s">
        <v>137754</v>
      </c>
      <c r="C38313">
        <f>IFERROR(INDEX(([1]olist_order_items_dataset!$F$2:$F$112651),MATCH(A38313,[1]olist_order_items_dataset!$A$2:$A$112651,0)),0)</f>
        <v>26</v>
      </c>
      <c r="D38313">
        <f>INDEX(([2]olist_order_payments_dataset!$E$2:$E$103887),MATCH(A38313,[2]olist_order_payments_dataset!$A$2:$A$103887,0))</f>
        <v>36.96</v>
      </c>
      <c r="E38313" t="str">
        <f>INDEX(([3]olist_customers_dataset!$D$2:$D$99442),MATCH(B38313,[3]olist_customers_dataset!$A$2:$A$99442,0))</f>
        <v>capivari</v>
      </c>
    </row>
    <row r="38314" spans="1:5" x14ac:dyDescent="0.3">
      <c r="A38314" t="s">
        <v>38313</v>
      </c>
      <c r="B38314" t="s">
        <v>137755</v>
      </c>
      <c r="C38314">
        <f>IFERROR(INDEX(([1]olist_order_items_dataset!$F$2:$F$112651),MATCH(A38314,[1]olist_order_items_dataset!$A$2:$A$112651,0)),0)</f>
        <v>56.99</v>
      </c>
      <c r="D38314">
        <f>INDEX(([2]olist_order_payments_dataset!$E$2:$E$103887),MATCH(A38314,[2]olist_order_payments_dataset!$A$2:$A$103887,0))</f>
        <v>68.89</v>
      </c>
      <c r="E38314" t="str">
        <f>INDEX(([3]olist_customers_dataset!$D$2:$D$99442),MATCH(B38314,[3]olist_customers_dataset!$A$2:$A$99442,0))</f>
        <v>mogi mirim</v>
      </c>
    </row>
    <row r="38315" spans="1:5" x14ac:dyDescent="0.3">
      <c r="A38315" t="s">
        <v>38314</v>
      </c>
      <c r="B38315" t="s">
        <v>137756</v>
      </c>
      <c r="C38315">
        <f>IFERROR(INDEX(([1]olist_order_items_dataset!$F$2:$F$112651),MATCH(A38315,[1]olist_order_items_dataset!$A$2:$A$112651,0)),0)</f>
        <v>103.99</v>
      </c>
      <c r="D38315">
        <f>INDEX(([2]olist_order_payments_dataset!$E$2:$E$103887),MATCH(A38315,[2]olist_order_payments_dataset!$A$2:$A$103887,0))</f>
        <v>226.98</v>
      </c>
      <c r="E38315" t="str">
        <f>INDEX(([3]olist_customers_dataset!$D$2:$D$99442),MATCH(B38315,[3]olist_customers_dataset!$A$2:$A$99442,0))</f>
        <v>sao paulo</v>
      </c>
    </row>
    <row r="38316" spans="1:5" x14ac:dyDescent="0.3">
      <c r="A38316" t="s">
        <v>38315</v>
      </c>
      <c r="B38316" t="s">
        <v>137757</v>
      </c>
      <c r="C38316">
        <f>IFERROR(INDEX(([1]olist_order_items_dataset!$F$2:$F$112651),MATCH(A38316,[1]olist_order_items_dataset!$A$2:$A$112651,0)),0)</f>
        <v>79</v>
      </c>
      <c r="D38316">
        <f>INDEX(([2]olist_order_payments_dataset!$E$2:$E$103887),MATCH(A38316,[2]olist_order_payments_dataset!$A$2:$A$103887,0))</f>
        <v>91.68</v>
      </c>
      <c r="E38316" t="str">
        <f>INDEX(([3]olist_customers_dataset!$D$2:$D$99442),MATCH(B38316,[3]olist_customers_dataset!$A$2:$A$99442,0))</f>
        <v>foz do iguacu</v>
      </c>
    </row>
    <row r="38317" spans="1:5" x14ac:dyDescent="0.3">
      <c r="A38317" t="s">
        <v>38316</v>
      </c>
      <c r="B38317" t="s">
        <v>137758</v>
      </c>
      <c r="C38317">
        <f>IFERROR(INDEX(([1]olist_order_items_dataset!$F$2:$F$112651),MATCH(A38317,[1]olist_order_items_dataset!$A$2:$A$112651,0)),0)</f>
        <v>29.99</v>
      </c>
      <c r="D38317">
        <f>INDEX(([2]olist_order_payments_dataset!$E$2:$E$103887),MATCH(A38317,[2]olist_order_payments_dataset!$A$2:$A$103887,0))</f>
        <v>192.88</v>
      </c>
      <c r="E38317" t="str">
        <f>INDEX(([3]olist_customers_dataset!$D$2:$D$99442),MATCH(B38317,[3]olist_customers_dataset!$A$2:$A$99442,0))</f>
        <v>barra de sao joao</v>
      </c>
    </row>
    <row r="38318" spans="1:5" x14ac:dyDescent="0.3">
      <c r="A38318" t="s">
        <v>38317</v>
      </c>
      <c r="B38318" t="s">
        <v>137759</v>
      </c>
      <c r="C38318">
        <f>IFERROR(INDEX(([1]olist_order_items_dataset!$F$2:$F$112651),MATCH(A38318,[1]olist_order_items_dataset!$A$2:$A$112651,0)),0)</f>
        <v>75.900000000000006</v>
      </c>
      <c r="D38318">
        <f>INDEX(([2]olist_order_payments_dataset!$E$2:$E$103887),MATCH(A38318,[2]olist_order_payments_dataset!$A$2:$A$103887,0))</f>
        <v>92.19</v>
      </c>
      <c r="E38318" t="str">
        <f>INDEX(([3]olist_customers_dataset!$D$2:$D$99442),MATCH(B38318,[3]olist_customers_dataset!$A$2:$A$99442,0))</f>
        <v>londrina</v>
      </c>
    </row>
    <row r="38319" spans="1:5" x14ac:dyDescent="0.3">
      <c r="A38319" t="s">
        <v>38318</v>
      </c>
      <c r="B38319" t="s">
        <v>137760</v>
      </c>
      <c r="C38319">
        <f>IFERROR(INDEX(([1]olist_order_items_dataset!$F$2:$F$112651),MATCH(A38319,[1]olist_order_items_dataset!$A$2:$A$112651,0)),0)</f>
        <v>24.9</v>
      </c>
      <c r="D38319">
        <f>INDEX(([2]olist_order_payments_dataset!$E$2:$E$103887),MATCH(A38319,[2]olist_order_payments_dataset!$A$2:$A$103887,0))</f>
        <v>75.75</v>
      </c>
      <c r="E38319" t="str">
        <f>INDEX(([3]olist_customers_dataset!$D$2:$D$99442),MATCH(B38319,[3]olist_customers_dataset!$A$2:$A$99442,0))</f>
        <v>alto alegre do iguacu</v>
      </c>
    </row>
    <row r="38320" spans="1:5" x14ac:dyDescent="0.3">
      <c r="A38320" t="s">
        <v>38319</v>
      </c>
      <c r="B38320" t="s">
        <v>137761</v>
      </c>
      <c r="C38320">
        <f>IFERROR(INDEX(([1]olist_order_items_dataset!$F$2:$F$112651),MATCH(A38320,[1]olist_order_items_dataset!$A$2:$A$112651,0)),0)</f>
        <v>182.9</v>
      </c>
      <c r="D38320">
        <f>INDEX(([2]olist_order_payments_dataset!$E$2:$E$103887),MATCH(A38320,[2]olist_order_payments_dataset!$A$2:$A$103887,0))</f>
        <v>201.43</v>
      </c>
      <c r="E38320" t="str">
        <f>INDEX(([3]olist_customers_dataset!$D$2:$D$99442),MATCH(B38320,[3]olist_customers_dataset!$A$2:$A$99442,0))</f>
        <v>sao jose dos pinhais</v>
      </c>
    </row>
    <row r="38321" spans="1:5" x14ac:dyDescent="0.3">
      <c r="A38321" s="1" t="s">
        <v>38320</v>
      </c>
      <c r="B38321" t="s">
        <v>137762</v>
      </c>
      <c r="C38321">
        <f>IFERROR(INDEX(([1]olist_order_items_dataset!$F$2:$F$112651),MATCH(A38321,[1]olist_order_items_dataset!$A$2:$A$112651,0)),0)</f>
        <v>225.9</v>
      </c>
      <c r="D38321">
        <f>INDEX(([2]olist_order_payments_dataset!$E$2:$E$103887),MATCH(A38321,[2]olist_order_payments_dataset!$A$2:$A$103887,0))</f>
        <v>274.19</v>
      </c>
      <c r="E38321" t="str">
        <f>INDEX(([3]olist_customers_dataset!$D$2:$D$99442),MATCH(B38321,[3]olist_customers_dataset!$A$2:$A$99442,0))</f>
        <v>matao</v>
      </c>
    </row>
    <row r="38322" spans="1:5" x14ac:dyDescent="0.3">
      <c r="A38322" t="s">
        <v>38321</v>
      </c>
      <c r="B38322" t="s">
        <v>137763</v>
      </c>
      <c r="C38322">
        <f>IFERROR(INDEX(([1]olist_order_items_dataset!$F$2:$F$112651),MATCH(A38322,[1]olist_order_items_dataset!$A$2:$A$112651,0)),0)</f>
        <v>249.99</v>
      </c>
      <c r="D38322">
        <f>INDEX(([2]olist_order_payments_dataset!$E$2:$E$103887),MATCH(A38322,[2]olist_order_payments_dataset!$A$2:$A$103887,0))</f>
        <v>305.41000000000003</v>
      </c>
      <c r="E38322" t="str">
        <f>INDEX(([3]olist_customers_dataset!$D$2:$D$99442),MATCH(B38322,[3]olist_customers_dataset!$A$2:$A$99442,0))</f>
        <v>fortaleza</v>
      </c>
    </row>
    <row r="38323" spans="1:5" x14ac:dyDescent="0.3">
      <c r="A38323" t="s">
        <v>38322</v>
      </c>
      <c r="B38323" t="s">
        <v>137764</v>
      </c>
      <c r="C38323">
        <f>IFERROR(INDEX(([1]olist_order_items_dataset!$F$2:$F$112651),MATCH(A38323,[1]olist_order_items_dataset!$A$2:$A$112651,0)),0)</f>
        <v>99</v>
      </c>
      <c r="D38323">
        <f>INDEX(([2]olist_order_payments_dataset!$E$2:$E$103887),MATCH(A38323,[2]olist_order_payments_dataset!$A$2:$A$103887,0))</f>
        <v>117.79</v>
      </c>
      <c r="E38323" t="str">
        <f>INDEX(([3]olist_customers_dataset!$D$2:$D$99442),MATCH(B38323,[3]olist_customers_dataset!$A$2:$A$99442,0))</f>
        <v>foz do iguacu</v>
      </c>
    </row>
    <row r="38324" spans="1:5" x14ac:dyDescent="0.3">
      <c r="A38324" t="s">
        <v>38323</v>
      </c>
      <c r="B38324" t="s">
        <v>137765</v>
      </c>
      <c r="C38324">
        <f>IFERROR(INDEX(([1]olist_order_items_dataset!$F$2:$F$112651),MATCH(A38324,[1]olist_order_items_dataset!$A$2:$A$112651,0)),0)</f>
        <v>87.9</v>
      </c>
      <c r="D38324">
        <f>INDEX(([2]olist_order_payments_dataset!$E$2:$E$103887),MATCH(A38324,[2]olist_order_payments_dataset!$A$2:$A$103887,0))</f>
        <v>101.64</v>
      </c>
      <c r="E38324" t="str">
        <f>INDEX(([3]olist_customers_dataset!$D$2:$D$99442),MATCH(B38324,[3]olist_customers_dataset!$A$2:$A$99442,0))</f>
        <v>campinas</v>
      </c>
    </row>
    <row r="38325" spans="1:5" x14ac:dyDescent="0.3">
      <c r="A38325" t="s">
        <v>38324</v>
      </c>
      <c r="B38325" t="s">
        <v>137766</v>
      </c>
      <c r="C38325">
        <f>IFERROR(INDEX(([1]olist_order_items_dataset!$F$2:$F$112651),MATCH(A38325,[1]olist_order_items_dataset!$A$2:$A$112651,0)),0)</f>
        <v>48</v>
      </c>
      <c r="D38325">
        <f>INDEX(([2]olist_order_payments_dataset!$E$2:$E$103887),MATCH(A38325,[2]olist_order_payments_dataset!$A$2:$A$103887,0))</f>
        <v>66.44</v>
      </c>
      <c r="E38325" t="str">
        <f>INDEX(([3]olist_customers_dataset!$D$2:$D$99442),MATCH(B38325,[3]olist_customers_dataset!$A$2:$A$99442,0))</f>
        <v>maua</v>
      </c>
    </row>
    <row r="38326" spans="1:5" x14ac:dyDescent="0.3">
      <c r="A38326" t="s">
        <v>38325</v>
      </c>
      <c r="B38326" t="s">
        <v>137767</v>
      </c>
      <c r="C38326">
        <f>IFERROR(INDEX(([1]olist_order_items_dataset!$F$2:$F$112651),MATCH(A38326,[1]olist_order_items_dataset!$A$2:$A$112651,0)),0)</f>
        <v>39.99</v>
      </c>
      <c r="D38326">
        <f>INDEX(([2]olist_order_payments_dataset!$E$2:$E$103887),MATCH(A38326,[2]olist_order_payments_dataset!$A$2:$A$103887,0))</f>
        <v>51.14</v>
      </c>
      <c r="E38326" t="str">
        <f>INDEX(([3]olist_customers_dataset!$D$2:$D$99442),MATCH(B38326,[3]olist_customers_dataset!$A$2:$A$99442,0))</f>
        <v>sao paulo</v>
      </c>
    </row>
    <row r="38327" spans="1:5" x14ac:dyDescent="0.3">
      <c r="A38327" t="s">
        <v>38326</v>
      </c>
      <c r="B38327" t="s">
        <v>137768</v>
      </c>
      <c r="C38327">
        <f>IFERROR(INDEX(([1]olist_order_items_dataset!$F$2:$F$112651),MATCH(A38327,[1]olist_order_items_dataset!$A$2:$A$112651,0)),0)</f>
        <v>29.9</v>
      </c>
      <c r="D38327">
        <f>INDEX(([2]olist_order_payments_dataset!$E$2:$E$103887),MATCH(A38327,[2]olist_order_payments_dataset!$A$2:$A$103887,0))</f>
        <v>37.53</v>
      </c>
      <c r="E38327" t="str">
        <f>INDEX(([3]olist_customers_dataset!$D$2:$D$99442),MATCH(B38327,[3]olist_customers_dataset!$A$2:$A$99442,0))</f>
        <v>rio de janeiro</v>
      </c>
    </row>
    <row r="38328" spans="1:5" x14ac:dyDescent="0.3">
      <c r="A38328" t="s">
        <v>38327</v>
      </c>
      <c r="B38328" t="s">
        <v>137769</v>
      </c>
      <c r="C38328">
        <f>IFERROR(INDEX(([1]olist_order_items_dataset!$F$2:$F$112651),MATCH(A38328,[1]olist_order_items_dataset!$A$2:$A$112651,0)),0)</f>
        <v>169</v>
      </c>
      <c r="D38328">
        <f>INDEX(([2]olist_order_payments_dataset!$E$2:$E$103887),MATCH(A38328,[2]olist_order_payments_dataset!$A$2:$A$103887,0))</f>
        <v>190.15</v>
      </c>
      <c r="E38328" t="str">
        <f>INDEX(([3]olist_customers_dataset!$D$2:$D$99442),MATCH(B38328,[3]olist_customers_dataset!$A$2:$A$99442,0))</f>
        <v>bauru</v>
      </c>
    </row>
    <row r="38329" spans="1:5" x14ac:dyDescent="0.3">
      <c r="A38329" t="s">
        <v>38328</v>
      </c>
      <c r="B38329" t="s">
        <v>137770</v>
      </c>
      <c r="C38329">
        <f>IFERROR(INDEX(([1]olist_order_items_dataset!$F$2:$F$112651),MATCH(A38329,[1]olist_order_items_dataset!$A$2:$A$112651,0)),0)</f>
        <v>97</v>
      </c>
      <c r="D38329">
        <f>INDEX(([2]olist_order_payments_dataset!$E$2:$E$103887),MATCH(A38329,[2]olist_order_payments_dataset!$A$2:$A$103887,0))</f>
        <v>124.34</v>
      </c>
      <c r="E38329" t="str">
        <f>INDEX(([3]olist_customers_dataset!$D$2:$D$99442),MATCH(B38329,[3]olist_customers_dataset!$A$2:$A$99442,0))</f>
        <v>fortaleza</v>
      </c>
    </row>
    <row r="38330" spans="1:5" x14ac:dyDescent="0.3">
      <c r="A38330" t="s">
        <v>38329</v>
      </c>
      <c r="B38330" t="s">
        <v>137771</v>
      </c>
      <c r="C38330">
        <f>IFERROR(INDEX(([1]olist_order_items_dataset!$F$2:$F$112651),MATCH(A38330,[1]olist_order_items_dataset!$A$2:$A$112651,0)),0)</f>
        <v>69.900000000000006</v>
      </c>
      <c r="D38330">
        <f>INDEX(([2]olist_order_payments_dataset!$E$2:$E$103887),MATCH(A38330,[2]olist_order_payments_dataset!$A$2:$A$103887,0))</f>
        <v>92.68</v>
      </c>
      <c r="E38330" t="str">
        <f>INDEX(([3]olist_customers_dataset!$D$2:$D$99442),MATCH(B38330,[3]olist_customers_dataset!$A$2:$A$99442,0))</f>
        <v>porto alegre</v>
      </c>
    </row>
    <row r="38331" spans="1:5" x14ac:dyDescent="0.3">
      <c r="A38331" t="s">
        <v>38330</v>
      </c>
      <c r="B38331" t="s">
        <v>137772</v>
      </c>
      <c r="C38331">
        <f>IFERROR(INDEX(([1]olist_order_items_dataset!$F$2:$F$112651),MATCH(A38331,[1]olist_order_items_dataset!$A$2:$A$112651,0)),0)</f>
        <v>53.49</v>
      </c>
      <c r="D38331">
        <f>INDEX(([2]olist_order_payments_dataset!$E$2:$E$103887),MATCH(A38331,[2]olist_order_payments_dataset!$A$2:$A$103887,0))</f>
        <v>61.12</v>
      </c>
      <c r="E38331" t="str">
        <f>INDEX(([3]olist_customers_dataset!$D$2:$D$99442),MATCH(B38331,[3]olist_customers_dataset!$A$2:$A$99442,0))</f>
        <v>guarulhos</v>
      </c>
    </row>
    <row r="38332" spans="1:5" x14ac:dyDescent="0.3">
      <c r="A38332" t="s">
        <v>38331</v>
      </c>
      <c r="B38332" t="s">
        <v>137773</v>
      </c>
      <c r="C38332">
        <f>IFERROR(INDEX(([1]olist_order_items_dataset!$F$2:$F$112651),MATCH(A38332,[1]olist_order_items_dataset!$A$2:$A$112651,0)),0)</f>
        <v>53.89</v>
      </c>
      <c r="D38332">
        <f>INDEX(([2]olist_order_payments_dataset!$E$2:$E$103887),MATCH(A38332,[2]olist_order_payments_dataset!$A$2:$A$103887,0))</f>
        <v>75.069999999999993</v>
      </c>
      <c r="E38332" t="str">
        <f>INDEX(([3]olist_customers_dataset!$D$2:$D$99442),MATCH(B38332,[3]olist_customers_dataset!$A$2:$A$99442,0))</f>
        <v>sao paulo</v>
      </c>
    </row>
    <row r="38333" spans="1:5" x14ac:dyDescent="0.3">
      <c r="A38333" t="s">
        <v>38332</v>
      </c>
      <c r="B38333" t="s">
        <v>137774</v>
      </c>
      <c r="C38333">
        <f>IFERROR(INDEX(([1]olist_order_items_dataset!$F$2:$F$112651),MATCH(A38333,[1]olist_order_items_dataset!$A$2:$A$112651,0)),0)</f>
        <v>689.9</v>
      </c>
      <c r="D38333">
        <f>INDEX(([2]olist_order_payments_dataset!$E$2:$E$103887),MATCH(A38333,[2]olist_order_payments_dataset!$A$2:$A$103887,0))</f>
        <v>845.01</v>
      </c>
      <c r="E38333" t="str">
        <f>INDEX(([3]olist_customers_dataset!$D$2:$D$99442),MATCH(B38333,[3]olist_customers_dataset!$A$2:$A$99442,0))</f>
        <v>bom jesus</v>
      </c>
    </row>
    <row r="38334" spans="1:5" x14ac:dyDescent="0.3">
      <c r="A38334" t="s">
        <v>38333</v>
      </c>
      <c r="B38334" t="s">
        <v>137775</v>
      </c>
      <c r="C38334">
        <f>IFERROR(INDEX(([1]olist_order_items_dataset!$F$2:$F$112651),MATCH(A38334,[1]olist_order_items_dataset!$A$2:$A$112651,0)),0)</f>
        <v>39.99</v>
      </c>
      <c r="D38334">
        <f>INDEX(([2]olist_order_payments_dataset!$E$2:$E$103887),MATCH(A38334,[2]olist_order_payments_dataset!$A$2:$A$103887,0))</f>
        <v>48.63</v>
      </c>
      <c r="E38334" t="str">
        <f>INDEX(([3]olist_customers_dataset!$D$2:$D$99442),MATCH(B38334,[3]olist_customers_dataset!$A$2:$A$99442,0))</f>
        <v>sao paulo</v>
      </c>
    </row>
    <row r="38335" spans="1:5" x14ac:dyDescent="0.3">
      <c r="A38335" t="s">
        <v>38334</v>
      </c>
      <c r="B38335" t="s">
        <v>137776</v>
      </c>
      <c r="C38335">
        <f>IFERROR(INDEX(([1]olist_order_items_dataset!$F$2:$F$112651),MATCH(A38335,[1]olist_order_items_dataset!$A$2:$A$112651,0)),0)</f>
        <v>49</v>
      </c>
      <c r="D38335">
        <f>INDEX(([2]olist_order_payments_dataset!$E$2:$E$103887),MATCH(A38335,[2]olist_order_payments_dataset!$A$2:$A$103887,0))</f>
        <v>61.69</v>
      </c>
      <c r="E38335" t="str">
        <f>INDEX(([3]olist_customers_dataset!$D$2:$D$99442),MATCH(B38335,[3]olist_customers_dataset!$A$2:$A$99442,0))</f>
        <v>santo andre</v>
      </c>
    </row>
    <row r="38336" spans="1:5" x14ac:dyDescent="0.3">
      <c r="A38336" t="s">
        <v>38335</v>
      </c>
      <c r="B38336" t="s">
        <v>137777</v>
      </c>
      <c r="C38336">
        <f>IFERROR(INDEX(([1]olist_order_items_dataset!$F$2:$F$112651),MATCH(A38336,[1]olist_order_items_dataset!$A$2:$A$112651,0)),0)</f>
        <v>49.9</v>
      </c>
      <c r="D38336">
        <f>INDEX(([2]olist_order_payments_dataset!$E$2:$E$103887),MATCH(A38336,[2]olist_order_payments_dataset!$A$2:$A$103887,0))</f>
        <v>411.98</v>
      </c>
      <c r="E38336" t="str">
        <f>INDEX(([3]olist_customers_dataset!$D$2:$D$99442),MATCH(B38336,[3]olist_customers_dataset!$A$2:$A$99442,0))</f>
        <v>juazeiro</v>
      </c>
    </row>
    <row r="38337" spans="1:5" x14ac:dyDescent="0.3">
      <c r="A38337" t="s">
        <v>38336</v>
      </c>
      <c r="B38337" t="s">
        <v>137778</v>
      </c>
      <c r="C38337">
        <f>IFERROR(INDEX(([1]olist_order_items_dataset!$F$2:$F$112651),MATCH(A38337,[1]olist_order_items_dataset!$A$2:$A$112651,0)),0)</f>
        <v>122.99</v>
      </c>
      <c r="D38337">
        <f>INDEX(([2]olist_order_payments_dataset!$E$2:$E$103887),MATCH(A38337,[2]olist_order_payments_dataset!$A$2:$A$103887,0))</f>
        <v>132.05000000000001</v>
      </c>
      <c r="E38337" t="str">
        <f>INDEX(([3]olist_customers_dataset!$D$2:$D$99442),MATCH(B38337,[3]olist_customers_dataset!$A$2:$A$99442,0))</f>
        <v>sao paulo</v>
      </c>
    </row>
    <row r="38338" spans="1:5" x14ac:dyDescent="0.3">
      <c r="A38338" t="s">
        <v>38337</v>
      </c>
      <c r="B38338" t="s">
        <v>137779</v>
      </c>
      <c r="C38338">
        <f>IFERROR(INDEX(([1]olist_order_items_dataset!$F$2:$F$112651),MATCH(A38338,[1]olist_order_items_dataset!$A$2:$A$112651,0)),0)</f>
        <v>120</v>
      </c>
      <c r="D38338">
        <f>INDEX(([2]olist_order_payments_dataset!$E$2:$E$103887),MATCH(A38338,[2]olist_order_payments_dataset!$A$2:$A$103887,0))</f>
        <v>136.6</v>
      </c>
      <c r="E38338" t="str">
        <f>INDEX(([3]olist_customers_dataset!$D$2:$D$99442),MATCH(B38338,[3]olist_customers_dataset!$A$2:$A$99442,0))</f>
        <v>ipatinga</v>
      </c>
    </row>
    <row r="38339" spans="1:5" x14ac:dyDescent="0.3">
      <c r="A38339" t="s">
        <v>38338</v>
      </c>
      <c r="B38339" t="s">
        <v>137780</v>
      </c>
      <c r="C38339">
        <f>IFERROR(INDEX(([1]olist_order_items_dataset!$F$2:$F$112651),MATCH(A38339,[1]olist_order_items_dataset!$A$2:$A$112651,0)),0)</f>
        <v>129.9</v>
      </c>
      <c r="D38339">
        <f>INDEX(([2]olist_order_payments_dataset!$E$2:$E$103887),MATCH(A38339,[2]olist_order_payments_dataset!$A$2:$A$103887,0))</f>
        <v>148.06</v>
      </c>
      <c r="E38339" t="str">
        <f>INDEX(([3]olist_customers_dataset!$D$2:$D$99442),MATCH(B38339,[3]olist_customers_dataset!$A$2:$A$99442,0))</f>
        <v>cafelandia</v>
      </c>
    </row>
    <row r="38340" spans="1:5" x14ac:dyDescent="0.3">
      <c r="A38340" t="s">
        <v>38339</v>
      </c>
      <c r="B38340" t="s">
        <v>137781</v>
      </c>
      <c r="C38340">
        <f>IFERROR(INDEX(([1]olist_order_items_dataset!$F$2:$F$112651),MATCH(A38340,[1]olist_order_items_dataset!$A$2:$A$112651,0)),0)</f>
        <v>23.9</v>
      </c>
      <c r="D38340">
        <f>INDEX(([2]olist_order_payments_dataset!$E$2:$E$103887),MATCH(A38340,[2]olist_order_payments_dataset!$A$2:$A$103887,0))</f>
        <v>36.69</v>
      </c>
      <c r="E38340" t="str">
        <f>INDEX(([3]olist_customers_dataset!$D$2:$D$99442),MATCH(B38340,[3]olist_customers_dataset!$A$2:$A$99442,0))</f>
        <v>santos</v>
      </c>
    </row>
    <row r="38341" spans="1:5" x14ac:dyDescent="0.3">
      <c r="A38341" t="s">
        <v>38340</v>
      </c>
      <c r="B38341" t="s">
        <v>137782</v>
      </c>
      <c r="C38341">
        <f>IFERROR(INDEX(([1]olist_order_items_dataset!$F$2:$F$112651),MATCH(A38341,[1]olist_order_items_dataset!$A$2:$A$112651,0)),0)</f>
        <v>79.900000000000006</v>
      </c>
      <c r="D38341">
        <f>INDEX(([2]olist_order_payments_dataset!$E$2:$E$103887),MATCH(A38341,[2]olist_order_payments_dataset!$A$2:$A$103887,0))</f>
        <v>94.04</v>
      </c>
      <c r="E38341" t="str">
        <f>INDEX(([3]olist_customers_dataset!$D$2:$D$99442),MATCH(B38341,[3]olist_customers_dataset!$A$2:$A$99442,0))</f>
        <v>monte alto</v>
      </c>
    </row>
    <row r="38342" spans="1:5" x14ac:dyDescent="0.3">
      <c r="A38342" t="s">
        <v>38341</v>
      </c>
      <c r="B38342" t="s">
        <v>137783</v>
      </c>
      <c r="C38342">
        <f>IFERROR(INDEX(([1]olist_order_items_dataset!$F$2:$F$112651),MATCH(A38342,[1]olist_order_items_dataset!$A$2:$A$112651,0)),0)</f>
        <v>49</v>
      </c>
      <c r="D38342">
        <f>INDEX(([2]olist_order_payments_dataset!$E$2:$E$103887),MATCH(A38342,[2]olist_order_payments_dataset!$A$2:$A$103887,0))</f>
        <v>77.75</v>
      </c>
      <c r="E38342" t="str">
        <f>INDEX(([3]olist_customers_dataset!$D$2:$D$99442),MATCH(B38342,[3]olist_customers_dataset!$A$2:$A$99442,0))</f>
        <v>petrolina</v>
      </c>
    </row>
    <row r="38343" spans="1:5" x14ac:dyDescent="0.3">
      <c r="A38343" t="s">
        <v>38342</v>
      </c>
      <c r="B38343" t="s">
        <v>137784</v>
      </c>
      <c r="C38343">
        <f>IFERROR(INDEX(([1]olist_order_items_dataset!$F$2:$F$112651),MATCH(A38343,[1]olist_order_items_dataset!$A$2:$A$112651,0)),0)</f>
        <v>29.99</v>
      </c>
      <c r="D38343">
        <f>INDEX(([2]olist_order_payments_dataset!$E$2:$E$103887),MATCH(A38343,[2]olist_order_payments_dataset!$A$2:$A$103887,0))</f>
        <v>45.22</v>
      </c>
      <c r="E38343" t="str">
        <f>INDEX(([3]olist_customers_dataset!$D$2:$D$99442),MATCH(B38343,[3]olist_customers_dataset!$A$2:$A$99442,0))</f>
        <v>sao jose</v>
      </c>
    </row>
    <row r="38344" spans="1:5" x14ac:dyDescent="0.3">
      <c r="A38344" t="s">
        <v>38343</v>
      </c>
      <c r="B38344" s="1" t="s">
        <v>137785</v>
      </c>
      <c r="C38344">
        <f>IFERROR(INDEX(([1]olist_order_items_dataset!$F$2:$F$112651),MATCH(A38344,[1]olist_order_items_dataset!$A$2:$A$112651,0)),0)</f>
        <v>99.99</v>
      </c>
      <c r="D38344">
        <f>INDEX(([2]olist_order_payments_dataset!$E$2:$E$103887),MATCH(A38344,[2]olist_order_payments_dataset!$A$2:$A$103887,0))</f>
        <v>109.7</v>
      </c>
      <c r="E38344" t="str">
        <f>INDEX(([3]olist_customers_dataset!$D$2:$D$99442),MATCH(B38344,[3]olist_customers_dataset!$A$2:$A$99442,0))</f>
        <v>itaguai</v>
      </c>
    </row>
    <row r="38345" spans="1:5" x14ac:dyDescent="0.3">
      <c r="A38345" t="s">
        <v>38344</v>
      </c>
      <c r="B38345" t="s">
        <v>137786</v>
      </c>
      <c r="C38345">
        <f>IFERROR(INDEX(([1]olist_order_items_dataset!$F$2:$F$112651),MATCH(A38345,[1]olist_order_items_dataset!$A$2:$A$112651,0)),0)</f>
        <v>1934</v>
      </c>
      <c r="D38345">
        <f>INDEX(([2]olist_order_payments_dataset!$E$2:$E$103887),MATCH(A38345,[2]olist_order_payments_dataset!$A$2:$A$103887,0))</f>
        <v>1961</v>
      </c>
      <c r="E38345" t="str">
        <f>INDEX(([3]olist_customers_dataset!$D$2:$D$99442),MATCH(B38345,[3]olist_customers_dataset!$A$2:$A$99442,0))</f>
        <v>porto alegre</v>
      </c>
    </row>
    <row r="38346" spans="1:5" x14ac:dyDescent="0.3">
      <c r="A38346" t="s">
        <v>38345</v>
      </c>
      <c r="B38346" t="s">
        <v>137787</v>
      </c>
      <c r="C38346">
        <f>IFERROR(INDEX(([1]olist_order_items_dataset!$F$2:$F$112651),MATCH(A38346,[1]olist_order_items_dataset!$A$2:$A$112651,0)),0)</f>
        <v>54.9</v>
      </c>
      <c r="D38346">
        <f>INDEX(([2]olist_order_payments_dataset!$E$2:$E$103887),MATCH(A38346,[2]olist_order_payments_dataset!$A$2:$A$103887,0))</f>
        <v>71.040000000000006</v>
      </c>
      <c r="E38346" t="str">
        <f>INDEX(([3]olist_customers_dataset!$D$2:$D$99442),MATCH(B38346,[3]olist_customers_dataset!$A$2:$A$99442,0))</f>
        <v>cassia</v>
      </c>
    </row>
    <row r="38347" spans="1:5" x14ac:dyDescent="0.3">
      <c r="A38347" t="s">
        <v>38346</v>
      </c>
      <c r="B38347" t="s">
        <v>137788</v>
      </c>
      <c r="C38347">
        <f>IFERROR(INDEX(([1]olist_order_items_dataset!$F$2:$F$112651),MATCH(A38347,[1]olist_order_items_dataset!$A$2:$A$112651,0)),0)</f>
        <v>123</v>
      </c>
      <c r="D38347">
        <f>INDEX(([2]olist_order_payments_dataset!$E$2:$E$103887),MATCH(A38347,[2]olist_order_payments_dataset!$A$2:$A$103887,0))</f>
        <v>160.55000000000001</v>
      </c>
      <c r="E38347" t="str">
        <f>INDEX(([3]olist_customers_dataset!$D$2:$D$99442),MATCH(B38347,[3]olist_customers_dataset!$A$2:$A$99442,0))</f>
        <v>paulista</v>
      </c>
    </row>
    <row r="38348" spans="1:5" x14ac:dyDescent="0.3">
      <c r="A38348" t="s">
        <v>38347</v>
      </c>
      <c r="B38348" t="s">
        <v>137789</v>
      </c>
      <c r="C38348">
        <f>IFERROR(INDEX(([1]olist_order_items_dataset!$F$2:$F$112651),MATCH(A38348,[1]olist_order_items_dataset!$A$2:$A$112651,0)),0)</f>
        <v>34.9</v>
      </c>
      <c r="D38348">
        <f>INDEX(([2]olist_order_payments_dataset!$E$2:$E$103887),MATCH(A38348,[2]olist_order_payments_dataset!$A$2:$A$103887,0))</f>
        <v>50</v>
      </c>
      <c r="E38348" t="str">
        <f>INDEX(([3]olist_customers_dataset!$D$2:$D$99442),MATCH(B38348,[3]olist_customers_dataset!$A$2:$A$99442,0))</f>
        <v>ituiutaba</v>
      </c>
    </row>
    <row r="38349" spans="1:5" x14ac:dyDescent="0.3">
      <c r="A38349" t="s">
        <v>38348</v>
      </c>
      <c r="B38349" t="s">
        <v>137790</v>
      </c>
      <c r="C38349">
        <f>IFERROR(INDEX(([1]olist_order_items_dataset!$F$2:$F$112651),MATCH(A38349,[1]olist_order_items_dataset!$A$2:$A$112651,0)),0)</f>
        <v>129.9</v>
      </c>
      <c r="D38349">
        <f>INDEX(([2]olist_order_payments_dataset!$E$2:$E$103887),MATCH(A38349,[2]olist_order_payments_dataset!$A$2:$A$103887,0))</f>
        <v>158.16999999999999</v>
      </c>
      <c r="E38349" t="str">
        <f>INDEX(([3]olist_customers_dataset!$D$2:$D$99442),MATCH(B38349,[3]olist_customers_dataset!$A$2:$A$99442,0))</f>
        <v>contagem</v>
      </c>
    </row>
    <row r="38350" spans="1:5" x14ac:dyDescent="0.3">
      <c r="A38350" t="s">
        <v>38349</v>
      </c>
      <c r="B38350" t="s">
        <v>137791</v>
      </c>
      <c r="C38350">
        <f>IFERROR(INDEX(([1]olist_order_items_dataset!$F$2:$F$112651),MATCH(A38350,[1]olist_order_items_dataset!$A$2:$A$112651,0)),0)</f>
        <v>100.4</v>
      </c>
      <c r="D38350">
        <f>INDEX(([2]olist_order_payments_dataset!$E$2:$E$103887),MATCH(A38350,[2]olist_order_payments_dataset!$A$2:$A$103887,0))</f>
        <v>123.42</v>
      </c>
      <c r="E38350" t="str">
        <f>INDEX(([3]olist_customers_dataset!$D$2:$D$99442),MATCH(B38350,[3]olist_customers_dataset!$A$2:$A$99442,0))</f>
        <v>betim</v>
      </c>
    </row>
    <row r="38351" spans="1:5" x14ac:dyDescent="0.3">
      <c r="A38351" t="s">
        <v>38350</v>
      </c>
      <c r="B38351" t="s">
        <v>137792</v>
      </c>
      <c r="C38351">
        <f>IFERROR(INDEX(([1]olist_order_items_dataset!$F$2:$F$112651),MATCH(A38351,[1]olist_order_items_dataset!$A$2:$A$112651,0)),0)</f>
        <v>99.99</v>
      </c>
      <c r="D38351">
        <f>INDEX(([2]olist_order_payments_dataset!$E$2:$E$103887),MATCH(A38351,[2]olist_order_payments_dataset!$A$2:$A$103887,0))</f>
        <v>116.94</v>
      </c>
      <c r="E38351" t="str">
        <f>INDEX(([3]olist_customers_dataset!$D$2:$D$99442),MATCH(B38351,[3]olist_customers_dataset!$A$2:$A$99442,0))</f>
        <v>curitiba</v>
      </c>
    </row>
    <row r="38352" spans="1:5" x14ac:dyDescent="0.3">
      <c r="A38352" t="s">
        <v>38351</v>
      </c>
      <c r="B38352" t="s">
        <v>137793</v>
      </c>
      <c r="C38352">
        <f>IFERROR(INDEX(([1]olist_order_items_dataset!$F$2:$F$112651),MATCH(A38352,[1]olist_order_items_dataset!$A$2:$A$112651,0)),0)</f>
        <v>98.9</v>
      </c>
      <c r="D38352">
        <f>INDEX(([2]olist_order_payments_dataset!$E$2:$E$103887),MATCH(A38352,[2]olist_order_payments_dataset!$A$2:$A$103887,0))</f>
        <v>114.34</v>
      </c>
      <c r="E38352" t="str">
        <f>INDEX(([3]olist_customers_dataset!$D$2:$D$99442),MATCH(B38352,[3]olist_customers_dataset!$A$2:$A$99442,0))</f>
        <v>sao bento do sul</v>
      </c>
    </row>
    <row r="38353" spans="1:5" x14ac:dyDescent="0.3">
      <c r="A38353" t="s">
        <v>38352</v>
      </c>
      <c r="B38353" t="s">
        <v>137794</v>
      </c>
      <c r="C38353">
        <f>IFERROR(INDEX(([1]olist_order_items_dataset!$F$2:$F$112651),MATCH(A38353,[1]olist_order_items_dataset!$A$2:$A$112651,0)),0)</f>
        <v>69</v>
      </c>
      <c r="D38353">
        <f>INDEX(([2]olist_order_payments_dataset!$E$2:$E$103887),MATCH(A38353,[2]olist_order_payments_dataset!$A$2:$A$103887,0))</f>
        <v>242.14</v>
      </c>
      <c r="E38353" t="str">
        <f>INDEX(([3]olist_customers_dataset!$D$2:$D$99442),MATCH(B38353,[3]olist_customers_dataset!$A$2:$A$99442,0))</f>
        <v>cariri do tocantins</v>
      </c>
    </row>
    <row r="38354" spans="1:5" x14ac:dyDescent="0.3">
      <c r="A38354" t="s">
        <v>38353</v>
      </c>
      <c r="B38354" t="s">
        <v>137795</v>
      </c>
      <c r="C38354">
        <f>IFERROR(INDEX(([1]olist_order_items_dataset!$F$2:$F$112651),MATCH(A38354,[1]olist_order_items_dataset!$A$2:$A$112651,0)),0)</f>
        <v>19.989999999999998</v>
      </c>
      <c r="D38354">
        <f>INDEX(([2]olist_order_payments_dataset!$E$2:$E$103887),MATCH(A38354,[2]olist_order_payments_dataset!$A$2:$A$103887,0))</f>
        <v>27.39</v>
      </c>
      <c r="E38354" t="str">
        <f>INDEX(([3]olist_customers_dataset!$D$2:$D$99442),MATCH(B38354,[3]olist_customers_dataset!$A$2:$A$99442,0))</f>
        <v>americana</v>
      </c>
    </row>
    <row r="38355" spans="1:5" x14ac:dyDescent="0.3">
      <c r="A38355" t="s">
        <v>38354</v>
      </c>
      <c r="B38355" t="s">
        <v>137796</v>
      </c>
      <c r="C38355">
        <f>IFERROR(INDEX(([1]olist_order_items_dataset!$F$2:$F$112651),MATCH(A38355,[1]olist_order_items_dataset!$A$2:$A$112651,0)),0)</f>
        <v>116.04</v>
      </c>
      <c r="D38355">
        <f>INDEX(([2]olist_order_payments_dataset!$E$2:$E$103887),MATCH(A38355,[2]olist_order_payments_dataset!$A$2:$A$103887,0))</f>
        <v>161.31</v>
      </c>
      <c r="E38355" t="str">
        <f>INDEX(([3]olist_customers_dataset!$D$2:$D$99442),MATCH(B38355,[3]olist_customers_dataset!$A$2:$A$99442,0))</f>
        <v>londrina</v>
      </c>
    </row>
    <row r="38356" spans="1:5" x14ac:dyDescent="0.3">
      <c r="A38356" t="s">
        <v>38355</v>
      </c>
      <c r="B38356" t="s">
        <v>137797</v>
      </c>
      <c r="C38356">
        <f>IFERROR(INDEX(([1]olist_order_items_dataset!$F$2:$F$112651),MATCH(A38356,[1]olist_order_items_dataset!$A$2:$A$112651,0)),0)</f>
        <v>199.5</v>
      </c>
      <c r="D38356">
        <f>INDEX(([2]olist_order_payments_dataset!$E$2:$E$103887),MATCH(A38356,[2]olist_order_payments_dataset!$A$2:$A$103887,0))</f>
        <v>445.22</v>
      </c>
      <c r="E38356" t="str">
        <f>INDEX(([3]olist_customers_dataset!$D$2:$D$99442),MATCH(B38356,[3]olist_customers_dataset!$A$2:$A$99442,0))</f>
        <v>passos</v>
      </c>
    </row>
    <row r="38357" spans="1:5" x14ac:dyDescent="0.3">
      <c r="A38357" t="s">
        <v>38356</v>
      </c>
      <c r="B38357" t="s">
        <v>137798</v>
      </c>
      <c r="C38357">
        <f>IFERROR(INDEX(([1]olist_order_items_dataset!$F$2:$F$112651),MATCH(A38357,[1]olist_order_items_dataset!$A$2:$A$112651,0)),0)</f>
        <v>226.95</v>
      </c>
      <c r="D38357">
        <f>INDEX(([2]olist_order_payments_dataset!$E$2:$E$103887),MATCH(A38357,[2]olist_order_payments_dataset!$A$2:$A$103887,0))</f>
        <v>405.78</v>
      </c>
      <c r="E38357" t="str">
        <f>INDEX(([3]olist_customers_dataset!$D$2:$D$99442),MATCH(B38357,[3]olist_customers_dataset!$A$2:$A$99442,0))</f>
        <v>sao paulo</v>
      </c>
    </row>
    <row r="38358" spans="1:5" x14ac:dyDescent="0.3">
      <c r="A38358" t="s">
        <v>38357</v>
      </c>
      <c r="B38358" t="s">
        <v>137799</v>
      </c>
      <c r="C38358">
        <f>IFERROR(INDEX(([1]olist_order_items_dataset!$F$2:$F$112651),MATCH(A38358,[1]olist_order_items_dataset!$A$2:$A$112651,0)),0)</f>
        <v>129.9</v>
      </c>
      <c r="D38358">
        <f>INDEX(([2]olist_order_payments_dataset!$E$2:$E$103887),MATCH(A38358,[2]olist_order_payments_dataset!$A$2:$A$103887,0))</f>
        <v>146.44</v>
      </c>
      <c r="E38358" t="str">
        <f>INDEX(([3]olist_customers_dataset!$D$2:$D$99442),MATCH(B38358,[3]olist_customers_dataset!$A$2:$A$99442,0))</f>
        <v>sao paulo</v>
      </c>
    </row>
    <row r="38359" spans="1:5" x14ac:dyDescent="0.3">
      <c r="A38359" t="s">
        <v>38358</v>
      </c>
      <c r="B38359" t="s">
        <v>137800</v>
      </c>
      <c r="C38359">
        <f>IFERROR(INDEX(([1]olist_order_items_dataset!$F$2:$F$112651),MATCH(A38359,[1]olist_order_items_dataset!$A$2:$A$112651,0)),0)</f>
        <v>39.9</v>
      </c>
      <c r="D38359">
        <f>INDEX(([2]olist_order_payments_dataset!$E$2:$E$103887),MATCH(A38359,[2]olist_order_payments_dataset!$A$2:$A$103887,0))</f>
        <v>53.27</v>
      </c>
      <c r="E38359" t="str">
        <f>INDEX(([3]olist_customers_dataset!$D$2:$D$99442),MATCH(B38359,[3]olist_customers_dataset!$A$2:$A$99442,0))</f>
        <v>sao paulo</v>
      </c>
    </row>
    <row r="38360" spans="1:5" x14ac:dyDescent="0.3">
      <c r="A38360" t="s">
        <v>38359</v>
      </c>
      <c r="B38360" t="s">
        <v>137801</v>
      </c>
      <c r="C38360">
        <f>IFERROR(INDEX(([1]olist_order_items_dataset!$F$2:$F$112651),MATCH(A38360,[1]olist_order_items_dataset!$A$2:$A$112651,0)),0)</f>
        <v>319.89999999999998</v>
      </c>
      <c r="D38360">
        <f>INDEX(([2]olist_order_payments_dataset!$E$2:$E$103887),MATCH(A38360,[2]olist_order_payments_dataset!$A$2:$A$103887,0))</f>
        <v>347.42</v>
      </c>
      <c r="E38360" t="str">
        <f>INDEX(([3]olist_customers_dataset!$D$2:$D$99442),MATCH(B38360,[3]olist_customers_dataset!$A$2:$A$99442,0))</f>
        <v>itaitinga</v>
      </c>
    </row>
    <row r="38361" spans="1:5" x14ac:dyDescent="0.3">
      <c r="A38361" t="s">
        <v>38360</v>
      </c>
      <c r="B38361" t="s">
        <v>137802</v>
      </c>
      <c r="C38361">
        <f>IFERROR(INDEX(([1]olist_order_items_dataset!$F$2:$F$112651),MATCH(A38361,[1]olist_order_items_dataset!$A$2:$A$112651,0)),0)</f>
        <v>339.9</v>
      </c>
      <c r="D38361">
        <f>INDEX(([2]olist_order_payments_dataset!$E$2:$E$103887),MATCH(A38361,[2]olist_order_payments_dataset!$A$2:$A$103887,0))</f>
        <v>358.04</v>
      </c>
      <c r="E38361" t="str">
        <f>INDEX(([3]olist_customers_dataset!$D$2:$D$99442),MATCH(B38361,[3]olist_customers_dataset!$A$2:$A$99442,0))</f>
        <v>nova lima</v>
      </c>
    </row>
    <row r="38362" spans="1:5" x14ac:dyDescent="0.3">
      <c r="A38362" t="s">
        <v>38361</v>
      </c>
      <c r="B38362" t="s">
        <v>137803</v>
      </c>
      <c r="C38362">
        <f>IFERROR(INDEX(([1]olist_order_items_dataset!$F$2:$F$112651),MATCH(A38362,[1]olist_order_items_dataset!$A$2:$A$112651,0)),0)</f>
        <v>109.9</v>
      </c>
      <c r="D38362">
        <f>INDEX(([2]olist_order_payments_dataset!$E$2:$E$103887),MATCH(A38362,[2]olist_order_payments_dataset!$A$2:$A$103887,0))</f>
        <v>126.92</v>
      </c>
      <c r="E38362" t="str">
        <f>INDEX(([3]olist_customers_dataset!$D$2:$D$99442),MATCH(B38362,[3]olist_customers_dataset!$A$2:$A$99442,0))</f>
        <v>rio de janeiro</v>
      </c>
    </row>
    <row r="38363" spans="1:5" x14ac:dyDescent="0.3">
      <c r="A38363" t="s">
        <v>38362</v>
      </c>
      <c r="B38363" t="s">
        <v>137804</v>
      </c>
      <c r="C38363">
        <f>IFERROR(INDEX(([1]olist_order_items_dataset!$F$2:$F$112651),MATCH(A38363,[1]olist_order_items_dataset!$A$2:$A$112651,0)),0)</f>
        <v>122.99</v>
      </c>
      <c r="D38363">
        <f>INDEX(([2]olist_order_payments_dataset!$E$2:$E$103887),MATCH(A38363,[2]olist_order_payments_dataset!$A$2:$A$103887,0))</f>
        <v>137.6</v>
      </c>
      <c r="E38363" t="str">
        <f>INDEX(([3]olist_customers_dataset!$D$2:$D$99442),MATCH(B38363,[3]olist_customers_dataset!$A$2:$A$99442,0))</f>
        <v>rio de janeiro</v>
      </c>
    </row>
    <row r="38364" spans="1:5" x14ac:dyDescent="0.3">
      <c r="A38364" t="s">
        <v>38363</v>
      </c>
      <c r="B38364" t="s">
        <v>137805</v>
      </c>
      <c r="C38364">
        <f>IFERROR(INDEX(([1]olist_order_items_dataset!$F$2:$F$112651),MATCH(A38364,[1]olist_order_items_dataset!$A$2:$A$112651,0)),0)</f>
        <v>55</v>
      </c>
      <c r="D38364">
        <f>INDEX(([2]olist_order_payments_dataset!$E$2:$E$103887),MATCH(A38364,[2]olist_order_payments_dataset!$A$2:$A$103887,0))</f>
        <v>69.7</v>
      </c>
      <c r="E38364" t="str">
        <f>INDEX(([3]olist_customers_dataset!$D$2:$D$99442),MATCH(B38364,[3]olist_customers_dataset!$A$2:$A$99442,0))</f>
        <v>ribeirao preto</v>
      </c>
    </row>
    <row r="38365" spans="1:5" x14ac:dyDescent="0.3">
      <c r="A38365" t="s">
        <v>38364</v>
      </c>
      <c r="B38365" t="s">
        <v>137806</v>
      </c>
      <c r="C38365">
        <f>IFERROR(INDEX(([1]olist_order_items_dataset!$F$2:$F$112651),MATCH(A38365,[1]olist_order_items_dataset!$A$2:$A$112651,0)),0)</f>
        <v>58.99</v>
      </c>
      <c r="D38365">
        <f>INDEX(([2]olist_order_payments_dataset!$E$2:$E$103887),MATCH(A38365,[2]olist_order_payments_dataset!$A$2:$A$103887,0))</f>
        <v>78.64</v>
      </c>
      <c r="E38365" t="str">
        <f>INDEX(([3]olist_customers_dataset!$D$2:$D$99442),MATCH(B38365,[3]olist_customers_dataset!$A$2:$A$99442,0))</f>
        <v>cairu</v>
      </c>
    </row>
    <row r="38366" spans="1:5" x14ac:dyDescent="0.3">
      <c r="A38366" t="s">
        <v>38365</v>
      </c>
      <c r="B38366" t="s">
        <v>137807</v>
      </c>
      <c r="C38366">
        <f>IFERROR(INDEX(([1]olist_order_items_dataset!$F$2:$F$112651),MATCH(A38366,[1]olist_order_items_dataset!$A$2:$A$112651,0)),0)</f>
        <v>129.99</v>
      </c>
      <c r="D38366">
        <f>INDEX(([2]olist_order_payments_dataset!$E$2:$E$103887),MATCH(A38366,[2]olist_order_payments_dataset!$A$2:$A$103887,0))</f>
        <v>147.63999999999999</v>
      </c>
      <c r="E38366" t="str">
        <f>INDEX(([3]olist_customers_dataset!$D$2:$D$99442),MATCH(B38366,[3]olist_customers_dataset!$A$2:$A$99442,0))</f>
        <v>pedralva</v>
      </c>
    </row>
    <row r="38367" spans="1:5" x14ac:dyDescent="0.3">
      <c r="A38367" t="s">
        <v>38366</v>
      </c>
      <c r="B38367" t="s">
        <v>137808</v>
      </c>
      <c r="C38367">
        <f>IFERROR(INDEX(([1]olist_order_items_dataset!$F$2:$F$112651),MATCH(A38367,[1]olist_order_items_dataset!$A$2:$A$112651,0)),0)</f>
        <v>179.99</v>
      </c>
      <c r="D38367">
        <f>INDEX(([2]olist_order_payments_dataset!$E$2:$E$103887),MATCH(A38367,[2]olist_order_payments_dataset!$A$2:$A$103887,0))</f>
        <v>198.5</v>
      </c>
      <c r="E38367" t="str">
        <f>INDEX(([3]olist_customers_dataset!$D$2:$D$99442),MATCH(B38367,[3]olist_customers_dataset!$A$2:$A$99442,0))</f>
        <v>ituverava</v>
      </c>
    </row>
    <row r="38368" spans="1:5" x14ac:dyDescent="0.3">
      <c r="A38368" t="s">
        <v>38367</v>
      </c>
      <c r="B38368" t="s">
        <v>137809</v>
      </c>
      <c r="C38368">
        <f>IFERROR(INDEX(([1]olist_order_items_dataset!$F$2:$F$112651),MATCH(A38368,[1]olist_order_items_dataset!$A$2:$A$112651,0)),0)</f>
        <v>28.99</v>
      </c>
      <c r="D38368">
        <f>INDEX(([2]olist_order_payments_dataset!$E$2:$E$103887),MATCH(A38368,[2]olist_order_payments_dataset!$A$2:$A$103887,0))</f>
        <v>36.380000000000003</v>
      </c>
      <c r="E38368" t="str">
        <f>INDEX(([3]olist_customers_dataset!$D$2:$D$99442),MATCH(B38368,[3]olist_customers_dataset!$A$2:$A$99442,0))</f>
        <v>sao paulo</v>
      </c>
    </row>
    <row r="38369" spans="1:5" x14ac:dyDescent="0.3">
      <c r="A38369" t="s">
        <v>38368</v>
      </c>
      <c r="B38369" t="s">
        <v>137810</v>
      </c>
      <c r="C38369">
        <f>IFERROR(INDEX(([1]olist_order_items_dataset!$F$2:$F$112651),MATCH(A38369,[1]olist_order_items_dataset!$A$2:$A$112651,0)),0)</f>
        <v>15.9</v>
      </c>
      <c r="D38369">
        <f>INDEX(([2]olist_order_payments_dataset!$E$2:$E$103887),MATCH(A38369,[2]olist_order_payments_dataset!$A$2:$A$103887,0))</f>
        <v>30</v>
      </c>
      <c r="E38369" t="str">
        <f>INDEX(([3]olist_customers_dataset!$D$2:$D$99442),MATCH(B38369,[3]olist_customers_dataset!$A$2:$A$99442,0))</f>
        <v>rio de janeiro</v>
      </c>
    </row>
    <row r="38370" spans="1:5" x14ac:dyDescent="0.3">
      <c r="A38370" t="s">
        <v>38369</v>
      </c>
      <c r="B38370" t="s">
        <v>137811</v>
      </c>
      <c r="C38370">
        <f>IFERROR(INDEX(([1]olist_order_items_dataset!$F$2:$F$112651),MATCH(A38370,[1]olist_order_items_dataset!$A$2:$A$112651,0)),0)</f>
        <v>95.2</v>
      </c>
      <c r="D38370">
        <f>INDEX(([2]olist_order_payments_dataset!$E$2:$E$103887),MATCH(A38370,[2]olist_order_payments_dataset!$A$2:$A$103887,0))</f>
        <v>70.209999999999994</v>
      </c>
      <c r="E38370" t="str">
        <f>INDEX(([3]olist_customers_dataset!$D$2:$D$99442),MATCH(B38370,[3]olist_customers_dataset!$A$2:$A$99442,0))</f>
        <v>rio de janeiro</v>
      </c>
    </row>
    <row r="38371" spans="1:5" x14ac:dyDescent="0.3">
      <c r="A38371" t="s">
        <v>38370</v>
      </c>
      <c r="B38371" t="s">
        <v>137812</v>
      </c>
      <c r="C38371">
        <f>IFERROR(INDEX(([1]olist_order_items_dataset!$F$2:$F$112651),MATCH(A38371,[1]olist_order_items_dataset!$A$2:$A$112651,0)),0)</f>
        <v>29.49</v>
      </c>
      <c r="D38371">
        <f>INDEX(([2]olist_order_payments_dataset!$E$2:$E$103887),MATCH(A38371,[2]olist_order_payments_dataset!$A$2:$A$103887,0))</f>
        <v>38.93</v>
      </c>
      <c r="E38371" t="str">
        <f>INDEX(([3]olist_customers_dataset!$D$2:$D$99442),MATCH(B38371,[3]olist_customers_dataset!$A$2:$A$99442,0))</f>
        <v>campinas</v>
      </c>
    </row>
    <row r="38372" spans="1:5" x14ac:dyDescent="0.3">
      <c r="A38372" t="s">
        <v>38371</v>
      </c>
      <c r="B38372" t="s">
        <v>137813</v>
      </c>
      <c r="C38372">
        <f>IFERROR(INDEX(([1]olist_order_items_dataset!$F$2:$F$112651),MATCH(A38372,[1]olist_order_items_dataset!$A$2:$A$112651,0)),0)</f>
        <v>50.7</v>
      </c>
      <c r="D38372">
        <f>INDEX(([2]olist_order_payments_dataset!$E$2:$E$103887),MATCH(A38372,[2]olist_order_payments_dataset!$A$2:$A$103887,0))</f>
        <v>68.3</v>
      </c>
      <c r="E38372" t="str">
        <f>INDEX(([3]olist_customers_dataset!$D$2:$D$99442),MATCH(B38372,[3]olist_customers_dataset!$A$2:$A$99442,0))</f>
        <v>uruguaiana</v>
      </c>
    </row>
    <row r="38373" spans="1:5" x14ac:dyDescent="0.3">
      <c r="A38373" t="s">
        <v>38372</v>
      </c>
      <c r="B38373" t="s">
        <v>137814</v>
      </c>
      <c r="C38373">
        <f>IFERROR(INDEX(([1]olist_order_items_dataset!$F$2:$F$112651),MATCH(A38373,[1]olist_order_items_dataset!$A$2:$A$112651,0)),0)</f>
        <v>26</v>
      </c>
      <c r="D38373">
        <f>INDEX(([2]olist_order_payments_dataset!$E$2:$E$103887),MATCH(A38373,[2]olist_order_payments_dataset!$A$2:$A$103887,0))</f>
        <v>167.2</v>
      </c>
      <c r="E38373" t="str">
        <f>INDEX(([3]olist_customers_dataset!$D$2:$D$99442),MATCH(B38373,[3]olist_customers_dataset!$A$2:$A$99442,0))</f>
        <v>sao paulo</v>
      </c>
    </row>
    <row r="38374" spans="1:5" x14ac:dyDescent="0.3">
      <c r="A38374" t="s">
        <v>38373</v>
      </c>
      <c r="B38374" t="s">
        <v>137815</v>
      </c>
      <c r="C38374">
        <f>IFERROR(INDEX(([1]olist_order_items_dataset!$F$2:$F$112651),MATCH(A38374,[1]olist_order_items_dataset!$A$2:$A$112651,0)),0)</f>
        <v>109.9</v>
      </c>
      <c r="D38374">
        <f>INDEX(([2]olist_order_payments_dataset!$E$2:$E$103887),MATCH(A38374,[2]olist_order_payments_dataset!$A$2:$A$103887,0))</f>
        <v>133.25</v>
      </c>
      <c r="E38374" t="str">
        <f>INDEX(([3]olist_customers_dataset!$D$2:$D$99442),MATCH(B38374,[3]olist_customers_dataset!$A$2:$A$99442,0))</f>
        <v>brasilia</v>
      </c>
    </row>
    <row r="38375" spans="1:5" x14ac:dyDescent="0.3">
      <c r="A38375" t="s">
        <v>38374</v>
      </c>
      <c r="B38375" t="s">
        <v>137816</v>
      </c>
      <c r="C38375">
        <f>IFERROR(INDEX(([1]olist_order_items_dataset!$F$2:$F$112651),MATCH(A38375,[1]olist_order_items_dataset!$A$2:$A$112651,0)),0)</f>
        <v>229.99</v>
      </c>
      <c r="D38375">
        <f>INDEX(([2]olist_order_payments_dataset!$E$2:$E$103887),MATCH(A38375,[2]olist_order_payments_dataset!$A$2:$A$103887,0))</f>
        <v>261.01</v>
      </c>
      <c r="E38375" t="str">
        <f>INDEX(([3]olist_customers_dataset!$D$2:$D$99442),MATCH(B38375,[3]olist_customers_dataset!$A$2:$A$99442,0))</f>
        <v>natal</v>
      </c>
    </row>
    <row r="38376" spans="1:5" x14ac:dyDescent="0.3">
      <c r="A38376" t="s">
        <v>38375</v>
      </c>
      <c r="B38376" t="s">
        <v>137817</v>
      </c>
      <c r="C38376">
        <f>IFERROR(INDEX(([1]olist_order_items_dataset!$F$2:$F$112651),MATCH(A38376,[1]olist_order_items_dataset!$A$2:$A$112651,0)),0)</f>
        <v>57</v>
      </c>
      <c r="D38376">
        <f>INDEX(([2]olist_order_payments_dataset!$E$2:$E$103887),MATCH(A38376,[2]olist_order_payments_dataset!$A$2:$A$103887,0))</f>
        <v>72.28</v>
      </c>
      <c r="E38376" t="str">
        <f>INDEX(([3]olist_customers_dataset!$D$2:$D$99442),MATCH(B38376,[3]olist_customers_dataset!$A$2:$A$99442,0))</f>
        <v>curitiba</v>
      </c>
    </row>
    <row r="38377" spans="1:5" x14ac:dyDescent="0.3">
      <c r="A38377" t="s">
        <v>38376</v>
      </c>
      <c r="B38377" t="s">
        <v>137818</v>
      </c>
      <c r="C38377">
        <f>IFERROR(INDEX(([1]olist_order_items_dataset!$F$2:$F$112651),MATCH(A38377,[1]olist_order_items_dataset!$A$2:$A$112651,0)),0)</f>
        <v>9.9</v>
      </c>
      <c r="D38377">
        <f>INDEX(([2]olist_order_payments_dataset!$E$2:$E$103887),MATCH(A38377,[2]olist_order_payments_dataset!$A$2:$A$103887,0))</f>
        <v>25</v>
      </c>
      <c r="E38377" t="str">
        <f>INDEX(([3]olist_customers_dataset!$D$2:$D$99442),MATCH(B38377,[3]olist_customers_dataset!$A$2:$A$99442,0))</f>
        <v>bage</v>
      </c>
    </row>
    <row r="38378" spans="1:5" x14ac:dyDescent="0.3">
      <c r="A38378" t="s">
        <v>38377</v>
      </c>
      <c r="B38378" t="s">
        <v>137819</v>
      </c>
      <c r="C38378">
        <f>IFERROR(INDEX(([1]olist_order_items_dataset!$F$2:$F$112651),MATCH(A38378,[1]olist_order_items_dataset!$A$2:$A$112651,0)),0)</f>
        <v>93</v>
      </c>
      <c r="D38378">
        <f>INDEX(([2]olist_order_payments_dataset!$E$2:$E$103887),MATCH(A38378,[2]olist_order_payments_dataset!$A$2:$A$103887,0))</f>
        <v>106.33</v>
      </c>
      <c r="E38378" t="str">
        <f>INDEX(([3]olist_customers_dataset!$D$2:$D$99442),MATCH(B38378,[3]olist_customers_dataset!$A$2:$A$99442,0))</f>
        <v>guaruja</v>
      </c>
    </row>
    <row r="38379" spans="1:5" x14ac:dyDescent="0.3">
      <c r="A38379" t="s">
        <v>38378</v>
      </c>
      <c r="B38379" t="s">
        <v>137820</v>
      </c>
      <c r="C38379">
        <f>IFERROR(INDEX(([1]olist_order_items_dataset!$F$2:$F$112651),MATCH(A38379,[1]olist_order_items_dataset!$A$2:$A$112651,0)),0)</f>
        <v>159.99</v>
      </c>
      <c r="D38379">
        <f>INDEX(([2]olist_order_payments_dataset!$E$2:$E$103887),MATCH(A38379,[2]olist_order_payments_dataset!$A$2:$A$103887,0))</f>
        <v>336.05</v>
      </c>
      <c r="E38379" t="str">
        <f>INDEX(([3]olist_customers_dataset!$D$2:$D$99442),MATCH(B38379,[3]olist_customers_dataset!$A$2:$A$99442,0))</f>
        <v>agua doce</v>
      </c>
    </row>
    <row r="38380" spans="1:5" x14ac:dyDescent="0.3">
      <c r="A38380" t="s">
        <v>38379</v>
      </c>
      <c r="B38380" t="s">
        <v>137821</v>
      </c>
      <c r="C38380">
        <f>IFERROR(INDEX(([1]olist_order_items_dataset!$F$2:$F$112651),MATCH(A38380,[1]olist_order_items_dataset!$A$2:$A$112651,0)),0)</f>
        <v>17</v>
      </c>
      <c r="D38380">
        <f>INDEX(([2]olist_order_payments_dataset!$E$2:$E$103887),MATCH(A38380,[2]olist_order_payments_dataset!$A$2:$A$103887,0))</f>
        <v>28.85</v>
      </c>
      <c r="E38380" t="str">
        <f>INDEX(([3]olist_customers_dataset!$D$2:$D$99442),MATCH(B38380,[3]olist_customers_dataset!$A$2:$A$99442,0))</f>
        <v>aluminio</v>
      </c>
    </row>
    <row r="38381" spans="1:5" x14ac:dyDescent="0.3">
      <c r="A38381" t="s">
        <v>38380</v>
      </c>
      <c r="B38381" t="s">
        <v>137822</v>
      </c>
      <c r="C38381">
        <f>IFERROR(INDEX(([1]olist_order_items_dataset!$F$2:$F$112651),MATCH(A38381,[1]olist_order_items_dataset!$A$2:$A$112651,0)),0)</f>
        <v>9.8000000000000007</v>
      </c>
      <c r="D38381">
        <f>INDEX(([2]olist_order_payments_dataset!$E$2:$E$103887),MATCH(A38381,[2]olist_order_payments_dataset!$A$2:$A$103887,0))</f>
        <v>25.03</v>
      </c>
      <c r="E38381" t="str">
        <f>INDEX(([3]olist_customers_dataset!$D$2:$D$99442),MATCH(B38381,[3]olist_customers_dataset!$A$2:$A$99442,0))</f>
        <v>sao paulo</v>
      </c>
    </row>
    <row r="38382" spans="1:5" x14ac:dyDescent="0.3">
      <c r="A38382" t="s">
        <v>38381</v>
      </c>
      <c r="B38382" t="s">
        <v>137823</v>
      </c>
      <c r="C38382">
        <f>IFERROR(INDEX(([1]olist_order_items_dataset!$F$2:$F$112651),MATCH(A38382,[1]olist_order_items_dataset!$A$2:$A$112651,0)),0)</f>
        <v>79.900000000000006</v>
      </c>
      <c r="D38382">
        <f>INDEX(([2]olist_order_payments_dataset!$E$2:$E$103887),MATCH(A38382,[2]olist_order_payments_dataset!$A$2:$A$103887,0))</f>
        <v>89.19</v>
      </c>
      <c r="E38382" t="str">
        <f>INDEX(([3]olist_customers_dataset!$D$2:$D$99442),MATCH(B38382,[3]olist_customers_dataset!$A$2:$A$99442,0))</f>
        <v>sao paulo</v>
      </c>
    </row>
    <row r="38383" spans="1:5" x14ac:dyDescent="0.3">
      <c r="A38383" t="s">
        <v>38382</v>
      </c>
      <c r="B38383" t="s">
        <v>137824</v>
      </c>
      <c r="C38383">
        <f>IFERROR(INDEX(([1]olist_order_items_dataset!$F$2:$F$112651),MATCH(A38383,[1]olist_order_items_dataset!$A$2:$A$112651,0)),0)</f>
        <v>139.65</v>
      </c>
      <c r="D38383">
        <f>INDEX(([2]olist_order_payments_dataset!$E$2:$E$103887),MATCH(A38383,[2]olist_order_payments_dataset!$A$2:$A$103887,0))</f>
        <v>155.38</v>
      </c>
      <c r="E38383" t="str">
        <f>INDEX(([3]olist_customers_dataset!$D$2:$D$99442),MATCH(B38383,[3]olist_customers_dataset!$A$2:$A$99442,0))</f>
        <v>conselheiro pena</v>
      </c>
    </row>
    <row r="38384" spans="1:5" x14ac:dyDescent="0.3">
      <c r="A38384" s="1" t="s">
        <v>38383</v>
      </c>
      <c r="B38384" t="s">
        <v>137825</v>
      </c>
      <c r="C38384">
        <f>IFERROR(INDEX(([1]olist_order_items_dataset!$F$2:$F$112651),MATCH(A38384,[1]olist_order_items_dataset!$A$2:$A$112651,0)),0)</f>
        <v>179.9</v>
      </c>
      <c r="D38384">
        <f>INDEX(([2]olist_order_payments_dataset!$E$2:$E$103887),MATCH(A38384,[2]olist_order_payments_dataset!$A$2:$A$103887,0))</f>
        <v>193.86</v>
      </c>
      <c r="E38384" t="str">
        <f>INDEX(([3]olist_customers_dataset!$D$2:$D$99442),MATCH(B38384,[3]olist_customers_dataset!$A$2:$A$99442,0))</f>
        <v>campinas</v>
      </c>
    </row>
    <row r="38385" spans="1:5" x14ac:dyDescent="0.3">
      <c r="A38385" t="s">
        <v>38384</v>
      </c>
      <c r="B38385" t="s">
        <v>137826</v>
      </c>
      <c r="C38385">
        <f>IFERROR(INDEX(([1]olist_order_items_dataset!$F$2:$F$112651),MATCH(A38385,[1]olist_order_items_dataset!$A$2:$A$112651,0)),0)</f>
        <v>39.9</v>
      </c>
      <c r="D38385">
        <f>INDEX(([2]olist_order_payments_dataset!$E$2:$E$103887),MATCH(A38385,[2]olist_order_payments_dataset!$A$2:$A$103887,0))</f>
        <v>54.01</v>
      </c>
      <c r="E38385" t="str">
        <f>INDEX(([3]olist_customers_dataset!$D$2:$D$99442),MATCH(B38385,[3]olist_customers_dataset!$A$2:$A$99442,0))</f>
        <v>belo horizonte</v>
      </c>
    </row>
    <row r="38386" spans="1:5" x14ac:dyDescent="0.3">
      <c r="A38386" t="s">
        <v>38385</v>
      </c>
      <c r="B38386" t="s">
        <v>137827</v>
      </c>
      <c r="C38386">
        <f>IFERROR(INDEX(([1]olist_order_items_dataset!$F$2:$F$112651),MATCH(A38386,[1]olist_order_items_dataset!$A$2:$A$112651,0)),0)</f>
        <v>67</v>
      </c>
      <c r="D38386">
        <f>INDEX(([2]olist_order_payments_dataset!$E$2:$E$103887),MATCH(A38386,[2]olist_order_payments_dataset!$A$2:$A$103887,0))</f>
        <v>84</v>
      </c>
      <c r="E38386" t="str">
        <f>INDEX(([3]olist_customers_dataset!$D$2:$D$99442),MATCH(B38386,[3]olist_customers_dataset!$A$2:$A$99442,0))</f>
        <v>maringa</v>
      </c>
    </row>
    <row r="38387" spans="1:5" x14ac:dyDescent="0.3">
      <c r="A38387" t="s">
        <v>38386</v>
      </c>
      <c r="B38387" t="s">
        <v>137828</v>
      </c>
      <c r="C38387">
        <f>IFERROR(INDEX(([1]olist_order_items_dataset!$F$2:$F$112651),MATCH(A38387,[1]olist_order_items_dataset!$A$2:$A$112651,0)),0)</f>
        <v>89.99</v>
      </c>
      <c r="D38387">
        <f>INDEX(([2]olist_order_payments_dataset!$E$2:$E$103887),MATCH(A38387,[2]olist_order_payments_dataset!$A$2:$A$103887,0))</f>
        <v>108.2</v>
      </c>
      <c r="E38387" t="str">
        <f>INDEX(([3]olist_customers_dataset!$D$2:$D$99442),MATCH(B38387,[3]olist_customers_dataset!$A$2:$A$99442,0))</f>
        <v>rio de janeiro</v>
      </c>
    </row>
    <row r="38388" spans="1:5" x14ac:dyDescent="0.3">
      <c r="A38388" t="s">
        <v>38387</v>
      </c>
      <c r="B38388" t="s">
        <v>137829</v>
      </c>
      <c r="C38388">
        <f>IFERROR(INDEX(([1]olist_order_items_dataset!$F$2:$F$112651),MATCH(A38388,[1]olist_order_items_dataset!$A$2:$A$112651,0)),0)</f>
        <v>500</v>
      </c>
      <c r="D38388">
        <f>INDEX(([2]olist_order_payments_dataset!$E$2:$E$103887),MATCH(A38388,[2]olist_order_payments_dataset!$A$2:$A$103887,0))</f>
        <v>515.94000000000005</v>
      </c>
      <c r="E38388" t="str">
        <f>INDEX(([3]olist_customers_dataset!$D$2:$D$99442),MATCH(B38388,[3]olist_customers_dataset!$A$2:$A$99442,0))</f>
        <v>sao carlos</v>
      </c>
    </row>
    <row r="38389" spans="1:5" x14ac:dyDescent="0.3">
      <c r="A38389" t="s">
        <v>38388</v>
      </c>
      <c r="B38389" t="s">
        <v>137830</v>
      </c>
      <c r="C38389">
        <f>IFERROR(INDEX(([1]olist_order_items_dataset!$F$2:$F$112651),MATCH(A38389,[1]olist_order_items_dataset!$A$2:$A$112651,0)),0)</f>
        <v>56</v>
      </c>
      <c r="D38389">
        <f>INDEX(([2]olist_order_payments_dataset!$E$2:$E$103887),MATCH(A38389,[2]olist_order_payments_dataset!$A$2:$A$103887,0))</f>
        <v>73.97</v>
      </c>
      <c r="E38389" t="str">
        <f>INDEX(([3]olist_customers_dataset!$D$2:$D$99442),MATCH(B38389,[3]olist_customers_dataset!$A$2:$A$99442,0))</f>
        <v>sao paulo</v>
      </c>
    </row>
    <row r="38390" spans="1:5" x14ac:dyDescent="0.3">
      <c r="A38390" t="s">
        <v>38389</v>
      </c>
      <c r="B38390" t="s">
        <v>137831</v>
      </c>
      <c r="C38390">
        <f>IFERROR(INDEX(([1]olist_order_items_dataset!$F$2:$F$112651),MATCH(A38390,[1]olist_order_items_dataset!$A$2:$A$112651,0)),0)</f>
        <v>59.9</v>
      </c>
      <c r="D38390">
        <f>INDEX(([2]olist_order_payments_dataset!$E$2:$E$103887),MATCH(A38390,[2]olist_order_payments_dataset!$A$2:$A$103887,0))</f>
        <v>74.489999999999995</v>
      </c>
      <c r="E38390" t="str">
        <f>INDEX(([3]olist_customers_dataset!$D$2:$D$99442),MATCH(B38390,[3]olist_customers_dataset!$A$2:$A$99442,0))</f>
        <v>sao paulo</v>
      </c>
    </row>
    <row r="38391" spans="1:5" x14ac:dyDescent="0.3">
      <c r="A38391" t="s">
        <v>38390</v>
      </c>
      <c r="B38391" t="s">
        <v>137832</v>
      </c>
      <c r="C38391">
        <f>IFERROR(INDEX(([1]olist_order_items_dataset!$F$2:$F$112651),MATCH(A38391,[1]olist_order_items_dataset!$A$2:$A$112651,0)),0)</f>
        <v>205</v>
      </c>
      <c r="D38391">
        <f>INDEX(([2]olist_order_payments_dataset!$E$2:$E$103887),MATCH(A38391,[2]olist_order_payments_dataset!$A$2:$A$103887,0))</f>
        <v>243.57</v>
      </c>
      <c r="E38391" t="str">
        <f>INDEX(([3]olist_customers_dataset!$D$2:$D$99442),MATCH(B38391,[3]olist_customers_dataset!$A$2:$A$99442,0))</f>
        <v>iguatu</v>
      </c>
    </row>
    <row r="38392" spans="1:5" x14ac:dyDescent="0.3">
      <c r="A38392" t="s">
        <v>38391</v>
      </c>
      <c r="B38392" t="s">
        <v>137833</v>
      </c>
      <c r="C38392">
        <f>IFERROR(INDEX(([1]olist_order_items_dataset!$F$2:$F$112651),MATCH(A38392,[1]olist_order_items_dataset!$A$2:$A$112651,0)),0)</f>
        <v>86.9</v>
      </c>
      <c r="D38392">
        <f>INDEX(([2]olist_order_payments_dataset!$E$2:$E$103887),MATCH(A38392,[2]olist_order_payments_dataset!$A$2:$A$103887,0))</f>
        <v>100.53</v>
      </c>
      <c r="E38392" t="str">
        <f>INDEX(([3]olist_customers_dataset!$D$2:$D$99442),MATCH(B38392,[3]olist_customers_dataset!$A$2:$A$99442,0))</f>
        <v>sao paulo</v>
      </c>
    </row>
    <row r="38393" spans="1:5" x14ac:dyDescent="0.3">
      <c r="A38393" t="s">
        <v>38392</v>
      </c>
      <c r="B38393" t="s">
        <v>137834</v>
      </c>
      <c r="C38393">
        <f>IFERROR(INDEX(([1]olist_order_items_dataset!$F$2:$F$112651),MATCH(A38393,[1]olist_order_items_dataset!$A$2:$A$112651,0)),0)</f>
        <v>13.65</v>
      </c>
      <c r="D38393">
        <f>INDEX(([2]olist_order_payments_dataset!$E$2:$E$103887),MATCH(A38393,[2]olist_order_payments_dataset!$A$2:$A$103887,0))</f>
        <v>21.04</v>
      </c>
      <c r="E38393" t="str">
        <f>INDEX(([3]olist_customers_dataset!$D$2:$D$99442),MATCH(B38393,[3]olist_customers_dataset!$A$2:$A$99442,0))</f>
        <v>guarulhos</v>
      </c>
    </row>
    <row r="38394" spans="1:5" x14ac:dyDescent="0.3">
      <c r="A38394" t="s">
        <v>38393</v>
      </c>
      <c r="B38394" t="s">
        <v>137835</v>
      </c>
      <c r="C38394">
        <f>IFERROR(INDEX(([1]olist_order_items_dataset!$F$2:$F$112651),MATCH(A38394,[1]olist_order_items_dataset!$A$2:$A$112651,0)),0)</f>
        <v>104.9</v>
      </c>
      <c r="D38394">
        <f>INDEX(([2]olist_order_payments_dataset!$E$2:$E$103887),MATCH(A38394,[2]olist_order_payments_dataset!$A$2:$A$103887,0))</f>
        <v>217.54</v>
      </c>
      <c r="E38394" t="str">
        <f>INDEX(([3]olist_customers_dataset!$D$2:$D$99442),MATCH(B38394,[3]olist_customers_dataset!$A$2:$A$99442,0))</f>
        <v>leopoldina</v>
      </c>
    </row>
    <row r="38395" spans="1:5" x14ac:dyDescent="0.3">
      <c r="A38395" t="s">
        <v>38394</v>
      </c>
      <c r="B38395" t="s">
        <v>137836</v>
      </c>
      <c r="C38395">
        <f>IFERROR(INDEX(([1]olist_order_items_dataset!$F$2:$F$112651),MATCH(A38395,[1]olist_order_items_dataset!$A$2:$A$112651,0)),0)</f>
        <v>139.94</v>
      </c>
      <c r="D38395">
        <f>INDEX(([2]olist_order_payments_dataset!$E$2:$E$103887),MATCH(A38395,[2]olist_order_payments_dataset!$A$2:$A$103887,0))</f>
        <v>178.67</v>
      </c>
      <c r="E38395" t="str">
        <f>INDEX(([3]olist_customers_dataset!$D$2:$D$99442),MATCH(B38395,[3]olist_customers_dataset!$A$2:$A$99442,0))</f>
        <v>piracaia</v>
      </c>
    </row>
    <row r="38396" spans="1:5" x14ac:dyDescent="0.3">
      <c r="A38396" t="s">
        <v>38395</v>
      </c>
      <c r="B38396" t="s">
        <v>137837</v>
      </c>
      <c r="C38396">
        <f>IFERROR(INDEX(([1]olist_order_items_dataset!$F$2:$F$112651),MATCH(A38396,[1]olist_order_items_dataset!$A$2:$A$112651,0)),0)</f>
        <v>118.88</v>
      </c>
      <c r="D38396">
        <f>INDEX(([2]olist_order_payments_dataset!$E$2:$E$103887),MATCH(A38396,[2]olist_order_payments_dataset!$A$2:$A$103887,0))</f>
        <v>132.05000000000001</v>
      </c>
      <c r="E38396" t="str">
        <f>INDEX(([3]olist_customers_dataset!$D$2:$D$99442),MATCH(B38396,[3]olist_customers_dataset!$A$2:$A$99442,0))</f>
        <v>jau</v>
      </c>
    </row>
    <row r="38397" spans="1:5" x14ac:dyDescent="0.3">
      <c r="A38397" t="s">
        <v>38396</v>
      </c>
      <c r="B38397" t="s">
        <v>137838</v>
      </c>
      <c r="C38397">
        <f>IFERROR(INDEX(([1]olist_order_items_dataset!$F$2:$F$112651),MATCH(A38397,[1]olist_order_items_dataset!$A$2:$A$112651,0)),0)</f>
        <v>59.99</v>
      </c>
      <c r="D38397">
        <f>INDEX(([2]olist_order_payments_dataset!$E$2:$E$103887),MATCH(A38397,[2]olist_order_payments_dataset!$A$2:$A$103887,0))</f>
        <v>73.53</v>
      </c>
      <c r="E38397" t="str">
        <f>INDEX(([3]olist_customers_dataset!$D$2:$D$99442),MATCH(B38397,[3]olist_customers_dataset!$A$2:$A$99442,0))</f>
        <v>guarulhos</v>
      </c>
    </row>
    <row r="38398" spans="1:5" x14ac:dyDescent="0.3">
      <c r="A38398" t="s">
        <v>38397</v>
      </c>
      <c r="B38398" t="s">
        <v>137839</v>
      </c>
      <c r="C38398">
        <f>IFERROR(INDEX(([1]olist_order_items_dataset!$F$2:$F$112651),MATCH(A38398,[1]olist_order_items_dataset!$A$2:$A$112651,0)),0)</f>
        <v>119.99</v>
      </c>
      <c r="D38398">
        <f>INDEX(([2]olist_order_payments_dataset!$E$2:$E$103887),MATCH(A38398,[2]olist_order_payments_dataset!$A$2:$A$103887,0))</f>
        <v>139.13</v>
      </c>
      <c r="E38398" t="str">
        <f>INDEX(([3]olist_customers_dataset!$D$2:$D$99442),MATCH(B38398,[3]olist_customers_dataset!$A$2:$A$99442,0))</f>
        <v>francisco morato</v>
      </c>
    </row>
    <row r="38399" spans="1:5" x14ac:dyDescent="0.3">
      <c r="A38399" t="s">
        <v>38398</v>
      </c>
      <c r="B38399" t="s">
        <v>137840</v>
      </c>
      <c r="C38399">
        <f>IFERROR(INDEX(([1]olist_order_items_dataset!$F$2:$F$112651),MATCH(A38399,[1]olist_order_items_dataset!$A$2:$A$112651,0)),0)</f>
        <v>75.989999999999995</v>
      </c>
      <c r="D38399">
        <f>INDEX(([2]olist_order_payments_dataset!$E$2:$E$103887),MATCH(A38399,[2]olist_order_payments_dataset!$A$2:$A$103887,0))</f>
        <v>87.13</v>
      </c>
      <c r="E38399" t="str">
        <f>INDEX(([3]olist_customers_dataset!$D$2:$D$99442),MATCH(B38399,[3]olist_customers_dataset!$A$2:$A$99442,0))</f>
        <v>maringa</v>
      </c>
    </row>
    <row r="38400" spans="1:5" x14ac:dyDescent="0.3">
      <c r="A38400" t="s">
        <v>38399</v>
      </c>
      <c r="B38400" t="s">
        <v>137841</v>
      </c>
      <c r="C38400">
        <f>IFERROR(INDEX(([1]olist_order_items_dataset!$F$2:$F$112651),MATCH(A38400,[1]olist_order_items_dataset!$A$2:$A$112651,0)),0)</f>
        <v>110.49</v>
      </c>
      <c r="D38400">
        <f>INDEX(([2]olist_order_payments_dataset!$E$2:$E$103887),MATCH(A38400,[2]olist_order_payments_dataset!$A$2:$A$103887,0))</f>
        <v>127.45</v>
      </c>
      <c r="E38400" t="str">
        <f>INDEX(([3]olist_customers_dataset!$D$2:$D$99442),MATCH(B38400,[3]olist_customers_dataset!$A$2:$A$99442,0))</f>
        <v>vespasiano</v>
      </c>
    </row>
    <row r="38401" spans="1:5" x14ac:dyDescent="0.3">
      <c r="A38401" t="s">
        <v>38400</v>
      </c>
      <c r="B38401" t="s">
        <v>137842</v>
      </c>
      <c r="C38401">
        <f>IFERROR(INDEX(([1]olist_order_items_dataset!$F$2:$F$112651),MATCH(A38401,[1]olist_order_items_dataset!$A$2:$A$112651,0)),0)</f>
        <v>22.32</v>
      </c>
      <c r="D38401">
        <f>INDEX(([2]olist_order_payments_dataset!$E$2:$E$103887),MATCH(A38401,[2]olist_order_payments_dataset!$A$2:$A$103887,0))</f>
        <v>20</v>
      </c>
      <c r="E38401" t="str">
        <f>INDEX(([3]olist_customers_dataset!$D$2:$D$99442),MATCH(B38401,[3]olist_customers_dataset!$A$2:$A$99442,0))</f>
        <v>penha</v>
      </c>
    </row>
    <row r="38402" spans="1:5" x14ac:dyDescent="0.3">
      <c r="A38402" t="s">
        <v>38401</v>
      </c>
      <c r="B38402" t="s">
        <v>137843</v>
      </c>
      <c r="C38402">
        <f>IFERROR(INDEX(([1]olist_order_items_dataset!$F$2:$F$112651),MATCH(A38402,[1]olist_order_items_dataset!$A$2:$A$112651,0)),0)</f>
        <v>49</v>
      </c>
      <c r="D38402">
        <f>INDEX(([2]olist_order_payments_dataset!$E$2:$E$103887),MATCH(A38402,[2]olist_order_payments_dataset!$A$2:$A$103887,0))</f>
        <v>63.1</v>
      </c>
      <c r="E38402" t="str">
        <f>INDEX(([3]olist_customers_dataset!$D$2:$D$99442),MATCH(B38402,[3]olist_customers_dataset!$A$2:$A$99442,0))</f>
        <v>colombo</v>
      </c>
    </row>
    <row r="38403" spans="1:5" x14ac:dyDescent="0.3">
      <c r="A38403" t="s">
        <v>38402</v>
      </c>
      <c r="B38403" t="s">
        <v>137844</v>
      </c>
      <c r="C38403">
        <f>IFERROR(INDEX(([1]olist_order_items_dataset!$F$2:$F$112651),MATCH(A38403,[1]olist_order_items_dataset!$A$2:$A$112651,0)),0)</f>
        <v>34</v>
      </c>
      <c r="D38403">
        <f>INDEX(([2]olist_order_payments_dataset!$E$2:$E$103887),MATCH(A38403,[2]olist_order_payments_dataset!$A$2:$A$103887,0))</f>
        <v>52.23</v>
      </c>
      <c r="E38403" t="str">
        <f>INDEX(([3]olist_customers_dataset!$D$2:$D$99442),MATCH(B38403,[3]olist_customers_dataset!$A$2:$A$99442,0))</f>
        <v>brasilia</v>
      </c>
    </row>
    <row r="38404" spans="1:5" x14ac:dyDescent="0.3">
      <c r="A38404" t="s">
        <v>38403</v>
      </c>
      <c r="B38404" t="s">
        <v>137845</v>
      </c>
      <c r="C38404">
        <f>IFERROR(INDEX(([1]olist_order_items_dataset!$F$2:$F$112651),MATCH(A38404,[1]olist_order_items_dataset!$A$2:$A$112651,0)),0)</f>
        <v>159</v>
      </c>
      <c r="D38404">
        <f>INDEX(([2]olist_order_payments_dataset!$E$2:$E$103887),MATCH(A38404,[2]olist_order_payments_dataset!$A$2:$A$103887,0))</f>
        <v>172.45</v>
      </c>
      <c r="E38404" t="str">
        <f>INDEX(([3]olist_customers_dataset!$D$2:$D$99442),MATCH(B38404,[3]olist_customers_dataset!$A$2:$A$99442,0))</f>
        <v>guarulhos</v>
      </c>
    </row>
    <row r="38405" spans="1:5" x14ac:dyDescent="0.3">
      <c r="A38405" t="s">
        <v>38404</v>
      </c>
      <c r="B38405" t="s">
        <v>137846</v>
      </c>
      <c r="C38405">
        <f>IFERROR(INDEX(([1]olist_order_items_dataset!$F$2:$F$112651),MATCH(A38405,[1]olist_order_items_dataset!$A$2:$A$112651,0)),0)</f>
        <v>39.9</v>
      </c>
      <c r="D38405">
        <f>INDEX(([2]olist_order_payments_dataset!$E$2:$E$103887),MATCH(A38405,[2]olist_order_payments_dataset!$A$2:$A$103887,0))</f>
        <v>55</v>
      </c>
      <c r="E38405" t="str">
        <f>INDEX(([3]olist_customers_dataset!$D$2:$D$99442),MATCH(B38405,[3]olist_customers_dataset!$A$2:$A$99442,0))</f>
        <v>sao bernardo do campo</v>
      </c>
    </row>
    <row r="38406" spans="1:5" x14ac:dyDescent="0.3">
      <c r="A38406" t="s">
        <v>38405</v>
      </c>
      <c r="B38406" t="s">
        <v>137847</v>
      </c>
      <c r="C38406">
        <f>IFERROR(INDEX(([1]olist_order_items_dataset!$F$2:$F$112651),MATCH(A38406,[1]olist_order_items_dataset!$A$2:$A$112651,0)),0)</f>
        <v>54.9</v>
      </c>
      <c r="D38406">
        <f>INDEX(([2]olist_order_payments_dataset!$E$2:$E$103887),MATCH(A38406,[2]olist_order_payments_dataset!$A$2:$A$103887,0))</f>
        <v>69.45</v>
      </c>
      <c r="E38406" t="str">
        <f>INDEX(([3]olist_customers_dataset!$D$2:$D$99442),MATCH(B38406,[3]olist_customers_dataset!$A$2:$A$99442,0))</f>
        <v>florianopolis</v>
      </c>
    </row>
    <row r="38407" spans="1:5" x14ac:dyDescent="0.3">
      <c r="A38407" t="s">
        <v>38406</v>
      </c>
      <c r="B38407" t="s">
        <v>137848</v>
      </c>
      <c r="C38407">
        <f>IFERROR(INDEX(([1]olist_order_items_dataset!$F$2:$F$112651),MATCH(A38407,[1]olist_order_items_dataset!$A$2:$A$112651,0)),0)</f>
        <v>99.9</v>
      </c>
      <c r="D38407">
        <f>INDEX(([2]olist_order_payments_dataset!$E$2:$E$103887),MATCH(A38407,[2]olist_order_payments_dataset!$A$2:$A$103887,0))</f>
        <v>116.36</v>
      </c>
      <c r="E38407" t="str">
        <f>INDEX(([3]olist_customers_dataset!$D$2:$D$99442),MATCH(B38407,[3]olist_customers_dataset!$A$2:$A$99442,0))</f>
        <v>mutum</v>
      </c>
    </row>
    <row r="38408" spans="1:5" x14ac:dyDescent="0.3">
      <c r="A38408" t="s">
        <v>38407</v>
      </c>
      <c r="B38408" t="s">
        <v>137849</v>
      </c>
      <c r="C38408">
        <f>IFERROR(INDEX(([1]olist_order_items_dataset!$F$2:$F$112651),MATCH(A38408,[1]olist_order_items_dataset!$A$2:$A$112651,0)),0)</f>
        <v>199</v>
      </c>
      <c r="D38408">
        <f>INDEX(([2]olist_order_payments_dataset!$E$2:$E$103887),MATCH(A38408,[2]olist_order_payments_dataset!$A$2:$A$103887,0))</f>
        <v>218.63</v>
      </c>
      <c r="E38408" t="str">
        <f>INDEX(([3]olist_customers_dataset!$D$2:$D$99442),MATCH(B38408,[3]olist_customers_dataset!$A$2:$A$99442,0))</f>
        <v>itapevi</v>
      </c>
    </row>
    <row r="38409" spans="1:5" x14ac:dyDescent="0.3">
      <c r="A38409" t="s">
        <v>38408</v>
      </c>
      <c r="B38409" t="s">
        <v>137850</v>
      </c>
      <c r="C38409">
        <f>IFERROR(INDEX(([1]olist_order_items_dataset!$F$2:$F$112651),MATCH(A38409,[1]olist_order_items_dataset!$A$2:$A$112651,0)),0)</f>
        <v>99</v>
      </c>
      <c r="D38409">
        <f>INDEX(([2]olist_order_payments_dataset!$E$2:$E$103887),MATCH(A38409,[2]olist_order_payments_dataset!$A$2:$A$103887,0))</f>
        <v>112.71</v>
      </c>
      <c r="E38409" t="str">
        <f>INDEX(([3]olist_customers_dataset!$D$2:$D$99442),MATCH(B38409,[3]olist_customers_dataset!$A$2:$A$99442,0))</f>
        <v>guarulhos</v>
      </c>
    </row>
    <row r="38410" spans="1:5" x14ac:dyDescent="0.3">
      <c r="A38410" t="s">
        <v>38409</v>
      </c>
      <c r="B38410" t="s">
        <v>137851</v>
      </c>
      <c r="C38410">
        <f>IFERROR(INDEX(([1]olist_order_items_dataset!$F$2:$F$112651),MATCH(A38410,[1]olist_order_items_dataset!$A$2:$A$112651,0)),0)</f>
        <v>250</v>
      </c>
      <c r="D38410">
        <f>INDEX(([2]olist_order_payments_dataset!$E$2:$E$103887),MATCH(A38410,[2]olist_order_payments_dataset!$A$2:$A$103887,0))</f>
        <v>287.77</v>
      </c>
      <c r="E38410" t="str">
        <f>INDEX(([3]olist_customers_dataset!$D$2:$D$99442),MATCH(B38410,[3]olist_customers_dataset!$A$2:$A$99442,0))</f>
        <v>avare</v>
      </c>
    </row>
    <row r="38411" spans="1:5" x14ac:dyDescent="0.3">
      <c r="A38411" t="s">
        <v>38410</v>
      </c>
      <c r="B38411" t="s">
        <v>137852</v>
      </c>
      <c r="C38411">
        <f>IFERROR(INDEX(([1]olist_order_items_dataset!$F$2:$F$112651),MATCH(A38411,[1]olist_order_items_dataset!$A$2:$A$112651,0)),0)</f>
        <v>7</v>
      </c>
      <c r="D38411">
        <f>INDEX(([2]olist_order_payments_dataset!$E$2:$E$103887),MATCH(A38411,[2]olist_order_payments_dataset!$A$2:$A$103887,0))</f>
        <v>22.23</v>
      </c>
      <c r="E38411" t="str">
        <f>INDEX(([3]olist_customers_dataset!$D$2:$D$99442),MATCH(B38411,[3]olist_customers_dataset!$A$2:$A$99442,0))</f>
        <v>indaiatuba</v>
      </c>
    </row>
    <row r="38412" spans="1:5" x14ac:dyDescent="0.3">
      <c r="A38412" t="s">
        <v>38411</v>
      </c>
      <c r="B38412" t="s">
        <v>137853</v>
      </c>
      <c r="C38412">
        <f>IFERROR(INDEX(([1]olist_order_items_dataset!$F$2:$F$112651),MATCH(A38412,[1]olist_order_items_dataset!$A$2:$A$112651,0)),0)</f>
        <v>12.88</v>
      </c>
      <c r="D38412">
        <f>INDEX(([2]olist_order_payments_dataset!$E$2:$E$103887),MATCH(A38412,[2]olist_order_payments_dataset!$A$2:$A$103887,0))</f>
        <v>31.11</v>
      </c>
      <c r="E38412" t="str">
        <f>INDEX(([3]olist_customers_dataset!$D$2:$D$99442),MATCH(B38412,[3]olist_customers_dataset!$A$2:$A$99442,0))</f>
        <v>santiago</v>
      </c>
    </row>
    <row r="38413" spans="1:5" x14ac:dyDescent="0.3">
      <c r="A38413" t="s">
        <v>38412</v>
      </c>
      <c r="B38413" t="s">
        <v>137854</v>
      </c>
      <c r="C38413">
        <f>IFERROR(INDEX(([1]olist_order_items_dataset!$F$2:$F$112651),MATCH(A38413,[1]olist_order_items_dataset!$A$2:$A$112651,0)),0)</f>
        <v>91.99</v>
      </c>
      <c r="D38413">
        <f>INDEX(([2]olist_order_payments_dataset!$E$2:$E$103887),MATCH(A38413,[2]olist_order_payments_dataset!$A$2:$A$103887,0))</f>
        <v>106.21</v>
      </c>
      <c r="E38413" t="str">
        <f>INDEX(([3]olist_customers_dataset!$D$2:$D$99442),MATCH(B38413,[3]olist_customers_dataset!$A$2:$A$99442,0))</f>
        <v>rio das pedras</v>
      </c>
    </row>
    <row r="38414" spans="1:5" x14ac:dyDescent="0.3">
      <c r="A38414" t="s">
        <v>38413</v>
      </c>
      <c r="B38414" t="s">
        <v>137855</v>
      </c>
      <c r="C38414">
        <f>IFERROR(INDEX(([1]olist_order_items_dataset!$F$2:$F$112651),MATCH(A38414,[1]olist_order_items_dataset!$A$2:$A$112651,0)),0)</f>
        <v>193</v>
      </c>
      <c r="D38414">
        <f>INDEX(([2]olist_order_payments_dataset!$E$2:$E$103887),MATCH(A38414,[2]olist_order_payments_dataset!$A$2:$A$103887,0))</f>
        <v>232.19</v>
      </c>
      <c r="E38414" t="str">
        <f>INDEX(([3]olist_customers_dataset!$D$2:$D$99442),MATCH(B38414,[3]olist_customers_dataset!$A$2:$A$99442,0))</f>
        <v>canoas</v>
      </c>
    </row>
    <row r="38415" spans="1:5" x14ac:dyDescent="0.3">
      <c r="A38415" t="s">
        <v>38414</v>
      </c>
      <c r="B38415" t="s">
        <v>137856</v>
      </c>
      <c r="C38415">
        <f>IFERROR(INDEX(([1]olist_order_items_dataset!$F$2:$F$112651),MATCH(A38415,[1]olist_order_items_dataset!$A$2:$A$112651,0)),0)</f>
        <v>79.900000000000006</v>
      </c>
      <c r="D38415">
        <f>INDEX(([2]olist_order_payments_dataset!$E$2:$E$103887),MATCH(A38415,[2]olist_order_payments_dataset!$A$2:$A$103887,0))</f>
        <v>93.48</v>
      </c>
      <c r="E38415" t="str">
        <f>INDEX(([3]olist_customers_dataset!$D$2:$D$99442),MATCH(B38415,[3]olist_customers_dataset!$A$2:$A$99442,0))</f>
        <v>campinas</v>
      </c>
    </row>
    <row r="38416" spans="1:5" x14ac:dyDescent="0.3">
      <c r="A38416" t="s">
        <v>38415</v>
      </c>
      <c r="B38416" t="s">
        <v>137857</v>
      </c>
      <c r="C38416">
        <f>IFERROR(INDEX(([1]olist_order_items_dataset!$F$2:$F$112651),MATCH(A38416,[1]olist_order_items_dataset!$A$2:$A$112651,0)),0)</f>
        <v>89</v>
      </c>
      <c r="D38416">
        <f>INDEX(([2]olist_order_payments_dataset!$E$2:$E$103887),MATCH(A38416,[2]olist_order_payments_dataset!$A$2:$A$103887,0))</f>
        <v>106.06</v>
      </c>
      <c r="E38416" t="str">
        <f>INDEX(([3]olist_customers_dataset!$D$2:$D$99442),MATCH(B38416,[3]olist_customers_dataset!$A$2:$A$99442,0))</f>
        <v>santa fe</v>
      </c>
    </row>
    <row r="38417" spans="1:5" x14ac:dyDescent="0.3">
      <c r="A38417" t="s">
        <v>38416</v>
      </c>
      <c r="B38417" t="s">
        <v>137858</v>
      </c>
      <c r="C38417">
        <f>IFERROR(INDEX(([1]olist_order_items_dataset!$F$2:$F$112651),MATCH(A38417,[1]olist_order_items_dataset!$A$2:$A$112651,0)),0)</f>
        <v>190.32</v>
      </c>
      <c r="D38417">
        <f>INDEX(([2]olist_order_payments_dataset!$E$2:$E$103887),MATCH(A38417,[2]olist_order_payments_dataset!$A$2:$A$103887,0))</f>
        <v>205.95</v>
      </c>
      <c r="E38417" t="str">
        <f>INDEX(([3]olist_customers_dataset!$D$2:$D$99442),MATCH(B38417,[3]olist_customers_dataset!$A$2:$A$99442,0))</f>
        <v>sao paulo</v>
      </c>
    </row>
    <row r="38418" spans="1:5" x14ac:dyDescent="0.3">
      <c r="A38418" t="s">
        <v>38417</v>
      </c>
      <c r="B38418" t="s">
        <v>137859</v>
      </c>
      <c r="C38418">
        <f>IFERROR(INDEX(([1]olist_order_items_dataset!$F$2:$F$112651),MATCH(A38418,[1]olist_order_items_dataset!$A$2:$A$112651,0)),0)</f>
        <v>21.9</v>
      </c>
      <c r="D38418">
        <f>INDEX(([2]olist_order_payments_dataset!$E$2:$E$103887),MATCH(A38418,[2]olist_order_payments_dataset!$A$2:$A$103887,0))</f>
        <v>74</v>
      </c>
      <c r="E38418" t="str">
        <f>INDEX(([3]olist_customers_dataset!$D$2:$D$99442),MATCH(B38418,[3]olist_customers_dataset!$A$2:$A$99442,0))</f>
        <v>passo fundo</v>
      </c>
    </row>
    <row r="38419" spans="1:5" x14ac:dyDescent="0.3">
      <c r="A38419" t="s">
        <v>38418</v>
      </c>
      <c r="B38419" t="s">
        <v>137860</v>
      </c>
      <c r="C38419">
        <f>IFERROR(INDEX(([1]olist_order_items_dataset!$F$2:$F$112651),MATCH(A38419,[1]olist_order_items_dataset!$A$2:$A$112651,0)),0)</f>
        <v>125.9</v>
      </c>
      <c r="D38419">
        <f>INDEX(([2]olist_order_payments_dataset!$E$2:$E$103887),MATCH(A38419,[2]olist_order_payments_dataset!$A$2:$A$103887,0))</f>
        <v>144.03</v>
      </c>
      <c r="E38419" t="str">
        <f>INDEX(([3]olist_customers_dataset!$D$2:$D$99442),MATCH(B38419,[3]olist_customers_dataset!$A$2:$A$99442,0))</f>
        <v>brasilia</v>
      </c>
    </row>
    <row r="38420" spans="1:5" x14ac:dyDescent="0.3">
      <c r="A38420" t="s">
        <v>38419</v>
      </c>
      <c r="B38420" t="s">
        <v>137861</v>
      </c>
      <c r="C38420">
        <f>IFERROR(INDEX(([1]olist_order_items_dataset!$F$2:$F$112651),MATCH(A38420,[1]olist_order_items_dataset!$A$2:$A$112651,0)),0)</f>
        <v>14.9</v>
      </c>
      <c r="D38420">
        <f>INDEX(([2]olist_order_payments_dataset!$E$2:$E$103887),MATCH(A38420,[2]olist_order_payments_dataset!$A$2:$A$103887,0))</f>
        <v>33.130000000000003</v>
      </c>
      <c r="E38420" t="str">
        <f>INDEX(([3]olist_customers_dataset!$D$2:$D$99442),MATCH(B38420,[3]olist_customers_dataset!$A$2:$A$99442,0))</f>
        <v>cruz alta</v>
      </c>
    </row>
    <row r="38421" spans="1:5" x14ac:dyDescent="0.3">
      <c r="A38421" t="s">
        <v>38420</v>
      </c>
      <c r="B38421" t="s">
        <v>137862</v>
      </c>
      <c r="C38421">
        <f>IFERROR(INDEX(([1]olist_order_items_dataset!$F$2:$F$112651),MATCH(A38421,[1]olist_order_items_dataset!$A$2:$A$112651,0)),0)</f>
        <v>99.99</v>
      </c>
      <c r="D38421">
        <f>INDEX(([2]olist_order_payments_dataset!$E$2:$E$103887),MATCH(A38421,[2]olist_order_payments_dataset!$A$2:$A$103887,0))</f>
        <v>117.94</v>
      </c>
      <c r="E38421" t="str">
        <f>INDEX(([3]olist_customers_dataset!$D$2:$D$99442),MATCH(B38421,[3]olist_customers_dataset!$A$2:$A$99442,0))</f>
        <v>siqueira campos</v>
      </c>
    </row>
    <row r="38422" spans="1:5" x14ac:dyDescent="0.3">
      <c r="A38422" t="s">
        <v>38421</v>
      </c>
      <c r="B38422" t="s">
        <v>137863</v>
      </c>
      <c r="C38422">
        <f>IFERROR(INDEX(([1]olist_order_items_dataset!$F$2:$F$112651),MATCH(A38422,[1]olist_order_items_dataset!$A$2:$A$112651,0)),0)</f>
        <v>149</v>
      </c>
      <c r="D38422">
        <f>INDEX(([2]olist_order_payments_dataset!$E$2:$E$103887),MATCH(A38422,[2]olist_order_payments_dataset!$A$2:$A$103887,0))</f>
        <v>183.58</v>
      </c>
      <c r="E38422" t="str">
        <f>INDEX(([3]olist_customers_dataset!$D$2:$D$99442),MATCH(B38422,[3]olist_customers_dataset!$A$2:$A$99442,0))</f>
        <v>sao jose</v>
      </c>
    </row>
    <row r="38423" spans="1:5" x14ac:dyDescent="0.3">
      <c r="A38423" t="s">
        <v>38422</v>
      </c>
      <c r="B38423" t="s">
        <v>137864</v>
      </c>
      <c r="C38423">
        <f>IFERROR(INDEX(([1]olist_order_items_dataset!$F$2:$F$112651),MATCH(A38423,[1]olist_order_items_dataset!$A$2:$A$112651,0)),0)</f>
        <v>128</v>
      </c>
      <c r="D38423">
        <f>INDEX(([2]olist_order_payments_dataset!$E$2:$E$103887),MATCH(A38423,[2]olist_order_payments_dataset!$A$2:$A$103887,0))</f>
        <v>154.18</v>
      </c>
      <c r="E38423" t="str">
        <f>INDEX(([3]olist_customers_dataset!$D$2:$D$99442),MATCH(B38423,[3]olist_customers_dataset!$A$2:$A$99442,0))</f>
        <v>taubate</v>
      </c>
    </row>
    <row r="38424" spans="1:5" x14ac:dyDescent="0.3">
      <c r="A38424" t="s">
        <v>38423</v>
      </c>
      <c r="B38424" t="s">
        <v>137865</v>
      </c>
      <c r="C38424">
        <f>IFERROR(INDEX(([1]olist_order_items_dataset!$F$2:$F$112651),MATCH(A38424,[1]olist_order_items_dataset!$A$2:$A$112651,0)),0)</f>
        <v>220</v>
      </c>
      <c r="D38424">
        <f>INDEX(([2]olist_order_payments_dataset!$E$2:$E$103887),MATCH(A38424,[2]olist_order_payments_dataset!$A$2:$A$103887,0))</f>
        <v>236.29</v>
      </c>
      <c r="E38424" t="str">
        <f>INDEX(([3]olist_customers_dataset!$D$2:$D$99442),MATCH(B38424,[3]olist_customers_dataset!$A$2:$A$99442,0))</f>
        <v>alfenas</v>
      </c>
    </row>
    <row r="38425" spans="1:5" x14ac:dyDescent="0.3">
      <c r="A38425" t="s">
        <v>38424</v>
      </c>
      <c r="B38425" t="s">
        <v>137866</v>
      </c>
      <c r="C38425">
        <f>IFERROR(INDEX(([1]olist_order_items_dataset!$F$2:$F$112651),MATCH(A38425,[1]olist_order_items_dataset!$A$2:$A$112651,0)),0)</f>
        <v>43.44</v>
      </c>
      <c r="D38425">
        <f>INDEX(([2]olist_order_payments_dataset!$E$2:$E$103887),MATCH(A38425,[2]olist_order_payments_dataset!$A$2:$A$103887,0))</f>
        <v>51.9</v>
      </c>
      <c r="E38425" t="str">
        <f>INDEX(([3]olist_customers_dataset!$D$2:$D$99442),MATCH(B38425,[3]olist_customers_dataset!$A$2:$A$99442,0))</f>
        <v>sao paulo</v>
      </c>
    </row>
    <row r="38426" spans="1:5" x14ac:dyDescent="0.3">
      <c r="A38426" t="s">
        <v>38425</v>
      </c>
      <c r="B38426" t="s">
        <v>137867</v>
      </c>
      <c r="C38426">
        <f>IFERROR(INDEX(([1]olist_order_items_dataset!$F$2:$F$112651),MATCH(A38426,[1]olist_order_items_dataset!$A$2:$A$112651,0)),0)</f>
        <v>29</v>
      </c>
      <c r="D38426">
        <f>INDEX(([2]olist_order_payments_dataset!$E$2:$E$103887),MATCH(A38426,[2]olist_order_payments_dataset!$A$2:$A$103887,0))</f>
        <v>36.78</v>
      </c>
      <c r="E38426" t="str">
        <f>INDEX(([3]olist_customers_dataset!$D$2:$D$99442),MATCH(B38426,[3]olist_customers_dataset!$A$2:$A$99442,0))</f>
        <v>sao paulo</v>
      </c>
    </row>
    <row r="38427" spans="1:5" x14ac:dyDescent="0.3">
      <c r="A38427" t="s">
        <v>38426</v>
      </c>
      <c r="B38427" t="s">
        <v>137868</v>
      </c>
      <c r="C38427">
        <f>IFERROR(INDEX(([1]olist_order_items_dataset!$F$2:$F$112651),MATCH(A38427,[1]olist_order_items_dataset!$A$2:$A$112651,0)),0)</f>
        <v>29.9</v>
      </c>
      <c r="D38427">
        <f>INDEX(([2]olist_order_payments_dataset!$E$2:$E$103887),MATCH(A38427,[2]olist_order_payments_dataset!$A$2:$A$103887,0))</f>
        <v>48.21</v>
      </c>
      <c r="E38427" t="str">
        <f>INDEX(([3]olist_customers_dataset!$D$2:$D$99442),MATCH(B38427,[3]olist_customers_dataset!$A$2:$A$99442,0))</f>
        <v>itu</v>
      </c>
    </row>
    <row r="38428" spans="1:5" x14ac:dyDescent="0.3">
      <c r="A38428" t="s">
        <v>38427</v>
      </c>
      <c r="B38428" t="s">
        <v>137869</v>
      </c>
      <c r="C38428">
        <f>IFERROR(INDEX(([1]olist_order_items_dataset!$F$2:$F$112651),MATCH(A38428,[1]olist_order_items_dataset!$A$2:$A$112651,0)),0)</f>
        <v>829</v>
      </c>
      <c r="D38428">
        <f>INDEX(([2]olist_order_payments_dataset!$E$2:$E$103887),MATCH(A38428,[2]olist_order_payments_dataset!$A$2:$A$103887,0))</f>
        <v>847.82</v>
      </c>
      <c r="E38428" t="str">
        <f>INDEX(([3]olist_customers_dataset!$D$2:$D$99442),MATCH(B38428,[3]olist_customers_dataset!$A$2:$A$99442,0))</f>
        <v>belo horizonte</v>
      </c>
    </row>
    <row r="38429" spans="1:5" x14ac:dyDescent="0.3">
      <c r="A38429" t="s">
        <v>38428</v>
      </c>
      <c r="B38429" t="s">
        <v>137870</v>
      </c>
      <c r="C38429">
        <f>IFERROR(INDEX(([1]olist_order_items_dataset!$F$2:$F$112651),MATCH(A38429,[1]olist_order_items_dataset!$A$2:$A$112651,0)),0)</f>
        <v>550</v>
      </c>
      <c r="D38429">
        <f>INDEX(([2]olist_order_payments_dataset!$E$2:$E$103887),MATCH(A38429,[2]olist_order_payments_dataset!$A$2:$A$103887,0))</f>
        <v>695.99</v>
      </c>
      <c r="E38429" t="str">
        <f>INDEX(([3]olist_customers_dataset!$D$2:$D$99442),MATCH(B38429,[3]olist_customers_dataset!$A$2:$A$99442,0))</f>
        <v>pecanha</v>
      </c>
    </row>
    <row r="38430" spans="1:5" x14ac:dyDescent="0.3">
      <c r="A38430" t="s">
        <v>38429</v>
      </c>
      <c r="B38430" t="s">
        <v>137871</v>
      </c>
      <c r="C38430">
        <f>IFERROR(INDEX(([1]olist_order_items_dataset!$F$2:$F$112651),MATCH(A38430,[1]olist_order_items_dataset!$A$2:$A$112651,0)),0)</f>
        <v>79.989999999999995</v>
      </c>
      <c r="D38430">
        <f>INDEX(([2]olist_order_payments_dataset!$E$2:$E$103887),MATCH(A38430,[2]olist_order_payments_dataset!$A$2:$A$103887,0))</f>
        <v>288.93</v>
      </c>
      <c r="E38430" t="str">
        <f>INDEX(([3]olist_customers_dataset!$D$2:$D$99442),MATCH(B38430,[3]olist_customers_dataset!$A$2:$A$99442,0))</f>
        <v>tatui</v>
      </c>
    </row>
    <row r="38431" spans="1:5" x14ac:dyDescent="0.3">
      <c r="A38431" t="s">
        <v>38430</v>
      </c>
      <c r="B38431" t="s">
        <v>137872</v>
      </c>
      <c r="C38431">
        <f>IFERROR(INDEX(([1]olist_order_items_dataset!$F$2:$F$112651),MATCH(A38431,[1]olist_order_items_dataset!$A$2:$A$112651,0)),0)</f>
        <v>28</v>
      </c>
      <c r="D38431">
        <f>INDEX(([2]olist_order_payments_dataset!$E$2:$E$103887),MATCH(A38431,[2]olist_order_payments_dataset!$A$2:$A$103887,0))</f>
        <v>38.96</v>
      </c>
      <c r="E38431" t="str">
        <f>INDEX(([3]olist_customers_dataset!$D$2:$D$99442),MATCH(B38431,[3]olist_customers_dataset!$A$2:$A$99442,0))</f>
        <v>sao paulo</v>
      </c>
    </row>
    <row r="38432" spans="1:5" x14ac:dyDescent="0.3">
      <c r="A38432" t="s">
        <v>38431</v>
      </c>
      <c r="B38432" t="s">
        <v>137873</v>
      </c>
      <c r="C38432">
        <f>IFERROR(INDEX(([1]olist_order_items_dataset!$F$2:$F$112651),MATCH(A38432,[1]olist_order_items_dataset!$A$2:$A$112651,0)),0)</f>
        <v>109</v>
      </c>
      <c r="D38432">
        <f>INDEX(([2]olist_order_payments_dataset!$E$2:$E$103887),MATCH(A38432,[2]olist_order_payments_dataset!$A$2:$A$103887,0))</f>
        <v>130.16</v>
      </c>
      <c r="E38432" t="str">
        <f>INDEX(([3]olist_customers_dataset!$D$2:$D$99442),MATCH(B38432,[3]olist_customers_dataset!$A$2:$A$99442,0))</f>
        <v>brasilia</v>
      </c>
    </row>
    <row r="38433" spans="1:5" x14ac:dyDescent="0.3">
      <c r="A38433" t="s">
        <v>38432</v>
      </c>
      <c r="B38433" t="s">
        <v>137874</v>
      </c>
      <c r="C38433">
        <f>IFERROR(INDEX(([1]olist_order_items_dataset!$F$2:$F$112651),MATCH(A38433,[1]olist_order_items_dataset!$A$2:$A$112651,0)),0)</f>
        <v>39.99</v>
      </c>
      <c r="D38433">
        <f>INDEX(([2]olist_order_payments_dataset!$E$2:$E$103887),MATCH(A38433,[2]olist_order_payments_dataset!$A$2:$A$103887,0))</f>
        <v>55.09</v>
      </c>
      <c r="E38433" t="str">
        <f>INDEX(([3]olist_customers_dataset!$D$2:$D$99442),MATCH(B38433,[3]olist_customers_dataset!$A$2:$A$99442,0))</f>
        <v>teofilo otoni</v>
      </c>
    </row>
    <row r="38434" spans="1:5" x14ac:dyDescent="0.3">
      <c r="A38434" t="s">
        <v>38433</v>
      </c>
      <c r="B38434" t="s">
        <v>137875</v>
      </c>
      <c r="C38434">
        <f>IFERROR(INDEX(([1]olist_order_items_dataset!$F$2:$F$112651),MATCH(A38434,[1]olist_order_items_dataset!$A$2:$A$112651,0)),0)</f>
        <v>359.9</v>
      </c>
      <c r="D38434">
        <f>INDEX(([2]olist_order_payments_dataset!$E$2:$E$103887),MATCH(A38434,[2]olist_order_payments_dataset!$A$2:$A$103887,0))</f>
        <v>299.89</v>
      </c>
      <c r="E38434" t="str">
        <f>INDEX(([3]olist_customers_dataset!$D$2:$D$99442),MATCH(B38434,[3]olist_customers_dataset!$A$2:$A$99442,0))</f>
        <v>florianopolis</v>
      </c>
    </row>
    <row r="38435" spans="1:5" x14ac:dyDescent="0.3">
      <c r="A38435" t="s">
        <v>38434</v>
      </c>
      <c r="B38435" t="s">
        <v>137876</v>
      </c>
      <c r="C38435">
        <f>IFERROR(INDEX(([1]olist_order_items_dataset!$F$2:$F$112651),MATCH(A38435,[1]olist_order_items_dataset!$A$2:$A$112651,0)),0)</f>
        <v>69.900000000000006</v>
      </c>
      <c r="D38435">
        <f>INDEX(([2]olist_order_payments_dataset!$E$2:$E$103887),MATCH(A38435,[2]olist_order_payments_dataset!$A$2:$A$103887,0))</f>
        <v>69.900000000000006</v>
      </c>
      <c r="E38435" t="str">
        <f>INDEX(([3]olist_customers_dataset!$D$2:$D$99442),MATCH(B38435,[3]olist_customers_dataset!$A$2:$A$99442,0))</f>
        <v>santa gertrudes</v>
      </c>
    </row>
    <row r="38436" spans="1:5" x14ac:dyDescent="0.3">
      <c r="A38436" t="s">
        <v>38435</v>
      </c>
      <c r="B38436" t="s">
        <v>137877</v>
      </c>
      <c r="C38436">
        <f>IFERROR(INDEX(([1]olist_order_items_dataset!$F$2:$F$112651),MATCH(A38436,[1]olist_order_items_dataset!$A$2:$A$112651,0)),0)</f>
        <v>138</v>
      </c>
      <c r="D38436">
        <f>INDEX(([2]olist_order_payments_dataset!$E$2:$E$103887),MATCH(A38436,[2]olist_order_payments_dataset!$A$2:$A$103887,0))</f>
        <v>163.81</v>
      </c>
      <c r="E38436" t="str">
        <f>INDEX(([3]olist_customers_dataset!$D$2:$D$99442),MATCH(B38436,[3]olist_customers_dataset!$A$2:$A$99442,0))</f>
        <v>rio de janeiro</v>
      </c>
    </row>
    <row r="38437" spans="1:5" x14ac:dyDescent="0.3">
      <c r="A38437" t="s">
        <v>38436</v>
      </c>
      <c r="B38437" t="s">
        <v>137878</v>
      </c>
      <c r="C38437">
        <f>IFERROR(INDEX(([1]olist_order_items_dataset!$F$2:$F$112651),MATCH(A38437,[1]olist_order_items_dataset!$A$2:$A$112651,0)),0)</f>
        <v>59.9</v>
      </c>
      <c r="D38437">
        <f>INDEX(([2]olist_order_payments_dataset!$E$2:$E$103887),MATCH(A38437,[2]olist_order_payments_dataset!$A$2:$A$103887,0))</f>
        <v>97.87</v>
      </c>
      <c r="E38437" t="str">
        <f>INDEX(([3]olist_customers_dataset!$D$2:$D$99442),MATCH(B38437,[3]olist_customers_dataset!$A$2:$A$99442,0))</f>
        <v>nossa senhora da gloria</v>
      </c>
    </row>
    <row r="38438" spans="1:5" x14ac:dyDescent="0.3">
      <c r="A38438" t="s">
        <v>38437</v>
      </c>
      <c r="B38438" t="s">
        <v>137879</v>
      </c>
      <c r="C38438">
        <f>IFERROR(INDEX(([1]olist_order_items_dataset!$F$2:$F$112651),MATCH(A38438,[1]olist_order_items_dataset!$A$2:$A$112651,0)),0)</f>
        <v>103.64</v>
      </c>
      <c r="D38438">
        <f>INDEX(([2]olist_order_payments_dataset!$E$2:$E$103887),MATCH(A38438,[2]olist_order_payments_dataset!$A$2:$A$103887,0))</f>
        <v>121.62</v>
      </c>
      <c r="E38438" t="str">
        <f>INDEX(([3]olist_customers_dataset!$D$2:$D$99442),MATCH(B38438,[3]olist_customers_dataset!$A$2:$A$99442,0))</f>
        <v>londrina</v>
      </c>
    </row>
    <row r="38439" spans="1:5" x14ac:dyDescent="0.3">
      <c r="A38439" t="s">
        <v>38438</v>
      </c>
      <c r="B38439" t="s">
        <v>137880</v>
      </c>
      <c r="C38439">
        <f>IFERROR(INDEX(([1]olist_order_items_dataset!$F$2:$F$112651),MATCH(A38439,[1]olist_order_items_dataset!$A$2:$A$112651,0)),0)</f>
        <v>14.9</v>
      </c>
      <c r="D38439">
        <f>INDEX(([2]olist_order_payments_dataset!$E$2:$E$103887),MATCH(A38439,[2]olist_order_payments_dataset!$A$2:$A$103887,0))</f>
        <v>36.96</v>
      </c>
      <c r="E38439" t="str">
        <f>INDEX(([3]olist_customers_dataset!$D$2:$D$99442),MATCH(B38439,[3]olist_customers_dataset!$A$2:$A$99442,0))</f>
        <v>rio de janeiro</v>
      </c>
    </row>
    <row r="38440" spans="1:5" x14ac:dyDescent="0.3">
      <c r="A38440" t="s">
        <v>38439</v>
      </c>
      <c r="B38440" t="s">
        <v>137881</v>
      </c>
      <c r="C38440">
        <f>IFERROR(INDEX(([1]olist_order_items_dataset!$F$2:$F$112651),MATCH(A38440,[1]olist_order_items_dataset!$A$2:$A$112651,0)),0)</f>
        <v>11.89</v>
      </c>
      <c r="D38440">
        <f>INDEX(([2]olist_order_payments_dataset!$E$2:$E$103887),MATCH(A38440,[2]olist_order_payments_dataset!$A$2:$A$103887,0))</f>
        <v>28.95</v>
      </c>
      <c r="E38440" t="str">
        <f>INDEX(([3]olist_customers_dataset!$D$2:$D$99442),MATCH(B38440,[3]olist_customers_dataset!$A$2:$A$99442,0))</f>
        <v>sao paulo</v>
      </c>
    </row>
    <row r="38441" spans="1:5" x14ac:dyDescent="0.3">
      <c r="A38441" t="s">
        <v>38440</v>
      </c>
      <c r="B38441" s="1" t="s">
        <v>137882</v>
      </c>
      <c r="C38441">
        <f>IFERROR(INDEX(([1]olist_order_items_dataset!$F$2:$F$112651),MATCH(A38441,[1]olist_order_items_dataset!$A$2:$A$112651,0)),0)</f>
        <v>99</v>
      </c>
      <c r="D38441">
        <f>INDEX(([2]olist_order_payments_dataset!$E$2:$E$103887),MATCH(A38441,[2]olist_order_payments_dataset!$A$2:$A$103887,0))</f>
        <v>108.51</v>
      </c>
      <c r="E38441" t="str">
        <f>INDEX(([3]olist_customers_dataset!$D$2:$D$99442),MATCH(B38441,[3]olist_customers_dataset!$A$2:$A$99442,0))</f>
        <v>maua</v>
      </c>
    </row>
    <row r="38442" spans="1:5" x14ac:dyDescent="0.3">
      <c r="A38442" t="s">
        <v>38441</v>
      </c>
      <c r="B38442" t="s">
        <v>137883</v>
      </c>
      <c r="C38442">
        <f>IFERROR(INDEX(([1]olist_order_items_dataset!$F$2:$F$112651),MATCH(A38442,[1]olist_order_items_dataset!$A$2:$A$112651,0)),0)</f>
        <v>25.9</v>
      </c>
      <c r="D38442">
        <f>INDEX(([2]olist_order_payments_dataset!$E$2:$E$103887),MATCH(A38442,[2]olist_order_payments_dataset!$A$2:$A$103887,0))</f>
        <v>42.69</v>
      </c>
      <c r="E38442" t="str">
        <f>INDEX(([3]olist_customers_dataset!$D$2:$D$99442),MATCH(B38442,[3]olist_customers_dataset!$A$2:$A$99442,0))</f>
        <v>sao goncalo</v>
      </c>
    </row>
    <row r="38443" spans="1:5" x14ac:dyDescent="0.3">
      <c r="A38443" t="s">
        <v>38442</v>
      </c>
      <c r="B38443" t="s">
        <v>137884</v>
      </c>
      <c r="C38443">
        <f>IFERROR(INDEX(([1]olist_order_items_dataset!$F$2:$F$112651),MATCH(A38443,[1]olist_order_items_dataset!$A$2:$A$112651,0)),0)</f>
        <v>59.9</v>
      </c>
      <c r="D38443">
        <f>INDEX(([2]olist_order_payments_dataset!$E$2:$E$103887),MATCH(A38443,[2]olist_order_payments_dataset!$A$2:$A$103887,0))</f>
        <v>76.08</v>
      </c>
      <c r="E38443" t="str">
        <f>INDEX(([3]olist_customers_dataset!$D$2:$D$99442),MATCH(B38443,[3]olist_customers_dataset!$A$2:$A$99442,0))</f>
        <v>mariana</v>
      </c>
    </row>
    <row r="38444" spans="1:5" x14ac:dyDescent="0.3">
      <c r="A38444" t="s">
        <v>38443</v>
      </c>
      <c r="B38444" t="s">
        <v>137885</v>
      </c>
      <c r="C38444">
        <f>IFERROR(INDEX(([1]olist_order_items_dataset!$F$2:$F$112651),MATCH(A38444,[1]olist_order_items_dataset!$A$2:$A$112651,0)),0)</f>
        <v>119.9</v>
      </c>
      <c r="D38444">
        <f>INDEX(([2]olist_order_payments_dataset!$E$2:$E$103887),MATCH(A38444,[2]olist_order_payments_dataset!$A$2:$A$103887,0))</f>
        <v>132.13</v>
      </c>
      <c r="E38444" t="str">
        <f>INDEX(([3]olist_customers_dataset!$D$2:$D$99442),MATCH(B38444,[3]olist_customers_dataset!$A$2:$A$99442,0))</f>
        <v>itapevi</v>
      </c>
    </row>
    <row r="38445" spans="1:5" x14ac:dyDescent="0.3">
      <c r="A38445" t="s">
        <v>38444</v>
      </c>
      <c r="B38445" t="s">
        <v>137886</v>
      </c>
      <c r="C38445">
        <f>IFERROR(INDEX(([1]olist_order_items_dataset!$F$2:$F$112651),MATCH(A38445,[1]olist_order_items_dataset!$A$2:$A$112651,0)),0)</f>
        <v>59.9</v>
      </c>
      <c r="D38445">
        <f>INDEX(([2]olist_order_payments_dataset!$E$2:$E$103887),MATCH(A38445,[2]olist_order_payments_dataset!$A$2:$A$103887,0))</f>
        <v>77.569999999999993</v>
      </c>
      <c r="E38445" t="str">
        <f>INDEX(([3]olist_customers_dataset!$D$2:$D$99442),MATCH(B38445,[3]olist_customers_dataset!$A$2:$A$99442,0))</f>
        <v>espera feliz</v>
      </c>
    </row>
    <row r="38446" spans="1:5" x14ac:dyDescent="0.3">
      <c r="A38446" t="s">
        <v>38445</v>
      </c>
      <c r="B38446" t="s">
        <v>137887</v>
      </c>
      <c r="C38446">
        <f>IFERROR(INDEX(([1]olist_order_items_dataset!$F$2:$F$112651),MATCH(A38446,[1]olist_order_items_dataset!$A$2:$A$112651,0)),0)</f>
        <v>230</v>
      </c>
      <c r="D38446">
        <f>INDEX(([2]olist_order_payments_dataset!$E$2:$E$103887),MATCH(A38446,[2]olist_order_payments_dataset!$A$2:$A$103887,0))</f>
        <v>248.61</v>
      </c>
      <c r="E38446" t="str">
        <f>INDEX(([3]olist_customers_dataset!$D$2:$D$99442),MATCH(B38446,[3]olist_customers_dataset!$A$2:$A$99442,0))</f>
        <v>vitoria</v>
      </c>
    </row>
    <row r="38447" spans="1:5" x14ac:dyDescent="0.3">
      <c r="A38447" t="s">
        <v>38446</v>
      </c>
      <c r="B38447" t="s">
        <v>137888</v>
      </c>
      <c r="C38447">
        <f>IFERROR(INDEX(([1]olist_order_items_dataset!$F$2:$F$112651),MATCH(A38447,[1]olist_order_items_dataset!$A$2:$A$112651,0)),0)</f>
        <v>49</v>
      </c>
      <c r="D38447">
        <f>INDEX(([2]olist_order_payments_dataset!$E$2:$E$103887),MATCH(A38447,[2]olist_order_payments_dataset!$A$2:$A$103887,0))</f>
        <v>124.82</v>
      </c>
      <c r="E38447" t="str">
        <f>INDEX(([3]olist_customers_dataset!$D$2:$D$99442),MATCH(B38447,[3]olist_customers_dataset!$A$2:$A$99442,0))</f>
        <v>campinas</v>
      </c>
    </row>
    <row r="38448" spans="1:5" x14ac:dyDescent="0.3">
      <c r="A38448" t="s">
        <v>38447</v>
      </c>
      <c r="B38448" t="s">
        <v>137889</v>
      </c>
      <c r="C38448">
        <f>IFERROR(INDEX(([1]olist_order_items_dataset!$F$2:$F$112651),MATCH(A38448,[1]olist_order_items_dataset!$A$2:$A$112651,0)),0)</f>
        <v>108</v>
      </c>
      <c r="D38448">
        <f>INDEX(([2]olist_order_payments_dataset!$E$2:$E$103887),MATCH(A38448,[2]olist_order_payments_dataset!$A$2:$A$103887,0))</f>
        <v>121.64</v>
      </c>
      <c r="E38448" t="str">
        <f>INDEX(([3]olist_customers_dataset!$D$2:$D$99442),MATCH(B38448,[3]olist_customers_dataset!$A$2:$A$99442,0))</f>
        <v>rio das ostras</v>
      </c>
    </row>
    <row r="38449" spans="1:5" x14ac:dyDescent="0.3">
      <c r="A38449" t="s">
        <v>38448</v>
      </c>
      <c r="B38449" t="s">
        <v>137890</v>
      </c>
      <c r="C38449">
        <f>IFERROR(INDEX(([1]olist_order_items_dataset!$F$2:$F$112651),MATCH(A38449,[1]olist_order_items_dataset!$A$2:$A$112651,0)),0)</f>
        <v>50</v>
      </c>
      <c r="D38449">
        <f>INDEX(([2]olist_order_payments_dataset!$E$2:$E$103887),MATCH(A38449,[2]olist_order_payments_dataset!$A$2:$A$103887,0))</f>
        <v>67.599999999999994</v>
      </c>
      <c r="E38449" t="str">
        <f>INDEX(([3]olist_customers_dataset!$D$2:$D$99442),MATCH(B38449,[3]olist_customers_dataset!$A$2:$A$99442,0))</f>
        <v>cruz alta</v>
      </c>
    </row>
    <row r="38450" spans="1:5" x14ac:dyDescent="0.3">
      <c r="A38450" t="s">
        <v>38449</v>
      </c>
      <c r="B38450" t="s">
        <v>137891</v>
      </c>
      <c r="C38450">
        <f>IFERROR(INDEX(([1]olist_order_items_dataset!$F$2:$F$112651),MATCH(A38450,[1]olist_order_items_dataset!$A$2:$A$112651,0)),0)</f>
        <v>59.9</v>
      </c>
      <c r="D38450">
        <f>INDEX(([2]olist_order_payments_dataset!$E$2:$E$103887),MATCH(A38450,[2]olist_order_payments_dataset!$A$2:$A$103887,0))</f>
        <v>77.89</v>
      </c>
      <c r="E38450" t="str">
        <f>INDEX(([3]olist_customers_dataset!$D$2:$D$99442),MATCH(B38450,[3]olist_customers_dataset!$A$2:$A$99442,0))</f>
        <v>campo grande</v>
      </c>
    </row>
    <row r="38451" spans="1:5" x14ac:dyDescent="0.3">
      <c r="A38451" t="s">
        <v>38450</v>
      </c>
      <c r="B38451" t="s">
        <v>137892</v>
      </c>
      <c r="C38451">
        <f>IFERROR(INDEX(([1]olist_order_items_dataset!$F$2:$F$112651),MATCH(A38451,[1]olist_order_items_dataset!$A$2:$A$112651,0)),0)</f>
        <v>56.99</v>
      </c>
      <c r="D38451">
        <f>INDEX(([2]olist_order_payments_dataset!$E$2:$E$103887),MATCH(A38451,[2]olist_order_payments_dataset!$A$2:$A$103887,0))</f>
        <v>71.14</v>
      </c>
      <c r="E38451" t="str">
        <f>INDEX(([3]olist_customers_dataset!$D$2:$D$99442),MATCH(B38451,[3]olist_customers_dataset!$A$2:$A$99442,0))</f>
        <v>brasilia</v>
      </c>
    </row>
    <row r="38452" spans="1:5" x14ac:dyDescent="0.3">
      <c r="A38452" t="s">
        <v>38451</v>
      </c>
      <c r="B38452" t="s">
        <v>137893</v>
      </c>
      <c r="C38452">
        <f>IFERROR(INDEX(([1]olist_order_items_dataset!$F$2:$F$112651),MATCH(A38452,[1]olist_order_items_dataset!$A$2:$A$112651,0)),0)</f>
        <v>53.99</v>
      </c>
      <c r="D38452">
        <f>INDEX(([2]olist_order_payments_dataset!$E$2:$E$103887),MATCH(A38452,[2]olist_order_payments_dataset!$A$2:$A$103887,0))</f>
        <v>68.12</v>
      </c>
      <c r="E38452" t="str">
        <f>INDEX(([3]olist_customers_dataset!$D$2:$D$99442),MATCH(B38452,[3]olist_customers_dataset!$A$2:$A$99442,0))</f>
        <v>curitiba</v>
      </c>
    </row>
    <row r="38453" spans="1:5" x14ac:dyDescent="0.3">
      <c r="A38453" t="s">
        <v>38452</v>
      </c>
      <c r="B38453" t="s">
        <v>137894</v>
      </c>
      <c r="C38453">
        <f>IFERROR(INDEX(([1]olist_order_items_dataset!$F$2:$F$112651),MATCH(A38453,[1]olist_order_items_dataset!$A$2:$A$112651,0)),0)</f>
        <v>53.9</v>
      </c>
      <c r="D38453">
        <f>INDEX(([2]olist_order_payments_dataset!$E$2:$E$103887),MATCH(A38453,[2]olist_order_payments_dataset!$A$2:$A$103887,0))</f>
        <v>171.83</v>
      </c>
      <c r="E38453" t="str">
        <f>INDEX(([3]olist_customers_dataset!$D$2:$D$99442),MATCH(B38453,[3]olist_customers_dataset!$A$2:$A$99442,0))</f>
        <v>sorocaba</v>
      </c>
    </row>
    <row r="38454" spans="1:5" x14ac:dyDescent="0.3">
      <c r="A38454" t="s">
        <v>38453</v>
      </c>
      <c r="B38454" t="s">
        <v>137895</v>
      </c>
      <c r="C38454">
        <f>IFERROR(INDEX(([1]olist_order_items_dataset!$F$2:$F$112651),MATCH(A38454,[1]olist_order_items_dataset!$A$2:$A$112651,0)),0)</f>
        <v>79.900000000000006</v>
      </c>
      <c r="D38454">
        <f>INDEX(([2]olist_order_payments_dataset!$E$2:$E$103887),MATCH(A38454,[2]olist_order_payments_dataset!$A$2:$A$103887,0))</f>
        <v>183.32</v>
      </c>
      <c r="E38454" t="str">
        <f>INDEX(([3]olist_customers_dataset!$D$2:$D$99442),MATCH(B38454,[3]olist_customers_dataset!$A$2:$A$99442,0))</f>
        <v>sao paulo</v>
      </c>
    </row>
    <row r="38455" spans="1:5" x14ac:dyDescent="0.3">
      <c r="A38455" t="s">
        <v>38454</v>
      </c>
      <c r="B38455" t="s">
        <v>137896</v>
      </c>
      <c r="C38455">
        <f>IFERROR(INDEX(([1]olist_order_items_dataset!$F$2:$F$112651),MATCH(A38455,[1]olist_order_items_dataset!$A$2:$A$112651,0)),0)</f>
        <v>149.9</v>
      </c>
      <c r="D38455">
        <f>INDEX(([2]olist_order_payments_dataset!$E$2:$E$103887),MATCH(A38455,[2]olist_order_payments_dataset!$A$2:$A$103887,0))</f>
        <v>167.2</v>
      </c>
      <c r="E38455" t="str">
        <f>INDEX(([3]olist_customers_dataset!$D$2:$D$99442),MATCH(B38455,[3]olist_customers_dataset!$A$2:$A$99442,0))</f>
        <v>goiania</v>
      </c>
    </row>
    <row r="38456" spans="1:5" x14ac:dyDescent="0.3">
      <c r="A38456" t="s">
        <v>38455</v>
      </c>
      <c r="B38456" t="s">
        <v>137897</v>
      </c>
      <c r="C38456">
        <f>IFERROR(INDEX(([1]olist_order_items_dataset!$F$2:$F$112651),MATCH(A38456,[1]olist_order_items_dataset!$A$2:$A$112651,0)),0)</f>
        <v>49</v>
      </c>
      <c r="D38456">
        <f>INDEX(([2]olist_order_payments_dataset!$E$2:$E$103887),MATCH(A38456,[2]olist_order_payments_dataset!$A$2:$A$103887,0))</f>
        <v>66.599999999999994</v>
      </c>
      <c r="E38456" t="str">
        <f>INDEX(([3]olist_customers_dataset!$D$2:$D$99442),MATCH(B38456,[3]olist_customers_dataset!$A$2:$A$99442,0))</f>
        <v>irati</v>
      </c>
    </row>
    <row r="38457" spans="1:5" x14ac:dyDescent="0.3">
      <c r="A38457" t="s">
        <v>38456</v>
      </c>
      <c r="B38457" t="s">
        <v>137898</v>
      </c>
      <c r="C38457">
        <f>IFERROR(INDEX(([1]olist_order_items_dataset!$F$2:$F$112651),MATCH(A38457,[1]olist_order_items_dataset!$A$2:$A$112651,0)),0)</f>
        <v>84</v>
      </c>
      <c r="D38457">
        <f>INDEX(([2]olist_order_payments_dataset!$E$2:$E$103887),MATCH(A38457,[2]olist_order_payments_dataset!$A$2:$A$103887,0))</f>
        <v>397.36</v>
      </c>
      <c r="E38457" t="str">
        <f>INDEX(([3]olist_customers_dataset!$D$2:$D$99442),MATCH(B38457,[3]olist_customers_dataset!$A$2:$A$99442,0))</f>
        <v>santa cruz do sul</v>
      </c>
    </row>
    <row r="38458" spans="1:5" x14ac:dyDescent="0.3">
      <c r="A38458" t="s">
        <v>38457</v>
      </c>
      <c r="B38458" t="s">
        <v>137899</v>
      </c>
      <c r="C38458">
        <f>IFERROR(INDEX(([1]olist_order_items_dataset!$F$2:$F$112651),MATCH(A38458,[1]olist_order_items_dataset!$A$2:$A$112651,0)),0)</f>
        <v>114.9</v>
      </c>
      <c r="D38458">
        <f>INDEX(([2]olist_order_payments_dataset!$E$2:$E$103887),MATCH(A38458,[2]olist_order_payments_dataset!$A$2:$A$103887,0))</f>
        <v>134.94</v>
      </c>
      <c r="E38458" t="str">
        <f>INDEX(([3]olist_customers_dataset!$D$2:$D$99442),MATCH(B38458,[3]olist_customers_dataset!$A$2:$A$99442,0))</f>
        <v>renascenca</v>
      </c>
    </row>
    <row r="38459" spans="1:5" x14ac:dyDescent="0.3">
      <c r="A38459" t="s">
        <v>38458</v>
      </c>
      <c r="B38459" t="s">
        <v>137900</v>
      </c>
      <c r="C38459">
        <f>IFERROR(INDEX(([1]olist_order_items_dataset!$F$2:$F$112651),MATCH(A38459,[1]olist_order_items_dataset!$A$2:$A$112651,0)),0)</f>
        <v>90</v>
      </c>
      <c r="D38459">
        <f>INDEX(([2]olist_order_payments_dataset!$E$2:$E$103887),MATCH(A38459,[2]olist_order_payments_dataset!$A$2:$A$103887,0))</f>
        <v>108.88</v>
      </c>
      <c r="E38459" t="str">
        <f>INDEX(([3]olist_customers_dataset!$D$2:$D$99442),MATCH(B38459,[3]olist_customers_dataset!$A$2:$A$99442,0))</f>
        <v>franca</v>
      </c>
    </row>
    <row r="38460" spans="1:5" x14ac:dyDescent="0.3">
      <c r="A38460" t="s">
        <v>38459</v>
      </c>
      <c r="B38460" t="s">
        <v>137901</v>
      </c>
      <c r="C38460">
        <f>IFERROR(INDEX(([1]olist_order_items_dataset!$F$2:$F$112651),MATCH(A38460,[1]olist_order_items_dataset!$A$2:$A$112651,0)),0)</f>
        <v>34.9</v>
      </c>
      <c r="D38460">
        <f>INDEX(([2]olist_order_payments_dataset!$E$2:$E$103887),MATCH(A38460,[2]olist_order_payments_dataset!$A$2:$A$103887,0))</f>
        <v>48.37</v>
      </c>
      <c r="E38460" t="str">
        <f>INDEX(([3]olist_customers_dataset!$D$2:$D$99442),MATCH(B38460,[3]olist_customers_dataset!$A$2:$A$99442,0))</f>
        <v>sao paulo</v>
      </c>
    </row>
    <row r="38461" spans="1:5" x14ac:dyDescent="0.3">
      <c r="A38461" t="s">
        <v>38460</v>
      </c>
      <c r="B38461" t="s">
        <v>137902</v>
      </c>
      <c r="C38461">
        <f>IFERROR(INDEX(([1]olist_order_items_dataset!$F$2:$F$112651),MATCH(A38461,[1]olist_order_items_dataset!$A$2:$A$112651,0)),0)</f>
        <v>104</v>
      </c>
      <c r="D38461">
        <f>INDEX(([2]olist_order_payments_dataset!$E$2:$E$103887),MATCH(A38461,[2]olist_order_payments_dataset!$A$2:$A$103887,0))</f>
        <v>131.80000000000001</v>
      </c>
      <c r="E38461" t="str">
        <f>INDEX(([3]olist_customers_dataset!$D$2:$D$99442),MATCH(B38461,[3]olist_customers_dataset!$A$2:$A$99442,0))</f>
        <v>lauro de freitas</v>
      </c>
    </row>
    <row r="38462" spans="1:5" x14ac:dyDescent="0.3">
      <c r="A38462" t="s">
        <v>38461</v>
      </c>
      <c r="B38462" t="s">
        <v>137903</v>
      </c>
      <c r="C38462">
        <f>IFERROR(INDEX(([1]olist_order_items_dataset!$F$2:$F$112651),MATCH(A38462,[1]olist_order_items_dataset!$A$2:$A$112651,0)),0)</f>
        <v>49.99</v>
      </c>
      <c r="D38462">
        <f>INDEX(([2]olist_order_payments_dataset!$E$2:$E$103887),MATCH(A38462,[2]olist_order_payments_dataset!$A$2:$A$103887,0))</f>
        <v>64.510000000000005</v>
      </c>
      <c r="E38462" t="str">
        <f>INDEX(([3]olist_customers_dataset!$D$2:$D$99442),MATCH(B38462,[3]olist_customers_dataset!$A$2:$A$99442,0))</f>
        <v>coronel fabriciano</v>
      </c>
    </row>
    <row r="38463" spans="1:5" x14ac:dyDescent="0.3">
      <c r="A38463" t="s">
        <v>38462</v>
      </c>
      <c r="B38463" t="s">
        <v>137904</v>
      </c>
      <c r="C38463">
        <f>IFERROR(INDEX(([1]olist_order_items_dataset!$F$2:$F$112651),MATCH(A38463,[1]olist_order_items_dataset!$A$2:$A$112651,0)),0)</f>
        <v>32.99</v>
      </c>
      <c r="D38463">
        <f>INDEX(([2]olist_order_payments_dataset!$E$2:$E$103887),MATCH(A38463,[2]olist_order_payments_dataset!$A$2:$A$103887,0))</f>
        <v>373.97</v>
      </c>
      <c r="E38463" t="str">
        <f>INDEX(([3]olist_customers_dataset!$D$2:$D$99442),MATCH(B38463,[3]olist_customers_dataset!$A$2:$A$99442,0))</f>
        <v>malacacheta</v>
      </c>
    </row>
    <row r="38464" spans="1:5" x14ac:dyDescent="0.3">
      <c r="A38464" t="s">
        <v>38463</v>
      </c>
      <c r="B38464" t="s">
        <v>137905</v>
      </c>
      <c r="C38464">
        <f>IFERROR(INDEX(([1]olist_order_items_dataset!$F$2:$F$112651),MATCH(A38464,[1]olist_order_items_dataset!$A$2:$A$112651,0)),0)</f>
        <v>299.98</v>
      </c>
      <c r="D38464">
        <f>INDEX(([2]olist_order_payments_dataset!$E$2:$E$103887),MATCH(A38464,[2]olist_order_payments_dataset!$A$2:$A$103887,0))</f>
        <v>328.4</v>
      </c>
      <c r="E38464" t="str">
        <f>INDEX(([3]olist_customers_dataset!$D$2:$D$99442),MATCH(B38464,[3]olist_customers_dataset!$A$2:$A$99442,0))</f>
        <v>barra mansa</v>
      </c>
    </row>
    <row r="38465" spans="1:5" x14ac:dyDescent="0.3">
      <c r="A38465" t="s">
        <v>38464</v>
      </c>
      <c r="B38465" t="s">
        <v>137906</v>
      </c>
      <c r="C38465">
        <f>IFERROR(INDEX(([1]olist_order_items_dataset!$F$2:$F$112651),MATCH(A38465,[1]olist_order_items_dataset!$A$2:$A$112651,0)),0)</f>
        <v>248.99</v>
      </c>
      <c r="D38465">
        <f>INDEX(([2]olist_order_payments_dataset!$E$2:$E$103887),MATCH(A38465,[2]olist_order_payments_dataset!$A$2:$A$103887,0))</f>
        <v>284.89999999999998</v>
      </c>
      <c r="E38465" t="str">
        <f>INDEX(([3]olist_customers_dataset!$D$2:$D$99442),MATCH(B38465,[3]olist_customers_dataset!$A$2:$A$99442,0))</f>
        <v>rio claro</v>
      </c>
    </row>
    <row r="38466" spans="1:5" x14ac:dyDescent="0.3">
      <c r="A38466" t="s">
        <v>38465</v>
      </c>
      <c r="B38466" t="s">
        <v>137907</v>
      </c>
      <c r="C38466">
        <f>IFERROR(INDEX(([1]olist_order_items_dataset!$F$2:$F$112651),MATCH(A38466,[1]olist_order_items_dataset!$A$2:$A$112651,0)),0)</f>
        <v>745</v>
      </c>
      <c r="D38466">
        <f>INDEX(([2]olist_order_payments_dataset!$E$2:$E$103887),MATCH(A38466,[2]olist_order_payments_dataset!$A$2:$A$103887,0))</f>
        <v>780.05</v>
      </c>
      <c r="E38466" t="str">
        <f>INDEX(([3]olist_customers_dataset!$D$2:$D$99442),MATCH(B38466,[3]olist_customers_dataset!$A$2:$A$99442,0))</f>
        <v>gravatai</v>
      </c>
    </row>
    <row r="38467" spans="1:5" x14ac:dyDescent="0.3">
      <c r="A38467" t="s">
        <v>38466</v>
      </c>
      <c r="B38467" t="s">
        <v>137908</v>
      </c>
      <c r="C38467">
        <f>IFERROR(INDEX(([1]olist_order_items_dataset!$F$2:$F$112651),MATCH(A38467,[1]olist_order_items_dataset!$A$2:$A$112651,0)),0)</f>
        <v>38</v>
      </c>
      <c r="D38467">
        <f>INDEX(([2]olist_order_payments_dataset!$E$2:$E$103887),MATCH(A38467,[2]olist_order_payments_dataset!$A$2:$A$103887,0))</f>
        <v>49.85</v>
      </c>
      <c r="E38467" t="str">
        <f>INDEX(([3]olist_customers_dataset!$D$2:$D$99442),MATCH(B38467,[3]olist_customers_dataset!$A$2:$A$99442,0))</f>
        <v>sao paulo</v>
      </c>
    </row>
    <row r="38468" spans="1:5" x14ac:dyDescent="0.3">
      <c r="A38468" t="s">
        <v>38467</v>
      </c>
      <c r="B38468" t="s">
        <v>137909</v>
      </c>
      <c r="C38468">
        <f>IFERROR(INDEX(([1]olist_order_items_dataset!$F$2:$F$112651),MATCH(A38468,[1]olist_order_items_dataset!$A$2:$A$112651,0)),0)</f>
        <v>6</v>
      </c>
      <c r="D38468">
        <f>INDEX(([2]olist_order_payments_dataset!$E$2:$E$103887),MATCH(A38468,[2]olist_order_payments_dataset!$A$2:$A$103887,0))</f>
        <v>24.23</v>
      </c>
      <c r="E38468" t="str">
        <f>INDEX(([3]olist_customers_dataset!$D$2:$D$99442),MATCH(B38468,[3]olist_customers_dataset!$A$2:$A$99442,0))</f>
        <v>santo antonio do rio abaixo</v>
      </c>
    </row>
    <row r="38469" spans="1:5" x14ac:dyDescent="0.3">
      <c r="A38469" t="s">
        <v>38468</v>
      </c>
      <c r="B38469" t="s">
        <v>137910</v>
      </c>
      <c r="C38469">
        <f>IFERROR(INDEX(([1]olist_order_items_dataset!$F$2:$F$112651),MATCH(A38469,[1]olist_order_items_dataset!$A$2:$A$112651,0)),0)</f>
        <v>74</v>
      </c>
      <c r="D38469">
        <f>INDEX(([2]olist_order_payments_dataset!$E$2:$E$103887),MATCH(A38469,[2]olist_order_payments_dataset!$A$2:$A$103887,0))</f>
        <v>81.39</v>
      </c>
      <c r="E38469" t="str">
        <f>INDEX(([3]olist_customers_dataset!$D$2:$D$99442),MATCH(B38469,[3]olist_customers_dataset!$A$2:$A$99442,0))</f>
        <v>sao paulo</v>
      </c>
    </row>
    <row r="38470" spans="1:5" x14ac:dyDescent="0.3">
      <c r="A38470" t="s">
        <v>38469</v>
      </c>
      <c r="B38470" t="s">
        <v>137911</v>
      </c>
      <c r="C38470">
        <f>IFERROR(INDEX(([1]olist_order_items_dataset!$F$2:$F$112651),MATCH(A38470,[1]olist_order_items_dataset!$A$2:$A$112651,0)),0)</f>
        <v>229</v>
      </c>
      <c r="D38470">
        <f>INDEX(([2]olist_order_payments_dataset!$E$2:$E$103887),MATCH(A38470,[2]olist_order_payments_dataset!$A$2:$A$103887,0))</f>
        <v>245.35</v>
      </c>
      <c r="E38470" t="str">
        <f>INDEX(([3]olist_customers_dataset!$D$2:$D$99442),MATCH(B38470,[3]olist_customers_dataset!$A$2:$A$99442,0))</f>
        <v>curvelo</v>
      </c>
    </row>
    <row r="38471" spans="1:5" x14ac:dyDescent="0.3">
      <c r="A38471" t="s">
        <v>38470</v>
      </c>
      <c r="B38471" t="s">
        <v>137912</v>
      </c>
      <c r="C38471">
        <f>IFERROR(INDEX(([1]olist_order_items_dataset!$F$2:$F$112651),MATCH(A38471,[1]olist_order_items_dataset!$A$2:$A$112651,0)),0)</f>
        <v>129.05000000000001</v>
      </c>
      <c r="D38471">
        <f>INDEX(([2]olist_order_payments_dataset!$E$2:$E$103887),MATCH(A38471,[2]olist_order_payments_dataset!$A$2:$A$103887,0))</f>
        <v>296.2</v>
      </c>
      <c r="E38471" t="str">
        <f>INDEX(([3]olist_customers_dataset!$D$2:$D$99442),MATCH(B38471,[3]olist_customers_dataset!$A$2:$A$99442,0))</f>
        <v>rio de janeiro</v>
      </c>
    </row>
    <row r="38472" spans="1:5" x14ac:dyDescent="0.3">
      <c r="A38472" t="s">
        <v>38471</v>
      </c>
      <c r="B38472" t="s">
        <v>137913</v>
      </c>
      <c r="C38472">
        <f>IFERROR(INDEX(([1]olist_order_items_dataset!$F$2:$F$112651),MATCH(A38472,[1]olist_order_items_dataset!$A$2:$A$112651,0)),0)</f>
        <v>75</v>
      </c>
      <c r="D38472">
        <f>INDEX(([2]olist_order_payments_dataset!$E$2:$E$103887),MATCH(A38472,[2]olist_order_payments_dataset!$A$2:$A$103887,0))</f>
        <v>82.78</v>
      </c>
      <c r="E38472" t="str">
        <f>INDEX(([3]olist_customers_dataset!$D$2:$D$99442),MATCH(B38472,[3]olist_customers_dataset!$A$2:$A$99442,0))</f>
        <v>sao paulo</v>
      </c>
    </row>
    <row r="38473" spans="1:5" x14ac:dyDescent="0.3">
      <c r="A38473" t="s">
        <v>38472</v>
      </c>
      <c r="B38473" t="s">
        <v>137914</v>
      </c>
      <c r="C38473">
        <f>IFERROR(INDEX(([1]olist_order_items_dataset!$F$2:$F$112651),MATCH(A38473,[1]olist_order_items_dataset!$A$2:$A$112651,0)),0)</f>
        <v>64.900000000000006</v>
      </c>
      <c r="D38473">
        <f>INDEX(([2]olist_order_payments_dataset!$E$2:$E$103887),MATCH(A38473,[2]olist_order_payments_dataset!$A$2:$A$103887,0))</f>
        <v>83.15</v>
      </c>
      <c r="E38473" t="str">
        <f>INDEX(([3]olist_customers_dataset!$D$2:$D$99442),MATCH(B38473,[3]olist_customers_dataset!$A$2:$A$99442,0))</f>
        <v>sao paulo</v>
      </c>
    </row>
    <row r="38474" spans="1:5" x14ac:dyDescent="0.3">
      <c r="A38474" t="s">
        <v>38473</v>
      </c>
      <c r="B38474" t="s">
        <v>137915</v>
      </c>
      <c r="C38474">
        <f>IFERROR(INDEX(([1]olist_order_items_dataset!$F$2:$F$112651),MATCH(A38474,[1]olist_order_items_dataset!$A$2:$A$112651,0)),0)</f>
        <v>279</v>
      </c>
      <c r="D38474">
        <f>INDEX(([2]olist_order_payments_dataset!$E$2:$E$103887),MATCH(A38474,[2]olist_order_payments_dataset!$A$2:$A$103887,0))</f>
        <v>295.12</v>
      </c>
      <c r="E38474" t="str">
        <f>INDEX(([3]olist_customers_dataset!$D$2:$D$99442),MATCH(B38474,[3]olist_customers_dataset!$A$2:$A$99442,0))</f>
        <v>osasco</v>
      </c>
    </row>
    <row r="38475" spans="1:5" x14ac:dyDescent="0.3">
      <c r="A38475" t="s">
        <v>38474</v>
      </c>
      <c r="B38475" t="s">
        <v>137916</v>
      </c>
      <c r="C38475">
        <f>IFERROR(INDEX(([1]olist_order_items_dataset!$F$2:$F$112651),MATCH(A38475,[1]olist_order_items_dataset!$A$2:$A$112651,0)),0)</f>
        <v>19.899999999999999</v>
      </c>
      <c r="D38475">
        <f>INDEX(([2]olist_order_payments_dataset!$E$2:$E$103887),MATCH(A38475,[2]olist_order_payments_dataset!$A$2:$A$103887,0))</f>
        <v>27.3</v>
      </c>
      <c r="E38475" t="str">
        <f>INDEX(([3]olist_customers_dataset!$D$2:$D$99442),MATCH(B38475,[3]olist_customers_dataset!$A$2:$A$99442,0))</f>
        <v>santana de parnaiba</v>
      </c>
    </row>
    <row r="38476" spans="1:5" x14ac:dyDescent="0.3">
      <c r="A38476" s="1" t="s">
        <v>38475</v>
      </c>
      <c r="B38476" t="s">
        <v>137917</v>
      </c>
      <c r="C38476">
        <f>IFERROR(INDEX(([1]olist_order_items_dataset!$F$2:$F$112651),MATCH(A38476,[1]olist_order_items_dataset!$A$2:$A$112651,0)),0)</f>
        <v>18</v>
      </c>
      <c r="D38476">
        <f>INDEX(([2]olist_order_payments_dataset!$E$2:$E$103887),MATCH(A38476,[2]olist_order_payments_dataset!$A$2:$A$103887,0))</f>
        <v>33.229999999999997</v>
      </c>
      <c r="E38476" t="str">
        <f>INDEX(([3]olist_customers_dataset!$D$2:$D$99442),MATCH(B38476,[3]olist_customers_dataset!$A$2:$A$99442,0))</f>
        <v>sao paulo</v>
      </c>
    </row>
    <row r="38477" spans="1:5" x14ac:dyDescent="0.3">
      <c r="A38477" t="s">
        <v>38476</v>
      </c>
      <c r="B38477" t="s">
        <v>137918</v>
      </c>
      <c r="C38477">
        <f>IFERROR(INDEX(([1]olist_order_items_dataset!$F$2:$F$112651),MATCH(A38477,[1]olist_order_items_dataset!$A$2:$A$112651,0)),0)</f>
        <v>120</v>
      </c>
      <c r="D38477">
        <f>INDEX(([2]olist_order_payments_dataset!$E$2:$E$103887),MATCH(A38477,[2]olist_order_payments_dataset!$A$2:$A$103887,0))</f>
        <v>129.13999999999999</v>
      </c>
      <c r="E38477" t="str">
        <f>INDEX(([3]olist_customers_dataset!$D$2:$D$99442),MATCH(B38477,[3]olist_customers_dataset!$A$2:$A$99442,0))</f>
        <v>americana</v>
      </c>
    </row>
    <row r="38478" spans="1:5" x14ac:dyDescent="0.3">
      <c r="A38478" t="s">
        <v>38477</v>
      </c>
      <c r="B38478" t="s">
        <v>137919</v>
      </c>
      <c r="C38478">
        <f>IFERROR(INDEX(([1]olist_order_items_dataset!$F$2:$F$112651),MATCH(A38478,[1]olist_order_items_dataset!$A$2:$A$112651,0)),0)</f>
        <v>31.9</v>
      </c>
      <c r="D38478">
        <f>INDEX(([2]olist_order_payments_dataset!$E$2:$E$103887),MATCH(A38478,[2]olist_order_payments_dataset!$A$2:$A$103887,0))</f>
        <v>48.01</v>
      </c>
      <c r="E38478" t="str">
        <f>INDEX(([3]olist_customers_dataset!$D$2:$D$99442),MATCH(B38478,[3]olist_customers_dataset!$A$2:$A$99442,0))</f>
        <v>mozarlandia</v>
      </c>
    </row>
    <row r="38479" spans="1:5" x14ac:dyDescent="0.3">
      <c r="A38479" t="s">
        <v>38478</v>
      </c>
      <c r="B38479" t="s">
        <v>137920</v>
      </c>
      <c r="C38479">
        <f>IFERROR(INDEX(([1]olist_order_items_dataset!$F$2:$F$112651),MATCH(A38479,[1]olist_order_items_dataset!$A$2:$A$112651,0)),0)</f>
        <v>39.9</v>
      </c>
      <c r="D38479">
        <f>INDEX(([2]olist_order_payments_dataset!$E$2:$E$103887),MATCH(A38479,[2]olist_order_payments_dataset!$A$2:$A$103887,0))</f>
        <v>58.79</v>
      </c>
      <c r="E38479" t="str">
        <f>INDEX(([3]olist_customers_dataset!$D$2:$D$99442),MATCH(B38479,[3]olist_customers_dataset!$A$2:$A$99442,0))</f>
        <v>porto alegre</v>
      </c>
    </row>
    <row r="38480" spans="1:5" x14ac:dyDescent="0.3">
      <c r="A38480" t="s">
        <v>38479</v>
      </c>
      <c r="B38480" t="s">
        <v>137921</v>
      </c>
      <c r="C38480">
        <f>IFERROR(INDEX(([1]olist_order_items_dataset!$F$2:$F$112651),MATCH(A38480,[1]olist_order_items_dataset!$A$2:$A$112651,0)),0)</f>
        <v>148</v>
      </c>
      <c r="D38480">
        <f>INDEX(([2]olist_order_payments_dataset!$E$2:$E$103887),MATCH(A38480,[2]olist_order_payments_dataset!$A$2:$A$103887,0))</f>
        <v>161.24</v>
      </c>
      <c r="E38480" t="str">
        <f>INDEX(([3]olist_customers_dataset!$D$2:$D$99442),MATCH(B38480,[3]olist_customers_dataset!$A$2:$A$99442,0))</f>
        <v>imbe</v>
      </c>
    </row>
    <row r="38481" spans="1:5" x14ac:dyDescent="0.3">
      <c r="A38481" t="s">
        <v>38480</v>
      </c>
      <c r="B38481" t="s">
        <v>137922</v>
      </c>
      <c r="C38481">
        <f>IFERROR(INDEX(([1]olist_order_items_dataset!$F$2:$F$112651),MATCH(A38481,[1]olist_order_items_dataset!$A$2:$A$112651,0)),0)</f>
        <v>99.9</v>
      </c>
      <c r="D38481">
        <f>INDEX(([2]olist_order_payments_dataset!$E$2:$E$103887),MATCH(A38481,[2]olist_order_payments_dataset!$A$2:$A$103887,0))</f>
        <v>99.9</v>
      </c>
      <c r="E38481" t="str">
        <f>INDEX(([3]olist_customers_dataset!$D$2:$D$99442),MATCH(B38481,[3]olist_customers_dataset!$A$2:$A$99442,0))</f>
        <v>anapolis</v>
      </c>
    </row>
    <row r="38482" spans="1:5" x14ac:dyDescent="0.3">
      <c r="A38482" t="s">
        <v>38481</v>
      </c>
      <c r="B38482" t="s">
        <v>137923</v>
      </c>
      <c r="C38482">
        <f>IFERROR(INDEX(([1]olist_order_items_dataset!$F$2:$F$112651),MATCH(A38482,[1]olist_order_items_dataset!$A$2:$A$112651,0)),0)</f>
        <v>48.9</v>
      </c>
      <c r="D38482">
        <f>INDEX(([2]olist_order_payments_dataset!$E$2:$E$103887),MATCH(A38482,[2]olist_order_payments_dataset!$A$2:$A$103887,0))</f>
        <v>61.59</v>
      </c>
      <c r="E38482" t="str">
        <f>INDEX(([3]olist_customers_dataset!$D$2:$D$99442),MATCH(B38482,[3]olist_customers_dataset!$A$2:$A$99442,0))</f>
        <v>guarulhos</v>
      </c>
    </row>
    <row r="38483" spans="1:5" x14ac:dyDescent="0.3">
      <c r="A38483" t="s">
        <v>38482</v>
      </c>
      <c r="B38483" t="s">
        <v>137924</v>
      </c>
      <c r="C38483">
        <f>IFERROR(INDEX(([1]olist_order_items_dataset!$F$2:$F$112651),MATCH(A38483,[1]olist_order_items_dataset!$A$2:$A$112651,0)),0)</f>
        <v>13.65</v>
      </c>
      <c r="D38483">
        <f>INDEX(([2]olist_order_payments_dataset!$E$2:$E$103887),MATCH(A38483,[2]olist_order_payments_dataset!$A$2:$A$103887,0))</f>
        <v>28.88</v>
      </c>
      <c r="E38483" t="str">
        <f>INDEX(([3]olist_customers_dataset!$D$2:$D$99442),MATCH(B38483,[3]olist_customers_dataset!$A$2:$A$99442,0))</f>
        <v>vitoria</v>
      </c>
    </row>
    <row r="38484" spans="1:5" x14ac:dyDescent="0.3">
      <c r="A38484" t="s">
        <v>38483</v>
      </c>
      <c r="B38484" t="s">
        <v>137925</v>
      </c>
      <c r="C38484">
        <f>IFERROR(INDEX(([1]olist_order_items_dataset!$F$2:$F$112651),MATCH(A38484,[1]olist_order_items_dataset!$A$2:$A$112651,0)),0)</f>
        <v>9.9</v>
      </c>
      <c r="D38484">
        <f>INDEX(([2]olist_order_payments_dataset!$E$2:$E$103887),MATCH(A38484,[2]olist_order_payments_dataset!$A$2:$A$103887,0))</f>
        <v>25.13</v>
      </c>
      <c r="E38484" t="str">
        <f>INDEX(([3]olist_customers_dataset!$D$2:$D$99442),MATCH(B38484,[3]olist_customers_dataset!$A$2:$A$99442,0))</f>
        <v>rio de janeiro</v>
      </c>
    </row>
    <row r="38485" spans="1:5" x14ac:dyDescent="0.3">
      <c r="A38485" t="s">
        <v>38484</v>
      </c>
      <c r="B38485" t="s">
        <v>137926</v>
      </c>
      <c r="C38485">
        <f>IFERROR(INDEX(([1]olist_order_items_dataset!$F$2:$F$112651),MATCH(A38485,[1]olist_order_items_dataset!$A$2:$A$112651,0)),0)</f>
        <v>29.99</v>
      </c>
      <c r="D38485">
        <f>INDEX(([2]olist_order_payments_dataset!$E$2:$E$103887),MATCH(A38485,[2]olist_order_payments_dataset!$A$2:$A$103887,0))</f>
        <v>75.540000000000006</v>
      </c>
      <c r="E38485" t="str">
        <f>INDEX(([3]olist_customers_dataset!$D$2:$D$99442),MATCH(B38485,[3]olist_customers_dataset!$A$2:$A$99442,0))</f>
        <v>sao paulo</v>
      </c>
    </row>
    <row r="38486" spans="1:5" x14ac:dyDescent="0.3">
      <c r="A38486" t="s">
        <v>38485</v>
      </c>
      <c r="B38486" t="s">
        <v>137927</v>
      </c>
      <c r="C38486">
        <f>IFERROR(INDEX(([1]olist_order_items_dataset!$F$2:$F$112651),MATCH(A38486,[1]olist_order_items_dataset!$A$2:$A$112651,0)),0)</f>
        <v>15.9</v>
      </c>
      <c r="D38486">
        <f>INDEX(([2]olist_order_payments_dataset!$E$2:$E$103887),MATCH(A38486,[2]olist_order_payments_dataset!$A$2:$A$103887,0))</f>
        <v>37.049999999999997</v>
      </c>
      <c r="E38486" t="str">
        <f>INDEX(([3]olist_customers_dataset!$D$2:$D$99442),MATCH(B38486,[3]olist_customers_dataset!$A$2:$A$99442,0))</f>
        <v>sao luis</v>
      </c>
    </row>
    <row r="38487" spans="1:5" x14ac:dyDescent="0.3">
      <c r="A38487" t="s">
        <v>38486</v>
      </c>
      <c r="B38487" t="s">
        <v>137928</v>
      </c>
      <c r="C38487">
        <f>IFERROR(INDEX(([1]olist_order_items_dataset!$F$2:$F$112651),MATCH(A38487,[1]olist_order_items_dataset!$A$2:$A$112651,0)),0)</f>
        <v>119.39</v>
      </c>
      <c r="D38487">
        <f>INDEX(([2]olist_order_payments_dataset!$E$2:$E$103887),MATCH(A38487,[2]olist_order_payments_dataset!$A$2:$A$103887,0))</f>
        <v>135.66999999999999</v>
      </c>
      <c r="E38487" t="str">
        <f>INDEX(([3]olist_customers_dataset!$D$2:$D$99442),MATCH(B38487,[3]olist_customers_dataset!$A$2:$A$99442,0))</f>
        <v>salvador</v>
      </c>
    </row>
    <row r="38488" spans="1:5" x14ac:dyDescent="0.3">
      <c r="A38488" t="s">
        <v>38487</v>
      </c>
      <c r="B38488" t="s">
        <v>137929</v>
      </c>
      <c r="C38488">
        <f>IFERROR(INDEX(([1]olist_order_items_dataset!$F$2:$F$112651),MATCH(A38488,[1]olist_order_items_dataset!$A$2:$A$112651,0)),0)</f>
        <v>39</v>
      </c>
      <c r="D38488">
        <f>INDEX(([2]olist_order_payments_dataset!$E$2:$E$103887),MATCH(A38488,[2]olist_order_payments_dataset!$A$2:$A$103887,0))</f>
        <v>129.55000000000001</v>
      </c>
      <c r="E38488" t="str">
        <f>INDEX(([3]olist_customers_dataset!$D$2:$D$99442),MATCH(B38488,[3]olist_customers_dataset!$A$2:$A$99442,0))</f>
        <v>rio de janeiro</v>
      </c>
    </row>
    <row r="38489" spans="1:5" x14ac:dyDescent="0.3">
      <c r="A38489" t="s">
        <v>38488</v>
      </c>
      <c r="B38489" t="s">
        <v>137930</v>
      </c>
      <c r="C38489">
        <f>IFERROR(INDEX(([1]olist_order_items_dataset!$F$2:$F$112651),MATCH(A38489,[1]olist_order_items_dataset!$A$2:$A$112651,0)),0)</f>
        <v>84.99</v>
      </c>
      <c r="D38489">
        <f>INDEX(([2]olist_order_payments_dataset!$E$2:$E$103887),MATCH(A38489,[2]olist_order_payments_dataset!$A$2:$A$103887,0))</f>
        <v>120.9</v>
      </c>
      <c r="E38489" t="str">
        <f>INDEX(([3]olist_customers_dataset!$D$2:$D$99442),MATCH(B38489,[3]olist_customers_dataset!$A$2:$A$99442,0))</f>
        <v>sao bento</v>
      </c>
    </row>
    <row r="38490" spans="1:5" x14ac:dyDescent="0.3">
      <c r="A38490" t="s">
        <v>38489</v>
      </c>
      <c r="B38490" t="s">
        <v>137931</v>
      </c>
      <c r="C38490">
        <f>IFERROR(INDEX(([1]olist_order_items_dataset!$F$2:$F$112651),MATCH(A38490,[1]olist_order_items_dataset!$A$2:$A$112651,0)),0)</f>
        <v>199.9</v>
      </c>
      <c r="D38490">
        <f>INDEX(([2]olist_order_payments_dataset!$E$2:$E$103887),MATCH(A38490,[2]olist_order_payments_dataset!$A$2:$A$103887,0))</f>
        <v>238.21</v>
      </c>
      <c r="E38490" t="str">
        <f>INDEX(([3]olist_customers_dataset!$D$2:$D$99442),MATCH(B38490,[3]olist_customers_dataset!$A$2:$A$99442,0))</f>
        <v>santa quiteria</v>
      </c>
    </row>
    <row r="38491" spans="1:5" x14ac:dyDescent="0.3">
      <c r="A38491" t="s">
        <v>38490</v>
      </c>
      <c r="B38491" t="s">
        <v>137932</v>
      </c>
      <c r="C38491">
        <f>IFERROR(INDEX(([1]olist_order_items_dataset!$F$2:$F$112651),MATCH(A38491,[1]olist_order_items_dataset!$A$2:$A$112651,0)),0)</f>
        <v>159.9</v>
      </c>
      <c r="D38491">
        <f>INDEX(([2]olist_order_payments_dataset!$E$2:$E$103887),MATCH(A38491,[2]olist_order_payments_dataset!$A$2:$A$103887,0))</f>
        <v>176.78</v>
      </c>
      <c r="E38491" t="str">
        <f>INDEX(([3]olist_customers_dataset!$D$2:$D$99442),MATCH(B38491,[3]olist_customers_dataset!$A$2:$A$99442,0))</f>
        <v>sumare</v>
      </c>
    </row>
    <row r="38492" spans="1:5" x14ac:dyDescent="0.3">
      <c r="A38492" t="s">
        <v>38491</v>
      </c>
      <c r="B38492" t="s">
        <v>137933</v>
      </c>
      <c r="C38492">
        <f>IFERROR(INDEX(([1]olist_order_items_dataset!$F$2:$F$112651),MATCH(A38492,[1]olist_order_items_dataset!$A$2:$A$112651,0)),0)</f>
        <v>196.99</v>
      </c>
      <c r="D38492">
        <f>INDEX(([2]olist_order_payments_dataset!$E$2:$E$103887),MATCH(A38492,[2]olist_order_payments_dataset!$A$2:$A$103887,0))</f>
        <v>262.49</v>
      </c>
      <c r="E38492" t="str">
        <f>INDEX(([3]olist_customers_dataset!$D$2:$D$99442),MATCH(B38492,[3]olist_customers_dataset!$A$2:$A$99442,0))</f>
        <v>belem</v>
      </c>
    </row>
    <row r="38493" spans="1:5" x14ac:dyDescent="0.3">
      <c r="A38493" t="s">
        <v>38492</v>
      </c>
      <c r="B38493" t="s">
        <v>137934</v>
      </c>
      <c r="C38493">
        <f>IFERROR(INDEX(([1]olist_order_items_dataset!$F$2:$F$112651),MATCH(A38493,[1]olist_order_items_dataset!$A$2:$A$112651,0)),0)</f>
        <v>99.49</v>
      </c>
      <c r="D38493">
        <f>INDEX(([2]olist_order_payments_dataset!$E$2:$E$103887),MATCH(A38493,[2]olist_order_payments_dataset!$A$2:$A$103887,0))</f>
        <v>24.18</v>
      </c>
      <c r="E38493" t="str">
        <f>INDEX(([3]olist_customers_dataset!$D$2:$D$99442),MATCH(B38493,[3]olist_customers_dataset!$A$2:$A$99442,0))</f>
        <v>goiania</v>
      </c>
    </row>
    <row r="38494" spans="1:5" x14ac:dyDescent="0.3">
      <c r="A38494" t="s">
        <v>38493</v>
      </c>
      <c r="B38494" t="s">
        <v>137935</v>
      </c>
      <c r="C38494">
        <f>IFERROR(INDEX(([1]olist_order_items_dataset!$F$2:$F$112651),MATCH(A38494,[1]olist_order_items_dataset!$A$2:$A$112651,0)),0)</f>
        <v>39.9</v>
      </c>
      <c r="D38494">
        <f>INDEX(([2]olist_order_payments_dataset!$E$2:$E$103887),MATCH(A38494,[2]olist_order_payments_dataset!$A$2:$A$103887,0))</f>
        <v>55</v>
      </c>
      <c r="E38494" t="str">
        <f>INDEX(([3]olist_customers_dataset!$D$2:$D$99442),MATCH(B38494,[3]olist_customers_dataset!$A$2:$A$99442,0))</f>
        <v>americana</v>
      </c>
    </row>
    <row r="38495" spans="1:5" x14ac:dyDescent="0.3">
      <c r="A38495" t="s">
        <v>38494</v>
      </c>
      <c r="B38495" t="s">
        <v>137936</v>
      </c>
      <c r="C38495">
        <f>IFERROR(INDEX(([1]olist_order_items_dataset!$F$2:$F$112651),MATCH(A38495,[1]olist_order_items_dataset!$A$2:$A$112651,0)),0)</f>
        <v>59.9</v>
      </c>
      <c r="D38495">
        <f>INDEX(([2]olist_order_payments_dataset!$E$2:$E$103887),MATCH(A38495,[2]olist_order_payments_dataset!$A$2:$A$103887,0))</f>
        <v>77.569999999999993</v>
      </c>
      <c r="E38495" t="str">
        <f>INDEX(([3]olist_customers_dataset!$D$2:$D$99442),MATCH(B38495,[3]olist_customers_dataset!$A$2:$A$99442,0))</f>
        <v>rio de janeiro</v>
      </c>
    </row>
    <row r="38496" spans="1:5" x14ac:dyDescent="0.3">
      <c r="A38496" s="1" t="s">
        <v>38495</v>
      </c>
      <c r="B38496" t="s">
        <v>137937</v>
      </c>
      <c r="C38496">
        <f>IFERROR(INDEX(([1]olist_order_items_dataset!$F$2:$F$112651),MATCH(A38496,[1]olist_order_items_dataset!$A$2:$A$112651,0)),0)</f>
        <v>69.77</v>
      </c>
      <c r="D38496">
        <f>INDEX(([2]olist_order_payments_dataset!$E$2:$E$103887),MATCH(A38496,[2]olist_order_payments_dataset!$A$2:$A$103887,0))</f>
        <v>85.01</v>
      </c>
      <c r="E38496" t="str">
        <f>INDEX(([3]olist_customers_dataset!$D$2:$D$99442),MATCH(B38496,[3]olist_customers_dataset!$A$2:$A$99442,0))</f>
        <v>santa teresa</v>
      </c>
    </row>
    <row r="38497" spans="1:5" x14ac:dyDescent="0.3">
      <c r="A38497" t="s">
        <v>38496</v>
      </c>
      <c r="B38497" t="s">
        <v>137938</v>
      </c>
      <c r="C38497">
        <f>IFERROR(INDEX(([1]olist_order_items_dataset!$F$2:$F$112651),MATCH(A38497,[1]olist_order_items_dataset!$A$2:$A$112651,0)),0)</f>
        <v>49.8</v>
      </c>
      <c r="D38497">
        <f>INDEX(([2]olist_order_payments_dataset!$E$2:$E$103887),MATCH(A38497,[2]olist_order_payments_dataset!$A$2:$A$103887,0))</f>
        <v>65.91</v>
      </c>
      <c r="E38497" t="str">
        <f>INDEX(([3]olist_customers_dataset!$D$2:$D$99442),MATCH(B38497,[3]olist_customers_dataset!$A$2:$A$99442,0))</f>
        <v>marialva</v>
      </c>
    </row>
    <row r="38498" spans="1:5" x14ac:dyDescent="0.3">
      <c r="A38498" t="s">
        <v>38497</v>
      </c>
      <c r="B38498" t="s">
        <v>137939</v>
      </c>
      <c r="C38498">
        <f>IFERROR(INDEX(([1]olist_order_items_dataset!$F$2:$F$112651),MATCH(A38498,[1]olist_order_items_dataset!$A$2:$A$112651,0)),0)</f>
        <v>169</v>
      </c>
      <c r="D38498">
        <f>INDEX(([2]olist_order_payments_dataset!$E$2:$E$103887),MATCH(A38498,[2]olist_order_payments_dataset!$A$2:$A$103887,0))</f>
        <v>187.43</v>
      </c>
      <c r="E38498" t="str">
        <f>INDEX(([3]olist_customers_dataset!$D$2:$D$99442),MATCH(B38498,[3]olist_customers_dataset!$A$2:$A$99442,0))</f>
        <v>macae</v>
      </c>
    </row>
    <row r="38499" spans="1:5" x14ac:dyDescent="0.3">
      <c r="A38499" t="s">
        <v>38498</v>
      </c>
      <c r="B38499" t="s">
        <v>137940</v>
      </c>
      <c r="C38499">
        <f>IFERROR(INDEX(([1]olist_order_items_dataset!$F$2:$F$112651),MATCH(A38499,[1]olist_order_items_dataset!$A$2:$A$112651,0)),0)</f>
        <v>75</v>
      </c>
      <c r="D38499">
        <f>INDEX(([2]olist_order_payments_dataset!$E$2:$E$103887),MATCH(A38499,[2]olist_order_payments_dataset!$A$2:$A$103887,0))</f>
        <v>90.83</v>
      </c>
      <c r="E38499" t="str">
        <f>INDEX(([3]olist_customers_dataset!$D$2:$D$99442),MATCH(B38499,[3]olist_customers_dataset!$A$2:$A$99442,0))</f>
        <v>sao paulo</v>
      </c>
    </row>
    <row r="38500" spans="1:5" x14ac:dyDescent="0.3">
      <c r="A38500" t="s">
        <v>38499</v>
      </c>
      <c r="B38500" t="s">
        <v>137941</v>
      </c>
      <c r="C38500">
        <f>IFERROR(INDEX(([1]olist_order_items_dataset!$F$2:$F$112651),MATCH(A38500,[1]olist_order_items_dataset!$A$2:$A$112651,0)),0)</f>
        <v>94.9</v>
      </c>
      <c r="D38500">
        <f>INDEX(([2]olist_order_payments_dataset!$E$2:$E$103887),MATCH(A38500,[2]olist_order_payments_dataset!$A$2:$A$103887,0))</f>
        <v>106.77</v>
      </c>
      <c r="E38500" t="str">
        <f>INDEX(([3]olist_customers_dataset!$D$2:$D$99442),MATCH(B38500,[3]olist_customers_dataset!$A$2:$A$99442,0))</f>
        <v>votorantim</v>
      </c>
    </row>
    <row r="38501" spans="1:5" x14ac:dyDescent="0.3">
      <c r="A38501" t="s">
        <v>38500</v>
      </c>
      <c r="B38501" t="s">
        <v>137942</v>
      </c>
      <c r="C38501">
        <f>IFERROR(INDEX(([1]olist_order_items_dataset!$F$2:$F$112651),MATCH(A38501,[1]olist_order_items_dataset!$A$2:$A$112651,0)),0)</f>
        <v>49.9</v>
      </c>
      <c r="D38501">
        <f>INDEX(([2]olist_order_payments_dataset!$E$2:$E$103887),MATCH(A38501,[2]olist_order_payments_dataset!$A$2:$A$103887,0))</f>
        <v>65.010000000000005</v>
      </c>
      <c r="E38501" t="str">
        <f>INDEX(([3]olist_customers_dataset!$D$2:$D$99442),MATCH(B38501,[3]olist_customers_dataset!$A$2:$A$99442,0))</f>
        <v>belo horizonte</v>
      </c>
    </row>
    <row r="38502" spans="1:5" x14ac:dyDescent="0.3">
      <c r="A38502" t="s">
        <v>38501</v>
      </c>
      <c r="B38502" t="s">
        <v>137943</v>
      </c>
      <c r="C38502">
        <f>IFERROR(INDEX(([1]olist_order_items_dataset!$F$2:$F$112651),MATCH(A38502,[1]olist_order_items_dataset!$A$2:$A$112651,0)),0)</f>
        <v>45.99</v>
      </c>
      <c r="D38502">
        <f>INDEX(([2]olist_order_payments_dataset!$E$2:$E$103887),MATCH(A38502,[2]olist_order_payments_dataset!$A$2:$A$103887,0))</f>
        <v>64.22</v>
      </c>
      <c r="E38502" t="str">
        <f>INDEX(([3]olist_customers_dataset!$D$2:$D$99442),MATCH(B38502,[3]olist_customers_dataset!$A$2:$A$99442,0))</f>
        <v>matrincha</v>
      </c>
    </row>
    <row r="38503" spans="1:5" x14ac:dyDescent="0.3">
      <c r="A38503" t="s">
        <v>38502</v>
      </c>
      <c r="B38503" s="1" t="s">
        <v>137944</v>
      </c>
      <c r="C38503">
        <f>IFERROR(INDEX(([1]olist_order_items_dataset!$F$2:$F$112651),MATCH(A38503,[1]olist_order_items_dataset!$A$2:$A$112651,0)),0)</f>
        <v>39.9</v>
      </c>
      <c r="D38503">
        <f>INDEX(([2]olist_order_payments_dataset!$E$2:$E$103887),MATCH(A38503,[2]olist_order_payments_dataset!$A$2:$A$103887,0))</f>
        <v>58.18</v>
      </c>
      <c r="E38503" t="str">
        <f>INDEX(([3]olist_customers_dataset!$D$2:$D$99442),MATCH(B38503,[3]olist_customers_dataset!$A$2:$A$99442,0))</f>
        <v>rio de janeiro</v>
      </c>
    </row>
    <row r="38504" spans="1:5" x14ac:dyDescent="0.3">
      <c r="A38504" t="s">
        <v>38503</v>
      </c>
      <c r="B38504" t="s">
        <v>137945</v>
      </c>
      <c r="C38504">
        <f>IFERROR(INDEX(([1]olist_order_items_dataset!$F$2:$F$112651),MATCH(A38504,[1]olist_order_items_dataset!$A$2:$A$112651,0)),0)</f>
        <v>349.9</v>
      </c>
      <c r="D38504">
        <f>INDEX(([2]olist_order_payments_dataset!$E$2:$E$103887),MATCH(A38504,[2]olist_order_payments_dataset!$A$2:$A$103887,0))</f>
        <v>377.63</v>
      </c>
      <c r="E38504" t="str">
        <f>INDEX(([3]olist_customers_dataset!$D$2:$D$99442),MATCH(B38504,[3]olist_customers_dataset!$A$2:$A$99442,0))</f>
        <v>penaforte</v>
      </c>
    </row>
    <row r="38505" spans="1:5" x14ac:dyDescent="0.3">
      <c r="A38505" t="s">
        <v>38504</v>
      </c>
      <c r="B38505" t="s">
        <v>137946</v>
      </c>
      <c r="C38505">
        <f>IFERROR(INDEX(([1]olist_order_items_dataset!$F$2:$F$112651),MATCH(A38505,[1]olist_order_items_dataset!$A$2:$A$112651,0)),0)</f>
        <v>770</v>
      </c>
      <c r="D38505">
        <f>INDEX(([2]olist_order_payments_dataset!$E$2:$E$103887),MATCH(A38505,[2]olist_order_payments_dataset!$A$2:$A$103887,0))</f>
        <v>861.24</v>
      </c>
      <c r="E38505" t="str">
        <f>INDEX(([3]olist_customers_dataset!$D$2:$D$99442),MATCH(B38505,[3]olist_customers_dataset!$A$2:$A$99442,0))</f>
        <v>teresina</v>
      </c>
    </row>
    <row r="38506" spans="1:5" x14ac:dyDescent="0.3">
      <c r="A38506" t="s">
        <v>38505</v>
      </c>
      <c r="B38506" t="s">
        <v>137947</v>
      </c>
      <c r="C38506">
        <f>IFERROR(INDEX(([1]olist_order_items_dataset!$F$2:$F$112651),MATCH(A38506,[1]olist_order_items_dataset!$A$2:$A$112651,0)),0)</f>
        <v>74.900000000000006</v>
      </c>
      <c r="D38506">
        <f>INDEX(([2]olist_order_payments_dataset!$E$2:$E$103887),MATCH(A38506,[2]olist_order_payments_dataset!$A$2:$A$103887,0))</f>
        <v>278.01</v>
      </c>
      <c r="E38506" t="str">
        <f>INDEX(([3]olist_customers_dataset!$D$2:$D$99442),MATCH(B38506,[3]olist_customers_dataset!$A$2:$A$99442,0))</f>
        <v>nova iguacu</v>
      </c>
    </row>
    <row r="38507" spans="1:5" x14ac:dyDescent="0.3">
      <c r="A38507" t="s">
        <v>38506</v>
      </c>
      <c r="B38507" t="s">
        <v>137948</v>
      </c>
      <c r="C38507">
        <f>IFERROR(INDEX(([1]olist_order_items_dataset!$F$2:$F$112651),MATCH(A38507,[1]olist_order_items_dataset!$A$2:$A$112651,0)),0)</f>
        <v>46.4</v>
      </c>
      <c r="D38507">
        <f>INDEX(([2]olist_order_payments_dataset!$E$2:$E$103887),MATCH(A38507,[2]olist_order_payments_dataset!$A$2:$A$103887,0))</f>
        <v>62.51</v>
      </c>
      <c r="E38507" t="str">
        <f>INDEX(([3]olist_customers_dataset!$D$2:$D$99442),MATCH(B38507,[3]olist_customers_dataset!$A$2:$A$99442,0))</f>
        <v>arapoti</v>
      </c>
    </row>
    <row r="38508" spans="1:5" x14ac:dyDescent="0.3">
      <c r="A38508" t="s">
        <v>38507</v>
      </c>
      <c r="B38508" t="s">
        <v>137949</v>
      </c>
      <c r="C38508">
        <f>IFERROR(INDEX(([1]olist_order_items_dataset!$F$2:$F$112651),MATCH(A38508,[1]olist_order_items_dataset!$A$2:$A$112651,0)),0)</f>
        <v>99.99</v>
      </c>
      <c r="D38508">
        <f>INDEX(([2]olist_order_payments_dataset!$E$2:$E$103887),MATCH(A38508,[2]olist_order_payments_dataset!$A$2:$A$103887,0))</f>
        <v>116.94</v>
      </c>
      <c r="E38508" t="str">
        <f>INDEX(([3]olist_customers_dataset!$D$2:$D$99442),MATCH(B38508,[3]olist_customers_dataset!$A$2:$A$99442,0))</f>
        <v>rio de janeiro</v>
      </c>
    </row>
    <row r="38509" spans="1:5" x14ac:dyDescent="0.3">
      <c r="A38509" t="s">
        <v>38508</v>
      </c>
      <c r="B38509" t="s">
        <v>137950</v>
      </c>
      <c r="C38509">
        <f>IFERROR(INDEX(([1]olist_order_items_dataset!$F$2:$F$112651),MATCH(A38509,[1]olist_order_items_dataset!$A$2:$A$112651,0)),0)</f>
        <v>28</v>
      </c>
      <c r="D38509">
        <f>INDEX(([2]olist_order_payments_dataset!$E$2:$E$103887),MATCH(A38509,[2]olist_order_payments_dataset!$A$2:$A$103887,0))</f>
        <v>46.23</v>
      </c>
      <c r="E38509" t="str">
        <f>INDEX(([3]olist_customers_dataset!$D$2:$D$99442),MATCH(B38509,[3]olist_customers_dataset!$A$2:$A$99442,0))</f>
        <v>turmalina</v>
      </c>
    </row>
    <row r="38510" spans="1:5" x14ac:dyDescent="0.3">
      <c r="A38510" t="s">
        <v>38509</v>
      </c>
      <c r="B38510" t="s">
        <v>137951</v>
      </c>
      <c r="C38510">
        <f>IFERROR(INDEX(([1]olist_order_items_dataset!$F$2:$F$112651),MATCH(A38510,[1]olist_order_items_dataset!$A$2:$A$112651,0)),0)</f>
        <v>92.5</v>
      </c>
      <c r="D38510">
        <f>INDEX(([2]olist_order_payments_dataset!$E$2:$E$103887),MATCH(A38510,[2]olist_order_payments_dataset!$A$2:$A$103887,0))</f>
        <v>110.4</v>
      </c>
      <c r="E38510" t="str">
        <f>INDEX(([3]olist_customers_dataset!$D$2:$D$99442),MATCH(B38510,[3]olist_customers_dataset!$A$2:$A$99442,0))</f>
        <v>paracambi</v>
      </c>
    </row>
    <row r="38511" spans="1:5" x14ac:dyDescent="0.3">
      <c r="A38511" t="s">
        <v>38510</v>
      </c>
      <c r="B38511" t="s">
        <v>137952</v>
      </c>
      <c r="C38511">
        <f>IFERROR(INDEX(([1]olist_order_items_dataset!$F$2:$F$112651),MATCH(A38511,[1]olist_order_items_dataset!$A$2:$A$112651,0)),0)</f>
        <v>231.27</v>
      </c>
      <c r="D38511">
        <f>INDEX(([2]olist_order_payments_dataset!$E$2:$E$103887),MATCH(A38511,[2]olist_order_payments_dataset!$A$2:$A$103887,0))</f>
        <v>259.14999999999998</v>
      </c>
      <c r="E38511" t="str">
        <f>INDEX(([3]olist_customers_dataset!$D$2:$D$99442),MATCH(B38511,[3]olist_customers_dataset!$A$2:$A$99442,0))</f>
        <v>teresina</v>
      </c>
    </row>
    <row r="38512" spans="1:5" x14ac:dyDescent="0.3">
      <c r="A38512" t="s">
        <v>38511</v>
      </c>
      <c r="B38512" t="s">
        <v>137953</v>
      </c>
      <c r="C38512">
        <f>IFERROR(INDEX(([1]olist_order_items_dataset!$F$2:$F$112651),MATCH(A38512,[1]olist_order_items_dataset!$A$2:$A$112651,0)),0)</f>
        <v>296.89999999999998</v>
      </c>
      <c r="D38512">
        <f>INDEX(([2]olist_order_payments_dataset!$E$2:$E$103887),MATCH(A38512,[2]olist_order_payments_dataset!$A$2:$A$103887,0))</f>
        <v>315.89</v>
      </c>
      <c r="E38512" t="str">
        <f>INDEX(([3]olist_customers_dataset!$D$2:$D$99442),MATCH(B38512,[3]olist_customers_dataset!$A$2:$A$99442,0))</f>
        <v>sao paulo</v>
      </c>
    </row>
    <row r="38513" spans="1:5" x14ac:dyDescent="0.3">
      <c r="A38513" t="s">
        <v>38512</v>
      </c>
      <c r="B38513" t="s">
        <v>137954</v>
      </c>
      <c r="C38513">
        <f>IFERROR(INDEX(([1]olist_order_items_dataset!$F$2:$F$112651),MATCH(A38513,[1]olist_order_items_dataset!$A$2:$A$112651,0)),0)</f>
        <v>30</v>
      </c>
      <c r="D38513">
        <f>INDEX(([2]olist_order_payments_dataset!$E$2:$E$103887),MATCH(A38513,[2]olist_order_payments_dataset!$A$2:$A$103887,0))</f>
        <v>41.85</v>
      </c>
      <c r="E38513" t="str">
        <f>INDEX(([3]olist_customers_dataset!$D$2:$D$99442),MATCH(B38513,[3]olist_customers_dataset!$A$2:$A$99442,0))</f>
        <v>itanhaem</v>
      </c>
    </row>
    <row r="38514" spans="1:5" x14ac:dyDescent="0.3">
      <c r="A38514" t="s">
        <v>38513</v>
      </c>
      <c r="B38514" t="s">
        <v>137955</v>
      </c>
      <c r="C38514">
        <f>IFERROR(INDEX(([1]olist_order_items_dataset!$F$2:$F$112651),MATCH(A38514,[1]olist_order_items_dataset!$A$2:$A$112651,0)),0)</f>
        <v>122.99</v>
      </c>
      <c r="D38514">
        <f>INDEX(([2]olist_order_payments_dataset!$E$2:$E$103887),MATCH(A38514,[2]olist_order_payments_dataset!$A$2:$A$103887,0))</f>
        <v>137.6</v>
      </c>
      <c r="E38514" t="str">
        <f>INDEX(([3]olist_customers_dataset!$D$2:$D$99442),MATCH(B38514,[3]olist_customers_dataset!$A$2:$A$99442,0))</f>
        <v>belo horizonte</v>
      </c>
    </row>
    <row r="38515" spans="1:5" x14ac:dyDescent="0.3">
      <c r="A38515" t="s">
        <v>38514</v>
      </c>
      <c r="B38515" t="s">
        <v>137956</v>
      </c>
      <c r="C38515">
        <f>IFERROR(INDEX(([1]olist_order_items_dataset!$F$2:$F$112651),MATCH(A38515,[1]olist_order_items_dataset!$A$2:$A$112651,0)),0)</f>
        <v>105</v>
      </c>
      <c r="D38515">
        <f>INDEX(([2]olist_order_payments_dataset!$E$2:$E$103887),MATCH(A38515,[2]olist_order_payments_dataset!$A$2:$A$103887,0))</f>
        <v>114.49</v>
      </c>
      <c r="E38515" t="str">
        <f>INDEX(([3]olist_customers_dataset!$D$2:$D$99442),MATCH(B38515,[3]olist_customers_dataset!$A$2:$A$99442,0))</f>
        <v>guarulhos</v>
      </c>
    </row>
    <row r="38516" spans="1:5" x14ac:dyDescent="0.3">
      <c r="A38516" t="s">
        <v>38515</v>
      </c>
      <c r="B38516" t="s">
        <v>137957</v>
      </c>
      <c r="C38516">
        <f>IFERROR(INDEX(([1]olist_order_items_dataset!$F$2:$F$112651),MATCH(A38516,[1]olist_order_items_dataset!$A$2:$A$112651,0)),0)</f>
        <v>42.99</v>
      </c>
      <c r="D38516">
        <f>INDEX(([2]olist_order_payments_dataset!$E$2:$E$103887),MATCH(A38516,[2]olist_order_payments_dataset!$A$2:$A$103887,0))</f>
        <v>57.1</v>
      </c>
      <c r="E38516" t="str">
        <f>INDEX(([3]olist_customers_dataset!$D$2:$D$99442),MATCH(B38516,[3]olist_customers_dataset!$A$2:$A$99442,0))</f>
        <v>belo horizonte</v>
      </c>
    </row>
    <row r="38517" spans="1:5" x14ac:dyDescent="0.3">
      <c r="A38517" t="s">
        <v>38516</v>
      </c>
      <c r="B38517" t="s">
        <v>137958</v>
      </c>
      <c r="C38517">
        <f>IFERROR(INDEX(([1]olist_order_items_dataset!$F$2:$F$112651),MATCH(A38517,[1]olist_order_items_dataset!$A$2:$A$112651,0)),0)</f>
        <v>249.7</v>
      </c>
      <c r="D38517">
        <f>INDEX(([2]olist_order_payments_dataset!$E$2:$E$103887),MATCH(A38517,[2]olist_order_payments_dataset!$A$2:$A$103887,0))</f>
        <v>267.89</v>
      </c>
      <c r="E38517" t="str">
        <f>INDEX(([3]olist_customers_dataset!$D$2:$D$99442),MATCH(B38517,[3]olist_customers_dataset!$A$2:$A$99442,0))</f>
        <v>itaguacu da bahia</v>
      </c>
    </row>
    <row r="38518" spans="1:5" x14ac:dyDescent="0.3">
      <c r="A38518" t="s">
        <v>38517</v>
      </c>
      <c r="B38518" t="s">
        <v>137959</v>
      </c>
      <c r="C38518">
        <f>IFERROR(INDEX(([1]olist_order_items_dataset!$F$2:$F$112651),MATCH(A38518,[1]olist_order_items_dataset!$A$2:$A$112651,0)),0)</f>
        <v>59.99</v>
      </c>
      <c r="D38518">
        <f>INDEX(([2]olist_order_payments_dataset!$E$2:$E$103887),MATCH(A38518,[2]olist_order_payments_dataset!$A$2:$A$103887,0))</f>
        <v>9.33</v>
      </c>
      <c r="E38518" t="str">
        <f>INDEX(([3]olist_customers_dataset!$D$2:$D$99442),MATCH(B38518,[3]olist_customers_dataset!$A$2:$A$99442,0))</f>
        <v>sorocaba</v>
      </c>
    </row>
    <row r="38519" spans="1:5" x14ac:dyDescent="0.3">
      <c r="A38519" t="s">
        <v>38518</v>
      </c>
      <c r="B38519" t="s">
        <v>137960</v>
      </c>
      <c r="C38519">
        <f>IFERROR(INDEX(([1]olist_order_items_dataset!$F$2:$F$112651),MATCH(A38519,[1]olist_order_items_dataset!$A$2:$A$112651,0)),0)</f>
        <v>259.99</v>
      </c>
      <c r="D38519">
        <f>INDEX(([2]olist_order_payments_dataset!$E$2:$E$103887),MATCH(A38519,[2]olist_order_payments_dataset!$A$2:$A$103887,0))</f>
        <v>279.25</v>
      </c>
      <c r="E38519" t="str">
        <f>INDEX(([3]olist_customers_dataset!$D$2:$D$99442),MATCH(B38519,[3]olist_customers_dataset!$A$2:$A$99442,0))</f>
        <v>rio bonito</v>
      </c>
    </row>
    <row r="38520" spans="1:5" x14ac:dyDescent="0.3">
      <c r="A38520" t="s">
        <v>38519</v>
      </c>
      <c r="B38520" t="s">
        <v>137961</v>
      </c>
      <c r="C38520">
        <f>IFERROR(INDEX(([1]olist_order_items_dataset!$F$2:$F$112651),MATCH(A38520,[1]olist_order_items_dataset!$A$2:$A$112651,0)),0)</f>
        <v>289.89999999999998</v>
      </c>
      <c r="D38520">
        <f>INDEX(([2]olist_order_payments_dataset!$E$2:$E$103887),MATCH(A38520,[2]olist_order_payments_dataset!$A$2:$A$103887,0))</f>
        <v>306.10000000000002</v>
      </c>
      <c r="E38520" t="str">
        <f>INDEX(([3]olist_customers_dataset!$D$2:$D$99442),MATCH(B38520,[3]olist_customers_dataset!$A$2:$A$99442,0))</f>
        <v>santo andre</v>
      </c>
    </row>
    <row r="38521" spans="1:5" x14ac:dyDescent="0.3">
      <c r="A38521" t="s">
        <v>38520</v>
      </c>
      <c r="B38521" t="s">
        <v>137962</v>
      </c>
      <c r="C38521">
        <f>IFERROR(INDEX(([1]olist_order_items_dataset!$F$2:$F$112651),MATCH(A38521,[1]olist_order_items_dataset!$A$2:$A$112651,0)),0)</f>
        <v>24.9</v>
      </c>
      <c r="D38521">
        <f>INDEX(([2]olist_order_payments_dataset!$E$2:$E$103887),MATCH(A38521,[2]olist_order_payments_dataset!$A$2:$A$103887,0))</f>
        <v>73.5</v>
      </c>
      <c r="E38521" t="str">
        <f>INDEX(([3]olist_customers_dataset!$D$2:$D$99442),MATCH(B38521,[3]olist_customers_dataset!$A$2:$A$99442,0))</f>
        <v>sao carlos</v>
      </c>
    </row>
    <row r="38522" spans="1:5" x14ac:dyDescent="0.3">
      <c r="A38522" t="s">
        <v>38521</v>
      </c>
      <c r="B38522" t="s">
        <v>137963</v>
      </c>
      <c r="C38522">
        <f>IFERROR(INDEX(([1]olist_order_items_dataset!$F$2:$F$112651),MATCH(A38522,[1]olist_order_items_dataset!$A$2:$A$112651,0)),0)</f>
        <v>29.99</v>
      </c>
      <c r="D38522">
        <f>INDEX(([2]olist_order_payments_dataset!$E$2:$E$103887),MATCH(A38522,[2]olist_order_payments_dataset!$A$2:$A$103887,0))</f>
        <v>49.03</v>
      </c>
      <c r="E38522" t="str">
        <f>INDEX(([3]olist_customers_dataset!$D$2:$D$99442),MATCH(B38522,[3]olist_customers_dataset!$A$2:$A$99442,0))</f>
        <v>recife</v>
      </c>
    </row>
    <row r="38523" spans="1:5" x14ac:dyDescent="0.3">
      <c r="A38523" t="s">
        <v>38522</v>
      </c>
      <c r="B38523" t="s">
        <v>137964</v>
      </c>
      <c r="C38523">
        <f>IFERROR(INDEX(([1]olist_order_items_dataset!$F$2:$F$112651),MATCH(A38523,[1]olist_order_items_dataset!$A$2:$A$112651,0)),0)</f>
        <v>29.99</v>
      </c>
      <c r="D38523">
        <f>INDEX(([2]olist_order_payments_dataset!$E$2:$E$103887),MATCH(A38523,[2]olist_order_payments_dataset!$A$2:$A$103887,0))</f>
        <v>42.86</v>
      </c>
      <c r="E38523" t="str">
        <f>INDEX(([3]olist_customers_dataset!$D$2:$D$99442),MATCH(B38523,[3]olist_customers_dataset!$A$2:$A$99442,0))</f>
        <v>guarulhos</v>
      </c>
    </row>
    <row r="38524" spans="1:5" x14ac:dyDescent="0.3">
      <c r="A38524" t="s">
        <v>38523</v>
      </c>
      <c r="B38524" t="s">
        <v>137965</v>
      </c>
      <c r="C38524">
        <f>IFERROR(INDEX(([1]olist_order_items_dataset!$F$2:$F$112651),MATCH(A38524,[1]olist_order_items_dataset!$A$2:$A$112651,0)),0)</f>
        <v>92.99</v>
      </c>
      <c r="D38524">
        <f>INDEX(([2]olist_order_payments_dataset!$E$2:$E$103887),MATCH(A38524,[2]olist_order_payments_dataset!$A$2:$A$103887,0))</f>
        <v>111.74</v>
      </c>
      <c r="E38524" t="str">
        <f>INDEX(([3]olist_customers_dataset!$D$2:$D$99442),MATCH(B38524,[3]olist_customers_dataset!$A$2:$A$99442,0))</f>
        <v>rio de janeiro</v>
      </c>
    </row>
    <row r="38525" spans="1:5" x14ac:dyDescent="0.3">
      <c r="A38525" t="s">
        <v>38524</v>
      </c>
      <c r="B38525" t="s">
        <v>137966</v>
      </c>
      <c r="C38525">
        <f>IFERROR(INDEX(([1]olist_order_items_dataset!$F$2:$F$112651),MATCH(A38525,[1]olist_order_items_dataset!$A$2:$A$112651,0)),0)</f>
        <v>143.6</v>
      </c>
      <c r="D38525">
        <f>INDEX(([2]olist_order_payments_dataset!$E$2:$E$103887),MATCH(A38525,[2]olist_order_payments_dataset!$A$2:$A$103887,0))</f>
        <v>1.65</v>
      </c>
      <c r="E38525" t="str">
        <f>INDEX(([3]olist_customers_dataset!$D$2:$D$99442),MATCH(B38525,[3]olist_customers_dataset!$A$2:$A$99442,0))</f>
        <v>sao miguel do anta</v>
      </c>
    </row>
    <row r="38526" spans="1:5" x14ac:dyDescent="0.3">
      <c r="A38526" t="s">
        <v>38525</v>
      </c>
      <c r="B38526" t="s">
        <v>137967</v>
      </c>
      <c r="C38526">
        <f>IFERROR(INDEX(([1]olist_order_items_dataset!$F$2:$F$112651),MATCH(A38526,[1]olist_order_items_dataset!$A$2:$A$112651,0)),0)</f>
        <v>61.88</v>
      </c>
      <c r="D38526">
        <f>INDEX(([2]olist_order_payments_dataset!$E$2:$E$103887),MATCH(A38526,[2]olist_order_payments_dataset!$A$2:$A$103887,0))</f>
        <v>75.33</v>
      </c>
      <c r="E38526" t="str">
        <f>INDEX(([3]olist_customers_dataset!$D$2:$D$99442),MATCH(B38526,[3]olist_customers_dataset!$A$2:$A$99442,0))</f>
        <v>santos</v>
      </c>
    </row>
    <row r="38527" spans="1:5" x14ac:dyDescent="0.3">
      <c r="A38527" t="s">
        <v>38526</v>
      </c>
      <c r="B38527" t="s">
        <v>137968</v>
      </c>
      <c r="C38527">
        <f>IFERROR(INDEX(([1]olist_order_items_dataset!$F$2:$F$112651),MATCH(A38527,[1]olist_order_items_dataset!$A$2:$A$112651,0)),0)</f>
        <v>25.99</v>
      </c>
      <c r="D38527">
        <f>INDEX(([2]olist_order_payments_dataset!$E$2:$E$103887),MATCH(A38527,[2]olist_order_payments_dataset!$A$2:$A$103887,0))</f>
        <v>33.770000000000003</v>
      </c>
      <c r="E38527" t="str">
        <f>INDEX(([3]olist_customers_dataset!$D$2:$D$99442),MATCH(B38527,[3]olist_customers_dataset!$A$2:$A$99442,0))</f>
        <v>santo andre</v>
      </c>
    </row>
    <row r="38528" spans="1:5" x14ac:dyDescent="0.3">
      <c r="A38528" t="s">
        <v>38527</v>
      </c>
      <c r="B38528" t="s">
        <v>137969</v>
      </c>
      <c r="C38528">
        <f>IFERROR(INDEX(([1]olist_order_items_dataset!$F$2:$F$112651),MATCH(A38528,[1]olist_order_items_dataset!$A$2:$A$112651,0)),0)</f>
        <v>44.99</v>
      </c>
      <c r="D38528">
        <f>INDEX(([2]olist_order_payments_dataset!$E$2:$E$103887),MATCH(A38528,[2]olist_order_payments_dataset!$A$2:$A$103887,0))</f>
        <v>52.38</v>
      </c>
      <c r="E38528" t="str">
        <f>INDEX(([3]olist_customers_dataset!$D$2:$D$99442),MATCH(B38528,[3]olist_customers_dataset!$A$2:$A$99442,0))</f>
        <v>sao paulo</v>
      </c>
    </row>
    <row r="38529" spans="1:5" x14ac:dyDescent="0.3">
      <c r="A38529" t="s">
        <v>38528</v>
      </c>
      <c r="B38529" s="1" t="s">
        <v>137970</v>
      </c>
      <c r="C38529">
        <f>IFERROR(INDEX(([1]olist_order_items_dataset!$F$2:$F$112651),MATCH(A38529,[1]olist_order_items_dataset!$A$2:$A$112651,0)),0)</f>
        <v>19.899999999999999</v>
      </c>
      <c r="D38529">
        <f>INDEX(([2]olist_order_payments_dataset!$E$2:$E$103887),MATCH(A38529,[2]olist_order_payments_dataset!$A$2:$A$103887,0))</f>
        <v>27.78</v>
      </c>
      <c r="E38529" t="str">
        <f>INDEX(([3]olist_customers_dataset!$D$2:$D$99442),MATCH(B38529,[3]olist_customers_dataset!$A$2:$A$99442,0))</f>
        <v>indaiatuba</v>
      </c>
    </row>
    <row r="38530" spans="1:5" x14ac:dyDescent="0.3">
      <c r="A38530" t="s">
        <v>38529</v>
      </c>
      <c r="B38530" t="s">
        <v>137971</v>
      </c>
      <c r="C38530">
        <f>IFERROR(INDEX(([1]olist_order_items_dataset!$F$2:$F$112651),MATCH(A38530,[1]olist_order_items_dataset!$A$2:$A$112651,0)),0)</f>
        <v>47.49</v>
      </c>
      <c r="D38530">
        <f>INDEX(([2]olist_order_payments_dataset!$E$2:$E$103887),MATCH(A38530,[2]olist_order_payments_dataset!$A$2:$A$103887,0))</f>
        <v>57.43</v>
      </c>
      <c r="E38530" t="str">
        <f>INDEX(([3]olist_customers_dataset!$D$2:$D$99442),MATCH(B38530,[3]olist_customers_dataset!$A$2:$A$99442,0))</f>
        <v>sao paulo</v>
      </c>
    </row>
    <row r="38531" spans="1:5" x14ac:dyDescent="0.3">
      <c r="A38531" t="s">
        <v>38530</v>
      </c>
      <c r="B38531" t="s">
        <v>137972</v>
      </c>
      <c r="C38531">
        <f>IFERROR(INDEX(([1]olist_order_items_dataset!$F$2:$F$112651),MATCH(A38531,[1]olist_order_items_dataset!$A$2:$A$112651,0)),0)</f>
        <v>250</v>
      </c>
      <c r="D38531">
        <f>INDEX(([2]olist_order_payments_dataset!$E$2:$E$103887),MATCH(A38531,[2]olist_order_payments_dataset!$A$2:$A$103887,0))</f>
        <v>266.95999999999998</v>
      </c>
      <c r="E38531" t="str">
        <f>INDEX(([3]olist_customers_dataset!$D$2:$D$99442),MATCH(B38531,[3]olist_customers_dataset!$A$2:$A$99442,0))</f>
        <v>belford roxo</v>
      </c>
    </row>
    <row r="38532" spans="1:5" x14ac:dyDescent="0.3">
      <c r="A38532" t="s">
        <v>38531</v>
      </c>
      <c r="B38532" t="s">
        <v>137973</v>
      </c>
      <c r="C38532">
        <f>IFERROR(INDEX(([1]olist_order_items_dataset!$F$2:$F$112651),MATCH(A38532,[1]olist_order_items_dataset!$A$2:$A$112651,0)),0)</f>
        <v>27.9</v>
      </c>
      <c r="D38532">
        <f>INDEX(([2]olist_order_payments_dataset!$E$2:$E$103887),MATCH(A38532,[2]olist_order_payments_dataset!$A$2:$A$103887,0))</f>
        <v>100.06</v>
      </c>
      <c r="E38532" t="str">
        <f>INDEX(([3]olist_customers_dataset!$D$2:$D$99442),MATCH(B38532,[3]olist_customers_dataset!$A$2:$A$99442,0))</f>
        <v>campos dos goytacazes</v>
      </c>
    </row>
    <row r="38533" spans="1:5" x14ac:dyDescent="0.3">
      <c r="A38533" t="s">
        <v>38532</v>
      </c>
      <c r="B38533" t="s">
        <v>137974</v>
      </c>
      <c r="C38533">
        <f>IFERROR(INDEX(([1]olist_order_items_dataset!$F$2:$F$112651),MATCH(A38533,[1]olist_order_items_dataset!$A$2:$A$112651,0)),0)</f>
        <v>35</v>
      </c>
      <c r="D38533">
        <f>INDEX(([2]olist_order_payments_dataset!$E$2:$E$103887),MATCH(A38533,[2]olist_order_payments_dataset!$A$2:$A$103887,0))</f>
        <v>42.51</v>
      </c>
      <c r="E38533" t="str">
        <f>INDEX(([3]olist_customers_dataset!$D$2:$D$99442),MATCH(B38533,[3]olist_customers_dataset!$A$2:$A$99442,0))</f>
        <v>holambra</v>
      </c>
    </row>
    <row r="38534" spans="1:5" x14ac:dyDescent="0.3">
      <c r="A38534" t="s">
        <v>38533</v>
      </c>
      <c r="B38534" t="s">
        <v>137975</v>
      </c>
      <c r="C38534">
        <f>IFERROR(INDEX(([1]olist_order_items_dataset!$F$2:$F$112651),MATCH(A38534,[1]olist_order_items_dataset!$A$2:$A$112651,0)),0)</f>
        <v>166.99</v>
      </c>
      <c r="D38534">
        <f>INDEX(([2]olist_order_payments_dataset!$E$2:$E$103887),MATCH(A38534,[2]olist_order_payments_dataset!$A$2:$A$103887,0))</f>
        <v>175.42</v>
      </c>
      <c r="E38534" t="str">
        <f>INDEX(([3]olist_customers_dataset!$D$2:$D$99442),MATCH(B38534,[3]olist_customers_dataset!$A$2:$A$99442,0))</f>
        <v>sao paulo</v>
      </c>
    </row>
    <row r="38535" spans="1:5" x14ac:dyDescent="0.3">
      <c r="A38535" t="s">
        <v>38534</v>
      </c>
      <c r="B38535" t="s">
        <v>137976</v>
      </c>
      <c r="C38535">
        <f>IFERROR(INDEX(([1]olist_order_items_dataset!$F$2:$F$112651),MATCH(A38535,[1]olist_order_items_dataset!$A$2:$A$112651,0)),0)</f>
        <v>56.99</v>
      </c>
      <c r="D38535">
        <f>INDEX(([2]olist_order_payments_dataset!$E$2:$E$103887),MATCH(A38535,[2]olist_order_payments_dataset!$A$2:$A$103887,0))</f>
        <v>71.56</v>
      </c>
      <c r="E38535" t="str">
        <f>INDEX(([3]olist_customers_dataset!$D$2:$D$99442),MATCH(B38535,[3]olist_customers_dataset!$A$2:$A$99442,0))</f>
        <v>sao paulo</v>
      </c>
    </row>
    <row r="38536" spans="1:5" x14ac:dyDescent="0.3">
      <c r="A38536" t="s">
        <v>38535</v>
      </c>
      <c r="B38536" t="s">
        <v>137977</v>
      </c>
      <c r="C38536">
        <f>IFERROR(INDEX(([1]olist_order_items_dataset!$F$2:$F$112651),MATCH(A38536,[1]olist_order_items_dataset!$A$2:$A$112651,0)),0)</f>
        <v>189</v>
      </c>
      <c r="D38536">
        <f>INDEX(([2]olist_order_payments_dataset!$E$2:$E$103887),MATCH(A38536,[2]olist_order_payments_dataset!$A$2:$A$103887,0))</f>
        <v>199.24</v>
      </c>
      <c r="E38536" t="str">
        <f>INDEX(([3]olist_customers_dataset!$D$2:$D$99442),MATCH(B38536,[3]olist_customers_dataset!$A$2:$A$99442,0))</f>
        <v>santana de parnaiba</v>
      </c>
    </row>
    <row r="38537" spans="1:5" x14ac:dyDescent="0.3">
      <c r="A38537" t="s">
        <v>38536</v>
      </c>
      <c r="B38537" t="s">
        <v>137978</v>
      </c>
      <c r="C38537">
        <f>IFERROR(INDEX(([1]olist_order_items_dataset!$F$2:$F$112651),MATCH(A38537,[1]olist_order_items_dataset!$A$2:$A$112651,0)),0)</f>
        <v>49.99</v>
      </c>
      <c r="D38537">
        <f>INDEX(([2]olist_order_payments_dataset!$E$2:$E$103887),MATCH(A38537,[2]olist_order_payments_dataset!$A$2:$A$103887,0))</f>
        <v>66.099999999999994</v>
      </c>
      <c r="E38537" t="str">
        <f>INDEX(([3]olist_customers_dataset!$D$2:$D$99442),MATCH(B38537,[3]olist_customers_dataset!$A$2:$A$99442,0))</f>
        <v>joao monlevade</v>
      </c>
    </row>
    <row r="38538" spans="1:5" x14ac:dyDescent="0.3">
      <c r="A38538" t="s">
        <v>38537</v>
      </c>
      <c r="B38538" t="s">
        <v>137979</v>
      </c>
      <c r="C38538">
        <f>IFERROR(INDEX(([1]olist_order_items_dataset!$F$2:$F$112651),MATCH(A38538,[1]olist_order_items_dataset!$A$2:$A$112651,0)),0)</f>
        <v>89.9</v>
      </c>
      <c r="D38538">
        <f>INDEX(([2]olist_order_payments_dataset!$E$2:$E$103887),MATCH(A38538,[2]olist_order_payments_dataset!$A$2:$A$103887,0))</f>
        <v>124.69</v>
      </c>
      <c r="E38538" t="str">
        <f>INDEX(([3]olist_customers_dataset!$D$2:$D$99442),MATCH(B38538,[3]olist_customers_dataset!$A$2:$A$99442,0))</f>
        <v>sao paulo</v>
      </c>
    </row>
    <row r="38539" spans="1:5" x14ac:dyDescent="0.3">
      <c r="A38539" t="s">
        <v>38538</v>
      </c>
      <c r="B38539" t="s">
        <v>137980</v>
      </c>
      <c r="C38539">
        <f>IFERROR(INDEX(([1]olist_order_items_dataset!$F$2:$F$112651),MATCH(A38539,[1]olist_order_items_dataset!$A$2:$A$112651,0)),0)</f>
        <v>40</v>
      </c>
      <c r="D38539">
        <f>INDEX(([2]olist_order_payments_dataset!$E$2:$E$103887),MATCH(A38539,[2]olist_order_payments_dataset!$A$2:$A$103887,0))</f>
        <v>57.6</v>
      </c>
      <c r="E38539" t="str">
        <f>INDEX(([3]olist_customers_dataset!$D$2:$D$99442),MATCH(B38539,[3]olist_customers_dataset!$A$2:$A$99442,0))</f>
        <v>sao pedro da aldeia</v>
      </c>
    </row>
    <row r="38540" spans="1:5" x14ac:dyDescent="0.3">
      <c r="A38540" t="s">
        <v>38539</v>
      </c>
      <c r="B38540" t="s">
        <v>137981</v>
      </c>
      <c r="C38540">
        <f>IFERROR(INDEX(([1]olist_order_items_dataset!$F$2:$F$112651),MATCH(A38540,[1]olist_order_items_dataset!$A$2:$A$112651,0)),0)</f>
        <v>19.989999999999998</v>
      </c>
      <c r="D38540">
        <f>INDEX(([2]olist_order_payments_dataset!$E$2:$E$103887),MATCH(A38540,[2]olist_order_payments_dataset!$A$2:$A$103887,0))</f>
        <v>30.95</v>
      </c>
      <c r="E38540" t="str">
        <f>INDEX(([3]olist_customers_dataset!$D$2:$D$99442),MATCH(B38540,[3]olist_customers_dataset!$A$2:$A$99442,0))</f>
        <v>catanduva</v>
      </c>
    </row>
    <row r="38541" spans="1:5" x14ac:dyDescent="0.3">
      <c r="A38541" t="s">
        <v>38540</v>
      </c>
      <c r="B38541" t="s">
        <v>137982</v>
      </c>
      <c r="C38541">
        <f>IFERROR(INDEX(([1]olist_order_items_dataset!$F$2:$F$112651),MATCH(A38541,[1]olist_order_items_dataset!$A$2:$A$112651,0)),0)</f>
        <v>110</v>
      </c>
      <c r="D38541">
        <f>INDEX(([2]olist_order_payments_dataset!$E$2:$E$103887),MATCH(A38541,[2]olist_order_payments_dataset!$A$2:$A$103887,0))</f>
        <v>118.03</v>
      </c>
      <c r="E38541" t="str">
        <f>INDEX(([3]olist_customers_dataset!$D$2:$D$99442),MATCH(B38541,[3]olist_customers_dataset!$A$2:$A$99442,0))</f>
        <v>sao caetano do sul</v>
      </c>
    </row>
    <row r="38542" spans="1:5" x14ac:dyDescent="0.3">
      <c r="A38542" t="s">
        <v>38541</v>
      </c>
      <c r="B38542" t="s">
        <v>137983</v>
      </c>
      <c r="C38542">
        <f>IFERROR(INDEX(([1]olist_order_items_dataset!$F$2:$F$112651),MATCH(A38542,[1]olist_order_items_dataset!$A$2:$A$112651,0)),0)</f>
        <v>24.99</v>
      </c>
      <c r="D38542">
        <f>INDEX(([2]olist_order_payments_dataset!$E$2:$E$103887),MATCH(A38542,[2]olist_order_payments_dataset!$A$2:$A$103887,0))</f>
        <v>32.380000000000003</v>
      </c>
      <c r="E38542" t="str">
        <f>INDEX(([3]olist_customers_dataset!$D$2:$D$99442),MATCH(B38542,[3]olist_customers_dataset!$A$2:$A$99442,0))</f>
        <v>guarulhos</v>
      </c>
    </row>
    <row r="38543" spans="1:5" x14ac:dyDescent="0.3">
      <c r="A38543" t="s">
        <v>38542</v>
      </c>
      <c r="B38543" t="s">
        <v>137984</v>
      </c>
      <c r="C38543">
        <f>IFERROR(INDEX(([1]olist_order_items_dataset!$F$2:$F$112651),MATCH(A38543,[1]olist_order_items_dataset!$A$2:$A$112651,0)),0)</f>
        <v>29.5</v>
      </c>
      <c r="D38543">
        <f>INDEX(([2]olist_order_payments_dataset!$E$2:$E$103887),MATCH(A38543,[2]olist_order_payments_dataset!$A$2:$A$103887,0))</f>
        <v>42.58</v>
      </c>
      <c r="E38543" t="str">
        <f>INDEX(([3]olist_customers_dataset!$D$2:$D$99442),MATCH(B38543,[3]olist_customers_dataset!$A$2:$A$99442,0))</f>
        <v>piracicaba</v>
      </c>
    </row>
    <row r="38544" spans="1:5" x14ac:dyDescent="0.3">
      <c r="A38544" t="s">
        <v>38543</v>
      </c>
      <c r="B38544" t="s">
        <v>137985</v>
      </c>
      <c r="C38544">
        <f>IFERROR(INDEX(([1]olist_order_items_dataset!$F$2:$F$112651),MATCH(A38544,[1]olist_order_items_dataset!$A$2:$A$112651,0)),0)</f>
        <v>124</v>
      </c>
      <c r="D38544">
        <f>INDEX(([2]olist_order_payments_dataset!$E$2:$E$103887),MATCH(A38544,[2]olist_order_payments_dataset!$A$2:$A$103887,0))</f>
        <v>143.84</v>
      </c>
      <c r="E38544" t="str">
        <f>INDEX(([3]olist_customers_dataset!$D$2:$D$99442),MATCH(B38544,[3]olist_customers_dataset!$A$2:$A$99442,0))</f>
        <v>ribeirao preto</v>
      </c>
    </row>
    <row r="38545" spans="1:5" x14ac:dyDescent="0.3">
      <c r="A38545" t="s">
        <v>38544</v>
      </c>
      <c r="B38545" t="s">
        <v>137986</v>
      </c>
      <c r="C38545">
        <f>IFERROR(INDEX(([1]olist_order_items_dataset!$F$2:$F$112651),MATCH(A38545,[1]olist_order_items_dataset!$A$2:$A$112651,0)),0)</f>
        <v>74.900000000000006</v>
      </c>
      <c r="D38545">
        <f>INDEX(([2]olist_order_payments_dataset!$E$2:$E$103887),MATCH(A38545,[2]olist_order_payments_dataset!$A$2:$A$103887,0))</f>
        <v>86.92</v>
      </c>
      <c r="E38545" t="str">
        <f>INDEX(([3]olist_customers_dataset!$D$2:$D$99442),MATCH(B38545,[3]olist_customers_dataset!$A$2:$A$99442,0))</f>
        <v>santo andre</v>
      </c>
    </row>
    <row r="38546" spans="1:5" x14ac:dyDescent="0.3">
      <c r="A38546" t="s">
        <v>38545</v>
      </c>
      <c r="B38546" t="s">
        <v>137987</v>
      </c>
      <c r="C38546">
        <f>IFERROR(INDEX(([1]olist_order_items_dataset!$F$2:$F$112651),MATCH(A38546,[1]olist_order_items_dataset!$A$2:$A$112651,0)),0)</f>
        <v>225</v>
      </c>
      <c r="D38546">
        <f>INDEX(([2]olist_order_payments_dataset!$E$2:$E$103887),MATCH(A38546,[2]olist_order_payments_dataset!$A$2:$A$103887,0))</f>
        <v>244.35</v>
      </c>
      <c r="E38546" t="str">
        <f>INDEX(([3]olist_customers_dataset!$D$2:$D$99442),MATCH(B38546,[3]olist_customers_dataset!$A$2:$A$99442,0))</f>
        <v>guarulhos</v>
      </c>
    </row>
    <row r="38547" spans="1:5" x14ac:dyDescent="0.3">
      <c r="A38547" t="s">
        <v>38546</v>
      </c>
      <c r="B38547" t="s">
        <v>137988</v>
      </c>
      <c r="C38547">
        <f>IFERROR(INDEX(([1]olist_order_items_dataset!$F$2:$F$112651),MATCH(A38547,[1]olist_order_items_dataset!$A$2:$A$112651,0)),0)</f>
        <v>99</v>
      </c>
      <c r="D38547">
        <f>INDEX(([2]olist_order_payments_dataset!$E$2:$E$103887),MATCH(A38547,[2]olist_order_payments_dataset!$A$2:$A$103887,0))</f>
        <v>121.22</v>
      </c>
      <c r="E38547" t="str">
        <f>INDEX(([3]olist_customers_dataset!$D$2:$D$99442),MATCH(B38547,[3]olist_customers_dataset!$A$2:$A$99442,0))</f>
        <v>santo andre</v>
      </c>
    </row>
    <row r="38548" spans="1:5" x14ac:dyDescent="0.3">
      <c r="A38548" t="s">
        <v>38547</v>
      </c>
      <c r="B38548" t="s">
        <v>137989</v>
      </c>
      <c r="C38548">
        <f>IFERROR(INDEX(([1]olist_order_items_dataset!$F$2:$F$112651),MATCH(A38548,[1]olist_order_items_dataset!$A$2:$A$112651,0)),0)</f>
        <v>19.899999999999999</v>
      </c>
      <c r="D38548">
        <f>INDEX(([2]olist_order_payments_dataset!$E$2:$E$103887),MATCH(A38548,[2]olist_order_payments_dataset!$A$2:$A$103887,0))</f>
        <v>28.2</v>
      </c>
      <c r="E38548" t="str">
        <f>INDEX(([3]olist_customers_dataset!$D$2:$D$99442),MATCH(B38548,[3]olist_customers_dataset!$A$2:$A$99442,0))</f>
        <v>sao paulo</v>
      </c>
    </row>
    <row r="38549" spans="1:5" x14ac:dyDescent="0.3">
      <c r="A38549" t="s">
        <v>38548</v>
      </c>
      <c r="B38549" t="s">
        <v>137990</v>
      </c>
      <c r="C38549">
        <f>IFERROR(INDEX(([1]olist_order_items_dataset!$F$2:$F$112651),MATCH(A38549,[1]olist_order_items_dataset!$A$2:$A$112651,0)),0)</f>
        <v>39.9</v>
      </c>
      <c r="D38549">
        <f>INDEX(([2]olist_order_payments_dataset!$E$2:$E$103887),MATCH(A38549,[2]olist_order_payments_dataset!$A$2:$A$103887,0))</f>
        <v>52.59</v>
      </c>
      <c r="E38549" t="str">
        <f>INDEX(([3]olist_customers_dataset!$D$2:$D$99442),MATCH(B38549,[3]olist_customers_dataset!$A$2:$A$99442,0))</f>
        <v>sao simao</v>
      </c>
    </row>
    <row r="38550" spans="1:5" x14ac:dyDescent="0.3">
      <c r="A38550" t="s">
        <v>38549</v>
      </c>
      <c r="B38550" t="s">
        <v>137991</v>
      </c>
      <c r="C38550">
        <f>IFERROR(INDEX(([1]olist_order_items_dataset!$F$2:$F$112651),MATCH(A38550,[1]olist_order_items_dataset!$A$2:$A$112651,0)),0)</f>
        <v>47.99</v>
      </c>
      <c r="D38550">
        <f>INDEX(([2]olist_order_payments_dataset!$E$2:$E$103887),MATCH(A38550,[2]olist_order_payments_dataset!$A$2:$A$103887,0))</f>
        <v>65.62</v>
      </c>
      <c r="E38550" t="str">
        <f>INDEX(([3]olist_customers_dataset!$D$2:$D$99442),MATCH(B38550,[3]olist_customers_dataset!$A$2:$A$99442,0))</f>
        <v>itaitinga</v>
      </c>
    </row>
    <row r="38551" spans="1:5" x14ac:dyDescent="0.3">
      <c r="A38551" t="s">
        <v>38550</v>
      </c>
      <c r="B38551" t="s">
        <v>137992</v>
      </c>
      <c r="C38551">
        <f>IFERROR(INDEX(([1]olist_order_items_dataset!$F$2:$F$112651),MATCH(A38551,[1]olist_order_items_dataset!$A$2:$A$112651,0)),0)</f>
        <v>99.9</v>
      </c>
      <c r="D38551">
        <f>INDEX(([2]olist_order_payments_dataset!$E$2:$E$103887),MATCH(A38551,[2]olist_order_payments_dataset!$A$2:$A$103887,0))</f>
        <v>117.85</v>
      </c>
      <c r="E38551" t="str">
        <f>INDEX(([3]olist_customers_dataset!$D$2:$D$99442),MATCH(B38551,[3]olist_customers_dataset!$A$2:$A$99442,0))</f>
        <v>porto alegre</v>
      </c>
    </row>
    <row r="38552" spans="1:5" x14ac:dyDescent="0.3">
      <c r="A38552" t="s">
        <v>38551</v>
      </c>
      <c r="B38552" t="s">
        <v>137993</v>
      </c>
      <c r="C38552">
        <f>IFERROR(INDEX(([1]olist_order_items_dataset!$F$2:$F$112651),MATCH(A38552,[1]olist_order_items_dataset!$A$2:$A$112651,0)),0)</f>
        <v>21.99</v>
      </c>
      <c r="D38552">
        <f>INDEX(([2]olist_order_payments_dataset!$E$2:$E$103887),MATCH(A38552,[2]olist_order_payments_dataset!$A$2:$A$103887,0))</f>
        <v>37.090000000000003</v>
      </c>
      <c r="E38552" t="str">
        <f>INDEX(([3]olist_customers_dataset!$D$2:$D$99442),MATCH(B38552,[3]olist_customers_dataset!$A$2:$A$99442,0))</f>
        <v>dores de campos</v>
      </c>
    </row>
    <row r="38553" spans="1:5" x14ac:dyDescent="0.3">
      <c r="A38553" t="s">
        <v>38552</v>
      </c>
      <c r="B38553" t="s">
        <v>137994</v>
      </c>
      <c r="C38553">
        <f>IFERROR(INDEX(([1]olist_order_items_dataset!$F$2:$F$112651),MATCH(A38553,[1]olist_order_items_dataset!$A$2:$A$112651,0)),0)</f>
        <v>74.989999999999995</v>
      </c>
      <c r="D38553">
        <f>INDEX(([2]olist_order_payments_dataset!$E$2:$E$103887),MATCH(A38553,[2]olist_order_payments_dataset!$A$2:$A$103887,0))</f>
        <v>87.22</v>
      </c>
      <c r="E38553" t="str">
        <f>INDEX(([3]olist_customers_dataset!$D$2:$D$99442),MATCH(B38553,[3]olist_customers_dataset!$A$2:$A$99442,0))</f>
        <v>braganca paulista</v>
      </c>
    </row>
    <row r="38554" spans="1:5" x14ac:dyDescent="0.3">
      <c r="A38554" t="s">
        <v>38553</v>
      </c>
      <c r="B38554" t="s">
        <v>137995</v>
      </c>
      <c r="C38554">
        <f>IFERROR(INDEX(([1]olist_order_items_dataset!$F$2:$F$112651),MATCH(A38554,[1]olist_order_items_dataset!$A$2:$A$112651,0)),0)</f>
        <v>32.9</v>
      </c>
      <c r="D38554">
        <f>INDEX(([2]olist_order_payments_dataset!$E$2:$E$103887),MATCH(A38554,[2]olist_order_payments_dataset!$A$2:$A$103887,0))</f>
        <v>47</v>
      </c>
      <c r="E38554" t="str">
        <f>INDEX(([3]olist_customers_dataset!$D$2:$D$99442),MATCH(B38554,[3]olist_customers_dataset!$A$2:$A$99442,0))</f>
        <v>vila velha</v>
      </c>
    </row>
    <row r="38555" spans="1:5" x14ac:dyDescent="0.3">
      <c r="A38555" t="s">
        <v>38554</v>
      </c>
      <c r="B38555" t="s">
        <v>137996</v>
      </c>
      <c r="C38555">
        <f>IFERROR(INDEX(([1]olist_order_items_dataset!$F$2:$F$112651),MATCH(A38555,[1]olist_order_items_dataset!$A$2:$A$112651,0)),0)</f>
        <v>149</v>
      </c>
      <c r="D38555">
        <f>INDEX(([2]olist_order_payments_dataset!$E$2:$E$103887),MATCH(A38555,[2]olist_order_payments_dataset!$A$2:$A$103887,0))</f>
        <v>188.55</v>
      </c>
      <c r="E38555" t="str">
        <f>INDEX(([3]olist_customers_dataset!$D$2:$D$99442),MATCH(B38555,[3]olist_customers_dataset!$A$2:$A$99442,0))</f>
        <v>bom jesus do querendo</v>
      </c>
    </row>
    <row r="38556" spans="1:5" x14ac:dyDescent="0.3">
      <c r="A38556" t="s">
        <v>38555</v>
      </c>
      <c r="B38556" t="s">
        <v>137997</v>
      </c>
      <c r="C38556">
        <f>IFERROR(INDEX(([1]olist_order_items_dataset!$F$2:$F$112651),MATCH(A38556,[1]olist_order_items_dataset!$A$2:$A$112651,0)),0)</f>
        <v>44.9</v>
      </c>
      <c r="D38556">
        <f>INDEX(([2]olist_order_payments_dataset!$E$2:$E$103887),MATCH(A38556,[2]olist_order_payments_dataset!$A$2:$A$103887,0))</f>
        <v>61.69</v>
      </c>
      <c r="E38556" t="str">
        <f>INDEX(([3]olist_customers_dataset!$D$2:$D$99442),MATCH(B38556,[3]olist_customers_dataset!$A$2:$A$99442,0))</f>
        <v>nova friburgo</v>
      </c>
    </row>
    <row r="38557" spans="1:5" x14ac:dyDescent="0.3">
      <c r="A38557" t="s">
        <v>38556</v>
      </c>
      <c r="B38557" t="s">
        <v>137998</v>
      </c>
      <c r="C38557">
        <f>IFERROR(INDEX(([1]olist_order_items_dataset!$F$2:$F$112651),MATCH(A38557,[1]olist_order_items_dataset!$A$2:$A$112651,0)),0)</f>
        <v>65</v>
      </c>
      <c r="D38557">
        <f>INDEX(([2]olist_order_payments_dataset!$E$2:$E$103887),MATCH(A38557,[2]olist_order_payments_dataset!$A$2:$A$103887,0))</f>
        <v>74.34</v>
      </c>
      <c r="E38557" t="str">
        <f>INDEX(([3]olist_customers_dataset!$D$2:$D$99442),MATCH(B38557,[3]olist_customers_dataset!$A$2:$A$99442,0))</f>
        <v>suzano</v>
      </c>
    </row>
    <row r="38558" spans="1:5" x14ac:dyDescent="0.3">
      <c r="A38558" t="s">
        <v>38557</v>
      </c>
      <c r="B38558" t="s">
        <v>137999</v>
      </c>
      <c r="C38558">
        <f>IFERROR(INDEX(([1]olist_order_items_dataset!$F$2:$F$112651),MATCH(A38558,[1]olist_order_items_dataset!$A$2:$A$112651,0)),0)</f>
        <v>117.56</v>
      </c>
      <c r="D38558">
        <f>INDEX(([2]olist_order_payments_dataset!$E$2:$E$103887),MATCH(A38558,[2]olist_order_payments_dataset!$A$2:$A$103887,0))</f>
        <v>271.92</v>
      </c>
      <c r="E38558" t="str">
        <f>INDEX(([3]olist_customers_dataset!$D$2:$D$99442),MATCH(B38558,[3]olist_customers_dataset!$A$2:$A$99442,0))</f>
        <v>cachoeirinha</v>
      </c>
    </row>
    <row r="38559" spans="1:5" x14ac:dyDescent="0.3">
      <c r="A38559" t="s">
        <v>38558</v>
      </c>
      <c r="B38559" t="s">
        <v>138000</v>
      </c>
      <c r="C38559">
        <f>IFERROR(INDEX(([1]olist_order_items_dataset!$F$2:$F$112651),MATCH(A38559,[1]olist_order_items_dataset!$A$2:$A$112651,0)),0)</f>
        <v>85</v>
      </c>
      <c r="D38559">
        <f>INDEX(([2]olist_order_payments_dataset!$E$2:$E$103887),MATCH(A38559,[2]olist_order_payments_dataset!$A$2:$A$103887,0))</f>
        <v>98.95</v>
      </c>
      <c r="E38559" t="str">
        <f>INDEX(([3]olist_customers_dataset!$D$2:$D$99442),MATCH(B38559,[3]olist_customers_dataset!$A$2:$A$99442,0))</f>
        <v>penapolis</v>
      </c>
    </row>
    <row r="38560" spans="1:5" x14ac:dyDescent="0.3">
      <c r="A38560" t="s">
        <v>38559</v>
      </c>
      <c r="B38560" t="s">
        <v>138001</v>
      </c>
      <c r="C38560">
        <f>IFERROR(INDEX(([1]olist_order_items_dataset!$F$2:$F$112651),MATCH(A38560,[1]olist_order_items_dataset!$A$2:$A$112651,0)),0)</f>
        <v>102.9</v>
      </c>
      <c r="D38560">
        <f>INDEX(([2]olist_order_payments_dataset!$E$2:$E$103887),MATCH(A38560,[2]olist_order_payments_dataset!$A$2:$A$103887,0))</f>
        <v>120.87</v>
      </c>
      <c r="E38560" t="str">
        <f>INDEX(([3]olist_customers_dataset!$D$2:$D$99442),MATCH(B38560,[3]olist_customers_dataset!$A$2:$A$99442,0))</f>
        <v>campos dos goytacazes</v>
      </c>
    </row>
    <row r="38561" spans="1:5" x14ac:dyDescent="0.3">
      <c r="A38561" s="1" t="s">
        <v>38560</v>
      </c>
      <c r="B38561" t="s">
        <v>138002</v>
      </c>
      <c r="C38561">
        <f>IFERROR(INDEX(([1]olist_order_items_dataset!$F$2:$F$112651),MATCH(A38561,[1]olist_order_items_dataset!$A$2:$A$112651,0)),0)</f>
        <v>138.5</v>
      </c>
      <c r="D38561">
        <f>INDEX(([2]olist_order_payments_dataset!$E$2:$E$103887),MATCH(A38561,[2]olist_order_payments_dataset!$A$2:$A$103887,0))</f>
        <v>151.41999999999999</v>
      </c>
      <c r="E38561" t="str">
        <f>INDEX(([3]olist_customers_dataset!$D$2:$D$99442),MATCH(B38561,[3]olist_customers_dataset!$A$2:$A$99442,0))</f>
        <v>cascavel</v>
      </c>
    </row>
    <row r="38562" spans="1:5" x14ac:dyDescent="0.3">
      <c r="A38562" t="s">
        <v>38561</v>
      </c>
      <c r="B38562" t="s">
        <v>138003</v>
      </c>
      <c r="C38562">
        <f>IFERROR(INDEX(([1]olist_order_items_dataset!$F$2:$F$112651),MATCH(A38562,[1]olist_order_items_dataset!$A$2:$A$112651,0)),0)</f>
        <v>66.55</v>
      </c>
      <c r="D38562">
        <f>INDEX(([2]olist_order_payments_dataset!$E$2:$E$103887),MATCH(A38562,[2]olist_order_payments_dataset!$A$2:$A$103887,0))</f>
        <v>89.82</v>
      </c>
      <c r="E38562" t="str">
        <f>INDEX(([3]olist_customers_dataset!$D$2:$D$99442),MATCH(B38562,[3]olist_customers_dataset!$A$2:$A$99442,0))</f>
        <v>rio de janeiro</v>
      </c>
    </row>
    <row r="38563" spans="1:5" x14ac:dyDescent="0.3">
      <c r="A38563" t="s">
        <v>38562</v>
      </c>
      <c r="B38563" t="s">
        <v>138004</v>
      </c>
      <c r="C38563">
        <f>IFERROR(INDEX(([1]olist_order_items_dataset!$F$2:$F$112651),MATCH(A38563,[1]olist_order_items_dataset!$A$2:$A$112651,0)),0)</f>
        <v>69.900000000000006</v>
      </c>
      <c r="D38563">
        <f>INDEX(([2]olist_order_payments_dataset!$E$2:$E$103887),MATCH(A38563,[2]olist_order_payments_dataset!$A$2:$A$103887,0))</f>
        <v>81.89</v>
      </c>
      <c r="E38563" t="str">
        <f>INDEX(([3]olist_customers_dataset!$D$2:$D$99442),MATCH(B38563,[3]olist_customers_dataset!$A$2:$A$99442,0))</f>
        <v>peruibe</v>
      </c>
    </row>
    <row r="38564" spans="1:5" x14ac:dyDescent="0.3">
      <c r="A38564" t="s">
        <v>38563</v>
      </c>
      <c r="B38564" t="s">
        <v>138005</v>
      </c>
      <c r="C38564">
        <f>IFERROR(INDEX(([1]olist_order_items_dataset!$F$2:$F$112651),MATCH(A38564,[1]olist_order_items_dataset!$A$2:$A$112651,0)),0)</f>
        <v>119.9</v>
      </c>
      <c r="D38564">
        <f>INDEX(([2]olist_order_payments_dataset!$E$2:$E$103887),MATCH(A38564,[2]olist_order_payments_dataset!$A$2:$A$103887,0))</f>
        <v>135.49</v>
      </c>
      <c r="E38564" t="str">
        <f>INDEX(([3]olist_customers_dataset!$D$2:$D$99442),MATCH(B38564,[3]olist_customers_dataset!$A$2:$A$99442,0))</f>
        <v>brasilia</v>
      </c>
    </row>
    <row r="38565" spans="1:5" x14ac:dyDescent="0.3">
      <c r="A38565" t="s">
        <v>38564</v>
      </c>
      <c r="B38565" t="s">
        <v>138006</v>
      </c>
      <c r="C38565">
        <f>IFERROR(INDEX(([1]olist_order_items_dataset!$F$2:$F$112651),MATCH(A38565,[1]olist_order_items_dataset!$A$2:$A$112651,0)),0)</f>
        <v>48.9</v>
      </c>
      <c r="D38565">
        <f>INDEX(([2]olist_order_payments_dataset!$E$2:$E$103887),MATCH(A38565,[2]olist_order_payments_dataset!$A$2:$A$103887,0))</f>
        <v>68.22</v>
      </c>
      <c r="E38565" t="str">
        <f>INDEX(([3]olist_customers_dataset!$D$2:$D$99442),MATCH(B38565,[3]olist_customers_dataset!$A$2:$A$99442,0))</f>
        <v>ceu azul</v>
      </c>
    </row>
    <row r="38566" spans="1:5" x14ac:dyDescent="0.3">
      <c r="A38566" t="s">
        <v>38565</v>
      </c>
      <c r="B38566" t="s">
        <v>138007</v>
      </c>
      <c r="C38566">
        <f>IFERROR(INDEX(([1]olist_order_items_dataset!$F$2:$F$112651),MATCH(A38566,[1]olist_order_items_dataset!$A$2:$A$112651,0)),0)</f>
        <v>49.9</v>
      </c>
      <c r="D38566">
        <f>INDEX(([2]olist_order_payments_dataset!$E$2:$E$103887),MATCH(A38566,[2]olist_order_payments_dataset!$A$2:$A$103887,0))</f>
        <v>70.89</v>
      </c>
      <c r="E38566" t="str">
        <f>INDEX(([3]olist_customers_dataset!$D$2:$D$99442),MATCH(B38566,[3]olist_customers_dataset!$A$2:$A$99442,0))</f>
        <v>atibaia</v>
      </c>
    </row>
    <row r="38567" spans="1:5" x14ac:dyDescent="0.3">
      <c r="A38567" s="1" t="s">
        <v>38566</v>
      </c>
      <c r="B38567" t="s">
        <v>138008</v>
      </c>
      <c r="C38567">
        <f>IFERROR(INDEX(([1]olist_order_items_dataset!$F$2:$F$112651),MATCH(A38567,[1]olist_order_items_dataset!$A$2:$A$112651,0)),0)</f>
        <v>1999.99</v>
      </c>
      <c r="D38567">
        <f>INDEX(([2]olist_order_payments_dataset!$E$2:$E$103887),MATCH(A38567,[2]olist_order_payments_dataset!$A$2:$A$103887,0))</f>
        <v>2029.62</v>
      </c>
      <c r="E38567" t="str">
        <f>INDEX(([3]olist_customers_dataset!$D$2:$D$99442),MATCH(B38567,[3]olist_customers_dataset!$A$2:$A$99442,0))</f>
        <v>sao pedro</v>
      </c>
    </row>
    <row r="38568" spans="1:5" x14ac:dyDescent="0.3">
      <c r="A38568" t="s">
        <v>38567</v>
      </c>
      <c r="B38568" t="s">
        <v>138009</v>
      </c>
      <c r="C38568">
        <f>IFERROR(INDEX(([1]olist_order_items_dataset!$F$2:$F$112651),MATCH(A38568,[1]olist_order_items_dataset!$A$2:$A$112651,0)),0)</f>
        <v>16.899999999999999</v>
      </c>
      <c r="D38568">
        <f>INDEX(([2]olist_order_payments_dataset!$E$2:$E$103887),MATCH(A38568,[2]olist_order_payments_dataset!$A$2:$A$103887,0))</f>
        <v>64</v>
      </c>
      <c r="E38568" t="str">
        <f>INDEX(([3]olist_customers_dataset!$D$2:$D$99442),MATCH(B38568,[3]olist_customers_dataset!$A$2:$A$99442,0))</f>
        <v>vitoria das missoes</v>
      </c>
    </row>
    <row r="38569" spans="1:5" x14ac:dyDescent="0.3">
      <c r="A38569" t="s">
        <v>38568</v>
      </c>
      <c r="B38569" t="s">
        <v>138010</v>
      </c>
      <c r="C38569">
        <f>IFERROR(INDEX(([1]olist_order_items_dataset!$F$2:$F$112651),MATCH(A38569,[1]olist_order_items_dataset!$A$2:$A$112651,0)),0)</f>
        <v>59.9</v>
      </c>
      <c r="D38569">
        <f>INDEX(([2]olist_order_payments_dataset!$E$2:$E$103887),MATCH(A38569,[2]olist_order_payments_dataset!$A$2:$A$103887,0))</f>
        <v>76.08</v>
      </c>
      <c r="E38569" t="str">
        <f>INDEX(([3]olist_customers_dataset!$D$2:$D$99442),MATCH(B38569,[3]olist_customers_dataset!$A$2:$A$99442,0))</f>
        <v>rio de janeiro</v>
      </c>
    </row>
    <row r="38570" spans="1:5" x14ac:dyDescent="0.3">
      <c r="A38570" s="1" t="s">
        <v>38569</v>
      </c>
      <c r="B38570" t="s">
        <v>138011</v>
      </c>
      <c r="C38570">
        <f>IFERROR(INDEX(([1]olist_order_items_dataset!$F$2:$F$112651),MATCH(A38570,[1]olist_order_items_dataset!$A$2:$A$112651,0)),0)</f>
        <v>184.9</v>
      </c>
      <c r="D38570">
        <f>INDEX(([2]olist_order_payments_dataset!$E$2:$E$103887),MATCH(A38570,[2]olist_order_payments_dataset!$A$2:$A$103887,0))</f>
        <v>198.77</v>
      </c>
      <c r="E38570" t="str">
        <f>INDEX(([3]olist_customers_dataset!$D$2:$D$99442),MATCH(B38570,[3]olist_customers_dataset!$A$2:$A$99442,0))</f>
        <v>guarulhos</v>
      </c>
    </row>
    <row r="38571" spans="1:5" x14ac:dyDescent="0.3">
      <c r="A38571" t="s">
        <v>38570</v>
      </c>
      <c r="B38571" t="s">
        <v>138012</v>
      </c>
      <c r="C38571">
        <f>IFERROR(INDEX(([1]olist_order_items_dataset!$F$2:$F$112651),MATCH(A38571,[1]olist_order_items_dataset!$A$2:$A$112651,0)),0)</f>
        <v>569</v>
      </c>
      <c r="D38571">
        <f>INDEX(([2]olist_order_payments_dataset!$E$2:$E$103887),MATCH(A38571,[2]olist_order_payments_dataset!$A$2:$A$103887,0))</f>
        <v>623.48</v>
      </c>
      <c r="E38571" t="str">
        <f>INDEX(([3]olist_customers_dataset!$D$2:$D$99442),MATCH(B38571,[3]olist_customers_dataset!$A$2:$A$99442,0))</f>
        <v>araguaina</v>
      </c>
    </row>
    <row r="38572" spans="1:5" x14ac:dyDescent="0.3">
      <c r="A38572" t="s">
        <v>38571</v>
      </c>
      <c r="B38572" t="s">
        <v>138013</v>
      </c>
      <c r="C38572">
        <f>IFERROR(INDEX(([1]olist_order_items_dataset!$F$2:$F$112651),MATCH(A38572,[1]olist_order_items_dataset!$A$2:$A$112651,0)),0)</f>
        <v>249.9</v>
      </c>
      <c r="D38572">
        <f>INDEX(([2]olist_order_payments_dataset!$E$2:$E$103887),MATCH(A38572,[2]olist_order_payments_dataset!$A$2:$A$103887,0))</f>
        <v>310.2</v>
      </c>
      <c r="E38572" t="str">
        <f>INDEX(([3]olist_customers_dataset!$D$2:$D$99442),MATCH(B38572,[3]olist_customers_dataset!$A$2:$A$99442,0))</f>
        <v>sao paulo</v>
      </c>
    </row>
    <row r="38573" spans="1:5" x14ac:dyDescent="0.3">
      <c r="A38573" t="s">
        <v>38572</v>
      </c>
      <c r="B38573" t="s">
        <v>138014</v>
      </c>
      <c r="C38573">
        <f>IFERROR(INDEX(([1]olist_order_items_dataset!$F$2:$F$112651),MATCH(A38573,[1]olist_order_items_dataset!$A$2:$A$112651,0)),0)</f>
        <v>79</v>
      </c>
      <c r="D38573">
        <f>INDEX(([2]olist_order_payments_dataset!$E$2:$E$103887),MATCH(A38573,[2]olist_order_payments_dataset!$A$2:$A$103887,0))</f>
        <v>97.65</v>
      </c>
      <c r="E38573" t="str">
        <f>INDEX(([3]olist_customers_dataset!$D$2:$D$99442),MATCH(B38573,[3]olist_customers_dataset!$A$2:$A$99442,0))</f>
        <v>sao paulo</v>
      </c>
    </row>
    <row r="38574" spans="1:5" x14ac:dyDescent="0.3">
      <c r="A38574" t="s">
        <v>38573</v>
      </c>
      <c r="B38574" t="s">
        <v>138015</v>
      </c>
      <c r="C38574">
        <f>IFERROR(INDEX(([1]olist_order_items_dataset!$F$2:$F$112651),MATCH(A38574,[1]olist_order_items_dataset!$A$2:$A$112651,0)),0)</f>
        <v>21</v>
      </c>
      <c r="D38574">
        <f>INDEX(([2]olist_order_payments_dataset!$E$2:$E$103887),MATCH(A38574,[2]olist_order_payments_dataset!$A$2:$A$103887,0))</f>
        <v>15.52</v>
      </c>
      <c r="E38574" t="str">
        <f>INDEX(([3]olist_customers_dataset!$D$2:$D$99442),MATCH(B38574,[3]olist_customers_dataset!$A$2:$A$99442,0))</f>
        <v>campo belo</v>
      </c>
    </row>
    <row r="38575" spans="1:5" x14ac:dyDescent="0.3">
      <c r="A38575" t="s">
        <v>38574</v>
      </c>
      <c r="B38575" t="s">
        <v>138016</v>
      </c>
      <c r="C38575">
        <f>IFERROR(INDEX(([1]olist_order_items_dataset!$F$2:$F$112651),MATCH(A38575,[1]olist_order_items_dataset!$A$2:$A$112651,0)),0)</f>
        <v>28.38</v>
      </c>
      <c r="D38575">
        <f>INDEX(([2]olist_order_payments_dataset!$E$2:$E$103887),MATCH(A38575,[2]olist_order_payments_dataset!$A$2:$A$103887,0))</f>
        <v>44.49</v>
      </c>
      <c r="E38575" t="str">
        <f>INDEX(([3]olist_customers_dataset!$D$2:$D$99442),MATCH(B38575,[3]olist_customers_dataset!$A$2:$A$99442,0))</f>
        <v>patrocinio</v>
      </c>
    </row>
    <row r="38576" spans="1:5" x14ac:dyDescent="0.3">
      <c r="A38576" t="s">
        <v>38575</v>
      </c>
      <c r="B38576" t="s">
        <v>138017</v>
      </c>
      <c r="C38576">
        <f>IFERROR(INDEX(([1]olist_order_items_dataset!$F$2:$F$112651),MATCH(A38576,[1]olist_order_items_dataset!$A$2:$A$112651,0)),0)</f>
        <v>39.9</v>
      </c>
      <c r="D38576">
        <f>INDEX(([2]olist_order_payments_dataset!$E$2:$E$103887),MATCH(A38576,[2]olist_order_payments_dataset!$A$2:$A$103887,0))</f>
        <v>50.86</v>
      </c>
      <c r="E38576" t="str">
        <f>INDEX(([3]olist_customers_dataset!$D$2:$D$99442),MATCH(B38576,[3]olist_customers_dataset!$A$2:$A$99442,0))</f>
        <v>sao jose dos campos</v>
      </c>
    </row>
    <row r="38577" spans="1:5" x14ac:dyDescent="0.3">
      <c r="A38577" t="s">
        <v>38576</v>
      </c>
      <c r="B38577" t="s">
        <v>138018</v>
      </c>
      <c r="C38577">
        <f>IFERROR(INDEX(([1]olist_order_items_dataset!$F$2:$F$112651),MATCH(A38577,[1]olist_order_items_dataset!$A$2:$A$112651,0)),0)</f>
        <v>169.99</v>
      </c>
      <c r="D38577">
        <f>INDEX(([2]olist_order_payments_dataset!$E$2:$E$103887),MATCH(A38577,[2]olist_order_payments_dataset!$A$2:$A$103887,0))</f>
        <v>252.08</v>
      </c>
      <c r="E38577" t="str">
        <f>INDEX(([3]olist_customers_dataset!$D$2:$D$99442),MATCH(B38577,[3]olist_customers_dataset!$A$2:$A$99442,0))</f>
        <v>sao paulo</v>
      </c>
    </row>
    <row r="38578" spans="1:5" x14ac:dyDescent="0.3">
      <c r="A38578" t="s">
        <v>38577</v>
      </c>
      <c r="B38578" t="s">
        <v>138019</v>
      </c>
      <c r="C38578">
        <f>IFERROR(INDEX(([1]olist_order_items_dataset!$F$2:$F$112651),MATCH(A38578,[1]olist_order_items_dataset!$A$2:$A$112651,0)),0)</f>
        <v>109.9</v>
      </c>
      <c r="D38578">
        <f>INDEX(([2]olist_order_payments_dataset!$E$2:$E$103887),MATCH(A38578,[2]olist_order_payments_dataset!$A$2:$A$103887,0))</f>
        <v>250.84</v>
      </c>
      <c r="E38578" t="str">
        <f>INDEX(([3]olist_customers_dataset!$D$2:$D$99442),MATCH(B38578,[3]olist_customers_dataset!$A$2:$A$99442,0))</f>
        <v>santa maria</v>
      </c>
    </row>
    <row r="38579" spans="1:5" x14ac:dyDescent="0.3">
      <c r="A38579" t="s">
        <v>38578</v>
      </c>
      <c r="B38579" t="s">
        <v>138020</v>
      </c>
      <c r="C38579">
        <f>IFERROR(INDEX(([1]olist_order_items_dataset!$F$2:$F$112651),MATCH(A38579,[1]olist_order_items_dataset!$A$2:$A$112651,0)),0)</f>
        <v>39.99</v>
      </c>
      <c r="D38579">
        <f>INDEX(([2]olist_order_payments_dataset!$E$2:$E$103887),MATCH(A38579,[2]olist_order_payments_dataset!$A$2:$A$103887,0))</f>
        <v>53.36</v>
      </c>
      <c r="E38579" t="str">
        <f>INDEX(([3]olist_customers_dataset!$D$2:$D$99442),MATCH(B38579,[3]olist_customers_dataset!$A$2:$A$99442,0))</f>
        <v>cruzeiro</v>
      </c>
    </row>
    <row r="38580" spans="1:5" x14ac:dyDescent="0.3">
      <c r="A38580" t="s">
        <v>38579</v>
      </c>
      <c r="B38580" t="s">
        <v>138021</v>
      </c>
      <c r="C38580">
        <f>IFERROR(INDEX(([1]olist_order_items_dataset!$F$2:$F$112651),MATCH(A38580,[1]olist_order_items_dataset!$A$2:$A$112651,0)),0)</f>
        <v>43.9</v>
      </c>
      <c r="D38580">
        <f>INDEX(([2]olist_order_payments_dataset!$E$2:$E$103887),MATCH(A38580,[2]olist_order_payments_dataset!$A$2:$A$103887,0))</f>
        <v>60.01</v>
      </c>
      <c r="E38580" t="str">
        <f>INDEX(([3]olist_customers_dataset!$D$2:$D$99442),MATCH(B38580,[3]olist_customers_dataset!$A$2:$A$99442,0))</f>
        <v>montes claros</v>
      </c>
    </row>
    <row r="38581" spans="1:5" x14ac:dyDescent="0.3">
      <c r="A38581" t="s">
        <v>38580</v>
      </c>
      <c r="B38581" t="s">
        <v>138022</v>
      </c>
      <c r="C38581">
        <f>IFERROR(INDEX(([1]olist_order_items_dataset!$F$2:$F$112651),MATCH(A38581,[1]olist_order_items_dataset!$A$2:$A$112651,0)),0)</f>
        <v>55</v>
      </c>
      <c r="D38581">
        <f>INDEX(([2]olist_order_payments_dataset!$E$2:$E$103887),MATCH(A38581,[2]olist_order_payments_dataset!$A$2:$A$103887,0))</f>
        <v>67.83</v>
      </c>
      <c r="E38581" t="str">
        <f>INDEX(([3]olist_customers_dataset!$D$2:$D$99442),MATCH(B38581,[3]olist_customers_dataset!$A$2:$A$99442,0))</f>
        <v>aguas de lindoia</v>
      </c>
    </row>
    <row r="38582" spans="1:5" x14ac:dyDescent="0.3">
      <c r="A38582" t="s">
        <v>38581</v>
      </c>
      <c r="B38582" t="s">
        <v>138023</v>
      </c>
      <c r="C38582">
        <f>IFERROR(INDEX(([1]olist_order_items_dataset!$F$2:$F$112651),MATCH(A38582,[1]olist_order_items_dataset!$A$2:$A$112651,0)),0)</f>
        <v>90</v>
      </c>
      <c r="D38582">
        <f>INDEX(([2]olist_order_payments_dataset!$E$2:$E$103887),MATCH(A38582,[2]olist_order_payments_dataset!$A$2:$A$103887,0))</f>
        <v>107.88</v>
      </c>
      <c r="E38582" t="str">
        <f>INDEX(([3]olist_customers_dataset!$D$2:$D$99442),MATCH(B38582,[3]olist_customers_dataset!$A$2:$A$99442,0))</f>
        <v>caxias do sul</v>
      </c>
    </row>
    <row r="38583" spans="1:5" x14ac:dyDescent="0.3">
      <c r="A38583" t="s">
        <v>38582</v>
      </c>
      <c r="B38583" t="s">
        <v>138024</v>
      </c>
      <c r="C38583">
        <f>IFERROR(INDEX(([1]olist_order_items_dataset!$F$2:$F$112651),MATCH(A38583,[1]olist_order_items_dataset!$A$2:$A$112651,0)),0)</f>
        <v>59.9</v>
      </c>
      <c r="D38583">
        <f>INDEX(([2]olist_order_payments_dataset!$E$2:$E$103887),MATCH(A38583,[2]olist_order_payments_dataset!$A$2:$A$103887,0))</f>
        <v>77.569999999999993</v>
      </c>
      <c r="E38583" t="str">
        <f>INDEX(([3]olist_customers_dataset!$D$2:$D$99442),MATCH(B38583,[3]olist_customers_dataset!$A$2:$A$99442,0))</f>
        <v>conceicao de macabu</v>
      </c>
    </row>
    <row r="38584" spans="1:5" x14ac:dyDescent="0.3">
      <c r="A38584" s="1" t="s">
        <v>38583</v>
      </c>
      <c r="B38584" t="s">
        <v>138025</v>
      </c>
      <c r="C38584">
        <f>IFERROR(INDEX(([1]olist_order_items_dataset!$F$2:$F$112651),MATCH(A38584,[1]olist_order_items_dataset!$A$2:$A$112651,0)),0)</f>
        <v>18.899999999999999</v>
      </c>
      <c r="D38584">
        <f>INDEX(([2]olist_order_payments_dataset!$E$2:$E$103887),MATCH(A38584,[2]olist_order_payments_dataset!$A$2:$A$103887,0))</f>
        <v>8.7799999999999994</v>
      </c>
      <c r="E38584" t="str">
        <f>INDEX(([3]olist_customers_dataset!$D$2:$D$99442),MATCH(B38584,[3]olist_customers_dataset!$A$2:$A$99442,0))</f>
        <v>sao paulo</v>
      </c>
    </row>
    <row r="38585" spans="1:5" x14ac:dyDescent="0.3">
      <c r="A38585" t="s">
        <v>38584</v>
      </c>
      <c r="B38585" t="s">
        <v>138026</v>
      </c>
      <c r="C38585">
        <f>IFERROR(INDEX(([1]olist_order_items_dataset!$F$2:$F$112651),MATCH(A38585,[1]olist_order_items_dataset!$A$2:$A$112651,0)),0)</f>
        <v>125</v>
      </c>
      <c r="D38585">
        <f>INDEX(([2]olist_order_payments_dataset!$E$2:$E$103887),MATCH(A38585,[2]olist_order_payments_dataset!$A$2:$A$103887,0))</f>
        <v>206.99</v>
      </c>
      <c r="E38585" t="str">
        <f>INDEX(([3]olist_customers_dataset!$D$2:$D$99442),MATCH(B38585,[3]olist_customers_dataset!$A$2:$A$99442,0))</f>
        <v>macae</v>
      </c>
    </row>
    <row r="38586" spans="1:5" x14ac:dyDescent="0.3">
      <c r="A38586" t="s">
        <v>38585</v>
      </c>
      <c r="B38586" t="s">
        <v>138027</v>
      </c>
      <c r="C38586">
        <f>IFERROR(INDEX(([1]olist_order_items_dataset!$F$2:$F$112651),MATCH(A38586,[1]olist_order_items_dataset!$A$2:$A$112651,0)),0)</f>
        <v>189.9</v>
      </c>
      <c r="D38586">
        <f>INDEX(([2]olist_order_payments_dataset!$E$2:$E$103887),MATCH(A38586,[2]olist_order_payments_dataset!$A$2:$A$103887,0))</f>
        <v>209.38</v>
      </c>
      <c r="E38586" t="str">
        <f>INDEX(([3]olist_customers_dataset!$D$2:$D$99442),MATCH(B38586,[3]olist_customers_dataset!$A$2:$A$99442,0))</f>
        <v>guarapari</v>
      </c>
    </row>
    <row r="38587" spans="1:5" x14ac:dyDescent="0.3">
      <c r="A38587" t="s">
        <v>38586</v>
      </c>
      <c r="B38587" t="s">
        <v>138028</v>
      </c>
      <c r="C38587">
        <f>IFERROR(INDEX(([1]olist_order_items_dataset!$F$2:$F$112651),MATCH(A38587,[1]olist_order_items_dataset!$A$2:$A$112651,0)),0)</f>
        <v>99.9</v>
      </c>
      <c r="D38587">
        <f>INDEX(([2]olist_order_payments_dataset!$E$2:$E$103887),MATCH(A38587,[2]olist_order_payments_dataset!$A$2:$A$103887,0))</f>
        <v>117.73</v>
      </c>
      <c r="E38587" t="str">
        <f>INDEX(([3]olist_customers_dataset!$D$2:$D$99442),MATCH(B38587,[3]olist_customers_dataset!$A$2:$A$99442,0))</f>
        <v>rio das pedras</v>
      </c>
    </row>
    <row r="38588" spans="1:5" x14ac:dyDescent="0.3">
      <c r="A38588" t="s">
        <v>38587</v>
      </c>
      <c r="B38588" t="s">
        <v>138029</v>
      </c>
      <c r="C38588">
        <f>IFERROR(INDEX(([1]olist_order_items_dataset!$F$2:$F$112651),MATCH(A38588,[1]olist_order_items_dataset!$A$2:$A$112651,0)),0)</f>
        <v>1990</v>
      </c>
      <c r="D38588">
        <f>INDEX(([2]olist_order_payments_dataset!$E$2:$E$103887),MATCH(A38588,[2]olist_order_payments_dataset!$A$2:$A$103887,0))</f>
        <v>2115.0500000000002</v>
      </c>
      <c r="E38588" t="str">
        <f>INDEX(([3]olist_customers_dataset!$D$2:$D$99442),MATCH(B38588,[3]olist_customers_dataset!$A$2:$A$99442,0))</f>
        <v>araujos</v>
      </c>
    </row>
    <row r="38589" spans="1:5" x14ac:dyDescent="0.3">
      <c r="A38589" t="s">
        <v>38588</v>
      </c>
      <c r="B38589" t="s">
        <v>138030</v>
      </c>
      <c r="C38589">
        <f>IFERROR(INDEX(([1]olist_order_items_dataset!$F$2:$F$112651),MATCH(A38589,[1]olist_order_items_dataset!$A$2:$A$112651,0)),0)</f>
        <v>49.9</v>
      </c>
      <c r="D38589">
        <f>INDEX(([2]olist_order_payments_dataset!$E$2:$E$103887),MATCH(A38589,[2]olist_order_payments_dataset!$A$2:$A$103887,0))</f>
        <v>61.64</v>
      </c>
      <c r="E38589" t="str">
        <f>INDEX(([3]olist_customers_dataset!$D$2:$D$99442),MATCH(B38589,[3]olist_customers_dataset!$A$2:$A$99442,0))</f>
        <v>sao paulo</v>
      </c>
    </row>
    <row r="38590" spans="1:5" x14ac:dyDescent="0.3">
      <c r="A38590" t="s">
        <v>38589</v>
      </c>
      <c r="B38590" t="s">
        <v>138031</v>
      </c>
      <c r="C38590">
        <f>IFERROR(INDEX(([1]olist_order_items_dataset!$F$2:$F$112651),MATCH(A38590,[1]olist_order_items_dataset!$A$2:$A$112651,0)),0)</f>
        <v>21.9</v>
      </c>
      <c r="D38590">
        <f>INDEX(([2]olist_order_payments_dataset!$E$2:$E$103887),MATCH(A38590,[2]olist_order_payments_dataset!$A$2:$A$103887,0))</f>
        <v>56.05</v>
      </c>
      <c r="E38590" t="str">
        <f>INDEX(([3]olist_customers_dataset!$D$2:$D$99442),MATCH(B38590,[3]olist_customers_dataset!$A$2:$A$99442,0))</f>
        <v>vicosa</v>
      </c>
    </row>
    <row r="38591" spans="1:5" x14ac:dyDescent="0.3">
      <c r="A38591" t="s">
        <v>38590</v>
      </c>
      <c r="B38591" t="s">
        <v>138032</v>
      </c>
      <c r="C38591">
        <f>IFERROR(INDEX(([1]olist_order_items_dataset!$F$2:$F$112651),MATCH(A38591,[1]olist_order_items_dataset!$A$2:$A$112651,0)),0)</f>
        <v>27.9</v>
      </c>
      <c r="D38591">
        <f>INDEX(([2]olist_order_payments_dataset!$E$2:$E$103887),MATCH(A38591,[2]olist_order_payments_dataset!$A$2:$A$103887,0))</f>
        <v>46.24</v>
      </c>
      <c r="E38591" t="str">
        <f>INDEX(([3]olist_customers_dataset!$D$2:$D$99442),MATCH(B38591,[3]olist_customers_dataset!$A$2:$A$99442,0))</f>
        <v>rio novo do sul</v>
      </c>
    </row>
    <row r="38592" spans="1:5" x14ac:dyDescent="0.3">
      <c r="A38592" t="s">
        <v>38591</v>
      </c>
      <c r="B38592" t="s">
        <v>138033</v>
      </c>
      <c r="C38592">
        <f>IFERROR(INDEX(([1]olist_order_items_dataset!$F$2:$F$112651),MATCH(A38592,[1]olist_order_items_dataset!$A$2:$A$112651,0)),0)</f>
        <v>89.9</v>
      </c>
      <c r="D38592">
        <f>INDEX(([2]olist_order_payments_dataset!$E$2:$E$103887),MATCH(A38592,[2]olist_order_payments_dataset!$A$2:$A$103887,0))</f>
        <v>105.28</v>
      </c>
      <c r="E38592" t="str">
        <f>INDEX(([3]olist_customers_dataset!$D$2:$D$99442),MATCH(B38592,[3]olist_customers_dataset!$A$2:$A$99442,0))</f>
        <v>cristalina</v>
      </c>
    </row>
    <row r="38593" spans="1:5" x14ac:dyDescent="0.3">
      <c r="A38593" t="s">
        <v>38592</v>
      </c>
      <c r="B38593" t="s">
        <v>138034</v>
      </c>
      <c r="C38593">
        <f>IFERROR(INDEX(([1]olist_order_items_dataset!$F$2:$F$112651),MATCH(A38593,[1]olist_order_items_dataset!$A$2:$A$112651,0)),0)</f>
        <v>439.9</v>
      </c>
      <c r="D38593">
        <f>INDEX(([2]olist_order_payments_dataset!$E$2:$E$103887),MATCH(A38593,[2]olist_order_payments_dataset!$A$2:$A$103887,0))</f>
        <v>491.93</v>
      </c>
      <c r="E38593" t="str">
        <f>INDEX(([3]olist_customers_dataset!$D$2:$D$99442),MATCH(B38593,[3]olist_customers_dataset!$A$2:$A$99442,0))</f>
        <v>ubatuba</v>
      </c>
    </row>
    <row r="38594" spans="1:5" x14ac:dyDescent="0.3">
      <c r="A38594" t="s">
        <v>38593</v>
      </c>
      <c r="B38594" t="s">
        <v>138035</v>
      </c>
      <c r="C38594">
        <f>IFERROR(INDEX(([1]olist_order_items_dataset!$F$2:$F$112651),MATCH(A38594,[1]olist_order_items_dataset!$A$2:$A$112651,0)),0)</f>
        <v>39.9</v>
      </c>
      <c r="D38594">
        <f>INDEX(([2]olist_order_payments_dataset!$E$2:$E$103887),MATCH(A38594,[2]olist_order_payments_dataset!$A$2:$A$103887,0))</f>
        <v>63.18</v>
      </c>
      <c r="E38594" t="str">
        <f>INDEX(([3]olist_customers_dataset!$D$2:$D$99442),MATCH(B38594,[3]olist_customers_dataset!$A$2:$A$99442,0))</f>
        <v>belo horizonte</v>
      </c>
    </row>
    <row r="38595" spans="1:5" x14ac:dyDescent="0.3">
      <c r="A38595" t="s">
        <v>38594</v>
      </c>
      <c r="B38595" t="s">
        <v>138036</v>
      </c>
      <c r="C38595">
        <f>IFERROR(INDEX(([1]olist_order_items_dataset!$F$2:$F$112651),MATCH(A38595,[1]olist_order_items_dataset!$A$2:$A$112651,0)),0)</f>
        <v>74.8</v>
      </c>
      <c r="D38595">
        <f>INDEX(([2]olist_order_payments_dataset!$E$2:$E$103887),MATCH(A38595,[2]olist_order_payments_dataset!$A$2:$A$103887,0))</f>
        <v>88.34</v>
      </c>
      <c r="E38595" t="str">
        <f>INDEX(([3]olist_customers_dataset!$D$2:$D$99442),MATCH(B38595,[3]olist_customers_dataset!$A$2:$A$99442,0))</f>
        <v>santo andre</v>
      </c>
    </row>
    <row r="38596" spans="1:5" x14ac:dyDescent="0.3">
      <c r="A38596" t="s">
        <v>38595</v>
      </c>
      <c r="B38596" t="s">
        <v>138037</v>
      </c>
      <c r="C38596">
        <f>IFERROR(INDEX(([1]olist_order_items_dataset!$F$2:$F$112651),MATCH(A38596,[1]olist_order_items_dataset!$A$2:$A$112651,0)),0)</f>
        <v>45.9</v>
      </c>
      <c r="D38596">
        <f>INDEX(([2]olist_order_payments_dataset!$E$2:$E$103887),MATCH(A38596,[2]olist_order_payments_dataset!$A$2:$A$103887,0))</f>
        <v>68.150000000000006</v>
      </c>
      <c r="E38596" t="str">
        <f>INDEX(([3]olist_customers_dataset!$D$2:$D$99442),MATCH(B38596,[3]olist_customers_dataset!$A$2:$A$99442,0))</f>
        <v>sinop</v>
      </c>
    </row>
    <row r="38597" spans="1:5" x14ac:dyDescent="0.3">
      <c r="A38597" t="s">
        <v>38596</v>
      </c>
      <c r="B38597" t="s">
        <v>138038</v>
      </c>
      <c r="C38597">
        <f>IFERROR(INDEX(([1]olist_order_items_dataset!$F$2:$F$112651),MATCH(A38597,[1]olist_order_items_dataset!$A$2:$A$112651,0)),0)</f>
        <v>36.9</v>
      </c>
      <c r="D38597">
        <f>INDEX(([2]olist_order_payments_dataset!$E$2:$E$103887),MATCH(A38597,[2]olist_order_payments_dataset!$A$2:$A$103887,0))</f>
        <v>148.77000000000001</v>
      </c>
      <c r="E38597" t="str">
        <f>INDEX(([3]olist_customers_dataset!$D$2:$D$99442),MATCH(B38597,[3]olist_customers_dataset!$A$2:$A$99442,0))</f>
        <v>sao paulo</v>
      </c>
    </row>
    <row r="38598" spans="1:5" x14ac:dyDescent="0.3">
      <c r="A38598" t="s">
        <v>38597</v>
      </c>
      <c r="B38598" t="s">
        <v>138039</v>
      </c>
      <c r="C38598">
        <f>IFERROR(INDEX(([1]olist_order_items_dataset!$F$2:$F$112651),MATCH(A38598,[1]olist_order_items_dataset!$A$2:$A$112651,0)),0)</f>
        <v>1780</v>
      </c>
      <c r="D38598">
        <f>INDEX(([2]olist_order_payments_dataset!$E$2:$E$103887),MATCH(A38598,[2]olist_order_payments_dataset!$A$2:$A$103887,0))</f>
        <v>1816.11</v>
      </c>
      <c r="E38598" t="str">
        <f>INDEX(([3]olist_customers_dataset!$D$2:$D$99442),MATCH(B38598,[3]olist_customers_dataset!$A$2:$A$99442,0))</f>
        <v>teresina</v>
      </c>
    </row>
    <row r="38599" spans="1:5" x14ac:dyDescent="0.3">
      <c r="A38599" t="s">
        <v>38598</v>
      </c>
      <c r="B38599" t="s">
        <v>138040</v>
      </c>
      <c r="C38599">
        <f>IFERROR(INDEX(([1]olist_order_items_dataset!$F$2:$F$112651),MATCH(A38599,[1]olist_order_items_dataset!$A$2:$A$112651,0)),0)</f>
        <v>107.7</v>
      </c>
      <c r="D38599">
        <f>INDEX(([2]olist_order_payments_dataset!$E$2:$E$103887),MATCH(A38599,[2]olist_order_payments_dataset!$A$2:$A$103887,0))</f>
        <v>116.22</v>
      </c>
      <c r="E38599" t="str">
        <f>INDEX(([3]olist_customers_dataset!$D$2:$D$99442),MATCH(B38599,[3]olist_customers_dataset!$A$2:$A$99442,0))</f>
        <v>sao paulo</v>
      </c>
    </row>
    <row r="38600" spans="1:5" x14ac:dyDescent="0.3">
      <c r="A38600" t="s">
        <v>38599</v>
      </c>
      <c r="B38600" t="s">
        <v>138041</v>
      </c>
      <c r="C38600">
        <f>IFERROR(INDEX(([1]olist_order_items_dataset!$F$2:$F$112651),MATCH(A38600,[1]olist_order_items_dataset!$A$2:$A$112651,0)),0)</f>
        <v>49.9</v>
      </c>
      <c r="D38600">
        <f>INDEX(([2]olist_order_payments_dataset!$E$2:$E$103887),MATCH(A38600,[2]olist_order_payments_dataset!$A$2:$A$103887,0))</f>
        <v>73.010000000000005</v>
      </c>
      <c r="E38600" t="str">
        <f>INDEX(([3]olist_customers_dataset!$D$2:$D$99442),MATCH(B38600,[3]olist_customers_dataset!$A$2:$A$99442,0))</f>
        <v>porto alegre</v>
      </c>
    </row>
    <row r="38601" spans="1:5" x14ac:dyDescent="0.3">
      <c r="A38601" t="s">
        <v>38600</v>
      </c>
      <c r="B38601" t="s">
        <v>138042</v>
      </c>
      <c r="C38601">
        <f>IFERROR(INDEX(([1]olist_order_items_dataset!$F$2:$F$112651),MATCH(A38601,[1]olist_order_items_dataset!$A$2:$A$112651,0)),0)</f>
        <v>108</v>
      </c>
      <c r="D38601">
        <f>INDEX(([2]olist_order_payments_dataset!$E$2:$E$103887),MATCH(A38601,[2]olist_order_payments_dataset!$A$2:$A$103887,0))</f>
        <v>123.52</v>
      </c>
      <c r="E38601" t="str">
        <f>INDEX(([3]olist_customers_dataset!$D$2:$D$99442),MATCH(B38601,[3]olist_customers_dataset!$A$2:$A$99442,0))</f>
        <v>nova lima</v>
      </c>
    </row>
    <row r="38602" spans="1:5" x14ac:dyDescent="0.3">
      <c r="A38602" t="s">
        <v>38601</v>
      </c>
      <c r="B38602" t="s">
        <v>138043</v>
      </c>
      <c r="C38602">
        <f>IFERROR(INDEX(([1]olist_order_items_dataset!$F$2:$F$112651),MATCH(A38602,[1]olist_order_items_dataset!$A$2:$A$112651,0)),0)</f>
        <v>1160</v>
      </c>
      <c r="D38602">
        <f>INDEX(([2]olist_order_payments_dataset!$E$2:$E$103887),MATCH(A38602,[2]olist_order_payments_dataset!$A$2:$A$103887,0))</f>
        <v>1217.78</v>
      </c>
      <c r="E38602" t="str">
        <f>INDEX(([3]olist_customers_dataset!$D$2:$D$99442),MATCH(B38602,[3]olist_customers_dataset!$A$2:$A$99442,0))</f>
        <v>brejo do cruz</v>
      </c>
    </row>
    <row r="38603" spans="1:5" x14ac:dyDescent="0.3">
      <c r="A38603" s="1" t="s">
        <v>38602</v>
      </c>
      <c r="B38603" t="s">
        <v>138044</v>
      </c>
      <c r="C38603">
        <f>IFERROR(INDEX(([1]olist_order_items_dataset!$F$2:$F$112651),MATCH(A38603,[1]olist_order_items_dataset!$A$2:$A$112651,0)),0)</f>
        <v>69.900000000000006</v>
      </c>
      <c r="D38603">
        <f>INDEX(([2]olist_order_payments_dataset!$E$2:$E$103887),MATCH(A38603,[2]olist_order_payments_dataset!$A$2:$A$103887,0))</f>
        <v>86.15</v>
      </c>
      <c r="E38603" t="str">
        <f>INDEX(([3]olist_customers_dataset!$D$2:$D$99442),MATCH(B38603,[3]olist_customers_dataset!$A$2:$A$99442,0))</f>
        <v>aracatuba</v>
      </c>
    </row>
    <row r="38604" spans="1:5" x14ac:dyDescent="0.3">
      <c r="A38604" t="s">
        <v>38603</v>
      </c>
      <c r="B38604" t="s">
        <v>138045</v>
      </c>
      <c r="C38604">
        <f>IFERROR(INDEX(([1]olist_order_items_dataset!$F$2:$F$112651),MATCH(A38604,[1]olist_order_items_dataset!$A$2:$A$112651,0)),0)</f>
        <v>19.989999999999998</v>
      </c>
      <c r="D38604">
        <f>INDEX(([2]olist_order_payments_dataset!$E$2:$E$103887),MATCH(A38604,[2]olist_order_payments_dataset!$A$2:$A$103887,0))</f>
        <v>27.77</v>
      </c>
      <c r="E38604" t="str">
        <f>INDEX(([3]olist_customers_dataset!$D$2:$D$99442),MATCH(B38604,[3]olist_customers_dataset!$A$2:$A$99442,0))</f>
        <v>sao paulo</v>
      </c>
    </row>
    <row r="38605" spans="1:5" x14ac:dyDescent="0.3">
      <c r="A38605" t="s">
        <v>38604</v>
      </c>
      <c r="B38605" t="s">
        <v>138046</v>
      </c>
      <c r="C38605">
        <f>IFERROR(INDEX(([1]olist_order_items_dataset!$F$2:$F$112651),MATCH(A38605,[1]olist_order_items_dataset!$A$2:$A$112651,0)),0)</f>
        <v>59.9</v>
      </c>
      <c r="D38605">
        <f>INDEX(([2]olist_order_payments_dataset!$E$2:$E$103887),MATCH(A38605,[2]olist_order_payments_dataset!$A$2:$A$103887,0))</f>
        <v>77.569999999999993</v>
      </c>
      <c r="E38605" t="str">
        <f>INDEX(([3]olist_customers_dataset!$D$2:$D$99442),MATCH(B38605,[3]olist_customers_dataset!$A$2:$A$99442,0))</f>
        <v>nova iguacu</v>
      </c>
    </row>
    <row r="38606" spans="1:5" x14ac:dyDescent="0.3">
      <c r="A38606" t="s">
        <v>38605</v>
      </c>
      <c r="B38606" t="s">
        <v>138047</v>
      </c>
      <c r="C38606">
        <f>IFERROR(INDEX(([1]olist_order_items_dataset!$F$2:$F$112651),MATCH(A38606,[1]olist_order_items_dataset!$A$2:$A$112651,0)),0)</f>
        <v>129.5</v>
      </c>
      <c r="D38606">
        <f>INDEX(([2]olist_order_payments_dataset!$E$2:$E$103887),MATCH(A38606,[2]olist_order_payments_dataset!$A$2:$A$103887,0))</f>
        <v>143.43</v>
      </c>
      <c r="E38606" t="str">
        <f>INDEX(([3]olist_customers_dataset!$D$2:$D$99442),MATCH(B38606,[3]olist_customers_dataset!$A$2:$A$99442,0))</f>
        <v>frei inocencio</v>
      </c>
    </row>
    <row r="38607" spans="1:5" x14ac:dyDescent="0.3">
      <c r="A38607" t="s">
        <v>38606</v>
      </c>
      <c r="B38607" s="1" t="s">
        <v>138048</v>
      </c>
      <c r="C38607">
        <f>IFERROR(INDEX(([1]olist_order_items_dataset!$F$2:$F$112651),MATCH(A38607,[1]olist_order_items_dataset!$A$2:$A$112651,0)),0)</f>
        <v>108.99</v>
      </c>
      <c r="D38607">
        <f>INDEX(([2]olist_order_payments_dataset!$E$2:$E$103887),MATCH(A38607,[2]olist_order_payments_dataset!$A$2:$A$103887,0))</f>
        <v>133.62</v>
      </c>
      <c r="E38607" t="str">
        <f>INDEX(([3]olist_customers_dataset!$D$2:$D$99442),MATCH(B38607,[3]olist_customers_dataset!$A$2:$A$99442,0))</f>
        <v>salvador</v>
      </c>
    </row>
    <row r="38608" spans="1:5" x14ac:dyDescent="0.3">
      <c r="A38608" t="s">
        <v>38607</v>
      </c>
      <c r="B38608" t="s">
        <v>138049</v>
      </c>
      <c r="C38608">
        <f>IFERROR(INDEX(([1]olist_order_items_dataset!$F$2:$F$112651),MATCH(A38608,[1]olist_order_items_dataset!$A$2:$A$112651,0)),0)</f>
        <v>109.9</v>
      </c>
      <c r="D38608">
        <f>INDEX(([2]olist_order_payments_dataset!$E$2:$E$103887),MATCH(A38608,[2]olist_order_payments_dataset!$A$2:$A$103887,0))</f>
        <v>231.66</v>
      </c>
      <c r="E38608" t="str">
        <f>INDEX(([3]olist_customers_dataset!$D$2:$D$99442),MATCH(B38608,[3]olist_customers_dataset!$A$2:$A$99442,0))</f>
        <v>volta redonda</v>
      </c>
    </row>
    <row r="38609" spans="1:5" x14ac:dyDescent="0.3">
      <c r="A38609" t="s">
        <v>38608</v>
      </c>
      <c r="B38609" t="s">
        <v>138050</v>
      </c>
      <c r="C38609">
        <f>IFERROR(INDEX(([1]olist_order_items_dataset!$F$2:$F$112651),MATCH(A38609,[1]olist_order_items_dataset!$A$2:$A$112651,0)),0)</f>
        <v>169.9</v>
      </c>
      <c r="D38609">
        <f>INDEX(([2]olist_order_payments_dataset!$E$2:$E$103887),MATCH(A38609,[2]olist_order_payments_dataset!$A$2:$A$103887,0))</f>
        <v>192.8</v>
      </c>
      <c r="E38609" t="str">
        <f>INDEX(([3]olist_customers_dataset!$D$2:$D$99442),MATCH(B38609,[3]olist_customers_dataset!$A$2:$A$99442,0))</f>
        <v>salvador</v>
      </c>
    </row>
    <row r="38610" spans="1:5" x14ac:dyDescent="0.3">
      <c r="A38610" t="s">
        <v>38609</v>
      </c>
      <c r="B38610" t="s">
        <v>138051</v>
      </c>
      <c r="C38610">
        <f>IFERROR(INDEX(([1]olist_order_items_dataset!$F$2:$F$112651),MATCH(A38610,[1]olist_order_items_dataset!$A$2:$A$112651,0)),0)</f>
        <v>100.49</v>
      </c>
      <c r="D38610">
        <f>INDEX(([2]olist_order_payments_dataset!$E$2:$E$103887),MATCH(A38610,[2]olist_order_payments_dataset!$A$2:$A$103887,0))</f>
        <v>114.77</v>
      </c>
      <c r="E38610" t="str">
        <f>INDEX(([3]olist_customers_dataset!$D$2:$D$99442),MATCH(B38610,[3]olist_customers_dataset!$A$2:$A$99442,0))</f>
        <v>aracatuba</v>
      </c>
    </row>
    <row r="38611" spans="1:5" x14ac:dyDescent="0.3">
      <c r="A38611" t="s">
        <v>38610</v>
      </c>
      <c r="B38611" t="s">
        <v>138052</v>
      </c>
      <c r="C38611">
        <f>IFERROR(INDEX(([1]olist_order_items_dataset!$F$2:$F$112651),MATCH(A38611,[1]olist_order_items_dataset!$A$2:$A$112651,0)),0)</f>
        <v>289.89999999999998</v>
      </c>
      <c r="D38611">
        <f>INDEX(([2]olist_order_payments_dataset!$E$2:$E$103887),MATCH(A38611,[2]olist_order_payments_dataset!$A$2:$A$103887,0))</f>
        <v>328.84</v>
      </c>
      <c r="E38611" t="str">
        <f>INDEX(([3]olist_customers_dataset!$D$2:$D$99442),MATCH(B38611,[3]olist_customers_dataset!$A$2:$A$99442,0))</f>
        <v>feira de santana</v>
      </c>
    </row>
    <row r="38612" spans="1:5" x14ac:dyDescent="0.3">
      <c r="A38612" t="s">
        <v>38611</v>
      </c>
      <c r="B38612" t="s">
        <v>138053</v>
      </c>
      <c r="C38612">
        <f>IFERROR(INDEX(([1]olist_order_items_dataset!$F$2:$F$112651),MATCH(A38612,[1]olist_order_items_dataset!$A$2:$A$112651,0)),0)</f>
        <v>0</v>
      </c>
      <c r="D38612">
        <f>INDEX(([2]olist_order_payments_dataset!$E$2:$E$103887),MATCH(A38612,[2]olist_order_payments_dataset!$A$2:$A$103887,0))</f>
        <v>59</v>
      </c>
      <c r="E38612" t="str">
        <f>INDEX(([3]olist_customers_dataset!$D$2:$D$99442),MATCH(B38612,[3]olist_customers_dataset!$A$2:$A$99442,0))</f>
        <v>sao paulo</v>
      </c>
    </row>
    <row r="38613" spans="1:5" x14ac:dyDescent="0.3">
      <c r="A38613" t="s">
        <v>38612</v>
      </c>
      <c r="B38613" t="s">
        <v>138054</v>
      </c>
      <c r="C38613">
        <f>IFERROR(INDEX(([1]olist_order_items_dataset!$F$2:$F$112651),MATCH(A38613,[1]olist_order_items_dataset!$A$2:$A$112651,0)),0)</f>
        <v>49.9</v>
      </c>
      <c r="D38613">
        <f>INDEX(([2]olist_order_payments_dataset!$E$2:$E$103887),MATCH(A38613,[2]olist_order_payments_dataset!$A$2:$A$103887,0))</f>
        <v>57.68</v>
      </c>
      <c r="E38613" t="str">
        <f>INDEX(([3]olist_customers_dataset!$D$2:$D$99442),MATCH(B38613,[3]olist_customers_dataset!$A$2:$A$99442,0))</f>
        <v>indaiatuba</v>
      </c>
    </row>
    <row r="38614" spans="1:5" x14ac:dyDescent="0.3">
      <c r="A38614" t="s">
        <v>38613</v>
      </c>
      <c r="B38614" t="s">
        <v>138055</v>
      </c>
      <c r="C38614">
        <f>IFERROR(INDEX(([1]olist_order_items_dataset!$F$2:$F$112651),MATCH(A38614,[1]olist_order_items_dataset!$A$2:$A$112651,0)),0)</f>
        <v>325</v>
      </c>
      <c r="D38614">
        <f>INDEX(([2]olist_order_payments_dataset!$E$2:$E$103887),MATCH(A38614,[2]olist_order_payments_dataset!$A$2:$A$103887,0))</f>
        <v>335.47</v>
      </c>
      <c r="E38614" t="str">
        <f>INDEX(([3]olist_customers_dataset!$D$2:$D$99442),MATCH(B38614,[3]olist_customers_dataset!$A$2:$A$99442,0))</f>
        <v>sao paulo</v>
      </c>
    </row>
    <row r="38615" spans="1:5" x14ac:dyDescent="0.3">
      <c r="A38615" t="s">
        <v>38614</v>
      </c>
      <c r="B38615" t="s">
        <v>138056</v>
      </c>
      <c r="C38615">
        <f>IFERROR(INDEX(([1]olist_order_items_dataset!$F$2:$F$112651),MATCH(A38615,[1]olist_order_items_dataset!$A$2:$A$112651,0)),0)</f>
        <v>157.9</v>
      </c>
      <c r="D38615">
        <f>INDEX(([2]olist_order_payments_dataset!$E$2:$E$103887),MATCH(A38615,[2]olist_order_payments_dataset!$A$2:$A$103887,0))</f>
        <v>171.35</v>
      </c>
      <c r="E38615" t="str">
        <f>INDEX(([3]olist_customers_dataset!$D$2:$D$99442),MATCH(B38615,[3]olist_customers_dataset!$A$2:$A$99442,0))</f>
        <v>sao sebastiao da serra</v>
      </c>
    </row>
    <row r="38616" spans="1:5" x14ac:dyDescent="0.3">
      <c r="A38616" t="s">
        <v>38615</v>
      </c>
      <c r="B38616" t="s">
        <v>138057</v>
      </c>
      <c r="C38616">
        <f>IFERROR(INDEX(([1]olist_order_items_dataset!$F$2:$F$112651),MATCH(A38616,[1]olist_order_items_dataset!$A$2:$A$112651,0)),0)</f>
        <v>89.99</v>
      </c>
      <c r="D38616">
        <f>INDEX(([2]olist_order_payments_dataset!$E$2:$E$103887),MATCH(A38616,[2]olist_order_payments_dataset!$A$2:$A$103887,0))</f>
        <v>117.16</v>
      </c>
      <c r="E38616" t="str">
        <f>INDEX(([3]olist_customers_dataset!$D$2:$D$99442),MATCH(B38616,[3]olist_customers_dataset!$A$2:$A$99442,0))</f>
        <v>belo horizonte</v>
      </c>
    </row>
    <row r="38617" spans="1:5" x14ac:dyDescent="0.3">
      <c r="A38617" t="s">
        <v>38616</v>
      </c>
      <c r="B38617" t="s">
        <v>138058</v>
      </c>
      <c r="C38617">
        <f>IFERROR(INDEX(([1]olist_order_items_dataset!$F$2:$F$112651),MATCH(A38617,[1]olist_order_items_dataset!$A$2:$A$112651,0)),0)</f>
        <v>865.9</v>
      </c>
      <c r="D38617">
        <f>INDEX(([2]olist_order_payments_dataset!$E$2:$E$103887),MATCH(A38617,[2]olist_order_payments_dataset!$A$2:$A$103887,0))</f>
        <v>898.51</v>
      </c>
      <c r="E38617" t="str">
        <f>INDEX(([3]olist_customers_dataset!$D$2:$D$99442),MATCH(B38617,[3]olist_customers_dataset!$A$2:$A$99442,0))</f>
        <v>piratininga</v>
      </c>
    </row>
    <row r="38618" spans="1:5" x14ac:dyDescent="0.3">
      <c r="A38618" t="s">
        <v>38617</v>
      </c>
      <c r="B38618" t="s">
        <v>138059</v>
      </c>
      <c r="C38618">
        <f>IFERROR(INDEX(([1]olist_order_items_dataset!$F$2:$F$112651),MATCH(A38618,[1]olist_order_items_dataset!$A$2:$A$112651,0)),0)</f>
        <v>68.8</v>
      </c>
      <c r="D38618">
        <f>INDEX(([2]olist_order_payments_dataset!$E$2:$E$103887),MATCH(A38618,[2]olist_order_payments_dataset!$A$2:$A$103887,0))</f>
        <v>84.98</v>
      </c>
      <c r="E38618" t="str">
        <f>INDEX(([3]olist_customers_dataset!$D$2:$D$99442),MATCH(B38618,[3]olist_customers_dataset!$A$2:$A$99442,0))</f>
        <v>osorio</v>
      </c>
    </row>
    <row r="38619" spans="1:5" x14ac:dyDescent="0.3">
      <c r="A38619" t="s">
        <v>38618</v>
      </c>
      <c r="B38619" t="s">
        <v>138060</v>
      </c>
      <c r="C38619">
        <f>IFERROR(INDEX(([1]olist_order_items_dataset!$F$2:$F$112651),MATCH(A38619,[1]olist_order_items_dataset!$A$2:$A$112651,0)),0)</f>
        <v>55</v>
      </c>
      <c r="D38619">
        <f>INDEX(([2]olist_order_payments_dataset!$E$2:$E$103887),MATCH(A38619,[2]olist_order_payments_dataset!$A$2:$A$103887,0))</f>
        <v>66.89</v>
      </c>
      <c r="E38619" t="str">
        <f>INDEX(([3]olist_customers_dataset!$D$2:$D$99442),MATCH(B38619,[3]olist_customers_dataset!$A$2:$A$99442,0))</f>
        <v>itapetininga</v>
      </c>
    </row>
    <row r="38620" spans="1:5" x14ac:dyDescent="0.3">
      <c r="A38620" t="s">
        <v>38619</v>
      </c>
      <c r="B38620" t="s">
        <v>138061</v>
      </c>
      <c r="C38620">
        <f>IFERROR(INDEX(([1]olist_order_items_dataset!$F$2:$F$112651),MATCH(A38620,[1]olist_order_items_dataset!$A$2:$A$112651,0)),0)</f>
        <v>143.80000000000001</v>
      </c>
      <c r="D38620">
        <f>INDEX(([2]olist_order_payments_dataset!$E$2:$E$103887),MATCH(A38620,[2]olist_order_payments_dataset!$A$2:$A$103887,0))</f>
        <v>160.51</v>
      </c>
      <c r="E38620" t="str">
        <f>INDEX(([3]olist_customers_dataset!$D$2:$D$99442),MATCH(B38620,[3]olist_customers_dataset!$A$2:$A$99442,0))</f>
        <v>barueri</v>
      </c>
    </row>
    <row r="38621" spans="1:5" x14ac:dyDescent="0.3">
      <c r="A38621" t="s">
        <v>38620</v>
      </c>
      <c r="B38621" t="s">
        <v>138062</v>
      </c>
      <c r="C38621">
        <f>IFERROR(INDEX(([1]olist_order_items_dataset!$F$2:$F$112651),MATCH(A38621,[1]olist_order_items_dataset!$A$2:$A$112651,0)),0)</f>
        <v>259.89999999999998</v>
      </c>
      <c r="D38621">
        <f>INDEX(([2]olist_order_payments_dataset!$E$2:$E$103887),MATCH(A38621,[2]olist_order_payments_dataset!$A$2:$A$103887,0))</f>
        <v>273.22000000000003</v>
      </c>
      <c r="E38621" t="str">
        <f>INDEX(([3]olist_customers_dataset!$D$2:$D$99442),MATCH(B38621,[3]olist_customers_dataset!$A$2:$A$99442,0))</f>
        <v>sao paulo</v>
      </c>
    </row>
    <row r="38622" spans="1:5" x14ac:dyDescent="0.3">
      <c r="A38622" t="s">
        <v>38621</v>
      </c>
      <c r="B38622" t="s">
        <v>138063</v>
      </c>
      <c r="C38622">
        <f>IFERROR(INDEX(([1]olist_order_items_dataset!$F$2:$F$112651),MATCH(A38622,[1]olist_order_items_dataset!$A$2:$A$112651,0)),0)</f>
        <v>24.9</v>
      </c>
      <c r="D38622">
        <f>INDEX(([2]olist_order_payments_dataset!$E$2:$E$103887),MATCH(A38622,[2]olist_order_payments_dataset!$A$2:$A$103887,0))</f>
        <v>35.86</v>
      </c>
      <c r="E38622" t="str">
        <f>INDEX(([3]olist_customers_dataset!$D$2:$D$99442),MATCH(B38622,[3]olist_customers_dataset!$A$2:$A$99442,0))</f>
        <v>sao paulo</v>
      </c>
    </row>
    <row r="38623" spans="1:5" x14ac:dyDescent="0.3">
      <c r="A38623" t="s">
        <v>38622</v>
      </c>
      <c r="B38623" t="s">
        <v>138064</v>
      </c>
      <c r="C38623">
        <f>IFERROR(INDEX(([1]olist_order_items_dataset!$F$2:$F$112651),MATCH(A38623,[1]olist_order_items_dataset!$A$2:$A$112651,0)),0)</f>
        <v>349.99</v>
      </c>
      <c r="D38623">
        <f>INDEX(([2]olist_order_payments_dataset!$E$2:$E$103887),MATCH(A38623,[2]olist_order_payments_dataset!$A$2:$A$103887,0))</f>
        <v>121.18</v>
      </c>
      <c r="E38623" t="str">
        <f>INDEX(([3]olist_customers_dataset!$D$2:$D$99442),MATCH(B38623,[3]olist_customers_dataset!$A$2:$A$99442,0))</f>
        <v>pinhais</v>
      </c>
    </row>
    <row r="38624" spans="1:5" x14ac:dyDescent="0.3">
      <c r="A38624" t="s">
        <v>38623</v>
      </c>
      <c r="B38624" t="s">
        <v>138065</v>
      </c>
      <c r="C38624">
        <f>IFERROR(INDEX(([1]olist_order_items_dataset!$F$2:$F$112651),MATCH(A38624,[1]olist_order_items_dataset!$A$2:$A$112651,0)),0)</f>
        <v>28.49</v>
      </c>
      <c r="D38624">
        <f>INDEX(([2]olist_order_payments_dataset!$E$2:$E$103887),MATCH(A38624,[2]olist_order_payments_dataset!$A$2:$A$103887,0))</f>
        <v>36.36</v>
      </c>
      <c r="E38624" t="str">
        <f>INDEX(([3]olist_customers_dataset!$D$2:$D$99442),MATCH(B38624,[3]olist_customers_dataset!$A$2:$A$99442,0))</f>
        <v>franco da rocha</v>
      </c>
    </row>
    <row r="38625" spans="1:5" x14ac:dyDescent="0.3">
      <c r="A38625" s="1" t="s">
        <v>38624</v>
      </c>
      <c r="B38625" t="s">
        <v>138066</v>
      </c>
      <c r="C38625">
        <f>IFERROR(INDEX(([1]olist_order_items_dataset!$F$2:$F$112651),MATCH(A38625,[1]olist_order_items_dataset!$A$2:$A$112651,0)),0)</f>
        <v>27.99</v>
      </c>
      <c r="D38625">
        <f>INDEX(([2]olist_order_payments_dataset!$E$2:$E$103887),MATCH(A38625,[2]olist_order_payments_dataset!$A$2:$A$103887,0))</f>
        <v>46.22</v>
      </c>
      <c r="E38625" t="str">
        <f>INDEX(([3]olist_customers_dataset!$D$2:$D$99442),MATCH(B38625,[3]olist_customers_dataset!$A$2:$A$99442,0))</f>
        <v>uberlandia</v>
      </c>
    </row>
    <row r="38626" spans="1:5" x14ac:dyDescent="0.3">
      <c r="A38626" t="s">
        <v>38625</v>
      </c>
      <c r="B38626" t="s">
        <v>138067</v>
      </c>
      <c r="C38626">
        <f>IFERROR(INDEX(([1]olist_order_items_dataset!$F$2:$F$112651),MATCH(A38626,[1]olist_order_items_dataset!$A$2:$A$112651,0)),0)</f>
        <v>62</v>
      </c>
      <c r="D38626">
        <f>INDEX(([2]olist_order_payments_dataset!$E$2:$E$103887),MATCH(A38626,[2]olist_order_payments_dataset!$A$2:$A$103887,0))</f>
        <v>76.599999999999994</v>
      </c>
      <c r="E38626" t="str">
        <f>INDEX(([3]olist_customers_dataset!$D$2:$D$99442),MATCH(B38626,[3]olist_customers_dataset!$A$2:$A$99442,0))</f>
        <v>frutal</v>
      </c>
    </row>
    <row r="38627" spans="1:5" x14ac:dyDescent="0.3">
      <c r="A38627" t="s">
        <v>38626</v>
      </c>
      <c r="B38627" t="s">
        <v>138068</v>
      </c>
      <c r="C38627">
        <f>IFERROR(INDEX(([1]olist_order_items_dataset!$F$2:$F$112651),MATCH(A38627,[1]olist_order_items_dataset!$A$2:$A$112651,0)),0)</f>
        <v>129.9</v>
      </c>
      <c r="D38627">
        <f>INDEX(([2]olist_order_payments_dataset!$E$2:$E$103887),MATCH(A38627,[2]olist_order_payments_dataset!$A$2:$A$103887,0))</f>
        <v>31.32</v>
      </c>
      <c r="E38627" t="str">
        <f>INDEX(([3]olist_customers_dataset!$D$2:$D$99442),MATCH(B38627,[3]olist_customers_dataset!$A$2:$A$99442,0))</f>
        <v>francisco morato</v>
      </c>
    </row>
    <row r="38628" spans="1:5" x14ac:dyDescent="0.3">
      <c r="A38628" t="s">
        <v>38627</v>
      </c>
      <c r="B38628" t="s">
        <v>138069</v>
      </c>
      <c r="C38628">
        <f>IFERROR(INDEX(([1]olist_order_items_dataset!$F$2:$F$112651),MATCH(A38628,[1]olist_order_items_dataset!$A$2:$A$112651,0)),0)</f>
        <v>17.899999999999999</v>
      </c>
      <c r="D38628">
        <f>INDEX(([2]olist_order_payments_dataset!$E$2:$E$103887),MATCH(A38628,[2]olist_order_payments_dataset!$A$2:$A$103887,0))</f>
        <v>33.130000000000003</v>
      </c>
      <c r="E38628" t="str">
        <f>INDEX(([3]olist_customers_dataset!$D$2:$D$99442),MATCH(B38628,[3]olist_customers_dataset!$A$2:$A$99442,0))</f>
        <v>sao caetano do sul</v>
      </c>
    </row>
    <row r="38629" spans="1:5" x14ac:dyDescent="0.3">
      <c r="A38629" t="s">
        <v>38628</v>
      </c>
      <c r="B38629" t="s">
        <v>138070</v>
      </c>
      <c r="C38629">
        <f>IFERROR(INDEX(([1]olist_order_items_dataset!$F$2:$F$112651),MATCH(A38629,[1]olist_order_items_dataset!$A$2:$A$112651,0)),0)</f>
        <v>15</v>
      </c>
      <c r="D38629">
        <f>INDEX(([2]olist_order_payments_dataset!$E$2:$E$103887),MATCH(A38629,[2]olist_order_payments_dataset!$A$2:$A$103887,0))</f>
        <v>29.1</v>
      </c>
      <c r="E38629" t="str">
        <f>INDEX(([3]olist_customers_dataset!$D$2:$D$99442),MATCH(B38629,[3]olist_customers_dataset!$A$2:$A$99442,0))</f>
        <v>rio de janeiro</v>
      </c>
    </row>
    <row r="38630" spans="1:5" x14ac:dyDescent="0.3">
      <c r="A38630" t="s">
        <v>38629</v>
      </c>
      <c r="B38630" t="s">
        <v>138071</v>
      </c>
      <c r="C38630">
        <f>IFERROR(INDEX(([1]olist_order_items_dataset!$F$2:$F$112651),MATCH(A38630,[1]olist_order_items_dataset!$A$2:$A$112651,0)),0)</f>
        <v>41.99</v>
      </c>
      <c r="D38630">
        <f>INDEX(([2]olist_order_payments_dataset!$E$2:$E$103887),MATCH(A38630,[2]olist_order_payments_dataset!$A$2:$A$103887,0))</f>
        <v>58.1</v>
      </c>
      <c r="E38630" t="str">
        <f>INDEX(([3]olist_customers_dataset!$D$2:$D$99442),MATCH(B38630,[3]olist_customers_dataset!$A$2:$A$99442,0))</f>
        <v>montes claros</v>
      </c>
    </row>
    <row r="38631" spans="1:5" x14ac:dyDescent="0.3">
      <c r="A38631" t="s">
        <v>38630</v>
      </c>
      <c r="B38631" t="s">
        <v>138072</v>
      </c>
      <c r="C38631">
        <f>IFERROR(INDEX(([1]olist_order_items_dataset!$F$2:$F$112651),MATCH(A38631,[1]olist_order_items_dataset!$A$2:$A$112651,0)),0)</f>
        <v>79.900000000000006</v>
      </c>
      <c r="D38631">
        <f>INDEX(([2]olist_order_payments_dataset!$E$2:$E$103887),MATCH(A38631,[2]olist_order_payments_dataset!$A$2:$A$103887,0))</f>
        <v>99.7</v>
      </c>
      <c r="E38631" t="str">
        <f>INDEX(([3]olist_customers_dataset!$D$2:$D$99442),MATCH(B38631,[3]olist_customers_dataset!$A$2:$A$99442,0))</f>
        <v>cabo frio</v>
      </c>
    </row>
    <row r="38632" spans="1:5" x14ac:dyDescent="0.3">
      <c r="A38632" t="s">
        <v>38631</v>
      </c>
      <c r="B38632" t="s">
        <v>138073</v>
      </c>
      <c r="C38632">
        <f>IFERROR(INDEX(([1]olist_order_items_dataset!$F$2:$F$112651),MATCH(A38632,[1]olist_order_items_dataset!$A$2:$A$112651,0)),0)</f>
        <v>250</v>
      </c>
      <c r="D38632">
        <f>INDEX(([2]olist_order_payments_dataset!$E$2:$E$103887),MATCH(A38632,[2]olist_order_payments_dataset!$A$2:$A$103887,0))</f>
        <v>312.49</v>
      </c>
      <c r="E38632" t="str">
        <f>INDEX(([3]olist_customers_dataset!$D$2:$D$99442),MATCH(B38632,[3]olist_customers_dataset!$A$2:$A$99442,0))</f>
        <v>sombrio</v>
      </c>
    </row>
    <row r="38633" spans="1:5" x14ac:dyDescent="0.3">
      <c r="A38633" t="s">
        <v>38632</v>
      </c>
      <c r="B38633" t="s">
        <v>138074</v>
      </c>
      <c r="C38633">
        <f>IFERROR(INDEX(([1]olist_order_items_dataset!$F$2:$F$112651),MATCH(A38633,[1]olist_order_items_dataset!$A$2:$A$112651,0)),0)</f>
        <v>169.9</v>
      </c>
      <c r="D38633">
        <f>INDEX(([2]olist_order_payments_dataset!$E$2:$E$103887),MATCH(A38633,[2]olist_order_payments_dataset!$A$2:$A$103887,0))</f>
        <v>183.04</v>
      </c>
      <c r="E38633" t="str">
        <f>INDEX(([3]olist_customers_dataset!$D$2:$D$99442),MATCH(B38633,[3]olist_customers_dataset!$A$2:$A$99442,0))</f>
        <v>rio de janeiro</v>
      </c>
    </row>
    <row r="38634" spans="1:5" x14ac:dyDescent="0.3">
      <c r="A38634" t="s">
        <v>38633</v>
      </c>
      <c r="B38634" t="s">
        <v>138075</v>
      </c>
      <c r="C38634">
        <f>IFERROR(INDEX(([1]olist_order_items_dataset!$F$2:$F$112651),MATCH(A38634,[1]olist_order_items_dataset!$A$2:$A$112651,0)),0)</f>
        <v>39.9</v>
      </c>
      <c r="D38634">
        <f>INDEX(([2]olist_order_payments_dataset!$E$2:$E$103887),MATCH(A38634,[2]olist_order_payments_dataset!$A$2:$A$103887,0))</f>
        <v>66.790000000000006</v>
      </c>
      <c r="E38634" t="str">
        <f>INDEX(([3]olist_customers_dataset!$D$2:$D$99442),MATCH(B38634,[3]olist_customers_dataset!$A$2:$A$99442,0))</f>
        <v>brasilia</v>
      </c>
    </row>
    <row r="38635" spans="1:5" x14ac:dyDescent="0.3">
      <c r="A38635" t="s">
        <v>38634</v>
      </c>
      <c r="B38635" t="s">
        <v>138076</v>
      </c>
      <c r="C38635">
        <f>IFERROR(INDEX(([1]olist_order_items_dataset!$F$2:$F$112651),MATCH(A38635,[1]olist_order_items_dataset!$A$2:$A$112651,0)),0)</f>
        <v>149.87</v>
      </c>
      <c r="D38635">
        <f>INDEX(([2]olist_order_payments_dataset!$E$2:$E$103887),MATCH(A38635,[2]olist_order_payments_dataset!$A$2:$A$103887,0))</f>
        <v>333.36</v>
      </c>
      <c r="E38635" t="str">
        <f>INDEX(([3]olist_customers_dataset!$D$2:$D$99442),MATCH(B38635,[3]olist_customers_dataset!$A$2:$A$99442,0))</f>
        <v>ribeirao preto</v>
      </c>
    </row>
    <row r="38636" spans="1:5" x14ac:dyDescent="0.3">
      <c r="A38636" t="s">
        <v>38635</v>
      </c>
      <c r="B38636" t="s">
        <v>138077</v>
      </c>
      <c r="C38636">
        <f>IFERROR(INDEX(([1]olist_order_items_dataset!$F$2:$F$112651),MATCH(A38636,[1]olist_order_items_dataset!$A$2:$A$112651,0)),0)</f>
        <v>64.8</v>
      </c>
      <c r="D38636">
        <f>INDEX(([2]olist_order_payments_dataset!$E$2:$E$103887),MATCH(A38636,[2]olist_order_payments_dataset!$A$2:$A$103887,0))</f>
        <v>92.2</v>
      </c>
      <c r="E38636" t="str">
        <f>INDEX(([3]olist_customers_dataset!$D$2:$D$99442),MATCH(B38636,[3]olist_customers_dataset!$A$2:$A$99442,0))</f>
        <v>feira de santana</v>
      </c>
    </row>
    <row r="38637" spans="1:5" x14ac:dyDescent="0.3">
      <c r="A38637" t="s">
        <v>38636</v>
      </c>
      <c r="B38637" s="1" t="s">
        <v>138078</v>
      </c>
      <c r="C38637">
        <f>IFERROR(INDEX(([1]olist_order_items_dataset!$F$2:$F$112651),MATCH(A38637,[1]olist_order_items_dataset!$A$2:$A$112651,0)),0)</f>
        <v>75</v>
      </c>
      <c r="D38637">
        <f>INDEX(([2]olist_order_payments_dataset!$E$2:$E$103887),MATCH(A38637,[2]olist_order_payments_dataset!$A$2:$A$103887,0))</f>
        <v>93.83</v>
      </c>
      <c r="E38637" t="str">
        <f>INDEX(([3]olist_customers_dataset!$D$2:$D$99442),MATCH(B38637,[3]olist_customers_dataset!$A$2:$A$99442,0))</f>
        <v>sao paulo</v>
      </c>
    </row>
    <row r="38638" spans="1:5" x14ac:dyDescent="0.3">
      <c r="A38638" t="s">
        <v>38637</v>
      </c>
      <c r="B38638" t="s">
        <v>138079</v>
      </c>
      <c r="C38638">
        <f>IFERROR(INDEX(([1]olist_order_items_dataset!$F$2:$F$112651),MATCH(A38638,[1]olist_order_items_dataset!$A$2:$A$112651,0)),0)</f>
        <v>319.89999999999998</v>
      </c>
      <c r="D38638">
        <f>INDEX(([2]olist_order_payments_dataset!$E$2:$E$103887),MATCH(A38638,[2]olist_order_payments_dataset!$A$2:$A$103887,0))</f>
        <v>362.13</v>
      </c>
      <c r="E38638" t="str">
        <f>INDEX(([3]olist_customers_dataset!$D$2:$D$99442),MATCH(B38638,[3]olist_customers_dataset!$A$2:$A$99442,0))</f>
        <v>pariquera-acu</v>
      </c>
    </row>
    <row r="38639" spans="1:5" x14ac:dyDescent="0.3">
      <c r="A38639" t="s">
        <v>38638</v>
      </c>
      <c r="B38639" t="s">
        <v>138080</v>
      </c>
      <c r="C38639">
        <f>IFERROR(INDEX(([1]olist_order_items_dataset!$F$2:$F$112651),MATCH(A38639,[1]olist_order_items_dataset!$A$2:$A$112651,0)),0)</f>
        <v>69.900000000000006</v>
      </c>
      <c r="D38639">
        <f>INDEX(([2]olist_order_payments_dataset!$E$2:$E$103887),MATCH(A38639,[2]olist_order_payments_dataset!$A$2:$A$103887,0))</f>
        <v>109.47</v>
      </c>
      <c r="E38639" t="str">
        <f>INDEX(([3]olist_customers_dataset!$D$2:$D$99442),MATCH(B38639,[3]olist_customers_dataset!$A$2:$A$99442,0))</f>
        <v>fortaleza</v>
      </c>
    </row>
    <row r="38640" spans="1:5" x14ac:dyDescent="0.3">
      <c r="A38640" t="s">
        <v>38639</v>
      </c>
      <c r="B38640" t="s">
        <v>138081</v>
      </c>
      <c r="C38640">
        <f>IFERROR(INDEX(([1]olist_order_items_dataset!$F$2:$F$112651),MATCH(A38640,[1]olist_order_items_dataset!$A$2:$A$112651,0)),0)</f>
        <v>84.99</v>
      </c>
      <c r="D38640">
        <f>INDEX(([2]olist_order_payments_dataset!$E$2:$E$103887),MATCH(A38640,[2]olist_order_payments_dataset!$A$2:$A$103887,0))</f>
        <v>94.4</v>
      </c>
      <c r="E38640" t="str">
        <f>INDEX(([3]olist_customers_dataset!$D$2:$D$99442),MATCH(B38640,[3]olist_customers_dataset!$A$2:$A$99442,0))</f>
        <v>santos</v>
      </c>
    </row>
    <row r="38641" spans="1:5" x14ac:dyDescent="0.3">
      <c r="A38641" t="s">
        <v>38640</v>
      </c>
      <c r="B38641" t="s">
        <v>138082</v>
      </c>
      <c r="C38641">
        <f>IFERROR(INDEX(([1]olist_order_items_dataset!$F$2:$F$112651),MATCH(A38641,[1]olist_order_items_dataset!$A$2:$A$112651,0)),0)</f>
        <v>56.99</v>
      </c>
      <c r="D38641">
        <f>INDEX(([2]olist_order_payments_dataset!$E$2:$E$103887),MATCH(A38641,[2]olist_order_payments_dataset!$A$2:$A$103887,0))</f>
        <v>73.150000000000006</v>
      </c>
      <c r="E38641" t="str">
        <f>INDEX(([3]olist_customers_dataset!$D$2:$D$99442),MATCH(B38641,[3]olist_customers_dataset!$A$2:$A$99442,0))</f>
        <v>itajai</v>
      </c>
    </row>
    <row r="38642" spans="1:5" x14ac:dyDescent="0.3">
      <c r="A38642" t="s">
        <v>38641</v>
      </c>
      <c r="B38642" t="s">
        <v>138083</v>
      </c>
      <c r="C38642">
        <f>IFERROR(INDEX(([1]olist_order_items_dataset!$F$2:$F$112651),MATCH(A38642,[1]olist_order_items_dataset!$A$2:$A$112651,0)),0)</f>
        <v>110.32</v>
      </c>
      <c r="D38642">
        <f>INDEX(([2]olist_order_payments_dataset!$E$2:$E$103887),MATCH(A38642,[2]olist_order_payments_dataset!$A$2:$A$103887,0))</f>
        <v>252.38</v>
      </c>
      <c r="E38642" t="str">
        <f>INDEX(([3]olist_customers_dataset!$D$2:$D$99442),MATCH(B38642,[3]olist_customers_dataset!$A$2:$A$99442,0))</f>
        <v>rio de janeiro</v>
      </c>
    </row>
    <row r="38643" spans="1:5" x14ac:dyDescent="0.3">
      <c r="A38643" t="s">
        <v>38642</v>
      </c>
      <c r="B38643" t="s">
        <v>138084</v>
      </c>
      <c r="C38643">
        <f>IFERROR(INDEX(([1]olist_order_items_dataset!$F$2:$F$112651),MATCH(A38643,[1]olist_order_items_dataset!$A$2:$A$112651,0)),0)</f>
        <v>78.900000000000006</v>
      </c>
      <c r="D38643">
        <f>INDEX(([2]olist_order_payments_dataset!$E$2:$E$103887),MATCH(A38643,[2]olist_order_payments_dataset!$A$2:$A$103887,0))</f>
        <v>90.95</v>
      </c>
      <c r="E38643" t="str">
        <f>INDEX(([3]olist_customers_dataset!$D$2:$D$99442),MATCH(B38643,[3]olist_customers_dataset!$A$2:$A$99442,0))</f>
        <v>vinhedo</v>
      </c>
    </row>
    <row r="38644" spans="1:5" x14ac:dyDescent="0.3">
      <c r="A38644" t="s">
        <v>38643</v>
      </c>
      <c r="B38644" t="s">
        <v>138085</v>
      </c>
      <c r="C38644">
        <f>IFERROR(INDEX(([1]olist_order_items_dataset!$F$2:$F$112651),MATCH(A38644,[1]olist_order_items_dataset!$A$2:$A$112651,0)),0)</f>
        <v>84.99</v>
      </c>
      <c r="D38644">
        <f>INDEX(([2]olist_order_payments_dataset!$E$2:$E$103887),MATCH(A38644,[2]olist_order_payments_dataset!$A$2:$A$103887,0))</f>
        <v>92.84</v>
      </c>
      <c r="E38644" t="str">
        <f>INDEX(([3]olist_customers_dataset!$D$2:$D$99442),MATCH(B38644,[3]olist_customers_dataset!$A$2:$A$99442,0))</f>
        <v>sao bernardo do campo</v>
      </c>
    </row>
    <row r="38645" spans="1:5" x14ac:dyDescent="0.3">
      <c r="A38645" t="s">
        <v>38644</v>
      </c>
      <c r="B38645" t="s">
        <v>138086</v>
      </c>
      <c r="C38645">
        <f>IFERROR(INDEX(([1]olist_order_items_dataset!$F$2:$F$112651),MATCH(A38645,[1]olist_order_items_dataset!$A$2:$A$112651,0)),0)</f>
        <v>21.6</v>
      </c>
      <c r="D38645">
        <f>INDEX(([2]olist_order_payments_dataset!$E$2:$E$103887),MATCH(A38645,[2]olist_order_payments_dataset!$A$2:$A$103887,0))</f>
        <v>39.200000000000003</v>
      </c>
      <c r="E38645" t="str">
        <f>INDEX(([3]olist_customers_dataset!$D$2:$D$99442),MATCH(B38645,[3]olist_customers_dataset!$A$2:$A$99442,0))</f>
        <v>mococa</v>
      </c>
    </row>
    <row r="38646" spans="1:5" x14ac:dyDescent="0.3">
      <c r="A38646" t="s">
        <v>38645</v>
      </c>
      <c r="B38646" t="s">
        <v>138087</v>
      </c>
      <c r="C38646">
        <f>IFERROR(INDEX(([1]olist_order_items_dataset!$F$2:$F$112651),MATCH(A38646,[1]olist_order_items_dataset!$A$2:$A$112651,0)),0)</f>
        <v>109</v>
      </c>
      <c r="D38646">
        <f>INDEX(([2]olist_order_payments_dataset!$E$2:$E$103887),MATCH(A38646,[2]olist_order_payments_dataset!$A$2:$A$103887,0))</f>
        <v>127.01</v>
      </c>
      <c r="E38646" t="str">
        <f>INDEX(([3]olist_customers_dataset!$D$2:$D$99442),MATCH(B38646,[3]olist_customers_dataset!$A$2:$A$99442,0))</f>
        <v>porto alegre</v>
      </c>
    </row>
    <row r="38647" spans="1:5" x14ac:dyDescent="0.3">
      <c r="A38647" t="s">
        <v>38646</v>
      </c>
      <c r="B38647" t="s">
        <v>138088</v>
      </c>
      <c r="C38647">
        <f>IFERROR(INDEX(([1]olist_order_items_dataset!$F$2:$F$112651),MATCH(A38647,[1]olist_order_items_dataset!$A$2:$A$112651,0)),0)</f>
        <v>799.95</v>
      </c>
      <c r="D38647">
        <f>INDEX(([2]olist_order_payments_dataset!$E$2:$E$103887),MATCH(A38647,[2]olist_order_payments_dataset!$A$2:$A$103887,0))</f>
        <v>816.16</v>
      </c>
      <c r="E38647" t="str">
        <f>INDEX(([3]olist_customers_dataset!$D$2:$D$99442),MATCH(B38647,[3]olist_customers_dataset!$A$2:$A$99442,0))</f>
        <v>volta redonda</v>
      </c>
    </row>
    <row r="38648" spans="1:5" x14ac:dyDescent="0.3">
      <c r="A38648" t="s">
        <v>38647</v>
      </c>
      <c r="B38648" t="s">
        <v>138089</v>
      </c>
      <c r="C38648">
        <f>IFERROR(INDEX(([1]olist_order_items_dataset!$F$2:$F$112651),MATCH(A38648,[1]olist_order_items_dataset!$A$2:$A$112651,0)),0)</f>
        <v>59.9</v>
      </c>
      <c r="D38648">
        <f>INDEX(([2]olist_order_payments_dataset!$E$2:$E$103887),MATCH(A38648,[2]olist_order_payments_dataset!$A$2:$A$103887,0))</f>
        <v>79.290000000000006</v>
      </c>
      <c r="E38648" t="str">
        <f>INDEX(([3]olist_customers_dataset!$D$2:$D$99442),MATCH(B38648,[3]olist_customers_dataset!$A$2:$A$99442,0))</f>
        <v>pelotas</v>
      </c>
    </row>
    <row r="38649" spans="1:5" x14ac:dyDescent="0.3">
      <c r="A38649" t="s">
        <v>38648</v>
      </c>
      <c r="B38649" t="s">
        <v>138090</v>
      </c>
      <c r="C38649">
        <f>IFERROR(INDEX(([1]olist_order_items_dataset!$F$2:$F$112651),MATCH(A38649,[1]olist_order_items_dataset!$A$2:$A$112651,0)),0)</f>
        <v>24.9</v>
      </c>
      <c r="D38649">
        <f>INDEX(([2]olist_order_payments_dataset!$E$2:$E$103887),MATCH(A38649,[2]olist_order_payments_dataset!$A$2:$A$103887,0))</f>
        <v>40.17</v>
      </c>
      <c r="E38649" t="str">
        <f>INDEX(([3]olist_customers_dataset!$D$2:$D$99442),MATCH(B38649,[3]olist_customers_dataset!$A$2:$A$99442,0))</f>
        <v>pinhais</v>
      </c>
    </row>
    <row r="38650" spans="1:5" x14ac:dyDescent="0.3">
      <c r="A38650" t="s">
        <v>38649</v>
      </c>
      <c r="B38650" t="s">
        <v>138091</v>
      </c>
      <c r="C38650">
        <f>IFERROR(INDEX(([1]olist_order_items_dataset!$F$2:$F$112651),MATCH(A38650,[1]olist_order_items_dataset!$A$2:$A$112651,0)),0)</f>
        <v>80</v>
      </c>
      <c r="D38650">
        <f>INDEX(([2]olist_order_payments_dataset!$E$2:$E$103887),MATCH(A38650,[2]olist_order_payments_dataset!$A$2:$A$103887,0))</f>
        <v>145.77000000000001</v>
      </c>
      <c r="E38650" t="str">
        <f>INDEX(([3]olist_customers_dataset!$D$2:$D$99442),MATCH(B38650,[3]olist_customers_dataset!$A$2:$A$99442,0))</f>
        <v>ubaitaba</v>
      </c>
    </row>
    <row r="38651" spans="1:5" x14ac:dyDescent="0.3">
      <c r="A38651" t="s">
        <v>38650</v>
      </c>
      <c r="B38651" t="s">
        <v>138092</v>
      </c>
      <c r="C38651">
        <f>IFERROR(INDEX(([1]olist_order_items_dataset!$F$2:$F$112651),MATCH(A38651,[1]olist_order_items_dataset!$A$2:$A$112651,0)),0)</f>
        <v>109.99</v>
      </c>
      <c r="D38651">
        <f>INDEX(([2]olist_order_payments_dataset!$E$2:$E$103887),MATCH(A38651,[2]olist_order_payments_dataset!$A$2:$A$103887,0))</f>
        <v>130.84</v>
      </c>
      <c r="E38651" t="str">
        <f>INDEX(([3]olist_customers_dataset!$D$2:$D$99442),MATCH(B38651,[3]olist_customers_dataset!$A$2:$A$99442,0))</f>
        <v>rio de janeiro</v>
      </c>
    </row>
    <row r="38652" spans="1:5" x14ac:dyDescent="0.3">
      <c r="A38652" t="s">
        <v>38651</v>
      </c>
      <c r="B38652" t="s">
        <v>138093</v>
      </c>
      <c r="C38652">
        <f>IFERROR(INDEX(([1]olist_order_items_dataset!$F$2:$F$112651),MATCH(A38652,[1]olist_order_items_dataset!$A$2:$A$112651,0)),0)</f>
        <v>49</v>
      </c>
      <c r="D38652">
        <f>INDEX(([2]olist_order_payments_dataset!$E$2:$E$103887),MATCH(A38652,[2]olist_order_payments_dataset!$A$2:$A$103887,0))</f>
        <v>67.23</v>
      </c>
      <c r="E38652" t="str">
        <f>INDEX(([3]olist_customers_dataset!$D$2:$D$99442),MATCH(B38652,[3]olist_customers_dataset!$A$2:$A$99442,0))</f>
        <v>macae</v>
      </c>
    </row>
    <row r="38653" spans="1:5" x14ac:dyDescent="0.3">
      <c r="A38653" t="s">
        <v>38652</v>
      </c>
      <c r="B38653" t="s">
        <v>138094</v>
      </c>
      <c r="C38653">
        <f>IFERROR(INDEX(([1]olist_order_items_dataset!$F$2:$F$112651),MATCH(A38653,[1]olist_order_items_dataset!$A$2:$A$112651,0)),0)</f>
        <v>17</v>
      </c>
      <c r="D38653">
        <f>INDEX(([2]olist_order_payments_dataset!$E$2:$E$103887),MATCH(A38653,[2]olist_order_payments_dataset!$A$2:$A$103887,0))</f>
        <v>64.2</v>
      </c>
      <c r="E38653" t="str">
        <f>INDEX(([3]olist_customers_dataset!$D$2:$D$99442),MATCH(B38653,[3]olist_customers_dataset!$A$2:$A$99442,0))</f>
        <v>ouro preto</v>
      </c>
    </row>
    <row r="38654" spans="1:5" x14ac:dyDescent="0.3">
      <c r="A38654" t="s">
        <v>38653</v>
      </c>
      <c r="B38654" t="s">
        <v>138095</v>
      </c>
      <c r="C38654">
        <f>IFERROR(INDEX(([1]olist_order_items_dataset!$F$2:$F$112651),MATCH(A38654,[1]olist_order_items_dataset!$A$2:$A$112651,0)),0)</f>
        <v>31</v>
      </c>
      <c r="D38654">
        <f>INDEX(([2]olist_order_payments_dataset!$E$2:$E$103887),MATCH(A38654,[2]olist_order_payments_dataset!$A$2:$A$103887,0))</f>
        <v>45.1</v>
      </c>
      <c r="E38654" t="str">
        <f>INDEX(([3]olist_customers_dataset!$D$2:$D$99442),MATCH(B38654,[3]olist_customers_dataset!$A$2:$A$99442,0))</f>
        <v>novo hamburgo</v>
      </c>
    </row>
    <row r="38655" spans="1:5" x14ac:dyDescent="0.3">
      <c r="A38655" s="1" t="s">
        <v>38654</v>
      </c>
      <c r="B38655" t="s">
        <v>138096</v>
      </c>
      <c r="C38655">
        <f>IFERROR(INDEX(([1]olist_order_items_dataset!$F$2:$F$112651),MATCH(A38655,[1]olist_order_items_dataset!$A$2:$A$112651,0)),0)</f>
        <v>39.99</v>
      </c>
      <c r="D38655">
        <f>INDEX(([2]olist_order_payments_dataset!$E$2:$E$103887),MATCH(A38655,[2]olist_order_payments_dataset!$A$2:$A$103887,0))</f>
        <v>47.77</v>
      </c>
      <c r="E38655" t="str">
        <f>INDEX(([3]olist_customers_dataset!$D$2:$D$99442),MATCH(B38655,[3]olist_customers_dataset!$A$2:$A$99442,0))</f>
        <v>sao paulo</v>
      </c>
    </row>
    <row r="38656" spans="1:5" x14ac:dyDescent="0.3">
      <c r="A38656" t="s">
        <v>38655</v>
      </c>
      <c r="B38656" t="s">
        <v>138097</v>
      </c>
      <c r="C38656">
        <f>IFERROR(INDEX(([1]olist_order_items_dataset!$F$2:$F$112651),MATCH(A38656,[1]olist_order_items_dataset!$A$2:$A$112651,0)),0)</f>
        <v>39.9</v>
      </c>
      <c r="D38656">
        <f>INDEX(([2]olist_order_payments_dataset!$E$2:$E$103887),MATCH(A38656,[2]olist_order_payments_dataset!$A$2:$A$103887,0))</f>
        <v>51.75</v>
      </c>
      <c r="E38656" t="str">
        <f>INDEX(([3]olist_customers_dataset!$D$2:$D$99442),MATCH(B38656,[3]olist_customers_dataset!$A$2:$A$99442,0))</f>
        <v>santa cruz do rio pardo</v>
      </c>
    </row>
    <row r="38657" spans="1:5" x14ac:dyDescent="0.3">
      <c r="A38657" t="s">
        <v>38656</v>
      </c>
      <c r="B38657" t="s">
        <v>138098</v>
      </c>
      <c r="C38657">
        <f>IFERROR(INDEX(([1]olist_order_items_dataset!$F$2:$F$112651),MATCH(A38657,[1]olist_order_items_dataset!$A$2:$A$112651,0)),0)</f>
        <v>35</v>
      </c>
      <c r="D38657">
        <f>INDEX(([2]olist_order_payments_dataset!$E$2:$E$103887),MATCH(A38657,[2]olist_order_payments_dataset!$A$2:$A$103887,0))</f>
        <v>55.94</v>
      </c>
      <c r="E38657" t="str">
        <f>INDEX(([3]olist_customers_dataset!$D$2:$D$99442),MATCH(B38657,[3]olist_customers_dataset!$A$2:$A$99442,0))</f>
        <v>varzea grande</v>
      </c>
    </row>
    <row r="38658" spans="1:5" x14ac:dyDescent="0.3">
      <c r="A38658" t="s">
        <v>38657</v>
      </c>
      <c r="B38658" t="s">
        <v>138099</v>
      </c>
      <c r="C38658">
        <f>IFERROR(INDEX(([1]olist_order_items_dataset!$F$2:$F$112651),MATCH(A38658,[1]olist_order_items_dataset!$A$2:$A$112651,0)),0)</f>
        <v>76.25</v>
      </c>
      <c r="D38658">
        <f>INDEX(([2]olist_order_payments_dataset!$E$2:$E$103887),MATCH(A38658,[2]olist_order_payments_dataset!$A$2:$A$103887,0))</f>
        <v>88.91</v>
      </c>
      <c r="E38658" t="str">
        <f>INDEX(([3]olist_customers_dataset!$D$2:$D$99442),MATCH(B38658,[3]olist_customers_dataset!$A$2:$A$99442,0))</f>
        <v>santo andre</v>
      </c>
    </row>
    <row r="38659" spans="1:5" x14ac:dyDescent="0.3">
      <c r="A38659" t="s">
        <v>38658</v>
      </c>
      <c r="B38659" t="s">
        <v>138100</v>
      </c>
      <c r="C38659">
        <f>IFERROR(INDEX(([1]olist_order_items_dataset!$F$2:$F$112651),MATCH(A38659,[1]olist_order_items_dataset!$A$2:$A$112651,0)),0)</f>
        <v>799</v>
      </c>
      <c r="D38659">
        <f>INDEX(([2]olist_order_payments_dataset!$E$2:$E$103887),MATCH(A38659,[2]olist_order_payments_dataset!$A$2:$A$103887,0))</f>
        <v>813.41</v>
      </c>
      <c r="E38659" t="str">
        <f>INDEX(([3]olist_customers_dataset!$D$2:$D$99442),MATCH(B38659,[3]olist_customers_dataset!$A$2:$A$99442,0))</f>
        <v>monte mor</v>
      </c>
    </row>
    <row r="38660" spans="1:5" x14ac:dyDescent="0.3">
      <c r="A38660" t="s">
        <v>38659</v>
      </c>
      <c r="B38660" t="s">
        <v>138101</v>
      </c>
      <c r="C38660">
        <f>IFERROR(INDEX(([1]olist_order_items_dataset!$F$2:$F$112651),MATCH(A38660,[1]olist_order_items_dataset!$A$2:$A$112651,0)),0)</f>
        <v>37</v>
      </c>
      <c r="D38660">
        <f>INDEX(([2]olist_order_payments_dataset!$E$2:$E$103887),MATCH(A38660,[2]olist_order_payments_dataset!$A$2:$A$103887,0))</f>
        <v>49.79</v>
      </c>
      <c r="E38660" t="str">
        <f>INDEX(([3]olist_customers_dataset!$D$2:$D$99442),MATCH(B38660,[3]olist_customers_dataset!$A$2:$A$99442,0))</f>
        <v>aracatuba</v>
      </c>
    </row>
    <row r="38661" spans="1:5" x14ac:dyDescent="0.3">
      <c r="A38661" t="s">
        <v>38660</v>
      </c>
      <c r="B38661" t="s">
        <v>138102</v>
      </c>
      <c r="C38661">
        <f>IFERROR(INDEX(([1]olist_order_items_dataset!$F$2:$F$112651),MATCH(A38661,[1]olist_order_items_dataset!$A$2:$A$112651,0)),0)</f>
        <v>89</v>
      </c>
      <c r="D38661">
        <f>INDEX(([2]olist_order_payments_dataset!$E$2:$E$103887),MATCH(A38661,[2]olist_order_payments_dataset!$A$2:$A$103887,0))</f>
        <v>102.98</v>
      </c>
      <c r="E38661" t="str">
        <f>INDEX(([3]olist_customers_dataset!$D$2:$D$99442),MATCH(B38661,[3]olist_customers_dataset!$A$2:$A$99442,0))</f>
        <v>sao paulo</v>
      </c>
    </row>
    <row r="38662" spans="1:5" x14ac:dyDescent="0.3">
      <c r="A38662" t="s">
        <v>38661</v>
      </c>
      <c r="B38662" t="s">
        <v>138103</v>
      </c>
      <c r="C38662">
        <f>IFERROR(INDEX(([1]olist_order_items_dataset!$F$2:$F$112651),MATCH(A38662,[1]olist_order_items_dataset!$A$2:$A$112651,0)),0)</f>
        <v>229</v>
      </c>
      <c r="D38662">
        <f>INDEX(([2]olist_order_payments_dataset!$E$2:$E$103887),MATCH(A38662,[2]olist_order_payments_dataset!$A$2:$A$103887,0))</f>
        <v>243.16</v>
      </c>
      <c r="E38662" t="str">
        <f>INDEX(([3]olist_customers_dataset!$D$2:$D$99442),MATCH(B38662,[3]olist_customers_dataset!$A$2:$A$99442,0))</f>
        <v>sao paulo</v>
      </c>
    </row>
    <row r="38663" spans="1:5" x14ac:dyDescent="0.3">
      <c r="A38663" t="s">
        <v>38662</v>
      </c>
      <c r="B38663" t="s">
        <v>138104</v>
      </c>
      <c r="C38663">
        <f>IFERROR(INDEX(([1]olist_order_items_dataset!$F$2:$F$112651),MATCH(A38663,[1]olist_order_items_dataset!$A$2:$A$112651,0)),0)</f>
        <v>139.94</v>
      </c>
      <c r="D38663">
        <f>INDEX(([2]olist_order_payments_dataset!$E$2:$E$103887),MATCH(A38663,[2]olist_order_payments_dataset!$A$2:$A$103887,0))</f>
        <v>176.15</v>
      </c>
      <c r="E38663" t="str">
        <f>INDEX(([3]olist_customers_dataset!$D$2:$D$99442),MATCH(B38663,[3]olist_customers_dataset!$A$2:$A$99442,0))</f>
        <v>porto alegre</v>
      </c>
    </row>
    <row r="38664" spans="1:5" x14ac:dyDescent="0.3">
      <c r="A38664" t="s">
        <v>38663</v>
      </c>
      <c r="B38664" t="s">
        <v>138105</v>
      </c>
      <c r="C38664">
        <f>IFERROR(INDEX(([1]olist_order_items_dataset!$F$2:$F$112651),MATCH(A38664,[1]olist_order_items_dataset!$A$2:$A$112651,0)),0)</f>
        <v>100.4</v>
      </c>
      <c r="D38664">
        <f>INDEX(([2]olist_order_payments_dataset!$E$2:$E$103887),MATCH(A38664,[2]olist_order_payments_dataset!$A$2:$A$103887,0))</f>
        <v>136.22999999999999</v>
      </c>
      <c r="E38664" t="str">
        <f>INDEX(([3]olist_customers_dataset!$D$2:$D$99442),MATCH(B38664,[3]olist_customers_dataset!$A$2:$A$99442,0))</f>
        <v>dourados</v>
      </c>
    </row>
    <row r="38665" spans="1:5" x14ac:dyDescent="0.3">
      <c r="A38665" t="s">
        <v>38664</v>
      </c>
      <c r="B38665" t="s">
        <v>138106</v>
      </c>
      <c r="C38665">
        <f>IFERROR(INDEX(([1]olist_order_items_dataset!$F$2:$F$112651),MATCH(A38665,[1]olist_order_items_dataset!$A$2:$A$112651,0)),0)</f>
        <v>226.95</v>
      </c>
      <c r="D38665">
        <f>INDEX(([2]olist_order_payments_dataset!$E$2:$E$103887),MATCH(A38665,[2]olist_order_payments_dataset!$A$2:$A$103887,0))</f>
        <v>248.51</v>
      </c>
      <c r="E38665" t="str">
        <f>INDEX(([3]olist_customers_dataset!$D$2:$D$99442),MATCH(B38665,[3]olist_customers_dataset!$A$2:$A$99442,0))</f>
        <v>pouso alegre</v>
      </c>
    </row>
    <row r="38666" spans="1:5" x14ac:dyDescent="0.3">
      <c r="A38666" t="s">
        <v>38665</v>
      </c>
      <c r="B38666" t="s">
        <v>138107</v>
      </c>
      <c r="C38666">
        <f>IFERROR(INDEX(([1]olist_order_items_dataset!$F$2:$F$112651),MATCH(A38666,[1]olist_order_items_dataset!$A$2:$A$112651,0)),0)</f>
        <v>29</v>
      </c>
      <c r="D38666">
        <f>INDEX(([2]olist_order_payments_dataset!$E$2:$E$103887),MATCH(A38666,[2]olist_order_payments_dataset!$A$2:$A$103887,0))</f>
        <v>44.23</v>
      </c>
      <c r="E38666" t="str">
        <f>INDEX(([3]olist_customers_dataset!$D$2:$D$99442),MATCH(B38666,[3]olist_customers_dataset!$A$2:$A$99442,0))</f>
        <v>rio de janeiro</v>
      </c>
    </row>
    <row r="38667" spans="1:5" x14ac:dyDescent="0.3">
      <c r="A38667" t="s">
        <v>38666</v>
      </c>
      <c r="B38667" t="s">
        <v>138108</v>
      </c>
      <c r="C38667">
        <f>IFERROR(INDEX(([1]olist_order_items_dataset!$F$2:$F$112651),MATCH(A38667,[1]olist_order_items_dataset!$A$2:$A$112651,0)),0)</f>
        <v>169.9</v>
      </c>
      <c r="D38667">
        <f>INDEX(([2]olist_order_payments_dataset!$E$2:$E$103887),MATCH(A38667,[2]olist_order_payments_dataset!$A$2:$A$103887,0))</f>
        <v>191.49</v>
      </c>
      <c r="E38667" t="str">
        <f>INDEX(([3]olist_customers_dataset!$D$2:$D$99442),MATCH(B38667,[3]olist_customers_dataset!$A$2:$A$99442,0))</f>
        <v>serra</v>
      </c>
    </row>
    <row r="38668" spans="1:5" x14ac:dyDescent="0.3">
      <c r="A38668" t="s">
        <v>38667</v>
      </c>
      <c r="B38668" t="s">
        <v>138109</v>
      </c>
      <c r="C38668">
        <f>IFERROR(INDEX(([1]olist_order_items_dataset!$F$2:$F$112651),MATCH(A38668,[1]olist_order_items_dataset!$A$2:$A$112651,0)),0)</f>
        <v>143.80000000000001</v>
      </c>
      <c r="D38668">
        <f>INDEX(([2]olist_order_payments_dataset!$E$2:$E$103887),MATCH(A38668,[2]olist_order_payments_dataset!$A$2:$A$103887,0))</f>
        <v>160.51</v>
      </c>
      <c r="E38668" t="str">
        <f>INDEX(([3]olist_customers_dataset!$D$2:$D$99442),MATCH(B38668,[3]olist_customers_dataset!$A$2:$A$99442,0))</f>
        <v>sao paulo</v>
      </c>
    </row>
    <row r="38669" spans="1:5" x14ac:dyDescent="0.3">
      <c r="A38669" t="s">
        <v>38668</v>
      </c>
      <c r="B38669" t="s">
        <v>138110</v>
      </c>
      <c r="C38669">
        <f>IFERROR(INDEX(([1]olist_order_items_dataset!$F$2:$F$112651),MATCH(A38669,[1]olist_order_items_dataset!$A$2:$A$112651,0)),0)</f>
        <v>9.99</v>
      </c>
      <c r="D38669">
        <f>INDEX(([2]olist_order_payments_dataset!$E$2:$E$103887),MATCH(A38669,[2]olist_order_payments_dataset!$A$2:$A$103887,0))</f>
        <v>24.09</v>
      </c>
      <c r="E38669" t="str">
        <f>INDEX(([3]olist_customers_dataset!$D$2:$D$99442),MATCH(B38669,[3]olist_customers_dataset!$A$2:$A$99442,0))</f>
        <v>raposos</v>
      </c>
    </row>
    <row r="38670" spans="1:5" x14ac:dyDescent="0.3">
      <c r="A38670" t="s">
        <v>38669</v>
      </c>
      <c r="B38670" t="s">
        <v>138111</v>
      </c>
      <c r="C38670">
        <f>IFERROR(INDEX(([1]olist_order_items_dataset!$F$2:$F$112651),MATCH(A38670,[1]olist_order_items_dataset!$A$2:$A$112651,0)),0)</f>
        <v>195.2</v>
      </c>
      <c r="D38670">
        <f>INDEX(([2]olist_order_payments_dataset!$E$2:$E$103887),MATCH(A38670,[2]olist_order_payments_dataset!$A$2:$A$103887,0))</f>
        <v>234.86</v>
      </c>
      <c r="E38670" t="str">
        <f>INDEX(([3]olist_customers_dataset!$D$2:$D$99442),MATCH(B38670,[3]olist_customers_dataset!$A$2:$A$99442,0))</f>
        <v>brumado</v>
      </c>
    </row>
    <row r="38671" spans="1:5" x14ac:dyDescent="0.3">
      <c r="A38671" t="s">
        <v>38670</v>
      </c>
      <c r="B38671" t="s">
        <v>138112</v>
      </c>
      <c r="C38671">
        <f>IFERROR(INDEX(([1]olist_order_items_dataset!$F$2:$F$112651),MATCH(A38671,[1]olist_order_items_dataset!$A$2:$A$112651,0)),0)</f>
        <v>129.49</v>
      </c>
      <c r="D38671">
        <f>INDEX(([2]olist_order_payments_dataset!$E$2:$E$103887),MATCH(A38671,[2]olist_order_payments_dataset!$A$2:$A$103887,0))</f>
        <v>151.69999999999999</v>
      </c>
      <c r="E38671" t="str">
        <f>INDEX(([3]olist_customers_dataset!$D$2:$D$99442),MATCH(B38671,[3]olist_customers_dataset!$A$2:$A$99442,0))</f>
        <v>brasilia</v>
      </c>
    </row>
    <row r="38672" spans="1:5" x14ac:dyDescent="0.3">
      <c r="A38672" t="s">
        <v>38671</v>
      </c>
      <c r="B38672" s="1" t="s">
        <v>138113</v>
      </c>
      <c r="C38672">
        <f>IFERROR(INDEX(([1]olist_order_items_dataset!$F$2:$F$112651),MATCH(A38672,[1]olist_order_items_dataset!$A$2:$A$112651,0)),0)</f>
        <v>270</v>
      </c>
      <c r="D38672">
        <f>INDEX(([2]olist_order_payments_dataset!$E$2:$E$103887),MATCH(A38672,[2]olist_order_payments_dataset!$A$2:$A$103887,0))</f>
        <v>296.24</v>
      </c>
      <c r="E38672" t="str">
        <f>INDEX(([3]olist_customers_dataset!$D$2:$D$99442),MATCH(B38672,[3]olist_customers_dataset!$A$2:$A$99442,0))</f>
        <v>sao bernardo do campo</v>
      </c>
    </row>
    <row r="38673" spans="1:5" x14ac:dyDescent="0.3">
      <c r="A38673" t="s">
        <v>38672</v>
      </c>
      <c r="B38673" t="s">
        <v>138114</v>
      </c>
      <c r="C38673">
        <f>IFERROR(INDEX(([1]olist_order_items_dataset!$F$2:$F$112651),MATCH(A38673,[1]olist_order_items_dataset!$A$2:$A$112651,0)),0)</f>
        <v>165</v>
      </c>
      <c r="D38673">
        <f>INDEX(([2]olist_order_payments_dataset!$E$2:$E$103887),MATCH(A38673,[2]olist_order_payments_dataset!$A$2:$A$103887,0))</f>
        <v>181.78</v>
      </c>
      <c r="E38673" t="str">
        <f>INDEX(([3]olist_customers_dataset!$D$2:$D$99442),MATCH(B38673,[3]olist_customers_dataset!$A$2:$A$99442,0))</f>
        <v>sao paulo</v>
      </c>
    </row>
    <row r="38674" spans="1:5" x14ac:dyDescent="0.3">
      <c r="A38674" t="s">
        <v>38673</v>
      </c>
      <c r="B38674" t="s">
        <v>138115</v>
      </c>
      <c r="C38674">
        <f>IFERROR(INDEX(([1]olist_order_items_dataset!$F$2:$F$112651),MATCH(A38674,[1]olist_order_items_dataset!$A$2:$A$112651,0)),0)</f>
        <v>105.9</v>
      </c>
      <c r="D38674">
        <f>INDEX(([2]olist_order_payments_dataset!$E$2:$E$103887),MATCH(A38674,[2]olist_order_payments_dataset!$A$2:$A$103887,0))</f>
        <v>129.22</v>
      </c>
      <c r="E38674" t="str">
        <f>INDEX(([3]olist_customers_dataset!$D$2:$D$99442),MATCH(B38674,[3]olist_customers_dataset!$A$2:$A$99442,0))</f>
        <v>rio de janeiro</v>
      </c>
    </row>
    <row r="38675" spans="1:5" x14ac:dyDescent="0.3">
      <c r="A38675" t="s">
        <v>38674</v>
      </c>
      <c r="B38675" t="s">
        <v>138116</v>
      </c>
      <c r="C38675">
        <f>IFERROR(INDEX(([1]olist_order_items_dataset!$F$2:$F$112651),MATCH(A38675,[1]olist_order_items_dataset!$A$2:$A$112651,0)),0)</f>
        <v>129</v>
      </c>
      <c r="D38675">
        <f>INDEX(([2]olist_order_payments_dataset!$E$2:$E$103887),MATCH(A38675,[2]olist_order_payments_dataset!$A$2:$A$103887,0))</f>
        <v>155.97999999999999</v>
      </c>
      <c r="E38675" t="str">
        <f>INDEX(([3]olist_customers_dataset!$D$2:$D$99442),MATCH(B38675,[3]olist_customers_dataset!$A$2:$A$99442,0))</f>
        <v>rio de janeiro</v>
      </c>
    </row>
    <row r="38676" spans="1:5" x14ac:dyDescent="0.3">
      <c r="A38676" t="s">
        <v>38675</v>
      </c>
      <c r="B38676" t="s">
        <v>138117</v>
      </c>
      <c r="C38676">
        <f>IFERROR(INDEX(([1]olist_order_items_dataset!$F$2:$F$112651),MATCH(A38676,[1]olist_order_items_dataset!$A$2:$A$112651,0)),0)</f>
        <v>89.9</v>
      </c>
      <c r="D38676">
        <f>INDEX(([2]olist_order_payments_dataset!$E$2:$E$103887),MATCH(A38676,[2]olist_order_payments_dataset!$A$2:$A$103887,0))</f>
        <v>122.33</v>
      </c>
      <c r="E38676" t="str">
        <f>INDEX(([3]olist_customers_dataset!$D$2:$D$99442),MATCH(B38676,[3]olist_customers_dataset!$A$2:$A$99442,0))</f>
        <v>aracaju</v>
      </c>
    </row>
    <row r="38677" spans="1:5" x14ac:dyDescent="0.3">
      <c r="A38677" t="s">
        <v>38676</v>
      </c>
      <c r="B38677" t="s">
        <v>138118</v>
      </c>
      <c r="C38677">
        <f>IFERROR(INDEX(([1]olist_order_items_dataset!$F$2:$F$112651),MATCH(A38677,[1]olist_order_items_dataset!$A$2:$A$112651,0)),0)</f>
        <v>72.900000000000006</v>
      </c>
      <c r="D38677">
        <f>INDEX(([2]olist_order_payments_dataset!$E$2:$E$103887),MATCH(A38677,[2]olist_order_payments_dataset!$A$2:$A$103887,0))</f>
        <v>95.34</v>
      </c>
      <c r="E38677" t="str">
        <f>INDEX(([3]olist_customers_dataset!$D$2:$D$99442),MATCH(B38677,[3]olist_customers_dataset!$A$2:$A$99442,0))</f>
        <v>feira de santana</v>
      </c>
    </row>
    <row r="38678" spans="1:5" x14ac:dyDescent="0.3">
      <c r="A38678" t="s">
        <v>38677</v>
      </c>
      <c r="B38678" t="s">
        <v>138119</v>
      </c>
      <c r="C38678">
        <f>IFERROR(INDEX(([1]olist_order_items_dataset!$F$2:$F$112651),MATCH(A38678,[1]olist_order_items_dataset!$A$2:$A$112651,0)),0)</f>
        <v>184.9</v>
      </c>
      <c r="D38678">
        <f>INDEX(([2]olist_order_payments_dataset!$E$2:$E$103887),MATCH(A38678,[2]olist_order_payments_dataset!$A$2:$A$103887,0))</f>
        <v>20.45</v>
      </c>
      <c r="E38678" t="str">
        <f>INDEX(([3]olist_customers_dataset!$D$2:$D$99442),MATCH(B38678,[3]olist_customers_dataset!$A$2:$A$99442,0))</f>
        <v>ilheus</v>
      </c>
    </row>
    <row r="38679" spans="1:5" x14ac:dyDescent="0.3">
      <c r="A38679" t="s">
        <v>38678</v>
      </c>
      <c r="B38679" t="s">
        <v>138120</v>
      </c>
      <c r="C38679">
        <f>IFERROR(INDEX(([1]olist_order_items_dataset!$F$2:$F$112651),MATCH(A38679,[1]olist_order_items_dataset!$A$2:$A$112651,0)),0)</f>
        <v>24.99</v>
      </c>
      <c r="D38679">
        <f>INDEX(([2]olist_order_payments_dataset!$E$2:$E$103887),MATCH(A38679,[2]olist_order_payments_dataset!$A$2:$A$103887,0))</f>
        <v>39.090000000000003</v>
      </c>
      <c r="E38679" t="str">
        <f>INDEX(([3]olist_customers_dataset!$D$2:$D$99442),MATCH(B38679,[3]olist_customers_dataset!$A$2:$A$99442,0))</f>
        <v>curitiba</v>
      </c>
    </row>
    <row r="38680" spans="1:5" x14ac:dyDescent="0.3">
      <c r="A38680" t="s">
        <v>38679</v>
      </c>
      <c r="B38680" t="s">
        <v>138121</v>
      </c>
      <c r="C38680">
        <f>IFERROR(INDEX(([1]olist_order_items_dataset!$F$2:$F$112651),MATCH(A38680,[1]olist_order_items_dataset!$A$2:$A$112651,0)),0)</f>
        <v>35.9</v>
      </c>
      <c r="D38680">
        <f>INDEX(([2]olist_order_payments_dataset!$E$2:$E$103887),MATCH(A38680,[2]olist_order_payments_dataset!$A$2:$A$103887,0))</f>
        <v>53.5</v>
      </c>
      <c r="E38680" t="str">
        <f>INDEX(([3]olist_customers_dataset!$D$2:$D$99442),MATCH(B38680,[3]olist_customers_dataset!$A$2:$A$99442,0))</f>
        <v>curitiba</v>
      </c>
    </row>
    <row r="38681" spans="1:5" x14ac:dyDescent="0.3">
      <c r="A38681" t="s">
        <v>38680</v>
      </c>
      <c r="B38681" t="s">
        <v>138122</v>
      </c>
      <c r="C38681">
        <f>IFERROR(INDEX(([1]olist_order_items_dataset!$F$2:$F$112651),MATCH(A38681,[1]olist_order_items_dataset!$A$2:$A$112651,0)),0)</f>
        <v>17.89</v>
      </c>
      <c r="D38681">
        <f>INDEX(([2]olist_order_payments_dataset!$E$2:$E$103887),MATCH(A38681,[2]olist_order_payments_dataset!$A$2:$A$103887,0))</f>
        <v>34.950000000000003</v>
      </c>
      <c r="E38681" t="str">
        <f>INDEX(([3]olist_customers_dataset!$D$2:$D$99442),MATCH(B38681,[3]olist_customers_dataset!$A$2:$A$99442,0))</f>
        <v>sao paulo</v>
      </c>
    </row>
    <row r="38682" spans="1:5" x14ac:dyDescent="0.3">
      <c r="A38682" t="s">
        <v>38681</v>
      </c>
      <c r="B38682" t="s">
        <v>138123</v>
      </c>
      <c r="C38682">
        <f>IFERROR(INDEX(([1]olist_order_items_dataset!$F$2:$F$112651),MATCH(A38682,[1]olist_order_items_dataset!$A$2:$A$112651,0)),0)</f>
        <v>119.9</v>
      </c>
      <c r="D38682">
        <f>INDEX(([2]olist_order_payments_dataset!$E$2:$E$103887),MATCH(A38682,[2]olist_order_payments_dataset!$A$2:$A$103887,0))</f>
        <v>188.89</v>
      </c>
      <c r="E38682" t="str">
        <f>INDEX(([3]olist_customers_dataset!$D$2:$D$99442),MATCH(B38682,[3]olist_customers_dataset!$A$2:$A$99442,0))</f>
        <v>sao jose do egito</v>
      </c>
    </row>
    <row r="38683" spans="1:5" x14ac:dyDescent="0.3">
      <c r="A38683" t="s">
        <v>38682</v>
      </c>
      <c r="B38683" t="s">
        <v>138124</v>
      </c>
      <c r="C38683">
        <f>IFERROR(INDEX(([1]olist_order_items_dataset!$F$2:$F$112651),MATCH(A38683,[1]olist_order_items_dataset!$A$2:$A$112651,0)),0)</f>
        <v>610</v>
      </c>
      <c r="D38683">
        <f>INDEX(([2]olist_order_payments_dataset!$E$2:$E$103887),MATCH(A38683,[2]olist_order_payments_dataset!$A$2:$A$103887,0))</f>
        <v>675.01</v>
      </c>
      <c r="E38683" t="str">
        <f>INDEX(([3]olist_customers_dataset!$D$2:$D$99442),MATCH(B38683,[3]olist_customers_dataset!$A$2:$A$99442,0))</f>
        <v>blumenau</v>
      </c>
    </row>
    <row r="38684" spans="1:5" x14ac:dyDescent="0.3">
      <c r="A38684" t="s">
        <v>38683</v>
      </c>
      <c r="B38684" t="s">
        <v>138125</v>
      </c>
      <c r="C38684">
        <f>IFERROR(INDEX(([1]olist_order_items_dataset!$F$2:$F$112651),MATCH(A38684,[1]olist_order_items_dataset!$A$2:$A$112651,0)),0)</f>
        <v>1288.72</v>
      </c>
      <c r="D38684">
        <f>INDEX(([2]olist_order_payments_dataset!$E$2:$E$103887),MATCH(A38684,[2]olist_order_payments_dataset!$A$2:$A$103887,0))</f>
        <v>100</v>
      </c>
      <c r="E38684" t="str">
        <f>INDEX(([3]olist_customers_dataset!$D$2:$D$99442),MATCH(B38684,[3]olist_customers_dataset!$A$2:$A$99442,0))</f>
        <v>belo horizonte</v>
      </c>
    </row>
    <row r="38685" spans="1:5" x14ac:dyDescent="0.3">
      <c r="A38685" t="s">
        <v>38684</v>
      </c>
      <c r="B38685" t="s">
        <v>138126</v>
      </c>
      <c r="C38685">
        <f>IFERROR(INDEX(([1]olist_order_items_dataset!$F$2:$F$112651),MATCH(A38685,[1]olist_order_items_dataset!$A$2:$A$112651,0)),0)</f>
        <v>38</v>
      </c>
      <c r="D38685">
        <f>INDEX(([2]olist_order_payments_dataset!$E$2:$E$103887),MATCH(A38685,[2]olist_order_payments_dataset!$A$2:$A$103887,0))</f>
        <v>45.39</v>
      </c>
      <c r="E38685" t="str">
        <f>INDEX(([3]olist_customers_dataset!$D$2:$D$99442),MATCH(B38685,[3]olist_customers_dataset!$A$2:$A$99442,0))</f>
        <v>salto</v>
      </c>
    </row>
    <row r="38686" spans="1:5" x14ac:dyDescent="0.3">
      <c r="A38686" t="s">
        <v>38685</v>
      </c>
      <c r="B38686" t="s">
        <v>138127</v>
      </c>
      <c r="C38686">
        <f>IFERROR(INDEX(([1]olist_order_items_dataset!$F$2:$F$112651),MATCH(A38686,[1]olist_order_items_dataset!$A$2:$A$112651,0)),0)</f>
        <v>78</v>
      </c>
      <c r="D38686">
        <f>INDEX(([2]olist_order_payments_dataset!$E$2:$E$103887),MATCH(A38686,[2]olist_order_payments_dataset!$A$2:$A$103887,0))</f>
        <v>90.99</v>
      </c>
      <c r="E38686" t="str">
        <f>INDEX(([3]olist_customers_dataset!$D$2:$D$99442),MATCH(B38686,[3]olist_customers_dataset!$A$2:$A$99442,0))</f>
        <v>rafard</v>
      </c>
    </row>
    <row r="38687" spans="1:5" x14ac:dyDescent="0.3">
      <c r="A38687" t="s">
        <v>38686</v>
      </c>
      <c r="B38687" t="s">
        <v>138128</v>
      </c>
      <c r="C38687">
        <f>IFERROR(INDEX(([1]olist_order_items_dataset!$F$2:$F$112651),MATCH(A38687,[1]olist_order_items_dataset!$A$2:$A$112651,0)),0)</f>
        <v>479.99</v>
      </c>
      <c r="D38687">
        <f>INDEX(([2]olist_order_payments_dataset!$E$2:$E$103887),MATCH(A38687,[2]olist_order_payments_dataset!$A$2:$A$103887,0))</f>
        <v>504.65</v>
      </c>
      <c r="E38687" t="str">
        <f>INDEX(([3]olist_customers_dataset!$D$2:$D$99442),MATCH(B38687,[3]olist_customers_dataset!$A$2:$A$99442,0))</f>
        <v>novo hamburgo</v>
      </c>
    </row>
    <row r="38688" spans="1:5" x14ac:dyDescent="0.3">
      <c r="A38688" t="s">
        <v>38687</v>
      </c>
      <c r="B38688" t="s">
        <v>138129</v>
      </c>
      <c r="C38688">
        <f>IFERROR(INDEX(([1]olist_order_items_dataset!$F$2:$F$112651),MATCH(A38688,[1]olist_order_items_dataset!$A$2:$A$112651,0)),0)</f>
        <v>49</v>
      </c>
      <c r="D38688">
        <f>INDEX(([2]olist_order_payments_dataset!$E$2:$E$103887),MATCH(A38688,[2]olist_order_payments_dataset!$A$2:$A$103887,0))</f>
        <v>83.15</v>
      </c>
      <c r="E38688" t="str">
        <f>INDEX(([3]olist_customers_dataset!$D$2:$D$99442),MATCH(B38688,[3]olist_customers_dataset!$A$2:$A$99442,0))</f>
        <v>floriano</v>
      </c>
    </row>
    <row r="38689" spans="1:5" x14ac:dyDescent="0.3">
      <c r="A38689" t="s">
        <v>38688</v>
      </c>
      <c r="B38689" t="s">
        <v>138130</v>
      </c>
      <c r="C38689">
        <f>IFERROR(INDEX(([1]olist_order_items_dataset!$F$2:$F$112651),MATCH(A38689,[1]olist_order_items_dataset!$A$2:$A$112651,0)),0)</f>
        <v>0</v>
      </c>
      <c r="D38689">
        <f>INDEX(([2]olist_order_payments_dataset!$E$2:$E$103887),MATCH(A38689,[2]olist_order_payments_dataset!$A$2:$A$103887,0))</f>
        <v>1302.42</v>
      </c>
      <c r="E38689" t="str">
        <f>INDEX(([3]olist_customers_dataset!$D$2:$D$99442),MATCH(B38689,[3]olist_customers_dataset!$A$2:$A$99442,0))</f>
        <v>porto velho</v>
      </c>
    </row>
    <row r="38690" spans="1:5" x14ac:dyDescent="0.3">
      <c r="A38690" t="s">
        <v>38689</v>
      </c>
      <c r="B38690" t="s">
        <v>138131</v>
      </c>
      <c r="C38690">
        <f>IFERROR(INDEX(([1]olist_order_items_dataset!$F$2:$F$112651),MATCH(A38690,[1]olist_order_items_dataset!$A$2:$A$112651,0)),0)</f>
        <v>119.99</v>
      </c>
      <c r="D38690">
        <f>INDEX(([2]olist_order_payments_dataset!$E$2:$E$103887),MATCH(A38690,[2]olist_order_payments_dataset!$A$2:$A$103887,0))</f>
        <v>167.36</v>
      </c>
      <c r="E38690" t="str">
        <f>INDEX(([3]olist_customers_dataset!$D$2:$D$99442),MATCH(B38690,[3]olist_customers_dataset!$A$2:$A$99442,0))</f>
        <v>rio branco</v>
      </c>
    </row>
    <row r="38691" spans="1:5" x14ac:dyDescent="0.3">
      <c r="A38691" t="s">
        <v>38690</v>
      </c>
      <c r="B38691" t="s">
        <v>138132</v>
      </c>
      <c r="C38691">
        <f>IFERROR(INDEX(([1]olist_order_items_dataset!$F$2:$F$112651),MATCH(A38691,[1]olist_order_items_dataset!$A$2:$A$112651,0)),0)</f>
        <v>23.99</v>
      </c>
      <c r="D38691">
        <f>INDEX(([2]olist_order_payments_dataset!$E$2:$E$103887),MATCH(A38691,[2]olist_order_payments_dataset!$A$2:$A$103887,0))</f>
        <v>38.090000000000003</v>
      </c>
      <c r="E38691" t="str">
        <f>INDEX(([3]olist_customers_dataset!$D$2:$D$99442),MATCH(B38691,[3]olist_customers_dataset!$A$2:$A$99442,0))</f>
        <v>rio de janeiro</v>
      </c>
    </row>
    <row r="38692" spans="1:5" x14ac:dyDescent="0.3">
      <c r="A38692" t="s">
        <v>38691</v>
      </c>
      <c r="B38692" t="s">
        <v>138133</v>
      </c>
      <c r="C38692">
        <f>IFERROR(INDEX(([1]olist_order_items_dataset!$F$2:$F$112651),MATCH(A38692,[1]olist_order_items_dataset!$A$2:$A$112651,0)),0)</f>
        <v>99</v>
      </c>
      <c r="D38692">
        <f>INDEX(([2]olist_order_payments_dataset!$E$2:$E$103887),MATCH(A38692,[2]olist_order_payments_dataset!$A$2:$A$103887,0))</f>
        <v>116.94</v>
      </c>
      <c r="E38692" t="str">
        <f>INDEX(([3]olist_customers_dataset!$D$2:$D$99442),MATCH(B38692,[3]olist_customers_dataset!$A$2:$A$99442,0))</f>
        <v>goiania</v>
      </c>
    </row>
    <row r="38693" spans="1:5" x14ac:dyDescent="0.3">
      <c r="A38693" s="1" t="s">
        <v>38692</v>
      </c>
      <c r="B38693" t="s">
        <v>138134</v>
      </c>
      <c r="C38693">
        <f>IFERROR(INDEX(([1]olist_order_items_dataset!$F$2:$F$112651),MATCH(A38693,[1]olist_order_items_dataset!$A$2:$A$112651,0)),0)</f>
        <v>35.9</v>
      </c>
      <c r="D38693">
        <f>INDEX(([2]olist_order_payments_dataset!$E$2:$E$103887),MATCH(A38693,[2]olist_order_payments_dataset!$A$2:$A$103887,0))</f>
        <v>50</v>
      </c>
      <c r="E38693" t="str">
        <f>INDEX(([3]olist_customers_dataset!$D$2:$D$99442),MATCH(B38693,[3]olist_customers_dataset!$A$2:$A$99442,0))</f>
        <v>rio de janeiro</v>
      </c>
    </row>
    <row r="38694" spans="1:5" x14ac:dyDescent="0.3">
      <c r="A38694" t="s">
        <v>38693</v>
      </c>
      <c r="B38694" t="s">
        <v>138135</v>
      </c>
      <c r="C38694">
        <f>IFERROR(INDEX(([1]olist_order_items_dataset!$F$2:$F$112651),MATCH(A38694,[1]olist_order_items_dataset!$A$2:$A$112651,0)),0)</f>
        <v>59.99</v>
      </c>
      <c r="D38694">
        <f>INDEX(([2]olist_order_payments_dataset!$E$2:$E$103887),MATCH(A38694,[2]olist_order_payments_dataset!$A$2:$A$103887,0))</f>
        <v>72.75</v>
      </c>
      <c r="E38694" t="str">
        <f>INDEX(([3]olist_customers_dataset!$D$2:$D$99442),MATCH(B38694,[3]olist_customers_dataset!$A$2:$A$99442,0))</f>
        <v>jales</v>
      </c>
    </row>
    <row r="38695" spans="1:5" x14ac:dyDescent="0.3">
      <c r="A38695" t="s">
        <v>38694</v>
      </c>
      <c r="B38695" t="s">
        <v>138136</v>
      </c>
      <c r="C38695">
        <f>IFERROR(INDEX(([1]olist_order_items_dataset!$F$2:$F$112651),MATCH(A38695,[1]olist_order_items_dataset!$A$2:$A$112651,0)),0)</f>
        <v>77.900000000000006</v>
      </c>
      <c r="D38695">
        <f>INDEX(([2]olist_order_payments_dataset!$E$2:$E$103887),MATCH(A38695,[2]olist_order_payments_dataset!$A$2:$A$103887,0))</f>
        <v>100.51</v>
      </c>
      <c r="E38695" t="str">
        <f>INDEX(([3]olist_customers_dataset!$D$2:$D$99442),MATCH(B38695,[3]olist_customers_dataset!$A$2:$A$99442,0))</f>
        <v>fortaleza</v>
      </c>
    </row>
    <row r="38696" spans="1:5" x14ac:dyDescent="0.3">
      <c r="A38696" t="s">
        <v>38695</v>
      </c>
      <c r="B38696" t="s">
        <v>138137</v>
      </c>
      <c r="C38696">
        <f>IFERROR(INDEX(([1]olist_order_items_dataset!$F$2:$F$112651),MATCH(A38696,[1]olist_order_items_dataset!$A$2:$A$112651,0)),0)</f>
        <v>269.99</v>
      </c>
      <c r="D38696">
        <f>INDEX(([2]olist_order_payments_dataset!$E$2:$E$103887),MATCH(A38696,[2]olist_order_payments_dataset!$A$2:$A$103887,0))</f>
        <v>316.33999999999997</v>
      </c>
      <c r="E38696" t="str">
        <f>INDEX(([3]olist_customers_dataset!$D$2:$D$99442),MATCH(B38696,[3]olist_customers_dataset!$A$2:$A$99442,0))</f>
        <v>poa</v>
      </c>
    </row>
    <row r="38697" spans="1:5" x14ac:dyDescent="0.3">
      <c r="A38697" t="s">
        <v>38696</v>
      </c>
      <c r="B38697" t="s">
        <v>138138</v>
      </c>
      <c r="C38697">
        <f>IFERROR(INDEX(([1]olist_order_items_dataset!$F$2:$F$112651),MATCH(A38697,[1]olist_order_items_dataset!$A$2:$A$112651,0)),0)</f>
        <v>49</v>
      </c>
      <c r="D38697">
        <f>INDEX(([2]olist_order_payments_dataset!$E$2:$E$103887),MATCH(A38697,[2]olist_order_payments_dataset!$A$2:$A$103887,0))</f>
        <v>56.6</v>
      </c>
      <c r="E38697" t="str">
        <f>INDEX(([3]olist_customers_dataset!$D$2:$D$99442),MATCH(B38697,[3]olist_customers_dataset!$A$2:$A$99442,0))</f>
        <v>rio claro</v>
      </c>
    </row>
    <row r="38698" spans="1:5" x14ac:dyDescent="0.3">
      <c r="A38698" t="s">
        <v>38697</v>
      </c>
      <c r="B38698" t="s">
        <v>138139</v>
      </c>
      <c r="C38698">
        <f>IFERROR(INDEX(([1]olist_order_items_dataset!$F$2:$F$112651),MATCH(A38698,[1]olist_order_items_dataset!$A$2:$A$112651,0)),0)</f>
        <v>149.99</v>
      </c>
      <c r="D38698">
        <f>INDEX(([2]olist_order_payments_dataset!$E$2:$E$103887),MATCH(A38698,[2]olist_order_payments_dataset!$A$2:$A$103887,0))</f>
        <v>164.03</v>
      </c>
      <c r="E38698" t="str">
        <f>INDEX(([3]olist_customers_dataset!$D$2:$D$99442),MATCH(B38698,[3]olist_customers_dataset!$A$2:$A$99442,0))</f>
        <v>cabo frio</v>
      </c>
    </row>
    <row r="38699" spans="1:5" x14ac:dyDescent="0.3">
      <c r="A38699" t="s">
        <v>38698</v>
      </c>
      <c r="B38699" t="s">
        <v>138140</v>
      </c>
      <c r="C38699">
        <f>IFERROR(INDEX(([1]olist_order_items_dataset!$F$2:$F$112651),MATCH(A38699,[1]olist_order_items_dataset!$A$2:$A$112651,0)),0)</f>
        <v>527.9</v>
      </c>
      <c r="D38699">
        <f>INDEX(([2]olist_order_payments_dataset!$E$2:$E$103887),MATCH(A38699,[2]olist_order_payments_dataset!$A$2:$A$103887,0))</f>
        <v>591.88</v>
      </c>
      <c r="E38699" t="str">
        <f>INDEX(([3]olist_customers_dataset!$D$2:$D$99442),MATCH(B38699,[3]olist_customers_dataset!$A$2:$A$99442,0))</f>
        <v>recife</v>
      </c>
    </row>
    <row r="38700" spans="1:5" x14ac:dyDescent="0.3">
      <c r="A38700" t="s">
        <v>38699</v>
      </c>
      <c r="B38700" t="s">
        <v>138141</v>
      </c>
      <c r="C38700">
        <f>IFERROR(INDEX(([1]olist_order_items_dataset!$F$2:$F$112651),MATCH(A38700,[1]olist_order_items_dataset!$A$2:$A$112651,0)),0)</f>
        <v>89</v>
      </c>
      <c r="D38700">
        <f>INDEX(([2]olist_order_payments_dataset!$E$2:$E$103887),MATCH(A38700,[2]olist_order_payments_dataset!$A$2:$A$103887,0))</f>
        <v>96.49</v>
      </c>
      <c r="E38700" t="str">
        <f>INDEX(([3]olist_customers_dataset!$D$2:$D$99442),MATCH(B38700,[3]olist_customers_dataset!$A$2:$A$99442,0))</f>
        <v>sao paulo</v>
      </c>
    </row>
    <row r="38701" spans="1:5" x14ac:dyDescent="0.3">
      <c r="A38701" t="s">
        <v>38700</v>
      </c>
      <c r="B38701" t="s">
        <v>138142</v>
      </c>
      <c r="C38701">
        <f>IFERROR(INDEX(([1]olist_order_items_dataset!$F$2:$F$112651),MATCH(A38701,[1]olist_order_items_dataset!$A$2:$A$112651,0)),0)</f>
        <v>69</v>
      </c>
      <c r="D38701">
        <f>INDEX(([2]olist_order_payments_dataset!$E$2:$E$103887),MATCH(A38701,[2]olist_order_payments_dataset!$A$2:$A$103887,0))</f>
        <v>87.36</v>
      </c>
      <c r="E38701" t="str">
        <f>INDEX(([3]olist_customers_dataset!$D$2:$D$99442),MATCH(B38701,[3]olist_customers_dataset!$A$2:$A$99442,0))</f>
        <v>balneario camboriu</v>
      </c>
    </row>
    <row r="38702" spans="1:5" x14ac:dyDescent="0.3">
      <c r="A38702" t="s">
        <v>38701</v>
      </c>
      <c r="B38702" t="s">
        <v>138143</v>
      </c>
      <c r="C38702">
        <f>IFERROR(INDEX(([1]olist_order_items_dataset!$F$2:$F$112651),MATCH(A38702,[1]olist_order_items_dataset!$A$2:$A$112651,0)),0)</f>
        <v>149</v>
      </c>
      <c r="D38702">
        <f>INDEX(([2]olist_order_payments_dataset!$E$2:$E$103887),MATCH(A38702,[2]olist_order_payments_dataset!$A$2:$A$103887,0))</f>
        <v>189.37</v>
      </c>
      <c r="E38702" t="str">
        <f>INDEX(([3]olist_customers_dataset!$D$2:$D$99442),MATCH(B38702,[3]olist_customers_dataset!$A$2:$A$99442,0))</f>
        <v>sao jose dos campos</v>
      </c>
    </row>
    <row r="38703" spans="1:5" x14ac:dyDescent="0.3">
      <c r="A38703" t="s">
        <v>38702</v>
      </c>
      <c r="B38703" t="s">
        <v>138144</v>
      </c>
      <c r="C38703">
        <f>IFERROR(INDEX(([1]olist_order_items_dataset!$F$2:$F$112651),MATCH(A38703,[1]olist_order_items_dataset!$A$2:$A$112651,0)),0)</f>
        <v>185</v>
      </c>
      <c r="D38703">
        <f>INDEX(([2]olist_order_payments_dataset!$E$2:$E$103887),MATCH(A38703,[2]olist_order_payments_dataset!$A$2:$A$103887,0))</f>
        <v>233.01</v>
      </c>
      <c r="E38703" t="str">
        <f>INDEX(([3]olist_customers_dataset!$D$2:$D$99442),MATCH(B38703,[3]olist_customers_dataset!$A$2:$A$99442,0))</f>
        <v>brasilia</v>
      </c>
    </row>
    <row r="38704" spans="1:5" x14ac:dyDescent="0.3">
      <c r="A38704" t="s">
        <v>38703</v>
      </c>
      <c r="B38704" t="s">
        <v>138145</v>
      </c>
      <c r="C38704">
        <f>IFERROR(INDEX(([1]olist_order_items_dataset!$F$2:$F$112651),MATCH(A38704,[1]olist_order_items_dataset!$A$2:$A$112651,0)),0)</f>
        <v>29.9</v>
      </c>
      <c r="D38704">
        <f>INDEX(([2]olist_order_payments_dataset!$E$2:$E$103887),MATCH(A38704,[2]olist_order_payments_dataset!$A$2:$A$103887,0))</f>
        <v>37.369999999999997</v>
      </c>
      <c r="E38704" t="str">
        <f>INDEX(([3]olist_customers_dataset!$D$2:$D$99442),MATCH(B38704,[3]olist_customers_dataset!$A$2:$A$99442,0))</f>
        <v>sao paulo</v>
      </c>
    </row>
    <row r="38705" spans="1:5" x14ac:dyDescent="0.3">
      <c r="A38705" t="s">
        <v>38704</v>
      </c>
      <c r="B38705" t="s">
        <v>138146</v>
      </c>
      <c r="C38705">
        <f>IFERROR(INDEX(([1]olist_order_items_dataset!$F$2:$F$112651),MATCH(A38705,[1]olist_order_items_dataset!$A$2:$A$112651,0)),0)</f>
        <v>19.899999999999999</v>
      </c>
      <c r="D38705">
        <f>INDEX(([2]olist_order_payments_dataset!$E$2:$E$103887),MATCH(A38705,[2]olist_order_payments_dataset!$A$2:$A$103887,0))</f>
        <v>35.590000000000003</v>
      </c>
      <c r="E38705" t="str">
        <f>INDEX(([3]olist_customers_dataset!$D$2:$D$99442),MATCH(B38705,[3]olist_customers_dataset!$A$2:$A$99442,0))</f>
        <v>pirassununga</v>
      </c>
    </row>
    <row r="38706" spans="1:5" x14ac:dyDescent="0.3">
      <c r="A38706" t="s">
        <v>38705</v>
      </c>
      <c r="B38706" t="s">
        <v>138147</v>
      </c>
      <c r="C38706">
        <f>IFERROR(INDEX(([1]olist_order_items_dataset!$F$2:$F$112651),MATCH(A38706,[1]olist_order_items_dataset!$A$2:$A$112651,0)),0)</f>
        <v>65</v>
      </c>
      <c r="D38706">
        <f>INDEX(([2]olist_order_payments_dataset!$E$2:$E$103887),MATCH(A38706,[2]olist_order_payments_dataset!$A$2:$A$103887,0))</f>
        <v>80.2</v>
      </c>
      <c r="E38706" t="str">
        <f>INDEX(([3]olist_customers_dataset!$D$2:$D$99442),MATCH(B38706,[3]olist_customers_dataset!$A$2:$A$99442,0))</f>
        <v>belo horizonte</v>
      </c>
    </row>
    <row r="38707" spans="1:5" x14ac:dyDescent="0.3">
      <c r="A38707" t="s">
        <v>38706</v>
      </c>
      <c r="B38707" t="s">
        <v>138148</v>
      </c>
      <c r="C38707">
        <f>IFERROR(INDEX(([1]olist_order_items_dataset!$F$2:$F$112651),MATCH(A38707,[1]olist_order_items_dataset!$A$2:$A$112651,0)),0)</f>
        <v>52.99</v>
      </c>
      <c r="D38707">
        <f>INDEX(([2]olist_order_payments_dataset!$E$2:$E$103887),MATCH(A38707,[2]olist_order_payments_dataset!$A$2:$A$103887,0))</f>
        <v>62.11</v>
      </c>
      <c r="E38707" t="str">
        <f>INDEX(([3]olist_customers_dataset!$D$2:$D$99442),MATCH(B38707,[3]olist_customers_dataset!$A$2:$A$99442,0))</f>
        <v>campinas</v>
      </c>
    </row>
    <row r="38708" spans="1:5" x14ac:dyDescent="0.3">
      <c r="A38708" t="s">
        <v>38707</v>
      </c>
      <c r="B38708" t="s">
        <v>138149</v>
      </c>
      <c r="C38708">
        <f>IFERROR(INDEX(([1]olist_order_items_dataset!$F$2:$F$112651),MATCH(A38708,[1]olist_order_items_dataset!$A$2:$A$112651,0)),0)</f>
        <v>32.9</v>
      </c>
      <c r="D38708">
        <f>INDEX(([2]olist_order_payments_dataset!$E$2:$E$103887),MATCH(A38708,[2]olist_order_payments_dataset!$A$2:$A$103887,0))</f>
        <v>48.69</v>
      </c>
      <c r="E38708" t="str">
        <f>INDEX(([3]olist_customers_dataset!$D$2:$D$99442),MATCH(B38708,[3]olist_customers_dataset!$A$2:$A$99442,0))</f>
        <v>rio de janeiro</v>
      </c>
    </row>
    <row r="38709" spans="1:5" x14ac:dyDescent="0.3">
      <c r="A38709" t="s">
        <v>38708</v>
      </c>
      <c r="B38709" t="s">
        <v>138150</v>
      </c>
      <c r="C38709">
        <f>IFERROR(INDEX(([1]olist_order_items_dataset!$F$2:$F$112651),MATCH(A38709,[1]olist_order_items_dataset!$A$2:$A$112651,0)),0)</f>
        <v>17.989999999999998</v>
      </c>
      <c r="D38709">
        <f>INDEX(([2]olist_order_payments_dataset!$E$2:$E$103887),MATCH(A38709,[2]olist_order_payments_dataset!$A$2:$A$103887,0))</f>
        <v>32.51</v>
      </c>
      <c r="E38709" t="str">
        <f>INDEX(([3]olist_customers_dataset!$D$2:$D$99442),MATCH(B38709,[3]olist_customers_dataset!$A$2:$A$99442,0))</f>
        <v>manhuacu</v>
      </c>
    </row>
    <row r="38710" spans="1:5" x14ac:dyDescent="0.3">
      <c r="A38710" t="s">
        <v>38709</v>
      </c>
      <c r="B38710" t="s">
        <v>138151</v>
      </c>
      <c r="C38710">
        <f>IFERROR(INDEX(([1]olist_order_items_dataset!$F$2:$F$112651),MATCH(A38710,[1]olist_order_items_dataset!$A$2:$A$112651,0)),0)</f>
        <v>22.83</v>
      </c>
      <c r="D38710">
        <f>INDEX(([2]olist_order_payments_dataset!$E$2:$E$103887),MATCH(A38710,[2]olist_order_payments_dataset!$A$2:$A$103887,0))</f>
        <v>44.92</v>
      </c>
      <c r="E38710" t="str">
        <f>INDEX(([3]olist_customers_dataset!$D$2:$D$99442),MATCH(B38710,[3]olist_customers_dataset!$A$2:$A$99442,0))</f>
        <v>elisio medrado</v>
      </c>
    </row>
    <row r="38711" spans="1:5" x14ac:dyDescent="0.3">
      <c r="A38711" t="s">
        <v>38710</v>
      </c>
      <c r="B38711" t="s">
        <v>138152</v>
      </c>
      <c r="C38711">
        <f>IFERROR(INDEX(([1]olist_order_items_dataset!$F$2:$F$112651),MATCH(A38711,[1]olist_order_items_dataset!$A$2:$A$112651,0)),0)</f>
        <v>139.99</v>
      </c>
      <c r="D38711">
        <f>INDEX(([2]olist_order_payments_dataset!$E$2:$E$103887),MATCH(A38711,[2]olist_order_payments_dataset!$A$2:$A$103887,0))</f>
        <v>161.05000000000001</v>
      </c>
      <c r="E38711" t="str">
        <f>INDEX(([3]olist_customers_dataset!$D$2:$D$99442),MATCH(B38711,[3]olist_customers_dataset!$A$2:$A$99442,0))</f>
        <v>rio de janeiro</v>
      </c>
    </row>
    <row r="38712" spans="1:5" x14ac:dyDescent="0.3">
      <c r="A38712" t="s">
        <v>38711</v>
      </c>
      <c r="B38712" t="s">
        <v>138153</v>
      </c>
      <c r="C38712">
        <f>IFERROR(INDEX(([1]olist_order_items_dataset!$F$2:$F$112651),MATCH(A38712,[1]olist_order_items_dataset!$A$2:$A$112651,0)),0)</f>
        <v>69.900000000000006</v>
      </c>
      <c r="D38712">
        <f>INDEX(([2]olist_order_payments_dataset!$E$2:$E$103887),MATCH(A38712,[2]olist_order_payments_dataset!$A$2:$A$103887,0))</f>
        <v>69.900000000000006</v>
      </c>
      <c r="E38712" t="str">
        <f>INDEX(([3]olist_customers_dataset!$D$2:$D$99442),MATCH(B38712,[3]olist_customers_dataset!$A$2:$A$99442,0))</f>
        <v>conselheiro lafaiete</v>
      </c>
    </row>
    <row r="38713" spans="1:5" x14ac:dyDescent="0.3">
      <c r="A38713" t="s">
        <v>38712</v>
      </c>
      <c r="B38713" t="s">
        <v>138154</v>
      </c>
      <c r="C38713">
        <f>IFERROR(INDEX(([1]olist_order_items_dataset!$F$2:$F$112651),MATCH(A38713,[1]olist_order_items_dataset!$A$2:$A$112651,0)),0)</f>
        <v>1141</v>
      </c>
      <c r="D38713">
        <f>INDEX(([2]olist_order_payments_dataset!$E$2:$E$103887),MATCH(A38713,[2]olist_order_payments_dataset!$A$2:$A$103887,0))</f>
        <v>1271.98</v>
      </c>
      <c r="E38713" t="str">
        <f>INDEX(([3]olist_customers_dataset!$D$2:$D$99442),MATCH(B38713,[3]olist_customers_dataset!$A$2:$A$99442,0))</f>
        <v>patos de minas</v>
      </c>
    </row>
    <row r="38714" spans="1:5" x14ac:dyDescent="0.3">
      <c r="A38714" t="s">
        <v>38713</v>
      </c>
      <c r="B38714" t="s">
        <v>138155</v>
      </c>
      <c r="C38714">
        <f>IFERROR(INDEX(([1]olist_order_items_dataset!$F$2:$F$112651),MATCH(A38714,[1]olist_order_items_dataset!$A$2:$A$112651,0)),0)</f>
        <v>156.25</v>
      </c>
      <c r="D38714">
        <f>INDEX(([2]olist_order_payments_dataset!$E$2:$E$103887),MATCH(A38714,[2]olist_order_payments_dataset!$A$2:$A$103887,0))</f>
        <v>172.09</v>
      </c>
      <c r="E38714" t="str">
        <f>INDEX(([3]olist_customers_dataset!$D$2:$D$99442),MATCH(B38714,[3]olist_customers_dataset!$A$2:$A$99442,0))</f>
        <v>carazinho</v>
      </c>
    </row>
    <row r="38715" spans="1:5" x14ac:dyDescent="0.3">
      <c r="A38715" t="s">
        <v>38714</v>
      </c>
      <c r="B38715" t="s">
        <v>138156</v>
      </c>
      <c r="C38715">
        <f>IFERROR(INDEX(([1]olist_order_items_dataset!$F$2:$F$112651),MATCH(A38715,[1]olist_order_items_dataset!$A$2:$A$112651,0)),0)</f>
        <v>169</v>
      </c>
      <c r="D38715">
        <f>INDEX(([2]olist_order_payments_dataset!$E$2:$E$103887),MATCH(A38715,[2]olist_order_payments_dataset!$A$2:$A$103887,0))</f>
        <v>187.43</v>
      </c>
      <c r="E38715" t="str">
        <f>INDEX(([3]olist_customers_dataset!$D$2:$D$99442),MATCH(B38715,[3]olist_customers_dataset!$A$2:$A$99442,0))</f>
        <v>sao jose dos campos</v>
      </c>
    </row>
    <row r="38716" spans="1:5" x14ac:dyDescent="0.3">
      <c r="A38716" t="s">
        <v>38715</v>
      </c>
      <c r="B38716" t="s">
        <v>138157</v>
      </c>
      <c r="C38716">
        <f>IFERROR(INDEX(([1]olist_order_items_dataset!$F$2:$F$112651),MATCH(A38716,[1]olist_order_items_dataset!$A$2:$A$112651,0)),0)</f>
        <v>18.989999999999998</v>
      </c>
      <c r="D38716">
        <f>INDEX(([2]olist_order_payments_dataset!$E$2:$E$103887),MATCH(A38716,[2]olist_order_payments_dataset!$A$2:$A$103887,0))</f>
        <v>26.77</v>
      </c>
      <c r="E38716" t="str">
        <f>INDEX(([3]olist_customers_dataset!$D$2:$D$99442),MATCH(B38716,[3]olist_customers_dataset!$A$2:$A$99442,0))</f>
        <v>cubatao</v>
      </c>
    </row>
    <row r="38717" spans="1:5" x14ac:dyDescent="0.3">
      <c r="A38717" s="1" t="s">
        <v>38716</v>
      </c>
      <c r="B38717" t="s">
        <v>138158</v>
      </c>
      <c r="C38717">
        <f>IFERROR(INDEX(([1]olist_order_items_dataset!$F$2:$F$112651),MATCH(A38717,[1]olist_order_items_dataset!$A$2:$A$112651,0)),0)</f>
        <v>174.9</v>
      </c>
      <c r="D38717">
        <f>INDEX(([2]olist_order_payments_dataset!$E$2:$E$103887),MATCH(A38717,[2]olist_order_payments_dataset!$A$2:$A$103887,0))</f>
        <v>210.64</v>
      </c>
      <c r="E38717" t="str">
        <f>INDEX(([3]olist_customers_dataset!$D$2:$D$99442),MATCH(B38717,[3]olist_customers_dataset!$A$2:$A$99442,0))</f>
        <v>nortelandia</v>
      </c>
    </row>
    <row r="38718" spans="1:5" x14ac:dyDescent="0.3">
      <c r="A38718" s="1" t="s">
        <v>38717</v>
      </c>
      <c r="B38718" t="s">
        <v>138159</v>
      </c>
      <c r="C38718">
        <f>IFERROR(INDEX(([1]olist_order_items_dataset!$F$2:$F$112651),MATCH(A38718,[1]olist_order_items_dataset!$A$2:$A$112651,0)),0)</f>
        <v>90</v>
      </c>
      <c r="D38718">
        <f>INDEX(([2]olist_order_payments_dataset!$E$2:$E$103887),MATCH(A38718,[2]olist_order_payments_dataset!$A$2:$A$103887,0))</f>
        <v>203.9</v>
      </c>
      <c r="E38718" t="str">
        <f>INDEX(([3]olist_customers_dataset!$D$2:$D$99442),MATCH(B38718,[3]olist_customers_dataset!$A$2:$A$99442,0))</f>
        <v>cachoeira do sul</v>
      </c>
    </row>
    <row r="38719" spans="1:5" x14ac:dyDescent="0.3">
      <c r="A38719" t="s">
        <v>38718</v>
      </c>
      <c r="B38719" t="s">
        <v>138160</v>
      </c>
      <c r="C38719">
        <f>IFERROR(INDEX(([1]olist_order_items_dataset!$F$2:$F$112651),MATCH(A38719,[1]olist_order_items_dataset!$A$2:$A$112651,0)),0)</f>
        <v>37</v>
      </c>
      <c r="D38719">
        <f>INDEX(([2]olist_order_payments_dataset!$E$2:$E$103887),MATCH(A38719,[2]olist_order_payments_dataset!$A$2:$A$103887,0))</f>
        <v>49.92</v>
      </c>
      <c r="E38719" t="str">
        <f>INDEX(([3]olist_customers_dataset!$D$2:$D$99442),MATCH(B38719,[3]olist_customers_dataset!$A$2:$A$99442,0))</f>
        <v>brodowski</v>
      </c>
    </row>
    <row r="38720" spans="1:5" x14ac:dyDescent="0.3">
      <c r="A38720" t="s">
        <v>38719</v>
      </c>
      <c r="B38720" t="s">
        <v>138161</v>
      </c>
      <c r="C38720">
        <f>IFERROR(INDEX(([1]olist_order_items_dataset!$F$2:$F$112651),MATCH(A38720,[1]olist_order_items_dataset!$A$2:$A$112651,0)),0)</f>
        <v>49</v>
      </c>
      <c r="D38720">
        <f>INDEX(([2]olist_order_payments_dataset!$E$2:$E$103887),MATCH(A38720,[2]olist_order_payments_dataset!$A$2:$A$103887,0))</f>
        <v>126.2</v>
      </c>
      <c r="E38720" t="str">
        <f>INDEX(([3]olist_customers_dataset!$D$2:$D$99442),MATCH(B38720,[3]olist_customers_dataset!$A$2:$A$99442,0))</f>
        <v>niteroi</v>
      </c>
    </row>
    <row r="38721" spans="1:5" x14ac:dyDescent="0.3">
      <c r="A38721" t="s">
        <v>38720</v>
      </c>
      <c r="B38721" t="s">
        <v>138162</v>
      </c>
      <c r="C38721">
        <f>IFERROR(INDEX(([1]olist_order_items_dataset!$F$2:$F$112651),MATCH(A38721,[1]olist_order_items_dataset!$A$2:$A$112651,0)),0)</f>
        <v>887</v>
      </c>
      <c r="D38721">
        <f>INDEX(([2]olist_order_payments_dataset!$E$2:$E$103887),MATCH(A38721,[2]olist_order_payments_dataset!$A$2:$A$103887,0))</f>
        <v>913.7</v>
      </c>
      <c r="E38721" t="str">
        <f>INDEX(([3]olist_customers_dataset!$D$2:$D$99442),MATCH(B38721,[3]olist_customers_dataset!$A$2:$A$99442,0))</f>
        <v>campinas do sul</v>
      </c>
    </row>
    <row r="38722" spans="1:5" x14ac:dyDescent="0.3">
      <c r="A38722" t="s">
        <v>38721</v>
      </c>
      <c r="B38722" t="s">
        <v>138163</v>
      </c>
      <c r="C38722">
        <f>IFERROR(INDEX(([1]olist_order_items_dataset!$F$2:$F$112651),MATCH(A38722,[1]olist_order_items_dataset!$A$2:$A$112651,0)),0)</f>
        <v>34.49</v>
      </c>
      <c r="D38722">
        <f>INDEX(([2]olist_order_payments_dataset!$E$2:$E$103887),MATCH(A38722,[2]olist_order_payments_dataset!$A$2:$A$103887,0))</f>
        <v>46.34</v>
      </c>
      <c r="E38722" t="str">
        <f>INDEX(([3]olist_customers_dataset!$D$2:$D$99442),MATCH(B38722,[3]olist_customers_dataset!$A$2:$A$99442,0))</f>
        <v>parisi</v>
      </c>
    </row>
    <row r="38723" spans="1:5" x14ac:dyDescent="0.3">
      <c r="A38723" t="s">
        <v>38722</v>
      </c>
      <c r="B38723" t="s">
        <v>138164</v>
      </c>
      <c r="C38723">
        <f>IFERROR(INDEX(([1]olist_order_items_dataset!$F$2:$F$112651),MATCH(A38723,[1]olist_order_items_dataset!$A$2:$A$112651,0)),0)</f>
        <v>57</v>
      </c>
      <c r="D38723">
        <f>INDEX(([2]olist_order_payments_dataset!$E$2:$E$103887),MATCH(A38723,[2]olist_order_payments_dataset!$A$2:$A$103887,0))</f>
        <v>73.84</v>
      </c>
      <c r="E38723" t="str">
        <f>INDEX(([3]olist_customers_dataset!$D$2:$D$99442),MATCH(B38723,[3]olist_customers_dataset!$A$2:$A$99442,0))</f>
        <v>juiz de fora</v>
      </c>
    </row>
    <row r="38724" spans="1:5" x14ac:dyDescent="0.3">
      <c r="A38724" t="s">
        <v>38723</v>
      </c>
      <c r="B38724" t="s">
        <v>138165</v>
      </c>
      <c r="C38724">
        <f>IFERROR(INDEX(([1]olist_order_items_dataset!$F$2:$F$112651),MATCH(A38724,[1]olist_order_items_dataset!$A$2:$A$112651,0)),0)</f>
        <v>83.81</v>
      </c>
      <c r="D38724">
        <f>INDEX(([2]olist_order_payments_dataset!$E$2:$E$103887),MATCH(A38724,[2]olist_order_payments_dataset!$A$2:$A$103887,0))</f>
        <v>99.7</v>
      </c>
      <c r="E38724" t="str">
        <f>INDEX(([3]olist_customers_dataset!$D$2:$D$99442),MATCH(B38724,[3]olist_customers_dataset!$A$2:$A$99442,0))</f>
        <v>sao paulo</v>
      </c>
    </row>
    <row r="38725" spans="1:5" x14ac:dyDescent="0.3">
      <c r="A38725" t="s">
        <v>38724</v>
      </c>
      <c r="B38725" t="s">
        <v>138166</v>
      </c>
      <c r="C38725">
        <f>IFERROR(INDEX(([1]olist_order_items_dataset!$F$2:$F$112651),MATCH(A38725,[1]olist_order_items_dataset!$A$2:$A$112651,0)),0)</f>
        <v>199.9</v>
      </c>
      <c r="D38725">
        <f>INDEX(([2]olist_order_payments_dataset!$E$2:$E$103887),MATCH(A38725,[2]olist_order_payments_dataset!$A$2:$A$103887,0))</f>
        <v>220.27</v>
      </c>
      <c r="E38725" t="str">
        <f>INDEX(([3]olist_customers_dataset!$D$2:$D$99442),MATCH(B38725,[3]olist_customers_dataset!$A$2:$A$99442,0))</f>
        <v>santo andre</v>
      </c>
    </row>
    <row r="38726" spans="1:5" x14ac:dyDescent="0.3">
      <c r="A38726" t="s">
        <v>38725</v>
      </c>
      <c r="B38726" t="s">
        <v>138167</v>
      </c>
      <c r="C38726">
        <f>IFERROR(INDEX(([1]olist_order_items_dataset!$F$2:$F$112651),MATCH(A38726,[1]olist_order_items_dataset!$A$2:$A$112651,0)),0)</f>
        <v>39.99</v>
      </c>
      <c r="D38726">
        <f>INDEX(([2]olist_order_payments_dataset!$E$2:$E$103887),MATCH(A38726,[2]olist_order_payments_dataset!$A$2:$A$103887,0))</f>
        <v>109.02</v>
      </c>
      <c r="E38726" t="str">
        <f>INDEX(([3]olist_customers_dataset!$D$2:$D$99442),MATCH(B38726,[3]olist_customers_dataset!$A$2:$A$99442,0))</f>
        <v>sao jose</v>
      </c>
    </row>
    <row r="38727" spans="1:5" x14ac:dyDescent="0.3">
      <c r="A38727" t="s">
        <v>38726</v>
      </c>
      <c r="B38727" t="s">
        <v>138168</v>
      </c>
      <c r="C38727">
        <f>IFERROR(INDEX(([1]olist_order_items_dataset!$F$2:$F$112651),MATCH(A38727,[1]olist_order_items_dataset!$A$2:$A$112651,0)),0)</f>
        <v>15.99</v>
      </c>
      <c r="D38727">
        <f>INDEX(([2]olist_order_payments_dataset!$E$2:$E$103887),MATCH(A38727,[2]olist_order_payments_dataset!$A$2:$A$103887,0))</f>
        <v>38.92</v>
      </c>
      <c r="E38727" t="str">
        <f>INDEX(([3]olist_customers_dataset!$D$2:$D$99442),MATCH(B38727,[3]olist_customers_dataset!$A$2:$A$99442,0))</f>
        <v>balneario camboriu</v>
      </c>
    </row>
    <row r="38728" spans="1:5" x14ac:dyDescent="0.3">
      <c r="A38728" t="s">
        <v>38727</v>
      </c>
      <c r="B38728" t="s">
        <v>138169</v>
      </c>
      <c r="C38728">
        <f>IFERROR(INDEX(([1]olist_order_items_dataset!$F$2:$F$112651),MATCH(A38728,[1]olist_order_items_dataset!$A$2:$A$112651,0)),0)</f>
        <v>200</v>
      </c>
      <c r="D38728">
        <f>INDEX(([2]olist_order_payments_dataset!$E$2:$E$103887),MATCH(A38728,[2]olist_order_payments_dataset!$A$2:$A$103887,0))</f>
        <v>218.11</v>
      </c>
      <c r="E38728" t="str">
        <f>INDEX(([3]olist_customers_dataset!$D$2:$D$99442),MATCH(B38728,[3]olist_customers_dataset!$A$2:$A$99442,0))</f>
        <v>pindamonhangaba</v>
      </c>
    </row>
    <row r="38729" spans="1:5" x14ac:dyDescent="0.3">
      <c r="A38729" t="s">
        <v>38728</v>
      </c>
      <c r="B38729" t="s">
        <v>138170</v>
      </c>
      <c r="C38729">
        <f>IFERROR(INDEX(([1]olist_order_items_dataset!$F$2:$F$112651),MATCH(A38729,[1]olist_order_items_dataset!$A$2:$A$112651,0)),0)</f>
        <v>339.9</v>
      </c>
      <c r="D38729">
        <f>INDEX(([2]olist_order_payments_dataset!$E$2:$E$103887),MATCH(A38729,[2]olist_order_payments_dataset!$A$2:$A$103887,0))</f>
        <v>350.84</v>
      </c>
      <c r="E38729" t="str">
        <f>INDEX(([3]olist_customers_dataset!$D$2:$D$99442),MATCH(B38729,[3]olist_customers_dataset!$A$2:$A$99442,0))</f>
        <v>santos</v>
      </c>
    </row>
    <row r="38730" spans="1:5" x14ac:dyDescent="0.3">
      <c r="A38730" s="1" t="s">
        <v>38729</v>
      </c>
      <c r="B38730" t="s">
        <v>138171</v>
      </c>
      <c r="C38730">
        <f>IFERROR(INDEX(([1]olist_order_items_dataset!$F$2:$F$112651),MATCH(A38730,[1]olist_order_items_dataset!$A$2:$A$112651,0)),0)</f>
        <v>229</v>
      </c>
      <c r="D38730">
        <f>INDEX(([2]olist_order_payments_dataset!$E$2:$E$103887),MATCH(A38730,[2]olist_order_payments_dataset!$A$2:$A$103887,0))</f>
        <v>574.54</v>
      </c>
      <c r="E38730" t="str">
        <f>INDEX(([3]olist_customers_dataset!$D$2:$D$99442),MATCH(B38730,[3]olist_customers_dataset!$A$2:$A$99442,0))</f>
        <v>santo antonio da platina</v>
      </c>
    </row>
    <row r="38731" spans="1:5" x14ac:dyDescent="0.3">
      <c r="A38731" t="s">
        <v>38730</v>
      </c>
      <c r="B38731" t="s">
        <v>138172</v>
      </c>
      <c r="C38731">
        <f>IFERROR(INDEX(([1]olist_order_items_dataset!$F$2:$F$112651),MATCH(A38731,[1]olist_order_items_dataset!$A$2:$A$112651,0)),0)</f>
        <v>116.59</v>
      </c>
      <c r="D38731">
        <f>INDEX(([2]olist_order_payments_dataset!$E$2:$E$103887),MATCH(A38731,[2]olist_order_payments_dataset!$A$2:$A$103887,0))</f>
        <v>131.5</v>
      </c>
      <c r="E38731" t="str">
        <f>INDEX(([3]olist_customers_dataset!$D$2:$D$99442),MATCH(B38731,[3]olist_customers_dataset!$A$2:$A$99442,0))</f>
        <v>sao paulo</v>
      </c>
    </row>
    <row r="38732" spans="1:5" x14ac:dyDescent="0.3">
      <c r="A38732" t="s">
        <v>38731</v>
      </c>
      <c r="B38732" t="s">
        <v>138173</v>
      </c>
      <c r="C38732">
        <f>IFERROR(INDEX(([1]olist_order_items_dataset!$F$2:$F$112651),MATCH(A38732,[1]olist_order_items_dataset!$A$2:$A$112651,0)),0)</f>
        <v>47.5</v>
      </c>
      <c r="D38732">
        <f>INDEX(([2]olist_order_payments_dataset!$E$2:$E$103887),MATCH(A38732,[2]olist_order_payments_dataset!$A$2:$A$103887,0))</f>
        <v>109.65</v>
      </c>
      <c r="E38732" t="str">
        <f>INDEX(([3]olist_customers_dataset!$D$2:$D$99442),MATCH(B38732,[3]olist_customers_dataset!$A$2:$A$99442,0))</f>
        <v>paripiranga</v>
      </c>
    </row>
    <row r="38733" spans="1:5" x14ac:dyDescent="0.3">
      <c r="A38733" t="s">
        <v>38732</v>
      </c>
      <c r="B38733" t="s">
        <v>138174</v>
      </c>
      <c r="C38733">
        <f>IFERROR(INDEX(([1]olist_order_items_dataset!$F$2:$F$112651),MATCH(A38733,[1]olist_order_items_dataset!$A$2:$A$112651,0)),0)</f>
        <v>35</v>
      </c>
      <c r="D38733">
        <f>INDEX(([2]olist_order_payments_dataset!$E$2:$E$103887),MATCH(A38733,[2]olist_order_payments_dataset!$A$2:$A$103887,0))</f>
        <v>95.5</v>
      </c>
      <c r="E38733" t="str">
        <f>INDEX(([3]olist_customers_dataset!$D$2:$D$99442),MATCH(B38733,[3]olist_customers_dataset!$A$2:$A$99442,0))</f>
        <v>araraquara</v>
      </c>
    </row>
    <row r="38734" spans="1:5" x14ac:dyDescent="0.3">
      <c r="A38734" t="s">
        <v>38733</v>
      </c>
      <c r="B38734" t="s">
        <v>138175</v>
      </c>
      <c r="C38734">
        <f>IFERROR(INDEX(([1]olist_order_items_dataset!$F$2:$F$112651),MATCH(A38734,[1]olist_order_items_dataset!$A$2:$A$112651,0)),0)</f>
        <v>104.99</v>
      </c>
      <c r="D38734">
        <f>INDEX(([2]olist_order_payments_dataset!$E$2:$E$103887),MATCH(A38734,[2]olist_order_payments_dataset!$A$2:$A$103887,0))</f>
        <v>122.99</v>
      </c>
      <c r="E38734" t="str">
        <f>INDEX(([3]olist_customers_dataset!$D$2:$D$99442),MATCH(B38734,[3]olist_customers_dataset!$A$2:$A$99442,0))</f>
        <v>sao paulo</v>
      </c>
    </row>
    <row r="38735" spans="1:5" x14ac:dyDescent="0.3">
      <c r="A38735" t="s">
        <v>38734</v>
      </c>
      <c r="B38735" s="1" t="s">
        <v>138176</v>
      </c>
      <c r="C38735">
        <f>IFERROR(INDEX(([1]olist_order_items_dataset!$F$2:$F$112651),MATCH(A38735,[1]olist_order_items_dataset!$A$2:$A$112651,0)),0)</f>
        <v>99</v>
      </c>
      <c r="D38735">
        <f>INDEX(([2]olist_order_payments_dataset!$E$2:$E$103887),MATCH(A38735,[2]olist_order_payments_dataset!$A$2:$A$103887,0))</f>
        <v>161.56</v>
      </c>
      <c r="E38735" t="str">
        <f>INDEX(([3]olist_customers_dataset!$D$2:$D$99442),MATCH(B38735,[3]olist_customers_dataset!$A$2:$A$99442,0))</f>
        <v>ribeirao pires</v>
      </c>
    </row>
    <row r="38736" spans="1:5" x14ac:dyDescent="0.3">
      <c r="A38736" t="s">
        <v>38735</v>
      </c>
      <c r="B38736" t="s">
        <v>138177</v>
      </c>
      <c r="C38736">
        <f>IFERROR(INDEX(([1]olist_order_items_dataset!$F$2:$F$112651),MATCH(A38736,[1]olist_order_items_dataset!$A$2:$A$112651,0)),0)</f>
        <v>49.9</v>
      </c>
      <c r="D38736">
        <f>INDEX(([2]olist_order_payments_dataset!$E$2:$E$103887),MATCH(A38736,[2]olist_order_payments_dataset!$A$2:$A$103887,0))</f>
        <v>65.06</v>
      </c>
      <c r="E38736" t="str">
        <f>INDEX(([3]olist_customers_dataset!$D$2:$D$99442),MATCH(B38736,[3]olist_customers_dataset!$A$2:$A$99442,0))</f>
        <v>casa branca</v>
      </c>
    </row>
    <row r="38737" spans="1:5" x14ac:dyDescent="0.3">
      <c r="A38737" t="s">
        <v>38736</v>
      </c>
      <c r="B38737" t="s">
        <v>138178</v>
      </c>
      <c r="C38737">
        <f>IFERROR(INDEX(([1]olist_order_items_dataset!$F$2:$F$112651),MATCH(A38737,[1]olist_order_items_dataset!$A$2:$A$112651,0)),0)</f>
        <v>34.9</v>
      </c>
      <c r="D38737">
        <f>INDEX(([2]olist_order_payments_dataset!$E$2:$E$103887),MATCH(A38737,[2]olist_order_payments_dataset!$A$2:$A$103887,0))</f>
        <v>45.86</v>
      </c>
      <c r="E38737" t="str">
        <f>INDEX(([3]olist_customers_dataset!$D$2:$D$99442),MATCH(B38737,[3]olist_customers_dataset!$A$2:$A$99442,0))</f>
        <v>atibaia</v>
      </c>
    </row>
    <row r="38738" spans="1:5" x14ac:dyDescent="0.3">
      <c r="A38738" t="s">
        <v>38737</v>
      </c>
      <c r="B38738" t="s">
        <v>138179</v>
      </c>
      <c r="C38738">
        <f>IFERROR(INDEX(([1]olist_order_items_dataset!$F$2:$F$112651),MATCH(A38738,[1]olist_order_items_dataset!$A$2:$A$112651,0)),0)</f>
        <v>254.9</v>
      </c>
      <c r="D38738">
        <f>INDEX(([2]olist_order_payments_dataset!$E$2:$E$103887),MATCH(A38738,[2]olist_order_payments_dataset!$A$2:$A$103887,0))</f>
        <v>273.12</v>
      </c>
      <c r="E38738" t="str">
        <f>INDEX(([3]olist_customers_dataset!$D$2:$D$99442),MATCH(B38738,[3]olist_customers_dataset!$A$2:$A$99442,0))</f>
        <v>ibicoara</v>
      </c>
    </row>
    <row r="38739" spans="1:5" x14ac:dyDescent="0.3">
      <c r="A38739" t="s">
        <v>38738</v>
      </c>
      <c r="B38739" t="s">
        <v>138180</v>
      </c>
      <c r="C38739">
        <f>IFERROR(INDEX(([1]olist_order_items_dataset!$F$2:$F$112651),MATCH(A38739,[1]olist_order_items_dataset!$A$2:$A$112651,0)),0)</f>
        <v>149.80000000000001</v>
      </c>
      <c r="D38739">
        <f>INDEX(([2]olist_order_payments_dataset!$E$2:$E$103887),MATCH(A38739,[2]olist_order_payments_dataset!$A$2:$A$103887,0))</f>
        <v>165.95</v>
      </c>
      <c r="E38739" t="str">
        <f>INDEX(([3]olist_customers_dataset!$D$2:$D$99442),MATCH(B38739,[3]olist_customers_dataset!$A$2:$A$99442,0))</f>
        <v>brasilia</v>
      </c>
    </row>
    <row r="38740" spans="1:5" x14ac:dyDescent="0.3">
      <c r="A38740" t="s">
        <v>38739</v>
      </c>
      <c r="B38740" t="s">
        <v>138181</v>
      </c>
      <c r="C38740">
        <f>IFERROR(INDEX(([1]olist_order_items_dataset!$F$2:$F$112651),MATCH(A38740,[1]olist_order_items_dataset!$A$2:$A$112651,0)),0)</f>
        <v>329.9</v>
      </c>
      <c r="D38740">
        <f>INDEX(([2]olist_order_payments_dataset!$E$2:$E$103887),MATCH(A38740,[2]olist_order_payments_dataset!$A$2:$A$103887,0))</f>
        <v>420.88</v>
      </c>
      <c r="E38740" t="str">
        <f>INDEX(([3]olist_customers_dataset!$D$2:$D$99442),MATCH(B38740,[3]olist_customers_dataset!$A$2:$A$99442,0))</f>
        <v>claudio</v>
      </c>
    </row>
    <row r="38741" spans="1:5" x14ac:dyDescent="0.3">
      <c r="A38741" t="s">
        <v>38740</v>
      </c>
      <c r="B38741" t="s">
        <v>138182</v>
      </c>
      <c r="C38741">
        <f>IFERROR(INDEX(([1]olist_order_items_dataset!$F$2:$F$112651),MATCH(A38741,[1]olist_order_items_dataset!$A$2:$A$112651,0)),0)</f>
        <v>24.2</v>
      </c>
      <c r="D38741">
        <f>INDEX(([2]olist_order_payments_dataset!$E$2:$E$103887),MATCH(A38741,[2]olist_order_payments_dataset!$A$2:$A$103887,0))</f>
        <v>41.54</v>
      </c>
      <c r="E38741" t="str">
        <f>INDEX(([3]olist_customers_dataset!$D$2:$D$99442),MATCH(B38741,[3]olist_customers_dataset!$A$2:$A$99442,0))</f>
        <v>mogi das cruzes</v>
      </c>
    </row>
    <row r="38742" spans="1:5" x14ac:dyDescent="0.3">
      <c r="A38742" t="s">
        <v>38741</v>
      </c>
      <c r="B38742" t="s">
        <v>138183</v>
      </c>
      <c r="C38742">
        <f>IFERROR(INDEX(([1]olist_order_items_dataset!$F$2:$F$112651),MATCH(A38742,[1]olist_order_items_dataset!$A$2:$A$112651,0)),0)</f>
        <v>92.49</v>
      </c>
      <c r="D38742">
        <f>INDEX(([2]olist_order_payments_dataset!$E$2:$E$103887),MATCH(A38742,[2]olist_order_payments_dataset!$A$2:$A$103887,0))</f>
        <v>222.04</v>
      </c>
      <c r="E38742" t="str">
        <f>INDEX(([3]olist_customers_dataset!$D$2:$D$99442),MATCH(B38742,[3]olist_customers_dataset!$A$2:$A$99442,0))</f>
        <v>sao joao nepomuceno</v>
      </c>
    </row>
    <row r="38743" spans="1:5" x14ac:dyDescent="0.3">
      <c r="A38743" t="s">
        <v>38742</v>
      </c>
      <c r="B38743" t="s">
        <v>138184</v>
      </c>
      <c r="C38743">
        <f>IFERROR(INDEX(([1]olist_order_items_dataset!$F$2:$F$112651),MATCH(A38743,[1]olist_order_items_dataset!$A$2:$A$112651,0)),0)</f>
        <v>140.9</v>
      </c>
      <c r="D38743">
        <f>INDEX(([2]olist_order_payments_dataset!$E$2:$E$103887),MATCH(A38743,[2]olist_order_payments_dataset!$A$2:$A$103887,0))</f>
        <v>155.22999999999999</v>
      </c>
      <c r="E38743" t="str">
        <f>INDEX(([3]olist_customers_dataset!$D$2:$D$99442),MATCH(B38743,[3]olist_customers_dataset!$A$2:$A$99442,0))</f>
        <v>guarulhos</v>
      </c>
    </row>
    <row r="38744" spans="1:5" x14ac:dyDescent="0.3">
      <c r="A38744" t="s">
        <v>38743</v>
      </c>
      <c r="B38744" t="s">
        <v>138185</v>
      </c>
      <c r="C38744">
        <f>IFERROR(INDEX(([1]olist_order_items_dataset!$F$2:$F$112651),MATCH(A38744,[1]olist_order_items_dataset!$A$2:$A$112651,0)),0)</f>
        <v>30</v>
      </c>
      <c r="D38744">
        <f>INDEX(([2]olist_order_payments_dataset!$E$2:$E$103887),MATCH(A38744,[2]olist_order_payments_dataset!$A$2:$A$103887,0))</f>
        <v>38.369999999999997</v>
      </c>
      <c r="E38744" t="str">
        <f>INDEX(([3]olist_customers_dataset!$D$2:$D$99442),MATCH(B38744,[3]olist_customers_dataset!$A$2:$A$99442,0))</f>
        <v>sao paulo</v>
      </c>
    </row>
    <row r="38745" spans="1:5" x14ac:dyDescent="0.3">
      <c r="A38745" t="s">
        <v>38744</v>
      </c>
      <c r="B38745" t="s">
        <v>138186</v>
      </c>
      <c r="C38745">
        <f>IFERROR(INDEX(([1]olist_order_items_dataset!$F$2:$F$112651),MATCH(A38745,[1]olist_order_items_dataset!$A$2:$A$112651,0)),0)</f>
        <v>19.489999999999998</v>
      </c>
      <c r="D38745">
        <f>INDEX(([2]olist_order_payments_dataset!$E$2:$E$103887),MATCH(A38745,[2]olist_order_payments_dataset!$A$2:$A$103887,0))</f>
        <v>54.74</v>
      </c>
      <c r="E38745" t="str">
        <f>INDEX(([3]olist_customers_dataset!$D$2:$D$99442),MATCH(B38745,[3]olist_customers_dataset!$A$2:$A$99442,0))</f>
        <v>sao jose dos campos</v>
      </c>
    </row>
    <row r="38746" spans="1:5" x14ac:dyDescent="0.3">
      <c r="A38746" t="s">
        <v>38745</v>
      </c>
      <c r="B38746" t="s">
        <v>138187</v>
      </c>
      <c r="C38746">
        <f>IFERROR(INDEX(([1]olist_order_items_dataset!$F$2:$F$112651),MATCH(A38746,[1]olist_order_items_dataset!$A$2:$A$112651,0)),0)</f>
        <v>69.900000000000006</v>
      </c>
      <c r="D38746">
        <f>INDEX(([2]olist_order_payments_dataset!$E$2:$E$103887),MATCH(A38746,[2]olist_order_payments_dataset!$A$2:$A$103887,0))</f>
        <v>89.58</v>
      </c>
      <c r="E38746" t="str">
        <f>INDEX(([3]olist_customers_dataset!$D$2:$D$99442),MATCH(B38746,[3]olist_customers_dataset!$A$2:$A$99442,0))</f>
        <v>sao paulo</v>
      </c>
    </row>
    <row r="38747" spans="1:5" x14ac:dyDescent="0.3">
      <c r="A38747" t="s">
        <v>38746</v>
      </c>
      <c r="B38747" t="s">
        <v>138188</v>
      </c>
      <c r="C38747">
        <f>IFERROR(INDEX(([1]olist_order_items_dataset!$F$2:$F$112651),MATCH(A38747,[1]olist_order_items_dataset!$A$2:$A$112651,0)),0)</f>
        <v>479.9</v>
      </c>
      <c r="D38747">
        <f>INDEX(([2]olist_order_payments_dataset!$E$2:$E$103887),MATCH(A38747,[2]olist_order_payments_dataset!$A$2:$A$103887,0))</f>
        <v>492.47</v>
      </c>
      <c r="E38747" t="str">
        <f>INDEX(([3]olist_customers_dataset!$D$2:$D$99442),MATCH(B38747,[3]olist_customers_dataset!$A$2:$A$99442,0))</f>
        <v>porto alegre</v>
      </c>
    </row>
    <row r="38748" spans="1:5" x14ac:dyDescent="0.3">
      <c r="A38748" t="s">
        <v>38747</v>
      </c>
      <c r="B38748" t="s">
        <v>138189</v>
      </c>
      <c r="C38748">
        <f>IFERROR(INDEX(([1]olist_order_items_dataset!$F$2:$F$112651),MATCH(A38748,[1]olist_order_items_dataset!$A$2:$A$112651,0)),0)</f>
        <v>335.9</v>
      </c>
      <c r="D38748">
        <f>INDEX(([2]olist_order_payments_dataset!$E$2:$E$103887),MATCH(A38748,[2]olist_order_payments_dataset!$A$2:$A$103887,0))</f>
        <v>352.76</v>
      </c>
      <c r="E38748" t="str">
        <f>INDEX(([3]olist_customers_dataset!$D$2:$D$99442),MATCH(B38748,[3]olist_customers_dataset!$A$2:$A$99442,0))</f>
        <v>barueri</v>
      </c>
    </row>
    <row r="38749" spans="1:5" x14ac:dyDescent="0.3">
      <c r="A38749" t="s">
        <v>38748</v>
      </c>
      <c r="B38749" t="s">
        <v>138190</v>
      </c>
      <c r="C38749">
        <f>IFERROR(INDEX(([1]olist_order_items_dataset!$F$2:$F$112651),MATCH(A38749,[1]olist_order_items_dataset!$A$2:$A$112651,0)),0)</f>
        <v>49.9</v>
      </c>
      <c r="D38749">
        <f>INDEX(([2]olist_order_payments_dataset!$E$2:$E$103887),MATCH(A38749,[2]olist_order_payments_dataset!$A$2:$A$103887,0))</f>
        <v>67.5</v>
      </c>
      <c r="E38749" t="str">
        <f>INDEX(([3]olist_customers_dataset!$D$2:$D$99442),MATCH(B38749,[3]olist_customers_dataset!$A$2:$A$99442,0))</f>
        <v>santana da boa vista</v>
      </c>
    </row>
    <row r="38750" spans="1:5" x14ac:dyDescent="0.3">
      <c r="A38750" t="s">
        <v>38749</v>
      </c>
      <c r="B38750" t="s">
        <v>138191</v>
      </c>
      <c r="C38750">
        <f>IFERROR(INDEX(([1]olist_order_items_dataset!$F$2:$F$112651),MATCH(A38750,[1]olist_order_items_dataset!$A$2:$A$112651,0)),0)</f>
        <v>37.9</v>
      </c>
      <c r="D38750">
        <f>INDEX(([2]olist_order_payments_dataset!$E$2:$E$103887),MATCH(A38750,[2]olist_order_payments_dataset!$A$2:$A$103887,0))</f>
        <v>46.78</v>
      </c>
      <c r="E38750" t="str">
        <f>INDEX(([3]olist_customers_dataset!$D$2:$D$99442),MATCH(B38750,[3]olist_customers_dataset!$A$2:$A$99442,0))</f>
        <v>jacarei</v>
      </c>
    </row>
    <row r="38751" spans="1:5" x14ac:dyDescent="0.3">
      <c r="A38751" t="s">
        <v>38750</v>
      </c>
      <c r="B38751" t="s">
        <v>138192</v>
      </c>
      <c r="C38751">
        <f>IFERROR(INDEX(([1]olist_order_items_dataset!$F$2:$F$112651),MATCH(A38751,[1]olist_order_items_dataset!$A$2:$A$112651,0)),0)</f>
        <v>189.9</v>
      </c>
      <c r="D38751">
        <f>INDEX(([2]olist_order_payments_dataset!$E$2:$E$103887),MATCH(A38751,[2]olist_order_payments_dataset!$A$2:$A$103887,0))</f>
        <v>205.98</v>
      </c>
      <c r="E38751" t="str">
        <f>INDEX(([3]olist_customers_dataset!$D$2:$D$99442),MATCH(B38751,[3]olist_customers_dataset!$A$2:$A$99442,0))</f>
        <v>porangatu</v>
      </c>
    </row>
    <row r="38752" spans="1:5" x14ac:dyDescent="0.3">
      <c r="A38752" t="s">
        <v>38751</v>
      </c>
      <c r="B38752" t="s">
        <v>138193</v>
      </c>
      <c r="C38752">
        <f>IFERROR(INDEX(([1]olist_order_items_dataset!$F$2:$F$112651),MATCH(A38752,[1]olist_order_items_dataset!$A$2:$A$112651,0)),0)</f>
        <v>50</v>
      </c>
      <c r="D38752">
        <f>INDEX(([2]olist_order_payments_dataset!$E$2:$E$103887),MATCH(A38752,[2]olist_order_payments_dataset!$A$2:$A$103887,0))</f>
        <v>59.34</v>
      </c>
      <c r="E38752" t="str">
        <f>INDEX(([3]olist_customers_dataset!$D$2:$D$99442),MATCH(B38752,[3]olist_customers_dataset!$A$2:$A$99442,0))</f>
        <v>sao bernardo do campo</v>
      </c>
    </row>
    <row r="38753" spans="1:5" x14ac:dyDescent="0.3">
      <c r="A38753" t="s">
        <v>38752</v>
      </c>
      <c r="B38753" t="s">
        <v>138194</v>
      </c>
      <c r="C38753">
        <f>IFERROR(INDEX(([1]olist_order_items_dataset!$F$2:$F$112651),MATCH(A38753,[1]olist_order_items_dataset!$A$2:$A$112651,0)),0)</f>
        <v>69.989999999999995</v>
      </c>
      <c r="D38753">
        <f>INDEX(([2]olist_order_payments_dataset!$E$2:$E$103887),MATCH(A38753,[2]olist_order_payments_dataset!$A$2:$A$103887,0))</f>
        <v>93.28</v>
      </c>
      <c r="E38753" t="str">
        <f>INDEX(([3]olist_customers_dataset!$D$2:$D$99442),MATCH(B38753,[3]olist_customers_dataset!$A$2:$A$99442,0))</f>
        <v>nilopolis</v>
      </c>
    </row>
    <row r="38754" spans="1:5" x14ac:dyDescent="0.3">
      <c r="A38754" t="s">
        <v>38753</v>
      </c>
      <c r="B38754" t="s">
        <v>138195</v>
      </c>
      <c r="C38754">
        <f>IFERROR(INDEX(([1]olist_order_items_dataset!$F$2:$F$112651),MATCH(A38754,[1]olist_order_items_dataset!$A$2:$A$112651,0)),0)</f>
        <v>54.9</v>
      </c>
      <c r="D38754">
        <f>INDEX(([2]olist_order_payments_dataset!$E$2:$E$103887),MATCH(A38754,[2]olist_order_payments_dataset!$A$2:$A$103887,0))</f>
        <v>72.53</v>
      </c>
      <c r="E38754" t="str">
        <f>INDEX(([3]olist_customers_dataset!$D$2:$D$99442),MATCH(B38754,[3]olist_customers_dataset!$A$2:$A$99442,0))</f>
        <v>aruana</v>
      </c>
    </row>
    <row r="38755" spans="1:5" x14ac:dyDescent="0.3">
      <c r="A38755" t="s">
        <v>38754</v>
      </c>
      <c r="B38755" t="s">
        <v>138196</v>
      </c>
      <c r="C38755">
        <f>IFERROR(INDEX(([1]olist_order_items_dataset!$F$2:$F$112651),MATCH(A38755,[1]olist_order_items_dataset!$A$2:$A$112651,0)),0)</f>
        <v>199.9</v>
      </c>
      <c r="D38755">
        <f>INDEX(([2]olist_order_payments_dataset!$E$2:$E$103887),MATCH(A38755,[2]olist_order_payments_dataset!$A$2:$A$103887,0))</f>
        <v>218.55</v>
      </c>
      <c r="E38755" t="str">
        <f>INDEX(([3]olist_customers_dataset!$D$2:$D$99442),MATCH(B38755,[3]olist_customers_dataset!$A$2:$A$99442,0))</f>
        <v>sao paulo</v>
      </c>
    </row>
    <row r="38756" spans="1:5" x14ac:dyDescent="0.3">
      <c r="A38756" t="s">
        <v>38755</v>
      </c>
      <c r="B38756" t="s">
        <v>138197</v>
      </c>
      <c r="C38756">
        <f>IFERROR(INDEX(([1]olist_order_items_dataset!$F$2:$F$112651),MATCH(A38756,[1]olist_order_items_dataset!$A$2:$A$112651,0)),0)</f>
        <v>59.9</v>
      </c>
      <c r="D38756">
        <f>INDEX(([2]olist_order_payments_dataset!$E$2:$E$103887),MATCH(A38756,[2]olist_order_payments_dataset!$A$2:$A$103887,0))</f>
        <v>76.290000000000006</v>
      </c>
      <c r="E38756" t="str">
        <f>INDEX(([3]olist_customers_dataset!$D$2:$D$99442),MATCH(B38756,[3]olist_customers_dataset!$A$2:$A$99442,0))</f>
        <v>campinas</v>
      </c>
    </row>
    <row r="38757" spans="1:5" x14ac:dyDescent="0.3">
      <c r="A38757" t="s">
        <v>38756</v>
      </c>
      <c r="B38757" t="s">
        <v>138198</v>
      </c>
      <c r="C38757">
        <f>IFERROR(INDEX(([1]olist_order_items_dataset!$F$2:$F$112651),MATCH(A38757,[1]olist_order_items_dataset!$A$2:$A$112651,0)),0)</f>
        <v>13.65</v>
      </c>
      <c r="D38757">
        <f>INDEX(([2]olist_order_payments_dataset!$E$2:$E$103887),MATCH(A38757,[2]olist_order_payments_dataset!$A$2:$A$103887,0))</f>
        <v>26.44</v>
      </c>
      <c r="E38757" t="str">
        <f>INDEX(([3]olist_customers_dataset!$D$2:$D$99442),MATCH(B38757,[3]olist_customers_dataset!$A$2:$A$99442,0))</f>
        <v>clementina</v>
      </c>
    </row>
    <row r="38758" spans="1:5" x14ac:dyDescent="0.3">
      <c r="A38758" t="s">
        <v>38757</v>
      </c>
      <c r="B38758" t="s">
        <v>138199</v>
      </c>
      <c r="C38758">
        <f>IFERROR(INDEX(([1]olist_order_items_dataset!$F$2:$F$112651),MATCH(A38758,[1]olist_order_items_dataset!$A$2:$A$112651,0)),0)</f>
        <v>572</v>
      </c>
      <c r="D38758">
        <f>INDEX(([2]olist_order_payments_dataset!$E$2:$E$103887),MATCH(A38758,[2]olist_order_payments_dataset!$A$2:$A$103887,0))</f>
        <v>606.21</v>
      </c>
      <c r="E38758" t="str">
        <f>INDEX(([3]olist_customers_dataset!$D$2:$D$99442),MATCH(B38758,[3]olist_customers_dataset!$A$2:$A$99442,0))</f>
        <v>jau</v>
      </c>
    </row>
    <row r="38759" spans="1:5" x14ac:dyDescent="0.3">
      <c r="A38759" t="s">
        <v>38758</v>
      </c>
      <c r="B38759" t="s">
        <v>138200</v>
      </c>
      <c r="C38759">
        <f>IFERROR(INDEX(([1]olist_order_items_dataset!$F$2:$F$112651),MATCH(A38759,[1]olist_order_items_dataset!$A$2:$A$112651,0)),0)</f>
        <v>27.49</v>
      </c>
      <c r="D38759">
        <f>INDEX(([2]olist_order_payments_dataset!$E$2:$E$103887),MATCH(A38759,[2]olist_order_payments_dataset!$A$2:$A$103887,0))</f>
        <v>45.78</v>
      </c>
      <c r="E38759" t="str">
        <f>INDEX(([3]olist_customers_dataset!$D$2:$D$99442),MATCH(B38759,[3]olist_customers_dataset!$A$2:$A$99442,0))</f>
        <v>rio de janeiro</v>
      </c>
    </row>
    <row r="38760" spans="1:5" x14ac:dyDescent="0.3">
      <c r="A38760" t="s">
        <v>38759</v>
      </c>
      <c r="B38760" t="s">
        <v>138201</v>
      </c>
      <c r="C38760">
        <f>IFERROR(INDEX(([1]olist_order_items_dataset!$F$2:$F$112651),MATCH(A38760,[1]olist_order_items_dataset!$A$2:$A$112651,0)),0)</f>
        <v>104</v>
      </c>
      <c r="D38760">
        <f>INDEX(([2]olist_order_payments_dataset!$E$2:$E$103887),MATCH(A38760,[2]olist_order_payments_dataset!$A$2:$A$103887,0))</f>
        <v>146.76</v>
      </c>
      <c r="E38760" t="str">
        <f>INDEX(([3]olist_customers_dataset!$D$2:$D$99442),MATCH(B38760,[3]olist_customers_dataset!$A$2:$A$99442,0))</f>
        <v>aracaju</v>
      </c>
    </row>
    <row r="38761" spans="1:5" x14ac:dyDescent="0.3">
      <c r="A38761" t="s">
        <v>38760</v>
      </c>
      <c r="B38761" t="s">
        <v>138202</v>
      </c>
      <c r="C38761">
        <f>IFERROR(INDEX(([1]olist_order_items_dataset!$F$2:$F$112651),MATCH(A38761,[1]olist_order_items_dataset!$A$2:$A$112651,0)),0)</f>
        <v>76</v>
      </c>
      <c r="D38761">
        <f>INDEX(([2]olist_order_payments_dataset!$E$2:$E$103887),MATCH(A38761,[2]olist_order_payments_dataset!$A$2:$A$103887,0))</f>
        <v>97.02</v>
      </c>
      <c r="E38761" t="str">
        <f>INDEX(([3]olist_customers_dataset!$D$2:$D$99442),MATCH(B38761,[3]olist_customers_dataset!$A$2:$A$99442,0))</f>
        <v>marau</v>
      </c>
    </row>
    <row r="38762" spans="1:5" x14ac:dyDescent="0.3">
      <c r="A38762" t="s">
        <v>38761</v>
      </c>
      <c r="B38762" t="s">
        <v>138203</v>
      </c>
      <c r="C38762">
        <f>IFERROR(INDEX(([1]olist_order_items_dataset!$F$2:$F$112651),MATCH(A38762,[1]olist_order_items_dataset!$A$2:$A$112651,0)),0)</f>
        <v>39</v>
      </c>
      <c r="D38762">
        <f>INDEX(([2]olist_order_payments_dataset!$E$2:$E$103887),MATCH(A38762,[2]olist_order_payments_dataset!$A$2:$A$103887,0))</f>
        <v>52.61</v>
      </c>
      <c r="E38762" t="str">
        <f>INDEX(([3]olist_customers_dataset!$D$2:$D$99442),MATCH(B38762,[3]olist_customers_dataset!$A$2:$A$99442,0))</f>
        <v>campinas</v>
      </c>
    </row>
    <row r="38763" spans="1:5" x14ac:dyDescent="0.3">
      <c r="A38763" t="s">
        <v>38762</v>
      </c>
      <c r="B38763" t="s">
        <v>138204</v>
      </c>
      <c r="C38763">
        <f>IFERROR(INDEX(([1]olist_order_items_dataset!$F$2:$F$112651),MATCH(A38763,[1]olist_order_items_dataset!$A$2:$A$112651,0)),0)</f>
        <v>19.97</v>
      </c>
      <c r="D38763">
        <f>INDEX(([2]olist_order_payments_dataset!$E$2:$E$103887),MATCH(A38763,[2]olist_order_payments_dataset!$A$2:$A$103887,0))</f>
        <v>58.12</v>
      </c>
      <c r="E38763" t="str">
        <f>INDEX(([3]olist_customers_dataset!$D$2:$D$99442),MATCH(B38763,[3]olist_customers_dataset!$A$2:$A$99442,0))</f>
        <v>belo horizonte</v>
      </c>
    </row>
    <row r="38764" spans="1:5" x14ac:dyDescent="0.3">
      <c r="A38764" t="s">
        <v>38763</v>
      </c>
      <c r="B38764" t="s">
        <v>138205</v>
      </c>
      <c r="C38764">
        <f>IFERROR(INDEX(([1]olist_order_items_dataset!$F$2:$F$112651),MATCH(A38764,[1]olist_order_items_dataset!$A$2:$A$112651,0)),0)</f>
        <v>110</v>
      </c>
      <c r="D38764">
        <f>INDEX(([2]olist_order_payments_dataset!$E$2:$E$103887),MATCH(A38764,[2]olist_order_payments_dataset!$A$2:$A$103887,0))</f>
        <v>128.85</v>
      </c>
      <c r="E38764" t="str">
        <f>INDEX(([3]olist_customers_dataset!$D$2:$D$99442),MATCH(B38764,[3]olist_customers_dataset!$A$2:$A$99442,0))</f>
        <v>guara</v>
      </c>
    </row>
    <row r="38765" spans="1:5" x14ac:dyDescent="0.3">
      <c r="A38765" t="s">
        <v>38764</v>
      </c>
      <c r="B38765" t="s">
        <v>138206</v>
      </c>
      <c r="C38765">
        <f>IFERROR(INDEX(([1]olist_order_items_dataset!$F$2:$F$112651),MATCH(A38765,[1]olist_order_items_dataset!$A$2:$A$112651,0)),0)</f>
        <v>44.5</v>
      </c>
      <c r="D38765">
        <f>INDEX(([2]olist_order_payments_dataset!$E$2:$E$103887),MATCH(A38765,[2]olist_order_payments_dataset!$A$2:$A$103887,0))</f>
        <v>51.89</v>
      </c>
      <c r="E38765" t="str">
        <f>INDEX(([3]olist_customers_dataset!$D$2:$D$99442),MATCH(B38765,[3]olist_customers_dataset!$A$2:$A$99442,0))</f>
        <v>osasco</v>
      </c>
    </row>
    <row r="38766" spans="1:5" x14ac:dyDescent="0.3">
      <c r="A38766" t="s">
        <v>38765</v>
      </c>
      <c r="B38766" t="s">
        <v>138207</v>
      </c>
      <c r="C38766">
        <f>IFERROR(INDEX(([1]olist_order_items_dataset!$F$2:$F$112651),MATCH(A38766,[1]olist_order_items_dataset!$A$2:$A$112651,0)),0)</f>
        <v>110</v>
      </c>
      <c r="D38766">
        <f>INDEX(([2]olist_order_payments_dataset!$E$2:$E$103887),MATCH(A38766,[2]olist_order_payments_dataset!$A$2:$A$103887,0))</f>
        <v>177.64</v>
      </c>
      <c r="E38766" t="str">
        <f>INDEX(([3]olist_customers_dataset!$D$2:$D$99442),MATCH(B38766,[3]olist_customers_dataset!$A$2:$A$99442,0))</f>
        <v>ribeirao preto</v>
      </c>
    </row>
    <row r="38767" spans="1:5" x14ac:dyDescent="0.3">
      <c r="A38767" t="s">
        <v>38766</v>
      </c>
      <c r="B38767" t="s">
        <v>138208</v>
      </c>
      <c r="C38767">
        <f>IFERROR(INDEX(([1]olist_order_items_dataset!$F$2:$F$112651),MATCH(A38767,[1]olist_order_items_dataset!$A$2:$A$112651,0)),0)</f>
        <v>34.99</v>
      </c>
      <c r="D38767">
        <f>INDEX(([2]olist_order_payments_dataset!$E$2:$E$103887),MATCH(A38767,[2]olist_order_payments_dataset!$A$2:$A$103887,0))</f>
        <v>50.09</v>
      </c>
      <c r="E38767" t="str">
        <f>INDEX(([3]olist_customers_dataset!$D$2:$D$99442),MATCH(B38767,[3]olist_customers_dataset!$A$2:$A$99442,0))</f>
        <v>rio de janeiro</v>
      </c>
    </row>
    <row r="38768" spans="1:5" x14ac:dyDescent="0.3">
      <c r="A38768" t="s">
        <v>38767</v>
      </c>
      <c r="B38768" t="s">
        <v>138209</v>
      </c>
      <c r="C38768">
        <f>IFERROR(INDEX(([1]olist_order_items_dataset!$F$2:$F$112651),MATCH(A38768,[1]olist_order_items_dataset!$A$2:$A$112651,0)),0)</f>
        <v>19.989999999999998</v>
      </c>
      <c r="D38768">
        <f>INDEX(([2]olist_order_payments_dataset!$E$2:$E$103887),MATCH(A38768,[2]olist_order_payments_dataset!$A$2:$A$103887,0))</f>
        <v>35.090000000000003</v>
      </c>
      <c r="E38768" t="str">
        <f>INDEX(([3]olist_customers_dataset!$D$2:$D$99442),MATCH(B38768,[3]olist_customers_dataset!$A$2:$A$99442,0))</f>
        <v>paracatu</v>
      </c>
    </row>
    <row r="38769" spans="1:5" x14ac:dyDescent="0.3">
      <c r="A38769" t="s">
        <v>38768</v>
      </c>
      <c r="B38769" t="s">
        <v>138210</v>
      </c>
      <c r="C38769">
        <f>IFERROR(INDEX(([1]olist_order_items_dataset!$F$2:$F$112651),MATCH(A38769,[1]olist_order_items_dataset!$A$2:$A$112651,0)),0)</f>
        <v>52.9</v>
      </c>
      <c r="D38769">
        <f>INDEX(([2]olist_order_payments_dataset!$E$2:$E$103887),MATCH(A38769,[2]olist_order_payments_dataset!$A$2:$A$103887,0))</f>
        <v>72.239999999999995</v>
      </c>
      <c r="E38769" t="str">
        <f>INDEX(([3]olist_customers_dataset!$D$2:$D$99442),MATCH(B38769,[3]olist_customers_dataset!$A$2:$A$99442,0))</f>
        <v>bom despacho</v>
      </c>
    </row>
    <row r="38770" spans="1:5" x14ac:dyDescent="0.3">
      <c r="A38770" t="s">
        <v>38769</v>
      </c>
      <c r="B38770" t="s">
        <v>138211</v>
      </c>
      <c r="C38770">
        <f>IFERROR(INDEX(([1]olist_order_items_dataset!$F$2:$F$112651),MATCH(A38770,[1]olist_order_items_dataset!$A$2:$A$112651,0)),0)</f>
        <v>12.38</v>
      </c>
      <c r="D38770">
        <f>INDEX(([2]olist_order_payments_dataset!$E$2:$E$103887),MATCH(A38770,[2]olist_order_payments_dataset!$A$2:$A$103887,0))</f>
        <v>29.98</v>
      </c>
      <c r="E38770" t="str">
        <f>INDEX(([3]olist_customers_dataset!$D$2:$D$99442),MATCH(B38770,[3]olist_customers_dataset!$A$2:$A$99442,0))</f>
        <v>pires do rio</v>
      </c>
    </row>
    <row r="38771" spans="1:5" x14ac:dyDescent="0.3">
      <c r="A38771" t="s">
        <v>38770</v>
      </c>
      <c r="B38771" t="s">
        <v>138212</v>
      </c>
      <c r="C38771">
        <f>IFERROR(INDEX(([1]olist_order_items_dataset!$F$2:$F$112651),MATCH(A38771,[1]olist_order_items_dataset!$A$2:$A$112651,0)),0)</f>
        <v>34.99</v>
      </c>
      <c r="D38771">
        <f>INDEX(([2]olist_order_payments_dataset!$E$2:$E$103887),MATCH(A38771,[2]olist_order_payments_dataset!$A$2:$A$103887,0))</f>
        <v>43.71</v>
      </c>
      <c r="E38771" t="str">
        <f>INDEX(([3]olist_customers_dataset!$D$2:$D$99442),MATCH(B38771,[3]olist_customers_dataset!$A$2:$A$99442,0))</f>
        <v>sao vicente</v>
      </c>
    </row>
    <row r="38772" spans="1:5" x14ac:dyDescent="0.3">
      <c r="A38772" t="s">
        <v>38771</v>
      </c>
      <c r="B38772" t="s">
        <v>138213</v>
      </c>
      <c r="C38772">
        <f>IFERROR(INDEX(([1]olist_order_items_dataset!$F$2:$F$112651),MATCH(A38772,[1]olist_order_items_dataset!$A$2:$A$112651,0)),0)</f>
        <v>129.99</v>
      </c>
      <c r="D38772">
        <f>INDEX(([2]olist_order_payments_dataset!$E$2:$E$103887),MATCH(A38772,[2]olist_order_payments_dataset!$A$2:$A$103887,0))</f>
        <v>148.15</v>
      </c>
      <c r="E38772" t="str">
        <f>INDEX(([3]olist_customers_dataset!$D$2:$D$99442),MATCH(B38772,[3]olist_customers_dataset!$A$2:$A$99442,0))</f>
        <v>capao da canoa</v>
      </c>
    </row>
    <row r="38773" spans="1:5" x14ac:dyDescent="0.3">
      <c r="A38773" t="s">
        <v>38772</v>
      </c>
      <c r="B38773" t="s">
        <v>138214</v>
      </c>
      <c r="C38773">
        <f>IFERROR(INDEX(([1]olist_order_items_dataset!$F$2:$F$112651),MATCH(A38773,[1]olist_order_items_dataset!$A$2:$A$112651,0)),0)</f>
        <v>64.8</v>
      </c>
      <c r="D38773">
        <f>INDEX(([2]olist_order_payments_dataset!$E$2:$E$103887),MATCH(A38773,[2]olist_order_payments_dataset!$A$2:$A$103887,0))</f>
        <v>84.44</v>
      </c>
      <c r="E38773" t="str">
        <f>INDEX(([3]olist_customers_dataset!$D$2:$D$99442),MATCH(B38773,[3]olist_customers_dataset!$A$2:$A$99442,0))</f>
        <v>dourados</v>
      </c>
    </row>
    <row r="38774" spans="1:5" x14ac:dyDescent="0.3">
      <c r="A38774" t="s">
        <v>38773</v>
      </c>
      <c r="B38774" t="s">
        <v>138215</v>
      </c>
      <c r="C38774">
        <f>IFERROR(INDEX(([1]olist_order_items_dataset!$F$2:$F$112651),MATCH(A38774,[1]olist_order_items_dataset!$A$2:$A$112651,0)),0)</f>
        <v>48.99</v>
      </c>
      <c r="D38774">
        <f>INDEX(([2]olist_order_payments_dataset!$E$2:$E$103887),MATCH(A38774,[2]olist_order_payments_dataset!$A$2:$A$103887,0))</f>
        <v>63.51</v>
      </c>
      <c r="E38774" t="str">
        <f>INDEX(([3]olist_customers_dataset!$D$2:$D$99442),MATCH(B38774,[3]olist_customers_dataset!$A$2:$A$99442,0))</f>
        <v>balneario camboriu</v>
      </c>
    </row>
    <row r="38775" spans="1:5" x14ac:dyDescent="0.3">
      <c r="A38775" t="s">
        <v>38774</v>
      </c>
      <c r="B38775" t="s">
        <v>138216</v>
      </c>
      <c r="C38775">
        <f>IFERROR(INDEX(([1]olist_order_items_dataset!$F$2:$F$112651),MATCH(A38775,[1]olist_order_items_dataset!$A$2:$A$112651,0)),0)</f>
        <v>59.9</v>
      </c>
      <c r="D38775">
        <f>INDEX(([2]olist_order_payments_dataset!$E$2:$E$103887),MATCH(A38775,[2]olist_order_payments_dataset!$A$2:$A$103887,0))</f>
        <v>77.89</v>
      </c>
      <c r="E38775" t="str">
        <f>INDEX(([3]olist_customers_dataset!$D$2:$D$99442),MATCH(B38775,[3]olist_customers_dataset!$A$2:$A$99442,0))</f>
        <v>salvador</v>
      </c>
    </row>
    <row r="38776" spans="1:5" x14ac:dyDescent="0.3">
      <c r="A38776" t="s">
        <v>38775</v>
      </c>
      <c r="B38776" t="s">
        <v>138217</v>
      </c>
      <c r="C38776">
        <f>IFERROR(INDEX(([1]olist_order_items_dataset!$F$2:$F$112651),MATCH(A38776,[1]olist_order_items_dataset!$A$2:$A$112651,0)),0)</f>
        <v>49.9</v>
      </c>
      <c r="D38776">
        <f>INDEX(([2]olist_order_payments_dataset!$E$2:$E$103887),MATCH(A38776,[2]olist_order_payments_dataset!$A$2:$A$103887,0))</f>
        <v>3.08</v>
      </c>
      <c r="E38776" t="str">
        <f>INDEX(([3]olist_customers_dataset!$D$2:$D$99442),MATCH(B38776,[3]olist_customers_dataset!$A$2:$A$99442,0))</f>
        <v>santa barbara d'oeste</v>
      </c>
    </row>
    <row r="38777" spans="1:5" x14ac:dyDescent="0.3">
      <c r="A38777" t="s">
        <v>38776</v>
      </c>
      <c r="B38777" t="s">
        <v>138218</v>
      </c>
      <c r="C38777">
        <f>IFERROR(INDEX(([1]olist_order_items_dataset!$F$2:$F$112651),MATCH(A38777,[1]olist_order_items_dataset!$A$2:$A$112651,0)),0)</f>
        <v>27.99</v>
      </c>
      <c r="D38777">
        <f>INDEX(([2]olist_order_payments_dataset!$E$2:$E$103887),MATCH(A38777,[2]olist_order_payments_dataset!$A$2:$A$103887,0))</f>
        <v>42.09</v>
      </c>
      <c r="E38777" t="str">
        <f>INDEX(([3]olist_customers_dataset!$D$2:$D$99442),MATCH(B38777,[3]olist_customers_dataset!$A$2:$A$99442,0))</f>
        <v>campo largo</v>
      </c>
    </row>
    <row r="38778" spans="1:5" x14ac:dyDescent="0.3">
      <c r="A38778" t="s">
        <v>38777</v>
      </c>
      <c r="B38778" s="1" t="s">
        <v>138219</v>
      </c>
      <c r="C38778">
        <f>IFERROR(INDEX(([1]olist_order_items_dataset!$F$2:$F$112651),MATCH(A38778,[1]olist_order_items_dataset!$A$2:$A$112651,0)),0)</f>
        <v>99.9</v>
      </c>
      <c r="D38778">
        <f>INDEX(([2]olist_order_payments_dataset!$E$2:$E$103887),MATCH(A38778,[2]olist_order_payments_dataset!$A$2:$A$103887,0))</f>
        <v>115.36</v>
      </c>
      <c r="E38778" t="str">
        <f>INDEX(([3]olist_customers_dataset!$D$2:$D$99442),MATCH(B38778,[3]olist_customers_dataset!$A$2:$A$99442,0))</f>
        <v>sao goncalo</v>
      </c>
    </row>
    <row r="38779" spans="1:5" x14ac:dyDescent="0.3">
      <c r="A38779" t="s">
        <v>38778</v>
      </c>
      <c r="B38779" t="s">
        <v>138220</v>
      </c>
      <c r="C38779">
        <f>IFERROR(INDEX(([1]olist_order_items_dataset!$F$2:$F$112651),MATCH(A38779,[1]olist_order_items_dataset!$A$2:$A$112651,0)),0)</f>
        <v>90</v>
      </c>
      <c r="D38779">
        <f>INDEX(([2]olist_order_payments_dataset!$E$2:$E$103887),MATCH(A38779,[2]olist_order_payments_dataset!$A$2:$A$103887,0))</f>
        <v>107.76</v>
      </c>
      <c r="E38779" t="str">
        <f>INDEX(([3]olist_customers_dataset!$D$2:$D$99442),MATCH(B38779,[3]olist_customers_dataset!$A$2:$A$99442,0))</f>
        <v>sao vicente</v>
      </c>
    </row>
    <row r="38780" spans="1:5" x14ac:dyDescent="0.3">
      <c r="A38780" t="s">
        <v>38779</v>
      </c>
      <c r="B38780" t="s">
        <v>138221</v>
      </c>
      <c r="C38780">
        <f>IFERROR(INDEX(([1]olist_order_items_dataset!$F$2:$F$112651),MATCH(A38780,[1]olist_order_items_dataset!$A$2:$A$112651,0)),0)</f>
        <v>49</v>
      </c>
      <c r="D38780">
        <f>INDEX(([2]olist_order_payments_dataset!$E$2:$E$103887),MATCH(A38780,[2]olist_order_payments_dataset!$A$2:$A$103887,0))</f>
        <v>182.55</v>
      </c>
      <c r="E38780" t="str">
        <f>INDEX(([3]olist_customers_dataset!$D$2:$D$99442),MATCH(B38780,[3]olist_customers_dataset!$A$2:$A$99442,0))</f>
        <v>bauru</v>
      </c>
    </row>
    <row r="38781" spans="1:5" x14ac:dyDescent="0.3">
      <c r="A38781" t="s">
        <v>38780</v>
      </c>
      <c r="B38781" t="s">
        <v>138222</v>
      </c>
      <c r="C38781">
        <f>IFERROR(INDEX(([1]olist_order_items_dataset!$F$2:$F$112651),MATCH(A38781,[1]olist_order_items_dataset!$A$2:$A$112651,0)),0)</f>
        <v>89.9</v>
      </c>
      <c r="D38781">
        <f>INDEX(([2]olist_order_payments_dataset!$E$2:$E$103887),MATCH(A38781,[2]olist_order_payments_dataset!$A$2:$A$103887,0))</f>
        <v>106.16</v>
      </c>
      <c r="E38781" t="str">
        <f>INDEX(([3]olist_customers_dataset!$D$2:$D$99442),MATCH(B38781,[3]olist_customers_dataset!$A$2:$A$99442,0))</f>
        <v>sao paulo</v>
      </c>
    </row>
    <row r="38782" spans="1:5" x14ac:dyDescent="0.3">
      <c r="A38782" t="s">
        <v>38781</v>
      </c>
      <c r="B38782" t="s">
        <v>138223</v>
      </c>
      <c r="C38782">
        <f>IFERROR(INDEX(([1]olist_order_items_dataset!$F$2:$F$112651),MATCH(A38782,[1]olist_order_items_dataset!$A$2:$A$112651,0)),0)</f>
        <v>139.9</v>
      </c>
      <c r="D38782">
        <f>INDEX(([2]olist_order_payments_dataset!$E$2:$E$103887),MATCH(A38782,[2]olist_order_payments_dataset!$A$2:$A$103887,0))</f>
        <v>749.64</v>
      </c>
      <c r="E38782" t="str">
        <f>INDEX(([3]olist_customers_dataset!$D$2:$D$99442),MATCH(B38782,[3]olist_customers_dataset!$A$2:$A$99442,0))</f>
        <v>arapiraca</v>
      </c>
    </row>
    <row r="38783" spans="1:5" x14ac:dyDescent="0.3">
      <c r="A38783" t="s">
        <v>38782</v>
      </c>
      <c r="B38783" t="s">
        <v>138224</v>
      </c>
      <c r="C38783">
        <f>IFERROR(INDEX(([1]olist_order_items_dataset!$F$2:$F$112651),MATCH(A38783,[1]olist_order_items_dataset!$A$2:$A$112651,0)),0)</f>
        <v>39</v>
      </c>
      <c r="D38783">
        <f>INDEX(([2]olist_order_payments_dataset!$E$2:$E$103887),MATCH(A38783,[2]olist_order_payments_dataset!$A$2:$A$103887,0))</f>
        <v>55.6</v>
      </c>
      <c r="E38783" t="str">
        <f>INDEX(([3]olist_customers_dataset!$D$2:$D$99442),MATCH(B38783,[3]olist_customers_dataset!$A$2:$A$99442,0))</f>
        <v>vila velha</v>
      </c>
    </row>
    <row r="38784" spans="1:5" x14ac:dyDescent="0.3">
      <c r="A38784" t="s">
        <v>38783</v>
      </c>
      <c r="B38784" t="s">
        <v>138225</v>
      </c>
      <c r="C38784">
        <f>IFERROR(INDEX(([1]olist_order_items_dataset!$F$2:$F$112651),MATCH(A38784,[1]olist_order_items_dataset!$A$2:$A$112651,0)),0)</f>
        <v>52.9</v>
      </c>
      <c r="D38784">
        <f>INDEX(([2]olist_order_payments_dataset!$E$2:$E$103887),MATCH(A38784,[2]olist_order_payments_dataset!$A$2:$A$103887,0))</f>
        <v>95.68</v>
      </c>
      <c r="E38784" t="str">
        <f>INDEX(([3]olist_customers_dataset!$D$2:$D$99442),MATCH(B38784,[3]olist_customers_dataset!$A$2:$A$99442,0))</f>
        <v>joao pessoa</v>
      </c>
    </row>
    <row r="38785" spans="1:5" x14ac:dyDescent="0.3">
      <c r="A38785" t="s">
        <v>38784</v>
      </c>
      <c r="B38785" t="s">
        <v>138226</v>
      </c>
      <c r="C38785">
        <f>IFERROR(INDEX(([1]olist_order_items_dataset!$F$2:$F$112651),MATCH(A38785,[1]olist_order_items_dataset!$A$2:$A$112651,0)),0)</f>
        <v>45.9</v>
      </c>
      <c r="D38785">
        <f>INDEX(([2]olist_order_payments_dataset!$E$2:$E$103887),MATCH(A38785,[2]olist_order_payments_dataset!$A$2:$A$103887,0))</f>
        <v>57.75</v>
      </c>
      <c r="E38785" t="str">
        <f>INDEX(([3]olist_customers_dataset!$D$2:$D$99442),MATCH(B38785,[3]olist_customers_dataset!$A$2:$A$99442,0))</f>
        <v>sao paulo</v>
      </c>
    </row>
    <row r="38786" spans="1:5" x14ac:dyDescent="0.3">
      <c r="A38786" t="s">
        <v>38785</v>
      </c>
      <c r="B38786" t="s">
        <v>138227</v>
      </c>
      <c r="C38786">
        <f>IFERROR(INDEX(([1]olist_order_items_dataset!$F$2:$F$112651),MATCH(A38786,[1]olist_order_items_dataset!$A$2:$A$112651,0)),0)</f>
        <v>355.9</v>
      </c>
      <c r="D38786">
        <f>INDEX(([2]olist_order_payments_dataset!$E$2:$E$103887),MATCH(A38786,[2]olist_order_payments_dataset!$A$2:$A$103887,0))</f>
        <v>376.49</v>
      </c>
      <c r="E38786" t="str">
        <f>INDEX(([3]olist_customers_dataset!$D$2:$D$99442),MATCH(B38786,[3]olist_customers_dataset!$A$2:$A$99442,0))</f>
        <v>londrina</v>
      </c>
    </row>
    <row r="38787" spans="1:5" x14ac:dyDescent="0.3">
      <c r="A38787" t="s">
        <v>38786</v>
      </c>
      <c r="B38787" t="s">
        <v>138228</v>
      </c>
      <c r="C38787">
        <f>IFERROR(INDEX(([1]olist_order_items_dataset!$F$2:$F$112651),MATCH(A38787,[1]olist_order_items_dataset!$A$2:$A$112651,0)),0)</f>
        <v>86</v>
      </c>
      <c r="D38787">
        <f>INDEX(([2]olist_order_payments_dataset!$E$2:$E$103887),MATCH(A38787,[2]olist_order_payments_dataset!$A$2:$A$103887,0))</f>
        <v>104.48</v>
      </c>
      <c r="E38787" t="str">
        <f>INDEX(([3]olist_customers_dataset!$D$2:$D$99442),MATCH(B38787,[3]olist_customers_dataset!$A$2:$A$99442,0))</f>
        <v>pradopolis</v>
      </c>
    </row>
    <row r="38788" spans="1:5" x14ac:dyDescent="0.3">
      <c r="A38788" t="s">
        <v>38787</v>
      </c>
      <c r="B38788" t="s">
        <v>138229</v>
      </c>
      <c r="C38788">
        <f>IFERROR(INDEX(([1]olist_order_items_dataset!$F$2:$F$112651),MATCH(A38788,[1]olist_order_items_dataset!$A$2:$A$112651,0)),0)</f>
        <v>131.9</v>
      </c>
      <c r="D38788">
        <f>INDEX(([2]olist_order_payments_dataset!$E$2:$E$103887),MATCH(A38788,[2]olist_order_payments_dataset!$A$2:$A$103887,0))</f>
        <v>12.59</v>
      </c>
      <c r="E38788" t="str">
        <f>INDEX(([3]olist_customers_dataset!$D$2:$D$99442),MATCH(B38788,[3]olist_customers_dataset!$A$2:$A$99442,0))</f>
        <v>sao paulo</v>
      </c>
    </row>
    <row r="38789" spans="1:5" x14ac:dyDescent="0.3">
      <c r="A38789" t="s">
        <v>38788</v>
      </c>
      <c r="B38789" t="s">
        <v>138230</v>
      </c>
      <c r="C38789">
        <f>IFERROR(INDEX(([1]olist_order_items_dataset!$F$2:$F$112651),MATCH(A38789,[1]olist_order_items_dataset!$A$2:$A$112651,0)),0)</f>
        <v>126.12</v>
      </c>
      <c r="D38789">
        <f>INDEX(([2]olist_order_payments_dataset!$E$2:$E$103887),MATCH(A38789,[2]olist_order_payments_dataset!$A$2:$A$103887,0))</f>
        <v>142.44</v>
      </c>
      <c r="E38789" t="str">
        <f>INDEX(([3]olist_customers_dataset!$D$2:$D$99442),MATCH(B38789,[3]olist_customers_dataset!$A$2:$A$99442,0))</f>
        <v>belo horizonte</v>
      </c>
    </row>
    <row r="38790" spans="1:5" x14ac:dyDescent="0.3">
      <c r="A38790" s="1" t="s">
        <v>38789</v>
      </c>
      <c r="B38790" t="s">
        <v>138231</v>
      </c>
      <c r="C38790">
        <f>IFERROR(INDEX(([1]olist_order_items_dataset!$F$2:$F$112651),MATCH(A38790,[1]olist_order_items_dataset!$A$2:$A$112651,0)),0)</f>
        <v>114</v>
      </c>
      <c r="D38790">
        <f>INDEX(([2]olist_order_payments_dataset!$E$2:$E$103887),MATCH(A38790,[2]olist_order_payments_dataset!$A$2:$A$103887,0))</f>
        <v>132.9</v>
      </c>
      <c r="E38790" t="str">
        <f>INDEX(([3]olist_customers_dataset!$D$2:$D$99442),MATCH(B38790,[3]olist_customers_dataset!$A$2:$A$99442,0))</f>
        <v>campinas</v>
      </c>
    </row>
    <row r="38791" spans="1:5" x14ac:dyDescent="0.3">
      <c r="A38791" t="s">
        <v>38790</v>
      </c>
      <c r="B38791" t="s">
        <v>138232</v>
      </c>
      <c r="C38791">
        <f>IFERROR(INDEX(([1]olist_order_items_dataset!$F$2:$F$112651),MATCH(A38791,[1]olist_order_items_dataset!$A$2:$A$112651,0)),0)</f>
        <v>36.200000000000003</v>
      </c>
      <c r="D38791">
        <f>INDEX(([2]olist_order_payments_dataset!$E$2:$E$103887),MATCH(A38791,[2]olist_order_payments_dataset!$A$2:$A$103887,0))</f>
        <v>58.26</v>
      </c>
      <c r="E38791" t="str">
        <f>INDEX(([3]olist_customers_dataset!$D$2:$D$99442),MATCH(B38791,[3]olist_customers_dataset!$A$2:$A$99442,0))</f>
        <v>feira de santana</v>
      </c>
    </row>
    <row r="38792" spans="1:5" x14ac:dyDescent="0.3">
      <c r="A38792" t="s">
        <v>38791</v>
      </c>
      <c r="B38792" t="s">
        <v>138233</v>
      </c>
      <c r="C38792">
        <f>IFERROR(INDEX(([1]olist_order_items_dataset!$F$2:$F$112651),MATCH(A38792,[1]olist_order_items_dataset!$A$2:$A$112651,0)),0)</f>
        <v>101</v>
      </c>
      <c r="D38792">
        <f>INDEX(([2]olist_order_payments_dataset!$E$2:$E$103887),MATCH(A38792,[2]olist_order_payments_dataset!$A$2:$A$103887,0))</f>
        <v>142.1</v>
      </c>
      <c r="E38792" t="str">
        <f>INDEX(([3]olist_customers_dataset!$D$2:$D$99442),MATCH(B38792,[3]olist_customers_dataset!$A$2:$A$99442,0))</f>
        <v>angra dos reis</v>
      </c>
    </row>
    <row r="38793" spans="1:5" x14ac:dyDescent="0.3">
      <c r="A38793" t="s">
        <v>38792</v>
      </c>
      <c r="B38793" t="s">
        <v>138234</v>
      </c>
      <c r="C38793">
        <f>IFERROR(INDEX(([1]olist_order_items_dataset!$F$2:$F$112651),MATCH(A38793,[1]olist_order_items_dataset!$A$2:$A$112651,0)),0)</f>
        <v>169.9</v>
      </c>
      <c r="D38793">
        <f>INDEX(([2]olist_order_payments_dataset!$E$2:$E$103887),MATCH(A38793,[2]olist_order_payments_dataset!$A$2:$A$103887,0))</f>
        <v>204.85</v>
      </c>
      <c r="E38793" t="str">
        <f>INDEX(([3]olist_customers_dataset!$D$2:$D$99442),MATCH(B38793,[3]olist_customers_dataset!$A$2:$A$99442,0))</f>
        <v>vila velha</v>
      </c>
    </row>
    <row r="38794" spans="1:5" x14ac:dyDescent="0.3">
      <c r="A38794" t="s">
        <v>38793</v>
      </c>
      <c r="B38794" t="s">
        <v>138235</v>
      </c>
      <c r="C38794">
        <f>IFERROR(INDEX(([1]olist_order_items_dataset!$F$2:$F$112651),MATCH(A38794,[1]olist_order_items_dataset!$A$2:$A$112651,0)),0)</f>
        <v>182</v>
      </c>
      <c r="D38794">
        <f>INDEX(([2]olist_order_payments_dataset!$E$2:$E$103887),MATCH(A38794,[2]olist_order_payments_dataset!$A$2:$A$103887,0))</f>
        <v>194.48</v>
      </c>
      <c r="E38794" t="str">
        <f>INDEX(([3]olist_customers_dataset!$D$2:$D$99442),MATCH(B38794,[3]olist_customers_dataset!$A$2:$A$99442,0))</f>
        <v>guaruja</v>
      </c>
    </row>
    <row r="38795" spans="1:5" x14ac:dyDescent="0.3">
      <c r="A38795" t="s">
        <v>38794</v>
      </c>
      <c r="B38795" t="s">
        <v>138236</v>
      </c>
      <c r="C38795">
        <f>IFERROR(INDEX(([1]olist_order_items_dataset!$F$2:$F$112651),MATCH(A38795,[1]olist_order_items_dataset!$A$2:$A$112651,0)),0)</f>
        <v>20</v>
      </c>
      <c r="D38795">
        <f>INDEX(([2]olist_order_payments_dataset!$E$2:$E$103887),MATCH(A38795,[2]olist_order_payments_dataset!$A$2:$A$103887,0))</f>
        <v>27.78</v>
      </c>
      <c r="E38795" t="str">
        <f>INDEX(([3]olist_customers_dataset!$D$2:$D$99442),MATCH(B38795,[3]olist_customers_dataset!$A$2:$A$99442,0))</f>
        <v>sao bernardo do campo</v>
      </c>
    </row>
    <row r="38796" spans="1:5" x14ac:dyDescent="0.3">
      <c r="A38796" t="s">
        <v>38795</v>
      </c>
      <c r="B38796" t="s">
        <v>138237</v>
      </c>
      <c r="C38796">
        <f>IFERROR(INDEX(([1]olist_order_items_dataset!$F$2:$F$112651),MATCH(A38796,[1]olist_order_items_dataset!$A$2:$A$112651,0)),0)</f>
        <v>87.5</v>
      </c>
      <c r="D38796">
        <f>INDEX(([2]olist_order_payments_dataset!$E$2:$E$103887),MATCH(A38796,[2]olist_order_payments_dataset!$A$2:$A$103887,0))</f>
        <v>101.13</v>
      </c>
      <c r="E38796" t="str">
        <f>INDEX(([3]olist_customers_dataset!$D$2:$D$99442),MATCH(B38796,[3]olist_customers_dataset!$A$2:$A$99442,0))</f>
        <v>sao paulo</v>
      </c>
    </row>
    <row r="38797" spans="1:5" x14ac:dyDescent="0.3">
      <c r="A38797" t="s">
        <v>38796</v>
      </c>
      <c r="B38797" t="s">
        <v>138238</v>
      </c>
      <c r="C38797">
        <f>IFERROR(INDEX(([1]olist_order_items_dataset!$F$2:$F$112651),MATCH(A38797,[1]olist_order_items_dataset!$A$2:$A$112651,0)),0)</f>
        <v>89.9</v>
      </c>
      <c r="D38797">
        <f>INDEX(([2]olist_order_payments_dataset!$E$2:$E$103887),MATCH(A38797,[2]olist_order_payments_dataset!$A$2:$A$103887,0))</f>
        <v>105.28</v>
      </c>
      <c r="E38797" t="str">
        <f>INDEX(([3]olist_customers_dataset!$D$2:$D$99442),MATCH(B38797,[3]olist_customers_dataset!$A$2:$A$99442,0))</f>
        <v>rio de janeiro</v>
      </c>
    </row>
    <row r="38798" spans="1:5" x14ac:dyDescent="0.3">
      <c r="A38798" t="s">
        <v>38797</v>
      </c>
      <c r="B38798" t="s">
        <v>138239</v>
      </c>
      <c r="C38798">
        <f>IFERROR(INDEX(([1]olist_order_items_dataset!$F$2:$F$112651),MATCH(A38798,[1]olist_order_items_dataset!$A$2:$A$112651,0)),0)</f>
        <v>213.9</v>
      </c>
      <c r="D38798">
        <f>INDEX(([2]olist_order_payments_dataset!$E$2:$E$103887),MATCH(A38798,[2]olist_order_payments_dataset!$A$2:$A$103887,0))</f>
        <v>230.15</v>
      </c>
      <c r="E38798" t="str">
        <f>INDEX(([3]olist_customers_dataset!$D$2:$D$99442),MATCH(B38798,[3]olist_customers_dataset!$A$2:$A$99442,0))</f>
        <v>miracema</v>
      </c>
    </row>
    <row r="38799" spans="1:5" x14ac:dyDescent="0.3">
      <c r="A38799" t="s">
        <v>38798</v>
      </c>
      <c r="B38799" t="s">
        <v>138240</v>
      </c>
      <c r="C38799">
        <f>IFERROR(INDEX(([1]olist_order_items_dataset!$F$2:$F$112651),MATCH(A38799,[1]olist_order_items_dataset!$A$2:$A$112651,0)),0)</f>
        <v>65</v>
      </c>
      <c r="D38799">
        <f>INDEX(([2]olist_order_payments_dataset!$E$2:$E$103887),MATCH(A38799,[2]olist_order_payments_dataset!$A$2:$A$103887,0))</f>
        <v>83.26</v>
      </c>
      <c r="E38799" t="str">
        <f>INDEX(([3]olist_customers_dataset!$D$2:$D$99442),MATCH(B38799,[3]olist_customers_dataset!$A$2:$A$99442,0))</f>
        <v>betim</v>
      </c>
    </row>
    <row r="38800" spans="1:5" x14ac:dyDescent="0.3">
      <c r="A38800" t="s">
        <v>38799</v>
      </c>
      <c r="B38800" t="s">
        <v>138241</v>
      </c>
      <c r="C38800">
        <f>IFERROR(INDEX(([1]olist_order_items_dataset!$F$2:$F$112651),MATCH(A38800,[1]olist_order_items_dataset!$A$2:$A$112651,0)),0)</f>
        <v>29.9</v>
      </c>
      <c r="D38800">
        <f>INDEX(([2]olist_order_payments_dataset!$E$2:$E$103887),MATCH(A38800,[2]olist_order_payments_dataset!$A$2:$A$103887,0))</f>
        <v>48.21</v>
      </c>
      <c r="E38800" t="str">
        <f>INDEX(([3]olist_customers_dataset!$D$2:$D$99442),MATCH(B38800,[3]olist_customers_dataset!$A$2:$A$99442,0))</f>
        <v>sao caetano do sul</v>
      </c>
    </row>
    <row r="38801" spans="1:5" x14ac:dyDescent="0.3">
      <c r="A38801" t="s">
        <v>38800</v>
      </c>
      <c r="B38801" t="s">
        <v>138242</v>
      </c>
      <c r="C38801">
        <f>IFERROR(INDEX(([1]olist_order_items_dataset!$F$2:$F$112651),MATCH(A38801,[1]olist_order_items_dataset!$A$2:$A$112651,0)),0)</f>
        <v>368.9</v>
      </c>
      <c r="D38801">
        <f>INDEX(([2]olist_order_payments_dataset!$E$2:$E$103887),MATCH(A38801,[2]olist_order_payments_dataset!$A$2:$A$103887,0))</f>
        <v>396.32</v>
      </c>
      <c r="E38801" t="str">
        <f>INDEX(([3]olist_customers_dataset!$D$2:$D$99442),MATCH(B38801,[3]olist_customers_dataset!$A$2:$A$99442,0))</f>
        <v>venancio aires</v>
      </c>
    </row>
    <row r="38802" spans="1:5" x14ac:dyDescent="0.3">
      <c r="A38802" t="s">
        <v>38801</v>
      </c>
      <c r="B38802" t="s">
        <v>138243</v>
      </c>
      <c r="C38802">
        <f>IFERROR(INDEX(([1]olist_order_items_dataset!$F$2:$F$112651),MATCH(A38802,[1]olist_order_items_dataset!$A$2:$A$112651,0)),0)</f>
        <v>59.9</v>
      </c>
      <c r="D38802">
        <f>INDEX(([2]olist_order_payments_dataset!$E$2:$E$103887),MATCH(A38802,[2]olist_order_payments_dataset!$A$2:$A$103887,0))</f>
        <v>155.19999999999999</v>
      </c>
      <c r="E38802" t="str">
        <f>INDEX(([3]olist_customers_dataset!$D$2:$D$99442),MATCH(B38802,[3]olist_customers_dataset!$A$2:$A$99442,0))</f>
        <v>brasilia</v>
      </c>
    </row>
    <row r="38803" spans="1:5" x14ac:dyDescent="0.3">
      <c r="A38803" t="s">
        <v>38802</v>
      </c>
      <c r="B38803" s="1" t="s">
        <v>138244</v>
      </c>
      <c r="C38803">
        <f>IFERROR(INDEX(([1]olist_order_items_dataset!$F$2:$F$112651),MATCH(A38803,[1]olist_order_items_dataset!$A$2:$A$112651,0)),0)</f>
        <v>7.5</v>
      </c>
      <c r="D38803">
        <f>INDEX(([2]olist_order_payments_dataset!$E$2:$E$103887),MATCH(A38803,[2]olist_order_payments_dataset!$A$2:$A$103887,0))</f>
        <v>22.6</v>
      </c>
      <c r="E38803" t="str">
        <f>INDEX(([3]olist_customers_dataset!$D$2:$D$99442),MATCH(B38803,[3]olist_customers_dataset!$A$2:$A$99442,0))</f>
        <v>carazinho</v>
      </c>
    </row>
    <row r="38804" spans="1:5" x14ac:dyDescent="0.3">
      <c r="A38804" t="s">
        <v>38803</v>
      </c>
      <c r="B38804" s="1" t="s">
        <v>138245</v>
      </c>
      <c r="C38804">
        <f>IFERROR(INDEX(([1]olist_order_items_dataset!$F$2:$F$112651),MATCH(A38804,[1]olist_order_items_dataset!$A$2:$A$112651,0)),0)</f>
        <v>59.8</v>
      </c>
      <c r="D38804">
        <f>INDEX(([2]olist_order_payments_dataset!$E$2:$E$103887),MATCH(A38804,[2]olist_order_payments_dataset!$A$2:$A$103887,0))</f>
        <v>154.94</v>
      </c>
      <c r="E38804" t="str">
        <f>INDEX(([3]olist_customers_dataset!$D$2:$D$99442),MATCH(B38804,[3]olist_customers_dataset!$A$2:$A$99442,0))</f>
        <v>maringa</v>
      </c>
    </row>
    <row r="38805" spans="1:5" x14ac:dyDescent="0.3">
      <c r="A38805" t="s">
        <v>38804</v>
      </c>
      <c r="B38805" t="s">
        <v>138246</v>
      </c>
      <c r="C38805">
        <f>IFERROR(INDEX(([1]olist_order_items_dataset!$F$2:$F$112651),MATCH(A38805,[1]olist_order_items_dataset!$A$2:$A$112651,0)),0)</f>
        <v>27.9</v>
      </c>
      <c r="D38805">
        <f>INDEX(([2]olist_order_payments_dataset!$E$2:$E$103887),MATCH(A38805,[2]olist_order_payments_dataset!$A$2:$A$103887,0))</f>
        <v>35.770000000000003</v>
      </c>
      <c r="E38805" t="str">
        <f>INDEX(([3]olist_customers_dataset!$D$2:$D$99442),MATCH(B38805,[3]olist_customers_dataset!$A$2:$A$99442,0))</f>
        <v>sao bernardo do campo</v>
      </c>
    </row>
    <row r="38806" spans="1:5" x14ac:dyDescent="0.3">
      <c r="A38806" t="s">
        <v>38805</v>
      </c>
      <c r="B38806" t="s">
        <v>138247</v>
      </c>
      <c r="C38806">
        <f>IFERROR(INDEX(([1]olist_order_items_dataset!$F$2:$F$112651),MATCH(A38806,[1]olist_order_items_dataset!$A$2:$A$112651,0)),0)</f>
        <v>69.900000000000006</v>
      </c>
      <c r="D38806">
        <f>INDEX(([2]olist_order_payments_dataset!$E$2:$E$103887),MATCH(A38806,[2]olist_order_payments_dataset!$A$2:$A$103887,0))</f>
        <v>83.75</v>
      </c>
      <c r="E38806" t="str">
        <f>INDEX(([3]olist_customers_dataset!$D$2:$D$99442),MATCH(B38806,[3]olist_customers_dataset!$A$2:$A$99442,0))</f>
        <v>porto ferreira</v>
      </c>
    </row>
    <row r="38807" spans="1:5" x14ac:dyDescent="0.3">
      <c r="A38807" t="s">
        <v>38806</v>
      </c>
      <c r="B38807" t="s">
        <v>138248</v>
      </c>
      <c r="C38807">
        <f>IFERROR(INDEX(([1]olist_order_items_dataset!$F$2:$F$112651),MATCH(A38807,[1]olist_order_items_dataset!$A$2:$A$112651,0)),0)</f>
        <v>129</v>
      </c>
      <c r="D38807">
        <f>INDEX(([2]olist_order_payments_dataset!$E$2:$E$103887),MATCH(A38807,[2]olist_order_payments_dataset!$A$2:$A$103887,0))</f>
        <v>151.61000000000001</v>
      </c>
      <c r="E38807" t="str">
        <f>INDEX(([3]olist_customers_dataset!$D$2:$D$99442),MATCH(B38807,[3]olist_customers_dataset!$A$2:$A$99442,0))</f>
        <v>descoberto</v>
      </c>
    </row>
    <row r="38808" spans="1:5" x14ac:dyDescent="0.3">
      <c r="A38808" t="s">
        <v>38807</v>
      </c>
      <c r="B38808" t="s">
        <v>138249</v>
      </c>
      <c r="C38808">
        <f>IFERROR(INDEX(([1]olist_order_items_dataset!$F$2:$F$112651),MATCH(A38808,[1]olist_order_items_dataset!$A$2:$A$112651,0)),0)</f>
        <v>299.89999999999998</v>
      </c>
      <c r="D38808">
        <f>INDEX(([2]olist_order_payments_dataset!$E$2:$E$103887),MATCH(A38808,[2]olist_order_payments_dataset!$A$2:$A$103887,0))</f>
        <v>313.5</v>
      </c>
      <c r="E38808" t="str">
        <f>INDEX(([3]olist_customers_dataset!$D$2:$D$99442),MATCH(B38808,[3]olist_customers_dataset!$A$2:$A$99442,0))</f>
        <v>sao carlos</v>
      </c>
    </row>
    <row r="38809" spans="1:5" x14ac:dyDescent="0.3">
      <c r="A38809" t="s">
        <v>38808</v>
      </c>
      <c r="B38809" t="s">
        <v>138250</v>
      </c>
      <c r="C38809">
        <f>IFERROR(INDEX(([1]olist_order_items_dataset!$F$2:$F$112651),MATCH(A38809,[1]olist_order_items_dataset!$A$2:$A$112651,0)),0)</f>
        <v>124.9</v>
      </c>
      <c r="D38809">
        <f>INDEX(([2]olist_order_payments_dataset!$E$2:$E$103887),MATCH(A38809,[2]olist_order_payments_dataset!$A$2:$A$103887,0))</f>
        <v>143.87</v>
      </c>
      <c r="E38809" t="str">
        <f>INDEX(([3]olist_customers_dataset!$D$2:$D$99442),MATCH(B38809,[3]olist_customers_dataset!$A$2:$A$99442,0))</f>
        <v>novo hamburgo</v>
      </c>
    </row>
    <row r="38810" spans="1:5" x14ac:dyDescent="0.3">
      <c r="A38810" t="s">
        <v>38809</v>
      </c>
      <c r="B38810" t="s">
        <v>138251</v>
      </c>
      <c r="C38810">
        <f>IFERROR(INDEX(([1]olist_order_items_dataset!$F$2:$F$112651),MATCH(A38810,[1]olist_order_items_dataset!$A$2:$A$112651,0)),0)</f>
        <v>39.9</v>
      </c>
      <c r="D38810">
        <f>INDEX(([2]olist_order_payments_dataset!$E$2:$E$103887),MATCH(A38810,[2]olist_order_payments_dataset!$A$2:$A$103887,0))</f>
        <v>54</v>
      </c>
      <c r="E38810" t="str">
        <f>INDEX(([3]olist_customers_dataset!$D$2:$D$99442),MATCH(B38810,[3]olist_customers_dataset!$A$2:$A$99442,0))</f>
        <v>sao paulo</v>
      </c>
    </row>
    <row r="38811" spans="1:5" x14ac:dyDescent="0.3">
      <c r="A38811" t="s">
        <v>38810</v>
      </c>
      <c r="B38811" t="s">
        <v>138252</v>
      </c>
      <c r="C38811">
        <f>IFERROR(INDEX(([1]olist_order_items_dataset!$F$2:$F$112651),MATCH(A38811,[1]olist_order_items_dataset!$A$2:$A$112651,0)),0)</f>
        <v>139.94</v>
      </c>
      <c r="D38811">
        <f>INDEX(([2]olist_order_payments_dataset!$E$2:$E$103887),MATCH(A38811,[2]olist_order_payments_dataset!$A$2:$A$103887,0))</f>
        <v>162.55000000000001</v>
      </c>
      <c r="E38811" t="str">
        <f>INDEX(([3]olist_customers_dataset!$D$2:$D$99442),MATCH(B38811,[3]olist_customers_dataset!$A$2:$A$99442,0))</f>
        <v>itajuba</v>
      </c>
    </row>
    <row r="38812" spans="1:5" x14ac:dyDescent="0.3">
      <c r="A38812" t="s">
        <v>38811</v>
      </c>
      <c r="B38812" t="s">
        <v>138253</v>
      </c>
      <c r="C38812">
        <f>IFERROR(INDEX(([1]olist_order_items_dataset!$F$2:$F$112651),MATCH(A38812,[1]olist_order_items_dataset!$A$2:$A$112651,0)),0)</f>
        <v>143.80000000000001</v>
      </c>
      <c r="D38812">
        <f>INDEX(([2]olist_order_payments_dataset!$E$2:$E$103887),MATCH(A38812,[2]olist_order_payments_dataset!$A$2:$A$103887,0))</f>
        <v>159.71</v>
      </c>
      <c r="E38812" t="str">
        <f>INDEX(([3]olist_customers_dataset!$D$2:$D$99442),MATCH(B38812,[3]olist_customers_dataset!$A$2:$A$99442,0))</f>
        <v>sao paulo</v>
      </c>
    </row>
    <row r="38813" spans="1:5" x14ac:dyDescent="0.3">
      <c r="A38813" t="s">
        <v>38812</v>
      </c>
      <c r="B38813" t="s">
        <v>138254</v>
      </c>
      <c r="C38813">
        <f>IFERROR(INDEX(([1]olist_order_items_dataset!$F$2:$F$112651),MATCH(A38813,[1]olist_order_items_dataset!$A$2:$A$112651,0)),0)</f>
        <v>26.5</v>
      </c>
      <c r="D38813">
        <f>INDEX(([2]olist_order_payments_dataset!$E$2:$E$103887),MATCH(A38813,[2]olist_order_payments_dataset!$A$2:$A$103887,0))</f>
        <v>53.64</v>
      </c>
      <c r="E38813" t="str">
        <f>INDEX(([3]olist_customers_dataset!$D$2:$D$99442),MATCH(B38813,[3]olist_customers_dataset!$A$2:$A$99442,0))</f>
        <v>gaucha do norte</v>
      </c>
    </row>
    <row r="38814" spans="1:5" x14ac:dyDescent="0.3">
      <c r="A38814" t="s">
        <v>38813</v>
      </c>
      <c r="B38814" t="s">
        <v>138255</v>
      </c>
      <c r="C38814">
        <f>IFERROR(INDEX(([1]olist_order_items_dataset!$F$2:$F$112651),MATCH(A38814,[1]olist_order_items_dataset!$A$2:$A$112651,0)),0)</f>
        <v>69.989999999999995</v>
      </c>
      <c r="D38814">
        <f>INDEX(([2]olist_order_payments_dataset!$E$2:$E$103887),MATCH(A38814,[2]olist_order_payments_dataset!$A$2:$A$103887,0))</f>
        <v>10.17</v>
      </c>
      <c r="E38814" t="str">
        <f>INDEX(([3]olist_customers_dataset!$D$2:$D$99442),MATCH(B38814,[3]olist_customers_dataset!$A$2:$A$99442,0))</f>
        <v>sao jose do rio preto</v>
      </c>
    </row>
    <row r="38815" spans="1:5" x14ac:dyDescent="0.3">
      <c r="A38815" t="s">
        <v>38814</v>
      </c>
      <c r="B38815" t="s">
        <v>138256</v>
      </c>
      <c r="C38815">
        <f>IFERROR(INDEX(([1]olist_order_items_dataset!$F$2:$F$112651),MATCH(A38815,[1]olist_order_items_dataset!$A$2:$A$112651,0)),0)</f>
        <v>79.900000000000006</v>
      </c>
      <c r="D38815">
        <f>INDEX(([2]olist_order_payments_dataset!$E$2:$E$103887),MATCH(A38815,[2]olist_order_payments_dataset!$A$2:$A$103887,0))</f>
        <v>87.64</v>
      </c>
      <c r="E38815" t="str">
        <f>INDEX(([3]olist_customers_dataset!$D$2:$D$99442),MATCH(B38815,[3]olist_customers_dataset!$A$2:$A$99442,0))</f>
        <v>braganca paulista</v>
      </c>
    </row>
    <row r="38816" spans="1:5" x14ac:dyDescent="0.3">
      <c r="A38816" t="s">
        <v>38815</v>
      </c>
      <c r="B38816" t="s">
        <v>138257</v>
      </c>
      <c r="C38816">
        <f>IFERROR(INDEX(([1]olist_order_items_dataset!$F$2:$F$112651),MATCH(A38816,[1]olist_order_items_dataset!$A$2:$A$112651,0)),0)</f>
        <v>108.9</v>
      </c>
      <c r="D38816">
        <f>INDEX(([2]olist_order_payments_dataset!$E$2:$E$103887),MATCH(A38816,[2]olist_order_payments_dataset!$A$2:$A$103887,0))</f>
        <v>249.08</v>
      </c>
      <c r="E38816" t="str">
        <f>INDEX(([3]olist_customers_dataset!$D$2:$D$99442),MATCH(B38816,[3]olist_customers_dataset!$A$2:$A$99442,0))</f>
        <v>embu-guacu</v>
      </c>
    </row>
    <row r="38817" spans="1:5" x14ac:dyDescent="0.3">
      <c r="A38817" t="s">
        <v>38816</v>
      </c>
      <c r="B38817" t="s">
        <v>138258</v>
      </c>
      <c r="C38817">
        <f>IFERROR(INDEX(([1]olist_order_items_dataset!$F$2:$F$112651),MATCH(A38817,[1]olist_order_items_dataset!$A$2:$A$112651,0)),0)</f>
        <v>14.49</v>
      </c>
      <c r="D38817">
        <f>INDEX(([2]olist_order_payments_dataset!$E$2:$E$103887),MATCH(A38817,[2]olist_order_payments_dataset!$A$2:$A$103887,0))</f>
        <v>27.28</v>
      </c>
      <c r="E38817" t="str">
        <f>INDEX(([3]olist_customers_dataset!$D$2:$D$99442),MATCH(B38817,[3]olist_customers_dataset!$A$2:$A$99442,0))</f>
        <v>itanhaem</v>
      </c>
    </row>
    <row r="38818" spans="1:5" x14ac:dyDescent="0.3">
      <c r="A38818" t="s">
        <v>38817</v>
      </c>
      <c r="B38818" t="s">
        <v>138259</v>
      </c>
      <c r="C38818">
        <f>IFERROR(INDEX(([1]olist_order_items_dataset!$F$2:$F$112651),MATCH(A38818,[1]olist_order_items_dataset!$A$2:$A$112651,0)),0)</f>
        <v>330</v>
      </c>
      <c r="D38818">
        <f>INDEX(([2]olist_order_payments_dataset!$E$2:$E$103887),MATCH(A38818,[2]olist_order_payments_dataset!$A$2:$A$103887,0))</f>
        <v>383.03</v>
      </c>
      <c r="E38818" t="str">
        <f>INDEX(([3]olist_customers_dataset!$D$2:$D$99442),MATCH(B38818,[3]olist_customers_dataset!$A$2:$A$99442,0))</f>
        <v>belem</v>
      </c>
    </row>
    <row r="38819" spans="1:5" x14ac:dyDescent="0.3">
      <c r="A38819" t="s">
        <v>38818</v>
      </c>
      <c r="B38819" t="s">
        <v>138260</v>
      </c>
      <c r="C38819">
        <f>IFERROR(INDEX(([1]olist_order_items_dataset!$F$2:$F$112651),MATCH(A38819,[1]olist_order_items_dataset!$A$2:$A$112651,0)),0)</f>
        <v>55.9</v>
      </c>
      <c r="D38819">
        <f>INDEX(([2]olist_order_payments_dataset!$E$2:$E$103887),MATCH(A38819,[2]olist_order_payments_dataset!$A$2:$A$103887,0))</f>
        <v>67.790000000000006</v>
      </c>
      <c r="E38819" t="str">
        <f>INDEX(([3]olist_customers_dataset!$D$2:$D$99442),MATCH(B38819,[3]olist_customers_dataset!$A$2:$A$99442,0))</f>
        <v>pocos de caldas</v>
      </c>
    </row>
    <row r="38820" spans="1:5" x14ac:dyDescent="0.3">
      <c r="A38820" t="s">
        <v>38819</v>
      </c>
      <c r="B38820" t="s">
        <v>138261</v>
      </c>
      <c r="C38820">
        <f>IFERROR(INDEX(([1]olist_order_items_dataset!$F$2:$F$112651),MATCH(A38820,[1]olist_order_items_dataset!$A$2:$A$112651,0)),0)</f>
        <v>60</v>
      </c>
      <c r="D38820">
        <f>INDEX(([2]olist_order_payments_dataset!$E$2:$E$103887),MATCH(A38820,[2]olist_order_payments_dataset!$A$2:$A$103887,0))</f>
        <v>79.61</v>
      </c>
      <c r="E38820" t="str">
        <f>INDEX(([3]olist_customers_dataset!$D$2:$D$99442),MATCH(B38820,[3]olist_customers_dataset!$A$2:$A$99442,0))</f>
        <v>sao joao del rei</v>
      </c>
    </row>
    <row r="38821" spans="1:5" x14ac:dyDescent="0.3">
      <c r="A38821" t="s">
        <v>38820</v>
      </c>
      <c r="B38821" t="s">
        <v>138262</v>
      </c>
      <c r="C38821">
        <f>IFERROR(INDEX(([1]olist_order_items_dataset!$F$2:$F$112651),MATCH(A38821,[1]olist_order_items_dataset!$A$2:$A$112651,0)),0)</f>
        <v>99.9</v>
      </c>
      <c r="D38821">
        <f>INDEX(([2]olist_order_payments_dataset!$E$2:$E$103887),MATCH(A38821,[2]olist_order_payments_dataset!$A$2:$A$103887,0))</f>
        <v>112.3</v>
      </c>
      <c r="E38821" t="str">
        <f>INDEX(([3]olist_customers_dataset!$D$2:$D$99442),MATCH(B38821,[3]olist_customers_dataset!$A$2:$A$99442,0))</f>
        <v>sao paulo</v>
      </c>
    </row>
    <row r="38822" spans="1:5" x14ac:dyDescent="0.3">
      <c r="A38822" t="s">
        <v>38821</v>
      </c>
      <c r="B38822" t="s">
        <v>138263</v>
      </c>
      <c r="C38822">
        <f>IFERROR(INDEX(([1]olist_order_items_dataset!$F$2:$F$112651),MATCH(A38822,[1]olist_order_items_dataset!$A$2:$A$112651,0)),0)</f>
        <v>74.900000000000006</v>
      </c>
      <c r="D38822">
        <f>INDEX(([2]olist_order_payments_dataset!$E$2:$E$103887),MATCH(A38822,[2]olist_order_payments_dataset!$A$2:$A$103887,0))</f>
        <v>82.68</v>
      </c>
      <c r="E38822" t="str">
        <f>INDEX(([3]olist_customers_dataset!$D$2:$D$99442),MATCH(B38822,[3]olist_customers_dataset!$A$2:$A$99442,0))</f>
        <v>sao bernardo do campo</v>
      </c>
    </row>
    <row r="38823" spans="1:5" x14ac:dyDescent="0.3">
      <c r="A38823" t="s">
        <v>38822</v>
      </c>
      <c r="B38823" t="s">
        <v>138264</v>
      </c>
      <c r="C38823">
        <f>IFERROR(INDEX(([1]olist_order_items_dataset!$F$2:$F$112651),MATCH(A38823,[1]olist_order_items_dataset!$A$2:$A$112651,0)),0)</f>
        <v>29.98</v>
      </c>
      <c r="D38823">
        <f>INDEX(([2]olist_order_payments_dataset!$E$2:$E$103887),MATCH(A38823,[2]olist_order_payments_dataset!$A$2:$A$103887,0))</f>
        <v>46.58</v>
      </c>
      <c r="E38823" t="str">
        <f>INDEX(([3]olist_customers_dataset!$D$2:$D$99442),MATCH(B38823,[3]olist_customers_dataset!$A$2:$A$99442,0))</f>
        <v>marica</v>
      </c>
    </row>
    <row r="38824" spans="1:5" x14ac:dyDescent="0.3">
      <c r="A38824" t="s">
        <v>38823</v>
      </c>
      <c r="B38824" t="s">
        <v>138265</v>
      </c>
      <c r="C38824">
        <f>IFERROR(INDEX(([1]olist_order_items_dataset!$F$2:$F$112651),MATCH(A38824,[1]olist_order_items_dataset!$A$2:$A$112651,0)),0)</f>
        <v>36.9</v>
      </c>
      <c r="D38824">
        <f>INDEX(([2]olist_order_payments_dataset!$E$2:$E$103887),MATCH(A38824,[2]olist_order_payments_dataset!$A$2:$A$103887,0))</f>
        <v>51.42</v>
      </c>
      <c r="E38824" t="str">
        <f>INDEX(([3]olist_customers_dataset!$D$2:$D$99442),MATCH(B38824,[3]olist_customers_dataset!$A$2:$A$99442,0))</f>
        <v>belo horizonte</v>
      </c>
    </row>
    <row r="38825" spans="1:5" x14ac:dyDescent="0.3">
      <c r="A38825" t="s">
        <v>38824</v>
      </c>
      <c r="B38825" t="s">
        <v>138266</v>
      </c>
      <c r="C38825">
        <f>IFERROR(INDEX(([1]olist_order_items_dataset!$F$2:$F$112651),MATCH(A38825,[1]olist_order_items_dataset!$A$2:$A$112651,0)),0)</f>
        <v>89.24</v>
      </c>
      <c r="D38825">
        <f>INDEX(([2]olist_order_payments_dataset!$E$2:$E$103887),MATCH(A38825,[2]olist_order_payments_dataset!$A$2:$A$103887,0))</f>
        <v>106.3</v>
      </c>
      <c r="E38825" t="str">
        <f>INDEX(([3]olist_customers_dataset!$D$2:$D$99442),MATCH(B38825,[3]olist_customers_dataset!$A$2:$A$99442,0))</f>
        <v>rondonopolis</v>
      </c>
    </row>
    <row r="38826" spans="1:5" x14ac:dyDescent="0.3">
      <c r="A38826" s="1" t="s">
        <v>38825</v>
      </c>
      <c r="B38826" t="s">
        <v>138267</v>
      </c>
      <c r="C38826">
        <f>IFERROR(INDEX(([1]olist_order_items_dataset!$F$2:$F$112651),MATCH(A38826,[1]olist_order_items_dataset!$A$2:$A$112651,0)),0)</f>
        <v>12.99</v>
      </c>
      <c r="D38826">
        <f>INDEX(([2]olist_order_payments_dataset!$E$2:$E$103887),MATCH(A38826,[2]olist_order_payments_dataset!$A$2:$A$103887,0))</f>
        <v>27.09</v>
      </c>
      <c r="E38826" t="str">
        <f>INDEX(([3]olist_customers_dataset!$D$2:$D$99442),MATCH(B38826,[3]olist_customers_dataset!$A$2:$A$99442,0))</f>
        <v>goiania</v>
      </c>
    </row>
    <row r="38827" spans="1:5" x14ac:dyDescent="0.3">
      <c r="A38827" t="s">
        <v>38826</v>
      </c>
      <c r="B38827" t="s">
        <v>138268</v>
      </c>
      <c r="C38827">
        <f>IFERROR(INDEX(([1]olist_order_items_dataset!$F$2:$F$112651),MATCH(A38827,[1]olist_order_items_dataset!$A$2:$A$112651,0)),0)</f>
        <v>23.99</v>
      </c>
      <c r="D38827">
        <f>INDEX(([2]olist_order_payments_dataset!$E$2:$E$103887),MATCH(A38827,[2]olist_order_payments_dataset!$A$2:$A$103887,0))</f>
        <v>31.77</v>
      </c>
      <c r="E38827" t="str">
        <f>INDEX(([3]olist_customers_dataset!$D$2:$D$99442),MATCH(B38827,[3]olist_customers_dataset!$A$2:$A$99442,0))</f>
        <v>sao paulo</v>
      </c>
    </row>
    <row r="38828" spans="1:5" x14ac:dyDescent="0.3">
      <c r="A38828" t="s">
        <v>38827</v>
      </c>
      <c r="B38828" t="s">
        <v>138269</v>
      </c>
      <c r="C38828">
        <f>IFERROR(INDEX(([1]olist_order_items_dataset!$F$2:$F$112651),MATCH(A38828,[1]olist_order_items_dataset!$A$2:$A$112651,0)),0)</f>
        <v>70</v>
      </c>
      <c r="D38828">
        <f>INDEX(([2]olist_order_payments_dataset!$E$2:$E$103887),MATCH(A38828,[2]olist_order_payments_dataset!$A$2:$A$103887,0))</f>
        <v>79.7</v>
      </c>
      <c r="E38828" t="str">
        <f>INDEX(([3]olist_customers_dataset!$D$2:$D$99442),MATCH(B38828,[3]olist_customers_dataset!$A$2:$A$99442,0))</f>
        <v>sao paulo</v>
      </c>
    </row>
    <row r="38829" spans="1:5" x14ac:dyDescent="0.3">
      <c r="A38829" t="s">
        <v>38828</v>
      </c>
      <c r="B38829" t="s">
        <v>138270</v>
      </c>
      <c r="C38829">
        <f>IFERROR(INDEX(([1]olist_order_items_dataset!$F$2:$F$112651),MATCH(A38829,[1]olist_order_items_dataset!$A$2:$A$112651,0)),0)</f>
        <v>31.5</v>
      </c>
      <c r="D38829">
        <f>INDEX(([2]olist_order_payments_dataset!$E$2:$E$103887),MATCH(A38829,[2]olist_order_payments_dataset!$A$2:$A$103887,0))</f>
        <v>46.82</v>
      </c>
      <c r="E38829" t="str">
        <f>INDEX(([3]olist_customers_dataset!$D$2:$D$99442),MATCH(B38829,[3]olist_customers_dataset!$A$2:$A$99442,0))</f>
        <v>serra</v>
      </c>
    </row>
    <row r="38830" spans="1:5" x14ac:dyDescent="0.3">
      <c r="A38830" t="s">
        <v>38829</v>
      </c>
      <c r="B38830" t="s">
        <v>138271</v>
      </c>
      <c r="C38830">
        <f>IFERROR(INDEX(([1]olist_order_items_dataset!$F$2:$F$112651),MATCH(A38830,[1]olist_order_items_dataset!$A$2:$A$112651,0)),0)</f>
        <v>669.99</v>
      </c>
      <c r="D38830">
        <f>INDEX(([2]olist_order_payments_dataset!$E$2:$E$103887),MATCH(A38830,[2]olist_order_payments_dataset!$A$2:$A$103887,0))</f>
        <v>689.44</v>
      </c>
      <c r="E38830" t="str">
        <f>INDEX(([3]olist_customers_dataset!$D$2:$D$99442),MATCH(B38830,[3]olist_customers_dataset!$A$2:$A$99442,0))</f>
        <v>florianopolis</v>
      </c>
    </row>
    <row r="38831" spans="1:5" x14ac:dyDescent="0.3">
      <c r="A38831" t="s">
        <v>38830</v>
      </c>
      <c r="B38831" t="s">
        <v>138272</v>
      </c>
      <c r="C38831">
        <f>IFERROR(INDEX(([1]olist_order_items_dataset!$F$2:$F$112651),MATCH(A38831,[1]olist_order_items_dataset!$A$2:$A$112651,0)),0)</f>
        <v>45.7</v>
      </c>
      <c r="D38831">
        <f>INDEX(([2]olist_order_payments_dataset!$E$2:$E$103887),MATCH(A38831,[2]olist_order_payments_dataset!$A$2:$A$103887,0))</f>
        <v>66.13</v>
      </c>
      <c r="E38831" t="str">
        <f>INDEX(([3]olist_customers_dataset!$D$2:$D$99442),MATCH(B38831,[3]olist_customers_dataset!$A$2:$A$99442,0))</f>
        <v>francisco badaro</v>
      </c>
    </row>
    <row r="38832" spans="1:5" x14ac:dyDescent="0.3">
      <c r="A38832" t="s">
        <v>38831</v>
      </c>
      <c r="B38832" t="s">
        <v>138273</v>
      </c>
      <c r="C38832">
        <f>IFERROR(INDEX(([1]olist_order_items_dataset!$F$2:$F$112651),MATCH(A38832,[1]olist_order_items_dataset!$A$2:$A$112651,0)),0)</f>
        <v>145.9</v>
      </c>
      <c r="D38832">
        <f>INDEX(([2]olist_order_payments_dataset!$E$2:$E$103887),MATCH(A38832,[2]olist_order_payments_dataset!$A$2:$A$103887,0))</f>
        <v>164.8</v>
      </c>
      <c r="E38832" t="str">
        <f>INDEX(([3]olist_customers_dataset!$D$2:$D$99442),MATCH(B38832,[3]olist_customers_dataset!$A$2:$A$99442,0))</f>
        <v>lajeado</v>
      </c>
    </row>
    <row r="38833" spans="1:5" x14ac:dyDescent="0.3">
      <c r="A38833" t="s">
        <v>38832</v>
      </c>
      <c r="B38833" t="s">
        <v>138274</v>
      </c>
      <c r="C38833">
        <f>IFERROR(INDEX(([1]olist_order_items_dataset!$F$2:$F$112651),MATCH(A38833,[1]olist_order_items_dataset!$A$2:$A$112651,0)),0)</f>
        <v>59.9</v>
      </c>
      <c r="D38833">
        <f>INDEX(([2]olist_order_payments_dataset!$E$2:$E$103887),MATCH(A38833,[2]olist_order_payments_dataset!$A$2:$A$103887,0))</f>
        <v>74.59</v>
      </c>
      <c r="E38833" t="str">
        <f>INDEX(([3]olist_customers_dataset!$D$2:$D$99442),MATCH(B38833,[3]olist_customers_dataset!$A$2:$A$99442,0))</f>
        <v>rio de janeiro</v>
      </c>
    </row>
    <row r="38834" spans="1:5" x14ac:dyDescent="0.3">
      <c r="A38834" t="s">
        <v>38833</v>
      </c>
      <c r="B38834" t="s">
        <v>138275</v>
      </c>
      <c r="C38834">
        <f>IFERROR(INDEX(([1]olist_order_items_dataset!$F$2:$F$112651),MATCH(A38834,[1]olist_order_items_dataset!$A$2:$A$112651,0)),0)</f>
        <v>24.99</v>
      </c>
      <c r="D38834">
        <f>INDEX(([2]olist_order_payments_dataset!$E$2:$E$103887),MATCH(A38834,[2]olist_order_payments_dataset!$A$2:$A$103887,0))</f>
        <v>62.08</v>
      </c>
      <c r="E38834" t="str">
        <f>INDEX(([3]olist_customers_dataset!$D$2:$D$99442),MATCH(B38834,[3]olist_customers_dataset!$A$2:$A$99442,0))</f>
        <v>caruaru</v>
      </c>
    </row>
    <row r="38835" spans="1:5" x14ac:dyDescent="0.3">
      <c r="A38835" t="s">
        <v>38834</v>
      </c>
      <c r="B38835" t="s">
        <v>138276</v>
      </c>
      <c r="C38835">
        <f>IFERROR(INDEX(([1]olist_order_items_dataset!$F$2:$F$112651),MATCH(A38835,[1]olist_order_items_dataset!$A$2:$A$112651,0)),0)</f>
        <v>399</v>
      </c>
      <c r="D38835">
        <f>INDEX(([2]olist_order_payments_dataset!$E$2:$E$103887),MATCH(A38835,[2]olist_order_payments_dataset!$A$2:$A$103887,0))</f>
        <v>419.04</v>
      </c>
      <c r="E38835" t="str">
        <f>INDEX(([3]olist_customers_dataset!$D$2:$D$99442),MATCH(B38835,[3]olist_customers_dataset!$A$2:$A$99442,0))</f>
        <v>juiz de fora</v>
      </c>
    </row>
    <row r="38836" spans="1:5" x14ac:dyDescent="0.3">
      <c r="A38836" t="s">
        <v>38835</v>
      </c>
      <c r="B38836" t="s">
        <v>138277</v>
      </c>
      <c r="C38836">
        <f>IFERROR(INDEX(([1]olist_order_items_dataset!$F$2:$F$112651),MATCH(A38836,[1]olist_order_items_dataset!$A$2:$A$112651,0)),0)</f>
        <v>42.9</v>
      </c>
      <c r="D38836">
        <f>INDEX(([2]olist_order_payments_dataset!$E$2:$E$103887),MATCH(A38836,[2]olist_order_payments_dataset!$A$2:$A$103887,0))</f>
        <v>59.01</v>
      </c>
      <c r="E38836" t="str">
        <f>INDEX(([3]olist_customers_dataset!$D$2:$D$99442),MATCH(B38836,[3]olist_customers_dataset!$A$2:$A$99442,0))</f>
        <v>campinas</v>
      </c>
    </row>
    <row r="38837" spans="1:5" x14ac:dyDescent="0.3">
      <c r="A38837" t="s">
        <v>38836</v>
      </c>
      <c r="B38837" t="s">
        <v>138278</v>
      </c>
      <c r="C38837">
        <f>IFERROR(INDEX(([1]olist_order_items_dataset!$F$2:$F$112651),MATCH(A38837,[1]olist_order_items_dataset!$A$2:$A$112651,0)),0)</f>
        <v>447</v>
      </c>
      <c r="D38837">
        <f>INDEX(([2]olist_order_payments_dataset!$E$2:$E$103887),MATCH(A38837,[2]olist_order_payments_dataset!$A$2:$A$103887,0))</f>
        <v>466.84</v>
      </c>
      <c r="E38837" t="str">
        <f>INDEX(([3]olist_customers_dataset!$D$2:$D$99442),MATCH(B38837,[3]olist_customers_dataset!$A$2:$A$99442,0))</f>
        <v>sao paulo</v>
      </c>
    </row>
    <row r="38838" spans="1:5" x14ac:dyDescent="0.3">
      <c r="A38838" t="s">
        <v>38837</v>
      </c>
      <c r="B38838" t="s">
        <v>138279</v>
      </c>
      <c r="C38838">
        <f>IFERROR(INDEX(([1]olist_order_items_dataset!$F$2:$F$112651),MATCH(A38838,[1]olist_order_items_dataset!$A$2:$A$112651,0)),0)</f>
        <v>34.99</v>
      </c>
      <c r="D38838">
        <f>INDEX(([2]olist_order_payments_dataset!$E$2:$E$103887),MATCH(A38838,[2]olist_order_payments_dataset!$A$2:$A$103887,0))</f>
        <v>50.09</v>
      </c>
      <c r="E38838" t="str">
        <f>INDEX(([3]olist_customers_dataset!$D$2:$D$99442),MATCH(B38838,[3]olist_customers_dataset!$A$2:$A$99442,0))</f>
        <v>sananduva</v>
      </c>
    </row>
    <row r="38839" spans="1:5" x14ac:dyDescent="0.3">
      <c r="A38839" s="1" t="s">
        <v>38838</v>
      </c>
      <c r="B38839" t="s">
        <v>138280</v>
      </c>
      <c r="C38839">
        <f>IFERROR(INDEX(([1]olist_order_items_dataset!$F$2:$F$112651),MATCH(A38839,[1]olist_order_items_dataset!$A$2:$A$112651,0)),0)</f>
        <v>129.99</v>
      </c>
      <c r="D38839">
        <f>INDEX(([2]olist_order_payments_dataset!$E$2:$E$103887),MATCH(A38839,[2]olist_order_payments_dataset!$A$2:$A$103887,0))</f>
        <v>457.83</v>
      </c>
      <c r="E38839" t="str">
        <f>INDEX(([3]olist_customers_dataset!$D$2:$D$99442),MATCH(B38839,[3]olist_customers_dataset!$A$2:$A$99442,0))</f>
        <v>ouro preto</v>
      </c>
    </row>
    <row r="38840" spans="1:5" x14ac:dyDescent="0.3">
      <c r="A38840" t="s">
        <v>38839</v>
      </c>
      <c r="B38840" s="1" t="s">
        <v>138281</v>
      </c>
      <c r="C38840">
        <f>IFERROR(INDEX(([1]olist_order_items_dataset!$F$2:$F$112651),MATCH(A38840,[1]olist_order_items_dataset!$A$2:$A$112651,0)),0)</f>
        <v>325</v>
      </c>
      <c r="D38840">
        <f>INDEX(([2]olist_order_payments_dataset!$E$2:$E$103887),MATCH(A38840,[2]olist_order_payments_dataset!$A$2:$A$103887,0))</f>
        <v>341.02</v>
      </c>
      <c r="E38840" t="str">
        <f>INDEX(([3]olist_customers_dataset!$D$2:$D$99442),MATCH(B38840,[3]olist_customers_dataset!$A$2:$A$99442,0))</f>
        <v>brasilia</v>
      </c>
    </row>
    <row r="38841" spans="1:5" x14ac:dyDescent="0.3">
      <c r="A38841" t="s">
        <v>38840</v>
      </c>
      <c r="B38841" t="s">
        <v>138282</v>
      </c>
      <c r="C38841">
        <f>IFERROR(INDEX(([1]olist_order_items_dataset!$F$2:$F$112651),MATCH(A38841,[1]olist_order_items_dataset!$A$2:$A$112651,0)),0)</f>
        <v>24.9</v>
      </c>
      <c r="D38841">
        <f>INDEX(([2]olist_order_payments_dataset!$E$2:$E$103887),MATCH(A38841,[2]olist_order_payments_dataset!$A$2:$A$103887,0))</f>
        <v>129.38999999999999</v>
      </c>
      <c r="E38841" t="str">
        <f>INDEX(([3]olist_customers_dataset!$D$2:$D$99442),MATCH(B38841,[3]olist_customers_dataset!$A$2:$A$99442,0))</f>
        <v>ponta grossa</v>
      </c>
    </row>
    <row r="38842" spans="1:5" x14ac:dyDescent="0.3">
      <c r="A38842" t="s">
        <v>38841</v>
      </c>
      <c r="B38842" t="s">
        <v>138283</v>
      </c>
      <c r="C38842">
        <f>IFERROR(INDEX(([1]olist_order_items_dataset!$F$2:$F$112651),MATCH(A38842,[1]olist_order_items_dataset!$A$2:$A$112651,0)),0)</f>
        <v>19.989999999999998</v>
      </c>
      <c r="D38842">
        <f>INDEX(([2]olist_order_payments_dataset!$E$2:$E$103887),MATCH(A38842,[2]olist_order_payments_dataset!$A$2:$A$103887,0))</f>
        <v>35.229999999999997</v>
      </c>
      <c r="E38842" t="str">
        <f>INDEX(([3]olist_customers_dataset!$D$2:$D$99442),MATCH(B38842,[3]olist_customers_dataset!$A$2:$A$99442,0))</f>
        <v>sao paulo</v>
      </c>
    </row>
    <row r="38843" spans="1:5" x14ac:dyDescent="0.3">
      <c r="A38843" t="s">
        <v>38842</v>
      </c>
      <c r="B38843" t="s">
        <v>138284</v>
      </c>
      <c r="C38843">
        <f>IFERROR(INDEX(([1]olist_order_items_dataset!$F$2:$F$112651),MATCH(A38843,[1]olist_order_items_dataset!$A$2:$A$112651,0)),0)</f>
        <v>116.25</v>
      </c>
      <c r="D38843">
        <f>INDEX(([2]olist_order_payments_dataset!$E$2:$E$103887),MATCH(A38843,[2]olist_order_payments_dataset!$A$2:$A$103887,0))</f>
        <v>124.32</v>
      </c>
      <c r="E38843" t="str">
        <f>INDEX(([3]olist_customers_dataset!$D$2:$D$99442),MATCH(B38843,[3]olist_customers_dataset!$A$2:$A$99442,0))</f>
        <v>guarulhos</v>
      </c>
    </row>
    <row r="38844" spans="1:5" x14ac:dyDescent="0.3">
      <c r="A38844" t="s">
        <v>38843</v>
      </c>
      <c r="B38844" t="s">
        <v>138285</v>
      </c>
      <c r="C38844">
        <f>IFERROR(INDEX(([1]olist_order_items_dataset!$F$2:$F$112651),MATCH(A38844,[1]olist_order_items_dataset!$A$2:$A$112651,0)),0)</f>
        <v>199.9</v>
      </c>
      <c r="D38844">
        <f>INDEX(([2]olist_order_payments_dataset!$E$2:$E$103887),MATCH(A38844,[2]olist_order_payments_dataset!$A$2:$A$103887,0))</f>
        <v>217.06</v>
      </c>
      <c r="E38844" t="str">
        <f>INDEX(([3]olist_customers_dataset!$D$2:$D$99442),MATCH(B38844,[3]olist_customers_dataset!$A$2:$A$99442,0))</f>
        <v>sao paulo</v>
      </c>
    </row>
    <row r="38845" spans="1:5" x14ac:dyDescent="0.3">
      <c r="A38845" t="s">
        <v>38844</v>
      </c>
      <c r="B38845" t="s">
        <v>138286</v>
      </c>
      <c r="C38845">
        <f>IFERROR(INDEX(([1]olist_order_items_dataset!$F$2:$F$112651),MATCH(A38845,[1]olist_order_items_dataset!$A$2:$A$112651,0)),0)</f>
        <v>59</v>
      </c>
      <c r="D38845">
        <f>INDEX(([2]olist_order_payments_dataset!$E$2:$E$103887),MATCH(A38845,[2]olist_order_payments_dataset!$A$2:$A$103887,0))</f>
        <v>76.66</v>
      </c>
      <c r="E38845" t="str">
        <f>INDEX(([3]olist_customers_dataset!$D$2:$D$99442),MATCH(B38845,[3]olist_customers_dataset!$A$2:$A$99442,0))</f>
        <v>sao mateus</v>
      </c>
    </row>
    <row r="38846" spans="1:5" x14ac:dyDescent="0.3">
      <c r="A38846" t="s">
        <v>38845</v>
      </c>
      <c r="B38846" t="s">
        <v>138287</v>
      </c>
      <c r="C38846">
        <f>IFERROR(INDEX(([1]olist_order_items_dataset!$F$2:$F$112651),MATCH(A38846,[1]olist_order_items_dataset!$A$2:$A$112651,0)),0)</f>
        <v>69.989999999999995</v>
      </c>
      <c r="D38846">
        <f>INDEX(([2]olist_order_payments_dataset!$E$2:$E$103887),MATCH(A38846,[2]olist_order_payments_dataset!$A$2:$A$103887,0))</f>
        <v>79.53</v>
      </c>
      <c r="E38846" t="str">
        <f>INDEX(([3]olist_customers_dataset!$D$2:$D$99442),MATCH(B38846,[3]olist_customers_dataset!$A$2:$A$99442,0))</f>
        <v>rio de janeiro</v>
      </c>
    </row>
    <row r="38847" spans="1:5" x14ac:dyDescent="0.3">
      <c r="A38847" t="s">
        <v>38846</v>
      </c>
      <c r="B38847" t="s">
        <v>138288</v>
      </c>
      <c r="C38847">
        <f>IFERROR(INDEX(([1]olist_order_items_dataset!$F$2:$F$112651),MATCH(A38847,[1]olist_order_items_dataset!$A$2:$A$112651,0)),0)</f>
        <v>28.9</v>
      </c>
      <c r="D38847">
        <f>INDEX(([2]olist_order_payments_dataset!$E$2:$E$103887),MATCH(A38847,[2]olist_order_payments_dataset!$A$2:$A$103887,0))</f>
        <v>41.69</v>
      </c>
      <c r="E38847" t="str">
        <f>INDEX(([3]olist_customers_dataset!$D$2:$D$99442),MATCH(B38847,[3]olist_customers_dataset!$A$2:$A$99442,0))</f>
        <v>buritama</v>
      </c>
    </row>
    <row r="38848" spans="1:5" x14ac:dyDescent="0.3">
      <c r="A38848" t="s">
        <v>38847</v>
      </c>
      <c r="B38848" t="s">
        <v>138289</v>
      </c>
      <c r="C38848">
        <f>IFERROR(INDEX(([1]olist_order_items_dataset!$F$2:$F$112651),MATCH(A38848,[1]olist_order_items_dataset!$A$2:$A$112651,0)),0)</f>
        <v>9.9</v>
      </c>
      <c r="D38848">
        <f>INDEX(([2]olist_order_payments_dataset!$E$2:$E$103887),MATCH(A38848,[2]olist_order_payments_dataset!$A$2:$A$103887,0))</f>
        <v>25</v>
      </c>
      <c r="E38848" t="str">
        <f>INDEX(([3]olist_customers_dataset!$D$2:$D$99442),MATCH(B38848,[3]olist_customers_dataset!$A$2:$A$99442,0))</f>
        <v>diamantina</v>
      </c>
    </row>
    <row r="38849" spans="1:5" x14ac:dyDescent="0.3">
      <c r="A38849" t="s">
        <v>38848</v>
      </c>
      <c r="B38849" t="s">
        <v>138290</v>
      </c>
      <c r="C38849">
        <f>IFERROR(INDEX(([1]olist_order_items_dataset!$F$2:$F$112651),MATCH(A38849,[1]olist_order_items_dataset!$A$2:$A$112651,0)),0)</f>
        <v>62.99</v>
      </c>
      <c r="D38849">
        <f>INDEX(([2]olist_order_payments_dataset!$E$2:$E$103887),MATCH(A38849,[2]olist_order_payments_dataset!$A$2:$A$103887,0))</f>
        <v>72.180000000000007</v>
      </c>
      <c r="E38849" t="str">
        <f>INDEX(([3]olist_customers_dataset!$D$2:$D$99442),MATCH(B38849,[3]olist_customers_dataset!$A$2:$A$99442,0))</f>
        <v>braganca paulista</v>
      </c>
    </row>
    <row r="38850" spans="1:5" x14ac:dyDescent="0.3">
      <c r="A38850" s="1" t="s">
        <v>38849</v>
      </c>
      <c r="B38850" t="s">
        <v>138291</v>
      </c>
      <c r="C38850">
        <f>IFERROR(INDEX(([1]olist_order_items_dataset!$F$2:$F$112651),MATCH(A38850,[1]olist_order_items_dataset!$A$2:$A$112651,0)),0)</f>
        <v>84</v>
      </c>
      <c r="D38850">
        <f>INDEX(([2]olist_order_payments_dataset!$E$2:$E$103887),MATCH(A38850,[2]olist_order_payments_dataset!$A$2:$A$103887,0))</f>
        <v>101.03</v>
      </c>
      <c r="E38850" t="str">
        <f>INDEX(([3]olist_customers_dataset!$D$2:$D$99442),MATCH(B38850,[3]olist_customers_dataset!$A$2:$A$99442,0))</f>
        <v>niteroi</v>
      </c>
    </row>
    <row r="38851" spans="1:5" x14ac:dyDescent="0.3">
      <c r="A38851" t="s">
        <v>38850</v>
      </c>
      <c r="B38851" s="1" t="s">
        <v>138292</v>
      </c>
      <c r="C38851">
        <f>IFERROR(INDEX(([1]olist_order_items_dataset!$F$2:$F$112651),MATCH(A38851,[1]olist_order_items_dataset!$A$2:$A$112651,0)),0)</f>
        <v>18.899999999999999</v>
      </c>
      <c r="D38851">
        <f>INDEX(([2]olist_order_payments_dataset!$E$2:$E$103887),MATCH(A38851,[2]olist_order_payments_dataset!$A$2:$A$103887,0))</f>
        <v>37.130000000000003</v>
      </c>
      <c r="E38851" t="str">
        <f>INDEX(([3]olist_customers_dataset!$D$2:$D$99442),MATCH(B38851,[3]olist_customers_dataset!$A$2:$A$99442,0))</f>
        <v>araraquara</v>
      </c>
    </row>
    <row r="38852" spans="1:5" x14ac:dyDescent="0.3">
      <c r="A38852" t="s">
        <v>38851</v>
      </c>
      <c r="B38852" t="s">
        <v>138293</v>
      </c>
      <c r="C38852">
        <f>IFERROR(INDEX(([1]olist_order_items_dataset!$F$2:$F$112651),MATCH(A38852,[1]olist_order_items_dataset!$A$2:$A$112651,0)),0)</f>
        <v>29.99</v>
      </c>
      <c r="D38852">
        <f>INDEX(([2]olist_order_payments_dataset!$E$2:$E$103887),MATCH(A38852,[2]olist_order_payments_dataset!$A$2:$A$103887,0))</f>
        <v>171.32</v>
      </c>
      <c r="E38852" t="str">
        <f>INDEX(([3]olist_customers_dataset!$D$2:$D$99442),MATCH(B38852,[3]olist_customers_dataset!$A$2:$A$99442,0))</f>
        <v>sao paulo</v>
      </c>
    </row>
    <row r="38853" spans="1:5" x14ac:dyDescent="0.3">
      <c r="A38853" t="s">
        <v>38852</v>
      </c>
      <c r="B38853" t="s">
        <v>138294</v>
      </c>
      <c r="C38853">
        <f>IFERROR(INDEX(([1]olist_order_items_dataset!$F$2:$F$112651),MATCH(A38853,[1]olist_order_items_dataset!$A$2:$A$112651,0)),0)</f>
        <v>17.989999999999998</v>
      </c>
      <c r="D38853">
        <f>INDEX(([2]olist_order_payments_dataset!$E$2:$E$103887),MATCH(A38853,[2]olist_order_payments_dataset!$A$2:$A$103887,0))</f>
        <v>51.54</v>
      </c>
      <c r="E38853" t="str">
        <f>INDEX(([3]olist_customers_dataset!$D$2:$D$99442),MATCH(B38853,[3]olist_customers_dataset!$A$2:$A$99442,0))</f>
        <v>cosmopolis</v>
      </c>
    </row>
    <row r="38854" spans="1:5" x14ac:dyDescent="0.3">
      <c r="A38854" t="s">
        <v>38853</v>
      </c>
      <c r="B38854" t="s">
        <v>138295</v>
      </c>
      <c r="C38854">
        <f>IFERROR(INDEX(([1]olist_order_items_dataset!$F$2:$F$112651),MATCH(A38854,[1]olist_order_items_dataset!$A$2:$A$112651,0)),0)</f>
        <v>24.99</v>
      </c>
      <c r="D38854">
        <f>INDEX(([2]olist_order_payments_dataset!$E$2:$E$103887),MATCH(A38854,[2]olist_order_payments_dataset!$A$2:$A$103887,0))</f>
        <v>40.090000000000003</v>
      </c>
      <c r="E38854" t="str">
        <f>INDEX(([3]olist_customers_dataset!$D$2:$D$99442),MATCH(B38854,[3]olist_customers_dataset!$A$2:$A$99442,0))</f>
        <v>sao paulo</v>
      </c>
    </row>
    <row r="38855" spans="1:5" x14ac:dyDescent="0.3">
      <c r="A38855" t="s">
        <v>38854</v>
      </c>
      <c r="B38855" t="s">
        <v>138296</v>
      </c>
      <c r="C38855">
        <f>IFERROR(INDEX(([1]olist_order_items_dataset!$F$2:$F$112651),MATCH(A38855,[1]olist_order_items_dataset!$A$2:$A$112651,0)),0)</f>
        <v>27.9</v>
      </c>
      <c r="D38855">
        <f>INDEX(([2]olist_order_payments_dataset!$E$2:$E$103887),MATCH(A38855,[2]olist_order_payments_dataset!$A$2:$A$103887,0))</f>
        <v>46.13</v>
      </c>
      <c r="E38855" t="str">
        <f>INDEX(([3]olist_customers_dataset!$D$2:$D$99442),MATCH(B38855,[3]olist_customers_dataset!$A$2:$A$99442,0))</f>
        <v>juiz de fora</v>
      </c>
    </row>
    <row r="38856" spans="1:5" x14ac:dyDescent="0.3">
      <c r="A38856" t="s">
        <v>38855</v>
      </c>
      <c r="B38856" t="s">
        <v>138297</v>
      </c>
      <c r="C38856">
        <f>IFERROR(INDEX(([1]olist_order_items_dataset!$F$2:$F$112651),MATCH(A38856,[1]olist_order_items_dataset!$A$2:$A$112651,0)),0)</f>
        <v>124.9</v>
      </c>
      <c r="D38856">
        <f>INDEX(([2]olist_order_payments_dataset!$E$2:$E$103887),MATCH(A38856,[2]olist_order_payments_dataset!$A$2:$A$103887,0))</f>
        <v>139.86000000000001</v>
      </c>
      <c r="E38856" t="str">
        <f>INDEX(([3]olist_customers_dataset!$D$2:$D$99442),MATCH(B38856,[3]olist_customers_dataset!$A$2:$A$99442,0))</f>
        <v>sao paulo</v>
      </c>
    </row>
    <row r="38857" spans="1:5" x14ac:dyDescent="0.3">
      <c r="A38857" t="s">
        <v>38856</v>
      </c>
      <c r="B38857" t="s">
        <v>138298</v>
      </c>
      <c r="C38857">
        <f>IFERROR(INDEX(([1]olist_order_items_dataset!$F$2:$F$112651),MATCH(A38857,[1]olist_order_items_dataset!$A$2:$A$112651,0)),0)</f>
        <v>179.9</v>
      </c>
      <c r="D38857">
        <f>INDEX(([2]olist_order_payments_dataset!$E$2:$E$103887),MATCH(A38857,[2]olist_order_payments_dataset!$A$2:$A$103887,0))</f>
        <v>200.35</v>
      </c>
      <c r="E38857" t="str">
        <f>INDEX(([3]olist_customers_dataset!$D$2:$D$99442),MATCH(B38857,[3]olist_customers_dataset!$A$2:$A$99442,0))</f>
        <v>araraquara</v>
      </c>
    </row>
    <row r="38858" spans="1:5" x14ac:dyDescent="0.3">
      <c r="A38858" t="s">
        <v>38857</v>
      </c>
      <c r="B38858" t="s">
        <v>138299</v>
      </c>
      <c r="C38858">
        <f>IFERROR(INDEX(([1]olist_order_items_dataset!$F$2:$F$112651),MATCH(A38858,[1]olist_order_items_dataset!$A$2:$A$112651,0)),0)</f>
        <v>35</v>
      </c>
      <c r="D38858">
        <f>INDEX(([2]olist_order_payments_dataset!$E$2:$E$103887),MATCH(A38858,[2]olist_order_payments_dataset!$A$2:$A$103887,0))</f>
        <v>235.53</v>
      </c>
      <c r="E38858" t="str">
        <f>INDEX(([3]olist_customers_dataset!$D$2:$D$99442),MATCH(B38858,[3]olist_customers_dataset!$A$2:$A$99442,0))</f>
        <v>aracati</v>
      </c>
    </row>
    <row r="38859" spans="1:5" x14ac:dyDescent="0.3">
      <c r="A38859" t="s">
        <v>38858</v>
      </c>
      <c r="B38859" t="s">
        <v>138300</v>
      </c>
      <c r="C38859">
        <f>IFERROR(INDEX(([1]olist_order_items_dataset!$F$2:$F$112651),MATCH(A38859,[1]olist_order_items_dataset!$A$2:$A$112651,0)),0)</f>
        <v>59.9</v>
      </c>
      <c r="D38859">
        <f>INDEX(([2]olist_order_payments_dataset!$E$2:$E$103887),MATCH(A38859,[2]olist_order_payments_dataset!$A$2:$A$103887,0))</f>
        <v>138.34</v>
      </c>
      <c r="E38859" t="str">
        <f>INDEX(([3]olist_customers_dataset!$D$2:$D$99442),MATCH(B38859,[3]olist_customers_dataset!$A$2:$A$99442,0))</f>
        <v>maringa</v>
      </c>
    </row>
    <row r="38860" spans="1:5" x14ac:dyDescent="0.3">
      <c r="A38860" t="s">
        <v>38859</v>
      </c>
      <c r="B38860" t="s">
        <v>138301</v>
      </c>
      <c r="C38860">
        <f>IFERROR(INDEX(([1]olist_order_items_dataset!$F$2:$F$112651),MATCH(A38860,[1]olist_order_items_dataset!$A$2:$A$112651,0)),0)</f>
        <v>14.99</v>
      </c>
      <c r="D38860">
        <f>INDEX(([2]olist_order_payments_dataset!$E$2:$E$103887),MATCH(A38860,[2]olist_order_payments_dataset!$A$2:$A$103887,0))</f>
        <v>22.54</v>
      </c>
      <c r="E38860" t="str">
        <f>INDEX(([3]olist_customers_dataset!$D$2:$D$99442),MATCH(B38860,[3]olist_customers_dataset!$A$2:$A$99442,0))</f>
        <v>rio de janeiro</v>
      </c>
    </row>
    <row r="38861" spans="1:5" x14ac:dyDescent="0.3">
      <c r="A38861" t="s">
        <v>38860</v>
      </c>
      <c r="B38861" t="s">
        <v>138302</v>
      </c>
      <c r="C38861">
        <f>IFERROR(INDEX(([1]olist_order_items_dataset!$F$2:$F$112651),MATCH(A38861,[1]olist_order_items_dataset!$A$2:$A$112651,0)),0)</f>
        <v>669.99</v>
      </c>
      <c r="D38861">
        <f>INDEX(([2]olist_order_payments_dataset!$E$2:$E$103887),MATCH(A38861,[2]olist_order_payments_dataset!$A$2:$A$103887,0))</f>
        <v>689.78</v>
      </c>
      <c r="E38861" t="str">
        <f>INDEX(([3]olist_customers_dataset!$D$2:$D$99442),MATCH(B38861,[3]olist_customers_dataset!$A$2:$A$99442,0))</f>
        <v>sao bernardo do campo</v>
      </c>
    </row>
    <row r="38862" spans="1:5" x14ac:dyDescent="0.3">
      <c r="A38862" t="s">
        <v>38861</v>
      </c>
      <c r="B38862" t="s">
        <v>138303</v>
      </c>
      <c r="C38862">
        <f>IFERROR(INDEX(([1]olist_order_items_dataset!$F$2:$F$112651),MATCH(A38862,[1]olist_order_items_dataset!$A$2:$A$112651,0)),0)</f>
        <v>79.900000000000006</v>
      </c>
      <c r="D38862">
        <f>INDEX(([2]olist_order_payments_dataset!$E$2:$E$103887),MATCH(A38862,[2]olist_order_payments_dataset!$A$2:$A$103887,0))</f>
        <v>242.22</v>
      </c>
      <c r="E38862" t="str">
        <f>INDEX(([3]olist_customers_dataset!$D$2:$D$99442),MATCH(B38862,[3]olist_customers_dataset!$A$2:$A$99442,0))</f>
        <v>cruz das almas</v>
      </c>
    </row>
    <row r="38863" spans="1:5" x14ac:dyDescent="0.3">
      <c r="A38863" t="s">
        <v>38862</v>
      </c>
      <c r="B38863" t="s">
        <v>138304</v>
      </c>
      <c r="C38863">
        <f>IFERROR(INDEX(([1]olist_order_items_dataset!$F$2:$F$112651),MATCH(A38863,[1]olist_order_items_dataset!$A$2:$A$112651,0)),0)</f>
        <v>88.9</v>
      </c>
      <c r="D38863">
        <f>INDEX(([2]olist_order_payments_dataset!$E$2:$E$103887),MATCH(A38863,[2]olist_order_payments_dataset!$A$2:$A$103887,0))</f>
        <v>102.86</v>
      </c>
      <c r="E38863" t="str">
        <f>INDEX(([3]olist_customers_dataset!$D$2:$D$99442),MATCH(B38863,[3]olist_customers_dataset!$A$2:$A$99442,0))</f>
        <v>itapevi</v>
      </c>
    </row>
    <row r="38864" spans="1:5" x14ac:dyDescent="0.3">
      <c r="A38864" t="s">
        <v>38863</v>
      </c>
      <c r="B38864" t="s">
        <v>138305</v>
      </c>
      <c r="C38864">
        <f>IFERROR(INDEX(([1]olist_order_items_dataset!$F$2:$F$112651),MATCH(A38864,[1]olist_order_items_dataset!$A$2:$A$112651,0)),0)</f>
        <v>0</v>
      </c>
      <c r="D38864">
        <f>INDEX(([2]olist_order_payments_dataset!$E$2:$E$103887),MATCH(A38864,[2]olist_order_payments_dataset!$A$2:$A$103887,0))</f>
        <v>44.1</v>
      </c>
      <c r="E38864" t="str">
        <f>INDEX(([3]olist_customers_dataset!$D$2:$D$99442),MATCH(B38864,[3]olist_customers_dataset!$A$2:$A$99442,0))</f>
        <v>tres coracoes</v>
      </c>
    </row>
    <row r="38865" spans="1:5" x14ac:dyDescent="0.3">
      <c r="A38865" s="1" t="s">
        <v>38864</v>
      </c>
      <c r="B38865" t="s">
        <v>138306</v>
      </c>
      <c r="C38865">
        <f>IFERROR(INDEX(([1]olist_order_items_dataset!$F$2:$F$112651),MATCH(A38865,[1]olist_order_items_dataset!$A$2:$A$112651,0)),0)</f>
        <v>55.49</v>
      </c>
      <c r="D38865">
        <f>INDEX(([2]olist_order_payments_dataset!$E$2:$E$103887),MATCH(A38865,[2]olist_order_payments_dataset!$A$2:$A$103887,0))</f>
        <v>71.64</v>
      </c>
      <c r="E38865" t="str">
        <f>INDEX(([3]olist_customers_dataset!$D$2:$D$99442),MATCH(B38865,[3]olist_customers_dataset!$A$2:$A$99442,0))</f>
        <v>januaria</v>
      </c>
    </row>
    <row r="38866" spans="1:5" x14ac:dyDescent="0.3">
      <c r="A38866" t="s">
        <v>38865</v>
      </c>
      <c r="B38866" t="s">
        <v>138307</v>
      </c>
      <c r="C38866">
        <f>IFERROR(INDEX(([1]olist_order_items_dataset!$F$2:$F$112651),MATCH(A38866,[1]olist_order_items_dataset!$A$2:$A$112651,0)),0)</f>
        <v>53.49</v>
      </c>
      <c r="D38866">
        <f>INDEX(([2]olist_order_payments_dataset!$E$2:$E$103887),MATCH(A38866,[2]olist_order_payments_dataset!$A$2:$A$103887,0))</f>
        <v>90.55</v>
      </c>
      <c r="E38866" t="str">
        <f>INDEX(([3]olist_customers_dataset!$D$2:$D$99442),MATCH(B38866,[3]olist_customers_dataset!$A$2:$A$99442,0))</f>
        <v>belo jardim</v>
      </c>
    </row>
    <row r="38867" spans="1:5" x14ac:dyDescent="0.3">
      <c r="A38867" t="s">
        <v>38866</v>
      </c>
      <c r="B38867" t="s">
        <v>138308</v>
      </c>
      <c r="C38867">
        <f>IFERROR(INDEX(([1]olist_order_items_dataset!$F$2:$F$112651),MATCH(A38867,[1]olist_order_items_dataset!$A$2:$A$112651,0)),0)</f>
        <v>0</v>
      </c>
      <c r="D38867">
        <f>INDEX(([2]olist_order_payments_dataset!$E$2:$E$103887),MATCH(A38867,[2]olist_order_payments_dataset!$A$2:$A$103887,0))</f>
        <v>74.959999999999994</v>
      </c>
      <c r="E38867" t="str">
        <f>INDEX(([3]olist_customers_dataset!$D$2:$D$99442),MATCH(B38867,[3]olist_customers_dataset!$A$2:$A$99442,0))</f>
        <v>sao jose dos pinhais</v>
      </c>
    </row>
    <row r="38868" spans="1:5" x14ac:dyDescent="0.3">
      <c r="A38868" t="s">
        <v>38867</v>
      </c>
      <c r="B38868" t="s">
        <v>138309</v>
      </c>
      <c r="C38868">
        <f>IFERROR(INDEX(([1]olist_order_items_dataset!$F$2:$F$112651),MATCH(A38868,[1]olist_order_items_dataset!$A$2:$A$112651,0)),0)</f>
        <v>53.9</v>
      </c>
      <c r="D38868">
        <f>INDEX(([2]olist_order_payments_dataset!$E$2:$E$103887),MATCH(A38868,[2]olist_order_payments_dataset!$A$2:$A$103887,0))</f>
        <v>107.8</v>
      </c>
      <c r="E38868" t="str">
        <f>INDEX(([3]olist_customers_dataset!$D$2:$D$99442),MATCH(B38868,[3]olist_customers_dataset!$A$2:$A$99442,0))</f>
        <v>rio de janeiro</v>
      </c>
    </row>
    <row r="38869" spans="1:5" x14ac:dyDescent="0.3">
      <c r="A38869" t="s">
        <v>38868</v>
      </c>
      <c r="B38869" t="s">
        <v>138310</v>
      </c>
      <c r="C38869">
        <f>IFERROR(INDEX(([1]olist_order_items_dataset!$F$2:$F$112651),MATCH(A38869,[1]olist_order_items_dataset!$A$2:$A$112651,0)),0)</f>
        <v>15</v>
      </c>
      <c r="D38869">
        <f>INDEX(([2]olist_order_payments_dataset!$E$2:$E$103887),MATCH(A38869,[2]olist_order_payments_dataset!$A$2:$A$103887,0))</f>
        <v>29.1</v>
      </c>
      <c r="E38869" t="str">
        <f>INDEX(([3]olist_customers_dataset!$D$2:$D$99442),MATCH(B38869,[3]olist_customers_dataset!$A$2:$A$99442,0))</f>
        <v>mage</v>
      </c>
    </row>
    <row r="38870" spans="1:5" x14ac:dyDescent="0.3">
      <c r="A38870" t="s">
        <v>38869</v>
      </c>
      <c r="B38870" t="s">
        <v>138311</v>
      </c>
      <c r="C38870">
        <f>IFERROR(INDEX(([1]olist_order_items_dataset!$F$2:$F$112651),MATCH(A38870,[1]olist_order_items_dataset!$A$2:$A$112651,0)),0)</f>
        <v>45.9</v>
      </c>
      <c r="D38870">
        <f>INDEX(([2]olist_order_payments_dataset!$E$2:$E$103887),MATCH(A38870,[2]olist_order_payments_dataset!$A$2:$A$103887,0))</f>
        <v>62.01</v>
      </c>
      <c r="E38870" t="str">
        <f>INDEX(([3]olist_customers_dataset!$D$2:$D$99442),MATCH(B38870,[3]olist_customers_dataset!$A$2:$A$99442,0))</f>
        <v>arcos</v>
      </c>
    </row>
    <row r="38871" spans="1:5" x14ac:dyDescent="0.3">
      <c r="A38871" t="s">
        <v>38870</v>
      </c>
      <c r="B38871" t="s">
        <v>138312</v>
      </c>
      <c r="C38871">
        <f>IFERROR(INDEX(([1]olist_order_items_dataset!$F$2:$F$112651),MATCH(A38871,[1]olist_order_items_dataset!$A$2:$A$112651,0)),0)</f>
        <v>139.9</v>
      </c>
      <c r="D38871">
        <f>INDEX(([2]olist_order_payments_dataset!$E$2:$E$103887),MATCH(A38871,[2]olist_order_payments_dataset!$A$2:$A$103887,0))</f>
        <v>180.31</v>
      </c>
      <c r="E38871" t="str">
        <f>INDEX(([3]olist_customers_dataset!$D$2:$D$99442),MATCH(B38871,[3]olist_customers_dataset!$A$2:$A$99442,0))</f>
        <v>rio de janeiro</v>
      </c>
    </row>
    <row r="38872" spans="1:5" x14ac:dyDescent="0.3">
      <c r="A38872" t="s">
        <v>38871</v>
      </c>
      <c r="B38872" t="s">
        <v>138313</v>
      </c>
      <c r="C38872">
        <f>IFERROR(INDEX(([1]olist_order_items_dataset!$F$2:$F$112651),MATCH(A38872,[1]olist_order_items_dataset!$A$2:$A$112651,0)),0)</f>
        <v>89</v>
      </c>
      <c r="D38872">
        <f>INDEX(([2]olist_order_payments_dataset!$E$2:$E$103887),MATCH(A38872,[2]olist_order_payments_dataset!$A$2:$A$103887,0))</f>
        <v>115.7</v>
      </c>
      <c r="E38872" t="str">
        <f>INDEX(([3]olist_customers_dataset!$D$2:$D$99442),MATCH(B38872,[3]olist_customers_dataset!$A$2:$A$99442,0))</f>
        <v>caratinga</v>
      </c>
    </row>
    <row r="38873" spans="1:5" x14ac:dyDescent="0.3">
      <c r="A38873" t="s">
        <v>38872</v>
      </c>
      <c r="B38873" t="s">
        <v>138314</v>
      </c>
      <c r="C38873">
        <f>IFERROR(INDEX(([1]olist_order_items_dataset!$F$2:$F$112651),MATCH(A38873,[1]olist_order_items_dataset!$A$2:$A$112651,0)),0)</f>
        <v>59.9</v>
      </c>
      <c r="D38873">
        <f>INDEX(([2]olist_order_payments_dataset!$E$2:$E$103887),MATCH(A38873,[2]olist_order_payments_dataset!$A$2:$A$103887,0))</f>
        <v>67.680000000000007</v>
      </c>
      <c r="E38873" t="str">
        <f>INDEX(([3]olist_customers_dataset!$D$2:$D$99442),MATCH(B38873,[3]olist_customers_dataset!$A$2:$A$99442,0))</f>
        <v>sao paulo</v>
      </c>
    </row>
    <row r="38874" spans="1:5" x14ac:dyDescent="0.3">
      <c r="A38874" t="s">
        <v>38873</v>
      </c>
      <c r="B38874" t="s">
        <v>138315</v>
      </c>
      <c r="C38874">
        <f>IFERROR(INDEX(([1]olist_order_items_dataset!$F$2:$F$112651),MATCH(A38874,[1]olist_order_items_dataset!$A$2:$A$112651,0)),0)</f>
        <v>25</v>
      </c>
      <c r="D38874">
        <f>INDEX(([2]olist_order_payments_dataset!$E$2:$E$103887),MATCH(A38874,[2]olist_order_payments_dataset!$A$2:$A$103887,0))</f>
        <v>49.84</v>
      </c>
      <c r="E38874" t="str">
        <f>INDEX(([3]olist_customers_dataset!$D$2:$D$99442),MATCH(B38874,[3]olist_customers_dataset!$A$2:$A$99442,0))</f>
        <v>caucaia</v>
      </c>
    </row>
    <row r="38875" spans="1:5" x14ac:dyDescent="0.3">
      <c r="A38875" t="s">
        <v>38874</v>
      </c>
      <c r="B38875" t="s">
        <v>138316</v>
      </c>
      <c r="C38875">
        <f>IFERROR(INDEX(([1]olist_order_items_dataset!$F$2:$F$112651),MATCH(A38875,[1]olist_order_items_dataset!$A$2:$A$112651,0)),0)</f>
        <v>13.47</v>
      </c>
      <c r="D38875">
        <f>INDEX(([2]olist_order_payments_dataset!$E$2:$E$103887),MATCH(A38875,[2]olist_order_payments_dataset!$A$2:$A$103887,0))</f>
        <v>26.26</v>
      </c>
      <c r="E38875" t="str">
        <f>INDEX(([3]olist_customers_dataset!$D$2:$D$99442),MATCH(B38875,[3]olist_customers_dataset!$A$2:$A$99442,0))</f>
        <v>valparaiso</v>
      </c>
    </row>
    <row r="38876" spans="1:5" x14ac:dyDescent="0.3">
      <c r="A38876" t="s">
        <v>38875</v>
      </c>
      <c r="B38876" t="s">
        <v>138317</v>
      </c>
      <c r="C38876">
        <f>IFERROR(INDEX(([1]olist_order_items_dataset!$F$2:$F$112651),MATCH(A38876,[1]olist_order_items_dataset!$A$2:$A$112651,0)),0)</f>
        <v>749.9</v>
      </c>
      <c r="D38876">
        <f>INDEX(([2]olist_order_payments_dataset!$E$2:$E$103887),MATCH(A38876,[2]olist_order_payments_dataset!$A$2:$A$103887,0))</f>
        <v>777.73</v>
      </c>
      <c r="E38876" t="str">
        <f>INDEX(([3]olist_customers_dataset!$D$2:$D$99442),MATCH(B38876,[3]olist_customers_dataset!$A$2:$A$99442,0))</f>
        <v>sao paulo</v>
      </c>
    </row>
    <row r="38877" spans="1:5" x14ac:dyDescent="0.3">
      <c r="A38877" t="s">
        <v>38876</v>
      </c>
      <c r="B38877" t="s">
        <v>138318</v>
      </c>
      <c r="C38877">
        <f>IFERROR(INDEX(([1]olist_order_items_dataset!$F$2:$F$112651),MATCH(A38877,[1]olist_order_items_dataset!$A$2:$A$112651,0)),0)</f>
        <v>149</v>
      </c>
      <c r="D38877">
        <f>INDEX(([2]olist_order_payments_dataset!$E$2:$E$103887),MATCH(A38877,[2]olist_order_payments_dataset!$A$2:$A$103887,0))</f>
        <v>111.54</v>
      </c>
      <c r="E38877" t="str">
        <f>INDEX(([3]olist_customers_dataset!$D$2:$D$99442),MATCH(B38877,[3]olist_customers_dataset!$A$2:$A$99442,0))</f>
        <v>sao carlos</v>
      </c>
    </row>
    <row r="38878" spans="1:5" x14ac:dyDescent="0.3">
      <c r="A38878" t="s">
        <v>38877</v>
      </c>
      <c r="B38878" t="s">
        <v>138319</v>
      </c>
      <c r="C38878">
        <f>IFERROR(INDEX(([1]olist_order_items_dataset!$F$2:$F$112651),MATCH(A38878,[1]olist_order_items_dataset!$A$2:$A$112651,0)),0)</f>
        <v>65.900000000000006</v>
      </c>
      <c r="D38878">
        <f>INDEX(([2]olist_order_payments_dataset!$E$2:$E$103887),MATCH(A38878,[2]olist_order_payments_dataset!$A$2:$A$103887,0))</f>
        <v>84.46</v>
      </c>
      <c r="E38878" t="str">
        <f>INDEX(([3]olist_customers_dataset!$D$2:$D$99442),MATCH(B38878,[3]olist_customers_dataset!$A$2:$A$99442,0))</f>
        <v>caxias do sul</v>
      </c>
    </row>
    <row r="38879" spans="1:5" x14ac:dyDescent="0.3">
      <c r="A38879" t="s">
        <v>38878</v>
      </c>
      <c r="B38879" t="s">
        <v>138320</v>
      </c>
      <c r="C38879">
        <f>IFERROR(INDEX(([1]olist_order_items_dataset!$F$2:$F$112651),MATCH(A38879,[1]olist_order_items_dataset!$A$2:$A$112651,0)),0)</f>
        <v>279.89999999999998</v>
      </c>
      <c r="D38879">
        <f>INDEX(([2]olist_order_payments_dataset!$E$2:$E$103887),MATCH(A38879,[2]olist_order_payments_dataset!$A$2:$A$103887,0))</f>
        <v>299.74</v>
      </c>
      <c r="E38879" t="str">
        <f>INDEX(([3]olist_customers_dataset!$D$2:$D$99442),MATCH(B38879,[3]olist_customers_dataset!$A$2:$A$99442,0))</f>
        <v>carapicuiba</v>
      </c>
    </row>
    <row r="38880" spans="1:5" x14ac:dyDescent="0.3">
      <c r="A38880" t="s">
        <v>38879</v>
      </c>
      <c r="B38880" t="s">
        <v>138321</v>
      </c>
      <c r="C38880">
        <f>IFERROR(INDEX(([1]olist_order_items_dataset!$F$2:$F$112651),MATCH(A38880,[1]olist_order_items_dataset!$A$2:$A$112651,0)),0)</f>
        <v>16</v>
      </c>
      <c r="D38880">
        <f>INDEX(([2]olist_order_payments_dataset!$E$2:$E$103887),MATCH(A38880,[2]olist_order_payments_dataset!$A$2:$A$103887,0))</f>
        <v>124.4</v>
      </c>
      <c r="E38880" t="str">
        <f>INDEX(([3]olist_customers_dataset!$D$2:$D$99442),MATCH(B38880,[3]olist_customers_dataset!$A$2:$A$99442,0))</f>
        <v>balneario camboriu</v>
      </c>
    </row>
    <row r="38881" spans="1:5" x14ac:dyDescent="0.3">
      <c r="A38881" t="s">
        <v>38880</v>
      </c>
      <c r="B38881" t="s">
        <v>138322</v>
      </c>
      <c r="C38881">
        <f>IFERROR(INDEX(([1]olist_order_items_dataset!$F$2:$F$112651),MATCH(A38881,[1]olist_order_items_dataset!$A$2:$A$112651,0)),0)</f>
        <v>67.900000000000006</v>
      </c>
      <c r="D38881">
        <f>INDEX(([2]olist_order_payments_dataset!$E$2:$E$103887),MATCH(A38881,[2]olist_order_payments_dataset!$A$2:$A$103887,0))</f>
        <v>91.99</v>
      </c>
      <c r="E38881" t="str">
        <f>INDEX(([3]olist_customers_dataset!$D$2:$D$99442),MATCH(B38881,[3]olist_customers_dataset!$A$2:$A$99442,0))</f>
        <v>cajobi</v>
      </c>
    </row>
    <row r="38882" spans="1:5" x14ac:dyDescent="0.3">
      <c r="A38882" t="s">
        <v>38881</v>
      </c>
      <c r="B38882" t="s">
        <v>138323</v>
      </c>
      <c r="C38882">
        <f>IFERROR(INDEX(([1]olist_order_items_dataset!$F$2:$F$112651),MATCH(A38882,[1]olist_order_items_dataset!$A$2:$A$112651,0)),0)</f>
        <v>14.3</v>
      </c>
      <c r="D38882">
        <f>INDEX(([2]olist_order_payments_dataset!$E$2:$E$103887),MATCH(A38882,[2]olist_order_payments_dataset!$A$2:$A$103887,0))</f>
        <v>32.53</v>
      </c>
      <c r="E38882" t="str">
        <f>INDEX(([3]olist_customers_dataset!$D$2:$D$99442),MATCH(B38882,[3]olist_customers_dataset!$A$2:$A$99442,0))</f>
        <v>niteroi</v>
      </c>
    </row>
    <row r="38883" spans="1:5" x14ac:dyDescent="0.3">
      <c r="A38883" t="s">
        <v>38882</v>
      </c>
      <c r="B38883" t="s">
        <v>138324</v>
      </c>
      <c r="C38883">
        <f>IFERROR(INDEX(([1]olist_order_items_dataset!$F$2:$F$112651),MATCH(A38883,[1]olist_order_items_dataset!$A$2:$A$112651,0)),0)</f>
        <v>0</v>
      </c>
      <c r="D38883">
        <f>INDEX(([2]olist_order_payments_dataset!$E$2:$E$103887),MATCH(A38883,[2]olist_order_payments_dataset!$A$2:$A$103887,0))</f>
        <v>57.05</v>
      </c>
      <c r="E38883" t="str">
        <f>INDEX(([3]olist_customers_dataset!$D$2:$D$99442),MATCH(B38883,[3]olist_customers_dataset!$A$2:$A$99442,0))</f>
        <v>salvador</v>
      </c>
    </row>
    <row r="38884" spans="1:5" x14ac:dyDescent="0.3">
      <c r="A38884" t="s">
        <v>38883</v>
      </c>
      <c r="B38884" t="s">
        <v>138325</v>
      </c>
      <c r="C38884">
        <f>IFERROR(INDEX(([1]olist_order_items_dataset!$F$2:$F$112651),MATCH(A38884,[1]olist_order_items_dataset!$A$2:$A$112651,0)),0)</f>
        <v>99</v>
      </c>
      <c r="D38884">
        <f>INDEX(([2]olist_order_payments_dataset!$E$2:$E$103887),MATCH(A38884,[2]olist_order_payments_dataset!$A$2:$A$103887,0))</f>
        <v>121</v>
      </c>
      <c r="E38884" t="str">
        <f>INDEX(([3]olist_customers_dataset!$D$2:$D$99442),MATCH(B38884,[3]olist_customers_dataset!$A$2:$A$99442,0))</f>
        <v>baixo guandu</v>
      </c>
    </row>
    <row r="38885" spans="1:5" x14ac:dyDescent="0.3">
      <c r="A38885" t="s">
        <v>38884</v>
      </c>
      <c r="B38885" t="s">
        <v>138326</v>
      </c>
      <c r="C38885">
        <f>IFERROR(INDEX(([1]olist_order_items_dataset!$F$2:$F$112651),MATCH(A38885,[1]olist_order_items_dataset!$A$2:$A$112651,0)),0)</f>
        <v>89.9</v>
      </c>
      <c r="D38885">
        <f>INDEX(([2]olist_order_payments_dataset!$E$2:$E$103887),MATCH(A38885,[2]olist_order_payments_dataset!$A$2:$A$103887,0))</f>
        <v>107.78</v>
      </c>
      <c r="E38885" t="str">
        <f>INDEX(([3]olist_customers_dataset!$D$2:$D$99442),MATCH(B38885,[3]olist_customers_dataset!$A$2:$A$99442,0))</f>
        <v>belo horizonte</v>
      </c>
    </row>
    <row r="38886" spans="1:5" x14ac:dyDescent="0.3">
      <c r="A38886" t="s">
        <v>38885</v>
      </c>
      <c r="B38886" t="s">
        <v>138327</v>
      </c>
      <c r="C38886">
        <f>IFERROR(INDEX(([1]olist_order_items_dataset!$F$2:$F$112651),MATCH(A38886,[1]olist_order_items_dataset!$A$2:$A$112651,0)),0)</f>
        <v>48.9</v>
      </c>
      <c r="D38886">
        <f>INDEX(([2]olist_order_payments_dataset!$E$2:$E$103887),MATCH(A38886,[2]olist_order_payments_dataset!$A$2:$A$103887,0))</f>
        <v>58.64</v>
      </c>
      <c r="E38886" t="str">
        <f>INDEX(([3]olist_customers_dataset!$D$2:$D$99442),MATCH(B38886,[3]olist_customers_dataset!$A$2:$A$99442,0))</f>
        <v>sao paulo</v>
      </c>
    </row>
    <row r="38887" spans="1:5" x14ac:dyDescent="0.3">
      <c r="A38887" t="s">
        <v>38886</v>
      </c>
      <c r="B38887" t="s">
        <v>138328</v>
      </c>
      <c r="C38887">
        <f>IFERROR(INDEX(([1]olist_order_items_dataset!$F$2:$F$112651),MATCH(A38887,[1]olist_order_items_dataset!$A$2:$A$112651,0)),0)</f>
        <v>134.9</v>
      </c>
      <c r="D38887">
        <f>INDEX(([2]olist_order_payments_dataset!$E$2:$E$103887),MATCH(A38887,[2]olist_order_payments_dataset!$A$2:$A$103887,0))</f>
        <v>153.09</v>
      </c>
      <c r="E38887" t="str">
        <f>INDEX(([3]olist_customers_dataset!$D$2:$D$99442),MATCH(B38887,[3]olist_customers_dataset!$A$2:$A$99442,0))</f>
        <v>itajai</v>
      </c>
    </row>
    <row r="38888" spans="1:5" x14ac:dyDescent="0.3">
      <c r="A38888" t="s">
        <v>38887</v>
      </c>
      <c r="B38888" t="s">
        <v>138329</v>
      </c>
      <c r="C38888">
        <f>IFERROR(INDEX(([1]olist_order_items_dataset!$F$2:$F$112651),MATCH(A38888,[1]olist_order_items_dataset!$A$2:$A$112651,0)),0)</f>
        <v>28</v>
      </c>
      <c r="D38888">
        <f>INDEX(([2]olist_order_payments_dataset!$E$2:$E$103887),MATCH(A38888,[2]olist_order_payments_dataset!$A$2:$A$103887,0))</f>
        <v>36.72</v>
      </c>
      <c r="E38888" t="str">
        <f>INDEX(([3]olist_customers_dataset!$D$2:$D$99442),MATCH(B38888,[3]olist_customers_dataset!$A$2:$A$99442,0))</f>
        <v>sao paulo</v>
      </c>
    </row>
    <row r="38889" spans="1:5" x14ac:dyDescent="0.3">
      <c r="A38889" t="s">
        <v>38888</v>
      </c>
      <c r="B38889" t="s">
        <v>138330</v>
      </c>
      <c r="C38889">
        <f>IFERROR(INDEX(([1]olist_order_items_dataset!$F$2:$F$112651),MATCH(A38889,[1]olist_order_items_dataset!$A$2:$A$112651,0)),0)</f>
        <v>294</v>
      </c>
      <c r="D38889">
        <f>INDEX(([2]olist_order_payments_dataset!$E$2:$E$103887),MATCH(A38889,[2]olist_order_payments_dataset!$A$2:$A$103887,0))</f>
        <v>310.81</v>
      </c>
      <c r="E38889" t="str">
        <f>INDEX(([3]olist_customers_dataset!$D$2:$D$99442),MATCH(B38889,[3]olist_customers_dataset!$A$2:$A$99442,0))</f>
        <v>curitiba</v>
      </c>
    </row>
    <row r="38890" spans="1:5" x14ac:dyDescent="0.3">
      <c r="A38890" t="s">
        <v>38889</v>
      </c>
      <c r="B38890" t="s">
        <v>138331</v>
      </c>
      <c r="C38890">
        <f>IFERROR(INDEX(([1]olist_order_items_dataset!$F$2:$F$112651),MATCH(A38890,[1]olist_order_items_dataset!$A$2:$A$112651,0)),0)</f>
        <v>64.989999999999995</v>
      </c>
      <c r="D38890">
        <f>INDEX(([2]olist_order_payments_dataset!$E$2:$E$103887),MATCH(A38890,[2]olist_order_payments_dataset!$A$2:$A$103887,0))</f>
        <v>81.14</v>
      </c>
      <c r="E38890" t="str">
        <f>INDEX(([3]olist_customers_dataset!$D$2:$D$99442),MATCH(B38890,[3]olist_customers_dataset!$A$2:$A$99442,0))</f>
        <v>brasilia</v>
      </c>
    </row>
    <row r="38891" spans="1:5" x14ac:dyDescent="0.3">
      <c r="A38891" t="s">
        <v>38890</v>
      </c>
      <c r="B38891" t="s">
        <v>138332</v>
      </c>
      <c r="C38891">
        <f>IFERROR(INDEX(([1]olist_order_items_dataset!$F$2:$F$112651),MATCH(A38891,[1]olist_order_items_dataset!$A$2:$A$112651,0)),0)</f>
        <v>19.899999999999999</v>
      </c>
      <c r="D38891">
        <f>INDEX(([2]olist_order_payments_dataset!$E$2:$E$103887),MATCH(A38891,[2]olist_order_payments_dataset!$A$2:$A$103887,0))</f>
        <v>35</v>
      </c>
      <c r="E38891" t="str">
        <f>INDEX(([3]olist_customers_dataset!$D$2:$D$99442),MATCH(B38891,[3]olist_customers_dataset!$A$2:$A$99442,0))</f>
        <v>diadema</v>
      </c>
    </row>
    <row r="38892" spans="1:5" x14ac:dyDescent="0.3">
      <c r="A38892" t="s">
        <v>38891</v>
      </c>
      <c r="B38892" t="s">
        <v>138333</v>
      </c>
      <c r="C38892">
        <f>IFERROR(INDEX(([1]olist_order_items_dataset!$F$2:$F$112651),MATCH(A38892,[1]olist_order_items_dataset!$A$2:$A$112651,0)),0)</f>
        <v>43.9</v>
      </c>
      <c r="D38892">
        <f>INDEX(([2]olist_order_payments_dataset!$E$2:$E$103887),MATCH(A38892,[2]olist_order_payments_dataset!$A$2:$A$103887,0))</f>
        <v>102.94</v>
      </c>
      <c r="E38892" t="str">
        <f>INDEX(([3]olist_customers_dataset!$D$2:$D$99442),MATCH(B38892,[3]olist_customers_dataset!$A$2:$A$99442,0))</f>
        <v>sao paulo</v>
      </c>
    </row>
    <row r="38893" spans="1:5" x14ac:dyDescent="0.3">
      <c r="A38893" t="s">
        <v>38892</v>
      </c>
      <c r="B38893" t="s">
        <v>138334</v>
      </c>
      <c r="C38893">
        <f>IFERROR(INDEX(([1]olist_order_items_dataset!$F$2:$F$112651),MATCH(A38893,[1]olist_order_items_dataset!$A$2:$A$112651,0)),0)</f>
        <v>54</v>
      </c>
      <c r="D38893">
        <f>INDEX(([2]olist_order_payments_dataset!$E$2:$E$103887),MATCH(A38893,[2]olist_order_payments_dataset!$A$2:$A$103887,0))</f>
        <v>138.26</v>
      </c>
      <c r="E38893" t="str">
        <f>INDEX(([3]olist_customers_dataset!$D$2:$D$99442),MATCH(B38893,[3]olist_customers_dataset!$A$2:$A$99442,0))</f>
        <v>paranagua</v>
      </c>
    </row>
    <row r="38894" spans="1:5" x14ac:dyDescent="0.3">
      <c r="A38894" t="s">
        <v>38893</v>
      </c>
      <c r="B38894" t="s">
        <v>138335</v>
      </c>
      <c r="C38894">
        <f>IFERROR(INDEX(([1]olist_order_items_dataset!$F$2:$F$112651),MATCH(A38894,[1]olist_order_items_dataset!$A$2:$A$112651,0)),0)</f>
        <v>62.99</v>
      </c>
      <c r="D38894">
        <f>INDEX(([2]olist_order_payments_dataset!$E$2:$E$103887),MATCH(A38894,[2]olist_order_payments_dataset!$A$2:$A$103887,0))</f>
        <v>74.72</v>
      </c>
      <c r="E38894" t="str">
        <f>INDEX(([3]olist_customers_dataset!$D$2:$D$99442),MATCH(B38894,[3]olist_customers_dataset!$A$2:$A$99442,0))</f>
        <v>santa isabel</v>
      </c>
    </row>
    <row r="38895" spans="1:5" x14ac:dyDescent="0.3">
      <c r="A38895" t="s">
        <v>38894</v>
      </c>
      <c r="B38895" t="s">
        <v>138336</v>
      </c>
      <c r="C38895">
        <f>IFERROR(INDEX(([1]olist_order_items_dataset!$F$2:$F$112651),MATCH(A38895,[1]olist_order_items_dataset!$A$2:$A$112651,0)),0)</f>
        <v>170</v>
      </c>
      <c r="D38895">
        <f>INDEX(([2]olist_order_payments_dataset!$E$2:$E$103887),MATCH(A38895,[2]olist_order_payments_dataset!$A$2:$A$103887,0))</f>
        <v>186.82</v>
      </c>
      <c r="E38895" t="str">
        <f>INDEX(([3]olist_customers_dataset!$D$2:$D$99442),MATCH(B38895,[3]olist_customers_dataset!$A$2:$A$99442,0))</f>
        <v>sao paulo</v>
      </c>
    </row>
    <row r="38896" spans="1:5" x14ac:dyDescent="0.3">
      <c r="A38896" t="s">
        <v>38895</v>
      </c>
      <c r="B38896" t="s">
        <v>138337</v>
      </c>
      <c r="C38896">
        <f>IFERROR(INDEX(([1]olist_order_items_dataset!$F$2:$F$112651),MATCH(A38896,[1]olist_order_items_dataset!$A$2:$A$112651,0)),0)</f>
        <v>45.9</v>
      </c>
      <c r="D38896">
        <f>INDEX(([2]olist_order_payments_dataset!$E$2:$E$103887),MATCH(A38896,[2]olist_order_payments_dataset!$A$2:$A$103887,0))</f>
        <v>61</v>
      </c>
      <c r="E38896" t="str">
        <f>INDEX(([3]olist_customers_dataset!$D$2:$D$99442),MATCH(B38896,[3]olist_customers_dataset!$A$2:$A$99442,0))</f>
        <v>diamantina</v>
      </c>
    </row>
    <row r="38897" spans="1:5" x14ac:dyDescent="0.3">
      <c r="A38897" t="s">
        <v>38896</v>
      </c>
      <c r="B38897" t="s">
        <v>138338</v>
      </c>
      <c r="C38897">
        <f>IFERROR(INDEX(([1]olist_order_items_dataset!$F$2:$F$112651),MATCH(A38897,[1]olist_order_items_dataset!$A$2:$A$112651,0)),0)</f>
        <v>19.13</v>
      </c>
      <c r="D38897">
        <f>INDEX(([2]olist_order_payments_dataset!$E$2:$E$103887),MATCH(A38897,[2]olist_order_payments_dataset!$A$2:$A$103887,0))</f>
        <v>34.36</v>
      </c>
      <c r="E38897" t="str">
        <f>INDEX(([3]olist_customers_dataset!$D$2:$D$99442),MATCH(B38897,[3]olist_customers_dataset!$A$2:$A$99442,0))</f>
        <v>florianopolis</v>
      </c>
    </row>
    <row r="38898" spans="1:5" x14ac:dyDescent="0.3">
      <c r="A38898" t="s">
        <v>38897</v>
      </c>
      <c r="B38898" t="s">
        <v>138339</v>
      </c>
      <c r="C38898">
        <f>IFERROR(INDEX(([1]olist_order_items_dataset!$F$2:$F$112651),MATCH(A38898,[1]olist_order_items_dataset!$A$2:$A$112651,0)),0)</f>
        <v>2160</v>
      </c>
      <c r="D38898">
        <f>INDEX(([2]olist_order_payments_dataset!$E$2:$E$103887),MATCH(A38898,[2]olist_order_payments_dataset!$A$2:$A$103887,0))</f>
        <v>2187.42</v>
      </c>
      <c r="E38898" t="str">
        <f>INDEX(([3]olist_customers_dataset!$D$2:$D$99442),MATCH(B38898,[3]olist_customers_dataset!$A$2:$A$99442,0))</f>
        <v>praia grande</v>
      </c>
    </row>
    <row r="38899" spans="1:5" x14ac:dyDescent="0.3">
      <c r="A38899" t="s">
        <v>38898</v>
      </c>
      <c r="B38899" t="s">
        <v>138340</v>
      </c>
      <c r="C38899">
        <f>IFERROR(INDEX(([1]olist_order_items_dataset!$F$2:$F$112651),MATCH(A38899,[1]olist_order_items_dataset!$A$2:$A$112651,0)),0)</f>
        <v>61.56</v>
      </c>
      <c r="D38899">
        <f>INDEX(([2]olist_order_payments_dataset!$E$2:$E$103887),MATCH(A38899,[2]olist_order_payments_dataset!$A$2:$A$103887,0))</f>
        <v>77.75</v>
      </c>
      <c r="E38899" t="str">
        <f>INDEX(([3]olist_customers_dataset!$D$2:$D$99442),MATCH(B38899,[3]olist_customers_dataset!$A$2:$A$99442,0))</f>
        <v>belo horizonte</v>
      </c>
    </row>
    <row r="38900" spans="1:5" x14ac:dyDescent="0.3">
      <c r="A38900" t="s">
        <v>38899</v>
      </c>
      <c r="B38900" t="s">
        <v>138341</v>
      </c>
      <c r="C38900">
        <f>IFERROR(INDEX(([1]olist_order_items_dataset!$F$2:$F$112651),MATCH(A38900,[1]olist_order_items_dataset!$A$2:$A$112651,0)),0)</f>
        <v>11.55</v>
      </c>
      <c r="D38900">
        <f>INDEX(([2]olist_order_payments_dataset!$E$2:$E$103887),MATCH(A38900,[2]olist_order_payments_dataset!$A$2:$A$103887,0))</f>
        <v>19.329999999999998</v>
      </c>
      <c r="E38900" t="str">
        <f>INDEX(([3]olist_customers_dataset!$D$2:$D$99442),MATCH(B38900,[3]olist_customers_dataset!$A$2:$A$99442,0))</f>
        <v>santos</v>
      </c>
    </row>
    <row r="38901" spans="1:5" x14ac:dyDescent="0.3">
      <c r="A38901" t="s">
        <v>38900</v>
      </c>
      <c r="B38901" t="s">
        <v>138342</v>
      </c>
      <c r="C38901">
        <f>IFERROR(INDEX(([1]olist_order_items_dataset!$F$2:$F$112651),MATCH(A38901,[1]olist_order_items_dataset!$A$2:$A$112651,0)),0)</f>
        <v>90</v>
      </c>
      <c r="D38901">
        <f>INDEX(([2]olist_order_payments_dataset!$E$2:$E$103887),MATCH(A38901,[2]olist_order_payments_dataset!$A$2:$A$103887,0))</f>
        <v>98.37</v>
      </c>
      <c r="E38901" t="str">
        <f>INDEX(([3]olist_customers_dataset!$D$2:$D$99442),MATCH(B38901,[3]olist_customers_dataset!$A$2:$A$99442,0))</f>
        <v>brusque</v>
      </c>
    </row>
    <row r="38902" spans="1:5" x14ac:dyDescent="0.3">
      <c r="A38902" t="s">
        <v>38901</v>
      </c>
      <c r="B38902" t="s">
        <v>138343</v>
      </c>
      <c r="C38902">
        <f>IFERROR(INDEX(([1]olist_order_items_dataset!$F$2:$F$112651),MATCH(A38902,[1]olist_order_items_dataset!$A$2:$A$112651,0)),0)</f>
        <v>59.99</v>
      </c>
      <c r="D38902">
        <f>INDEX(([2]olist_order_payments_dataset!$E$2:$E$103887),MATCH(A38902,[2]olist_order_payments_dataset!$A$2:$A$103887,0))</f>
        <v>76.17</v>
      </c>
      <c r="E38902" t="str">
        <f>INDEX(([3]olist_customers_dataset!$D$2:$D$99442),MATCH(B38902,[3]olist_customers_dataset!$A$2:$A$99442,0))</f>
        <v>londrina</v>
      </c>
    </row>
    <row r="38903" spans="1:5" x14ac:dyDescent="0.3">
      <c r="A38903" t="s">
        <v>38902</v>
      </c>
      <c r="B38903" t="s">
        <v>138344</v>
      </c>
      <c r="C38903">
        <f>IFERROR(INDEX(([1]olist_order_items_dataset!$F$2:$F$112651),MATCH(A38903,[1]olist_order_items_dataset!$A$2:$A$112651,0)),0)</f>
        <v>129</v>
      </c>
      <c r="D38903">
        <f>INDEX(([2]olist_order_payments_dataset!$E$2:$E$103887),MATCH(A38903,[2]olist_order_payments_dataset!$A$2:$A$103887,0))</f>
        <v>263.77999999999997</v>
      </c>
      <c r="E38903" t="str">
        <f>INDEX(([3]olist_customers_dataset!$D$2:$D$99442),MATCH(B38903,[3]olist_customers_dataset!$A$2:$A$99442,0))</f>
        <v>teresina</v>
      </c>
    </row>
    <row r="38904" spans="1:5" x14ac:dyDescent="0.3">
      <c r="A38904" t="s">
        <v>38903</v>
      </c>
      <c r="B38904" t="s">
        <v>138345</v>
      </c>
      <c r="C38904">
        <f>IFERROR(INDEX(([1]olist_order_items_dataset!$F$2:$F$112651),MATCH(A38904,[1]olist_order_items_dataset!$A$2:$A$112651,0)),0)</f>
        <v>159</v>
      </c>
      <c r="D38904">
        <f>INDEX(([2]olist_order_payments_dataset!$E$2:$E$103887),MATCH(A38904,[2]olist_order_payments_dataset!$A$2:$A$103887,0))</f>
        <v>214.38</v>
      </c>
      <c r="E38904" t="str">
        <f>INDEX(([3]olist_customers_dataset!$D$2:$D$99442),MATCH(B38904,[3]olist_customers_dataset!$A$2:$A$99442,0))</f>
        <v>belo horizonte</v>
      </c>
    </row>
    <row r="38905" spans="1:5" x14ac:dyDescent="0.3">
      <c r="A38905" t="s">
        <v>38904</v>
      </c>
      <c r="B38905" t="s">
        <v>138346</v>
      </c>
      <c r="C38905">
        <f>IFERROR(INDEX(([1]olist_order_items_dataset!$F$2:$F$112651),MATCH(A38905,[1]olist_order_items_dataset!$A$2:$A$112651,0)),0)</f>
        <v>56.99</v>
      </c>
      <c r="D38905">
        <f>INDEX(([2]olist_order_payments_dataset!$E$2:$E$103887),MATCH(A38905,[2]olist_order_payments_dataset!$A$2:$A$103887,0))</f>
        <v>65.709999999999994</v>
      </c>
      <c r="E38905" t="str">
        <f>INDEX(([3]olist_customers_dataset!$D$2:$D$99442),MATCH(B38905,[3]olist_customers_dataset!$A$2:$A$99442,0))</f>
        <v>sao paulo</v>
      </c>
    </row>
    <row r="38906" spans="1:5" x14ac:dyDescent="0.3">
      <c r="A38906" t="s">
        <v>38905</v>
      </c>
      <c r="B38906" t="s">
        <v>138347</v>
      </c>
      <c r="C38906">
        <f>IFERROR(INDEX(([1]olist_order_items_dataset!$F$2:$F$112651),MATCH(A38906,[1]olist_order_items_dataset!$A$2:$A$112651,0)),0)</f>
        <v>69.989999999999995</v>
      </c>
      <c r="D38906">
        <f>INDEX(([2]olist_order_payments_dataset!$E$2:$E$103887),MATCH(A38906,[2]olist_order_payments_dataset!$A$2:$A$103887,0))</f>
        <v>84.65</v>
      </c>
      <c r="E38906" t="str">
        <f>INDEX(([3]olist_customers_dataset!$D$2:$D$99442),MATCH(B38906,[3]olist_customers_dataset!$A$2:$A$99442,0))</f>
        <v>patrocinio</v>
      </c>
    </row>
    <row r="38907" spans="1:5" x14ac:dyDescent="0.3">
      <c r="A38907" t="s">
        <v>38906</v>
      </c>
      <c r="B38907" t="s">
        <v>138348</v>
      </c>
      <c r="C38907">
        <f>IFERROR(INDEX(([1]olist_order_items_dataset!$F$2:$F$112651),MATCH(A38907,[1]olist_order_items_dataset!$A$2:$A$112651,0)),0)</f>
        <v>49.9</v>
      </c>
      <c r="D38907">
        <f>INDEX(([2]olist_order_payments_dataset!$E$2:$E$103887),MATCH(A38907,[2]olist_order_payments_dataset!$A$2:$A$103887,0))</f>
        <v>50</v>
      </c>
      <c r="E38907" t="str">
        <f>INDEX(([3]olist_customers_dataset!$D$2:$D$99442),MATCH(B38907,[3]olist_customers_dataset!$A$2:$A$99442,0))</f>
        <v>ribeirao preto</v>
      </c>
    </row>
    <row r="38908" spans="1:5" x14ac:dyDescent="0.3">
      <c r="A38908" t="s">
        <v>38907</v>
      </c>
      <c r="B38908" t="s">
        <v>138349</v>
      </c>
      <c r="C38908">
        <f>IFERROR(INDEX(([1]olist_order_items_dataset!$F$2:$F$112651),MATCH(A38908,[1]olist_order_items_dataset!$A$2:$A$112651,0)),0)</f>
        <v>20</v>
      </c>
      <c r="D38908">
        <f>INDEX(([2]olist_order_payments_dataset!$E$2:$E$103887),MATCH(A38908,[2]olist_order_payments_dataset!$A$2:$A$103887,0))</f>
        <v>36.11</v>
      </c>
      <c r="E38908" t="str">
        <f>INDEX(([3]olist_customers_dataset!$D$2:$D$99442),MATCH(B38908,[3]olist_customers_dataset!$A$2:$A$99442,0))</f>
        <v>osasco</v>
      </c>
    </row>
    <row r="38909" spans="1:5" x14ac:dyDescent="0.3">
      <c r="A38909" t="s">
        <v>38908</v>
      </c>
      <c r="B38909" t="s">
        <v>138350</v>
      </c>
      <c r="C38909">
        <f>IFERROR(INDEX(([1]olist_order_items_dataset!$F$2:$F$112651),MATCH(A38909,[1]olist_order_items_dataset!$A$2:$A$112651,0)),0)</f>
        <v>199</v>
      </c>
      <c r="D38909">
        <f>INDEX(([2]olist_order_payments_dataset!$E$2:$E$103887),MATCH(A38909,[2]olist_order_payments_dataset!$A$2:$A$103887,0))</f>
        <v>212.73</v>
      </c>
      <c r="E38909" t="str">
        <f>INDEX(([3]olist_customers_dataset!$D$2:$D$99442),MATCH(B38909,[3]olist_customers_dataset!$A$2:$A$99442,0))</f>
        <v>jau</v>
      </c>
    </row>
    <row r="38910" spans="1:5" x14ac:dyDescent="0.3">
      <c r="A38910" t="s">
        <v>38909</v>
      </c>
      <c r="B38910" t="s">
        <v>138351</v>
      </c>
      <c r="C38910">
        <f>IFERROR(INDEX(([1]olist_order_items_dataset!$F$2:$F$112651),MATCH(A38910,[1]olist_order_items_dataset!$A$2:$A$112651,0)),0)</f>
        <v>159.9</v>
      </c>
      <c r="D38910">
        <f>INDEX(([2]olist_order_payments_dataset!$E$2:$E$103887),MATCH(A38910,[2]olist_order_payments_dataset!$A$2:$A$103887,0))</f>
        <v>183.6</v>
      </c>
      <c r="E38910" t="str">
        <f>INDEX(([3]olist_customers_dataset!$D$2:$D$99442),MATCH(B38910,[3]olist_customers_dataset!$A$2:$A$99442,0))</f>
        <v>sao bernardo do campo</v>
      </c>
    </row>
    <row r="38911" spans="1:5" x14ac:dyDescent="0.3">
      <c r="A38911" t="s">
        <v>38910</v>
      </c>
      <c r="B38911" t="s">
        <v>138352</v>
      </c>
      <c r="C38911">
        <f>IFERROR(INDEX(([1]olist_order_items_dataset!$F$2:$F$112651),MATCH(A38911,[1]olist_order_items_dataset!$A$2:$A$112651,0)),0)</f>
        <v>69</v>
      </c>
      <c r="D38911">
        <f>INDEX(([2]olist_order_payments_dataset!$E$2:$E$103887),MATCH(A38911,[2]olist_order_payments_dataset!$A$2:$A$103887,0))</f>
        <v>112.02</v>
      </c>
      <c r="E38911" t="str">
        <f>INDEX(([3]olist_customers_dataset!$D$2:$D$99442),MATCH(B38911,[3]olist_customers_dataset!$A$2:$A$99442,0))</f>
        <v>rio de janeiro</v>
      </c>
    </row>
    <row r="38912" spans="1:5" x14ac:dyDescent="0.3">
      <c r="A38912" t="s">
        <v>38911</v>
      </c>
      <c r="B38912" t="s">
        <v>138353</v>
      </c>
      <c r="C38912">
        <f>IFERROR(INDEX(([1]olist_order_items_dataset!$F$2:$F$112651),MATCH(A38912,[1]olist_order_items_dataset!$A$2:$A$112651,0)),0)</f>
        <v>20.9</v>
      </c>
      <c r="D38912">
        <f>INDEX(([2]olist_order_payments_dataset!$E$2:$E$103887),MATCH(A38912,[2]olist_order_payments_dataset!$A$2:$A$103887,0))</f>
        <v>33.71</v>
      </c>
      <c r="E38912" t="str">
        <f>INDEX(([3]olist_customers_dataset!$D$2:$D$99442),MATCH(B38912,[3]olist_customers_dataset!$A$2:$A$99442,0))</f>
        <v>ribeirao pires</v>
      </c>
    </row>
    <row r="38913" spans="1:5" x14ac:dyDescent="0.3">
      <c r="A38913" t="s">
        <v>38912</v>
      </c>
      <c r="B38913" t="s">
        <v>138354</v>
      </c>
      <c r="C38913">
        <f>IFERROR(INDEX(([1]olist_order_items_dataset!$F$2:$F$112651),MATCH(A38913,[1]olist_order_items_dataset!$A$2:$A$112651,0)),0)</f>
        <v>175.9</v>
      </c>
      <c r="D38913">
        <f>INDEX(([2]olist_order_payments_dataset!$E$2:$E$103887),MATCH(A38913,[2]olist_order_payments_dataset!$A$2:$A$103887,0))</f>
        <v>193.38</v>
      </c>
      <c r="E38913" t="str">
        <f>INDEX(([3]olist_customers_dataset!$D$2:$D$99442),MATCH(B38913,[3]olist_customers_dataset!$A$2:$A$99442,0))</f>
        <v>aparecida de goiania</v>
      </c>
    </row>
    <row r="38914" spans="1:5" x14ac:dyDescent="0.3">
      <c r="A38914" t="s">
        <v>38913</v>
      </c>
      <c r="B38914" t="s">
        <v>138355</v>
      </c>
      <c r="C38914">
        <f>IFERROR(INDEX(([1]olist_order_items_dataset!$F$2:$F$112651),MATCH(A38914,[1]olist_order_items_dataset!$A$2:$A$112651,0)),0)</f>
        <v>109.9</v>
      </c>
      <c r="D38914">
        <f>INDEX(([2]olist_order_payments_dataset!$E$2:$E$103887),MATCH(A38914,[2]olist_order_payments_dataset!$A$2:$A$103887,0))</f>
        <v>124.42</v>
      </c>
      <c r="E38914" t="str">
        <f>INDEX(([3]olist_customers_dataset!$D$2:$D$99442),MATCH(B38914,[3]olist_customers_dataset!$A$2:$A$99442,0))</f>
        <v>sao paulo</v>
      </c>
    </row>
    <row r="38915" spans="1:5" x14ac:dyDescent="0.3">
      <c r="A38915" t="s">
        <v>38914</v>
      </c>
      <c r="B38915" t="s">
        <v>138356</v>
      </c>
      <c r="C38915">
        <f>IFERROR(INDEX(([1]olist_order_items_dataset!$F$2:$F$112651),MATCH(A38915,[1]olist_order_items_dataset!$A$2:$A$112651,0)),0)</f>
        <v>69.989999999999995</v>
      </c>
      <c r="D38915">
        <f>INDEX(([2]olist_order_payments_dataset!$E$2:$E$103887),MATCH(A38915,[2]olist_order_payments_dataset!$A$2:$A$103887,0))</f>
        <v>87.57</v>
      </c>
      <c r="E38915" t="str">
        <f>INDEX(([3]olist_customers_dataset!$D$2:$D$99442),MATCH(B38915,[3]olist_customers_dataset!$A$2:$A$99442,0))</f>
        <v>marica</v>
      </c>
    </row>
    <row r="38916" spans="1:5" x14ac:dyDescent="0.3">
      <c r="A38916" t="s">
        <v>38915</v>
      </c>
      <c r="B38916" t="s">
        <v>138357</v>
      </c>
      <c r="C38916">
        <f>IFERROR(INDEX(([1]olist_order_items_dataset!$F$2:$F$112651),MATCH(A38916,[1]olist_order_items_dataset!$A$2:$A$112651,0)),0)</f>
        <v>399.99</v>
      </c>
      <c r="D38916">
        <f>INDEX(([2]olist_order_payments_dataset!$E$2:$E$103887),MATCH(A38916,[2]olist_order_payments_dataset!$A$2:$A$103887,0))</f>
        <v>268.89999999999998</v>
      </c>
      <c r="E38916" t="str">
        <f>INDEX(([3]olist_customers_dataset!$D$2:$D$99442),MATCH(B38916,[3]olist_customers_dataset!$A$2:$A$99442,0))</f>
        <v>minacu</v>
      </c>
    </row>
    <row r="38917" spans="1:5" x14ac:dyDescent="0.3">
      <c r="A38917" t="s">
        <v>38916</v>
      </c>
      <c r="B38917" t="s">
        <v>138358</v>
      </c>
      <c r="C38917">
        <f>IFERROR(INDEX(([1]olist_order_items_dataset!$F$2:$F$112651),MATCH(A38917,[1]olist_order_items_dataset!$A$2:$A$112651,0)),0)</f>
        <v>199</v>
      </c>
      <c r="D38917">
        <f>INDEX(([2]olist_order_payments_dataset!$E$2:$E$103887),MATCH(A38917,[2]olist_order_payments_dataset!$A$2:$A$103887,0))</f>
        <v>211.89</v>
      </c>
      <c r="E38917" t="str">
        <f>INDEX(([3]olist_customers_dataset!$D$2:$D$99442),MATCH(B38917,[3]olist_customers_dataset!$A$2:$A$99442,0))</f>
        <v>sao paulo</v>
      </c>
    </row>
    <row r="38918" spans="1:5" x14ac:dyDescent="0.3">
      <c r="A38918" t="s">
        <v>38917</v>
      </c>
      <c r="B38918" t="s">
        <v>138359</v>
      </c>
      <c r="C38918">
        <f>IFERROR(INDEX(([1]olist_order_items_dataset!$F$2:$F$112651),MATCH(A38918,[1]olist_order_items_dataset!$A$2:$A$112651,0)),0)</f>
        <v>49.9</v>
      </c>
      <c r="D38918">
        <f>INDEX(([2]olist_order_payments_dataset!$E$2:$E$103887),MATCH(A38918,[2]olist_order_payments_dataset!$A$2:$A$103887,0))</f>
        <v>62.69</v>
      </c>
      <c r="E38918" t="str">
        <f>INDEX(([3]olist_customers_dataset!$D$2:$D$99442),MATCH(B38918,[3]olist_customers_dataset!$A$2:$A$99442,0))</f>
        <v>sao sebastiao</v>
      </c>
    </row>
    <row r="38919" spans="1:5" x14ac:dyDescent="0.3">
      <c r="A38919" t="s">
        <v>38918</v>
      </c>
      <c r="B38919" t="s">
        <v>138360</v>
      </c>
      <c r="C38919">
        <f>IFERROR(INDEX(([1]olist_order_items_dataset!$F$2:$F$112651),MATCH(A38919,[1]olist_order_items_dataset!$A$2:$A$112651,0)),0)</f>
        <v>53.9</v>
      </c>
      <c r="D38919">
        <f>INDEX(([2]olist_order_payments_dataset!$E$2:$E$103887),MATCH(A38919,[2]olist_order_payments_dataset!$A$2:$A$103887,0))</f>
        <v>53.9</v>
      </c>
      <c r="E38919" t="str">
        <f>INDEX(([3]olist_customers_dataset!$D$2:$D$99442),MATCH(B38919,[3]olist_customers_dataset!$A$2:$A$99442,0))</f>
        <v>salvador</v>
      </c>
    </row>
    <row r="38920" spans="1:5" x14ac:dyDescent="0.3">
      <c r="A38920" t="s">
        <v>38919</v>
      </c>
      <c r="B38920" t="s">
        <v>138361</v>
      </c>
      <c r="C38920">
        <f>IFERROR(INDEX(([1]olist_order_items_dataset!$F$2:$F$112651),MATCH(A38920,[1]olist_order_items_dataset!$A$2:$A$112651,0)),0)</f>
        <v>99.9</v>
      </c>
      <c r="D38920">
        <f>INDEX(([2]olist_order_payments_dataset!$E$2:$E$103887),MATCH(A38920,[2]olist_order_payments_dataset!$A$2:$A$103887,0))</f>
        <v>118.17</v>
      </c>
      <c r="E38920" t="str">
        <f>INDEX(([3]olist_customers_dataset!$D$2:$D$99442),MATCH(B38920,[3]olist_customers_dataset!$A$2:$A$99442,0))</f>
        <v>rio de janeiro</v>
      </c>
    </row>
    <row r="38921" spans="1:5" x14ac:dyDescent="0.3">
      <c r="A38921" t="s">
        <v>38920</v>
      </c>
      <c r="B38921" t="s">
        <v>138362</v>
      </c>
      <c r="C38921">
        <f>IFERROR(INDEX(([1]olist_order_items_dataset!$F$2:$F$112651),MATCH(A38921,[1]olist_order_items_dataset!$A$2:$A$112651,0)),0)</f>
        <v>329.9</v>
      </c>
      <c r="D38921">
        <f>INDEX(([2]olist_order_payments_dataset!$E$2:$E$103887),MATCH(A38921,[2]olist_order_payments_dataset!$A$2:$A$103887,0))</f>
        <v>478.26</v>
      </c>
      <c r="E38921" t="str">
        <f>INDEX(([3]olist_customers_dataset!$D$2:$D$99442),MATCH(B38921,[3]olist_customers_dataset!$A$2:$A$99442,0))</f>
        <v>vitoria da conquista</v>
      </c>
    </row>
    <row r="38922" spans="1:5" x14ac:dyDescent="0.3">
      <c r="A38922" t="s">
        <v>38921</v>
      </c>
      <c r="B38922" t="s">
        <v>138363</v>
      </c>
      <c r="C38922">
        <f>IFERROR(INDEX(([1]olist_order_items_dataset!$F$2:$F$112651),MATCH(A38922,[1]olist_order_items_dataset!$A$2:$A$112651,0)),0)</f>
        <v>686.21</v>
      </c>
      <c r="D38922">
        <f>INDEX(([2]olist_order_payments_dataset!$E$2:$E$103887),MATCH(A38922,[2]olist_order_payments_dataset!$A$2:$A$103887,0))</f>
        <v>257.5</v>
      </c>
      <c r="E38922" t="str">
        <f>INDEX(([3]olist_customers_dataset!$D$2:$D$99442),MATCH(B38922,[3]olist_customers_dataset!$A$2:$A$99442,0))</f>
        <v>sao paulo</v>
      </c>
    </row>
    <row r="38923" spans="1:5" x14ac:dyDescent="0.3">
      <c r="A38923" t="s">
        <v>38922</v>
      </c>
      <c r="B38923" t="s">
        <v>138364</v>
      </c>
      <c r="C38923">
        <f>IFERROR(INDEX(([1]olist_order_items_dataset!$F$2:$F$112651),MATCH(A38923,[1]olist_order_items_dataset!$A$2:$A$112651,0)),0)</f>
        <v>39</v>
      </c>
      <c r="D38923">
        <f>INDEX(([2]olist_order_payments_dataset!$E$2:$E$103887),MATCH(A38923,[2]olist_order_payments_dataset!$A$2:$A$103887,0))</f>
        <v>219.59</v>
      </c>
      <c r="E38923" t="str">
        <f>INDEX(([3]olist_customers_dataset!$D$2:$D$99442),MATCH(B38923,[3]olist_customers_dataset!$A$2:$A$99442,0))</f>
        <v>campanha</v>
      </c>
    </row>
    <row r="38924" spans="1:5" x14ac:dyDescent="0.3">
      <c r="A38924" t="s">
        <v>38923</v>
      </c>
      <c r="B38924" t="s">
        <v>138365</v>
      </c>
      <c r="C38924">
        <f>IFERROR(INDEX(([1]olist_order_items_dataset!$F$2:$F$112651),MATCH(A38924,[1]olist_order_items_dataset!$A$2:$A$112651,0)),0)</f>
        <v>59.9</v>
      </c>
      <c r="D38924">
        <f>INDEX(([2]olist_order_payments_dataset!$E$2:$E$103887),MATCH(A38924,[2]olist_order_payments_dataset!$A$2:$A$103887,0))</f>
        <v>150.91999999999999</v>
      </c>
      <c r="E38924" t="str">
        <f>INDEX(([3]olist_customers_dataset!$D$2:$D$99442),MATCH(B38924,[3]olist_customers_dataset!$A$2:$A$99442,0))</f>
        <v>rio do sul</v>
      </c>
    </row>
    <row r="38925" spans="1:5" x14ac:dyDescent="0.3">
      <c r="A38925" t="s">
        <v>38924</v>
      </c>
      <c r="B38925" t="s">
        <v>138366</v>
      </c>
      <c r="C38925">
        <f>IFERROR(INDEX(([1]olist_order_items_dataset!$F$2:$F$112651),MATCH(A38925,[1]olist_order_items_dataset!$A$2:$A$112651,0)),0)</f>
        <v>159.9</v>
      </c>
      <c r="D38925">
        <f>INDEX(([2]olist_order_payments_dataset!$E$2:$E$103887),MATCH(A38925,[2]olist_order_payments_dataset!$A$2:$A$103887,0))</f>
        <v>167.88</v>
      </c>
      <c r="E38925" t="str">
        <f>INDEX(([3]olist_customers_dataset!$D$2:$D$99442),MATCH(B38925,[3]olist_customers_dataset!$A$2:$A$99442,0))</f>
        <v>santo andre</v>
      </c>
    </row>
    <row r="38926" spans="1:5" x14ac:dyDescent="0.3">
      <c r="A38926" t="s">
        <v>38925</v>
      </c>
      <c r="B38926" t="s">
        <v>138367</v>
      </c>
      <c r="C38926">
        <f>IFERROR(INDEX(([1]olist_order_items_dataset!$F$2:$F$112651),MATCH(A38926,[1]olist_order_items_dataset!$A$2:$A$112651,0)),0)</f>
        <v>325</v>
      </c>
      <c r="D38926">
        <f>INDEX(([2]olist_order_payments_dataset!$E$2:$E$103887),MATCH(A38926,[2]olist_order_payments_dataset!$A$2:$A$103887,0))</f>
        <v>335.47</v>
      </c>
      <c r="E38926" t="str">
        <f>INDEX(([3]olist_customers_dataset!$D$2:$D$99442),MATCH(B38926,[3]olist_customers_dataset!$A$2:$A$99442,0))</f>
        <v>sao paulo</v>
      </c>
    </row>
    <row r="38927" spans="1:5" x14ac:dyDescent="0.3">
      <c r="A38927" t="s">
        <v>38926</v>
      </c>
      <c r="B38927" t="s">
        <v>138368</v>
      </c>
      <c r="C38927">
        <f>IFERROR(INDEX(([1]olist_order_items_dataset!$F$2:$F$112651),MATCH(A38927,[1]olist_order_items_dataset!$A$2:$A$112651,0)),0)</f>
        <v>349</v>
      </c>
      <c r="D38927">
        <f>INDEX(([2]olist_order_payments_dataset!$E$2:$E$103887),MATCH(A38927,[2]olist_order_payments_dataset!$A$2:$A$103887,0))</f>
        <v>366.19</v>
      </c>
      <c r="E38927" t="str">
        <f>INDEX(([3]olist_customers_dataset!$D$2:$D$99442),MATCH(B38927,[3]olist_customers_dataset!$A$2:$A$99442,0))</f>
        <v>curitiba</v>
      </c>
    </row>
    <row r="38928" spans="1:5" x14ac:dyDescent="0.3">
      <c r="A38928" t="s">
        <v>38927</v>
      </c>
      <c r="B38928" t="s">
        <v>138369</v>
      </c>
      <c r="C38928">
        <f>IFERROR(INDEX(([1]olist_order_items_dataset!$F$2:$F$112651),MATCH(A38928,[1]olist_order_items_dataset!$A$2:$A$112651,0)),0)</f>
        <v>59.9</v>
      </c>
      <c r="D38928">
        <f>INDEX(([2]olist_order_payments_dataset!$E$2:$E$103887),MATCH(A38928,[2]olist_order_payments_dataset!$A$2:$A$103887,0))</f>
        <v>77.900000000000006</v>
      </c>
      <c r="E38928" t="str">
        <f>INDEX(([3]olist_customers_dataset!$D$2:$D$99442),MATCH(B38928,[3]olist_customers_dataset!$A$2:$A$99442,0))</f>
        <v>gravatai</v>
      </c>
    </row>
    <row r="38929" spans="1:5" x14ac:dyDescent="0.3">
      <c r="A38929" t="s">
        <v>38928</v>
      </c>
      <c r="B38929" t="s">
        <v>138370</v>
      </c>
      <c r="C38929">
        <f>IFERROR(INDEX(([1]olist_order_items_dataset!$F$2:$F$112651),MATCH(A38929,[1]olist_order_items_dataset!$A$2:$A$112651,0)),0)</f>
        <v>85.39</v>
      </c>
      <c r="D38929">
        <f>INDEX(([2]olist_order_payments_dataset!$E$2:$E$103887),MATCH(A38929,[2]olist_order_payments_dataset!$A$2:$A$103887,0))</f>
        <v>105.94</v>
      </c>
      <c r="E38929" t="str">
        <f>INDEX(([3]olist_customers_dataset!$D$2:$D$99442),MATCH(B38929,[3]olist_customers_dataset!$A$2:$A$99442,0))</f>
        <v>rio de janeiro</v>
      </c>
    </row>
    <row r="38930" spans="1:5" x14ac:dyDescent="0.3">
      <c r="A38930" t="s">
        <v>38929</v>
      </c>
      <c r="B38930" t="s">
        <v>138371</v>
      </c>
      <c r="C38930">
        <f>IFERROR(INDEX(([1]olist_order_items_dataset!$F$2:$F$112651),MATCH(A38930,[1]olist_order_items_dataset!$A$2:$A$112651,0)),0)</f>
        <v>0</v>
      </c>
      <c r="D38930">
        <f>INDEX(([2]olist_order_payments_dataset!$E$2:$E$103887),MATCH(A38930,[2]olist_order_payments_dataset!$A$2:$A$103887,0))</f>
        <v>58.11</v>
      </c>
      <c r="E38930" t="str">
        <f>INDEX(([3]olist_customers_dataset!$D$2:$D$99442),MATCH(B38930,[3]olist_customers_dataset!$A$2:$A$99442,0))</f>
        <v>porto alegre</v>
      </c>
    </row>
    <row r="38931" spans="1:5" x14ac:dyDescent="0.3">
      <c r="A38931" t="s">
        <v>38930</v>
      </c>
      <c r="B38931" t="s">
        <v>138372</v>
      </c>
      <c r="C38931">
        <f>IFERROR(INDEX(([1]olist_order_items_dataset!$F$2:$F$112651),MATCH(A38931,[1]olist_order_items_dataset!$A$2:$A$112651,0)),0)</f>
        <v>150</v>
      </c>
      <c r="D38931">
        <f>INDEX(([2]olist_order_payments_dataset!$E$2:$E$103887),MATCH(A38931,[2]olist_order_payments_dataset!$A$2:$A$103887,0))</f>
        <v>100</v>
      </c>
      <c r="E38931" t="str">
        <f>INDEX(([3]olist_customers_dataset!$D$2:$D$99442),MATCH(B38931,[3]olist_customers_dataset!$A$2:$A$99442,0))</f>
        <v>sao paulo</v>
      </c>
    </row>
    <row r="38932" spans="1:5" x14ac:dyDescent="0.3">
      <c r="A38932" t="s">
        <v>38931</v>
      </c>
      <c r="B38932" t="s">
        <v>138373</v>
      </c>
      <c r="C38932">
        <f>IFERROR(INDEX(([1]olist_order_items_dataset!$F$2:$F$112651),MATCH(A38932,[1]olist_order_items_dataset!$A$2:$A$112651,0)),0)</f>
        <v>18.899999999999999</v>
      </c>
      <c r="D38932">
        <f>INDEX(([2]olist_order_payments_dataset!$E$2:$E$103887),MATCH(A38932,[2]olist_order_payments_dataset!$A$2:$A$103887,0))</f>
        <v>30.75</v>
      </c>
      <c r="E38932" t="str">
        <f>INDEX(([3]olist_customers_dataset!$D$2:$D$99442),MATCH(B38932,[3]olist_customers_dataset!$A$2:$A$99442,0))</f>
        <v>jandira</v>
      </c>
    </row>
    <row r="38933" spans="1:5" x14ac:dyDescent="0.3">
      <c r="A38933" t="s">
        <v>38932</v>
      </c>
      <c r="B38933" t="s">
        <v>138374</v>
      </c>
      <c r="C38933">
        <f>IFERROR(INDEX(([1]olist_order_items_dataset!$F$2:$F$112651),MATCH(A38933,[1]olist_order_items_dataset!$A$2:$A$112651,0)),0)</f>
        <v>100</v>
      </c>
      <c r="D38933">
        <f>INDEX(([2]olist_order_payments_dataset!$E$2:$E$103887),MATCH(A38933,[2]olist_order_payments_dataset!$A$2:$A$103887,0))</f>
        <v>117.95</v>
      </c>
      <c r="E38933" t="str">
        <f>INDEX(([3]olist_customers_dataset!$D$2:$D$99442),MATCH(B38933,[3]olist_customers_dataset!$A$2:$A$99442,0))</f>
        <v>varginha</v>
      </c>
    </row>
    <row r="38934" spans="1:5" x14ac:dyDescent="0.3">
      <c r="A38934" t="s">
        <v>38933</v>
      </c>
      <c r="B38934" t="s">
        <v>138375</v>
      </c>
      <c r="C38934">
        <f>IFERROR(INDEX(([1]olist_order_items_dataset!$F$2:$F$112651),MATCH(A38934,[1]olist_order_items_dataset!$A$2:$A$112651,0)),0)</f>
        <v>149</v>
      </c>
      <c r="D38934">
        <f>INDEX(([2]olist_order_payments_dataset!$E$2:$E$103887),MATCH(A38934,[2]olist_order_payments_dataset!$A$2:$A$103887,0))</f>
        <v>786.5</v>
      </c>
      <c r="E38934" t="str">
        <f>INDEX(([3]olist_customers_dataset!$D$2:$D$99442),MATCH(B38934,[3]olist_customers_dataset!$A$2:$A$99442,0))</f>
        <v>sao paulo</v>
      </c>
    </row>
    <row r="38935" spans="1:5" x14ac:dyDescent="0.3">
      <c r="A38935" t="s">
        <v>38934</v>
      </c>
      <c r="B38935" t="s">
        <v>138376</v>
      </c>
      <c r="C38935">
        <f>IFERROR(INDEX(([1]olist_order_items_dataset!$F$2:$F$112651),MATCH(A38935,[1]olist_order_items_dataset!$A$2:$A$112651,0)),0)</f>
        <v>22.32</v>
      </c>
      <c r="D38935">
        <f>INDEX(([2]olist_order_payments_dataset!$E$2:$E$103887),MATCH(A38935,[2]olist_order_payments_dataset!$A$2:$A$103887,0))</f>
        <v>35.82</v>
      </c>
      <c r="E38935" t="str">
        <f>INDEX(([3]olist_customers_dataset!$D$2:$D$99442),MATCH(B38935,[3]olist_customers_dataset!$A$2:$A$99442,0))</f>
        <v>santa rita do sapucai</v>
      </c>
    </row>
    <row r="38936" spans="1:5" x14ac:dyDescent="0.3">
      <c r="A38936" t="s">
        <v>38935</v>
      </c>
      <c r="B38936" t="s">
        <v>138377</v>
      </c>
      <c r="C38936">
        <f>IFERROR(INDEX(([1]olist_order_items_dataset!$F$2:$F$112651),MATCH(A38936,[1]olist_order_items_dataset!$A$2:$A$112651,0)),0)</f>
        <v>200</v>
      </c>
      <c r="D38936">
        <f>INDEX(([2]olist_order_payments_dataset!$E$2:$E$103887),MATCH(A38936,[2]olist_order_payments_dataset!$A$2:$A$103887,0))</f>
        <v>251.24</v>
      </c>
      <c r="E38936" t="str">
        <f>INDEX(([3]olist_customers_dataset!$D$2:$D$99442),MATCH(B38936,[3]olist_customers_dataset!$A$2:$A$99442,0))</f>
        <v>brasilia</v>
      </c>
    </row>
    <row r="38937" spans="1:5" x14ac:dyDescent="0.3">
      <c r="A38937" t="s">
        <v>38936</v>
      </c>
      <c r="B38937" t="s">
        <v>138378</v>
      </c>
      <c r="C38937">
        <f>IFERROR(INDEX(([1]olist_order_items_dataset!$F$2:$F$112651),MATCH(A38937,[1]olist_order_items_dataset!$A$2:$A$112651,0)),0)</f>
        <v>19.989999999999998</v>
      </c>
      <c r="D38937">
        <f>INDEX(([2]olist_order_payments_dataset!$E$2:$E$103887),MATCH(A38937,[2]olist_order_payments_dataset!$A$2:$A$103887,0))</f>
        <v>27.77</v>
      </c>
      <c r="E38937" t="str">
        <f>INDEX(([3]olist_customers_dataset!$D$2:$D$99442),MATCH(B38937,[3]olist_customers_dataset!$A$2:$A$99442,0))</f>
        <v>sao paulo</v>
      </c>
    </row>
    <row r="38938" spans="1:5" x14ac:dyDescent="0.3">
      <c r="A38938" t="s">
        <v>38937</v>
      </c>
      <c r="B38938" t="s">
        <v>138379</v>
      </c>
      <c r="C38938">
        <f>IFERROR(INDEX(([1]olist_order_items_dataset!$F$2:$F$112651),MATCH(A38938,[1]olist_order_items_dataset!$A$2:$A$112651,0)),0)</f>
        <v>116</v>
      </c>
      <c r="D38938">
        <f>INDEX(([2]olist_order_payments_dataset!$E$2:$E$103887),MATCH(A38938,[2]olist_order_payments_dataset!$A$2:$A$103887,0))</f>
        <v>127.42</v>
      </c>
      <c r="E38938" t="str">
        <f>INDEX(([3]olist_customers_dataset!$D$2:$D$99442),MATCH(B38938,[3]olist_customers_dataset!$A$2:$A$99442,0))</f>
        <v>monte alto</v>
      </c>
    </row>
    <row r="38939" spans="1:5" x14ac:dyDescent="0.3">
      <c r="A38939" t="s">
        <v>38938</v>
      </c>
      <c r="B38939" t="s">
        <v>138380</v>
      </c>
      <c r="C38939">
        <f>IFERROR(INDEX(([1]olist_order_items_dataset!$F$2:$F$112651),MATCH(A38939,[1]olist_order_items_dataset!$A$2:$A$112651,0)),0)</f>
        <v>149.9</v>
      </c>
      <c r="D38939">
        <f>INDEX(([2]olist_order_payments_dataset!$E$2:$E$103887),MATCH(A38939,[2]olist_order_payments_dataset!$A$2:$A$103887,0))</f>
        <v>177.25</v>
      </c>
      <c r="E38939" t="str">
        <f>INDEX(([3]olist_customers_dataset!$D$2:$D$99442),MATCH(B38939,[3]olist_customers_dataset!$A$2:$A$99442,0))</f>
        <v>barao de cocais</v>
      </c>
    </row>
    <row r="38940" spans="1:5" x14ac:dyDescent="0.3">
      <c r="A38940" s="1" t="s">
        <v>38939</v>
      </c>
      <c r="B38940" t="s">
        <v>138381</v>
      </c>
      <c r="C38940">
        <f>IFERROR(INDEX(([1]olist_order_items_dataset!$F$2:$F$112651),MATCH(A38940,[1]olist_order_items_dataset!$A$2:$A$112651,0)),0)</f>
        <v>289</v>
      </c>
      <c r="D38940">
        <f>INDEX(([2]olist_order_payments_dataset!$E$2:$E$103887),MATCH(A38940,[2]olist_order_payments_dataset!$A$2:$A$103887,0))</f>
        <v>387.7</v>
      </c>
      <c r="E38940" t="str">
        <f>INDEX(([3]olist_customers_dataset!$D$2:$D$99442),MATCH(B38940,[3]olist_customers_dataset!$A$2:$A$99442,0))</f>
        <v>sao luis</v>
      </c>
    </row>
    <row r="38941" spans="1:5" x14ac:dyDescent="0.3">
      <c r="A38941" t="s">
        <v>38940</v>
      </c>
      <c r="B38941" t="s">
        <v>138382</v>
      </c>
      <c r="C38941">
        <f>IFERROR(INDEX(([1]olist_order_items_dataset!$F$2:$F$112651),MATCH(A38941,[1]olist_order_items_dataset!$A$2:$A$112651,0)),0)</f>
        <v>13.99</v>
      </c>
      <c r="D38941">
        <f>INDEX(([2]olist_order_payments_dataset!$E$2:$E$103887),MATCH(A38941,[2]olist_order_payments_dataset!$A$2:$A$103887,0))</f>
        <v>87.26</v>
      </c>
      <c r="E38941" t="str">
        <f>INDEX(([3]olist_customers_dataset!$D$2:$D$99442),MATCH(B38941,[3]olist_customers_dataset!$A$2:$A$99442,0))</f>
        <v>ouro preto</v>
      </c>
    </row>
    <row r="38942" spans="1:5" x14ac:dyDescent="0.3">
      <c r="A38942" t="s">
        <v>38941</v>
      </c>
      <c r="B38942" t="s">
        <v>138383</v>
      </c>
      <c r="C38942">
        <f>IFERROR(INDEX(([1]olist_order_items_dataset!$F$2:$F$112651),MATCH(A38942,[1]olist_order_items_dataset!$A$2:$A$112651,0)),0)</f>
        <v>269.89999999999998</v>
      </c>
      <c r="D38942">
        <f>INDEX(([2]olist_order_payments_dataset!$E$2:$E$103887),MATCH(A38942,[2]olist_order_payments_dataset!$A$2:$A$103887,0))</f>
        <v>313.61</v>
      </c>
      <c r="E38942" t="str">
        <f>INDEX(([3]olist_customers_dataset!$D$2:$D$99442),MATCH(B38942,[3]olist_customers_dataset!$A$2:$A$99442,0))</f>
        <v>sao paulo</v>
      </c>
    </row>
    <row r="38943" spans="1:5" x14ac:dyDescent="0.3">
      <c r="A38943" t="s">
        <v>38942</v>
      </c>
      <c r="B38943" t="s">
        <v>138384</v>
      </c>
      <c r="C38943">
        <f>IFERROR(INDEX(([1]olist_order_items_dataset!$F$2:$F$112651),MATCH(A38943,[1]olist_order_items_dataset!$A$2:$A$112651,0)),0)</f>
        <v>96</v>
      </c>
      <c r="D38943">
        <f>INDEX(([2]olist_order_payments_dataset!$E$2:$E$103887),MATCH(A38943,[2]olist_order_payments_dataset!$A$2:$A$103887,0))</f>
        <v>111.42</v>
      </c>
      <c r="E38943" t="str">
        <f>INDEX(([3]olist_customers_dataset!$D$2:$D$99442),MATCH(B38943,[3]olist_customers_dataset!$A$2:$A$99442,0))</f>
        <v>itanhomi</v>
      </c>
    </row>
    <row r="38944" spans="1:5" x14ac:dyDescent="0.3">
      <c r="A38944" t="s">
        <v>38943</v>
      </c>
      <c r="B38944" t="s">
        <v>138385</v>
      </c>
      <c r="C38944">
        <f>IFERROR(INDEX(([1]olist_order_items_dataset!$F$2:$F$112651),MATCH(A38944,[1]olist_order_items_dataset!$A$2:$A$112651,0)),0)</f>
        <v>49.9</v>
      </c>
      <c r="D38944">
        <f>INDEX(([2]olist_order_payments_dataset!$E$2:$E$103887),MATCH(A38944,[2]olist_order_payments_dataset!$A$2:$A$103887,0))</f>
        <v>67.5</v>
      </c>
      <c r="E38944" t="str">
        <f>INDEX(([3]olist_customers_dataset!$D$2:$D$99442),MATCH(B38944,[3]olist_customers_dataset!$A$2:$A$99442,0))</f>
        <v>navegantes</v>
      </c>
    </row>
    <row r="38945" spans="1:5" x14ac:dyDescent="0.3">
      <c r="A38945" t="s">
        <v>38944</v>
      </c>
      <c r="B38945" t="s">
        <v>138386</v>
      </c>
      <c r="C38945">
        <f>IFERROR(INDEX(([1]olist_order_items_dataset!$F$2:$F$112651),MATCH(A38945,[1]olist_order_items_dataset!$A$2:$A$112651,0)),0)</f>
        <v>239.9</v>
      </c>
      <c r="D38945">
        <f>INDEX(([2]olist_order_payments_dataset!$E$2:$E$103887),MATCH(A38945,[2]olist_order_payments_dataset!$A$2:$A$103887,0))</f>
        <v>262.07</v>
      </c>
      <c r="E38945" t="str">
        <f>INDEX(([3]olist_customers_dataset!$D$2:$D$99442),MATCH(B38945,[3]olist_customers_dataset!$A$2:$A$99442,0))</f>
        <v>rio de janeiro</v>
      </c>
    </row>
    <row r="38946" spans="1:5" x14ac:dyDescent="0.3">
      <c r="A38946" t="s">
        <v>38945</v>
      </c>
      <c r="B38946" t="s">
        <v>138387</v>
      </c>
      <c r="C38946">
        <f>IFERROR(INDEX(([1]olist_order_items_dataset!$F$2:$F$112651),MATCH(A38946,[1]olist_order_items_dataset!$A$2:$A$112651,0)),0)</f>
        <v>250</v>
      </c>
      <c r="D38946">
        <f>INDEX(([2]olist_order_payments_dataset!$E$2:$E$103887),MATCH(A38946,[2]olist_order_payments_dataset!$A$2:$A$103887,0))</f>
        <v>282.62</v>
      </c>
      <c r="E38946" t="str">
        <f>INDEX(([3]olist_customers_dataset!$D$2:$D$99442),MATCH(B38946,[3]olist_customers_dataset!$A$2:$A$99442,0))</f>
        <v>santo estevao</v>
      </c>
    </row>
    <row r="38947" spans="1:5" x14ac:dyDescent="0.3">
      <c r="A38947" t="s">
        <v>38946</v>
      </c>
      <c r="B38947" t="s">
        <v>138388</v>
      </c>
      <c r="C38947">
        <f>IFERROR(INDEX(([1]olist_order_items_dataset!$F$2:$F$112651),MATCH(A38947,[1]olist_order_items_dataset!$A$2:$A$112651,0)),0)</f>
        <v>49</v>
      </c>
      <c r="D38947">
        <f>INDEX(([2]olist_order_payments_dataset!$E$2:$E$103887),MATCH(A38947,[2]olist_order_payments_dataset!$A$2:$A$103887,0))</f>
        <v>57.29</v>
      </c>
      <c r="E38947" t="str">
        <f>INDEX(([3]olist_customers_dataset!$D$2:$D$99442),MATCH(B38947,[3]olist_customers_dataset!$A$2:$A$99442,0))</f>
        <v>campinas</v>
      </c>
    </row>
    <row r="38948" spans="1:5" x14ac:dyDescent="0.3">
      <c r="A38948" t="s">
        <v>38947</v>
      </c>
      <c r="B38948" t="s">
        <v>138389</v>
      </c>
      <c r="C38948">
        <f>IFERROR(INDEX(([1]olist_order_items_dataset!$F$2:$F$112651),MATCH(A38948,[1]olist_order_items_dataset!$A$2:$A$112651,0)),0)</f>
        <v>77.900000000000006</v>
      </c>
      <c r="D38948">
        <f>INDEX(([2]olist_order_payments_dataset!$E$2:$E$103887),MATCH(A38948,[2]olist_order_payments_dataset!$A$2:$A$103887,0))</f>
        <v>91.35</v>
      </c>
      <c r="E38948" t="str">
        <f>INDEX(([3]olist_customers_dataset!$D$2:$D$99442),MATCH(B38948,[3]olist_customers_dataset!$A$2:$A$99442,0))</f>
        <v>sao paulo</v>
      </c>
    </row>
    <row r="38949" spans="1:5" x14ac:dyDescent="0.3">
      <c r="A38949" t="s">
        <v>38948</v>
      </c>
      <c r="B38949" t="s">
        <v>138390</v>
      </c>
      <c r="C38949">
        <f>IFERROR(INDEX(([1]olist_order_items_dataset!$F$2:$F$112651),MATCH(A38949,[1]olist_order_items_dataset!$A$2:$A$112651,0)),0)</f>
        <v>269.89</v>
      </c>
      <c r="D38949">
        <f>INDEX(([2]olist_order_payments_dataset!$E$2:$E$103887),MATCH(A38949,[2]olist_order_payments_dataset!$A$2:$A$103887,0))</f>
        <v>331.01</v>
      </c>
      <c r="E38949" t="str">
        <f>INDEX(([3]olist_customers_dataset!$D$2:$D$99442),MATCH(B38949,[3]olist_customers_dataset!$A$2:$A$99442,0))</f>
        <v>guaratingueta</v>
      </c>
    </row>
    <row r="38950" spans="1:5" x14ac:dyDescent="0.3">
      <c r="A38950" t="s">
        <v>38949</v>
      </c>
      <c r="B38950" t="s">
        <v>138391</v>
      </c>
      <c r="C38950">
        <f>IFERROR(INDEX(([1]olist_order_items_dataset!$F$2:$F$112651),MATCH(A38950,[1]olist_order_items_dataset!$A$2:$A$112651,0)),0)</f>
        <v>69.900000000000006</v>
      </c>
      <c r="D38950">
        <f>INDEX(([2]olist_order_payments_dataset!$E$2:$E$103887),MATCH(A38950,[2]olist_order_payments_dataset!$A$2:$A$103887,0))</f>
        <v>86.83</v>
      </c>
      <c r="E38950" t="str">
        <f>INDEX(([3]olist_customers_dataset!$D$2:$D$99442),MATCH(B38950,[3]olist_customers_dataset!$A$2:$A$99442,0))</f>
        <v>paulo afonso</v>
      </c>
    </row>
    <row r="38951" spans="1:5" x14ac:dyDescent="0.3">
      <c r="A38951" t="s">
        <v>38950</v>
      </c>
      <c r="B38951" t="s">
        <v>138392</v>
      </c>
      <c r="C38951">
        <f>IFERROR(INDEX(([1]olist_order_items_dataset!$F$2:$F$112651),MATCH(A38951,[1]olist_order_items_dataset!$A$2:$A$112651,0)),0)</f>
        <v>116.6</v>
      </c>
      <c r="D38951">
        <f>INDEX(([2]olist_order_payments_dataset!$E$2:$E$103887),MATCH(A38951,[2]olist_order_payments_dataset!$A$2:$A$103887,0))</f>
        <v>134.15</v>
      </c>
      <c r="E38951" t="str">
        <f>INDEX(([3]olist_customers_dataset!$D$2:$D$99442),MATCH(B38951,[3]olist_customers_dataset!$A$2:$A$99442,0))</f>
        <v>hortolandia</v>
      </c>
    </row>
    <row r="38952" spans="1:5" x14ac:dyDescent="0.3">
      <c r="A38952" t="s">
        <v>38951</v>
      </c>
      <c r="B38952" t="s">
        <v>138393</v>
      </c>
      <c r="C38952">
        <f>IFERROR(INDEX(([1]olist_order_items_dataset!$F$2:$F$112651),MATCH(A38952,[1]olist_order_items_dataset!$A$2:$A$112651,0)),0)</f>
        <v>272.89999999999998</v>
      </c>
      <c r="D38952">
        <f>INDEX(([2]olist_order_payments_dataset!$E$2:$E$103887),MATCH(A38952,[2]olist_order_payments_dataset!$A$2:$A$103887,0))</f>
        <v>294.89</v>
      </c>
      <c r="E38952" t="str">
        <f>INDEX(([3]olist_customers_dataset!$D$2:$D$99442),MATCH(B38952,[3]olist_customers_dataset!$A$2:$A$99442,0))</f>
        <v>bauru</v>
      </c>
    </row>
    <row r="38953" spans="1:5" x14ac:dyDescent="0.3">
      <c r="A38953" t="s">
        <v>38952</v>
      </c>
      <c r="B38953" t="s">
        <v>138394</v>
      </c>
      <c r="C38953">
        <f>IFERROR(INDEX(([1]olist_order_items_dataset!$F$2:$F$112651),MATCH(A38953,[1]olist_order_items_dataset!$A$2:$A$112651,0)),0)</f>
        <v>120</v>
      </c>
      <c r="D38953">
        <f>INDEX(([2]olist_order_payments_dataset!$E$2:$E$103887),MATCH(A38953,[2]olist_order_payments_dataset!$A$2:$A$103887,0))</f>
        <v>127.87</v>
      </c>
      <c r="E38953" t="str">
        <f>INDEX(([3]olist_customers_dataset!$D$2:$D$99442),MATCH(B38953,[3]olist_customers_dataset!$A$2:$A$99442,0))</f>
        <v>nova iguacu</v>
      </c>
    </row>
    <row r="38954" spans="1:5" x14ac:dyDescent="0.3">
      <c r="A38954" t="s">
        <v>38953</v>
      </c>
      <c r="B38954" s="1" t="s">
        <v>138395</v>
      </c>
      <c r="C38954">
        <f>IFERROR(INDEX(([1]olist_order_items_dataset!$F$2:$F$112651),MATCH(A38954,[1]olist_order_items_dataset!$A$2:$A$112651,0)),0)</f>
        <v>19.95</v>
      </c>
      <c r="D38954">
        <f>INDEX(([2]olist_order_payments_dataset!$E$2:$E$103887),MATCH(A38954,[2]olist_order_payments_dataset!$A$2:$A$103887,0))</f>
        <v>35.049999999999997</v>
      </c>
      <c r="E38954" t="str">
        <f>INDEX(([3]olist_customers_dataset!$D$2:$D$99442),MATCH(B38954,[3]olist_customers_dataset!$A$2:$A$99442,0))</f>
        <v>rio de janeiro</v>
      </c>
    </row>
    <row r="38955" spans="1:5" x14ac:dyDescent="0.3">
      <c r="A38955" t="s">
        <v>38954</v>
      </c>
      <c r="B38955" t="s">
        <v>138396</v>
      </c>
      <c r="C38955">
        <f>IFERROR(INDEX(([1]olist_order_items_dataset!$F$2:$F$112651),MATCH(A38955,[1]olist_order_items_dataset!$A$2:$A$112651,0)),0)</f>
        <v>10</v>
      </c>
      <c r="D38955">
        <f>INDEX(([2]olist_order_payments_dataset!$E$2:$E$103887),MATCH(A38955,[2]olist_order_payments_dataset!$A$2:$A$103887,0))</f>
        <v>17.78</v>
      </c>
      <c r="E38955" t="str">
        <f>INDEX(([3]olist_customers_dataset!$D$2:$D$99442),MATCH(B38955,[3]olist_customers_dataset!$A$2:$A$99442,0))</f>
        <v>poa</v>
      </c>
    </row>
    <row r="38956" spans="1:5" x14ac:dyDescent="0.3">
      <c r="A38956" t="s">
        <v>38955</v>
      </c>
      <c r="B38956" t="s">
        <v>138397</v>
      </c>
      <c r="C38956">
        <f>IFERROR(INDEX(([1]olist_order_items_dataset!$F$2:$F$112651),MATCH(A38956,[1]olist_order_items_dataset!$A$2:$A$112651,0)),0)</f>
        <v>17.989999999999998</v>
      </c>
      <c r="D38956">
        <f>INDEX(([2]olist_order_payments_dataset!$E$2:$E$103887),MATCH(A38956,[2]olist_order_payments_dataset!$A$2:$A$103887,0))</f>
        <v>32.51</v>
      </c>
      <c r="E38956" t="str">
        <f>INDEX(([3]olist_customers_dataset!$D$2:$D$99442),MATCH(B38956,[3]olist_customers_dataset!$A$2:$A$99442,0))</f>
        <v>barra mansa</v>
      </c>
    </row>
    <row r="38957" spans="1:5" x14ac:dyDescent="0.3">
      <c r="A38957" t="s">
        <v>38956</v>
      </c>
      <c r="B38957" t="s">
        <v>138398</v>
      </c>
      <c r="C38957">
        <f>IFERROR(INDEX(([1]olist_order_items_dataset!$F$2:$F$112651),MATCH(A38957,[1]olist_order_items_dataset!$A$2:$A$112651,0)),0)</f>
        <v>89.99</v>
      </c>
      <c r="D38957">
        <f>INDEX(([2]olist_order_payments_dataset!$E$2:$E$103887),MATCH(A38957,[2]olist_order_payments_dataset!$A$2:$A$103887,0))</f>
        <v>105.38</v>
      </c>
      <c r="E38957" t="str">
        <f>INDEX(([3]olist_customers_dataset!$D$2:$D$99442),MATCH(B38957,[3]olist_customers_dataset!$A$2:$A$99442,0))</f>
        <v>duque de caxias</v>
      </c>
    </row>
    <row r="38958" spans="1:5" x14ac:dyDescent="0.3">
      <c r="A38958" t="s">
        <v>38957</v>
      </c>
      <c r="B38958" t="s">
        <v>138399</v>
      </c>
      <c r="C38958">
        <f>IFERROR(INDEX(([1]olist_order_items_dataset!$F$2:$F$112651),MATCH(A38958,[1]olist_order_items_dataset!$A$2:$A$112651,0)),0)</f>
        <v>99.9</v>
      </c>
      <c r="D38958">
        <f>INDEX(([2]olist_order_payments_dataset!$E$2:$E$103887),MATCH(A38958,[2]olist_order_payments_dataset!$A$2:$A$103887,0))</f>
        <v>109.41</v>
      </c>
      <c r="E38958" t="str">
        <f>INDEX(([3]olist_customers_dataset!$D$2:$D$99442),MATCH(B38958,[3]olist_customers_dataset!$A$2:$A$99442,0))</f>
        <v>sao paulo</v>
      </c>
    </row>
    <row r="38959" spans="1:5" x14ac:dyDescent="0.3">
      <c r="A38959" t="s">
        <v>38958</v>
      </c>
      <c r="B38959" t="s">
        <v>138400</v>
      </c>
      <c r="C38959">
        <f>IFERROR(INDEX(([1]olist_order_items_dataset!$F$2:$F$112651),MATCH(A38959,[1]olist_order_items_dataset!$A$2:$A$112651,0)),0)</f>
        <v>105</v>
      </c>
      <c r="D38959">
        <f>INDEX(([2]olist_order_payments_dataset!$E$2:$E$103887),MATCH(A38959,[2]olist_order_payments_dataset!$A$2:$A$103887,0))</f>
        <v>124.7</v>
      </c>
      <c r="E38959" t="str">
        <f>INDEX(([3]olist_customers_dataset!$D$2:$D$99442),MATCH(B38959,[3]olist_customers_dataset!$A$2:$A$99442,0))</f>
        <v>ortigueira</v>
      </c>
    </row>
    <row r="38960" spans="1:5" x14ac:dyDescent="0.3">
      <c r="A38960" t="s">
        <v>38959</v>
      </c>
      <c r="B38960" t="s">
        <v>138401</v>
      </c>
      <c r="C38960">
        <f>IFERROR(INDEX(([1]olist_order_items_dataset!$F$2:$F$112651),MATCH(A38960,[1]olist_order_items_dataset!$A$2:$A$112651,0)),0)</f>
        <v>0</v>
      </c>
      <c r="D38960">
        <f>INDEX(([2]olist_order_payments_dataset!$E$2:$E$103887),MATCH(A38960,[2]olist_order_payments_dataset!$A$2:$A$103887,0))</f>
        <v>51.68</v>
      </c>
      <c r="E38960" t="str">
        <f>INDEX(([3]olist_customers_dataset!$D$2:$D$99442),MATCH(B38960,[3]olist_customers_dataset!$A$2:$A$99442,0))</f>
        <v>bertioga</v>
      </c>
    </row>
    <row r="38961" spans="1:5" x14ac:dyDescent="0.3">
      <c r="A38961" t="s">
        <v>38960</v>
      </c>
      <c r="B38961" t="s">
        <v>138402</v>
      </c>
      <c r="C38961">
        <f>IFERROR(INDEX(([1]olist_order_items_dataset!$F$2:$F$112651),MATCH(A38961,[1]olist_order_items_dataset!$A$2:$A$112651,0)),0)</f>
        <v>99.99</v>
      </c>
      <c r="D38961">
        <f>INDEX(([2]olist_order_payments_dataset!$E$2:$E$103887),MATCH(A38961,[2]olist_order_payments_dataset!$A$2:$A$103887,0))</f>
        <v>112.02</v>
      </c>
      <c r="E38961" t="str">
        <f>INDEX(([3]olist_customers_dataset!$D$2:$D$99442),MATCH(B38961,[3]olist_customers_dataset!$A$2:$A$99442,0))</f>
        <v>sao caetano do sul</v>
      </c>
    </row>
    <row r="38962" spans="1:5" x14ac:dyDescent="0.3">
      <c r="A38962" t="s">
        <v>38961</v>
      </c>
      <c r="B38962" t="s">
        <v>138403</v>
      </c>
      <c r="C38962">
        <f>IFERROR(INDEX(([1]olist_order_items_dataset!$F$2:$F$112651),MATCH(A38962,[1]olist_order_items_dataset!$A$2:$A$112651,0)),0)</f>
        <v>31.9</v>
      </c>
      <c r="D38962">
        <f>INDEX(([2]olist_order_payments_dataset!$E$2:$E$103887),MATCH(A38962,[2]olist_order_payments_dataset!$A$2:$A$103887,0))</f>
        <v>40.01</v>
      </c>
      <c r="E38962" t="str">
        <f>INDEX(([3]olist_customers_dataset!$D$2:$D$99442),MATCH(B38962,[3]olist_customers_dataset!$A$2:$A$99442,0))</f>
        <v>belo horizonte</v>
      </c>
    </row>
    <row r="38963" spans="1:5" x14ac:dyDescent="0.3">
      <c r="A38963" t="s">
        <v>38962</v>
      </c>
      <c r="B38963" t="s">
        <v>138404</v>
      </c>
      <c r="C38963">
        <f>IFERROR(INDEX(([1]olist_order_items_dataset!$F$2:$F$112651),MATCH(A38963,[1]olist_order_items_dataset!$A$2:$A$112651,0)),0)</f>
        <v>119.99</v>
      </c>
      <c r="D38963">
        <f>INDEX(([2]olist_order_payments_dataset!$E$2:$E$103887),MATCH(A38963,[2]olist_order_payments_dataset!$A$2:$A$103887,0))</f>
        <v>407.13</v>
      </c>
      <c r="E38963" t="str">
        <f>INDEX(([3]olist_customers_dataset!$D$2:$D$99442),MATCH(B38963,[3]olist_customers_dataset!$A$2:$A$99442,0))</f>
        <v>sao paulo</v>
      </c>
    </row>
    <row r="38964" spans="1:5" x14ac:dyDescent="0.3">
      <c r="A38964" t="s">
        <v>38963</v>
      </c>
      <c r="B38964" t="s">
        <v>138405</v>
      </c>
      <c r="C38964">
        <f>IFERROR(INDEX(([1]olist_order_items_dataset!$F$2:$F$112651),MATCH(A38964,[1]olist_order_items_dataset!$A$2:$A$112651,0)),0)</f>
        <v>48.9</v>
      </c>
      <c r="D38964">
        <f>INDEX(([2]olist_order_payments_dataset!$E$2:$E$103887),MATCH(A38964,[2]olist_order_payments_dataset!$A$2:$A$103887,0))</f>
        <v>263.83999999999997</v>
      </c>
      <c r="E38964" t="str">
        <f>INDEX(([3]olist_customers_dataset!$D$2:$D$99442),MATCH(B38964,[3]olist_customers_dataset!$A$2:$A$99442,0))</f>
        <v>curitiba</v>
      </c>
    </row>
    <row r="38965" spans="1:5" x14ac:dyDescent="0.3">
      <c r="A38965" t="s">
        <v>38964</v>
      </c>
      <c r="B38965" t="s">
        <v>138406</v>
      </c>
      <c r="C38965">
        <f>IFERROR(INDEX(([1]olist_order_items_dataset!$F$2:$F$112651),MATCH(A38965,[1]olist_order_items_dataset!$A$2:$A$112651,0)),0)</f>
        <v>15</v>
      </c>
      <c r="D38965">
        <f>INDEX(([2]olist_order_payments_dataset!$E$2:$E$103887),MATCH(A38965,[2]olist_order_payments_dataset!$A$2:$A$103887,0))</f>
        <v>30.23</v>
      </c>
      <c r="E38965" t="str">
        <f>INDEX(([3]olist_customers_dataset!$D$2:$D$99442),MATCH(B38965,[3]olist_customers_dataset!$A$2:$A$99442,0))</f>
        <v>duque de caxias</v>
      </c>
    </row>
    <row r="38966" spans="1:5" x14ac:dyDescent="0.3">
      <c r="A38966" t="s">
        <v>38965</v>
      </c>
      <c r="B38966" t="s">
        <v>138407</v>
      </c>
      <c r="C38966">
        <f>IFERROR(INDEX(([1]olist_order_items_dataset!$F$2:$F$112651),MATCH(A38966,[1]olist_order_items_dataset!$A$2:$A$112651,0)),0)</f>
        <v>19.989999999999998</v>
      </c>
      <c r="D38966">
        <f>INDEX(([2]olist_order_payments_dataset!$E$2:$E$103887),MATCH(A38966,[2]olist_order_payments_dataset!$A$2:$A$103887,0))</f>
        <v>34.090000000000003</v>
      </c>
      <c r="E38966" t="str">
        <f>INDEX(([3]olist_customers_dataset!$D$2:$D$99442),MATCH(B38966,[3]olist_customers_dataset!$A$2:$A$99442,0))</f>
        <v>sao goncalo</v>
      </c>
    </row>
    <row r="38967" spans="1:5" x14ac:dyDescent="0.3">
      <c r="A38967" t="s">
        <v>38966</v>
      </c>
      <c r="B38967" t="s">
        <v>138408</v>
      </c>
      <c r="C38967">
        <f>IFERROR(INDEX(([1]olist_order_items_dataset!$F$2:$F$112651),MATCH(A38967,[1]olist_order_items_dataset!$A$2:$A$112651,0)),0)</f>
        <v>145.9</v>
      </c>
      <c r="D38967">
        <f>INDEX(([2]olist_order_payments_dataset!$E$2:$E$103887),MATCH(A38967,[2]olist_order_payments_dataset!$A$2:$A$103887,0))</f>
        <v>201.18</v>
      </c>
      <c r="E38967" t="str">
        <f>INDEX(([3]olist_customers_dataset!$D$2:$D$99442),MATCH(B38967,[3]olist_customers_dataset!$A$2:$A$99442,0))</f>
        <v>sao paulo</v>
      </c>
    </row>
    <row r="38968" spans="1:5" x14ac:dyDescent="0.3">
      <c r="A38968" t="s">
        <v>38967</v>
      </c>
      <c r="B38968" t="s">
        <v>138409</v>
      </c>
      <c r="C38968">
        <f>IFERROR(INDEX(([1]olist_order_items_dataset!$F$2:$F$112651),MATCH(A38968,[1]olist_order_items_dataset!$A$2:$A$112651,0)),0)</f>
        <v>79.900000000000006</v>
      </c>
      <c r="D38968">
        <f>INDEX(([2]olist_order_payments_dataset!$E$2:$E$103887),MATCH(A38968,[2]olist_order_payments_dataset!$A$2:$A$103887,0))</f>
        <v>99.65</v>
      </c>
      <c r="E38968" t="str">
        <f>INDEX(([3]olist_customers_dataset!$D$2:$D$99442),MATCH(B38968,[3]olist_customers_dataset!$A$2:$A$99442,0))</f>
        <v>volta redonda</v>
      </c>
    </row>
    <row r="38969" spans="1:5" x14ac:dyDescent="0.3">
      <c r="A38969" t="s">
        <v>38968</v>
      </c>
      <c r="B38969" t="s">
        <v>138410</v>
      </c>
      <c r="C38969">
        <f>IFERROR(INDEX(([1]olist_order_items_dataset!$F$2:$F$112651),MATCH(A38969,[1]olist_order_items_dataset!$A$2:$A$112651,0)),0)</f>
        <v>89.99</v>
      </c>
      <c r="D38969">
        <f>INDEX(([2]olist_order_payments_dataset!$E$2:$E$103887),MATCH(A38969,[2]olist_order_payments_dataset!$A$2:$A$103887,0))</f>
        <v>103.64</v>
      </c>
      <c r="E38969" t="str">
        <f>INDEX(([3]olist_customers_dataset!$D$2:$D$99442),MATCH(B38969,[3]olist_customers_dataset!$A$2:$A$99442,0))</f>
        <v>sao paulo</v>
      </c>
    </row>
    <row r="38970" spans="1:5" x14ac:dyDescent="0.3">
      <c r="A38970" t="s">
        <v>38969</v>
      </c>
      <c r="B38970" t="s">
        <v>138411</v>
      </c>
      <c r="C38970">
        <f>IFERROR(INDEX(([1]olist_order_items_dataset!$F$2:$F$112651),MATCH(A38970,[1]olist_order_items_dataset!$A$2:$A$112651,0)),0)</f>
        <v>99.9</v>
      </c>
      <c r="D38970">
        <f>INDEX(([2]olist_order_payments_dataset!$E$2:$E$103887),MATCH(A38970,[2]olist_order_payments_dataset!$A$2:$A$103887,0))</f>
        <v>122.31</v>
      </c>
      <c r="E38970" t="str">
        <f>INDEX(([3]olist_customers_dataset!$D$2:$D$99442),MATCH(B38970,[3]olist_customers_dataset!$A$2:$A$99442,0))</f>
        <v>petropolis</v>
      </c>
    </row>
    <row r="38971" spans="1:5" x14ac:dyDescent="0.3">
      <c r="A38971" t="s">
        <v>38970</v>
      </c>
      <c r="B38971" t="s">
        <v>138412</v>
      </c>
      <c r="C38971">
        <f>IFERROR(INDEX(([1]olist_order_items_dataset!$F$2:$F$112651),MATCH(A38971,[1]olist_order_items_dataset!$A$2:$A$112651,0)),0)</f>
        <v>349</v>
      </c>
      <c r="D38971">
        <f>INDEX(([2]olist_order_payments_dataset!$E$2:$E$103887),MATCH(A38971,[2]olist_order_payments_dataset!$A$2:$A$103887,0))</f>
        <v>367.2</v>
      </c>
      <c r="E38971" t="str">
        <f>INDEX(([3]olist_customers_dataset!$D$2:$D$99442),MATCH(B38971,[3]olist_customers_dataset!$A$2:$A$99442,0))</f>
        <v>lagoa vermelha</v>
      </c>
    </row>
    <row r="38972" spans="1:5" x14ac:dyDescent="0.3">
      <c r="A38972" t="s">
        <v>38971</v>
      </c>
      <c r="B38972" t="s">
        <v>138413</v>
      </c>
      <c r="C38972">
        <f>IFERROR(INDEX(([1]olist_order_items_dataset!$F$2:$F$112651),MATCH(A38972,[1]olist_order_items_dataset!$A$2:$A$112651,0)),0)</f>
        <v>37.5</v>
      </c>
      <c r="D38972">
        <f>INDEX(([2]olist_order_payments_dataset!$E$2:$E$103887),MATCH(A38972,[2]olist_order_payments_dataset!$A$2:$A$103887,0))</f>
        <v>101.74</v>
      </c>
      <c r="E38972" t="str">
        <f>INDEX(([3]olist_customers_dataset!$D$2:$D$99442),MATCH(B38972,[3]olist_customers_dataset!$A$2:$A$99442,0))</f>
        <v>itapetininga</v>
      </c>
    </row>
    <row r="38973" spans="1:5" x14ac:dyDescent="0.3">
      <c r="A38973" t="s">
        <v>38972</v>
      </c>
      <c r="B38973" t="s">
        <v>138414</v>
      </c>
      <c r="C38973">
        <f>IFERROR(INDEX(([1]olist_order_items_dataset!$F$2:$F$112651),MATCH(A38973,[1]olist_order_items_dataset!$A$2:$A$112651,0)),0)</f>
        <v>183</v>
      </c>
      <c r="D38973">
        <f>INDEX(([2]olist_order_payments_dataset!$E$2:$E$103887),MATCH(A38973,[2]olist_order_payments_dataset!$A$2:$A$103887,0))</f>
        <v>199.03</v>
      </c>
      <c r="E38973" t="str">
        <f>INDEX(([3]olist_customers_dataset!$D$2:$D$99442),MATCH(B38973,[3]olist_customers_dataset!$A$2:$A$99442,0))</f>
        <v>porto alegre</v>
      </c>
    </row>
    <row r="38974" spans="1:5" x14ac:dyDescent="0.3">
      <c r="A38974" t="s">
        <v>38973</v>
      </c>
      <c r="B38974" t="s">
        <v>138415</v>
      </c>
      <c r="C38974">
        <f>IFERROR(INDEX(([1]olist_order_items_dataset!$F$2:$F$112651),MATCH(A38974,[1]olist_order_items_dataset!$A$2:$A$112651,0)),0)</f>
        <v>179.9</v>
      </c>
      <c r="D38974">
        <f>INDEX(([2]olist_order_payments_dataset!$E$2:$E$103887),MATCH(A38974,[2]olist_order_payments_dataset!$A$2:$A$103887,0))</f>
        <v>211</v>
      </c>
      <c r="E38974" t="str">
        <f>INDEX(([3]olist_customers_dataset!$D$2:$D$99442),MATCH(B38974,[3]olist_customers_dataset!$A$2:$A$99442,0))</f>
        <v>belo horizonte</v>
      </c>
    </row>
    <row r="38975" spans="1:5" x14ac:dyDescent="0.3">
      <c r="A38975" t="s">
        <v>38974</v>
      </c>
      <c r="B38975" t="s">
        <v>138416</v>
      </c>
      <c r="C38975">
        <f>IFERROR(INDEX(([1]olist_order_items_dataset!$F$2:$F$112651),MATCH(A38975,[1]olist_order_items_dataset!$A$2:$A$112651,0)),0)</f>
        <v>39.9</v>
      </c>
      <c r="D38975">
        <f>INDEX(([2]olist_order_payments_dataset!$E$2:$E$103887),MATCH(A38975,[2]olist_order_payments_dataset!$A$2:$A$103887,0))</f>
        <v>57.98</v>
      </c>
      <c r="E38975" t="str">
        <f>INDEX(([3]olist_customers_dataset!$D$2:$D$99442),MATCH(B38975,[3]olist_customers_dataset!$A$2:$A$99442,0))</f>
        <v>sao paulo</v>
      </c>
    </row>
    <row r="38976" spans="1:5" x14ac:dyDescent="0.3">
      <c r="A38976" t="s">
        <v>38975</v>
      </c>
      <c r="B38976" t="s">
        <v>138417</v>
      </c>
      <c r="C38976">
        <f>IFERROR(INDEX(([1]olist_order_items_dataset!$F$2:$F$112651),MATCH(A38976,[1]olist_order_items_dataset!$A$2:$A$112651,0)),0)</f>
        <v>20</v>
      </c>
      <c r="D38976">
        <f>INDEX(([2]olist_order_payments_dataset!$E$2:$E$103887),MATCH(A38976,[2]olist_order_payments_dataset!$A$2:$A$103887,0))</f>
        <v>28.72</v>
      </c>
      <c r="E38976" t="str">
        <f>INDEX(([3]olist_customers_dataset!$D$2:$D$99442),MATCH(B38976,[3]olist_customers_dataset!$A$2:$A$99442,0))</f>
        <v>sao paulo</v>
      </c>
    </row>
    <row r="38977" spans="1:5" x14ac:dyDescent="0.3">
      <c r="A38977" t="s">
        <v>38976</v>
      </c>
      <c r="B38977" t="s">
        <v>138418</v>
      </c>
      <c r="C38977">
        <f>IFERROR(INDEX(([1]olist_order_items_dataset!$F$2:$F$112651),MATCH(A38977,[1]olist_order_items_dataset!$A$2:$A$112651,0)),0)</f>
        <v>619</v>
      </c>
      <c r="D38977">
        <f>INDEX(([2]olist_order_payments_dataset!$E$2:$E$103887),MATCH(A38977,[2]olist_order_payments_dataset!$A$2:$A$103887,0))</f>
        <v>678.85</v>
      </c>
      <c r="E38977" t="str">
        <f>INDEX(([3]olist_customers_dataset!$D$2:$D$99442),MATCH(B38977,[3]olist_customers_dataset!$A$2:$A$99442,0))</f>
        <v>guarapari</v>
      </c>
    </row>
    <row r="38978" spans="1:5" x14ac:dyDescent="0.3">
      <c r="A38978" t="s">
        <v>38977</v>
      </c>
      <c r="B38978" t="s">
        <v>138419</v>
      </c>
      <c r="C38978">
        <f>IFERROR(INDEX(([1]olist_order_items_dataset!$F$2:$F$112651),MATCH(A38978,[1]olist_order_items_dataset!$A$2:$A$112651,0)),0)</f>
        <v>122.99</v>
      </c>
      <c r="D38978">
        <f>INDEX(([2]olist_order_payments_dataset!$E$2:$E$103887),MATCH(A38978,[2]olist_order_payments_dataset!$A$2:$A$103887,0))</f>
        <v>137.6</v>
      </c>
      <c r="E38978" t="str">
        <f>INDEX(([3]olist_customers_dataset!$D$2:$D$99442),MATCH(B38978,[3]olist_customers_dataset!$A$2:$A$99442,0))</f>
        <v>rio de janeiro</v>
      </c>
    </row>
    <row r="38979" spans="1:5" x14ac:dyDescent="0.3">
      <c r="A38979" t="s">
        <v>38978</v>
      </c>
      <c r="B38979" t="s">
        <v>138420</v>
      </c>
      <c r="C38979">
        <f>IFERROR(INDEX(([1]olist_order_items_dataset!$F$2:$F$112651),MATCH(A38979,[1]olist_order_items_dataset!$A$2:$A$112651,0)),0)</f>
        <v>8.5</v>
      </c>
      <c r="D38979">
        <f>INDEX(([2]olist_order_payments_dataset!$E$2:$E$103887),MATCH(A38979,[2]olist_order_payments_dataset!$A$2:$A$103887,0))</f>
        <v>17.22</v>
      </c>
      <c r="E38979" t="str">
        <f>INDEX(([3]olist_customers_dataset!$D$2:$D$99442),MATCH(B38979,[3]olist_customers_dataset!$A$2:$A$99442,0))</f>
        <v>sao paulo</v>
      </c>
    </row>
    <row r="38980" spans="1:5" x14ac:dyDescent="0.3">
      <c r="A38980" t="s">
        <v>38979</v>
      </c>
      <c r="B38980" t="s">
        <v>138421</v>
      </c>
      <c r="C38980">
        <f>IFERROR(INDEX(([1]olist_order_items_dataset!$F$2:$F$112651),MATCH(A38980,[1]olist_order_items_dataset!$A$2:$A$112651,0)),0)</f>
        <v>89.99</v>
      </c>
      <c r="D38980">
        <f>INDEX(([2]olist_order_payments_dataset!$E$2:$E$103887),MATCH(A38980,[2]olist_order_payments_dataset!$A$2:$A$103887,0))</f>
        <v>135.08000000000001</v>
      </c>
      <c r="E38980" t="str">
        <f>INDEX(([3]olist_customers_dataset!$D$2:$D$99442),MATCH(B38980,[3]olist_customers_dataset!$A$2:$A$99442,0))</f>
        <v>jaboticabal</v>
      </c>
    </row>
    <row r="38981" spans="1:5" x14ac:dyDescent="0.3">
      <c r="A38981" t="s">
        <v>38980</v>
      </c>
      <c r="B38981" t="s">
        <v>138422</v>
      </c>
      <c r="C38981">
        <f>IFERROR(INDEX(([1]olist_order_items_dataset!$F$2:$F$112651),MATCH(A38981,[1]olist_order_items_dataset!$A$2:$A$112651,0)),0)</f>
        <v>19.940000000000001</v>
      </c>
      <c r="D38981">
        <f>INDEX(([2]olist_order_payments_dataset!$E$2:$E$103887),MATCH(A38981,[2]olist_order_payments_dataset!$A$2:$A$103887,0))</f>
        <v>35.04</v>
      </c>
      <c r="E38981" t="str">
        <f>INDEX(([3]olist_customers_dataset!$D$2:$D$99442),MATCH(B38981,[3]olist_customers_dataset!$A$2:$A$99442,0))</f>
        <v>jacutinga</v>
      </c>
    </row>
    <row r="38982" spans="1:5" x14ac:dyDescent="0.3">
      <c r="A38982" t="s">
        <v>38981</v>
      </c>
      <c r="B38982" t="s">
        <v>138423</v>
      </c>
      <c r="C38982">
        <f>IFERROR(INDEX(([1]olist_order_items_dataset!$F$2:$F$112651),MATCH(A38982,[1]olist_order_items_dataset!$A$2:$A$112651,0)),0)</f>
        <v>45</v>
      </c>
      <c r="D38982">
        <f>INDEX(([2]olist_order_payments_dataset!$E$2:$E$103887),MATCH(A38982,[2]olist_order_payments_dataset!$A$2:$A$103887,0))</f>
        <v>61.11</v>
      </c>
      <c r="E38982" t="str">
        <f>INDEX(([3]olist_customers_dataset!$D$2:$D$99442),MATCH(B38982,[3]olist_customers_dataset!$A$2:$A$99442,0))</f>
        <v>raul soares</v>
      </c>
    </row>
    <row r="38983" spans="1:5" x14ac:dyDescent="0.3">
      <c r="A38983" t="s">
        <v>38982</v>
      </c>
      <c r="B38983" t="s">
        <v>138424</v>
      </c>
      <c r="C38983">
        <f>IFERROR(INDEX(([1]olist_order_items_dataset!$F$2:$F$112651),MATCH(A38983,[1]olist_order_items_dataset!$A$2:$A$112651,0)),0)</f>
        <v>41.99</v>
      </c>
      <c r="D38983">
        <f>INDEX(([2]olist_order_payments_dataset!$E$2:$E$103887),MATCH(A38983,[2]olist_order_payments_dataset!$A$2:$A$103887,0))</f>
        <v>108.7</v>
      </c>
      <c r="E38983" t="str">
        <f>INDEX(([3]olist_customers_dataset!$D$2:$D$99442),MATCH(B38983,[3]olist_customers_dataset!$A$2:$A$99442,0))</f>
        <v>sao paulo</v>
      </c>
    </row>
    <row r="38984" spans="1:5" x14ac:dyDescent="0.3">
      <c r="A38984" t="s">
        <v>38983</v>
      </c>
      <c r="B38984" t="s">
        <v>138425</v>
      </c>
      <c r="C38984">
        <f>IFERROR(INDEX(([1]olist_order_items_dataset!$F$2:$F$112651),MATCH(A38984,[1]olist_order_items_dataset!$A$2:$A$112651,0)),0)</f>
        <v>34.9</v>
      </c>
      <c r="D38984">
        <f>INDEX(([2]olist_order_payments_dataset!$E$2:$E$103887),MATCH(A38984,[2]olist_order_payments_dataset!$A$2:$A$103887,0))</f>
        <v>51.01</v>
      </c>
      <c r="E38984" t="str">
        <f>INDEX(([3]olist_customers_dataset!$D$2:$D$99442),MATCH(B38984,[3]olist_customers_dataset!$A$2:$A$99442,0))</f>
        <v>capivari</v>
      </c>
    </row>
    <row r="38985" spans="1:5" x14ac:dyDescent="0.3">
      <c r="A38985" t="s">
        <v>38984</v>
      </c>
      <c r="B38985" t="s">
        <v>138426</v>
      </c>
      <c r="C38985">
        <f>IFERROR(INDEX(([1]olist_order_items_dataset!$F$2:$F$112651),MATCH(A38985,[1]olist_order_items_dataset!$A$2:$A$112651,0)),0)</f>
        <v>23.7</v>
      </c>
      <c r="D38985">
        <f>INDEX(([2]olist_order_payments_dataset!$E$2:$E$103887),MATCH(A38985,[2]olist_order_payments_dataset!$A$2:$A$103887,0))</f>
        <v>40.49</v>
      </c>
      <c r="E38985" t="str">
        <f>INDEX(([3]olist_customers_dataset!$D$2:$D$99442),MATCH(B38985,[3]olist_customers_dataset!$A$2:$A$99442,0))</f>
        <v>tangara da serra</v>
      </c>
    </row>
    <row r="38986" spans="1:5" x14ac:dyDescent="0.3">
      <c r="A38986" t="s">
        <v>38985</v>
      </c>
      <c r="B38986" t="s">
        <v>138427</v>
      </c>
      <c r="C38986">
        <f>IFERROR(INDEX(([1]olist_order_items_dataset!$F$2:$F$112651),MATCH(A38986,[1]olist_order_items_dataset!$A$2:$A$112651,0)),0)</f>
        <v>29.99</v>
      </c>
      <c r="D38986">
        <f>INDEX(([2]olist_order_payments_dataset!$E$2:$E$103887),MATCH(A38986,[2]olist_order_payments_dataset!$A$2:$A$103887,0))</f>
        <v>144.66</v>
      </c>
      <c r="E38986" t="str">
        <f>INDEX(([3]olist_customers_dataset!$D$2:$D$99442),MATCH(B38986,[3]olist_customers_dataset!$A$2:$A$99442,0))</f>
        <v>rio de janeiro</v>
      </c>
    </row>
    <row r="38987" spans="1:5" x14ac:dyDescent="0.3">
      <c r="A38987" t="s">
        <v>38986</v>
      </c>
      <c r="B38987" t="s">
        <v>138428</v>
      </c>
      <c r="C38987">
        <f>IFERROR(INDEX(([1]olist_order_items_dataset!$F$2:$F$112651),MATCH(A38987,[1]olist_order_items_dataset!$A$2:$A$112651,0)),0)</f>
        <v>169.9</v>
      </c>
      <c r="D38987">
        <f>INDEX(([2]olist_order_payments_dataset!$E$2:$E$103887),MATCH(A38987,[2]olist_order_payments_dataset!$A$2:$A$103887,0))</f>
        <v>200.21</v>
      </c>
      <c r="E38987" t="str">
        <f>INDEX(([3]olist_customers_dataset!$D$2:$D$99442),MATCH(B38987,[3]olist_customers_dataset!$A$2:$A$99442,0))</f>
        <v>piracicaba</v>
      </c>
    </row>
    <row r="38988" spans="1:5" x14ac:dyDescent="0.3">
      <c r="A38988" t="s">
        <v>38987</v>
      </c>
      <c r="B38988" s="1" t="s">
        <v>138429</v>
      </c>
      <c r="C38988">
        <f>IFERROR(INDEX(([1]olist_order_items_dataset!$F$2:$F$112651),MATCH(A38988,[1]olist_order_items_dataset!$A$2:$A$112651,0)),0)</f>
        <v>69.900000000000006</v>
      </c>
      <c r="D38988">
        <f>INDEX(([2]olist_order_payments_dataset!$E$2:$E$103887),MATCH(A38988,[2]olist_order_payments_dataset!$A$2:$A$103887,0))</f>
        <v>78.55</v>
      </c>
      <c r="E38988" t="str">
        <f>INDEX(([3]olist_customers_dataset!$D$2:$D$99442),MATCH(B38988,[3]olist_customers_dataset!$A$2:$A$99442,0))</f>
        <v>osasco</v>
      </c>
    </row>
    <row r="38989" spans="1:5" x14ac:dyDescent="0.3">
      <c r="A38989" t="s">
        <v>38988</v>
      </c>
      <c r="B38989" t="s">
        <v>138430</v>
      </c>
      <c r="C38989">
        <f>IFERROR(INDEX(([1]olist_order_items_dataset!$F$2:$F$112651),MATCH(A38989,[1]olist_order_items_dataset!$A$2:$A$112651,0)),0)</f>
        <v>54.9</v>
      </c>
      <c r="D38989">
        <f>INDEX(([2]olist_order_payments_dataset!$E$2:$E$103887),MATCH(A38989,[2]olist_order_payments_dataset!$A$2:$A$103887,0))</f>
        <v>74.25</v>
      </c>
      <c r="E38989" t="str">
        <f>INDEX(([3]olist_customers_dataset!$D$2:$D$99442),MATCH(B38989,[3]olist_customers_dataset!$A$2:$A$99442,0))</f>
        <v>osasco</v>
      </c>
    </row>
    <row r="38990" spans="1:5" x14ac:dyDescent="0.3">
      <c r="A38990" t="s">
        <v>38989</v>
      </c>
      <c r="B38990" t="s">
        <v>138431</v>
      </c>
      <c r="C38990">
        <f>IFERROR(INDEX(([1]olist_order_items_dataset!$F$2:$F$112651),MATCH(A38990,[1]olist_order_items_dataset!$A$2:$A$112651,0)),0)</f>
        <v>30</v>
      </c>
      <c r="D38990">
        <f>INDEX(([2]olist_order_payments_dataset!$E$2:$E$103887),MATCH(A38990,[2]olist_order_payments_dataset!$A$2:$A$103887,0))</f>
        <v>112.17</v>
      </c>
      <c r="E38990" t="str">
        <f>INDEX(([3]olist_customers_dataset!$D$2:$D$99442),MATCH(B38990,[3]olist_customers_dataset!$A$2:$A$99442,0))</f>
        <v>sao paulo</v>
      </c>
    </row>
    <row r="38991" spans="1:5" x14ac:dyDescent="0.3">
      <c r="A38991" t="s">
        <v>38990</v>
      </c>
      <c r="B38991" t="s">
        <v>138432</v>
      </c>
      <c r="C38991">
        <f>IFERROR(INDEX(([1]olist_order_items_dataset!$F$2:$F$112651),MATCH(A38991,[1]olist_order_items_dataset!$A$2:$A$112651,0)),0)</f>
        <v>238</v>
      </c>
      <c r="D38991">
        <f>INDEX(([2]olist_order_payments_dataset!$E$2:$E$103887),MATCH(A38991,[2]olist_order_payments_dataset!$A$2:$A$103887,0))</f>
        <v>254.42</v>
      </c>
      <c r="E38991" t="str">
        <f>INDEX(([3]olist_customers_dataset!$D$2:$D$99442),MATCH(B38991,[3]olist_customers_dataset!$A$2:$A$99442,0))</f>
        <v>curitiba</v>
      </c>
    </row>
    <row r="38992" spans="1:5" x14ac:dyDescent="0.3">
      <c r="A38992" t="s">
        <v>38991</v>
      </c>
      <c r="B38992" t="s">
        <v>138433</v>
      </c>
      <c r="C38992">
        <f>IFERROR(INDEX(([1]olist_order_items_dataset!$F$2:$F$112651),MATCH(A38992,[1]olist_order_items_dataset!$A$2:$A$112651,0)),0)</f>
        <v>76.989999999999995</v>
      </c>
      <c r="D38992">
        <f>INDEX(([2]olist_order_payments_dataset!$E$2:$E$103887),MATCH(A38992,[2]olist_order_payments_dataset!$A$2:$A$103887,0))</f>
        <v>94.44</v>
      </c>
      <c r="E38992" t="str">
        <f>INDEX(([3]olist_customers_dataset!$D$2:$D$99442),MATCH(B38992,[3]olist_customers_dataset!$A$2:$A$99442,0))</f>
        <v>mirandopolis</v>
      </c>
    </row>
    <row r="38993" spans="1:5" x14ac:dyDescent="0.3">
      <c r="A38993" t="s">
        <v>38992</v>
      </c>
      <c r="B38993" t="s">
        <v>138434</v>
      </c>
      <c r="C38993">
        <f>IFERROR(INDEX(([1]olist_order_items_dataset!$F$2:$F$112651),MATCH(A38993,[1]olist_order_items_dataset!$A$2:$A$112651,0)),0)</f>
        <v>84.99</v>
      </c>
      <c r="D38993">
        <f>INDEX(([2]olist_order_payments_dataset!$E$2:$E$103887),MATCH(A38993,[2]olist_order_payments_dataset!$A$2:$A$103887,0))</f>
        <v>99.75</v>
      </c>
      <c r="E38993" t="str">
        <f>INDEX(([3]olist_customers_dataset!$D$2:$D$99442),MATCH(B38993,[3]olist_customers_dataset!$A$2:$A$99442,0))</f>
        <v>sao paulo</v>
      </c>
    </row>
    <row r="38994" spans="1:5" x14ac:dyDescent="0.3">
      <c r="A38994" t="s">
        <v>38993</v>
      </c>
      <c r="B38994" t="s">
        <v>138435</v>
      </c>
      <c r="C38994">
        <f>IFERROR(INDEX(([1]olist_order_items_dataset!$F$2:$F$112651),MATCH(A38994,[1]olist_order_items_dataset!$A$2:$A$112651,0)),0)</f>
        <v>229</v>
      </c>
      <c r="D38994">
        <f>INDEX(([2]olist_order_payments_dataset!$E$2:$E$103887),MATCH(A38994,[2]olist_order_payments_dataset!$A$2:$A$103887,0))</f>
        <v>245.35</v>
      </c>
      <c r="E38994" t="str">
        <f>INDEX(([3]olist_customers_dataset!$D$2:$D$99442),MATCH(B38994,[3]olist_customers_dataset!$A$2:$A$99442,0))</f>
        <v>paranavai</v>
      </c>
    </row>
    <row r="38995" spans="1:5" x14ac:dyDescent="0.3">
      <c r="A38995" t="s">
        <v>38994</v>
      </c>
      <c r="B38995" s="1" t="s">
        <v>138436</v>
      </c>
      <c r="C38995">
        <f>IFERROR(INDEX(([1]olist_order_items_dataset!$F$2:$F$112651),MATCH(A38995,[1]olist_order_items_dataset!$A$2:$A$112651,0)),0)</f>
        <v>84.99</v>
      </c>
      <c r="D38995">
        <f>INDEX(([2]olist_order_payments_dataset!$E$2:$E$103887),MATCH(A38995,[2]olist_order_payments_dataset!$A$2:$A$103887,0))</f>
        <v>104.98</v>
      </c>
      <c r="E38995" t="str">
        <f>INDEX(([3]olist_customers_dataset!$D$2:$D$99442),MATCH(B38995,[3]olist_customers_dataset!$A$2:$A$99442,0))</f>
        <v>ibipora</v>
      </c>
    </row>
    <row r="38996" spans="1:5" x14ac:dyDescent="0.3">
      <c r="A38996" t="s">
        <v>38995</v>
      </c>
      <c r="B38996" t="s">
        <v>138437</v>
      </c>
      <c r="C38996">
        <f>IFERROR(INDEX(([1]olist_order_items_dataset!$F$2:$F$112651),MATCH(A38996,[1]olist_order_items_dataset!$A$2:$A$112651,0)),0)</f>
        <v>39.9</v>
      </c>
      <c r="D38996">
        <f>INDEX(([2]olist_order_payments_dataset!$E$2:$E$103887),MATCH(A38996,[2]olist_order_payments_dataset!$A$2:$A$103887,0))</f>
        <v>48.93</v>
      </c>
      <c r="E38996" t="str">
        <f>INDEX(([3]olist_customers_dataset!$D$2:$D$99442),MATCH(B38996,[3]olist_customers_dataset!$A$2:$A$99442,0))</f>
        <v>campinas</v>
      </c>
    </row>
    <row r="38997" spans="1:5" x14ac:dyDescent="0.3">
      <c r="A38997" t="s">
        <v>38996</v>
      </c>
      <c r="B38997" t="s">
        <v>138438</v>
      </c>
      <c r="C38997">
        <f>IFERROR(INDEX(([1]olist_order_items_dataset!$F$2:$F$112651),MATCH(A38997,[1]olist_order_items_dataset!$A$2:$A$112651,0)),0)</f>
        <v>149.9</v>
      </c>
      <c r="D38997">
        <f>INDEX(([2]olist_order_payments_dataset!$E$2:$E$103887),MATCH(A38997,[2]olist_order_payments_dataset!$A$2:$A$103887,0))</f>
        <v>167.69</v>
      </c>
      <c r="E38997" t="str">
        <f>INDEX(([3]olist_customers_dataset!$D$2:$D$99442),MATCH(B38997,[3]olist_customers_dataset!$A$2:$A$99442,0))</f>
        <v>belford roxo</v>
      </c>
    </row>
    <row r="38998" spans="1:5" x14ac:dyDescent="0.3">
      <c r="A38998" t="s">
        <v>38997</v>
      </c>
      <c r="B38998" t="s">
        <v>138439</v>
      </c>
      <c r="C38998">
        <f>IFERROR(INDEX(([1]olist_order_items_dataset!$F$2:$F$112651),MATCH(A38998,[1]olist_order_items_dataset!$A$2:$A$112651,0)),0)</f>
        <v>23.99</v>
      </c>
      <c r="D38998">
        <f>INDEX(([2]olist_order_payments_dataset!$E$2:$E$103887),MATCH(A38998,[2]olist_order_payments_dataset!$A$2:$A$103887,0))</f>
        <v>39.090000000000003</v>
      </c>
      <c r="E38998" t="str">
        <f>INDEX(([3]olist_customers_dataset!$D$2:$D$99442),MATCH(B38998,[3]olist_customers_dataset!$A$2:$A$99442,0))</f>
        <v>natividade</v>
      </c>
    </row>
    <row r="38999" spans="1:5" x14ac:dyDescent="0.3">
      <c r="A38999" t="s">
        <v>38998</v>
      </c>
      <c r="B38999" t="s">
        <v>138440</v>
      </c>
      <c r="C38999">
        <f>IFERROR(INDEX(([1]olist_order_items_dataset!$F$2:$F$112651),MATCH(A38999,[1]olist_order_items_dataset!$A$2:$A$112651,0)),0)</f>
        <v>167.99</v>
      </c>
      <c r="D38999">
        <f>INDEX(([2]olist_order_payments_dataset!$E$2:$E$103887),MATCH(A38999,[2]olist_order_payments_dataset!$A$2:$A$103887,0))</f>
        <v>186.74</v>
      </c>
      <c r="E38999" t="str">
        <f>INDEX(([3]olist_customers_dataset!$D$2:$D$99442),MATCH(B38999,[3]olist_customers_dataset!$A$2:$A$99442,0))</f>
        <v>mage</v>
      </c>
    </row>
    <row r="39000" spans="1:5" x14ac:dyDescent="0.3">
      <c r="A39000" t="s">
        <v>38999</v>
      </c>
      <c r="B39000" t="s">
        <v>138441</v>
      </c>
      <c r="C39000">
        <f>IFERROR(INDEX(([1]olist_order_items_dataset!$F$2:$F$112651),MATCH(A39000,[1]olist_order_items_dataset!$A$2:$A$112651,0)),0)</f>
        <v>59.99</v>
      </c>
      <c r="D39000">
        <f>INDEX(([2]olist_order_payments_dataset!$E$2:$E$103887),MATCH(A39000,[2]olist_order_payments_dataset!$A$2:$A$103887,0))</f>
        <v>71.14</v>
      </c>
      <c r="E39000" t="str">
        <f>INDEX(([3]olist_customers_dataset!$D$2:$D$99442),MATCH(B39000,[3]olist_customers_dataset!$A$2:$A$99442,0))</f>
        <v>valinhos</v>
      </c>
    </row>
    <row r="39001" spans="1:5" x14ac:dyDescent="0.3">
      <c r="A39001" t="s">
        <v>39000</v>
      </c>
      <c r="B39001" t="s">
        <v>138442</v>
      </c>
      <c r="C39001">
        <f>IFERROR(INDEX(([1]olist_order_items_dataset!$F$2:$F$112651),MATCH(A39001,[1]olist_order_items_dataset!$A$2:$A$112651,0)),0)</f>
        <v>118.58</v>
      </c>
      <c r="D39001">
        <f>INDEX(([2]olist_order_payments_dataset!$E$2:$E$103887),MATCH(A39001,[2]olist_order_payments_dataset!$A$2:$A$103887,0))</f>
        <v>135.16999999999999</v>
      </c>
      <c r="E39001" t="str">
        <f>INDEX(([3]olist_customers_dataset!$D$2:$D$99442),MATCH(B39001,[3]olist_customers_dataset!$A$2:$A$99442,0))</f>
        <v>angra dos reis</v>
      </c>
    </row>
    <row r="39002" spans="1:5" x14ac:dyDescent="0.3">
      <c r="A39002" t="s">
        <v>39001</v>
      </c>
      <c r="B39002" t="s">
        <v>138443</v>
      </c>
      <c r="C39002">
        <f>IFERROR(INDEX(([1]olist_order_items_dataset!$F$2:$F$112651),MATCH(A39002,[1]olist_order_items_dataset!$A$2:$A$112651,0)),0)</f>
        <v>79.989999999999995</v>
      </c>
      <c r="D39002">
        <f>INDEX(([2]olist_order_payments_dataset!$E$2:$E$103887),MATCH(A39002,[2]olist_order_payments_dataset!$A$2:$A$103887,0))</f>
        <v>93.21</v>
      </c>
      <c r="E39002" t="str">
        <f>INDEX(([3]olist_customers_dataset!$D$2:$D$99442),MATCH(B39002,[3]olist_customers_dataset!$A$2:$A$99442,0))</f>
        <v>marilia</v>
      </c>
    </row>
    <row r="39003" spans="1:5" x14ac:dyDescent="0.3">
      <c r="A39003" t="s">
        <v>39002</v>
      </c>
      <c r="B39003" t="s">
        <v>138444</v>
      </c>
      <c r="C39003">
        <f>IFERROR(INDEX(([1]olist_order_items_dataset!$F$2:$F$112651),MATCH(A39003,[1]olist_order_items_dataset!$A$2:$A$112651,0)),0)</f>
        <v>679</v>
      </c>
      <c r="D39003">
        <f>INDEX(([2]olist_order_payments_dataset!$E$2:$E$103887),MATCH(A39003,[2]olist_order_payments_dataset!$A$2:$A$103887,0))</f>
        <v>698.5</v>
      </c>
      <c r="E39003" t="str">
        <f>INDEX(([3]olist_customers_dataset!$D$2:$D$99442),MATCH(B39003,[3]olist_customers_dataset!$A$2:$A$99442,0))</f>
        <v>passo fundo</v>
      </c>
    </row>
    <row r="39004" spans="1:5" x14ac:dyDescent="0.3">
      <c r="A39004" t="s">
        <v>39003</v>
      </c>
      <c r="B39004" t="s">
        <v>138445</v>
      </c>
      <c r="C39004">
        <f>IFERROR(INDEX(([1]olist_order_items_dataset!$F$2:$F$112651),MATCH(A39004,[1]olist_order_items_dataset!$A$2:$A$112651,0)),0)</f>
        <v>17.899999999999999</v>
      </c>
      <c r="D39004">
        <f>INDEX(([2]olist_order_payments_dataset!$E$2:$E$103887),MATCH(A39004,[2]olist_order_payments_dataset!$A$2:$A$103887,0))</f>
        <v>36.130000000000003</v>
      </c>
      <c r="E39004" t="str">
        <f>INDEX(([3]olist_customers_dataset!$D$2:$D$99442),MATCH(B39004,[3]olist_customers_dataset!$A$2:$A$99442,0))</f>
        <v>curitiba</v>
      </c>
    </row>
    <row r="39005" spans="1:5" x14ac:dyDescent="0.3">
      <c r="A39005" t="s">
        <v>39004</v>
      </c>
      <c r="B39005" t="s">
        <v>138446</v>
      </c>
      <c r="C39005">
        <f>IFERROR(INDEX(([1]olist_order_items_dataset!$F$2:$F$112651),MATCH(A39005,[1]olist_order_items_dataset!$A$2:$A$112651,0)),0)</f>
        <v>599</v>
      </c>
      <c r="D39005">
        <f>INDEX(([2]olist_order_payments_dataset!$E$2:$E$103887),MATCH(A39005,[2]olist_order_payments_dataset!$A$2:$A$103887,0))</f>
        <v>623.01</v>
      </c>
      <c r="E39005" t="str">
        <f>INDEX(([3]olist_customers_dataset!$D$2:$D$99442),MATCH(B39005,[3]olist_customers_dataset!$A$2:$A$99442,0))</f>
        <v>porto alegre</v>
      </c>
    </row>
    <row r="39006" spans="1:5" x14ac:dyDescent="0.3">
      <c r="A39006" t="s">
        <v>39005</v>
      </c>
      <c r="B39006" t="s">
        <v>138447</v>
      </c>
      <c r="C39006">
        <f>IFERROR(INDEX(([1]olist_order_items_dataset!$F$2:$F$112651),MATCH(A39006,[1]olist_order_items_dataset!$A$2:$A$112651,0)),0)</f>
        <v>40</v>
      </c>
      <c r="D39006">
        <f>INDEX(([2]olist_order_payments_dataset!$E$2:$E$103887),MATCH(A39006,[2]olist_order_payments_dataset!$A$2:$A$103887,0))</f>
        <v>58.23</v>
      </c>
      <c r="E39006" t="str">
        <f>INDEX(([3]olist_customers_dataset!$D$2:$D$99442),MATCH(B39006,[3]olist_customers_dataset!$A$2:$A$99442,0))</f>
        <v>serra</v>
      </c>
    </row>
    <row r="39007" spans="1:5" x14ac:dyDescent="0.3">
      <c r="A39007" t="s">
        <v>39006</v>
      </c>
      <c r="B39007" t="s">
        <v>138448</v>
      </c>
      <c r="C39007">
        <f>IFERROR(INDEX(([1]olist_order_items_dataset!$F$2:$F$112651),MATCH(A39007,[1]olist_order_items_dataset!$A$2:$A$112651,0)),0)</f>
        <v>56.99</v>
      </c>
      <c r="D39007">
        <f>INDEX(([2]olist_order_payments_dataset!$E$2:$E$103887),MATCH(A39007,[2]olist_order_payments_dataset!$A$2:$A$103887,0))</f>
        <v>69.73</v>
      </c>
      <c r="E39007" t="str">
        <f>INDEX(([3]olist_customers_dataset!$D$2:$D$99442),MATCH(B39007,[3]olist_customers_dataset!$A$2:$A$99442,0))</f>
        <v>caraguatatuba</v>
      </c>
    </row>
    <row r="39008" spans="1:5" x14ac:dyDescent="0.3">
      <c r="A39008" t="s">
        <v>39007</v>
      </c>
      <c r="B39008" t="s">
        <v>138449</v>
      </c>
      <c r="C39008">
        <f>IFERROR(INDEX(([1]olist_order_items_dataset!$F$2:$F$112651),MATCH(A39008,[1]olist_order_items_dataset!$A$2:$A$112651,0)),0)</f>
        <v>178.99</v>
      </c>
      <c r="D39008">
        <f>INDEX(([2]olist_order_payments_dataset!$E$2:$E$103887),MATCH(A39008,[2]olist_order_payments_dataset!$A$2:$A$103887,0))</f>
        <v>192.68</v>
      </c>
      <c r="E39008" t="str">
        <f>INDEX(([3]olist_customers_dataset!$D$2:$D$99442),MATCH(B39008,[3]olist_customers_dataset!$A$2:$A$99442,0))</f>
        <v>sao paulo</v>
      </c>
    </row>
    <row r="39009" spans="1:5" x14ac:dyDescent="0.3">
      <c r="A39009" t="s">
        <v>39008</v>
      </c>
      <c r="B39009" t="s">
        <v>138450</v>
      </c>
      <c r="C39009">
        <f>IFERROR(INDEX(([1]olist_order_items_dataset!$F$2:$F$112651),MATCH(A39009,[1]olist_order_items_dataset!$A$2:$A$112651,0)),0)</f>
        <v>23.99</v>
      </c>
      <c r="D39009">
        <f>INDEX(([2]olist_order_payments_dataset!$E$2:$E$103887),MATCH(A39009,[2]olist_order_payments_dataset!$A$2:$A$103887,0))</f>
        <v>31.77</v>
      </c>
      <c r="E39009" t="str">
        <f>INDEX(([3]olist_customers_dataset!$D$2:$D$99442),MATCH(B39009,[3]olist_customers_dataset!$A$2:$A$99442,0))</f>
        <v>vargem grande paulista</v>
      </c>
    </row>
    <row r="39010" spans="1:5" x14ac:dyDescent="0.3">
      <c r="A39010" t="s">
        <v>39009</v>
      </c>
      <c r="B39010" t="s">
        <v>138451</v>
      </c>
      <c r="C39010">
        <f>IFERROR(INDEX(([1]olist_order_items_dataset!$F$2:$F$112651),MATCH(A39010,[1]olist_order_items_dataset!$A$2:$A$112651,0)),0)</f>
        <v>0</v>
      </c>
      <c r="D39010">
        <f>INDEX(([2]olist_order_payments_dataset!$E$2:$E$103887),MATCH(A39010,[2]olist_order_payments_dataset!$A$2:$A$103887,0))</f>
        <v>82.5</v>
      </c>
      <c r="E39010" t="str">
        <f>INDEX(([3]olist_customers_dataset!$D$2:$D$99442),MATCH(B39010,[3]olist_customers_dataset!$A$2:$A$99442,0))</f>
        <v>osasco</v>
      </c>
    </row>
    <row r="39011" spans="1:5" x14ac:dyDescent="0.3">
      <c r="A39011" t="s">
        <v>39010</v>
      </c>
      <c r="B39011" t="s">
        <v>138452</v>
      </c>
      <c r="C39011">
        <f>IFERROR(INDEX(([1]olist_order_items_dataset!$F$2:$F$112651),MATCH(A39011,[1]olist_order_items_dataset!$A$2:$A$112651,0)),0)</f>
        <v>48.9</v>
      </c>
      <c r="D39011">
        <f>INDEX(([2]olist_order_payments_dataset!$E$2:$E$103887),MATCH(A39011,[2]olist_order_payments_dataset!$A$2:$A$103887,0))</f>
        <v>64.34</v>
      </c>
      <c r="E39011" t="str">
        <f>INDEX(([3]olist_customers_dataset!$D$2:$D$99442),MATCH(B39011,[3]olist_customers_dataset!$A$2:$A$99442,0))</f>
        <v>brasilia</v>
      </c>
    </row>
    <row r="39012" spans="1:5" x14ac:dyDescent="0.3">
      <c r="A39012" t="s">
        <v>39011</v>
      </c>
      <c r="B39012" t="s">
        <v>138453</v>
      </c>
      <c r="C39012">
        <f>IFERROR(INDEX(([1]olist_order_items_dataset!$F$2:$F$112651),MATCH(A39012,[1]olist_order_items_dataset!$A$2:$A$112651,0)),0)</f>
        <v>32.99</v>
      </c>
      <c r="D39012">
        <f>INDEX(([2]olist_order_payments_dataset!$E$2:$E$103887),MATCH(A39012,[2]olist_order_payments_dataset!$A$2:$A$103887,0))</f>
        <v>146.91</v>
      </c>
      <c r="E39012" t="str">
        <f>INDEX(([3]olist_customers_dataset!$D$2:$D$99442),MATCH(B39012,[3]olist_customers_dataset!$A$2:$A$99442,0))</f>
        <v>pocos de caldas</v>
      </c>
    </row>
    <row r="39013" spans="1:5" x14ac:dyDescent="0.3">
      <c r="A39013" t="s">
        <v>39012</v>
      </c>
      <c r="B39013" t="s">
        <v>138454</v>
      </c>
      <c r="C39013">
        <f>IFERROR(INDEX(([1]olist_order_items_dataset!$F$2:$F$112651),MATCH(A39013,[1]olist_order_items_dataset!$A$2:$A$112651,0)),0)</f>
        <v>19.89</v>
      </c>
      <c r="D39013">
        <f>INDEX(([2]olist_order_payments_dataset!$E$2:$E$103887),MATCH(A39013,[2]olist_order_payments_dataset!$A$2:$A$103887,0))</f>
        <v>36.950000000000003</v>
      </c>
      <c r="E39013" t="str">
        <f>INDEX(([3]olist_customers_dataset!$D$2:$D$99442),MATCH(B39013,[3]olist_customers_dataset!$A$2:$A$99442,0))</f>
        <v>sao paulo</v>
      </c>
    </row>
    <row r="39014" spans="1:5" x14ac:dyDescent="0.3">
      <c r="A39014" t="s">
        <v>39013</v>
      </c>
      <c r="B39014" t="s">
        <v>138455</v>
      </c>
      <c r="C39014">
        <f>IFERROR(INDEX(([1]olist_order_items_dataset!$F$2:$F$112651),MATCH(A39014,[1]olist_order_items_dataset!$A$2:$A$112651,0)),0)</f>
        <v>59.9</v>
      </c>
      <c r="D39014">
        <f>INDEX(([2]olist_order_payments_dataset!$E$2:$E$103887),MATCH(A39014,[2]olist_order_payments_dataset!$A$2:$A$103887,0))</f>
        <v>141.86000000000001</v>
      </c>
      <c r="E39014" t="str">
        <f>INDEX(([3]olist_customers_dataset!$D$2:$D$99442),MATCH(B39014,[3]olist_customers_dataset!$A$2:$A$99442,0))</f>
        <v>campinas</v>
      </c>
    </row>
    <row r="39015" spans="1:5" x14ac:dyDescent="0.3">
      <c r="A39015" t="s">
        <v>39014</v>
      </c>
      <c r="B39015" t="s">
        <v>138456</v>
      </c>
      <c r="C39015">
        <f>IFERROR(INDEX(([1]olist_order_items_dataset!$F$2:$F$112651),MATCH(A39015,[1]olist_order_items_dataset!$A$2:$A$112651,0)),0)</f>
        <v>99.99</v>
      </c>
      <c r="D39015">
        <f>INDEX(([2]olist_order_payments_dataset!$E$2:$E$103887),MATCH(A39015,[2]olist_order_payments_dataset!$A$2:$A$103887,0))</f>
        <v>109.42</v>
      </c>
      <c r="E39015" t="str">
        <f>INDEX(([3]olist_customers_dataset!$D$2:$D$99442),MATCH(B39015,[3]olist_customers_dataset!$A$2:$A$99442,0))</f>
        <v>curitiba</v>
      </c>
    </row>
    <row r="39016" spans="1:5" x14ac:dyDescent="0.3">
      <c r="A39016" t="s">
        <v>39015</v>
      </c>
      <c r="B39016" t="s">
        <v>138457</v>
      </c>
      <c r="C39016">
        <f>IFERROR(INDEX(([1]olist_order_items_dataset!$F$2:$F$112651),MATCH(A39016,[1]olist_order_items_dataset!$A$2:$A$112651,0)),0)</f>
        <v>30.9</v>
      </c>
      <c r="D39016">
        <f>INDEX(([2]olist_order_payments_dataset!$E$2:$E$103887),MATCH(A39016,[2]olist_order_payments_dataset!$A$2:$A$103887,0))</f>
        <v>81.75</v>
      </c>
      <c r="E39016" t="str">
        <f>INDEX(([3]olist_customers_dataset!$D$2:$D$99442),MATCH(B39016,[3]olist_customers_dataset!$A$2:$A$99442,0))</f>
        <v>mossoro</v>
      </c>
    </row>
    <row r="39017" spans="1:5" x14ac:dyDescent="0.3">
      <c r="A39017" t="s">
        <v>39016</v>
      </c>
      <c r="B39017" t="s">
        <v>138458</v>
      </c>
      <c r="C39017">
        <f>IFERROR(INDEX(([1]olist_order_items_dataset!$F$2:$F$112651),MATCH(A39017,[1]olist_order_items_dataset!$A$2:$A$112651,0)),0)</f>
        <v>145</v>
      </c>
      <c r="D39017">
        <f>INDEX(([2]olist_order_payments_dataset!$E$2:$E$103887),MATCH(A39017,[2]olist_order_payments_dataset!$A$2:$A$103887,0))</f>
        <v>166.46</v>
      </c>
      <c r="E39017" t="str">
        <f>INDEX(([3]olist_customers_dataset!$D$2:$D$99442),MATCH(B39017,[3]olist_customers_dataset!$A$2:$A$99442,0))</f>
        <v>sao paulo</v>
      </c>
    </row>
    <row r="39018" spans="1:5" x14ac:dyDescent="0.3">
      <c r="A39018" t="s">
        <v>39017</v>
      </c>
      <c r="B39018" t="s">
        <v>138459</v>
      </c>
      <c r="C39018">
        <f>IFERROR(INDEX(([1]olist_order_items_dataset!$F$2:$F$112651),MATCH(A39018,[1]olist_order_items_dataset!$A$2:$A$112651,0)),0)</f>
        <v>62.4</v>
      </c>
      <c r="D39018">
        <f>INDEX(([2]olist_order_payments_dataset!$E$2:$E$103887),MATCH(A39018,[2]olist_order_payments_dataset!$A$2:$A$103887,0))</f>
        <v>75.28</v>
      </c>
      <c r="E39018" t="str">
        <f>INDEX(([3]olist_customers_dataset!$D$2:$D$99442),MATCH(B39018,[3]olist_customers_dataset!$A$2:$A$99442,0))</f>
        <v>barrinha</v>
      </c>
    </row>
    <row r="39019" spans="1:5" x14ac:dyDescent="0.3">
      <c r="A39019" t="s">
        <v>39018</v>
      </c>
      <c r="B39019" s="1" t="s">
        <v>138460</v>
      </c>
      <c r="C39019">
        <f>IFERROR(INDEX(([1]olist_order_items_dataset!$F$2:$F$112651),MATCH(A39019,[1]olist_order_items_dataset!$A$2:$A$112651,0)),0)</f>
        <v>26.1</v>
      </c>
      <c r="D39019">
        <f>INDEX(([2]olist_order_payments_dataset!$E$2:$E$103887),MATCH(A39019,[2]olist_order_payments_dataset!$A$2:$A$103887,0))</f>
        <v>68.78</v>
      </c>
      <c r="E39019" t="str">
        <f>INDEX(([3]olist_customers_dataset!$D$2:$D$99442),MATCH(B39019,[3]olist_customers_dataset!$A$2:$A$99442,0))</f>
        <v>sao paulo</v>
      </c>
    </row>
    <row r="39020" spans="1:5" x14ac:dyDescent="0.3">
      <c r="A39020" t="s">
        <v>39019</v>
      </c>
      <c r="B39020" t="s">
        <v>138461</v>
      </c>
      <c r="C39020">
        <f>IFERROR(INDEX(([1]olist_order_items_dataset!$F$2:$F$112651),MATCH(A39020,[1]olist_order_items_dataset!$A$2:$A$112651,0)),0)</f>
        <v>109.99</v>
      </c>
      <c r="D39020">
        <f>INDEX(([2]olist_order_payments_dataset!$E$2:$E$103887),MATCH(A39020,[2]olist_order_payments_dataset!$A$2:$A$103887,0))</f>
        <v>127.5</v>
      </c>
      <c r="E39020" t="str">
        <f>INDEX(([3]olist_customers_dataset!$D$2:$D$99442),MATCH(B39020,[3]olist_customers_dataset!$A$2:$A$99442,0))</f>
        <v>claudio</v>
      </c>
    </row>
    <row r="39021" spans="1:5" x14ac:dyDescent="0.3">
      <c r="A39021" t="s">
        <v>39020</v>
      </c>
      <c r="B39021" t="s">
        <v>138462</v>
      </c>
      <c r="C39021">
        <f>IFERROR(INDEX(([1]olist_order_items_dataset!$F$2:$F$112651),MATCH(A39021,[1]olist_order_items_dataset!$A$2:$A$112651,0)),0)</f>
        <v>54.9</v>
      </c>
      <c r="D39021">
        <f>INDEX(([2]olist_order_payments_dataset!$E$2:$E$103887),MATCH(A39021,[2]olist_order_payments_dataset!$A$2:$A$103887,0))</f>
        <v>80.56</v>
      </c>
      <c r="E39021" t="str">
        <f>INDEX(([3]olist_customers_dataset!$D$2:$D$99442),MATCH(B39021,[3]olist_customers_dataset!$A$2:$A$99442,0))</f>
        <v>mae do rio</v>
      </c>
    </row>
    <row r="39022" spans="1:5" x14ac:dyDescent="0.3">
      <c r="A39022" t="s">
        <v>39021</v>
      </c>
      <c r="B39022" t="s">
        <v>138463</v>
      </c>
      <c r="C39022">
        <f>IFERROR(INDEX(([1]olist_order_items_dataset!$F$2:$F$112651),MATCH(A39022,[1]olist_order_items_dataset!$A$2:$A$112651,0)),0)</f>
        <v>159.77000000000001</v>
      </c>
      <c r="D39022">
        <f>INDEX(([2]olist_order_payments_dataset!$E$2:$E$103887),MATCH(A39022,[2]olist_order_payments_dataset!$A$2:$A$103887,0))</f>
        <v>169.78</v>
      </c>
      <c r="E39022" t="str">
        <f>INDEX(([3]olist_customers_dataset!$D$2:$D$99442),MATCH(B39022,[3]olist_customers_dataset!$A$2:$A$99442,0))</f>
        <v>sao paulo</v>
      </c>
    </row>
    <row r="39023" spans="1:5" x14ac:dyDescent="0.3">
      <c r="A39023" t="s">
        <v>39022</v>
      </c>
      <c r="B39023" t="s">
        <v>138464</v>
      </c>
      <c r="C39023">
        <f>IFERROR(INDEX(([1]olist_order_items_dataset!$F$2:$F$112651),MATCH(A39023,[1]olist_order_items_dataset!$A$2:$A$112651,0)),0)</f>
        <v>249.99</v>
      </c>
      <c r="D39023">
        <f>INDEX(([2]olist_order_payments_dataset!$E$2:$E$103887),MATCH(A39023,[2]olist_order_payments_dataset!$A$2:$A$103887,0))</f>
        <v>263.24</v>
      </c>
      <c r="E39023" t="str">
        <f>INDEX(([3]olist_customers_dataset!$D$2:$D$99442),MATCH(B39023,[3]olist_customers_dataset!$A$2:$A$99442,0))</f>
        <v>sao jose dos campos</v>
      </c>
    </row>
    <row r="39024" spans="1:5" x14ac:dyDescent="0.3">
      <c r="A39024" t="s">
        <v>39023</v>
      </c>
      <c r="B39024" t="s">
        <v>138465</v>
      </c>
      <c r="C39024">
        <f>IFERROR(INDEX(([1]olist_order_items_dataset!$F$2:$F$112651),MATCH(A39024,[1]olist_order_items_dataset!$A$2:$A$112651,0)),0)</f>
        <v>85</v>
      </c>
      <c r="D39024">
        <f>INDEX(([2]olist_order_payments_dataset!$E$2:$E$103887),MATCH(A39024,[2]olist_order_payments_dataset!$A$2:$A$103887,0))</f>
        <v>100.34</v>
      </c>
      <c r="E39024" t="str">
        <f>INDEX(([3]olist_customers_dataset!$D$2:$D$99442),MATCH(B39024,[3]olist_customers_dataset!$A$2:$A$99442,0))</f>
        <v>guaxupe</v>
      </c>
    </row>
    <row r="39025" spans="1:5" x14ac:dyDescent="0.3">
      <c r="A39025" t="s">
        <v>39024</v>
      </c>
      <c r="B39025" t="s">
        <v>138466</v>
      </c>
      <c r="C39025">
        <f>IFERROR(INDEX(([1]olist_order_items_dataset!$F$2:$F$112651),MATCH(A39025,[1]olist_order_items_dataset!$A$2:$A$112651,0)),0)</f>
        <v>29.99</v>
      </c>
      <c r="D39025">
        <f>INDEX(([2]olist_order_payments_dataset!$E$2:$E$103887),MATCH(A39025,[2]olist_order_payments_dataset!$A$2:$A$103887,0))</f>
        <v>64.14</v>
      </c>
      <c r="E39025" t="str">
        <f>INDEX(([3]olist_customers_dataset!$D$2:$D$99442),MATCH(B39025,[3]olist_customers_dataset!$A$2:$A$99442,0))</f>
        <v>arame</v>
      </c>
    </row>
    <row r="39026" spans="1:5" x14ac:dyDescent="0.3">
      <c r="A39026" t="s">
        <v>39025</v>
      </c>
      <c r="B39026" t="s">
        <v>138467</v>
      </c>
      <c r="C39026">
        <f>IFERROR(INDEX(([1]olist_order_items_dataset!$F$2:$F$112651),MATCH(A39026,[1]olist_order_items_dataset!$A$2:$A$112651,0)),0)</f>
        <v>44.9</v>
      </c>
      <c r="D39026">
        <f>INDEX(([2]olist_order_payments_dataset!$E$2:$E$103887),MATCH(A39026,[2]olist_order_payments_dataset!$A$2:$A$103887,0))</f>
        <v>53.9</v>
      </c>
      <c r="E39026" t="str">
        <f>INDEX(([3]olist_customers_dataset!$D$2:$D$99442),MATCH(B39026,[3]olist_customers_dataset!$A$2:$A$99442,0))</f>
        <v>campinas</v>
      </c>
    </row>
    <row r="39027" spans="1:5" x14ac:dyDescent="0.3">
      <c r="A39027" t="s">
        <v>39026</v>
      </c>
      <c r="B39027" t="s">
        <v>138468</v>
      </c>
      <c r="C39027">
        <f>IFERROR(INDEX(([1]olist_order_items_dataset!$F$2:$F$112651),MATCH(A39027,[1]olist_order_items_dataset!$A$2:$A$112651,0)),0)</f>
        <v>410</v>
      </c>
      <c r="D39027">
        <f>INDEX(([2]olist_order_payments_dataset!$E$2:$E$103887),MATCH(A39027,[2]olist_order_payments_dataset!$A$2:$A$103887,0))</f>
        <v>435.45</v>
      </c>
      <c r="E39027" t="str">
        <f>INDEX(([3]olist_customers_dataset!$D$2:$D$99442),MATCH(B39027,[3]olist_customers_dataset!$A$2:$A$99442,0))</f>
        <v>rio de janeiro</v>
      </c>
    </row>
    <row r="39028" spans="1:5" x14ac:dyDescent="0.3">
      <c r="A39028" t="s">
        <v>39027</v>
      </c>
      <c r="B39028" t="s">
        <v>138469</v>
      </c>
      <c r="C39028">
        <f>IFERROR(INDEX(([1]olist_order_items_dataset!$F$2:$F$112651),MATCH(A39028,[1]olist_order_items_dataset!$A$2:$A$112651,0)),0)</f>
        <v>13.65</v>
      </c>
      <c r="D39028">
        <f>INDEX(([2]olist_order_payments_dataset!$E$2:$E$103887),MATCH(A39028,[2]olist_order_payments_dataset!$A$2:$A$103887,0))</f>
        <v>25.5</v>
      </c>
      <c r="E39028" t="str">
        <f>INDEX(([3]olist_customers_dataset!$D$2:$D$99442),MATCH(B39028,[3]olist_customers_dataset!$A$2:$A$99442,0))</f>
        <v>itapeva</v>
      </c>
    </row>
    <row r="39029" spans="1:5" x14ac:dyDescent="0.3">
      <c r="A39029" t="s">
        <v>39028</v>
      </c>
      <c r="B39029" t="s">
        <v>138470</v>
      </c>
      <c r="C39029">
        <f>IFERROR(INDEX(([1]olist_order_items_dataset!$F$2:$F$112651),MATCH(A39029,[1]olist_order_items_dataset!$A$2:$A$112651,0)),0)</f>
        <v>129</v>
      </c>
      <c r="D39029">
        <f>INDEX(([2]olist_order_payments_dataset!$E$2:$E$103887),MATCH(A39029,[2]olist_order_payments_dataset!$A$2:$A$103887,0))</f>
        <v>155.97999999999999</v>
      </c>
      <c r="E39029" t="str">
        <f>INDEX(([3]olist_customers_dataset!$D$2:$D$99442),MATCH(B39029,[3]olist_customers_dataset!$A$2:$A$99442,0))</f>
        <v>capivari</v>
      </c>
    </row>
    <row r="39030" spans="1:5" x14ac:dyDescent="0.3">
      <c r="A39030" t="s">
        <v>39029</v>
      </c>
      <c r="B39030" t="s">
        <v>138471</v>
      </c>
      <c r="C39030">
        <f>IFERROR(INDEX(([1]olist_order_items_dataset!$F$2:$F$112651),MATCH(A39030,[1]olist_order_items_dataset!$A$2:$A$112651,0)),0)</f>
        <v>599</v>
      </c>
      <c r="D39030">
        <f>INDEX(([2]olist_order_payments_dataset!$E$2:$E$103887),MATCH(A39030,[2]olist_order_payments_dataset!$A$2:$A$103887,0))</f>
        <v>657.63</v>
      </c>
      <c r="E39030" t="str">
        <f>INDEX(([3]olist_customers_dataset!$D$2:$D$99442),MATCH(B39030,[3]olist_customers_dataset!$A$2:$A$99442,0))</f>
        <v>vitoria de santo antao</v>
      </c>
    </row>
    <row r="39031" spans="1:5" x14ac:dyDescent="0.3">
      <c r="A39031" t="s">
        <v>39030</v>
      </c>
      <c r="B39031" t="s">
        <v>138472</v>
      </c>
      <c r="C39031">
        <f>IFERROR(INDEX(([1]olist_order_items_dataset!$F$2:$F$112651),MATCH(A39031,[1]olist_order_items_dataset!$A$2:$A$112651,0)),0)</f>
        <v>159</v>
      </c>
      <c r="D39031">
        <f>INDEX(([2]olist_order_payments_dataset!$E$2:$E$103887),MATCH(A39031,[2]olist_order_payments_dataset!$A$2:$A$103887,0))</f>
        <v>182.4</v>
      </c>
      <c r="E39031" t="str">
        <f>INDEX(([3]olist_customers_dataset!$D$2:$D$99442),MATCH(B39031,[3]olist_customers_dataset!$A$2:$A$99442,0))</f>
        <v>suzano</v>
      </c>
    </row>
    <row r="39032" spans="1:5" x14ac:dyDescent="0.3">
      <c r="A39032" t="s">
        <v>39031</v>
      </c>
      <c r="B39032" t="s">
        <v>138473</v>
      </c>
      <c r="C39032">
        <f>IFERROR(INDEX(([1]olist_order_items_dataset!$F$2:$F$112651),MATCH(A39032,[1]olist_order_items_dataset!$A$2:$A$112651,0)),0)</f>
        <v>12.99</v>
      </c>
      <c r="D39032">
        <f>INDEX(([2]olist_order_payments_dataset!$E$2:$E$103887),MATCH(A39032,[2]olist_order_payments_dataset!$A$2:$A$103887,0))</f>
        <v>59.18</v>
      </c>
      <c r="E39032" t="str">
        <f>INDEX(([3]olist_customers_dataset!$D$2:$D$99442),MATCH(B39032,[3]olist_customers_dataset!$A$2:$A$99442,0))</f>
        <v>belo horizonte</v>
      </c>
    </row>
    <row r="39033" spans="1:5" x14ac:dyDescent="0.3">
      <c r="A39033" t="s">
        <v>39032</v>
      </c>
      <c r="B39033" t="s">
        <v>138474</v>
      </c>
      <c r="C39033">
        <f>IFERROR(INDEX(([1]olist_order_items_dataset!$F$2:$F$112651),MATCH(A39033,[1]olist_order_items_dataset!$A$2:$A$112651,0)),0)</f>
        <v>92</v>
      </c>
      <c r="D39033">
        <f>INDEX(([2]olist_order_payments_dataset!$E$2:$E$103887),MATCH(A39033,[2]olist_order_payments_dataset!$A$2:$A$103887,0))</f>
        <v>111.88</v>
      </c>
      <c r="E39033" t="str">
        <f>INDEX(([3]olist_customers_dataset!$D$2:$D$99442),MATCH(B39033,[3]olist_customers_dataset!$A$2:$A$99442,0))</f>
        <v>igrejinha</v>
      </c>
    </row>
    <row r="39034" spans="1:5" x14ac:dyDescent="0.3">
      <c r="A39034" t="s">
        <v>39033</v>
      </c>
      <c r="B39034" t="s">
        <v>138475</v>
      </c>
      <c r="C39034">
        <f>IFERROR(INDEX(([1]olist_order_items_dataset!$F$2:$F$112651),MATCH(A39034,[1]olist_order_items_dataset!$A$2:$A$112651,0)),0)</f>
        <v>24.9</v>
      </c>
      <c r="D39034">
        <f>INDEX(([2]olist_order_payments_dataset!$E$2:$E$103887),MATCH(A39034,[2]olist_order_payments_dataset!$A$2:$A$103887,0))</f>
        <v>39.42</v>
      </c>
      <c r="E39034" t="str">
        <f>INDEX(([3]olist_customers_dataset!$D$2:$D$99442),MATCH(B39034,[3]olist_customers_dataset!$A$2:$A$99442,0))</f>
        <v>ipatinga</v>
      </c>
    </row>
    <row r="39035" spans="1:5" x14ac:dyDescent="0.3">
      <c r="A39035" t="s">
        <v>39034</v>
      </c>
      <c r="B39035" t="s">
        <v>138476</v>
      </c>
      <c r="C39035">
        <f>IFERROR(INDEX(([1]olist_order_items_dataset!$F$2:$F$112651),MATCH(A39035,[1]olist_order_items_dataset!$A$2:$A$112651,0)),0)</f>
        <v>199.98</v>
      </c>
      <c r="D39035">
        <f>INDEX(([2]olist_order_payments_dataset!$E$2:$E$103887),MATCH(A39035,[2]olist_order_payments_dataset!$A$2:$A$103887,0))</f>
        <v>261.45</v>
      </c>
      <c r="E39035" t="str">
        <f>INDEX(([3]olist_customers_dataset!$D$2:$D$99442),MATCH(B39035,[3]olist_customers_dataset!$A$2:$A$99442,0))</f>
        <v>conceicao da barra</v>
      </c>
    </row>
    <row r="39036" spans="1:5" x14ac:dyDescent="0.3">
      <c r="A39036" t="s">
        <v>39035</v>
      </c>
      <c r="B39036" t="s">
        <v>138477</v>
      </c>
      <c r="C39036">
        <f>IFERROR(INDEX(([1]olist_order_items_dataset!$F$2:$F$112651),MATCH(A39036,[1]olist_order_items_dataset!$A$2:$A$112651,0)),0)</f>
        <v>125</v>
      </c>
      <c r="D39036">
        <f>INDEX(([2]olist_order_payments_dataset!$E$2:$E$103887),MATCH(A39036,[2]olist_order_payments_dataset!$A$2:$A$103887,0))</f>
        <v>138.88999999999999</v>
      </c>
      <c r="E39036" t="str">
        <f>INDEX(([3]olist_customers_dataset!$D$2:$D$99442),MATCH(B39036,[3]olist_customers_dataset!$A$2:$A$99442,0))</f>
        <v>sao paulo</v>
      </c>
    </row>
    <row r="39037" spans="1:5" x14ac:dyDescent="0.3">
      <c r="A39037" t="s">
        <v>39036</v>
      </c>
      <c r="B39037" t="s">
        <v>138478</v>
      </c>
      <c r="C39037">
        <f>IFERROR(INDEX(([1]olist_order_items_dataset!$F$2:$F$112651),MATCH(A39037,[1]olist_order_items_dataset!$A$2:$A$112651,0)),0)</f>
        <v>24.9</v>
      </c>
      <c r="D39037">
        <f>INDEX(([2]olist_order_payments_dataset!$E$2:$E$103887),MATCH(A39037,[2]olist_order_payments_dataset!$A$2:$A$103887,0))</f>
        <v>41.96</v>
      </c>
      <c r="E39037" t="str">
        <f>INDEX(([3]olist_customers_dataset!$D$2:$D$99442),MATCH(B39037,[3]olist_customers_dataset!$A$2:$A$99442,0))</f>
        <v>belo horizonte</v>
      </c>
    </row>
    <row r="39038" spans="1:5" x14ac:dyDescent="0.3">
      <c r="A39038" t="s">
        <v>39037</v>
      </c>
      <c r="B39038" t="s">
        <v>138479</v>
      </c>
      <c r="C39038">
        <f>IFERROR(INDEX(([1]olist_order_items_dataset!$F$2:$F$112651),MATCH(A39038,[1]olist_order_items_dataset!$A$2:$A$112651,0)),0)</f>
        <v>89.3</v>
      </c>
      <c r="D39038">
        <f>INDEX(([2]olist_order_payments_dataset!$E$2:$E$103887),MATCH(A39038,[2]olist_order_payments_dataset!$A$2:$A$103887,0))</f>
        <v>115.21</v>
      </c>
      <c r="E39038" t="str">
        <f>INDEX(([3]olist_customers_dataset!$D$2:$D$99442),MATCH(B39038,[3]olist_customers_dataset!$A$2:$A$99442,0))</f>
        <v>serra</v>
      </c>
    </row>
    <row r="39039" spans="1:5" x14ac:dyDescent="0.3">
      <c r="A39039" t="s">
        <v>39038</v>
      </c>
      <c r="B39039" t="s">
        <v>138480</v>
      </c>
      <c r="C39039">
        <f>IFERROR(INDEX(([1]olist_order_items_dataset!$F$2:$F$112651),MATCH(A39039,[1]olist_order_items_dataset!$A$2:$A$112651,0)),0)</f>
        <v>24.9</v>
      </c>
      <c r="D39039">
        <f>INDEX(([2]olist_order_payments_dataset!$E$2:$E$103887),MATCH(A39039,[2]olist_order_payments_dataset!$A$2:$A$103887,0))</f>
        <v>39</v>
      </c>
      <c r="E39039" t="str">
        <f>INDEX(([3]olist_customers_dataset!$D$2:$D$99442),MATCH(B39039,[3]olist_customers_dataset!$A$2:$A$99442,0))</f>
        <v>florianopolis</v>
      </c>
    </row>
    <row r="39040" spans="1:5" x14ac:dyDescent="0.3">
      <c r="A39040" t="s">
        <v>39039</v>
      </c>
      <c r="B39040" t="s">
        <v>138481</v>
      </c>
      <c r="C39040">
        <f>IFERROR(INDEX(([1]olist_order_items_dataset!$F$2:$F$112651),MATCH(A39040,[1]olist_order_items_dataset!$A$2:$A$112651,0)),0)</f>
        <v>34.9</v>
      </c>
      <c r="D39040">
        <f>INDEX(([2]olist_order_payments_dataset!$E$2:$E$103887),MATCH(A39040,[2]olist_order_payments_dataset!$A$2:$A$103887,0))</f>
        <v>52.09</v>
      </c>
      <c r="E39040" t="str">
        <f>INDEX(([3]olist_customers_dataset!$D$2:$D$99442),MATCH(B39040,[3]olist_customers_dataset!$A$2:$A$99442,0))</f>
        <v>santa maria</v>
      </c>
    </row>
    <row r="39041" spans="1:5" x14ac:dyDescent="0.3">
      <c r="A39041" t="s">
        <v>39040</v>
      </c>
      <c r="B39041" t="s">
        <v>138482</v>
      </c>
      <c r="C39041">
        <f>IFERROR(INDEX(([1]olist_order_items_dataset!$F$2:$F$112651),MATCH(A39041,[1]olist_order_items_dataset!$A$2:$A$112651,0)),0)</f>
        <v>65</v>
      </c>
      <c r="D39041">
        <f>INDEX(([2]olist_order_payments_dataset!$E$2:$E$103887),MATCH(A39041,[2]olist_order_payments_dataset!$A$2:$A$103887,0))</f>
        <v>80.2</v>
      </c>
      <c r="E39041" t="str">
        <f>INDEX(([3]olist_customers_dataset!$D$2:$D$99442),MATCH(B39041,[3]olist_customers_dataset!$A$2:$A$99442,0))</f>
        <v>jaguaruna</v>
      </c>
    </row>
    <row r="39042" spans="1:5" x14ac:dyDescent="0.3">
      <c r="A39042" t="s">
        <v>39041</v>
      </c>
      <c r="B39042" t="s">
        <v>138483</v>
      </c>
      <c r="C39042">
        <f>IFERROR(INDEX(([1]olist_order_items_dataset!$F$2:$F$112651),MATCH(A39042,[1]olist_order_items_dataset!$A$2:$A$112651,0)),0)</f>
        <v>18.899999999999999</v>
      </c>
      <c r="D39042">
        <f>INDEX(([2]olist_order_payments_dataset!$E$2:$E$103887),MATCH(A39042,[2]olist_order_payments_dataset!$A$2:$A$103887,0))</f>
        <v>71.38</v>
      </c>
      <c r="E39042" t="str">
        <f>INDEX(([3]olist_customers_dataset!$D$2:$D$99442),MATCH(B39042,[3]olist_customers_dataset!$A$2:$A$99442,0))</f>
        <v>sao goncalo</v>
      </c>
    </row>
    <row r="39043" spans="1:5" x14ac:dyDescent="0.3">
      <c r="A39043" t="s">
        <v>39042</v>
      </c>
      <c r="B39043" t="s">
        <v>138484</v>
      </c>
      <c r="C39043">
        <f>IFERROR(INDEX(([1]olist_order_items_dataset!$F$2:$F$112651),MATCH(A39043,[1]olist_order_items_dataset!$A$2:$A$112651,0)),0)</f>
        <v>34.9</v>
      </c>
      <c r="D39043">
        <f>INDEX(([2]olist_order_payments_dataset!$E$2:$E$103887),MATCH(A39043,[2]olist_order_payments_dataset!$A$2:$A$103887,0))</f>
        <v>48.54</v>
      </c>
      <c r="E39043" t="str">
        <f>INDEX(([3]olist_customers_dataset!$D$2:$D$99442),MATCH(B39043,[3]olist_customers_dataset!$A$2:$A$99442,0))</f>
        <v>taboao da serra</v>
      </c>
    </row>
    <row r="39044" spans="1:5" x14ac:dyDescent="0.3">
      <c r="A39044" t="s">
        <v>39043</v>
      </c>
      <c r="B39044" t="s">
        <v>138485</v>
      </c>
      <c r="C39044">
        <f>IFERROR(INDEX(([1]olist_order_items_dataset!$F$2:$F$112651),MATCH(A39044,[1]olist_order_items_dataset!$A$2:$A$112651,0)),0)</f>
        <v>79.989999999999995</v>
      </c>
      <c r="D39044">
        <f>INDEX(([2]olist_order_payments_dataset!$E$2:$E$103887),MATCH(A39044,[2]olist_order_payments_dataset!$A$2:$A$103887,0))</f>
        <v>87.81</v>
      </c>
      <c r="E39044" t="str">
        <f>INDEX(([3]olist_customers_dataset!$D$2:$D$99442),MATCH(B39044,[3]olist_customers_dataset!$A$2:$A$99442,0))</f>
        <v>sao paulo</v>
      </c>
    </row>
    <row r="39045" spans="1:5" x14ac:dyDescent="0.3">
      <c r="A39045" t="s">
        <v>39044</v>
      </c>
      <c r="B39045" t="s">
        <v>138486</v>
      </c>
      <c r="C39045">
        <f>IFERROR(INDEX(([1]olist_order_items_dataset!$F$2:$F$112651),MATCH(A39045,[1]olist_order_items_dataset!$A$2:$A$112651,0)),0)</f>
        <v>161.25</v>
      </c>
      <c r="D39045">
        <f>INDEX(([2]olist_order_payments_dataset!$E$2:$E$103887),MATCH(A39045,[2]olist_order_payments_dataset!$A$2:$A$103887,0))</f>
        <v>184.09</v>
      </c>
      <c r="E39045" t="str">
        <f>INDEX(([3]olist_customers_dataset!$D$2:$D$99442),MATCH(B39045,[3]olist_customers_dataset!$A$2:$A$99442,0))</f>
        <v>barra do bugres</v>
      </c>
    </row>
    <row r="39046" spans="1:5" x14ac:dyDescent="0.3">
      <c r="A39046" t="s">
        <v>39045</v>
      </c>
      <c r="B39046" t="s">
        <v>138487</v>
      </c>
      <c r="C39046">
        <f>IFERROR(INDEX(([1]olist_order_items_dataset!$F$2:$F$112651),MATCH(A39046,[1]olist_order_items_dataset!$A$2:$A$112651,0)),0)</f>
        <v>220</v>
      </c>
      <c r="D39046">
        <f>INDEX(([2]olist_order_payments_dataset!$E$2:$E$103887),MATCH(A39046,[2]olist_order_payments_dataset!$A$2:$A$103887,0))</f>
        <v>233.98</v>
      </c>
      <c r="E39046" t="str">
        <f>INDEX(([3]olist_customers_dataset!$D$2:$D$99442),MATCH(B39046,[3]olist_customers_dataset!$A$2:$A$99442,0))</f>
        <v>sao paulo</v>
      </c>
    </row>
    <row r="39047" spans="1:5" x14ac:dyDescent="0.3">
      <c r="A39047" s="1" t="s">
        <v>39046</v>
      </c>
      <c r="B39047" t="s">
        <v>138488</v>
      </c>
      <c r="C39047">
        <f>IFERROR(INDEX(([1]olist_order_items_dataset!$F$2:$F$112651),MATCH(A39047,[1]olist_order_items_dataset!$A$2:$A$112651,0)),0)</f>
        <v>89.99</v>
      </c>
      <c r="D39047">
        <f>INDEX(([2]olist_order_payments_dataset!$E$2:$E$103887),MATCH(A39047,[2]olist_order_payments_dataset!$A$2:$A$103887,0))</f>
        <v>127.31</v>
      </c>
      <c r="E39047" t="str">
        <f>INDEX(([3]olist_customers_dataset!$D$2:$D$99442),MATCH(B39047,[3]olist_customers_dataset!$A$2:$A$99442,0))</f>
        <v>garanhuns</v>
      </c>
    </row>
    <row r="39048" spans="1:5" x14ac:dyDescent="0.3">
      <c r="A39048" t="s">
        <v>39047</v>
      </c>
      <c r="B39048" t="s">
        <v>138489</v>
      </c>
      <c r="C39048">
        <f>IFERROR(INDEX(([1]olist_order_items_dataset!$F$2:$F$112651),MATCH(A39048,[1]olist_order_items_dataset!$A$2:$A$112651,0)),0)</f>
        <v>39.99</v>
      </c>
      <c r="D39048">
        <f>INDEX(([2]olist_order_payments_dataset!$E$2:$E$103887),MATCH(A39048,[2]olist_order_payments_dataset!$A$2:$A$103887,0))</f>
        <v>50.95</v>
      </c>
      <c r="E39048" t="str">
        <f>INDEX(([3]olist_customers_dataset!$D$2:$D$99442),MATCH(B39048,[3]olist_customers_dataset!$A$2:$A$99442,0))</f>
        <v>assis</v>
      </c>
    </row>
    <row r="39049" spans="1:5" x14ac:dyDescent="0.3">
      <c r="A39049" t="s">
        <v>39048</v>
      </c>
      <c r="B39049" t="s">
        <v>138490</v>
      </c>
      <c r="C39049">
        <f>IFERROR(INDEX(([1]olist_order_items_dataset!$F$2:$F$112651),MATCH(A39049,[1]olist_order_items_dataset!$A$2:$A$112651,0)),0)</f>
        <v>150</v>
      </c>
      <c r="D39049">
        <f>INDEX(([2]olist_order_payments_dataset!$E$2:$E$103887),MATCH(A39049,[2]olist_order_payments_dataset!$A$2:$A$103887,0))</f>
        <v>212.85</v>
      </c>
      <c r="E39049" t="str">
        <f>INDEX(([3]olist_customers_dataset!$D$2:$D$99442),MATCH(B39049,[3]olist_customers_dataset!$A$2:$A$99442,0))</f>
        <v>espigao do oeste</v>
      </c>
    </row>
    <row r="39050" spans="1:5" x14ac:dyDescent="0.3">
      <c r="A39050" t="s">
        <v>39049</v>
      </c>
      <c r="B39050" t="s">
        <v>138491</v>
      </c>
      <c r="C39050">
        <f>IFERROR(INDEX(([1]olist_order_items_dataset!$F$2:$F$112651),MATCH(A39050,[1]olist_order_items_dataset!$A$2:$A$112651,0)),0)</f>
        <v>58.9</v>
      </c>
      <c r="D39050">
        <f>INDEX(([2]olist_order_payments_dataset!$E$2:$E$103887),MATCH(A39050,[2]olist_order_payments_dataset!$A$2:$A$103887,0))</f>
        <v>78.28</v>
      </c>
      <c r="E39050" t="str">
        <f>INDEX(([3]olist_customers_dataset!$D$2:$D$99442),MATCH(B39050,[3]olist_customers_dataset!$A$2:$A$99442,0))</f>
        <v>sao paulo</v>
      </c>
    </row>
    <row r="39051" spans="1:5" x14ac:dyDescent="0.3">
      <c r="A39051" t="s">
        <v>39050</v>
      </c>
      <c r="B39051" t="s">
        <v>138492</v>
      </c>
      <c r="C39051">
        <f>IFERROR(INDEX(([1]olist_order_items_dataset!$F$2:$F$112651),MATCH(A39051,[1]olist_order_items_dataset!$A$2:$A$112651,0)),0)</f>
        <v>380</v>
      </c>
      <c r="D39051">
        <f>INDEX(([2]olist_order_payments_dataset!$E$2:$E$103887),MATCH(A39051,[2]olist_order_payments_dataset!$A$2:$A$103887,0))</f>
        <v>407.95</v>
      </c>
      <c r="E39051" t="str">
        <f>INDEX(([3]olist_customers_dataset!$D$2:$D$99442),MATCH(B39051,[3]olist_customers_dataset!$A$2:$A$99442,0))</f>
        <v>cuiaba</v>
      </c>
    </row>
    <row r="39052" spans="1:5" x14ac:dyDescent="0.3">
      <c r="A39052" t="s">
        <v>39051</v>
      </c>
      <c r="B39052" t="s">
        <v>138493</v>
      </c>
      <c r="C39052">
        <f>IFERROR(INDEX(([1]olist_order_items_dataset!$F$2:$F$112651),MATCH(A39052,[1]olist_order_items_dataset!$A$2:$A$112651,0)),0)</f>
        <v>125</v>
      </c>
      <c r="D39052">
        <f>INDEX(([2]olist_order_payments_dataset!$E$2:$E$103887),MATCH(A39052,[2]olist_order_payments_dataset!$A$2:$A$103887,0))</f>
        <v>151.38999999999999</v>
      </c>
      <c r="E39052" t="str">
        <f>INDEX(([3]olist_customers_dataset!$D$2:$D$99442),MATCH(B39052,[3]olist_customers_dataset!$A$2:$A$99442,0))</f>
        <v>rio de janeiro</v>
      </c>
    </row>
    <row r="39053" spans="1:5" x14ac:dyDescent="0.3">
      <c r="A39053" t="s">
        <v>39052</v>
      </c>
      <c r="B39053" t="s">
        <v>138494</v>
      </c>
      <c r="C39053">
        <f>IFERROR(INDEX(([1]olist_order_items_dataset!$F$2:$F$112651),MATCH(A39053,[1]olist_order_items_dataset!$A$2:$A$112651,0)),0)</f>
        <v>600</v>
      </c>
      <c r="D39053">
        <f>INDEX(([2]olist_order_payments_dataset!$E$2:$E$103887),MATCH(A39053,[2]olist_order_payments_dataset!$A$2:$A$103887,0))</f>
        <v>676.96</v>
      </c>
      <c r="E39053" t="str">
        <f>INDEX(([3]olist_customers_dataset!$D$2:$D$99442),MATCH(B39053,[3]olist_customers_dataset!$A$2:$A$99442,0))</f>
        <v>toropi</v>
      </c>
    </row>
    <row r="39054" spans="1:5" x14ac:dyDescent="0.3">
      <c r="A39054" t="s">
        <v>39053</v>
      </c>
      <c r="B39054" t="s">
        <v>138495</v>
      </c>
      <c r="C39054">
        <f>IFERROR(INDEX(([1]olist_order_items_dataset!$F$2:$F$112651),MATCH(A39054,[1]olist_order_items_dataset!$A$2:$A$112651,0)),0)</f>
        <v>104.6</v>
      </c>
      <c r="D39054">
        <f>INDEX(([2]olist_order_payments_dataset!$E$2:$E$103887),MATCH(A39054,[2]olist_order_payments_dataset!$A$2:$A$103887,0))</f>
        <v>120.4</v>
      </c>
      <c r="E39054" t="str">
        <f>INDEX(([3]olist_customers_dataset!$D$2:$D$99442),MATCH(B39054,[3]olist_customers_dataset!$A$2:$A$99442,0))</f>
        <v>barueri</v>
      </c>
    </row>
    <row r="39055" spans="1:5" x14ac:dyDescent="0.3">
      <c r="A39055" t="s">
        <v>39054</v>
      </c>
      <c r="B39055" t="s">
        <v>138496</v>
      </c>
      <c r="C39055">
        <f>IFERROR(INDEX(([1]olist_order_items_dataset!$F$2:$F$112651),MATCH(A39055,[1]olist_order_items_dataset!$A$2:$A$112651,0)),0)</f>
        <v>59.9</v>
      </c>
      <c r="D39055">
        <f>INDEX(([2]olist_order_payments_dataset!$E$2:$E$103887),MATCH(A39055,[2]olist_order_payments_dataset!$A$2:$A$103887,0))</f>
        <v>232.71</v>
      </c>
      <c r="E39055" t="str">
        <f>INDEX(([3]olist_customers_dataset!$D$2:$D$99442),MATCH(B39055,[3]olist_customers_dataset!$A$2:$A$99442,0))</f>
        <v>londrina</v>
      </c>
    </row>
    <row r="39056" spans="1:5" x14ac:dyDescent="0.3">
      <c r="A39056" t="s">
        <v>39055</v>
      </c>
      <c r="B39056" t="s">
        <v>138497</v>
      </c>
      <c r="C39056">
        <f>IFERROR(INDEX(([1]olist_order_items_dataset!$F$2:$F$112651),MATCH(A39056,[1]olist_order_items_dataset!$A$2:$A$112651,0)),0)</f>
        <v>219.99</v>
      </c>
      <c r="D39056">
        <f>INDEX(([2]olist_order_payments_dataset!$E$2:$E$103887),MATCH(A39056,[2]olist_order_payments_dataset!$A$2:$A$103887,0))</f>
        <v>232.73</v>
      </c>
      <c r="E39056" t="str">
        <f>INDEX(([3]olist_customers_dataset!$D$2:$D$99442),MATCH(B39056,[3]olist_customers_dataset!$A$2:$A$99442,0))</f>
        <v>guarulhos</v>
      </c>
    </row>
    <row r="39057" spans="1:5" x14ac:dyDescent="0.3">
      <c r="A39057" t="s">
        <v>39056</v>
      </c>
      <c r="B39057" t="s">
        <v>138498</v>
      </c>
      <c r="C39057">
        <f>IFERROR(INDEX(([1]olist_order_items_dataset!$F$2:$F$112651),MATCH(A39057,[1]olist_order_items_dataset!$A$2:$A$112651,0)),0)</f>
        <v>99</v>
      </c>
      <c r="D39057">
        <f>INDEX(([2]olist_order_payments_dataset!$E$2:$E$103887),MATCH(A39057,[2]olist_order_payments_dataset!$A$2:$A$103887,0))</f>
        <v>116.94</v>
      </c>
      <c r="E39057" t="str">
        <f>INDEX(([3]olist_customers_dataset!$D$2:$D$99442),MATCH(B39057,[3]olist_customers_dataset!$A$2:$A$99442,0))</f>
        <v>brasilia</v>
      </c>
    </row>
    <row r="39058" spans="1:5" x14ac:dyDescent="0.3">
      <c r="A39058" t="s">
        <v>39057</v>
      </c>
      <c r="B39058" t="s">
        <v>138499</v>
      </c>
      <c r="C39058">
        <f>IFERROR(INDEX(([1]olist_order_items_dataset!$F$2:$F$112651),MATCH(A39058,[1]olist_order_items_dataset!$A$2:$A$112651,0)),0)</f>
        <v>199</v>
      </c>
      <c r="D39058">
        <f>INDEX(([2]olist_order_payments_dataset!$E$2:$E$103887),MATCH(A39058,[2]olist_order_payments_dataset!$A$2:$A$103887,0))</f>
        <v>217.64</v>
      </c>
      <c r="E39058" t="str">
        <f>INDEX(([3]olist_customers_dataset!$D$2:$D$99442),MATCH(B39058,[3]olist_customers_dataset!$A$2:$A$99442,0))</f>
        <v>ponta grossa</v>
      </c>
    </row>
    <row r="39059" spans="1:5" x14ac:dyDescent="0.3">
      <c r="A39059" t="s">
        <v>39058</v>
      </c>
      <c r="B39059" t="s">
        <v>138500</v>
      </c>
      <c r="C39059">
        <f>IFERROR(INDEX(([1]olist_order_items_dataset!$F$2:$F$112651),MATCH(A39059,[1]olist_order_items_dataset!$A$2:$A$112651,0)),0)</f>
        <v>98</v>
      </c>
      <c r="D39059">
        <f>INDEX(([2]olist_order_payments_dataset!$E$2:$E$103887),MATCH(A39059,[2]olist_order_payments_dataset!$A$2:$A$103887,0))</f>
        <v>113.45</v>
      </c>
      <c r="E39059" t="str">
        <f>INDEX(([3]olist_customers_dataset!$D$2:$D$99442),MATCH(B39059,[3]olist_customers_dataset!$A$2:$A$99442,0))</f>
        <v>sete lagoas</v>
      </c>
    </row>
    <row r="39060" spans="1:5" x14ac:dyDescent="0.3">
      <c r="A39060" t="s">
        <v>39059</v>
      </c>
      <c r="B39060" t="s">
        <v>138501</v>
      </c>
      <c r="C39060">
        <f>IFERROR(INDEX(([1]olist_order_items_dataset!$F$2:$F$112651),MATCH(A39060,[1]olist_order_items_dataset!$A$2:$A$112651,0)),0)</f>
        <v>250</v>
      </c>
      <c r="D39060">
        <f>INDEX(([2]olist_order_payments_dataset!$E$2:$E$103887),MATCH(A39060,[2]olist_order_payments_dataset!$A$2:$A$103887,0))</f>
        <v>285.02</v>
      </c>
      <c r="E39060" t="str">
        <f>INDEX(([3]olist_customers_dataset!$D$2:$D$99442),MATCH(B39060,[3]olist_customers_dataset!$A$2:$A$99442,0))</f>
        <v>mairinque</v>
      </c>
    </row>
    <row r="39061" spans="1:5" x14ac:dyDescent="0.3">
      <c r="A39061" s="1" t="s">
        <v>39060</v>
      </c>
      <c r="B39061" t="s">
        <v>138502</v>
      </c>
      <c r="C39061">
        <f>IFERROR(INDEX(([1]olist_order_items_dataset!$F$2:$F$112651),MATCH(A39061,[1]olist_order_items_dataset!$A$2:$A$112651,0)),0)</f>
        <v>179.9</v>
      </c>
      <c r="D39061">
        <f>INDEX(([2]olist_order_payments_dataset!$E$2:$E$103887),MATCH(A39061,[2]olist_order_payments_dataset!$A$2:$A$103887,0))</f>
        <v>218.95</v>
      </c>
      <c r="E39061" t="str">
        <f>INDEX(([3]olist_customers_dataset!$D$2:$D$99442),MATCH(B39061,[3]olist_customers_dataset!$A$2:$A$99442,0))</f>
        <v>fortaleza</v>
      </c>
    </row>
    <row r="39062" spans="1:5" x14ac:dyDescent="0.3">
      <c r="A39062" t="s">
        <v>39061</v>
      </c>
      <c r="B39062" t="s">
        <v>138503</v>
      </c>
      <c r="C39062">
        <f>IFERROR(INDEX(([1]olist_order_items_dataset!$F$2:$F$112651),MATCH(A39062,[1]olist_order_items_dataset!$A$2:$A$112651,0)),0)</f>
        <v>60</v>
      </c>
      <c r="D39062">
        <f>INDEX(([2]olist_order_payments_dataset!$E$2:$E$103887),MATCH(A39062,[2]olist_order_payments_dataset!$A$2:$A$103887,0))</f>
        <v>75.17</v>
      </c>
      <c r="E39062" t="str">
        <f>INDEX(([3]olist_customers_dataset!$D$2:$D$99442),MATCH(B39062,[3]olist_customers_dataset!$A$2:$A$99442,0))</f>
        <v>guarapuava</v>
      </c>
    </row>
    <row r="39063" spans="1:5" x14ac:dyDescent="0.3">
      <c r="A39063" t="s">
        <v>39062</v>
      </c>
      <c r="B39063" t="s">
        <v>138504</v>
      </c>
      <c r="C39063">
        <f>IFERROR(INDEX(([1]olist_order_items_dataset!$F$2:$F$112651),MATCH(A39063,[1]olist_order_items_dataset!$A$2:$A$112651,0)),0)</f>
        <v>22.32</v>
      </c>
      <c r="D39063">
        <f>INDEX(([2]olist_order_payments_dataset!$E$2:$E$103887),MATCH(A39063,[2]olist_order_payments_dataset!$A$2:$A$103887,0))</f>
        <v>45.2</v>
      </c>
      <c r="E39063" t="str">
        <f>INDEX(([3]olist_customers_dataset!$D$2:$D$99442),MATCH(B39063,[3]olist_customers_dataset!$A$2:$A$99442,0))</f>
        <v>fortaleza</v>
      </c>
    </row>
    <row r="39064" spans="1:5" x14ac:dyDescent="0.3">
      <c r="A39064" t="s">
        <v>39063</v>
      </c>
      <c r="B39064" t="s">
        <v>138505</v>
      </c>
      <c r="C39064">
        <f>IFERROR(INDEX(([1]olist_order_items_dataset!$F$2:$F$112651),MATCH(A39064,[1]olist_order_items_dataset!$A$2:$A$112651,0)),0)</f>
        <v>29.49</v>
      </c>
      <c r="D39064">
        <f>INDEX(([2]olist_order_payments_dataset!$E$2:$E$103887),MATCH(A39064,[2]olist_order_payments_dataset!$A$2:$A$103887,0))</f>
        <v>47.8</v>
      </c>
      <c r="E39064" t="str">
        <f>INDEX(([3]olist_customers_dataset!$D$2:$D$99442),MATCH(B39064,[3]olist_customers_dataset!$A$2:$A$99442,0))</f>
        <v>rio de janeiro</v>
      </c>
    </row>
    <row r="39065" spans="1:5" x14ac:dyDescent="0.3">
      <c r="A39065" t="s">
        <v>39064</v>
      </c>
      <c r="B39065" t="s">
        <v>138506</v>
      </c>
      <c r="C39065">
        <f>IFERROR(INDEX(([1]olist_order_items_dataset!$F$2:$F$112651),MATCH(A39065,[1]olist_order_items_dataset!$A$2:$A$112651,0)),0)</f>
        <v>19.899999999999999</v>
      </c>
      <c r="D39065">
        <f>INDEX(([2]olist_order_payments_dataset!$E$2:$E$103887),MATCH(A39065,[2]olist_order_payments_dataset!$A$2:$A$103887,0))</f>
        <v>35</v>
      </c>
      <c r="E39065" t="str">
        <f>INDEX(([3]olist_customers_dataset!$D$2:$D$99442),MATCH(B39065,[3]olist_customers_dataset!$A$2:$A$99442,0))</f>
        <v>brasilia</v>
      </c>
    </row>
    <row r="39066" spans="1:5" x14ac:dyDescent="0.3">
      <c r="A39066" t="s">
        <v>39065</v>
      </c>
      <c r="B39066" t="s">
        <v>138507</v>
      </c>
      <c r="C39066">
        <f>IFERROR(INDEX(([1]olist_order_items_dataset!$F$2:$F$112651),MATCH(A39066,[1]olist_order_items_dataset!$A$2:$A$112651,0)),0)</f>
        <v>89.9</v>
      </c>
      <c r="D39066">
        <f>INDEX(([2]olist_order_payments_dataset!$E$2:$E$103887),MATCH(A39066,[2]olist_order_payments_dataset!$A$2:$A$103887,0))</f>
        <v>107.78</v>
      </c>
      <c r="E39066" t="str">
        <f>INDEX(([3]olist_customers_dataset!$D$2:$D$99442),MATCH(B39066,[3]olist_customers_dataset!$A$2:$A$99442,0))</f>
        <v>laranjeiras do sul</v>
      </c>
    </row>
    <row r="39067" spans="1:5" x14ac:dyDescent="0.3">
      <c r="A39067" t="s">
        <v>39066</v>
      </c>
      <c r="B39067" t="s">
        <v>138508</v>
      </c>
      <c r="C39067">
        <f>IFERROR(INDEX(([1]olist_order_items_dataset!$F$2:$F$112651),MATCH(A39067,[1]olist_order_items_dataset!$A$2:$A$112651,0)),0)</f>
        <v>49.9</v>
      </c>
      <c r="D39067">
        <f>INDEX(([2]olist_order_payments_dataset!$E$2:$E$103887),MATCH(A39067,[2]olist_order_payments_dataset!$A$2:$A$103887,0))</f>
        <v>67.5</v>
      </c>
      <c r="E39067" t="str">
        <f>INDEX(([3]olist_customers_dataset!$D$2:$D$99442),MATCH(B39067,[3]olist_customers_dataset!$A$2:$A$99442,0))</f>
        <v>ipatinga</v>
      </c>
    </row>
    <row r="39068" spans="1:5" x14ac:dyDescent="0.3">
      <c r="A39068" t="s">
        <v>39067</v>
      </c>
      <c r="B39068" t="s">
        <v>138509</v>
      </c>
      <c r="C39068">
        <f>IFERROR(INDEX(([1]olist_order_items_dataset!$F$2:$F$112651),MATCH(A39068,[1]olist_order_items_dataset!$A$2:$A$112651,0)),0)</f>
        <v>530</v>
      </c>
      <c r="D39068">
        <f>INDEX(([2]olist_order_payments_dataset!$E$2:$E$103887),MATCH(A39068,[2]olist_order_payments_dataset!$A$2:$A$103887,0))</f>
        <v>445.64</v>
      </c>
      <c r="E39068" t="str">
        <f>INDEX(([3]olist_customers_dataset!$D$2:$D$99442),MATCH(B39068,[3]olist_customers_dataset!$A$2:$A$99442,0))</f>
        <v>aracatuba</v>
      </c>
    </row>
    <row r="39069" spans="1:5" x14ac:dyDescent="0.3">
      <c r="A39069" t="s">
        <v>39068</v>
      </c>
      <c r="B39069" t="s">
        <v>138510</v>
      </c>
      <c r="C39069">
        <f>IFERROR(INDEX(([1]olist_order_items_dataset!$F$2:$F$112651),MATCH(A39069,[1]olist_order_items_dataset!$A$2:$A$112651,0)),0)</f>
        <v>84.99</v>
      </c>
      <c r="D39069">
        <f>INDEX(([2]olist_order_payments_dataset!$E$2:$E$103887),MATCH(A39069,[2]olist_order_payments_dataset!$A$2:$A$103887,0))</f>
        <v>97.92</v>
      </c>
      <c r="E39069" t="str">
        <f>INDEX(([3]olist_customers_dataset!$D$2:$D$99442),MATCH(B39069,[3]olist_customers_dataset!$A$2:$A$99442,0))</f>
        <v>tupa</v>
      </c>
    </row>
    <row r="39070" spans="1:5" x14ac:dyDescent="0.3">
      <c r="A39070" t="s">
        <v>39069</v>
      </c>
      <c r="B39070" t="s">
        <v>138511</v>
      </c>
      <c r="C39070">
        <f>IFERROR(INDEX(([1]olist_order_items_dataset!$F$2:$F$112651),MATCH(A39070,[1]olist_order_items_dataset!$A$2:$A$112651,0)),0)</f>
        <v>34.9</v>
      </c>
      <c r="D39070">
        <f>INDEX(([2]olist_order_payments_dataset!$E$2:$E$103887),MATCH(A39070,[2]olist_order_payments_dataset!$A$2:$A$103887,0))</f>
        <v>51.5</v>
      </c>
      <c r="E39070" t="str">
        <f>INDEX(([3]olist_customers_dataset!$D$2:$D$99442),MATCH(B39070,[3]olist_customers_dataset!$A$2:$A$99442,0))</f>
        <v>jundiai</v>
      </c>
    </row>
    <row r="39071" spans="1:5" x14ac:dyDescent="0.3">
      <c r="A39071" t="s">
        <v>39070</v>
      </c>
      <c r="B39071" t="s">
        <v>138512</v>
      </c>
      <c r="C39071">
        <f>IFERROR(INDEX(([1]olist_order_items_dataset!$F$2:$F$112651),MATCH(A39071,[1]olist_order_items_dataset!$A$2:$A$112651,0)),0)</f>
        <v>159.9</v>
      </c>
      <c r="D39071">
        <f>INDEX(([2]olist_order_payments_dataset!$E$2:$E$103887),MATCH(A39071,[2]olist_order_payments_dataset!$A$2:$A$103887,0))</f>
        <v>176.65</v>
      </c>
      <c r="E39071" t="str">
        <f>INDEX(([3]olist_customers_dataset!$D$2:$D$99442),MATCH(B39071,[3]olist_customers_dataset!$A$2:$A$99442,0))</f>
        <v>sao paulo</v>
      </c>
    </row>
    <row r="39072" spans="1:5" x14ac:dyDescent="0.3">
      <c r="A39072" s="1" t="s">
        <v>39071</v>
      </c>
      <c r="B39072" t="s">
        <v>138513</v>
      </c>
      <c r="C39072">
        <f>IFERROR(INDEX(([1]olist_order_items_dataset!$F$2:$F$112651),MATCH(A39072,[1]olist_order_items_dataset!$A$2:$A$112651,0)),0)</f>
        <v>38</v>
      </c>
      <c r="D39072">
        <f>INDEX(([2]olist_order_payments_dataset!$E$2:$E$103887),MATCH(A39072,[2]olist_order_payments_dataset!$A$2:$A$103887,0))</f>
        <v>52.52</v>
      </c>
      <c r="E39072" t="str">
        <f>INDEX(([3]olist_customers_dataset!$D$2:$D$99442),MATCH(B39072,[3]olist_customers_dataset!$A$2:$A$99442,0))</f>
        <v>campo mourao</v>
      </c>
    </row>
    <row r="39073" spans="1:5" x14ac:dyDescent="0.3">
      <c r="A39073" t="s">
        <v>39072</v>
      </c>
      <c r="B39073" t="s">
        <v>138514</v>
      </c>
      <c r="C39073">
        <f>IFERROR(INDEX(([1]olist_order_items_dataset!$F$2:$F$112651),MATCH(A39073,[1]olist_order_items_dataset!$A$2:$A$112651,0)),0)</f>
        <v>39</v>
      </c>
      <c r="D39073">
        <f>INDEX(([2]olist_order_payments_dataset!$E$2:$E$103887),MATCH(A39073,[2]olist_order_payments_dataset!$A$2:$A$103887,0))</f>
        <v>108.74</v>
      </c>
      <c r="E39073" t="str">
        <f>INDEX(([3]olist_customers_dataset!$D$2:$D$99442),MATCH(B39073,[3]olist_customers_dataset!$A$2:$A$99442,0))</f>
        <v>niteroi</v>
      </c>
    </row>
    <row r="39074" spans="1:5" x14ac:dyDescent="0.3">
      <c r="A39074" t="s">
        <v>39073</v>
      </c>
      <c r="B39074" t="s">
        <v>138515</v>
      </c>
      <c r="C39074">
        <f>IFERROR(INDEX(([1]olist_order_items_dataset!$F$2:$F$112651),MATCH(A39074,[1]olist_order_items_dataset!$A$2:$A$112651,0)),0)</f>
        <v>34.99</v>
      </c>
      <c r="D39074">
        <f>INDEX(([2]olist_order_payments_dataset!$E$2:$E$103887),MATCH(A39074,[2]olist_order_payments_dataset!$A$2:$A$103887,0))</f>
        <v>46.84</v>
      </c>
      <c r="E39074" t="str">
        <f>INDEX(([3]olist_customers_dataset!$D$2:$D$99442),MATCH(B39074,[3]olist_customers_dataset!$A$2:$A$99442,0))</f>
        <v>sao paulo</v>
      </c>
    </row>
    <row r="39075" spans="1:5" x14ac:dyDescent="0.3">
      <c r="A39075" t="s">
        <v>39074</v>
      </c>
      <c r="B39075" t="s">
        <v>138516</v>
      </c>
      <c r="C39075">
        <f>IFERROR(INDEX(([1]olist_order_items_dataset!$F$2:$F$112651),MATCH(A39075,[1]olist_order_items_dataset!$A$2:$A$112651,0)),0)</f>
        <v>19</v>
      </c>
      <c r="D39075">
        <f>INDEX(([2]olist_order_payments_dataset!$E$2:$E$103887),MATCH(A39075,[2]olist_order_payments_dataset!$A$2:$A$103887,0))</f>
        <v>30.85</v>
      </c>
      <c r="E39075" t="str">
        <f>INDEX(([3]olist_customers_dataset!$D$2:$D$99442),MATCH(B39075,[3]olist_customers_dataset!$A$2:$A$99442,0))</f>
        <v>candido rodrigues</v>
      </c>
    </row>
    <row r="39076" spans="1:5" x14ac:dyDescent="0.3">
      <c r="A39076" t="s">
        <v>39075</v>
      </c>
      <c r="B39076" t="s">
        <v>138517</v>
      </c>
      <c r="C39076">
        <f>IFERROR(INDEX(([1]olist_order_items_dataset!$F$2:$F$112651),MATCH(A39076,[1]olist_order_items_dataset!$A$2:$A$112651,0)),0)</f>
        <v>19.899999999999999</v>
      </c>
      <c r="D39076">
        <f>INDEX(([2]olist_order_payments_dataset!$E$2:$E$103887),MATCH(A39076,[2]olist_order_payments_dataset!$A$2:$A$103887,0))</f>
        <v>56.94</v>
      </c>
      <c r="E39076" t="str">
        <f>INDEX(([3]olist_customers_dataset!$D$2:$D$99442),MATCH(B39076,[3]olist_customers_dataset!$A$2:$A$99442,0))</f>
        <v>araguaina</v>
      </c>
    </row>
    <row r="39077" spans="1:5" x14ac:dyDescent="0.3">
      <c r="A39077" t="s">
        <v>39076</v>
      </c>
      <c r="B39077" t="s">
        <v>138518</v>
      </c>
      <c r="C39077">
        <f>IFERROR(INDEX(([1]olist_order_items_dataset!$F$2:$F$112651),MATCH(A39077,[1]olist_order_items_dataset!$A$2:$A$112651,0)),0)</f>
        <v>39.99</v>
      </c>
      <c r="D39077">
        <f>INDEX(([2]olist_order_payments_dataset!$E$2:$E$103887),MATCH(A39077,[2]olist_order_payments_dataset!$A$2:$A$103887,0))</f>
        <v>6.39</v>
      </c>
      <c r="E39077" t="str">
        <f>INDEX(([3]olist_customers_dataset!$D$2:$D$99442),MATCH(B39077,[3]olist_customers_dataset!$A$2:$A$99442,0))</f>
        <v>conselheiro lafaiete</v>
      </c>
    </row>
    <row r="39078" spans="1:5" x14ac:dyDescent="0.3">
      <c r="A39078" t="s">
        <v>39077</v>
      </c>
      <c r="B39078" t="s">
        <v>138519</v>
      </c>
      <c r="C39078">
        <f>IFERROR(INDEX(([1]olist_order_items_dataset!$F$2:$F$112651),MATCH(A39078,[1]olist_order_items_dataset!$A$2:$A$112651,0)),0)</f>
        <v>64.900000000000006</v>
      </c>
      <c r="D39078">
        <f>INDEX(([2]olist_order_payments_dataset!$E$2:$E$103887),MATCH(A39078,[2]olist_order_payments_dataset!$A$2:$A$103887,0))</f>
        <v>82.06</v>
      </c>
      <c r="E39078" t="str">
        <f>INDEX(([3]olist_customers_dataset!$D$2:$D$99442),MATCH(B39078,[3]olist_customers_dataset!$A$2:$A$99442,0))</f>
        <v>salvador</v>
      </c>
    </row>
    <row r="39079" spans="1:5" x14ac:dyDescent="0.3">
      <c r="A39079" t="s">
        <v>39078</v>
      </c>
      <c r="B39079" t="s">
        <v>138520</v>
      </c>
      <c r="C39079">
        <f>IFERROR(INDEX(([1]olist_order_items_dataset!$F$2:$F$112651),MATCH(A39079,[1]olist_order_items_dataset!$A$2:$A$112651,0)),0)</f>
        <v>175.99</v>
      </c>
      <c r="D39079">
        <f>INDEX(([2]olist_order_payments_dataset!$E$2:$E$103887),MATCH(A39079,[2]olist_order_payments_dataset!$A$2:$A$103887,0))</f>
        <v>199.8</v>
      </c>
      <c r="E39079" t="str">
        <f>INDEX(([3]olist_customers_dataset!$D$2:$D$99442),MATCH(B39079,[3]olist_customers_dataset!$A$2:$A$99442,0))</f>
        <v>lins</v>
      </c>
    </row>
    <row r="39080" spans="1:5" x14ac:dyDescent="0.3">
      <c r="A39080" t="s">
        <v>39079</v>
      </c>
      <c r="B39080" t="s">
        <v>138521</v>
      </c>
      <c r="C39080">
        <f>IFERROR(INDEX(([1]olist_order_items_dataset!$F$2:$F$112651),MATCH(A39080,[1]olist_order_items_dataset!$A$2:$A$112651,0)),0)</f>
        <v>267</v>
      </c>
      <c r="D39080">
        <f>INDEX(([2]olist_order_payments_dataset!$E$2:$E$103887),MATCH(A39080,[2]olist_order_payments_dataset!$A$2:$A$103887,0))</f>
        <v>130</v>
      </c>
      <c r="E39080" t="str">
        <f>INDEX(([3]olist_customers_dataset!$D$2:$D$99442),MATCH(B39080,[3]olist_customers_dataset!$A$2:$A$99442,0))</f>
        <v>maceio</v>
      </c>
    </row>
    <row r="39081" spans="1:5" x14ac:dyDescent="0.3">
      <c r="A39081" t="s">
        <v>39080</v>
      </c>
      <c r="B39081" t="s">
        <v>138522</v>
      </c>
      <c r="C39081">
        <f>IFERROR(INDEX(([1]olist_order_items_dataset!$F$2:$F$112651),MATCH(A39081,[1]olist_order_items_dataset!$A$2:$A$112651,0)),0)</f>
        <v>0</v>
      </c>
      <c r="D39081">
        <f>INDEX(([2]olist_order_payments_dataset!$E$2:$E$103887),MATCH(A39081,[2]olist_order_payments_dataset!$A$2:$A$103887,0))</f>
        <v>48</v>
      </c>
      <c r="E39081" t="str">
        <f>INDEX(([3]olist_customers_dataset!$D$2:$D$99442),MATCH(B39081,[3]olist_customers_dataset!$A$2:$A$99442,0))</f>
        <v>arroio do sal</v>
      </c>
    </row>
    <row r="39082" spans="1:5" x14ac:dyDescent="0.3">
      <c r="A39082" t="s">
        <v>39081</v>
      </c>
      <c r="B39082" t="s">
        <v>138523</v>
      </c>
      <c r="C39082">
        <f>IFERROR(INDEX(([1]olist_order_items_dataset!$F$2:$F$112651),MATCH(A39082,[1]olist_order_items_dataset!$A$2:$A$112651,0)),0)</f>
        <v>29.45</v>
      </c>
      <c r="D39082">
        <f>INDEX(([2]olist_order_payments_dataset!$E$2:$E$103887),MATCH(A39082,[2]olist_order_payments_dataset!$A$2:$A$103887,0))</f>
        <v>89.1</v>
      </c>
      <c r="E39082" t="str">
        <f>INDEX(([3]olist_customers_dataset!$D$2:$D$99442),MATCH(B39082,[3]olist_customers_dataset!$A$2:$A$99442,0))</f>
        <v>itu</v>
      </c>
    </row>
    <row r="39083" spans="1:5" x14ac:dyDescent="0.3">
      <c r="A39083" t="s">
        <v>39082</v>
      </c>
      <c r="B39083" t="s">
        <v>138524</v>
      </c>
      <c r="C39083">
        <f>IFERROR(INDEX(([1]olist_order_items_dataset!$F$2:$F$112651),MATCH(A39083,[1]olist_order_items_dataset!$A$2:$A$112651,0)),0)</f>
        <v>659</v>
      </c>
      <c r="D39083">
        <f>INDEX(([2]olist_order_payments_dataset!$E$2:$E$103887),MATCH(A39083,[2]olist_order_payments_dataset!$A$2:$A$103887,0))</f>
        <v>700.55</v>
      </c>
      <c r="E39083" t="str">
        <f>INDEX(([3]olist_customers_dataset!$D$2:$D$99442),MATCH(B39083,[3]olist_customers_dataset!$A$2:$A$99442,0))</f>
        <v>bauru</v>
      </c>
    </row>
    <row r="39084" spans="1:5" x14ac:dyDescent="0.3">
      <c r="A39084" t="s">
        <v>39083</v>
      </c>
      <c r="B39084" t="s">
        <v>138525</v>
      </c>
      <c r="C39084">
        <f>IFERROR(INDEX(([1]olist_order_items_dataset!$F$2:$F$112651),MATCH(A39084,[1]olist_order_items_dataset!$A$2:$A$112651,0)),0)</f>
        <v>69.989999999999995</v>
      </c>
      <c r="D39084">
        <f>INDEX(([2]olist_order_payments_dataset!$E$2:$E$103887),MATCH(A39084,[2]olist_order_payments_dataset!$A$2:$A$103887,0))</f>
        <v>82.82</v>
      </c>
      <c r="E39084" t="str">
        <f>INDEX(([3]olist_customers_dataset!$D$2:$D$99442),MATCH(B39084,[3]olist_customers_dataset!$A$2:$A$99442,0))</f>
        <v>bauru</v>
      </c>
    </row>
    <row r="39085" spans="1:5" x14ac:dyDescent="0.3">
      <c r="A39085" t="s">
        <v>39084</v>
      </c>
      <c r="B39085" t="s">
        <v>138526</v>
      </c>
      <c r="C39085">
        <f>IFERROR(INDEX(([1]olist_order_items_dataset!$F$2:$F$112651),MATCH(A39085,[1]olist_order_items_dataset!$A$2:$A$112651,0)),0)</f>
        <v>115</v>
      </c>
      <c r="D39085">
        <f>INDEX(([2]olist_order_payments_dataset!$E$2:$E$103887),MATCH(A39085,[2]olist_order_payments_dataset!$A$2:$A$103887,0))</f>
        <v>124.16</v>
      </c>
      <c r="E39085" t="str">
        <f>INDEX(([3]olist_customers_dataset!$D$2:$D$99442),MATCH(B39085,[3]olist_customers_dataset!$A$2:$A$99442,0))</f>
        <v>piracicaba</v>
      </c>
    </row>
    <row r="39086" spans="1:5" x14ac:dyDescent="0.3">
      <c r="A39086" t="s">
        <v>39085</v>
      </c>
      <c r="B39086" t="s">
        <v>138527</v>
      </c>
      <c r="C39086">
        <f>IFERROR(INDEX(([1]olist_order_items_dataset!$F$2:$F$112651),MATCH(A39086,[1]olist_order_items_dataset!$A$2:$A$112651,0)),0)</f>
        <v>174.9</v>
      </c>
      <c r="D39086">
        <f>INDEX(([2]olist_order_payments_dataset!$E$2:$E$103887),MATCH(A39086,[2]olist_order_payments_dataset!$A$2:$A$103887,0))</f>
        <v>195</v>
      </c>
      <c r="E39086" t="str">
        <f>INDEX(([3]olist_customers_dataset!$D$2:$D$99442),MATCH(B39086,[3]olist_customers_dataset!$A$2:$A$99442,0))</f>
        <v>pirangi</v>
      </c>
    </row>
    <row r="39087" spans="1:5" x14ac:dyDescent="0.3">
      <c r="A39087" t="s">
        <v>39086</v>
      </c>
      <c r="B39087" t="s">
        <v>138528</v>
      </c>
      <c r="C39087">
        <f>IFERROR(INDEX(([1]olist_order_items_dataset!$F$2:$F$112651),MATCH(A39087,[1]olist_order_items_dataset!$A$2:$A$112651,0)),0)</f>
        <v>298.60000000000002</v>
      </c>
      <c r="D39087">
        <f>INDEX(([2]olist_order_payments_dataset!$E$2:$E$103887),MATCH(A39087,[2]olist_order_payments_dataset!$A$2:$A$103887,0))</f>
        <v>376.69</v>
      </c>
      <c r="E39087" t="str">
        <f>INDEX(([3]olist_customers_dataset!$D$2:$D$99442),MATCH(B39087,[3]olist_customers_dataset!$A$2:$A$99442,0))</f>
        <v>sao paulo</v>
      </c>
    </row>
    <row r="39088" spans="1:5" x14ac:dyDescent="0.3">
      <c r="A39088" t="s">
        <v>39087</v>
      </c>
      <c r="B39088" t="s">
        <v>138529</v>
      </c>
      <c r="C39088">
        <f>IFERROR(INDEX(([1]olist_order_items_dataset!$F$2:$F$112651),MATCH(A39088,[1]olist_order_items_dataset!$A$2:$A$112651,0)),0)</f>
        <v>45</v>
      </c>
      <c r="D39088">
        <f>INDEX(([2]olist_order_payments_dataset!$E$2:$E$103887),MATCH(A39088,[2]olist_order_payments_dataset!$A$2:$A$103887,0))</f>
        <v>60.1</v>
      </c>
      <c r="E39088" t="str">
        <f>INDEX(([3]olist_customers_dataset!$D$2:$D$99442),MATCH(B39088,[3]olist_customers_dataset!$A$2:$A$99442,0))</f>
        <v>porto alegre</v>
      </c>
    </row>
    <row r="39089" spans="1:5" x14ac:dyDescent="0.3">
      <c r="A39089" t="s">
        <v>39088</v>
      </c>
      <c r="B39089" t="s">
        <v>138530</v>
      </c>
      <c r="C39089">
        <f>IFERROR(INDEX(([1]olist_order_items_dataset!$F$2:$F$112651),MATCH(A39089,[1]olist_order_items_dataset!$A$2:$A$112651,0)),0)</f>
        <v>29.9</v>
      </c>
      <c r="D39089">
        <f>INDEX(([2]olist_order_payments_dataset!$E$2:$E$103887),MATCH(A39089,[2]olist_order_payments_dataset!$A$2:$A$103887,0))</f>
        <v>45</v>
      </c>
      <c r="E39089" t="str">
        <f>INDEX(([3]olist_customers_dataset!$D$2:$D$99442),MATCH(B39089,[3]olist_customers_dataset!$A$2:$A$99442,0))</f>
        <v>jaragua do sul</v>
      </c>
    </row>
    <row r="39090" spans="1:5" x14ac:dyDescent="0.3">
      <c r="A39090" t="s">
        <v>39089</v>
      </c>
      <c r="B39090" t="s">
        <v>138531</v>
      </c>
      <c r="C39090">
        <f>IFERROR(INDEX(([1]olist_order_items_dataset!$F$2:$F$112651),MATCH(A39090,[1]olist_order_items_dataset!$A$2:$A$112651,0)),0)</f>
        <v>42</v>
      </c>
      <c r="D39090">
        <f>INDEX(([2]olist_order_payments_dataset!$E$2:$E$103887),MATCH(A39090,[2]olist_order_payments_dataset!$A$2:$A$103887,0))</f>
        <v>116.22</v>
      </c>
      <c r="E39090" t="str">
        <f>INDEX(([3]olist_customers_dataset!$D$2:$D$99442),MATCH(B39090,[3]olist_customers_dataset!$A$2:$A$99442,0))</f>
        <v>campinas</v>
      </c>
    </row>
    <row r="39091" spans="1:5" x14ac:dyDescent="0.3">
      <c r="A39091" t="s">
        <v>39090</v>
      </c>
      <c r="B39091" t="s">
        <v>138532</v>
      </c>
      <c r="C39091">
        <f>IFERROR(INDEX(([1]olist_order_items_dataset!$F$2:$F$112651),MATCH(A39091,[1]olist_order_items_dataset!$A$2:$A$112651,0)),0)</f>
        <v>233.5</v>
      </c>
      <c r="D39091">
        <f>INDEX(([2]olist_order_payments_dataset!$E$2:$E$103887),MATCH(A39091,[2]olist_order_payments_dataset!$A$2:$A$103887,0))</f>
        <v>275.89</v>
      </c>
      <c r="E39091" t="str">
        <f>INDEX(([3]olist_customers_dataset!$D$2:$D$99442),MATCH(B39091,[3]olist_customers_dataset!$A$2:$A$99442,0))</f>
        <v>boa esperanca</v>
      </c>
    </row>
    <row r="39092" spans="1:5" x14ac:dyDescent="0.3">
      <c r="A39092" t="s">
        <v>39091</v>
      </c>
      <c r="B39092" t="s">
        <v>138533</v>
      </c>
      <c r="C39092">
        <f>IFERROR(INDEX(([1]olist_order_items_dataset!$F$2:$F$112651),MATCH(A39092,[1]olist_order_items_dataset!$A$2:$A$112651,0)),0)</f>
        <v>179.49</v>
      </c>
      <c r="D39092">
        <f>INDEX(([2]olist_order_payments_dataset!$E$2:$E$103887),MATCH(A39092,[2]olist_order_payments_dataset!$A$2:$A$103887,0))</f>
        <v>195.51</v>
      </c>
      <c r="E39092" t="str">
        <f>INDEX(([3]olist_customers_dataset!$D$2:$D$99442),MATCH(B39092,[3]olist_customers_dataset!$A$2:$A$99442,0))</f>
        <v>belo horizonte</v>
      </c>
    </row>
    <row r="39093" spans="1:5" x14ac:dyDescent="0.3">
      <c r="A39093" t="s">
        <v>39092</v>
      </c>
      <c r="B39093" t="s">
        <v>138534</v>
      </c>
      <c r="C39093">
        <f>IFERROR(INDEX(([1]olist_order_items_dataset!$F$2:$F$112651),MATCH(A39093,[1]olist_order_items_dataset!$A$2:$A$112651,0)),0)</f>
        <v>189</v>
      </c>
      <c r="D39093">
        <f>INDEX(([2]olist_order_payments_dataset!$E$2:$E$103887),MATCH(A39093,[2]olist_order_payments_dataset!$A$2:$A$103887,0))</f>
        <v>513.46</v>
      </c>
      <c r="E39093" t="str">
        <f>INDEX(([3]olist_customers_dataset!$D$2:$D$99442),MATCH(B39093,[3]olist_customers_dataset!$A$2:$A$99442,0))</f>
        <v>campo maior</v>
      </c>
    </row>
    <row r="39094" spans="1:5" x14ac:dyDescent="0.3">
      <c r="A39094" t="s">
        <v>39093</v>
      </c>
      <c r="B39094" t="s">
        <v>138535</v>
      </c>
      <c r="C39094">
        <f>IFERROR(INDEX(([1]olist_order_items_dataset!$F$2:$F$112651),MATCH(A39094,[1]olist_order_items_dataset!$A$2:$A$112651,0)),0)</f>
        <v>139</v>
      </c>
      <c r="D39094">
        <f>INDEX(([2]olist_order_payments_dataset!$E$2:$E$103887),MATCH(A39094,[2]olist_order_payments_dataset!$A$2:$A$103887,0))</f>
        <v>175.48</v>
      </c>
      <c r="E39094" t="str">
        <f>INDEX(([3]olist_customers_dataset!$D$2:$D$99442),MATCH(B39094,[3]olist_customers_dataset!$A$2:$A$99442,0))</f>
        <v>braganca paulista</v>
      </c>
    </row>
    <row r="39095" spans="1:5" x14ac:dyDescent="0.3">
      <c r="A39095" t="s">
        <v>39094</v>
      </c>
      <c r="B39095" t="s">
        <v>138536</v>
      </c>
      <c r="C39095">
        <f>IFERROR(INDEX(([1]olist_order_items_dataset!$F$2:$F$112651),MATCH(A39095,[1]olist_order_items_dataset!$A$2:$A$112651,0)),0)</f>
        <v>120</v>
      </c>
      <c r="D39095">
        <f>INDEX(([2]olist_order_payments_dataset!$E$2:$E$103887),MATCH(A39095,[2]olist_order_payments_dataset!$A$2:$A$103887,0))</f>
        <v>133.86000000000001</v>
      </c>
      <c r="E39095" t="str">
        <f>INDEX(([3]olist_customers_dataset!$D$2:$D$99442),MATCH(B39095,[3]olist_customers_dataset!$A$2:$A$99442,0))</f>
        <v>sao paulo</v>
      </c>
    </row>
    <row r="39096" spans="1:5" x14ac:dyDescent="0.3">
      <c r="A39096" t="s">
        <v>39095</v>
      </c>
      <c r="B39096" t="s">
        <v>138537</v>
      </c>
      <c r="C39096">
        <f>IFERROR(INDEX(([1]olist_order_items_dataset!$F$2:$F$112651),MATCH(A39096,[1]olist_order_items_dataset!$A$2:$A$112651,0)),0)</f>
        <v>112.9</v>
      </c>
      <c r="D39096">
        <f>INDEX(([2]olist_order_payments_dataset!$E$2:$E$103887),MATCH(A39096,[2]olist_order_payments_dataset!$A$2:$A$103887,0))</f>
        <v>134.18</v>
      </c>
      <c r="E39096" t="str">
        <f>INDEX(([3]olist_customers_dataset!$D$2:$D$99442),MATCH(B39096,[3]olist_customers_dataset!$A$2:$A$99442,0))</f>
        <v>rio de janeiro</v>
      </c>
    </row>
    <row r="39097" spans="1:5" x14ac:dyDescent="0.3">
      <c r="A39097" t="s">
        <v>39096</v>
      </c>
      <c r="B39097" t="s">
        <v>138538</v>
      </c>
      <c r="C39097">
        <f>IFERROR(INDEX(([1]olist_order_items_dataset!$F$2:$F$112651),MATCH(A39097,[1]olist_order_items_dataset!$A$2:$A$112651,0)),0)</f>
        <v>149</v>
      </c>
      <c r="D39097">
        <f>INDEX(([2]olist_order_payments_dataset!$E$2:$E$103887),MATCH(A39097,[2]olist_order_payments_dataset!$A$2:$A$103887,0))</f>
        <v>162.69999999999999</v>
      </c>
      <c r="E39097" t="str">
        <f>INDEX(([3]olist_customers_dataset!$D$2:$D$99442),MATCH(B39097,[3]olist_customers_dataset!$A$2:$A$99442,0))</f>
        <v>guarulhos</v>
      </c>
    </row>
    <row r="39098" spans="1:5" x14ac:dyDescent="0.3">
      <c r="A39098" t="s">
        <v>39097</v>
      </c>
      <c r="B39098" t="s">
        <v>138539</v>
      </c>
      <c r="C39098">
        <f>IFERROR(INDEX(([1]olist_order_items_dataset!$F$2:$F$112651),MATCH(A39098,[1]olist_order_items_dataset!$A$2:$A$112651,0)),0)</f>
        <v>94.9</v>
      </c>
      <c r="D39098">
        <f>INDEX(([2]olist_order_payments_dataset!$E$2:$E$103887),MATCH(A39098,[2]olist_order_payments_dataset!$A$2:$A$103887,0))</f>
        <v>107.06</v>
      </c>
      <c r="E39098" t="str">
        <f>INDEX(([3]olist_customers_dataset!$D$2:$D$99442),MATCH(B39098,[3]olist_customers_dataset!$A$2:$A$99442,0))</f>
        <v>rio claro</v>
      </c>
    </row>
    <row r="39099" spans="1:5" x14ac:dyDescent="0.3">
      <c r="A39099" t="s">
        <v>39098</v>
      </c>
      <c r="B39099" t="s">
        <v>138540</v>
      </c>
      <c r="C39099">
        <f>IFERROR(INDEX(([1]olist_order_items_dataset!$F$2:$F$112651),MATCH(A39099,[1]olist_order_items_dataset!$A$2:$A$112651,0)),0)</f>
        <v>177.99</v>
      </c>
      <c r="D39099">
        <f>INDEX(([2]olist_order_payments_dataset!$E$2:$E$103887),MATCH(A39099,[2]olist_order_payments_dataset!$A$2:$A$103887,0))</f>
        <v>192.39</v>
      </c>
      <c r="E39099" t="str">
        <f>INDEX(([3]olist_customers_dataset!$D$2:$D$99442),MATCH(B39099,[3]olist_customers_dataset!$A$2:$A$99442,0))</f>
        <v>curitiba</v>
      </c>
    </row>
    <row r="39100" spans="1:5" x14ac:dyDescent="0.3">
      <c r="A39100" t="s">
        <v>39099</v>
      </c>
      <c r="B39100" t="s">
        <v>138541</v>
      </c>
      <c r="C39100">
        <f>IFERROR(INDEX(([1]olist_order_items_dataset!$F$2:$F$112651),MATCH(A39100,[1]olist_order_items_dataset!$A$2:$A$112651,0)),0)</f>
        <v>99.9</v>
      </c>
      <c r="D39100">
        <f>INDEX(([2]olist_order_payments_dataset!$E$2:$E$103887),MATCH(A39100,[2]olist_order_payments_dataset!$A$2:$A$103887,0))</f>
        <v>59.17</v>
      </c>
      <c r="E39100" t="str">
        <f>INDEX(([3]olist_customers_dataset!$D$2:$D$99442),MATCH(B39100,[3]olist_customers_dataset!$A$2:$A$99442,0))</f>
        <v>campos dos goytacazes</v>
      </c>
    </row>
    <row r="39101" spans="1:5" x14ac:dyDescent="0.3">
      <c r="A39101" t="s">
        <v>39100</v>
      </c>
      <c r="B39101" t="s">
        <v>138542</v>
      </c>
      <c r="C39101">
        <f>IFERROR(INDEX(([1]olist_order_items_dataset!$F$2:$F$112651),MATCH(A39101,[1]olist_order_items_dataset!$A$2:$A$112651,0)),0)</f>
        <v>135</v>
      </c>
      <c r="D39101">
        <f>INDEX(([2]olist_order_payments_dataset!$E$2:$E$103887),MATCH(A39101,[2]olist_order_payments_dataset!$A$2:$A$103887,0))</f>
        <v>151.58000000000001</v>
      </c>
      <c r="E39101" t="str">
        <f>INDEX(([3]olist_customers_dataset!$D$2:$D$99442),MATCH(B39101,[3]olist_customers_dataset!$A$2:$A$99442,0))</f>
        <v>santo andre</v>
      </c>
    </row>
    <row r="39102" spans="1:5" x14ac:dyDescent="0.3">
      <c r="A39102" t="s">
        <v>39101</v>
      </c>
      <c r="B39102" t="s">
        <v>138543</v>
      </c>
      <c r="C39102">
        <f>IFERROR(INDEX(([1]olist_order_items_dataset!$F$2:$F$112651),MATCH(A39102,[1]olist_order_items_dataset!$A$2:$A$112651,0)),0)</f>
        <v>64.989999999999995</v>
      </c>
      <c r="D39102">
        <f>INDEX(([2]olist_order_payments_dataset!$E$2:$E$103887),MATCH(A39102,[2]olist_order_payments_dataset!$A$2:$A$103887,0))</f>
        <v>76.05</v>
      </c>
      <c r="E39102" t="str">
        <f>INDEX(([3]olist_customers_dataset!$D$2:$D$99442),MATCH(B39102,[3]olist_customers_dataset!$A$2:$A$99442,0))</f>
        <v>sao paulo</v>
      </c>
    </row>
    <row r="39103" spans="1:5" x14ac:dyDescent="0.3">
      <c r="A39103" t="s">
        <v>39102</v>
      </c>
      <c r="B39103" t="s">
        <v>138544</v>
      </c>
      <c r="C39103">
        <f>IFERROR(INDEX(([1]olist_order_items_dataset!$F$2:$F$112651),MATCH(A39103,[1]olist_order_items_dataset!$A$2:$A$112651,0)),0)</f>
        <v>230</v>
      </c>
      <c r="D39103">
        <f>INDEX(([2]olist_order_payments_dataset!$E$2:$E$103887),MATCH(A39103,[2]olist_order_payments_dataset!$A$2:$A$103887,0))</f>
        <v>244.05</v>
      </c>
      <c r="E39103" t="str">
        <f>INDEX(([3]olist_customers_dataset!$D$2:$D$99442),MATCH(B39103,[3]olist_customers_dataset!$A$2:$A$99442,0))</f>
        <v>sao paulo</v>
      </c>
    </row>
    <row r="39104" spans="1:5" x14ac:dyDescent="0.3">
      <c r="A39104" t="s">
        <v>39103</v>
      </c>
      <c r="B39104" t="s">
        <v>138545</v>
      </c>
      <c r="C39104">
        <f>IFERROR(INDEX(([1]olist_order_items_dataset!$F$2:$F$112651),MATCH(A39104,[1]olist_order_items_dataset!$A$2:$A$112651,0)),0)</f>
        <v>28</v>
      </c>
      <c r="D39104">
        <f>INDEX(([2]olist_order_payments_dataset!$E$2:$E$103887),MATCH(A39104,[2]olist_order_payments_dataset!$A$2:$A$103887,0))</f>
        <v>37.340000000000003</v>
      </c>
      <c r="E39104" t="str">
        <f>INDEX(([3]olist_customers_dataset!$D$2:$D$99442),MATCH(B39104,[3]olist_customers_dataset!$A$2:$A$99442,0))</f>
        <v>campinas</v>
      </c>
    </row>
    <row r="39105" spans="1:5" x14ac:dyDescent="0.3">
      <c r="A39105" t="s">
        <v>39104</v>
      </c>
      <c r="B39105" t="s">
        <v>138546</v>
      </c>
      <c r="C39105">
        <f>IFERROR(INDEX(([1]olist_order_items_dataset!$F$2:$F$112651),MATCH(A39105,[1]olist_order_items_dataset!$A$2:$A$112651,0)),0)</f>
        <v>141.63999999999999</v>
      </c>
      <c r="D39105">
        <f>INDEX(([2]olist_order_payments_dataset!$E$2:$E$103887),MATCH(A39105,[2]olist_order_payments_dataset!$A$2:$A$103887,0))</f>
        <v>156.03</v>
      </c>
      <c r="E39105" t="str">
        <f>INDEX(([3]olist_customers_dataset!$D$2:$D$99442),MATCH(B39105,[3]olist_customers_dataset!$A$2:$A$99442,0))</f>
        <v>campinas</v>
      </c>
    </row>
    <row r="39106" spans="1:5" x14ac:dyDescent="0.3">
      <c r="A39106" t="s">
        <v>39105</v>
      </c>
      <c r="B39106" t="s">
        <v>138547</v>
      </c>
      <c r="C39106">
        <f>IFERROR(INDEX(([1]olist_order_items_dataset!$F$2:$F$112651),MATCH(A39106,[1]olist_order_items_dataset!$A$2:$A$112651,0)),0)</f>
        <v>155.37</v>
      </c>
      <c r="D39106">
        <f>INDEX(([2]olist_order_payments_dataset!$E$2:$E$103887),MATCH(A39106,[2]olist_order_payments_dataset!$A$2:$A$103887,0))</f>
        <v>194.51</v>
      </c>
      <c r="E39106" t="str">
        <f>INDEX(([3]olist_customers_dataset!$D$2:$D$99442),MATCH(B39106,[3]olist_customers_dataset!$A$2:$A$99442,0))</f>
        <v>rondon do para</v>
      </c>
    </row>
    <row r="39107" spans="1:5" x14ac:dyDescent="0.3">
      <c r="A39107" t="s">
        <v>39106</v>
      </c>
      <c r="B39107" t="s">
        <v>138548</v>
      </c>
      <c r="C39107">
        <f>IFERROR(INDEX(([1]olist_order_items_dataset!$F$2:$F$112651),MATCH(A39107,[1]olist_order_items_dataset!$A$2:$A$112651,0)),0)</f>
        <v>400</v>
      </c>
      <c r="D39107">
        <f>INDEX(([2]olist_order_payments_dataset!$E$2:$E$103887),MATCH(A39107,[2]olist_order_payments_dataset!$A$2:$A$103887,0))</f>
        <v>417.68</v>
      </c>
      <c r="E39107" t="str">
        <f>INDEX(([3]olist_customers_dataset!$D$2:$D$99442),MATCH(B39107,[3]olist_customers_dataset!$A$2:$A$99442,0))</f>
        <v>porto alegre</v>
      </c>
    </row>
    <row r="39108" spans="1:5" x14ac:dyDescent="0.3">
      <c r="A39108" t="s">
        <v>39107</v>
      </c>
      <c r="B39108" t="s">
        <v>138549</v>
      </c>
      <c r="C39108">
        <f>IFERROR(INDEX(([1]olist_order_items_dataset!$F$2:$F$112651),MATCH(A39108,[1]olist_order_items_dataset!$A$2:$A$112651,0)),0)</f>
        <v>65.989999999999995</v>
      </c>
      <c r="D39108">
        <f>INDEX(([2]olist_order_payments_dataset!$E$2:$E$103887),MATCH(A39108,[2]olist_order_payments_dataset!$A$2:$A$103887,0))</f>
        <v>91</v>
      </c>
      <c r="E39108" t="str">
        <f>INDEX(([3]olist_customers_dataset!$D$2:$D$99442),MATCH(B39108,[3]olist_customers_dataset!$A$2:$A$99442,0))</f>
        <v>teresina</v>
      </c>
    </row>
    <row r="39109" spans="1:5" x14ac:dyDescent="0.3">
      <c r="A39109" t="s">
        <v>39108</v>
      </c>
      <c r="B39109" t="s">
        <v>138550</v>
      </c>
      <c r="C39109">
        <f>IFERROR(INDEX(([1]olist_order_items_dataset!$F$2:$F$112651),MATCH(A39109,[1]olist_order_items_dataset!$A$2:$A$112651,0)),0)</f>
        <v>53.9</v>
      </c>
      <c r="D39109">
        <f>INDEX(([2]olist_order_payments_dataset!$E$2:$E$103887),MATCH(A39109,[2]olist_order_payments_dataset!$A$2:$A$103887,0))</f>
        <v>72.98</v>
      </c>
      <c r="E39109" t="str">
        <f>INDEX(([3]olist_customers_dataset!$D$2:$D$99442),MATCH(B39109,[3]olist_customers_dataset!$A$2:$A$99442,0))</f>
        <v>cachoeiro de itapemirim</v>
      </c>
    </row>
    <row r="39110" spans="1:5" x14ac:dyDescent="0.3">
      <c r="A39110" t="s">
        <v>39109</v>
      </c>
      <c r="B39110" t="s">
        <v>138551</v>
      </c>
      <c r="C39110">
        <f>IFERROR(INDEX(([1]olist_order_items_dataset!$F$2:$F$112651),MATCH(A39110,[1]olist_order_items_dataset!$A$2:$A$112651,0)),0)</f>
        <v>27.9</v>
      </c>
      <c r="D39110">
        <f>INDEX(([2]olist_order_payments_dataset!$E$2:$E$103887),MATCH(A39110,[2]olist_order_payments_dataset!$A$2:$A$103887,0))</f>
        <v>44.01</v>
      </c>
      <c r="E39110" t="str">
        <f>INDEX(([3]olist_customers_dataset!$D$2:$D$99442),MATCH(B39110,[3]olist_customers_dataset!$A$2:$A$99442,0))</f>
        <v>coronel fabriciano</v>
      </c>
    </row>
    <row r="39111" spans="1:5" x14ac:dyDescent="0.3">
      <c r="A39111" t="s">
        <v>39110</v>
      </c>
      <c r="B39111" t="s">
        <v>138552</v>
      </c>
      <c r="C39111">
        <f>IFERROR(INDEX(([1]olist_order_items_dataset!$F$2:$F$112651),MATCH(A39111,[1]olist_order_items_dataset!$A$2:$A$112651,0)),0)</f>
        <v>16.97</v>
      </c>
      <c r="D39111">
        <f>INDEX(([2]olist_order_payments_dataset!$E$2:$E$103887),MATCH(A39111,[2]olist_order_payments_dataset!$A$2:$A$103887,0))</f>
        <v>24.75</v>
      </c>
      <c r="E39111" t="str">
        <f>INDEX(([3]olist_customers_dataset!$D$2:$D$99442),MATCH(B39111,[3]olist_customers_dataset!$A$2:$A$99442,0))</f>
        <v>sao paulo</v>
      </c>
    </row>
    <row r="39112" spans="1:5" x14ac:dyDescent="0.3">
      <c r="A39112" t="s">
        <v>39111</v>
      </c>
      <c r="B39112" t="s">
        <v>138553</v>
      </c>
      <c r="C39112">
        <f>IFERROR(INDEX(([1]olist_order_items_dataset!$F$2:$F$112651),MATCH(A39112,[1]olist_order_items_dataset!$A$2:$A$112651,0)),0)</f>
        <v>63.9</v>
      </c>
      <c r="D39112">
        <f>INDEX(([2]olist_order_payments_dataset!$E$2:$E$103887),MATCH(A39112,[2]olist_order_payments_dataset!$A$2:$A$103887,0))</f>
        <v>80.11</v>
      </c>
      <c r="E39112" t="str">
        <f>INDEX(([3]olist_customers_dataset!$D$2:$D$99442),MATCH(B39112,[3]olist_customers_dataset!$A$2:$A$99442,0))</f>
        <v>estiva gerbi</v>
      </c>
    </row>
    <row r="39113" spans="1:5" x14ac:dyDescent="0.3">
      <c r="A39113" t="s">
        <v>39112</v>
      </c>
      <c r="B39113" t="s">
        <v>138554</v>
      </c>
      <c r="C39113">
        <f>IFERROR(INDEX(([1]olist_order_items_dataset!$F$2:$F$112651),MATCH(A39113,[1]olist_order_items_dataset!$A$2:$A$112651,0)),0)</f>
        <v>21.9</v>
      </c>
      <c r="D39113">
        <f>INDEX(([2]olist_order_payments_dataset!$E$2:$E$103887),MATCH(A39113,[2]olist_order_payments_dataset!$A$2:$A$103887,0))</f>
        <v>29.84</v>
      </c>
      <c r="E39113" t="str">
        <f>INDEX(([3]olist_customers_dataset!$D$2:$D$99442),MATCH(B39113,[3]olist_customers_dataset!$A$2:$A$99442,0))</f>
        <v>rio de janeiro</v>
      </c>
    </row>
    <row r="39114" spans="1:5" x14ac:dyDescent="0.3">
      <c r="A39114" t="s">
        <v>39113</v>
      </c>
      <c r="B39114" t="s">
        <v>138555</v>
      </c>
      <c r="C39114">
        <f>IFERROR(INDEX(([1]olist_order_items_dataset!$F$2:$F$112651),MATCH(A39114,[1]olist_order_items_dataset!$A$2:$A$112651,0)),0)</f>
        <v>55.9</v>
      </c>
      <c r="D39114">
        <f>INDEX(([2]olist_order_payments_dataset!$E$2:$E$103887),MATCH(A39114,[2]olist_order_payments_dataset!$A$2:$A$103887,0))</f>
        <v>68.42</v>
      </c>
      <c r="E39114" t="str">
        <f>INDEX(([3]olist_customers_dataset!$D$2:$D$99442),MATCH(B39114,[3]olist_customers_dataset!$A$2:$A$99442,0))</f>
        <v>sao paulo</v>
      </c>
    </row>
    <row r="39115" spans="1:5" x14ac:dyDescent="0.3">
      <c r="A39115" t="s">
        <v>39114</v>
      </c>
      <c r="B39115" t="s">
        <v>138556</v>
      </c>
      <c r="C39115">
        <f>IFERROR(INDEX(([1]olist_order_items_dataset!$F$2:$F$112651),MATCH(A39115,[1]olist_order_items_dataset!$A$2:$A$112651,0)),0)</f>
        <v>735</v>
      </c>
      <c r="D39115">
        <f>INDEX(([2]olist_order_payments_dataset!$E$2:$E$103887),MATCH(A39115,[2]olist_order_payments_dataset!$A$2:$A$103887,0))</f>
        <v>758.32</v>
      </c>
      <c r="E39115" t="str">
        <f>INDEX(([3]olist_customers_dataset!$D$2:$D$99442),MATCH(B39115,[3]olist_customers_dataset!$A$2:$A$99442,0))</f>
        <v>sao paulo</v>
      </c>
    </row>
    <row r="39116" spans="1:5" x14ac:dyDescent="0.3">
      <c r="A39116" t="s">
        <v>39115</v>
      </c>
      <c r="B39116" t="s">
        <v>138557</v>
      </c>
      <c r="C39116">
        <f>IFERROR(INDEX(([1]olist_order_items_dataset!$F$2:$F$112651),MATCH(A39116,[1]olist_order_items_dataset!$A$2:$A$112651,0)),0)</f>
        <v>109.9</v>
      </c>
      <c r="D39116">
        <f>INDEX(([2]olist_order_payments_dataset!$E$2:$E$103887),MATCH(A39116,[2]olist_order_payments_dataset!$A$2:$A$103887,0))</f>
        <v>135.94999999999999</v>
      </c>
      <c r="E39116" t="str">
        <f>INDEX(([3]olist_customers_dataset!$D$2:$D$99442),MATCH(B39116,[3]olist_customers_dataset!$A$2:$A$99442,0))</f>
        <v>ananindeua</v>
      </c>
    </row>
    <row r="39117" spans="1:5" x14ac:dyDescent="0.3">
      <c r="A39117" t="s">
        <v>39116</v>
      </c>
      <c r="B39117" t="s">
        <v>138558</v>
      </c>
      <c r="C39117">
        <f>IFERROR(INDEX(([1]olist_order_items_dataset!$F$2:$F$112651),MATCH(A39117,[1]olist_order_items_dataset!$A$2:$A$112651,0)),0)</f>
        <v>93.24</v>
      </c>
      <c r="D39117">
        <f>INDEX(([2]olist_order_payments_dataset!$E$2:$E$103887),MATCH(A39117,[2]olist_order_payments_dataset!$A$2:$A$103887,0))</f>
        <v>102.64</v>
      </c>
      <c r="E39117" t="str">
        <f>INDEX(([3]olist_customers_dataset!$D$2:$D$99442),MATCH(B39117,[3]olist_customers_dataset!$A$2:$A$99442,0))</f>
        <v>sao paulo</v>
      </c>
    </row>
    <row r="39118" spans="1:5" x14ac:dyDescent="0.3">
      <c r="A39118" t="s">
        <v>39117</v>
      </c>
      <c r="B39118" t="s">
        <v>138559</v>
      </c>
      <c r="C39118">
        <f>IFERROR(INDEX(([1]olist_order_items_dataset!$F$2:$F$112651),MATCH(A39118,[1]olist_order_items_dataset!$A$2:$A$112651,0)),0)</f>
        <v>64.989999999999995</v>
      </c>
      <c r="D39118">
        <f>INDEX(([2]olist_order_payments_dataset!$E$2:$E$103887),MATCH(A39118,[2]olist_order_payments_dataset!$A$2:$A$103887,0))</f>
        <v>88.32</v>
      </c>
      <c r="E39118" t="str">
        <f>INDEX(([3]olist_customers_dataset!$D$2:$D$99442),MATCH(B39118,[3]olist_customers_dataset!$A$2:$A$99442,0))</f>
        <v>pirenopolis</v>
      </c>
    </row>
    <row r="39119" spans="1:5" x14ac:dyDescent="0.3">
      <c r="A39119" t="s">
        <v>39118</v>
      </c>
      <c r="B39119" t="s">
        <v>138560</v>
      </c>
      <c r="C39119">
        <f>IFERROR(INDEX(([1]olist_order_items_dataset!$F$2:$F$112651),MATCH(A39119,[1]olist_order_items_dataset!$A$2:$A$112651,0)),0)</f>
        <v>47.99</v>
      </c>
      <c r="D39119">
        <f>INDEX(([2]olist_order_payments_dataset!$E$2:$E$103887),MATCH(A39119,[2]olist_order_payments_dataset!$A$2:$A$103887,0))</f>
        <v>59.84</v>
      </c>
      <c r="E39119" t="str">
        <f>INDEX(([3]olist_customers_dataset!$D$2:$D$99442),MATCH(B39119,[3]olist_customers_dataset!$A$2:$A$99442,0))</f>
        <v>sao paulo</v>
      </c>
    </row>
    <row r="39120" spans="1:5" x14ac:dyDescent="0.3">
      <c r="A39120" t="s">
        <v>39119</v>
      </c>
      <c r="B39120" t="s">
        <v>138561</v>
      </c>
      <c r="C39120">
        <f>IFERROR(INDEX(([1]olist_order_items_dataset!$F$2:$F$112651),MATCH(A39120,[1]olist_order_items_dataset!$A$2:$A$112651,0)),0)</f>
        <v>120</v>
      </c>
      <c r="D39120">
        <f>INDEX(([2]olist_order_payments_dataset!$E$2:$E$103887),MATCH(A39120,[2]olist_order_payments_dataset!$A$2:$A$103887,0))</f>
        <v>142.77000000000001</v>
      </c>
      <c r="E39120" t="str">
        <f>INDEX(([3]olist_customers_dataset!$D$2:$D$99442),MATCH(B39120,[3]olist_customers_dataset!$A$2:$A$99442,0))</f>
        <v>sorriso</v>
      </c>
    </row>
    <row r="39121" spans="1:5" x14ac:dyDescent="0.3">
      <c r="A39121" t="s">
        <v>39120</v>
      </c>
      <c r="B39121" t="s">
        <v>138562</v>
      </c>
      <c r="C39121">
        <f>IFERROR(INDEX(([1]olist_order_items_dataset!$F$2:$F$112651),MATCH(A39121,[1]olist_order_items_dataset!$A$2:$A$112651,0)),0)</f>
        <v>69.900000000000006</v>
      </c>
      <c r="D39121">
        <f>INDEX(([2]olist_order_payments_dataset!$E$2:$E$103887),MATCH(A39121,[2]olist_order_payments_dataset!$A$2:$A$103887,0))</f>
        <v>86.64</v>
      </c>
      <c r="E39121" t="str">
        <f>INDEX(([3]olist_customers_dataset!$D$2:$D$99442),MATCH(B39121,[3]olist_customers_dataset!$A$2:$A$99442,0))</f>
        <v>brasilia</v>
      </c>
    </row>
    <row r="39122" spans="1:5" x14ac:dyDescent="0.3">
      <c r="A39122" t="s">
        <v>39121</v>
      </c>
      <c r="B39122" t="s">
        <v>138563</v>
      </c>
      <c r="C39122">
        <f>IFERROR(INDEX(([1]olist_order_items_dataset!$F$2:$F$112651),MATCH(A39122,[1]olist_order_items_dataset!$A$2:$A$112651,0)),0)</f>
        <v>230</v>
      </c>
      <c r="D39122">
        <f>INDEX(([2]olist_order_payments_dataset!$E$2:$E$103887),MATCH(A39122,[2]olist_order_payments_dataset!$A$2:$A$103887,0))</f>
        <v>267.69</v>
      </c>
      <c r="E39122" t="str">
        <f>INDEX(([3]olist_customers_dataset!$D$2:$D$99442),MATCH(B39122,[3]olist_customers_dataset!$A$2:$A$99442,0))</f>
        <v>lins</v>
      </c>
    </row>
    <row r="39123" spans="1:5" x14ac:dyDescent="0.3">
      <c r="A39123" t="s">
        <v>39122</v>
      </c>
      <c r="B39123" t="s">
        <v>138564</v>
      </c>
      <c r="C39123">
        <f>IFERROR(INDEX(([1]olist_order_items_dataset!$F$2:$F$112651),MATCH(A39123,[1]olist_order_items_dataset!$A$2:$A$112651,0)),0)</f>
        <v>67</v>
      </c>
      <c r="D39123">
        <f>INDEX(([2]olist_order_payments_dataset!$E$2:$E$103887),MATCH(A39123,[2]olist_order_payments_dataset!$A$2:$A$103887,0))</f>
        <v>90.05</v>
      </c>
      <c r="E39123" t="str">
        <f>INDEX(([3]olist_customers_dataset!$D$2:$D$99442),MATCH(B39123,[3]olist_customers_dataset!$A$2:$A$99442,0))</f>
        <v>sao mateus do sul</v>
      </c>
    </row>
    <row r="39124" spans="1:5" x14ac:dyDescent="0.3">
      <c r="A39124" t="s">
        <v>39123</v>
      </c>
      <c r="B39124" t="s">
        <v>138565</v>
      </c>
      <c r="C39124">
        <f>IFERROR(INDEX(([1]olist_order_items_dataset!$F$2:$F$112651),MATCH(A39124,[1]olist_order_items_dataset!$A$2:$A$112651,0)),0)</f>
        <v>33</v>
      </c>
      <c r="D39124">
        <f>INDEX(([2]olist_order_payments_dataset!$E$2:$E$103887),MATCH(A39124,[2]olist_order_payments_dataset!$A$2:$A$103887,0))</f>
        <v>49.42</v>
      </c>
      <c r="E39124" t="str">
        <f>INDEX(([3]olist_customers_dataset!$D$2:$D$99442),MATCH(B39124,[3]olist_customers_dataset!$A$2:$A$99442,0))</f>
        <v>goiania</v>
      </c>
    </row>
    <row r="39125" spans="1:5" x14ac:dyDescent="0.3">
      <c r="A39125" t="s">
        <v>39124</v>
      </c>
      <c r="B39125" t="s">
        <v>138566</v>
      </c>
      <c r="C39125">
        <f>IFERROR(INDEX(([1]olist_order_items_dataset!$F$2:$F$112651),MATCH(A39125,[1]olist_order_items_dataset!$A$2:$A$112651,0)),0)</f>
        <v>19.899999999999999</v>
      </c>
      <c r="D39125">
        <f>INDEX(([2]olist_order_payments_dataset!$E$2:$E$103887),MATCH(A39125,[2]olist_order_payments_dataset!$A$2:$A$103887,0))</f>
        <v>41.05</v>
      </c>
      <c r="E39125" t="str">
        <f>INDEX(([3]olist_customers_dataset!$D$2:$D$99442),MATCH(B39125,[3]olist_customers_dataset!$A$2:$A$99442,0))</f>
        <v>recife</v>
      </c>
    </row>
    <row r="39126" spans="1:5" x14ac:dyDescent="0.3">
      <c r="A39126" t="s">
        <v>39125</v>
      </c>
      <c r="B39126" t="s">
        <v>138567</v>
      </c>
      <c r="C39126">
        <f>IFERROR(INDEX(([1]olist_order_items_dataset!$F$2:$F$112651),MATCH(A39126,[1]olist_order_items_dataset!$A$2:$A$112651,0)),0)</f>
        <v>110</v>
      </c>
      <c r="D39126">
        <f>INDEX(([2]olist_order_payments_dataset!$E$2:$E$103887),MATCH(A39126,[2]olist_order_payments_dataset!$A$2:$A$103887,0))</f>
        <v>133.05000000000001</v>
      </c>
      <c r="E39126" t="str">
        <f>INDEX(([3]olist_customers_dataset!$D$2:$D$99442),MATCH(B39126,[3]olist_customers_dataset!$A$2:$A$99442,0))</f>
        <v>jaboatao dos guararapes</v>
      </c>
    </row>
    <row r="39127" spans="1:5" x14ac:dyDescent="0.3">
      <c r="A39127" t="s">
        <v>39126</v>
      </c>
      <c r="B39127" t="s">
        <v>138568</v>
      </c>
      <c r="C39127">
        <f>IFERROR(INDEX(([1]olist_order_items_dataset!$F$2:$F$112651),MATCH(A39127,[1]olist_order_items_dataset!$A$2:$A$112651,0)),0)</f>
        <v>39.9</v>
      </c>
      <c r="D39127">
        <f>INDEX(([2]olist_order_payments_dataset!$E$2:$E$103887),MATCH(A39127,[2]olist_order_payments_dataset!$A$2:$A$103887,0))</f>
        <v>197.62</v>
      </c>
      <c r="E39127" t="str">
        <f>INDEX(([3]olist_customers_dataset!$D$2:$D$99442),MATCH(B39127,[3]olist_customers_dataset!$A$2:$A$99442,0))</f>
        <v>salvador</v>
      </c>
    </row>
    <row r="39128" spans="1:5" x14ac:dyDescent="0.3">
      <c r="A39128" t="s">
        <v>39127</v>
      </c>
      <c r="B39128" t="s">
        <v>138569</v>
      </c>
      <c r="C39128">
        <f>IFERROR(INDEX(([1]olist_order_items_dataset!$F$2:$F$112651),MATCH(A39128,[1]olist_order_items_dataset!$A$2:$A$112651,0)),0)</f>
        <v>23.49</v>
      </c>
      <c r="D39128">
        <f>INDEX(([2]olist_order_payments_dataset!$E$2:$E$103887),MATCH(A39128,[2]olist_order_payments_dataset!$A$2:$A$103887,0))</f>
        <v>68.3</v>
      </c>
      <c r="E39128" t="str">
        <f>INDEX(([3]olist_customers_dataset!$D$2:$D$99442),MATCH(B39128,[3]olist_customers_dataset!$A$2:$A$99442,0))</f>
        <v>curitiba</v>
      </c>
    </row>
    <row r="39129" spans="1:5" x14ac:dyDescent="0.3">
      <c r="A39129" t="s">
        <v>39128</v>
      </c>
      <c r="B39129" t="s">
        <v>138570</v>
      </c>
      <c r="C39129">
        <f>IFERROR(INDEX(([1]olist_order_items_dataset!$F$2:$F$112651),MATCH(A39129,[1]olist_order_items_dataset!$A$2:$A$112651,0)),0)</f>
        <v>45.9</v>
      </c>
      <c r="D39129">
        <f>INDEX(([2]olist_order_payments_dataset!$E$2:$E$103887),MATCH(A39129,[2]olist_order_payments_dataset!$A$2:$A$103887,0))</f>
        <v>61.88</v>
      </c>
      <c r="E39129" t="str">
        <f>INDEX(([3]olist_customers_dataset!$D$2:$D$99442),MATCH(B39129,[3]olist_customers_dataset!$A$2:$A$99442,0))</f>
        <v>sao paulo</v>
      </c>
    </row>
    <row r="39130" spans="1:5" x14ac:dyDescent="0.3">
      <c r="A39130" t="s">
        <v>39129</v>
      </c>
      <c r="B39130" t="s">
        <v>138571</v>
      </c>
      <c r="C39130">
        <f>IFERROR(INDEX(([1]olist_order_items_dataset!$F$2:$F$112651),MATCH(A39130,[1]olist_order_items_dataset!$A$2:$A$112651,0)),0)</f>
        <v>84.65</v>
      </c>
      <c r="D39130">
        <f>INDEX(([2]olist_order_payments_dataset!$E$2:$E$103887),MATCH(A39130,[2]olist_order_payments_dataset!$A$2:$A$103887,0))</f>
        <v>92.43</v>
      </c>
      <c r="E39130" t="str">
        <f>INDEX(([3]olist_customers_dataset!$D$2:$D$99442),MATCH(B39130,[3]olist_customers_dataset!$A$2:$A$99442,0))</f>
        <v>belo horizonte</v>
      </c>
    </row>
    <row r="39131" spans="1:5" x14ac:dyDescent="0.3">
      <c r="A39131" t="s">
        <v>39130</v>
      </c>
      <c r="B39131" t="s">
        <v>138572</v>
      </c>
      <c r="C39131">
        <f>IFERROR(INDEX(([1]olist_order_items_dataset!$F$2:$F$112651),MATCH(A39131,[1]olist_order_items_dataset!$A$2:$A$112651,0)),0)</f>
        <v>39.99</v>
      </c>
      <c r="D39131">
        <f>INDEX(([2]olist_order_payments_dataset!$E$2:$E$103887),MATCH(A39131,[2]olist_order_payments_dataset!$A$2:$A$103887,0))</f>
        <v>55.09</v>
      </c>
      <c r="E39131" t="str">
        <f>INDEX(([3]olist_customers_dataset!$D$2:$D$99442),MATCH(B39131,[3]olist_customers_dataset!$A$2:$A$99442,0))</f>
        <v>corinto</v>
      </c>
    </row>
    <row r="39132" spans="1:5" x14ac:dyDescent="0.3">
      <c r="A39132" t="s">
        <v>39131</v>
      </c>
      <c r="B39132" t="s">
        <v>138573</v>
      </c>
      <c r="C39132">
        <f>IFERROR(INDEX(([1]olist_order_items_dataset!$F$2:$F$112651),MATCH(A39132,[1]olist_order_items_dataset!$A$2:$A$112651,0)),0)</f>
        <v>110</v>
      </c>
      <c r="D39132">
        <f>INDEX(([2]olist_order_payments_dataset!$E$2:$E$103887),MATCH(A39132,[2]olist_order_payments_dataset!$A$2:$A$103887,0))</f>
        <v>129.74</v>
      </c>
      <c r="E39132" t="str">
        <f>INDEX(([3]olist_customers_dataset!$D$2:$D$99442),MATCH(B39132,[3]olist_customers_dataset!$A$2:$A$99442,0))</f>
        <v>paranavai</v>
      </c>
    </row>
    <row r="39133" spans="1:5" x14ac:dyDescent="0.3">
      <c r="A39133" t="s">
        <v>39132</v>
      </c>
      <c r="B39133" t="s">
        <v>138574</v>
      </c>
      <c r="C39133">
        <f>IFERROR(INDEX(([1]olist_order_items_dataset!$F$2:$F$112651),MATCH(A39133,[1]olist_order_items_dataset!$A$2:$A$112651,0)),0)</f>
        <v>349.9</v>
      </c>
      <c r="D39133">
        <f>INDEX(([2]olist_order_payments_dataset!$E$2:$E$103887),MATCH(A39133,[2]olist_order_payments_dataset!$A$2:$A$103887,0))</f>
        <v>291.76</v>
      </c>
      <c r="E39133" t="str">
        <f>INDEX(([3]olist_customers_dataset!$D$2:$D$99442),MATCH(B39133,[3]olist_customers_dataset!$A$2:$A$99442,0))</f>
        <v>taboao da serra</v>
      </c>
    </row>
    <row r="39134" spans="1:5" x14ac:dyDescent="0.3">
      <c r="A39134" s="1" t="s">
        <v>39133</v>
      </c>
      <c r="B39134" t="s">
        <v>138575</v>
      </c>
      <c r="C39134">
        <f>IFERROR(INDEX(([1]olist_order_items_dataset!$F$2:$F$112651),MATCH(A39134,[1]olist_order_items_dataset!$A$2:$A$112651,0)),0)</f>
        <v>209.99</v>
      </c>
      <c r="D39134">
        <f>INDEX(([2]olist_order_payments_dataset!$E$2:$E$103887),MATCH(A39134,[2]olist_order_payments_dataset!$A$2:$A$103887,0))</f>
        <v>235.81</v>
      </c>
      <c r="E39134" t="str">
        <f>INDEX(([3]olist_customers_dataset!$D$2:$D$99442),MATCH(B39134,[3]olist_customers_dataset!$A$2:$A$99442,0))</f>
        <v>rio de janeiro</v>
      </c>
    </row>
    <row r="39135" spans="1:5" x14ac:dyDescent="0.3">
      <c r="A39135" t="s">
        <v>39134</v>
      </c>
      <c r="B39135" t="s">
        <v>138576</v>
      </c>
      <c r="C39135">
        <f>IFERROR(INDEX(([1]olist_order_items_dataset!$F$2:$F$112651),MATCH(A39135,[1]olist_order_items_dataset!$A$2:$A$112651,0)),0)</f>
        <v>125.99</v>
      </c>
      <c r="D39135">
        <f>INDEX(([2]olist_order_payments_dataset!$E$2:$E$103887),MATCH(A39135,[2]olist_order_payments_dataset!$A$2:$A$103887,0))</f>
        <v>201.45</v>
      </c>
      <c r="E39135" t="str">
        <f>INDEX(([3]olist_customers_dataset!$D$2:$D$99442),MATCH(B39135,[3]olist_customers_dataset!$A$2:$A$99442,0))</f>
        <v>chapada gaucha</v>
      </c>
    </row>
    <row r="39136" spans="1:5" x14ac:dyDescent="0.3">
      <c r="A39136" t="s">
        <v>39135</v>
      </c>
      <c r="B39136" t="s">
        <v>138577</v>
      </c>
      <c r="C39136">
        <f>IFERROR(INDEX(([1]olist_order_items_dataset!$F$2:$F$112651),MATCH(A39136,[1]olist_order_items_dataset!$A$2:$A$112651,0)),0)</f>
        <v>56.9</v>
      </c>
      <c r="D39136">
        <f>INDEX(([2]olist_order_payments_dataset!$E$2:$E$103887),MATCH(A39136,[2]olist_order_payments_dataset!$A$2:$A$103887,0))</f>
        <v>65.19</v>
      </c>
      <c r="E39136" t="str">
        <f>INDEX(([3]olist_customers_dataset!$D$2:$D$99442),MATCH(B39136,[3]olist_customers_dataset!$A$2:$A$99442,0))</f>
        <v>sao paulo</v>
      </c>
    </row>
    <row r="39137" spans="1:5" x14ac:dyDescent="0.3">
      <c r="A39137" t="s">
        <v>39136</v>
      </c>
      <c r="B39137" t="s">
        <v>138578</v>
      </c>
      <c r="C39137">
        <f>IFERROR(INDEX(([1]olist_order_items_dataset!$F$2:$F$112651),MATCH(A39137,[1]olist_order_items_dataset!$A$2:$A$112651,0)),0)</f>
        <v>166.99</v>
      </c>
      <c r="D39137">
        <f>INDEX(([2]olist_order_payments_dataset!$E$2:$E$103887),MATCH(A39137,[2]olist_order_payments_dataset!$A$2:$A$103887,0))</f>
        <v>194.48</v>
      </c>
      <c r="E39137" t="str">
        <f>INDEX(([3]olist_customers_dataset!$D$2:$D$99442),MATCH(B39137,[3]olist_customers_dataset!$A$2:$A$99442,0))</f>
        <v>uberlandia</v>
      </c>
    </row>
    <row r="39138" spans="1:5" x14ac:dyDescent="0.3">
      <c r="A39138" t="s">
        <v>39137</v>
      </c>
      <c r="B39138" t="s">
        <v>138579</v>
      </c>
      <c r="C39138">
        <f>IFERROR(INDEX(([1]olist_order_items_dataset!$F$2:$F$112651),MATCH(A39138,[1]olist_order_items_dataset!$A$2:$A$112651,0)),0)</f>
        <v>42.9</v>
      </c>
      <c r="D39138">
        <f>INDEX(([2]olist_order_payments_dataset!$E$2:$E$103887),MATCH(A39138,[2]olist_order_payments_dataset!$A$2:$A$103887,0))</f>
        <v>55.86</v>
      </c>
      <c r="E39138" t="str">
        <f>INDEX(([3]olist_customers_dataset!$D$2:$D$99442),MATCH(B39138,[3]olist_customers_dataset!$A$2:$A$99442,0))</f>
        <v>sao paulo</v>
      </c>
    </row>
    <row r="39139" spans="1:5" x14ac:dyDescent="0.3">
      <c r="A39139" t="s">
        <v>39138</v>
      </c>
      <c r="B39139" t="s">
        <v>138580</v>
      </c>
      <c r="C39139">
        <f>IFERROR(INDEX(([1]olist_order_items_dataset!$F$2:$F$112651),MATCH(A39139,[1]olist_order_items_dataset!$A$2:$A$112651,0)),0)</f>
        <v>99</v>
      </c>
      <c r="D39139">
        <f>INDEX(([2]olist_order_payments_dataset!$E$2:$E$103887),MATCH(A39139,[2]olist_order_payments_dataset!$A$2:$A$103887,0))</f>
        <v>112.71</v>
      </c>
      <c r="E39139" t="str">
        <f>INDEX(([3]olist_customers_dataset!$D$2:$D$99442),MATCH(B39139,[3]olist_customers_dataset!$A$2:$A$99442,0))</f>
        <v>araraquara</v>
      </c>
    </row>
    <row r="39140" spans="1:5" x14ac:dyDescent="0.3">
      <c r="A39140" t="s">
        <v>39139</v>
      </c>
      <c r="B39140" t="s">
        <v>138581</v>
      </c>
      <c r="C39140">
        <f>IFERROR(INDEX(([1]olist_order_items_dataset!$F$2:$F$112651),MATCH(A39140,[1]olist_order_items_dataset!$A$2:$A$112651,0)),0)</f>
        <v>18.95</v>
      </c>
      <c r="D39140">
        <f>INDEX(([2]olist_order_payments_dataset!$E$2:$E$103887),MATCH(A39140,[2]olist_order_payments_dataset!$A$2:$A$103887,0))</f>
        <v>32.42</v>
      </c>
      <c r="E39140" t="str">
        <f>INDEX(([3]olist_customers_dataset!$D$2:$D$99442),MATCH(B39140,[3]olist_customers_dataset!$A$2:$A$99442,0))</f>
        <v>americana</v>
      </c>
    </row>
    <row r="39141" spans="1:5" x14ac:dyDescent="0.3">
      <c r="A39141" t="s">
        <v>39140</v>
      </c>
      <c r="B39141" t="s">
        <v>138582</v>
      </c>
      <c r="C39141">
        <f>IFERROR(INDEX(([1]olist_order_items_dataset!$F$2:$F$112651),MATCH(A39141,[1]olist_order_items_dataset!$A$2:$A$112651,0)),0)</f>
        <v>99.99</v>
      </c>
      <c r="D39141">
        <f>INDEX(([2]olist_order_payments_dataset!$E$2:$E$103887),MATCH(A39141,[2]olist_order_payments_dataset!$A$2:$A$103887,0))</f>
        <v>120.18</v>
      </c>
      <c r="E39141" t="str">
        <f>INDEX(([3]olist_customers_dataset!$D$2:$D$99442),MATCH(B39141,[3]olist_customers_dataset!$A$2:$A$99442,0))</f>
        <v>sao paulo</v>
      </c>
    </row>
    <row r="39142" spans="1:5" x14ac:dyDescent="0.3">
      <c r="A39142" t="s">
        <v>39141</v>
      </c>
      <c r="B39142" t="s">
        <v>138583</v>
      </c>
      <c r="C39142">
        <f>IFERROR(INDEX(([1]olist_order_items_dataset!$F$2:$F$112651),MATCH(A39142,[1]olist_order_items_dataset!$A$2:$A$112651,0)),0)</f>
        <v>49.9</v>
      </c>
      <c r="D39142">
        <f>INDEX(([2]olist_order_payments_dataset!$E$2:$E$103887),MATCH(A39142,[2]olist_order_payments_dataset!$A$2:$A$103887,0))</f>
        <v>58.01</v>
      </c>
      <c r="E39142" t="str">
        <f>INDEX(([3]olist_customers_dataset!$D$2:$D$99442),MATCH(B39142,[3]olist_customers_dataset!$A$2:$A$99442,0))</f>
        <v>santa luzia</v>
      </c>
    </row>
    <row r="39143" spans="1:5" x14ac:dyDescent="0.3">
      <c r="A39143" t="s">
        <v>39142</v>
      </c>
      <c r="B39143" t="s">
        <v>138584</v>
      </c>
      <c r="C39143">
        <f>IFERROR(INDEX(([1]olist_order_items_dataset!$F$2:$F$112651),MATCH(A39143,[1]olist_order_items_dataset!$A$2:$A$112651,0)),0)</f>
        <v>106</v>
      </c>
      <c r="D39143">
        <f>INDEX(([2]olist_order_payments_dataset!$E$2:$E$103887),MATCH(A39143,[2]olist_order_payments_dataset!$A$2:$A$103887,0))</f>
        <v>119.18</v>
      </c>
      <c r="E39143" t="str">
        <f>INDEX(([3]olist_customers_dataset!$D$2:$D$99442),MATCH(B39143,[3]olist_customers_dataset!$A$2:$A$99442,0))</f>
        <v>bauru</v>
      </c>
    </row>
    <row r="39144" spans="1:5" x14ac:dyDescent="0.3">
      <c r="A39144" t="s">
        <v>39143</v>
      </c>
      <c r="B39144" t="s">
        <v>138585</v>
      </c>
      <c r="C39144">
        <f>IFERROR(INDEX(([1]olist_order_items_dataset!$F$2:$F$112651),MATCH(A39144,[1]olist_order_items_dataset!$A$2:$A$112651,0)),0)</f>
        <v>49.9</v>
      </c>
      <c r="D39144">
        <f>INDEX(([2]olist_order_payments_dataset!$E$2:$E$103887),MATCH(A39144,[2]olist_order_payments_dataset!$A$2:$A$103887,0))</f>
        <v>153.66999999999999</v>
      </c>
      <c r="E39144" t="str">
        <f>INDEX(([3]olist_customers_dataset!$D$2:$D$99442),MATCH(B39144,[3]olist_customers_dataset!$A$2:$A$99442,0))</f>
        <v>guarulhos</v>
      </c>
    </row>
    <row r="39145" spans="1:5" x14ac:dyDescent="0.3">
      <c r="A39145" t="s">
        <v>39144</v>
      </c>
      <c r="B39145" s="1" t="s">
        <v>138586</v>
      </c>
      <c r="C39145">
        <f>IFERROR(INDEX(([1]olist_order_items_dataset!$F$2:$F$112651),MATCH(A39145,[1]olist_order_items_dataset!$A$2:$A$112651,0)),0)</f>
        <v>359</v>
      </c>
      <c r="D39145">
        <f>INDEX(([2]olist_order_payments_dataset!$E$2:$E$103887),MATCH(A39145,[2]olist_order_payments_dataset!$A$2:$A$103887,0))</f>
        <v>893.62</v>
      </c>
      <c r="E39145" t="str">
        <f>INDEX(([3]olist_customers_dataset!$D$2:$D$99442),MATCH(B39145,[3]olist_customers_dataset!$A$2:$A$99442,0))</f>
        <v>belem</v>
      </c>
    </row>
    <row r="39146" spans="1:5" x14ac:dyDescent="0.3">
      <c r="A39146" t="s">
        <v>39145</v>
      </c>
      <c r="B39146" t="s">
        <v>138587</v>
      </c>
      <c r="C39146">
        <f>IFERROR(INDEX(([1]olist_order_items_dataset!$F$2:$F$112651),MATCH(A39146,[1]olist_order_items_dataset!$A$2:$A$112651,0)),0)</f>
        <v>89.9</v>
      </c>
      <c r="D39146">
        <f>INDEX(([2]olist_order_payments_dataset!$E$2:$E$103887),MATCH(A39146,[2]olist_order_payments_dataset!$A$2:$A$103887,0))</f>
        <v>116.61</v>
      </c>
      <c r="E39146" t="str">
        <f>INDEX(([3]olist_customers_dataset!$D$2:$D$99442),MATCH(B39146,[3]olist_customers_dataset!$A$2:$A$99442,0))</f>
        <v>sao fidelis</v>
      </c>
    </row>
    <row r="39147" spans="1:5" x14ac:dyDescent="0.3">
      <c r="A39147" t="s">
        <v>39146</v>
      </c>
      <c r="B39147" t="s">
        <v>138588</v>
      </c>
      <c r="C39147">
        <f>IFERROR(INDEX(([1]olist_order_items_dataset!$F$2:$F$112651),MATCH(A39147,[1]olist_order_items_dataset!$A$2:$A$112651,0)),0)</f>
        <v>119.33</v>
      </c>
      <c r="D39147">
        <f>INDEX(([2]olist_order_payments_dataset!$E$2:$E$103887),MATCH(A39147,[2]olist_order_payments_dataset!$A$2:$A$103887,0))</f>
        <v>678.19</v>
      </c>
      <c r="E39147" t="str">
        <f>INDEX(([3]olist_customers_dataset!$D$2:$D$99442),MATCH(B39147,[3]olist_customers_dataset!$A$2:$A$99442,0))</f>
        <v>lapa</v>
      </c>
    </row>
    <row r="39148" spans="1:5" x14ac:dyDescent="0.3">
      <c r="A39148" t="s">
        <v>39147</v>
      </c>
      <c r="B39148" t="s">
        <v>138589</v>
      </c>
      <c r="C39148">
        <f>IFERROR(INDEX(([1]olist_order_items_dataset!$F$2:$F$112651),MATCH(A39148,[1]olist_order_items_dataset!$A$2:$A$112651,0)),0)</f>
        <v>39.99</v>
      </c>
      <c r="D39148">
        <f>INDEX(([2]olist_order_payments_dataset!$E$2:$E$103887),MATCH(A39148,[2]olist_order_payments_dataset!$A$2:$A$103887,0))</f>
        <v>51.88</v>
      </c>
      <c r="E39148" t="str">
        <f>INDEX(([3]olist_customers_dataset!$D$2:$D$99442),MATCH(B39148,[3]olist_customers_dataset!$A$2:$A$99442,0))</f>
        <v>amparo</v>
      </c>
    </row>
    <row r="39149" spans="1:5" x14ac:dyDescent="0.3">
      <c r="A39149" t="s">
        <v>39148</v>
      </c>
      <c r="B39149" t="s">
        <v>138590</v>
      </c>
      <c r="C39149">
        <f>IFERROR(INDEX(([1]olist_order_items_dataset!$F$2:$F$112651),MATCH(A39149,[1]olist_order_items_dataset!$A$2:$A$112651,0)),0)</f>
        <v>108</v>
      </c>
      <c r="D39149">
        <f>INDEX(([2]olist_order_payments_dataset!$E$2:$E$103887),MATCH(A39149,[2]olist_order_payments_dataset!$A$2:$A$103887,0))</f>
        <v>124.52</v>
      </c>
      <c r="E39149" t="str">
        <f>INDEX(([3]olist_customers_dataset!$D$2:$D$99442),MATCH(B39149,[3]olist_customers_dataset!$A$2:$A$99442,0))</f>
        <v>mandaguacu</v>
      </c>
    </row>
    <row r="39150" spans="1:5" x14ac:dyDescent="0.3">
      <c r="A39150" t="s">
        <v>39149</v>
      </c>
      <c r="B39150" t="s">
        <v>138591</v>
      </c>
      <c r="C39150">
        <f>IFERROR(INDEX(([1]olist_order_items_dataset!$F$2:$F$112651),MATCH(A39150,[1]olist_order_items_dataset!$A$2:$A$112651,0)),0)</f>
        <v>76.25</v>
      </c>
      <c r="D39150">
        <f>INDEX(([2]olist_order_payments_dataset!$E$2:$E$103887),MATCH(A39150,[2]olist_order_payments_dataset!$A$2:$A$103887,0))</f>
        <v>98.49</v>
      </c>
      <c r="E39150" t="str">
        <f>INDEX(([3]olist_customers_dataset!$D$2:$D$99442),MATCH(B39150,[3]olist_customers_dataset!$A$2:$A$99442,0))</f>
        <v>brasilandia de minas</v>
      </c>
    </row>
    <row r="39151" spans="1:5" x14ac:dyDescent="0.3">
      <c r="A39151" t="s">
        <v>39150</v>
      </c>
      <c r="B39151" t="s">
        <v>138592</v>
      </c>
      <c r="C39151">
        <f>IFERROR(INDEX(([1]olist_order_items_dataset!$F$2:$F$112651),MATCH(A39151,[1]olist_order_items_dataset!$A$2:$A$112651,0)),0)</f>
        <v>79</v>
      </c>
      <c r="D39151">
        <f>INDEX(([2]olist_order_payments_dataset!$E$2:$E$103887),MATCH(A39151,[2]olist_order_payments_dataset!$A$2:$A$103887,0))</f>
        <v>96.8</v>
      </c>
      <c r="E39151" t="str">
        <f>INDEX(([3]olist_customers_dataset!$D$2:$D$99442),MATCH(B39151,[3]olist_customers_dataset!$A$2:$A$99442,0))</f>
        <v>alegre</v>
      </c>
    </row>
    <row r="39152" spans="1:5" x14ac:dyDescent="0.3">
      <c r="A39152" t="s">
        <v>39151</v>
      </c>
      <c r="B39152" t="s">
        <v>138593</v>
      </c>
      <c r="C39152">
        <f>IFERROR(INDEX(([1]olist_order_items_dataset!$F$2:$F$112651),MATCH(A39152,[1]olist_order_items_dataset!$A$2:$A$112651,0)),0)</f>
        <v>49.5</v>
      </c>
      <c r="D39152">
        <f>INDEX(([2]olist_order_payments_dataset!$E$2:$E$103887),MATCH(A39152,[2]olist_order_payments_dataset!$A$2:$A$103887,0))</f>
        <v>66.59</v>
      </c>
      <c r="E39152" t="str">
        <f>INDEX(([3]olist_customers_dataset!$D$2:$D$99442),MATCH(B39152,[3]olist_customers_dataset!$A$2:$A$99442,0))</f>
        <v>contagem</v>
      </c>
    </row>
    <row r="39153" spans="1:5" x14ac:dyDescent="0.3">
      <c r="A39153" t="s">
        <v>39152</v>
      </c>
      <c r="B39153" t="s">
        <v>138594</v>
      </c>
      <c r="C39153">
        <f>IFERROR(INDEX(([1]olist_order_items_dataset!$F$2:$F$112651),MATCH(A39153,[1]olist_order_items_dataset!$A$2:$A$112651,0)),0)</f>
        <v>52</v>
      </c>
      <c r="D39153">
        <f>INDEX(([2]olist_order_payments_dataset!$E$2:$E$103887),MATCH(A39153,[2]olist_order_payments_dataset!$A$2:$A$103887,0))</f>
        <v>80.67</v>
      </c>
      <c r="E39153" t="str">
        <f>INDEX(([3]olist_customers_dataset!$D$2:$D$99442),MATCH(B39153,[3]olist_customers_dataset!$A$2:$A$99442,0))</f>
        <v>pouso alegre</v>
      </c>
    </row>
    <row r="39154" spans="1:5" x14ac:dyDescent="0.3">
      <c r="A39154" t="s">
        <v>39153</v>
      </c>
      <c r="B39154" t="s">
        <v>138595</v>
      </c>
      <c r="C39154">
        <f>IFERROR(INDEX(([1]olist_order_items_dataset!$F$2:$F$112651),MATCH(A39154,[1]olist_order_items_dataset!$A$2:$A$112651,0)),0)</f>
        <v>137.9</v>
      </c>
      <c r="D39154">
        <f>INDEX(([2]olist_order_payments_dataset!$E$2:$E$103887),MATCH(A39154,[2]olist_order_payments_dataset!$A$2:$A$103887,0))</f>
        <v>160.80000000000001</v>
      </c>
      <c r="E39154" t="str">
        <f>INDEX(([3]olist_customers_dataset!$D$2:$D$99442),MATCH(B39154,[3]olist_customers_dataset!$A$2:$A$99442,0))</f>
        <v>seropedica</v>
      </c>
    </row>
    <row r="39155" spans="1:5" x14ac:dyDescent="0.3">
      <c r="A39155" t="s">
        <v>39154</v>
      </c>
      <c r="B39155" t="s">
        <v>138596</v>
      </c>
      <c r="C39155">
        <f>IFERROR(INDEX(([1]olist_order_items_dataset!$F$2:$F$112651),MATCH(A39155,[1]olist_order_items_dataset!$A$2:$A$112651,0)),0)</f>
        <v>358</v>
      </c>
      <c r="D39155">
        <f>INDEX(([2]olist_order_payments_dataset!$E$2:$E$103887),MATCH(A39155,[2]olist_order_payments_dataset!$A$2:$A$103887,0))</f>
        <v>378.39</v>
      </c>
      <c r="E39155" t="str">
        <f>INDEX(([3]olist_customers_dataset!$D$2:$D$99442),MATCH(B39155,[3]olist_customers_dataset!$A$2:$A$99442,0))</f>
        <v>piratininga</v>
      </c>
    </row>
    <row r="39156" spans="1:5" x14ac:dyDescent="0.3">
      <c r="A39156" t="s">
        <v>39155</v>
      </c>
      <c r="B39156" t="s">
        <v>138597</v>
      </c>
      <c r="C39156">
        <f>IFERROR(INDEX(([1]olist_order_items_dataset!$F$2:$F$112651),MATCH(A39156,[1]olist_order_items_dataset!$A$2:$A$112651,0)),0)</f>
        <v>69.5</v>
      </c>
      <c r="D39156">
        <f>INDEX(([2]olist_order_payments_dataset!$E$2:$E$103887),MATCH(A39156,[2]olist_order_payments_dataset!$A$2:$A$103887,0))</f>
        <v>162.46</v>
      </c>
      <c r="E39156" t="str">
        <f>INDEX(([3]olist_customers_dataset!$D$2:$D$99442),MATCH(B39156,[3]olist_customers_dataset!$A$2:$A$99442,0))</f>
        <v>santos</v>
      </c>
    </row>
    <row r="39157" spans="1:5" x14ac:dyDescent="0.3">
      <c r="A39157" t="s">
        <v>39156</v>
      </c>
      <c r="B39157" t="s">
        <v>138598</v>
      </c>
      <c r="C39157">
        <f>IFERROR(INDEX(([1]olist_order_items_dataset!$F$2:$F$112651),MATCH(A39157,[1]olist_order_items_dataset!$A$2:$A$112651,0)),0)</f>
        <v>459.9</v>
      </c>
      <c r="D39157">
        <f>INDEX(([2]olist_order_payments_dataset!$E$2:$E$103887),MATCH(A39157,[2]olist_order_payments_dataset!$A$2:$A$103887,0))</f>
        <v>421.2</v>
      </c>
      <c r="E39157" t="str">
        <f>INDEX(([3]olist_customers_dataset!$D$2:$D$99442),MATCH(B39157,[3]olist_customers_dataset!$A$2:$A$99442,0))</f>
        <v>sao paulo</v>
      </c>
    </row>
    <row r="39158" spans="1:5" x14ac:dyDescent="0.3">
      <c r="A39158" t="s">
        <v>39157</v>
      </c>
      <c r="B39158" t="s">
        <v>138599</v>
      </c>
      <c r="C39158">
        <f>IFERROR(INDEX(([1]olist_order_items_dataset!$F$2:$F$112651),MATCH(A39158,[1]olist_order_items_dataset!$A$2:$A$112651,0)),0)</f>
        <v>179.94</v>
      </c>
      <c r="D39158">
        <f>INDEX(([2]olist_order_payments_dataset!$E$2:$E$103887),MATCH(A39158,[2]olist_order_payments_dataset!$A$2:$A$103887,0))</f>
        <v>224.91</v>
      </c>
      <c r="E39158" t="str">
        <f>INDEX(([3]olist_customers_dataset!$D$2:$D$99442),MATCH(B39158,[3]olist_customers_dataset!$A$2:$A$99442,0))</f>
        <v>sao goncalo</v>
      </c>
    </row>
    <row r="39159" spans="1:5" x14ac:dyDescent="0.3">
      <c r="A39159" t="s">
        <v>39158</v>
      </c>
      <c r="B39159" t="s">
        <v>138600</v>
      </c>
      <c r="C39159">
        <f>IFERROR(INDEX(([1]olist_order_items_dataset!$F$2:$F$112651),MATCH(A39159,[1]olist_order_items_dataset!$A$2:$A$112651,0)),0)</f>
        <v>30.5</v>
      </c>
      <c r="D39159">
        <f>INDEX(([2]olist_order_payments_dataset!$E$2:$E$103887),MATCH(A39159,[2]olist_order_payments_dataset!$A$2:$A$103887,0))</f>
        <v>38.28</v>
      </c>
      <c r="E39159" t="str">
        <f>INDEX(([3]olist_customers_dataset!$D$2:$D$99442),MATCH(B39159,[3]olist_customers_dataset!$A$2:$A$99442,0))</f>
        <v>maua</v>
      </c>
    </row>
    <row r="39160" spans="1:5" x14ac:dyDescent="0.3">
      <c r="A39160" t="s">
        <v>39159</v>
      </c>
      <c r="B39160" t="s">
        <v>138601</v>
      </c>
      <c r="C39160">
        <f>IFERROR(INDEX(([1]olist_order_items_dataset!$F$2:$F$112651),MATCH(A39160,[1]olist_order_items_dataset!$A$2:$A$112651,0)),0)</f>
        <v>82</v>
      </c>
      <c r="D39160">
        <f>INDEX(([2]olist_order_payments_dataset!$E$2:$E$103887),MATCH(A39160,[2]olist_order_payments_dataset!$A$2:$A$103887,0))</f>
        <v>97.87</v>
      </c>
      <c r="E39160" t="str">
        <f>INDEX(([3]olist_customers_dataset!$D$2:$D$99442),MATCH(B39160,[3]olist_customers_dataset!$A$2:$A$99442,0))</f>
        <v>sao paulo</v>
      </c>
    </row>
    <row r="39161" spans="1:5" x14ac:dyDescent="0.3">
      <c r="A39161" t="s">
        <v>39160</v>
      </c>
      <c r="B39161" t="s">
        <v>138602</v>
      </c>
      <c r="C39161">
        <f>IFERROR(INDEX(([1]olist_order_items_dataset!$F$2:$F$112651),MATCH(A39161,[1]olist_order_items_dataset!$A$2:$A$112651,0)),0)</f>
        <v>129.99</v>
      </c>
      <c r="D39161">
        <f>INDEX(([2]olist_order_payments_dataset!$E$2:$E$103887),MATCH(A39161,[2]olist_order_payments_dataset!$A$2:$A$103887,0))</f>
        <v>173.31</v>
      </c>
      <c r="E39161" t="str">
        <f>INDEX(([3]olist_customers_dataset!$D$2:$D$99442),MATCH(B39161,[3]olist_customers_dataset!$A$2:$A$99442,0))</f>
        <v>guarabira</v>
      </c>
    </row>
    <row r="39162" spans="1:5" x14ac:dyDescent="0.3">
      <c r="A39162" t="s">
        <v>39161</v>
      </c>
      <c r="B39162" t="s">
        <v>138603</v>
      </c>
      <c r="C39162">
        <f>IFERROR(INDEX(([1]olist_order_items_dataset!$F$2:$F$112651),MATCH(A39162,[1]olist_order_items_dataset!$A$2:$A$112651,0)),0)</f>
        <v>13.99</v>
      </c>
      <c r="D39162">
        <f>INDEX(([2]olist_order_payments_dataset!$E$2:$E$103887),MATCH(A39162,[2]olist_order_payments_dataset!$A$2:$A$103887,0))</f>
        <v>30.04</v>
      </c>
      <c r="E39162" t="str">
        <f>INDEX(([3]olist_customers_dataset!$D$2:$D$99442),MATCH(B39162,[3]olist_customers_dataset!$A$2:$A$99442,0))</f>
        <v>uniao da vitoria</v>
      </c>
    </row>
    <row r="39163" spans="1:5" x14ac:dyDescent="0.3">
      <c r="A39163" t="s">
        <v>39162</v>
      </c>
      <c r="B39163" t="s">
        <v>138604</v>
      </c>
      <c r="C39163">
        <f>IFERROR(INDEX(([1]olist_order_items_dataset!$F$2:$F$112651),MATCH(A39163,[1]olist_order_items_dataset!$A$2:$A$112651,0)),0)</f>
        <v>17.989999999999998</v>
      </c>
      <c r="D39163">
        <f>INDEX(([2]olist_order_payments_dataset!$E$2:$E$103887),MATCH(A39163,[2]olist_order_payments_dataset!$A$2:$A$103887,0))</f>
        <v>25.77</v>
      </c>
      <c r="E39163" t="str">
        <f>INDEX(([3]olist_customers_dataset!$D$2:$D$99442),MATCH(B39163,[3]olist_customers_dataset!$A$2:$A$99442,0))</f>
        <v>guarulhos</v>
      </c>
    </row>
    <row r="39164" spans="1:5" x14ac:dyDescent="0.3">
      <c r="A39164" t="s">
        <v>39163</v>
      </c>
      <c r="B39164" t="s">
        <v>138605</v>
      </c>
      <c r="C39164">
        <f>IFERROR(INDEX(([1]olist_order_items_dataset!$F$2:$F$112651),MATCH(A39164,[1]olist_order_items_dataset!$A$2:$A$112651,0)),0)</f>
        <v>117.4</v>
      </c>
      <c r="D39164">
        <f>INDEX(([2]olist_order_payments_dataset!$E$2:$E$103887),MATCH(A39164,[2]olist_order_payments_dataset!$A$2:$A$103887,0))</f>
        <v>136.1</v>
      </c>
      <c r="E39164" t="str">
        <f>INDEX(([3]olist_customers_dataset!$D$2:$D$99442),MATCH(B39164,[3]olist_customers_dataset!$A$2:$A$99442,0))</f>
        <v>santa rosa de viterbo</v>
      </c>
    </row>
    <row r="39165" spans="1:5" x14ac:dyDescent="0.3">
      <c r="A39165" t="s">
        <v>39164</v>
      </c>
      <c r="B39165" t="s">
        <v>138606</v>
      </c>
      <c r="C39165">
        <f>IFERROR(INDEX(([1]olist_order_items_dataset!$F$2:$F$112651),MATCH(A39165,[1]olist_order_items_dataset!$A$2:$A$112651,0)),0)</f>
        <v>39.9</v>
      </c>
      <c r="D39165">
        <f>INDEX(([2]olist_order_payments_dataset!$E$2:$E$103887),MATCH(A39165,[2]olist_order_payments_dataset!$A$2:$A$103887,0))</f>
        <v>57.16</v>
      </c>
      <c r="E39165" t="str">
        <f>INDEX(([3]olist_customers_dataset!$D$2:$D$99442),MATCH(B39165,[3]olist_customers_dataset!$A$2:$A$99442,0))</f>
        <v>americana</v>
      </c>
    </row>
    <row r="39166" spans="1:5" x14ac:dyDescent="0.3">
      <c r="A39166" t="s">
        <v>39165</v>
      </c>
      <c r="B39166" t="s">
        <v>138607</v>
      </c>
      <c r="C39166">
        <f>IFERROR(INDEX(([1]olist_order_items_dataset!$F$2:$F$112651),MATCH(A39166,[1]olist_order_items_dataset!$A$2:$A$112651,0)),0)</f>
        <v>74.989999999999995</v>
      </c>
      <c r="D39166">
        <f>INDEX(([2]olist_order_payments_dataset!$E$2:$E$103887),MATCH(A39166,[2]olist_order_payments_dataset!$A$2:$A$103887,0))</f>
        <v>16</v>
      </c>
      <c r="E39166" t="str">
        <f>INDEX(([3]olist_customers_dataset!$D$2:$D$99442),MATCH(B39166,[3]olist_customers_dataset!$A$2:$A$99442,0))</f>
        <v>juiz de fora</v>
      </c>
    </row>
    <row r="39167" spans="1:5" x14ac:dyDescent="0.3">
      <c r="A39167" t="s">
        <v>39166</v>
      </c>
      <c r="B39167" t="s">
        <v>138608</v>
      </c>
      <c r="C39167">
        <f>IFERROR(INDEX(([1]olist_order_items_dataset!$F$2:$F$112651),MATCH(A39167,[1]olist_order_items_dataset!$A$2:$A$112651,0)),0)</f>
        <v>0</v>
      </c>
      <c r="D39167">
        <f>INDEX(([2]olist_order_payments_dataset!$E$2:$E$103887),MATCH(A39167,[2]olist_order_payments_dataset!$A$2:$A$103887,0))</f>
        <v>82.73</v>
      </c>
      <c r="E39167" t="str">
        <f>INDEX(([3]olist_customers_dataset!$D$2:$D$99442),MATCH(B39167,[3]olist_customers_dataset!$A$2:$A$99442,0))</f>
        <v>sao luis</v>
      </c>
    </row>
    <row r="39168" spans="1:5" x14ac:dyDescent="0.3">
      <c r="A39168" t="s">
        <v>39167</v>
      </c>
      <c r="B39168" t="s">
        <v>138609</v>
      </c>
      <c r="C39168">
        <f>IFERROR(INDEX(([1]olist_order_items_dataset!$F$2:$F$112651),MATCH(A39168,[1]olist_order_items_dataset!$A$2:$A$112651,0)),0)</f>
        <v>119</v>
      </c>
      <c r="D39168">
        <f>INDEX(([2]olist_order_payments_dataset!$E$2:$E$103887),MATCH(A39168,[2]olist_order_payments_dataset!$A$2:$A$103887,0))</f>
        <v>128.19</v>
      </c>
      <c r="E39168" t="str">
        <f>INDEX(([3]olist_customers_dataset!$D$2:$D$99442),MATCH(B39168,[3]olist_customers_dataset!$A$2:$A$99442,0))</f>
        <v>campinas</v>
      </c>
    </row>
    <row r="39169" spans="1:5" x14ac:dyDescent="0.3">
      <c r="A39169" t="s">
        <v>39168</v>
      </c>
      <c r="B39169" t="s">
        <v>138610</v>
      </c>
      <c r="C39169">
        <f>IFERROR(INDEX(([1]olist_order_items_dataset!$F$2:$F$112651),MATCH(A39169,[1]olist_order_items_dataset!$A$2:$A$112651,0)),0)</f>
        <v>18.989999999999998</v>
      </c>
      <c r="D39169">
        <f>INDEX(([2]olist_order_payments_dataset!$E$2:$E$103887),MATCH(A39169,[2]olist_order_payments_dataset!$A$2:$A$103887,0))</f>
        <v>26.77</v>
      </c>
      <c r="E39169" t="str">
        <f>INDEX(([3]olist_customers_dataset!$D$2:$D$99442),MATCH(B39169,[3]olist_customers_dataset!$A$2:$A$99442,0))</f>
        <v>sao paulo</v>
      </c>
    </row>
    <row r="39170" spans="1:5" x14ac:dyDescent="0.3">
      <c r="A39170" t="s">
        <v>39169</v>
      </c>
      <c r="B39170" t="s">
        <v>138611</v>
      </c>
      <c r="C39170">
        <f>IFERROR(INDEX(([1]olist_order_items_dataset!$F$2:$F$112651),MATCH(A39170,[1]olist_order_items_dataset!$A$2:$A$112651,0)),0)</f>
        <v>205.9</v>
      </c>
      <c r="D39170">
        <f>INDEX(([2]olist_order_payments_dataset!$E$2:$E$103887),MATCH(A39170,[2]olist_order_payments_dataset!$A$2:$A$103887,0))</f>
        <v>280.06</v>
      </c>
      <c r="E39170" t="str">
        <f>INDEX(([3]olist_customers_dataset!$D$2:$D$99442),MATCH(B39170,[3]olist_customers_dataset!$A$2:$A$99442,0))</f>
        <v>salvador</v>
      </c>
    </row>
    <row r="39171" spans="1:5" x14ac:dyDescent="0.3">
      <c r="A39171" s="1" t="s">
        <v>39170</v>
      </c>
      <c r="B39171" t="s">
        <v>138612</v>
      </c>
      <c r="C39171">
        <f>IFERROR(INDEX(([1]olist_order_items_dataset!$F$2:$F$112651),MATCH(A39171,[1]olist_order_items_dataset!$A$2:$A$112651,0)),0)</f>
        <v>47.65</v>
      </c>
      <c r="D39171">
        <f>INDEX(([2]olist_order_payments_dataset!$E$2:$E$103887),MATCH(A39171,[2]olist_order_payments_dataset!$A$2:$A$103887,0))</f>
        <v>65.88</v>
      </c>
      <c r="E39171" t="str">
        <f>INDEX(([3]olist_customers_dataset!$D$2:$D$99442),MATCH(B39171,[3]olist_customers_dataset!$A$2:$A$99442,0))</f>
        <v>alto rio doce</v>
      </c>
    </row>
    <row r="39172" spans="1:5" x14ac:dyDescent="0.3">
      <c r="A39172" t="s">
        <v>39171</v>
      </c>
      <c r="B39172" t="s">
        <v>138613</v>
      </c>
      <c r="C39172">
        <f>IFERROR(INDEX(([1]olist_order_items_dataset!$F$2:$F$112651),MATCH(A39172,[1]olist_order_items_dataset!$A$2:$A$112651,0)),0)</f>
        <v>49.9</v>
      </c>
      <c r="D39172">
        <f>INDEX(([2]olist_order_payments_dataset!$E$2:$E$103887),MATCH(A39172,[2]olist_order_payments_dataset!$A$2:$A$103887,0))</f>
        <v>64.42</v>
      </c>
      <c r="E39172" t="str">
        <f>INDEX(([3]olist_customers_dataset!$D$2:$D$99442),MATCH(B39172,[3]olist_customers_dataset!$A$2:$A$99442,0))</f>
        <v>sao sebastiao do paraiso</v>
      </c>
    </row>
    <row r="39173" spans="1:5" x14ac:dyDescent="0.3">
      <c r="A39173" t="s">
        <v>39172</v>
      </c>
      <c r="B39173" t="s">
        <v>138614</v>
      </c>
      <c r="C39173">
        <f>IFERROR(INDEX(([1]olist_order_items_dataset!$F$2:$F$112651),MATCH(A39173,[1]olist_order_items_dataset!$A$2:$A$112651,0)),0)</f>
        <v>39.99</v>
      </c>
      <c r="D39173">
        <f>INDEX(([2]olist_order_payments_dataset!$E$2:$E$103887),MATCH(A39173,[2]olist_order_payments_dataset!$A$2:$A$103887,0))</f>
        <v>57.59</v>
      </c>
      <c r="E39173" t="str">
        <f>INDEX(([3]olist_customers_dataset!$D$2:$D$99442),MATCH(B39173,[3]olist_customers_dataset!$A$2:$A$99442,0))</f>
        <v>angra dos reis</v>
      </c>
    </row>
    <row r="39174" spans="1:5" x14ac:dyDescent="0.3">
      <c r="A39174" t="s">
        <v>39173</v>
      </c>
      <c r="B39174" t="s">
        <v>138615</v>
      </c>
      <c r="C39174">
        <f>IFERROR(INDEX(([1]olist_order_items_dataset!$F$2:$F$112651),MATCH(A39174,[1]olist_order_items_dataset!$A$2:$A$112651,0)),0)</f>
        <v>58.9</v>
      </c>
      <c r="D39174">
        <f>INDEX(([2]olist_order_payments_dataset!$E$2:$E$103887),MATCH(A39174,[2]olist_order_payments_dataset!$A$2:$A$103887,0))</f>
        <v>75.5</v>
      </c>
      <c r="E39174" t="str">
        <f>INDEX(([3]olist_customers_dataset!$D$2:$D$99442),MATCH(B39174,[3]olist_customers_dataset!$A$2:$A$99442,0))</f>
        <v>belford roxo</v>
      </c>
    </row>
    <row r="39175" spans="1:5" x14ac:dyDescent="0.3">
      <c r="A39175" s="1" t="s">
        <v>39174</v>
      </c>
      <c r="B39175" t="s">
        <v>138616</v>
      </c>
      <c r="C39175">
        <f>IFERROR(INDEX(([1]olist_order_items_dataset!$F$2:$F$112651),MATCH(A39175,[1]olist_order_items_dataset!$A$2:$A$112651,0)),0)</f>
        <v>245</v>
      </c>
      <c r="D39175">
        <f>INDEX(([2]olist_order_payments_dataset!$E$2:$E$103887),MATCH(A39175,[2]olist_order_payments_dataset!$A$2:$A$103887,0))</f>
        <v>293.38</v>
      </c>
      <c r="E39175" t="str">
        <f>INDEX(([3]olist_customers_dataset!$D$2:$D$99442),MATCH(B39175,[3]olist_customers_dataset!$A$2:$A$99442,0))</f>
        <v>boa esperanca</v>
      </c>
    </row>
    <row r="39176" spans="1:5" x14ac:dyDescent="0.3">
      <c r="A39176" t="s">
        <v>39175</v>
      </c>
      <c r="B39176" t="s">
        <v>138617</v>
      </c>
      <c r="C39176">
        <f>IFERROR(INDEX(([1]olist_order_items_dataset!$F$2:$F$112651),MATCH(A39176,[1]olist_order_items_dataset!$A$2:$A$112651,0)),0)</f>
        <v>402.35</v>
      </c>
      <c r="D39176">
        <f>INDEX(([2]olist_order_payments_dataset!$E$2:$E$103887),MATCH(A39176,[2]olist_order_payments_dataset!$A$2:$A$103887,0))</f>
        <v>423.27</v>
      </c>
      <c r="E39176" t="str">
        <f>INDEX(([3]olist_customers_dataset!$D$2:$D$99442),MATCH(B39176,[3]olist_customers_dataset!$A$2:$A$99442,0))</f>
        <v>rio de janeiro</v>
      </c>
    </row>
    <row r="39177" spans="1:5" x14ac:dyDescent="0.3">
      <c r="A39177" t="s">
        <v>39176</v>
      </c>
      <c r="B39177" t="s">
        <v>138618</v>
      </c>
      <c r="C39177">
        <f>IFERROR(INDEX(([1]olist_order_items_dataset!$F$2:$F$112651),MATCH(A39177,[1]olist_order_items_dataset!$A$2:$A$112651,0)),0)</f>
        <v>79.900000000000006</v>
      </c>
      <c r="D39177">
        <f>INDEX(([2]olist_order_payments_dataset!$E$2:$E$103887),MATCH(A39177,[2]olist_order_payments_dataset!$A$2:$A$103887,0))</f>
        <v>93.82</v>
      </c>
      <c r="E39177" t="str">
        <f>INDEX(([3]olist_customers_dataset!$D$2:$D$99442),MATCH(B39177,[3]olist_customers_dataset!$A$2:$A$99442,0))</f>
        <v>sao paulo</v>
      </c>
    </row>
    <row r="39178" spans="1:5" x14ac:dyDescent="0.3">
      <c r="A39178" t="s">
        <v>39177</v>
      </c>
      <c r="B39178" t="s">
        <v>138619</v>
      </c>
      <c r="C39178">
        <f>IFERROR(INDEX(([1]olist_order_items_dataset!$F$2:$F$112651),MATCH(A39178,[1]olist_order_items_dataset!$A$2:$A$112651,0)),0)</f>
        <v>259.99</v>
      </c>
      <c r="D39178">
        <f>INDEX(([2]olist_order_payments_dataset!$E$2:$E$103887),MATCH(A39178,[2]olist_order_payments_dataset!$A$2:$A$103887,0))</f>
        <v>270.74</v>
      </c>
      <c r="E39178" t="str">
        <f>INDEX(([3]olist_customers_dataset!$D$2:$D$99442),MATCH(B39178,[3]olist_customers_dataset!$A$2:$A$99442,0))</f>
        <v>teresopolis</v>
      </c>
    </row>
    <row r="39179" spans="1:5" x14ac:dyDescent="0.3">
      <c r="A39179" t="s">
        <v>39178</v>
      </c>
      <c r="B39179" t="s">
        <v>138620</v>
      </c>
      <c r="C39179">
        <f>IFERROR(INDEX(([1]olist_order_items_dataset!$F$2:$F$112651),MATCH(A39179,[1]olist_order_items_dataset!$A$2:$A$112651,0)),0)</f>
        <v>75.989999999999995</v>
      </c>
      <c r="D39179">
        <f>INDEX(([2]olist_order_payments_dataset!$E$2:$E$103887),MATCH(A39179,[2]olist_order_payments_dataset!$A$2:$A$103887,0))</f>
        <v>92.15</v>
      </c>
      <c r="E39179" t="str">
        <f>INDEX(([3]olist_customers_dataset!$D$2:$D$99442),MATCH(B39179,[3]olist_customers_dataset!$A$2:$A$99442,0))</f>
        <v>ribeirao preto</v>
      </c>
    </row>
    <row r="39180" spans="1:5" x14ac:dyDescent="0.3">
      <c r="A39180" t="s">
        <v>39179</v>
      </c>
      <c r="B39180" t="s">
        <v>138621</v>
      </c>
      <c r="C39180">
        <f>IFERROR(INDEX(([1]olist_order_items_dataset!$F$2:$F$112651),MATCH(A39180,[1]olist_order_items_dataset!$A$2:$A$112651,0)),0)</f>
        <v>39.9</v>
      </c>
      <c r="D39180">
        <f>INDEX(([2]olist_order_payments_dataset!$E$2:$E$103887),MATCH(A39180,[2]olist_order_payments_dataset!$A$2:$A$103887,0))</f>
        <v>56.22</v>
      </c>
      <c r="E39180" t="str">
        <f>INDEX(([3]olist_customers_dataset!$D$2:$D$99442),MATCH(B39180,[3]olist_customers_dataset!$A$2:$A$99442,0))</f>
        <v>brasilia</v>
      </c>
    </row>
    <row r="39181" spans="1:5" x14ac:dyDescent="0.3">
      <c r="A39181" t="s">
        <v>39180</v>
      </c>
      <c r="B39181" t="s">
        <v>138622</v>
      </c>
      <c r="C39181">
        <f>IFERROR(INDEX(([1]olist_order_items_dataset!$F$2:$F$112651),MATCH(A39181,[1]olist_order_items_dataset!$A$2:$A$112651,0)),0)</f>
        <v>139.9</v>
      </c>
      <c r="D39181">
        <f>INDEX(([2]olist_order_payments_dataset!$E$2:$E$103887),MATCH(A39181,[2]olist_order_payments_dataset!$A$2:$A$103887,0))</f>
        <v>152.27000000000001</v>
      </c>
      <c r="E39181" t="str">
        <f>INDEX(([3]olist_customers_dataset!$D$2:$D$99442),MATCH(B39181,[3]olist_customers_dataset!$A$2:$A$99442,0))</f>
        <v>campinas</v>
      </c>
    </row>
    <row r="39182" spans="1:5" x14ac:dyDescent="0.3">
      <c r="A39182" t="s">
        <v>39181</v>
      </c>
      <c r="B39182" t="s">
        <v>138623</v>
      </c>
      <c r="C39182">
        <f>IFERROR(INDEX(([1]olist_order_items_dataset!$F$2:$F$112651),MATCH(A39182,[1]olist_order_items_dataset!$A$2:$A$112651,0)),0)</f>
        <v>32.9</v>
      </c>
      <c r="D39182">
        <f>INDEX(([2]olist_order_payments_dataset!$E$2:$E$103887),MATCH(A39182,[2]olist_order_payments_dataset!$A$2:$A$103887,0))</f>
        <v>48</v>
      </c>
      <c r="E39182" t="str">
        <f>INDEX(([3]olist_customers_dataset!$D$2:$D$99442),MATCH(B39182,[3]olist_customers_dataset!$A$2:$A$99442,0))</f>
        <v>sao sebastiao do paraiso</v>
      </c>
    </row>
    <row r="39183" spans="1:5" x14ac:dyDescent="0.3">
      <c r="A39183" t="s">
        <v>39182</v>
      </c>
      <c r="B39183" t="s">
        <v>138624</v>
      </c>
      <c r="C39183">
        <f>IFERROR(INDEX(([1]olist_order_items_dataset!$F$2:$F$112651),MATCH(A39183,[1]olist_order_items_dataset!$A$2:$A$112651,0)),0)</f>
        <v>199.9</v>
      </c>
      <c r="D39183">
        <f>INDEX(([2]olist_order_payments_dataset!$E$2:$E$103887),MATCH(A39183,[2]olist_order_payments_dataset!$A$2:$A$103887,0))</f>
        <v>213.73</v>
      </c>
      <c r="E39183" t="str">
        <f>INDEX(([3]olist_customers_dataset!$D$2:$D$99442),MATCH(B39183,[3]olist_customers_dataset!$A$2:$A$99442,0))</f>
        <v>suzano</v>
      </c>
    </row>
    <row r="39184" spans="1:5" x14ac:dyDescent="0.3">
      <c r="A39184" t="s">
        <v>39183</v>
      </c>
      <c r="B39184" t="s">
        <v>138625</v>
      </c>
      <c r="C39184">
        <f>IFERROR(INDEX(([1]olist_order_items_dataset!$F$2:$F$112651),MATCH(A39184,[1]olist_order_items_dataset!$A$2:$A$112651,0)),0)</f>
        <v>119</v>
      </c>
      <c r="D39184">
        <f>INDEX(([2]olist_order_payments_dataset!$E$2:$E$103887),MATCH(A39184,[2]olist_order_payments_dataset!$A$2:$A$103887,0))</f>
        <v>193.69</v>
      </c>
      <c r="E39184" t="str">
        <f>INDEX(([3]olist_customers_dataset!$D$2:$D$99442),MATCH(B39184,[3]olist_customers_dataset!$A$2:$A$99442,0))</f>
        <v>santos</v>
      </c>
    </row>
    <row r="39185" spans="1:5" x14ac:dyDescent="0.3">
      <c r="A39185" t="s">
        <v>39184</v>
      </c>
      <c r="B39185" t="s">
        <v>138626</v>
      </c>
      <c r="C39185">
        <f>IFERROR(INDEX(([1]olist_order_items_dataset!$F$2:$F$112651),MATCH(A39185,[1]olist_order_items_dataset!$A$2:$A$112651,0)),0)</f>
        <v>199</v>
      </c>
      <c r="D39185">
        <f>INDEX(([2]olist_order_payments_dataset!$E$2:$E$103887),MATCH(A39185,[2]olist_order_payments_dataset!$A$2:$A$103887,0))</f>
        <v>216.15</v>
      </c>
      <c r="E39185" t="str">
        <f>INDEX(([3]olist_customers_dataset!$D$2:$D$99442),MATCH(B39185,[3]olist_customers_dataset!$A$2:$A$99442,0))</f>
        <v>concordia</v>
      </c>
    </row>
    <row r="39186" spans="1:5" x14ac:dyDescent="0.3">
      <c r="A39186" t="s">
        <v>39185</v>
      </c>
      <c r="B39186" t="s">
        <v>138627</v>
      </c>
      <c r="C39186">
        <f>IFERROR(INDEX(([1]olist_order_items_dataset!$F$2:$F$112651),MATCH(A39186,[1]olist_order_items_dataset!$A$2:$A$112651,0)),0)</f>
        <v>65</v>
      </c>
      <c r="D39186">
        <f>INDEX(([2]olist_order_payments_dataset!$E$2:$E$103887),MATCH(A39186,[2]olist_order_payments_dataset!$A$2:$A$103887,0))</f>
        <v>163.78</v>
      </c>
      <c r="E39186" t="str">
        <f>INDEX(([3]olist_customers_dataset!$D$2:$D$99442),MATCH(B39186,[3]olist_customers_dataset!$A$2:$A$99442,0))</f>
        <v>rio de janeiro</v>
      </c>
    </row>
    <row r="39187" spans="1:5" x14ac:dyDescent="0.3">
      <c r="A39187" t="s">
        <v>39186</v>
      </c>
      <c r="B39187" t="s">
        <v>138628</v>
      </c>
      <c r="C39187">
        <f>IFERROR(INDEX(([1]olist_order_items_dataset!$F$2:$F$112651),MATCH(A39187,[1]olist_order_items_dataset!$A$2:$A$112651,0)),0)</f>
        <v>104.99</v>
      </c>
      <c r="D39187">
        <f>INDEX(([2]olist_order_payments_dataset!$E$2:$E$103887),MATCH(A39187,[2]olist_order_payments_dataset!$A$2:$A$103887,0))</f>
        <v>122.97</v>
      </c>
      <c r="E39187" t="str">
        <f>INDEX(([3]olist_customers_dataset!$D$2:$D$99442),MATCH(B39187,[3]olist_customers_dataset!$A$2:$A$99442,0))</f>
        <v>laranjal paulista</v>
      </c>
    </row>
    <row r="39188" spans="1:5" x14ac:dyDescent="0.3">
      <c r="A39188" t="s">
        <v>39187</v>
      </c>
      <c r="B39188" t="s">
        <v>138629</v>
      </c>
      <c r="C39188">
        <f>IFERROR(INDEX(([1]olist_order_items_dataset!$F$2:$F$112651),MATCH(A39188,[1]olist_order_items_dataset!$A$2:$A$112651,0)),0)</f>
        <v>349.99</v>
      </c>
      <c r="D39188">
        <f>INDEX(([2]olist_order_payments_dataset!$E$2:$E$103887),MATCH(A39188,[2]olist_order_payments_dataset!$A$2:$A$103887,0))</f>
        <v>372.49</v>
      </c>
      <c r="E39188" t="str">
        <f>INDEX(([3]olist_customers_dataset!$D$2:$D$99442),MATCH(B39188,[3]olist_customers_dataset!$A$2:$A$99442,0))</f>
        <v>jaboatao dos guararapes</v>
      </c>
    </row>
    <row r="39189" spans="1:5" x14ac:dyDescent="0.3">
      <c r="A39189" t="s">
        <v>39188</v>
      </c>
      <c r="B39189" t="s">
        <v>138630</v>
      </c>
      <c r="C39189">
        <f>IFERROR(INDEX(([1]olist_order_items_dataset!$F$2:$F$112651),MATCH(A39189,[1]olist_order_items_dataset!$A$2:$A$112651,0)),0)</f>
        <v>52</v>
      </c>
      <c r="D39189">
        <f>INDEX(([2]olist_order_payments_dataset!$E$2:$E$103887),MATCH(A39189,[2]olist_order_payments_dataset!$A$2:$A$103887,0))</f>
        <v>69.61</v>
      </c>
      <c r="E39189" t="str">
        <f>INDEX(([3]olist_customers_dataset!$D$2:$D$99442),MATCH(B39189,[3]olist_customers_dataset!$A$2:$A$99442,0))</f>
        <v>sao joao do sul</v>
      </c>
    </row>
    <row r="39190" spans="1:5" x14ac:dyDescent="0.3">
      <c r="A39190" t="s">
        <v>39189</v>
      </c>
      <c r="B39190" t="s">
        <v>138631</v>
      </c>
      <c r="C39190">
        <f>IFERROR(INDEX(([1]olist_order_items_dataset!$F$2:$F$112651),MATCH(A39190,[1]olist_order_items_dataset!$A$2:$A$112651,0)),0)</f>
        <v>79.900000000000006</v>
      </c>
      <c r="D39190">
        <f>INDEX(([2]olist_order_payments_dataset!$E$2:$E$103887),MATCH(A39190,[2]olist_order_payments_dataset!$A$2:$A$103887,0))</f>
        <v>98.35</v>
      </c>
      <c r="E39190" t="str">
        <f>INDEX(([3]olist_customers_dataset!$D$2:$D$99442),MATCH(B39190,[3]olist_customers_dataset!$A$2:$A$99442,0))</f>
        <v>sao paulo</v>
      </c>
    </row>
    <row r="39191" spans="1:5" x14ac:dyDescent="0.3">
      <c r="A39191" t="s">
        <v>39190</v>
      </c>
      <c r="B39191" t="s">
        <v>138632</v>
      </c>
      <c r="C39191">
        <f>IFERROR(INDEX(([1]olist_order_items_dataset!$F$2:$F$112651),MATCH(A39191,[1]olist_order_items_dataset!$A$2:$A$112651,0)),0)</f>
        <v>105</v>
      </c>
      <c r="D39191">
        <f>INDEX(([2]olist_order_payments_dataset!$E$2:$E$103887),MATCH(A39191,[2]olist_order_payments_dataset!$A$2:$A$103887,0))</f>
        <v>123.54</v>
      </c>
      <c r="E39191" t="str">
        <f>INDEX(([3]olist_customers_dataset!$D$2:$D$99442),MATCH(B39191,[3]olist_customers_dataset!$A$2:$A$99442,0))</f>
        <v>sao paulo</v>
      </c>
    </row>
    <row r="39192" spans="1:5" x14ac:dyDescent="0.3">
      <c r="A39192" t="s">
        <v>39191</v>
      </c>
      <c r="B39192" t="s">
        <v>138633</v>
      </c>
      <c r="C39192">
        <f>IFERROR(INDEX(([1]olist_order_items_dataset!$F$2:$F$112651),MATCH(A39192,[1]olist_order_items_dataset!$A$2:$A$112651,0)),0)</f>
        <v>75</v>
      </c>
      <c r="D39192">
        <f>INDEX(([2]olist_order_payments_dataset!$E$2:$E$103887),MATCH(A39192,[2]olist_order_payments_dataset!$A$2:$A$103887,0))</f>
        <v>91.23</v>
      </c>
      <c r="E39192" t="str">
        <f>INDEX(([3]olist_customers_dataset!$D$2:$D$99442),MATCH(B39192,[3]olist_customers_dataset!$A$2:$A$99442,0))</f>
        <v>lavras</v>
      </c>
    </row>
    <row r="39193" spans="1:5" x14ac:dyDescent="0.3">
      <c r="A39193" t="s">
        <v>39192</v>
      </c>
      <c r="B39193" t="s">
        <v>138634</v>
      </c>
      <c r="C39193">
        <f>IFERROR(INDEX(([1]olist_order_items_dataset!$F$2:$F$112651),MATCH(A39193,[1]olist_order_items_dataset!$A$2:$A$112651,0)),0)</f>
        <v>66.709999999999994</v>
      </c>
      <c r="D39193">
        <f>INDEX(([2]olist_order_payments_dataset!$E$2:$E$103887),MATCH(A39193,[2]olist_order_payments_dataset!$A$2:$A$103887,0))</f>
        <v>74.099999999999994</v>
      </c>
      <c r="E39193" t="str">
        <f>INDEX(([3]olist_customers_dataset!$D$2:$D$99442),MATCH(B39193,[3]olist_customers_dataset!$A$2:$A$99442,0))</f>
        <v>sao paulo</v>
      </c>
    </row>
    <row r="39194" spans="1:5" x14ac:dyDescent="0.3">
      <c r="A39194" t="s">
        <v>39193</v>
      </c>
      <c r="B39194" t="s">
        <v>138635</v>
      </c>
      <c r="C39194">
        <f>IFERROR(INDEX(([1]olist_order_items_dataset!$F$2:$F$112651),MATCH(A39194,[1]olist_order_items_dataset!$A$2:$A$112651,0)),0)</f>
        <v>59.9</v>
      </c>
      <c r="D39194">
        <f>INDEX(([2]olist_order_payments_dataset!$E$2:$E$103887),MATCH(A39194,[2]olist_order_payments_dataset!$A$2:$A$103887,0))</f>
        <v>40.53</v>
      </c>
      <c r="E39194" t="str">
        <f>INDEX(([3]olist_customers_dataset!$D$2:$D$99442),MATCH(B39194,[3]olist_customers_dataset!$A$2:$A$99442,0))</f>
        <v>belem</v>
      </c>
    </row>
    <row r="39195" spans="1:5" x14ac:dyDescent="0.3">
      <c r="A39195" t="s">
        <v>39194</v>
      </c>
      <c r="B39195" t="s">
        <v>138636</v>
      </c>
      <c r="C39195">
        <f>IFERROR(INDEX(([1]olist_order_items_dataset!$F$2:$F$112651),MATCH(A39195,[1]olist_order_items_dataset!$A$2:$A$112651,0)),0)</f>
        <v>49.95</v>
      </c>
      <c r="D39195">
        <f>INDEX(([2]olist_order_payments_dataset!$E$2:$E$103887),MATCH(A39195,[2]olist_order_payments_dataset!$A$2:$A$103887,0))</f>
        <v>66.06</v>
      </c>
      <c r="E39195" t="str">
        <f>INDEX(([3]olist_customers_dataset!$D$2:$D$99442),MATCH(B39195,[3]olist_customers_dataset!$A$2:$A$99442,0))</f>
        <v>caratinga</v>
      </c>
    </row>
    <row r="39196" spans="1:5" x14ac:dyDescent="0.3">
      <c r="A39196" t="s">
        <v>39195</v>
      </c>
      <c r="B39196" t="s">
        <v>138637</v>
      </c>
      <c r="C39196">
        <f>IFERROR(INDEX(([1]olist_order_items_dataset!$F$2:$F$112651),MATCH(A39196,[1]olist_order_items_dataset!$A$2:$A$112651,0)),0)</f>
        <v>89.99</v>
      </c>
      <c r="D39196">
        <f>INDEX(([2]olist_order_payments_dataset!$E$2:$E$103887),MATCH(A39196,[2]olist_order_payments_dataset!$A$2:$A$103887,0))</f>
        <v>105.38</v>
      </c>
      <c r="E39196" t="str">
        <f>INDEX(([3]olist_customers_dataset!$D$2:$D$99442),MATCH(B39196,[3]olist_customers_dataset!$A$2:$A$99442,0))</f>
        <v>florianopolis</v>
      </c>
    </row>
    <row r="39197" spans="1:5" x14ac:dyDescent="0.3">
      <c r="A39197" t="s">
        <v>39196</v>
      </c>
      <c r="B39197" t="s">
        <v>138638</v>
      </c>
      <c r="C39197">
        <f>IFERROR(INDEX(([1]olist_order_items_dataset!$F$2:$F$112651),MATCH(A39197,[1]olist_order_items_dataset!$A$2:$A$112651,0)),0)</f>
        <v>189.9</v>
      </c>
      <c r="D39197">
        <f>INDEX(([2]olist_order_payments_dataset!$E$2:$E$103887),MATCH(A39197,[2]olist_order_payments_dataset!$A$2:$A$103887,0))</f>
        <v>631.41</v>
      </c>
      <c r="E39197" t="str">
        <f>INDEX(([3]olist_customers_dataset!$D$2:$D$99442),MATCH(B39197,[3]olist_customers_dataset!$A$2:$A$99442,0))</f>
        <v>sao paulo</v>
      </c>
    </row>
    <row r="39198" spans="1:5" x14ac:dyDescent="0.3">
      <c r="A39198" t="s">
        <v>39197</v>
      </c>
      <c r="B39198" t="s">
        <v>138639</v>
      </c>
      <c r="C39198">
        <f>IFERROR(INDEX(([1]olist_order_items_dataset!$F$2:$F$112651),MATCH(A39198,[1]olist_order_items_dataset!$A$2:$A$112651,0)),0)</f>
        <v>129</v>
      </c>
      <c r="D39198">
        <f>INDEX(([2]olist_order_payments_dataset!$E$2:$E$103887),MATCH(A39198,[2]olist_order_payments_dataset!$A$2:$A$103887,0))</f>
        <v>147.69999999999999</v>
      </c>
      <c r="E39198" t="str">
        <f>INDEX(([3]olist_customers_dataset!$D$2:$D$99442),MATCH(B39198,[3]olist_customers_dataset!$A$2:$A$99442,0))</f>
        <v>brasilia</v>
      </c>
    </row>
    <row r="39199" spans="1:5" x14ac:dyDescent="0.3">
      <c r="A39199" t="s">
        <v>39198</v>
      </c>
      <c r="B39199" t="s">
        <v>138640</v>
      </c>
      <c r="C39199">
        <f>IFERROR(INDEX(([1]olist_order_items_dataset!$F$2:$F$112651),MATCH(A39199,[1]olist_order_items_dataset!$A$2:$A$112651,0)),0)</f>
        <v>99.9</v>
      </c>
      <c r="D39199">
        <f>INDEX(([2]olist_order_payments_dataset!$E$2:$E$103887),MATCH(A39199,[2]olist_order_payments_dataset!$A$2:$A$103887,0))</f>
        <v>119.57</v>
      </c>
      <c r="E39199" t="str">
        <f>INDEX(([3]olist_customers_dataset!$D$2:$D$99442),MATCH(B39199,[3]olist_customers_dataset!$A$2:$A$99442,0))</f>
        <v>sao paulo</v>
      </c>
    </row>
    <row r="39200" spans="1:5" x14ac:dyDescent="0.3">
      <c r="A39200" t="s">
        <v>39199</v>
      </c>
      <c r="B39200" t="s">
        <v>138641</v>
      </c>
      <c r="C39200">
        <f>IFERROR(INDEX(([1]olist_order_items_dataset!$F$2:$F$112651),MATCH(A39200,[1]olist_order_items_dataset!$A$2:$A$112651,0)),0)</f>
        <v>83.8</v>
      </c>
      <c r="D39200">
        <f>INDEX(([2]olist_order_payments_dataset!$E$2:$E$103887),MATCH(A39200,[2]olist_order_payments_dataset!$A$2:$A$103887,0))</f>
        <v>97.38</v>
      </c>
      <c r="E39200" t="str">
        <f>INDEX(([3]olist_customers_dataset!$D$2:$D$99442),MATCH(B39200,[3]olist_customers_dataset!$A$2:$A$99442,0))</f>
        <v>juiz de fora</v>
      </c>
    </row>
    <row r="39201" spans="1:5" x14ac:dyDescent="0.3">
      <c r="A39201" t="s">
        <v>39200</v>
      </c>
      <c r="B39201" t="s">
        <v>138642</v>
      </c>
      <c r="C39201">
        <f>IFERROR(INDEX(([1]olist_order_items_dataset!$F$2:$F$112651),MATCH(A39201,[1]olist_order_items_dataset!$A$2:$A$112651,0)),0)</f>
        <v>12.99</v>
      </c>
      <c r="D39201">
        <f>INDEX(([2]olist_order_payments_dataset!$E$2:$E$103887),MATCH(A39201,[2]olist_order_payments_dataset!$A$2:$A$103887,0))</f>
        <v>49.44</v>
      </c>
      <c r="E39201" t="str">
        <f>INDEX(([3]olist_customers_dataset!$D$2:$D$99442),MATCH(B39201,[3]olist_customers_dataset!$A$2:$A$99442,0))</f>
        <v>sao paulo</v>
      </c>
    </row>
    <row r="39202" spans="1:5" x14ac:dyDescent="0.3">
      <c r="A39202" t="s">
        <v>39201</v>
      </c>
      <c r="B39202" t="s">
        <v>138643</v>
      </c>
      <c r="C39202">
        <f>IFERROR(INDEX(([1]olist_order_items_dataset!$F$2:$F$112651),MATCH(A39202,[1]olist_order_items_dataset!$A$2:$A$112651,0)),0)</f>
        <v>129.9</v>
      </c>
      <c r="D39202">
        <f>INDEX(([2]olist_order_payments_dataset!$E$2:$E$103887),MATCH(A39202,[2]olist_order_payments_dataset!$A$2:$A$103887,0))</f>
        <v>139</v>
      </c>
      <c r="E39202" t="str">
        <f>INDEX(([3]olist_customers_dataset!$D$2:$D$99442),MATCH(B39202,[3]olist_customers_dataset!$A$2:$A$99442,0))</f>
        <v>sao paulo</v>
      </c>
    </row>
    <row r="39203" spans="1:5" x14ac:dyDescent="0.3">
      <c r="A39203" t="s">
        <v>39202</v>
      </c>
      <c r="B39203" t="s">
        <v>138644</v>
      </c>
      <c r="C39203">
        <f>IFERROR(INDEX(([1]olist_order_items_dataset!$F$2:$F$112651),MATCH(A39203,[1]olist_order_items_dataset!$A$2:$A$112651,0)),0)</f>
        <v>94.88</v>
      </c>
      <c r="D39203">
        <f>INDEX(([2]olist_order_payments_dataset!$E$2:$E$103887),MATCH(A39203,[2]olist_order_payments_dataset!$A$2:$A$103887,0))</f>
        <v>117.25</v>
      </c>
      <c r="E39203" t="str">
        <f>INDEX(([3]olist_customers_dataset!$D$2:$D$99442),MATCH(B39203,[3]olist_customers_dataset!$A$2:$A$99442,0))</f>
        <v>brusque</v>
      </c>
    </row>
    <row r="39204" spans="1:5" x14ac:dyDescent="0.3">
      <c r="A39204" t="s">
        <v>39203</v>
      </c>
      <c r="B39204" t="s">
        <v>138645</v>
      </c>
      <c r="C39204">
        <f>IFERROR(INDEX(([1]olist_order_items_dataset!$F$2:$F$112651),MATCH(A39204,[1]olist_order_items_dataset!$A$2:$A$112651,0)),0)</f>
        <v>139.99</v>
      </c>
      <c r="D39204">
        <f>INDEX(([2]olist_order_payments_dataset!$E$2:$E$103887),MATCH(A39204,[2]olist_order_payments_dataset!$A$2:$A$103887,0))</f>
        <v>156.84</v>
      </c>
      <c r="E39204" t="str">
        <f>INDEX(([3]olist_customers_dataset!$D$2:$D$99442),MATCH(B39204,[3]olist_customers_dataset!$A$2:$A$99442,0))</f>
        <v>sao paulo</v>
      </c>
    </row>
    <row r="39205" spans="1:5" x14ac:dyDescent="0.3">
      <c r="A39205" t="s">
        <v>39204</v>
      </c>
      <c r="B39205" t="s">
        <v>138646</v>
      </c>
      <c r="C39205">
        <f>IFERROR(INDEX(([1]olist_order_items_dataset!$F$2:$F$112651),MATCH(A39205,[1]olist_order_items_dataset!$A$2:$A$112651,0)),0)</f>
        <v>110</v>
      </c>
      <c r="D39205">
        <f>INDEX(([2]olist_order_payments_dataset!$E$2:$E$103887),MATCH(A39205,[2]olist_order_payments_dataset!$A$2:$A$103887,0))</f>
        <v>129.01</v>
      </c>
      <c r="E39205" t="str">
        <f>INDEX(([3]olist_customers_dataset!$D$2:$D$99442),MATCH(B39205,[3]olist_customers_dataset!$A$2:$A$99442,0))</f>
        <v>rio de janeiro</v>
      </c>
    </row>
    <row r="39206" spans="1:5" x14ac:dyDescent="0.3">
      <c r="A39206" t="s">
        <v>39205</v>
      </c>
      <c r="B39206" t="s">
        <v>138647</v>
      </c>
      <c r="C39206">
        <f>IFERROR(INDEX(([1]olist_order_items_dataset!$F$2:$F$112651),MATCH(A39206,[1]olist_order_items_dataset!$A$2:$A$112651,0)),0)</f>
        <v>176.49</v>
      </c>
      <c r="D39206">
        <f>INDEX(([2]olist_order_payments_dataset!$E$2:$E$103887),MATCH(A39206,[2]olist_order_payments_dataset!$A$2:$A$103887,0))</f>
        <v>185.47</v>
      </c>
      <c r="E39206" t="str">
        <f>INDEX(([3]olist_customers_dataset!$D$2:$D$99442),MATCH(B39206,[3]olist_customers_dataset!$A$2:$A$99442,0))</f>
        <v>campinas</v>
      </c>
    </row>
    <row r="39207" spans="1:5" x14ac:dyDescent="0.3">
      <c r="A39207" t="s">
        <v>39206</v>
      </c>
      <c r="B39207" s="1" t="s">
        <v>138648</v>
      </c>
      <c r="C39207">
        <f>IFERROR(INDEX(([1]olist_order_items_dataset!$F$2:$F$112651),MATCH(A39207,[1]olist_order_items_dataset!$A$2:$A$112651,0)),0)</f>
        <v>19.899999999999999</v>
      </c>
      <c r="D39207">
        <f>INDEX(([2]olist_order_payments_dataset!$E$2:$E$103887),MATCH(A39207,[2]olist_order_payments_dataset!$A$2:$A$103887,0))</f>
        <v>27.29</v>
      </c>
      <c r="E39207" t="str">
        <f>INDEX(([3]olist_customers_dataset!$D$2:$D$99442),MATCH(B39207,[3]olist_customers_dataset!$A$2:$A$99442,0))</f>
        <v>sao bernardo do campo</v>
      </c>
    </row>
    <row r="39208" spans="1:5" x14ac:dyDescent="0.3">
      <c r="A39208" s="1" t="s">
        <v>39207</v>
      </c>
      <c r="B39208" t="s">
        <v>138649</v>
      </c>
      <c r="C39208">
        <f>IFERROR(INDEX(([1]olist_order_items_dataset!$F$2:$F$112651),MATCH(A39208,[1]olist_order_items_dataset!$A$2:$A$112651,0)),0)</f>
        <v>53.9</v>
      </c>
      <c r="D39208">
        <f>INDEX(([2]olist_order_payments_dataset!$E$2:$E$103887),MATCH(A39208,[2]olist_order_payments_dataset!$A$2:$A$103887,0))</f>
        <v>77.08</v>
      </c>
      <c r="E39208" t="str">
        <f>INDEX(([3]olist_customers_dataset!$D$2:$D$99442),MATCH(B39208,[3]olist_customers_dataset!$A$2:$A$99442,0))</f>
        <v>abelardo luz</v>
      </c>
    </row>
    <row r="39209" spans="1:5" x14ac:dyDescent="0.3">
      <c r="A39209" t="s">
        <v>39208</v>
      </c>
      <c r="B39209" t="s">
        <v>138650</v>
      </c>
      <c r="C39209">
        <f>IFERROR(INDEX(([1]olist_order_items_dataset!$F$2:$F$112651),MATCH(A39209,[1]olist_order_items_dataset!$A$2:$A$112651,0)),0)</f>
        <v>93</v>
      </c>
      <c r="D39209">
        <f>INDEX(([2]olist_order_payments_dataset!$E$2:$E$103887),MATCH(A39209,[2]olist_order_payments_dataset!$A$2:$A$103887,0))</f>
        <v>112.62</v>
      </c>
      <c r="E39209" t="str">
        <f>INDEX(([3]olist_customers_dataset!$D$2:$D$99442),MATCH(B39209,[3]olist_customers_dataset!$A$2:$A$99442,0))</f>
        <v>governador valadares</v>
      </c>
    </row>
    <row r="39210" spans="1:5" x14ac:dyDescent="0.3">
      <c r="A39210" t="s">
        <v>39209</v>
      </c>
      <c r="B39210" s="1" t="s">
        <v>138651</v>
      </c>
      <c r="C39210">
        <f>IFERROR(INDEX(([1]olist_order_items_dataset!$F$2:$F$112651),MATCH(A39210,[1]olist_order_items_dataset!$A$2:$A$112651,0)),0)</f>
        <v>62.9</v>
      </c>
      <c r="D39210">
        <f>INDEX(([2]olist_order_payments_dataset!$E$2:$E$103887),MATCH(A39210,[2]olist_order_payments_dataset!$A$2:$A$103887,0))</f>
        <v>78.78</v>
      </c>
      <c r="E39210" t="str">
        <f>INDEX(([3]olist_customers_dataset!$D$2:$D$99442),MATCH(B39210,[3]olist_customers_dataset!$A$2:$A$99442,0))</f>
        <v>brasilia</v>
      </c>
    </row>
    <row r="39211" spans="1:5" x14ac:dyDescent="0.3">
      <c r="A39211" t="s">
        <v>39210</v>
      </c>
      <c r="B39211" t="s">
        <v>138652</v>
      </c>
      <c r="C39211">
        <f>IFERROR(INDEX(([1]olist_order_items_dataset!$F$2:$F$112651),MATCH(A39211,[1]olist_order_items_dataset!$A$2:$A$112651,0)),0)</f>
        <v>157.9</v>
      </c>
      <c r="D39211">
        <f>INDEX(([2]olist_order_payments_dataset!$E$2:$E$103887),MATCH(A39211,[2]olist_order_payments_dataset!$A$2:$A$103887,0))</f>
        <v>201.07</v>
      </c>
      <c r="E39211" t="str">
        <f>INDEX(([3]olist_customers_dataset!$D$2:$D$99442),MATCH(B39211,[3]olist_customers_dataset!$A$2:$A$99442,0))</f>
        <v>jaboatao dos guararapes</v>
      </c>
    </row>
    <row r="39212" spans="1:5" x14ac:dyDescent="0.3">
      <c r="A39212" t="s">
        <v>39211</v>
      </c>
      <c r="B39212" t="s">
        <v>138653</v>
      </c>
      <c r="C39212">
        <f>IFERROR(INDEX(([1]olist_order_items_dataset!$F$2:$F$112651),MATCH(A39212,[1]olist_order_items_dataset!$A$2:$A$112651,0)),0)</f>
        <v>69.900000000000006</v>
      </c>
      <c r="D39212">
        <f>INDEX(([2]olist_order_payments_dataset!$E$2:$E$103887),MATCH(A39212,[2]olist_order_payments_dataset!$A$2:$A$103887,0))</f>
        <v>82.33</v>
      </c>
      <c r="E39212" t="str">
        <f>INDEX(([3]olist_customers_dataset!$D$2:$D$99442),MATCH(B39212,[3]olist_customers_dataset!$A$2:$A$99442,0))</f>
        <v>jundiai</v>
      </c>
    </row>
    <row r="39213" spans="1:5" x14ac:dyDescent="0.3">
      <c r="A39213" t="s">
        <v>39212</v>
      </c>
      <c r="B39213" t="s">
        <v>138654</v>
      </c>
      <c r="C39213">
        <f>IFERROR(INDEX(([1]olist_order_items_dataset!$F$2:$F$112651),MATCH(A39213,[1]olist_order_items_dataset!$A$2:$A$112651,0)),0)</f>
        <v>55</v>
      </c>
      <c r="D39213">
        <f>INDEX(([2]olist_order_payments_dataset!$E$2:$E$103887),MATCH(A39213,[2]olist_order_payments_dataset!$A$2:$A$103887,0))</f>
        <v>234.57</v>
      </c>
      <c r="E39213" t="str">
        <f>INDEX(([3]olist_customers_dataset!$D$2:$D$99442),MATCH(B39213,[3]olist_customers_dataset!$A$2:$A$99442,0))</f>
        <v>rio de janeiro</v>
      </c>
    </row>
    <row r="39214" spans="1:5" x14ac:dyDescent="0.3">
      <c r="A39214" t="s">
        <v>39213</v>
      </c>
      <c r="B39214" t="s">
        <v>138655</v>
      </c>
      <c r="C39214">
        <f>IFERROR(INDEX(([1]olist_order_items_dataset!$F$2:$F$112651),MATCH(A39214,[1]olist_order_items_dataset!$A$2:$A$112651,0)),0)</f>
        <v>89.9</v>
      </c>
      <c r="D39214">
        <f>INDEX(([2]olist_order_payments_dataset!$E$2:$E$103887),MATCH(A39214,[2]olist_order_payments_dataset!$A$2:$A$103887,0))</f>
        <v>105.28</v>
      </c>
      <c r="E39214" t="str">
        <f>INDEX(([3]olist_customers_dataset!$D$2:$D$99442),MATCH(B39214,[3]olist_customers_dataset!$A$2:$A$99442,0))</f>
        <v>cambara</v>
      </c>
    </row>
    <row r="39215" spans="1:5" x14ac:dyDescent="0.3">
      <c r="A39215" t="s">
        <v>39214</v>
      </c>
      <c r="B39215" t="s">
        <v>138656</v>
      </c>
      <c r="C39215">
        <f>IFERROR(INDEX(([1]olist_order_items_dataset!$F$2:$F$112651),MATCH(A39215,[1]olist_order_items_dataset!$A$2:$A$112651,0)),0)</f>
        <v>225</v>
      </c>
      <c r="D39215">
        <f>INDEX(([2]olist_order_payments_dataset!$E$2:$E$103887),MATCH(A39215,[2]olist_order_payments_dataset!$A$2:$A$103887,0))</f>
        <v>285.58</v>
      </c>
      <c r="E39215" t="str">
        <f>INDEX(([3]olist_customers_dataset!$D$2:$D$99442),MATCH(B39215,[3]olist_customers_dataset!$A$2:$A$99442,0))</f>
        <v>nova mutum</v>
      </c>
    </row>
    <row r="39216" spans="1:5" x14ac:dyDescent="0.3">
      <c r="A39216" t="s">
        <v>39215</v>
      </c>
      <c r="B39216" t="s">
        <v>138657</v>
      </c>
      <c r="C39216">
        <f>IFERROR(INDEX(([1]olist_order_items_dataset!$F$2:$F$112651),MATCH(A39216,[1]olist_order_items_dataset!$A$2:$A$112651,0)),0)</f>
        <v>21.99</v>
      </c>
      <c r="D39216">
        <f>INDEX(([2]olist_order_payments_dataset!$E$2:$E$103887),MATCH(A39216,[2]olist_order_payments_dataset!$A$2:$A$103887,0))</f>
        <v>29.4</v>
      </c>
      <c r="E39216" t="str">
        <f>INDEX(([3]olist_customers_dataset!$D$2:$D$99442),MATCH(B39216,[3]olist_customers_dataset!$A$2:$A$99442,0))</f>
        <v>sao paulo</v>
      </c>
    </row>
    <row r="39217" spans="1:5" x14ac:dyDescent="0.3">
      <c r="A39217" t="s">
        <v>39216</v>
      </c>
      <c r="B39217" t="s">
        <v>138658</v>
      </c>
      <c r="C39217">
        <f>IFERROR(INDEX(([1]olist_order_items_dataset!$F$2:$F$112651),MATCH(A39217,[1]olist_order_items_dataset!$A$2:$A$112651,0)),0)</f>
        <v>299.99</v>
      </c>
      <c r="D39217">
        <f>INDEX(([2]olist_order_payments_dataset!$E$2:$E$103887),MATCH(A39217,[2]olist_order_payments_dataset!$A$2:$A$103887,0))</f>
        <v>328.75</v>
      </c>
      <c r="E39217" t="str">
        <f>INDEX(([3]olist_customers_dataset!$D$2:$D$99442),MATCH(B39217,[3]olist_customers_dataset!$A$2:$A$99442,0))</f>
        <v>belem</v>
      </c>
    </row>
    <row r="39218" spans="1:5" x14ac:dyDescent="0.3">
      <c r="A39218" t="s">
        <v>39217</v>
      </c>
      <c r="B39218" t="s">
        <v>138659</v>
      </c>
      <c r="C39218">
        <f>IFERROR(INDEX(([1]olist_order_items_dataset!$F$2:$F$112651),MATCH(A39218,[1]olist_order_items_dataset!$A$2:$A$112651,0)),0)</f>
        <v>254</v>
      </c>
      <c r="D39218">
        <f>INDEX(([2]olist_order_payments_dataset!$E$2:$E$103887),MATCH(A39218,[2]olist_order_payments_dataset!$A$2:$A$103887,0))</f>
        <v>273.88</v>
      </c>
      <c r="E39218" t="str">
        <f>INDEX(([3]olist_customers_dataset!$D$2:$D$99442),MATCH(B39218,[3]olist_customers_dataset!$A$2:$A$99442,0))</f>
        <v>sales oliveira</v>
      </c>
    </row>
    <row r="39219" spans="1:5" x14ac:dyDescent="0.3">
      <c r="A39219" t="s">
        <v>39218</v>
      </c>
      <c r="B39219" t="s">
        <v>138660</v>
      </c>
      <c r="C39219">
        <f>IFERROR(INDEX(([1]olist_order_items_dataset!$F$2:$F$112651),MATCH(A39219,[1]olist_order_items_dataset!$A$2:$A$112651,0)),0)</f>
        <v>122.9</v>
      </c>
      <c r="D39219">
        <f>INDEX(([2]olist_order_payments_dataset!$E$2:$E$103887),MATCH(A39219,[2]olist_order_payments_dataset!$A$2:$A$103887,0))</f>
        <v>397.9</v>
      </c>
      <c r="E39219" t="str">
        <f>INDEX(([3]olist_customers_dataset!$D$2:$D$99442),MATCH(B39219,[3]olist_customers_dataset!$A$2:$A$99442,0))</f>
        <v>araraquara</v>
      </c>
    </row>
    <row r="39220" spans="1:5" x14ac:dyDescent="0.3">
      <c r="A39220" t="s">
        <v>39219</v>
      </c>
      <c r="B39220" t="s">
        <v>138661</v>
      </c>
      <c r="C39220">
        <f>IFERROR(INDEX(([1]olist_order_items_dataset!$F$2:$F$112651),MATCH(A39220,[1]olist_order_items_dataset!$A$2:$A$112651,0)),0)</f>
        <v>99.9</v>
      </c>
      <c r="D39220">
        <f>INDEX(([2]olist_order_payments_dataset!$E$2:$E$103887),MATCH(A39220,[2]olist_order_payments_dataset!$A$2:$A$103887,0))</f>
        <v>119.79</v>
      </c>
      <c r="E39220" t="str">
        <f>INDEX(([3]olist_customers_dataset!$D$2:$D$99442),MATCH(B39220,[3]olist_customers_dataset!$A$2:$A$99442,0))</f>
        <v>rio casca</v>
      </c>
    </row>
    <row r="39221" spans="1:5" x14ac:dyDescent="0.3">
      <c r="A39221" t="s">
        <v>39220</v>
      </c>
      <c r="B39221" t="s">
        <v>138662</v>
      </c>
      <c r="C39221">
        <f>IFERROR(INDEX(([1]olist_order_items_dataset!$F$2:$F$112651),MATCH(A39221,[1]olist_order_items_dataset!$A$2:$A$112651,0)),0)</f>
        <v>75</v>
      </c>
      <c r="D39221">
        <f>INDEX(([2]olist_order_payments_dataset!$E$2:$E$103887),MATCH(A39221,[2]olist_order_payments_dataset!$A$2:$A$103887,0))</f>
        <v>96.33</v>
      </c>
      <c r="E39221" t="str">
        <f>INDEX(([3]olist_customers_dataset!$D$2:$D$99442),MATCH(B39221,[3]olist_customers_dataset!$A$2:$A$99442,0))</f>
        <v>teresina</v>
      </c>
    </row>
    <row r="39222" spans="1:5" x14ac:dyDescent="0.3">
      <c r="A39222" t="s">
        <v>39221</v>
      </c>
      <c r="B39222" t="s">
        <v>138663</v>
      </c>
      <c r="C39222">
        <f>IFERROR(INDEX(([1]olist_order_items_dataset!$F$2:$F$112651),MATCH(A39222,[1]olist_order_items_dataset!$A$2:$A$112651,0)),0)</f>
        <v>29.9</v>
      </c>
      <c r="D39222">
        <f>INDEX(([2]olist_order_payments_dataset!$E$2:$E$103887),MATCH(A39222,[2]olist_order_payments_dataset!$A$2:$A$103887,0))</f>
        <v>79.28</v>
      </c>
      <c r="E39222" t="str">
        <f>INDEX(([3]olist_customers_dataset!$D$2:$D$99442),MATCH(B39222,[3]olist_customers_dataset!$A$2:$A$99442,0))</f>
        <v>ponta grossa</v>
      </c>
    </row>
    <row r="39223" spans="1:5" x14ac:dyDescent="0.3">
      <c r="A39223" t="s">
        <v>39222</v>
      </c>
      <c r="B39223" t="s">
        <v>138664</v>
      </c>
      <c r="C39223">
        <f>IFERROR(INDEX(([1]olist_order_items_dataset!$F$2:$F$112651),MATCH(A39223,[1]olist_order_items_dataset!$A$2:$A$112651,0)),0)</f>
        <v>119.9</v>
      </c>
      <c r="D39223">
        <f>INDEX(([2]olist_order_payments_dataset!$E$2:$E$103887),MATCH(A39223,[2]olist_order_payments_dataset!$A$2:$A$103887,0))</f>
        <v>143.54</v>
      </c>
      <c r="E39223" t="str">
        <f>INDEX(([3]olist_customers_dataset!$D$2:$D$99442),MATCH(B39223,[3]olist_customers_dataset!$A$2:$A$99442,0))</f>
        <v>rio de janeiro</v>
      </c>
    </row>
    <row r="39224" spans="1:5" x14ac:dyDescent="0.3">
      <c r="A39224" t="s">
        <v>39223</v>
      </c>
      <c r="B39224" t="s">
        <v>138665</v>
      </c>
      <c r="C39224">
        <f>IFERROR(INDEX(([1]olist_order_items_dataset!$F$2:$F$112651),MATCH(A39224,[1]olist_order_items_dataset!$A$2:$A$112651,0)),0)</f>
        <v>75</v>
      </c>
      <c r="D39224">
        <f>INDEX(([2]olist_order_payments_dataset!$E$2:$E$103887),MATCH(A39224,[2]olist_order_payments_dataset!$A$2:$A$103887,0))</f>
        <v>91.16</v>
      </c>
      <c r="E39224" t="str">
        <f>INDEX(([3]olist_customers_dataset!$D$2:$D$99442),MATCH(B39224,[3]olist_customers_dataset!$A$2:$A$99442,0))</f>
        <v>orlandia</v>
      </c>
    </row>
    <row r="39225" spans="1:5" x14ac:dyDescent="0.3">
      <c r="A39225" t="s">
        <v>39224</v>
      </c>
      <c r="B39225" t="s">
        <v>138666</v>
      </c>
      <c r="C39225">
        <f>IFERROR(INDEX(([1]olist_order_items_dataset!$F$2:$F$112651),MATCH(A39225,[1]olist_order_items_dataset!$A$2:$A$112651,0)),0)</f>
        <v>39.9</v>
      </c>
      <c r="D39225">
        <f>INDEX(([2]olist_order_payments_dataset!$E$2:$E$103887),MATCH(A39225,[2]olist_order_payments_dataset!$A$2:$A$103887,0))</f>
        <v>50.86</v>
      </c>
      <c r="E39225" t="str">
        <f>INDEX(([3]olist_customers_dataset!$D$2:$D$99442),MATCH(B39225,[3]olist_customers_dataset!$A$2:$A$99442,0))</f>
        <v>sao bernardo do campo</v>
      </c>
    </row>
    <row r="39226" spans="1:5" x14ac:dyDescent="0.3">
      <c r="A39226" t="s">
        <v>39225</v>
      </c>
      <c r="B39226" t="s">
        <v>138667</v>
      </c>
      <c r="C39226">
        <f>IFERROR(INDEX(([1]olist_order_items_dataset!$F$2:$F$112651),MATCH(A39226,[1]olist_order_items_dataset!$A$2:$A$112651,0)),0)</f>
        <v>19.899999999999999</v>
      </c>
      <c r="D39226">
        <f>INDEX(([2]olist_order_payments_dataset!$E$2:$E$103887),MATCH(A39226,[2]olist_order_payments_dataset!$A$2:$A$103887,0))</f>
        <v>31.75</v>
      </c>
      <c r="E39226" t="str">
        <f>INDEX(([3]olist_customers_dataset!$D$2:$D$99442),MATCH(B39226,[3]olist_customers_dataset!$A$2:$A$99442,0))</f>
        <v>sao paulo</v>
      </c>
    </row>
    <row r="39227" spans="1:5" x14ac:dyDescent="0.3">
      <c r="A39227" t="s">
        <v>39226</v>
      </c>
      <c r="B39227" t="s">
        <v>138668</v>
      </c>
      <c r="C39227">
        <f>IFERROR(INDEX(([1]olist_order_items_dataset!$F$2:$F$112651),MATCH(A39227,[1]olist_order_items_dataset!$A$2:$A$112651,0)),0)</f>
        <v>31.62</v>
      </c>
      <c r="D39227">
        <f>INDEX(([2]olist_order_payments_dataset!$E$2:$E$103887),MATCH(A39227,[2]olist_order_payments_dataset!$A$2:$A$103887,0))</f>
        <v>158.47</v>
      </c>
      <c r="E39227" t="str">
        <f>INDEX(([3]olist_customers_dataset!$D$2:$D$99442),MATCH(B39227,[3]olist_customers_dataset!$A$2:$A$99442,0))</f>
        <v>ribeirao preto</v>
      </c>
    </row>
    <row r="39228" spans="1:5" x14ac:dyDescent="0.3">
      <c r="A39228" t="s">
        <v>39227</v>
      </c>
      <c r="B39228" t="s">
        <v>138669</v>
      </c>
      <c r="C39228">
        <f>IFERROR(INDEX(([1]olist_order_items_dataset!$F$2:$F$112651),MATCH(A39228,[1]olist_order_items_dataset!$A$2:$A$112651,0)),0)</f>
        <v>12.9</v>
      </c>
      <c r="D39228">
        <f>INDEX(([2]olist_order_payments_dataset!$E$2:$E$103887),MATCH(A39228,[2]olist_order_payments_dataset!$A$2:$A$103887,0))</f>
        <v>20.29</v>
      </c>
      <c r="E39228" t="str">
        <f>INDEX(([3]olist_customers_dataset!$D$2:$D$99442),MATCH(B39228,[3]olist_customers_dataset!$A$2:$A$99442,0))</f>
        <v>sao paulo</v>
      </c>
    </row>
    <row r="39229" spans="1:5" x14ac:dyDescent="0.3">
      <c r="A39229" t="s">
        <v>39228</v>
      </c>
      <c r="B39229" t="s">
        <v>138670</v>
      </c>
      <c r="C39229">
        <f>IFERROR(INDEX(([1]olist_order_items_dataset!$F$2:$F$112651),MATCH(A39229,[1]olist_order_items_dataset!$A$2:$A$112651,0)),0)</f>
        <v>31.99</v>
      </c>
      <c r="D39229">
        <f>INDEX(([2]olist_order_payments_dataset!$E$2:$E$103887),MATCH(A39229,[2]olist_order_payments_dataset!$A$2:$A$103887,0))</f>
        <v>48.1</v>
      </c>
      <c r="E39229" t="str">
        <f>INDEX(([3]olist_customers_dataset!$D$2:$D$99442),MATCH(B39229,[3]olist_customers_dataset!$A$2:$A$99442,0))</f>
        <v>brasilia</v>
      </c>
    </row>
    <row r="39230" spans="1:5" x14ac:dyDescent="0.3">
      <c r="A39230" t="s">
        <v>39229</v>
      </c>
      <c r="B39230" t="s">
        <v>138671</v>
      </c>
      <c r="C39230">
        <f>IFERROR(INDEX(([1]olist_order_items_dataset!$F$2:$F$112651),MATCH(A39230,[1]olist_order_items_dataset!$A$2:$A$112651,0)),0)</f>
        <v>99</v>
      </c>
      <c r="D39230">
        <f>INDEX(([2]olist_order_payments_dataset!$E$2:$E$103887),MATCH(A39230,[2]olist_order_payments_dataset!$A$2:$A$103887,0))</f>
        <v>118.93</v>
      </c>
      <c r="E39230" t="str">
        <f>INDEX(([3]olist_customers_dataset!$D$2:$D$99442),MATCH(B39230,[3]olist_customers_dataset!$A$2:$A$99442,0))</f>
        <v>ribeirao preto</v>
      </c>
    </row>
    <row r="39231" spans="1:5" x14ac:dyDescent="0.3">
      <c r="A39231" t="s">
        <v>39230</v>
      </c>
      <c r="B39231" t="s">
        <v>138672</v>
      </c>
      <c r="C39231">
        <f>IFERROR(INDEX(([1]olist_order_items_dataset!$F$2:$F$112651),MATCH(A39231,[1]olist_order_items_dataset!$A$2:$A$112651,0)),0)</f>
        <v>180</v>
      </c>
      <c r="D39231">
        <f>INDEX(([2]olist_order_payments_dataset!$E$2:$E$103887),MATCH(A39231,[2]olist_order_payments_dataset!$A$2:$A$103887,0))</f>
        <v>206.54</v>
      </c>
      <c r="E39231" t="str">
        <f>INDEX(([3]olist_customers_dataset!$D$2:$D$99442),MATCH(B39231,[3]olist_customers_dataset!$A$2:$A$99442,0))</f>
        <v>botelhos</v>
      </c>
    </row>
    <row r="39232" spans="1:5" x14ac:dyDescent="0.3">
      <c r="A39232" t="s">
        <v>39231</v>
      </c>
      <c r="B39232" t="s">
        <v>138673</v>
      </c>
      <c r="C39232">
        <f>IFERROR(INDEX(([1]olist_order_items_dataset!$F$2:$F$112651),MATCH(A39232,[1]olist_order_items_dataset!$A$2:$A$112651,0)),0)</f>
        <v>29.9</v>
      </c>
      <c r="D39232">
        <f>INDEX(([2]olist_order_payments_dataset!$E$2:$E$103887),MATCH(A39232,[2]olist_order_payments_dataset!$A$2:$A$103887,0))</f>
        <v>42.69</v>
      </c>
      <c r="E39232" t="str">
        <f>INDEX(([3]olist_customers_dataset!$D$2:$D$99442),MATCH(B39232,[3]olist_customers_dataset!$A$2:$A$99442,0))</f>
        <v>teodoro sampaio</v>
      </c>
    </row>
    <row r="39233" spans="1:5" x14ac:dyDescent="0.3">
      <c r="A39233" t="s">
        <v>39232</v>
      </c>
      <c r="B39233" t="s">
        <v>138674</v>
      </c>
      <c r="C39233">
        <f>IFERROR(INDEX(([1]olist_order_items_dataset!$F$2:$F$112651),MATCH(A39233,[1]olist_order_items_dataset!$A$2:$A$112651,0)),0)</f>
        <v>64.989999999999995</v>
      </c>
      <c r="D39233">
        <f>INDEX(([2]olist_order_payments_dataset!$E$2:$E$103887),MATCH(A39233,[2]olist_order_payments_dataset!$A$2:$A$103887,0))</f>
        <v>102.36</v>
      </c>
      <c r="E39233" t="str">
        <f>INDEX(([3]olist_customers_dataset!$D$2:$D$99442),MATCH(B39233,[3]olist_customers_dataset!$A$2:$A$99442,0))</f>
        <v>ouricuri</v>
      </c>
    </row>
    <row r="39234" spans="1:5" x14ac:dyDescent="0.3">
      <c r="A39234" t="s">
        <v>39233</v>
      </c>
      <c r="B39234" s="1" t="s">
        <v>138675</v>
      </c>
      <c r="C39234">
        <f>IFERROR(INDEX(([1]olist_order_items_dataset!$F$2:$F$112651),MATCH(A39234,[1]olist_order_items_dataset!$A$2:$A$112651,0)),0)</f>
        <v>38.5</v>
      </c>
      <c r="D39234">
        <f>INDEX(([2]olist_order_payments_dataset!$E$2:$E$103887),MATCH(A39234,[2]olist_order_payments_dataset!$A$2:$A$103887,0))</f>
        <v>50.35</v>
      </c>
      <c r="E39234" t="str">
        <f>INDEX(([3]olist_customers_dataset!$D$2:$D$99442),MATCH(B39234,[3]olist_customers_dataset!$A$2:$A$99442,0))</f>
        <v>pirassununga</v>
      </c>
    </row>
    <row r="39235" spans="1:5" x14ac:dyDescent="0.3">
      <c r="A39235" t="s">
        <v>39234</v>
      </c>
      <c r="B39235" t="s">
        <v>138676</v>
      </c>
      <c r="C39235">
        <f>IFERROR(INDEX(([1]olist_order_items_dataset!$F$2:$F$112651),MATCH(A39235,[1]olist_order_items_dataset!$A$2:$A$112651,0)),0)</f>
        <v>118</v>
      </c>
      <c r="D39235">
        <f>INDEX(([2]olist_order_payments_dataset!$E$2:$E$103887),MATCH(A39235,[2]olist_order_payments_dataset!$A$2:$A$103887,0))</f>
        <v>136.71</v>
      </c>
      <c r="E39235" t="str">
        <f>INDEX(([3]olist_customers_dataset!$D$2:$D$99442),MATCH(B39235,[3]olist_customers_dataset!$A$2:$A$99442,0))</f>
        <v>rio de janeiro</v>
      </c>
    </row>
    <row r="39236" spans="1:5" x14ac:dyDescent="0.3">
      <c r="A39236" t="s">
        <v>39235</v>
      </c>
      <c r="B39236" t="s">
        <v>138677</v>
      </c>
      <c r="C39236">
        <f>IFERROR(INDEX(([1]olist_order_items_dataset!$F$2:$F$112651),MATCH(A39236,[1]olist_order_items_dataset!$A$2:$A$112651,0)),0)</f>
        <v>46</v>
      </c>
      <c r="D39236">
        <f>INDEX(([2]olist_order_payments_dataset!$E$2:$E$103887),MATCH(A39236,[2]olist_order_payments_dataset!$A$2:$A$103887,0))</f>
        <v>65.319999999999993</v>
      </c>
      <c r="E39236" t="str">
        <f>INDEX(([3]olist_customers_dataset!$D$2:$D$99442),MATCH(B39236,[3]olist_customers_dataset!$A$2:$A$99442,0))</f>
        <v>belo horizonte</v>
      </c>
    </row>
    <row r="39237" spans="1:5" x14ac:dyDescent="0.3">
      <c r="A39237" s="1" t="s">
        <v>39236</v>
      </c>
      <c r="B39237" t="s">
        <v>138678</v>
      </c>
      <c r="C39237">
        <f>IFERROR(INDEX(([1]olist_order_items_dataset!$F$2:$F$112651),MATCH(A39237,[1]olist_order_items_dataset!$A$2:$A$112651,0)),0)</f>
        <v>31.9</v>
      </c>
      <c r="D39237">
        <f>INDEX(([2]olist_order_payments_dataset!$E$2:$E$103887),MATCH(A39237,[2]olist_order_payments_dataset!$A$2:$A$103887,0))</f>
        <v>47.69</v>
      </c>
      <c r="E39237" t="str">
        <f>INDEX(([3]olist_customers_dataset!$D$2:$D$99442),MATCH(B39237,[3]olist_customers_dataset!$A$2:$A$99442,0))</f>
        <v>guarapari</v>
      </c>
    </row>
    <row r="39238" spans="1:5" x14ac:dyDescent="0.3">
      <c r="A39238" t="s">
        <v>39237</v>
      </c>
      <c r="B39238" t="s">
        <v>138679</v>
      </c>
      <c r="C39238">
        <f>IFERROR(INDEX(([1]olist_order_items_dataset!$F$2:$F$112651),MATCH(A39238,[1]olist_order_items_dataset!$A$2:$A$112651,0)),0)</f>
        <v>39.9</v>
      </c>
      <c r="D39238">
        <f>INDEX(([2]olist_order_payments_dataset!$E$2:$E$103887),MATCH(A39238,[2]olist_order_payments_dataset!$A$2:$A$103887,0))</f>
        <v>53.27</v>
      </c>
      <c r="E39238" t="str">
        <f>INDEX(([3]olist_customers_dataset!$D$2:$D$99442),MATCH(B39238,[3]olist_customers_dataset!$A$2:$A$99442,0))</f>
        <v>bauru</v>
      </c>
    </row>
    <row r="39239" spans="1:5" x14ac:dyDescent="0.3">
      <c r="A39239" t="s">
        <v>39238</v>
      </c>
      <c r="B39239" t="s">
        <v>138680</v>
      </c>
      <c r="C39239">
        <f>IFERROR(INDEX(([1]olist_order_items_dataset!$F$2:$F$112651),MATCH(A39239,[1]olist_order_items_dataset!$A$2:$A$112651,0)),0)</f>
        <v>134.9</v>
      </c>
      <c r="D39239">
        <f>INDEX(([2]olist_order_payments_dataset!$E$2:$E$103887),MATCH(A39239,[2]olist_order_payments_dataset!$A$2:$A$103887,0))</f>
        <v>156.33000000000001</v>
      </c>
      <c r="E39239" t="str">
        <f>INDEX(([3]olist_customers_dataset!$D$2:$D$99442),MATCH(B39239,[3]olist_customers_dataset!$A$2:$A$99442,0))</f>
        <v>porto feliz</v>
      </c>
    </row>
    <row r="39240" spans="1:5" x14ac:dyDescent="0.3">
      <c r="A39240" t="s">
        <v>39239</v>
      </c>
      <c r="B39240" t="s">
        <v>138681</v>
      </c>
      <c r="C39240">
        <f>IFERROR(INDEX(([1]olist_order_items_dataset!$F$2:$F$112651),MATCH(A39240,[1]olist_order_items_dataset!$A$2:$A$112651,0)),0)</f>
        <v>39.9</v>
      </c>
      <c r="D39240">
        <f>INDEX(([2]olist_order_payments_dataset!$E$2:$E$103887),MATCH(A39240,[2]olist_order_payments_dataset!$A$2:$A$103887,0))</f>
        <v>182.92</v>
      </c>
      <c r="E39240" t="str">
        <f>INDEX(([3]olist_customers_dataset!$D$2:$D$99442),MATCH(B39240,[3]olist_customers_dataset!$A$2:$A$99442,0))</f>
        <v>cuiaba</v>
      </c>
    </row>
    <row r="39241" spans="1:5" x14ac:dyDescent="0.3">
      <c r="A39241" t="s">
        <v>39240</v>
      </c>
      <c r="B39241" t="s">
        <v>138682</v>
      </c>
      <c r="C39241">
        <f>IFERROR(INDEX(([1]olist_order_items_dataset!$F$2:$F$112651),MATCH(A39241,[1]olist_order_items_dataset!$A$2:$A$112651,0)),0)</f>
        <v>109.9</v>
      </c>
      <c r="D39241">
        <f>INDEX(([2]olist_order_payments_dataset!$E$2:$E$103887),MATCH(A39241,[2]olist_order_payments_dataset!$A$2:$A$103887,0))</f>
        <v>131.16</v>
      </c>
      <c r="E39241" t="str">
        <f>INDEX(([3]olist_customers_dataset!$D$2:$D$99442),MATCH(B39241,[3]olist_customers_dataset!$A$2:$A$99442,0))</f>
        <v>cascavel</v>
      </c>
    </row>
    <row r="39242" spans="1:5" x14ac:dyDescent="0.3">
      <c r="A39242" t="s">
        <v>39241</v>
      </c>
      <c r="B39242" t="s">
        <v>138683</v>
      </c>
      <c r="C39242">
        <f>IFERROR(INDEX(([1]olist_order_items_dataset!$F$2:$F$112651),MATCH(A39242,[1]olist_order_items_dataset!$A$2:$A$112651,0)),0)</f>
        <v>69.900000000000006</v>
      </c>
      <c r="D39242">
        <f>INDEX(([2]olist_order_payments_dataset!$E$2:$E$103887),MATCH(A39242,[2]olist_order_payments_dataset!$A$2:$A$103887,0))</f>
        <v>87.64</v>
      </c>
      <c r="E39242" t="str">
        <f>INDEX(([3]olist_customers_dataset!$D$2:$D$99442),MATCH(B39242,[3]olist_customers_dataset!$A$2:$A$99442,0))</f>
        <v>niteroi</v>
      </c>
    </row>
    <row r="39243" spans="1:5" x14ac:dyDescent="0.3">
      <c r="A39243" t="s">
        <v>39242</v>
      </c>
      <c r="B39243" t="s">
        <v>138684</v>
      </c>
      <c r="C39243">
        <f>IFERROR(INDEX(([1]olist_order_items_dataset!$F$2:$F$112651),MATCH(A39243,[1]olist_order_items_dataset!$A$2:$A$112651,0)),0)</f>
        <v>309.99</v>
      </c>
      <c r="D39243">
        <f>INDEX(([2]olist_order_payments_dataset!$E$2:$E$103887),MATCH(A39243,[2]olist_order_payments_dataset!$A$2:$A$103887,0))</f>
        <v>471.35</v>
      </c>
      <c r="E39243" t="str">
        <f>INDEX(([3]olist_customers_dataset!$D$2:$D$99442),MATCH(B39243,[3]olist_customers_dataset!$A$2:$A$99442,0))</f>
        <v>canoas</v>
      </c>
    </row>
    <row r="39244" spans="1:5" x14ac:dyDescent="0.3">
      <c r="A39244" t="s">
        <v>39243</v>
      </c>
      <c r="B39244" t="s">
        <v>138685</v>
      </c>
      <c r="C39244">
        <f>IFERROR(INDEX(([1]olist_order_items_dataset!$F$2:$F$112651),MATCH(A39244,[1]olist_order_items_dataset!$A$2:$A$112651,0)),0)</f>
        <v>159</v>
      </c>
      <c r="D39244">
        <f>INDEX(([2]olist_order_payments_dataset!$E$2:$E$103887),MATCH(A39244,[2]olist_order_payments_dataset!$A$2:$A$103887,0))</f>
        <v>176.26</v>
      </c>
      <c r="E39244" t="str">
        <f>INDEX(([3]olist_customers_dataset!$D$2:$D$99442),MATCH(B39244,[3]olist_customers_dataset!$A$2:$A$99442,0))</f>
        <v>aracatuba</v>
      </c>
    </row>
    <row r="39245" spans="1:5" x14ac:dyDescent="0.3">
      <c r="A39245" t="s">
        <v>39244</v>
      </c>
      <c r="B39245" t="s">
        <v>138686</v>
      </c>
      <c r="C39245">
        <f>IFERROR(INDEX(([1]olist_order_items_dataset!$F$2:$F$112651),MATCH(A39245,[1]olist_order_items_dataset!$A$2:$A$112651,0)),0)</f>
        <v>159.9</v>
      </c>
      <c r="D39245">
        <f>INDEX(([2]olist_order_payments_dataset!$E$2:$E$103887),MATCH(A39245,[2]olist_order_payments_dataset!$A$2:$A$103887,0))</f>
        <v>176.9</v>
      </c>
      <c r="E39245" t="str">
        <f>INDEX(([3]olist_customers_dataset!$D$2:$D$99442),MATCH(B39245,[3]olist_customers_dataset!$A$2:$A$99442,0))</f>
        <v>rio de janeiro</v>
      </c>
    </row>
    <row r="39246" spans="1:5" x14ac:dyDescent="0.3">
      <c r="A39246" t="s">
        <v>39245</v>
      </c>
      <c r="B39246" t="s">
        <v>138687</v>
      </c>
      <c r="C39246">
        <f>IFERROR(INDEX(([1]olist_order_items_dataset!$F$2:$F$112651),MATCH(A39246,[1]olist_order_items_dataset!$A$2:$A$112651,0)),0)</f>
        <v>153.75</v>
      </c>
      <c r="D39246">
        <f>INDEX(([2]olist_order_payments_dataset!$E$2:$E$103887),MATCH(A39246,[2]olist_order_payments_dataset!$A$2:$A$103887,0))</f>
        <v>162.57</v>
      </c>
      <c r="E39246" t="str">
        <f>INDEX(([3]olist_customers_dataset!$D$2:$D$99442),MATCH(B39246,[3]olist_customers_dataset!$A$2:$A$99442,0))</f>
        <v>ribeirao pires</v>
      </c>
    </row>
    <row r="39247" spans="1:5" x14ac:dyDescent="0.3">
      <c r="A39247" t="s">
        <v>39246</v>
      </c>
      <c r="B39247" t="s">
        <v>138688</v>
      </c>
      <c r="C39247">
        <f>IFERROR(INDEX(([1]olist_order_items_dataset!$F$2:$F$112651),MATCH(A39247,[1]olist_order_items_dataset!$A$2:$A$112651,0)),0)</f>
        <v>100</v>
      </c>
      <c r="D39247">
        <f>INDEX(([2]olist_order_payments_dataset!$E$2:$E$103887),MATCH(A39247,[2]olist_order_payments_dataset!$A$2:$A$103887,0))</f>
        <v>119.89</v>
      </c>
      <c r="E39247" t="str">
        <f>INDEX(([3]olist_customers_dataset!$D$2:$D$99442),MATCH(B39247,[3]olist_customers_dataset!$A$2:$A$99442,0))</f>
        <v>mineiros</v>
      </c>
    </row>
    <row r="39248" spans="1:5" x14ac:dyDescent="0.3">
      <c r="A39248" t="s">
        <v>39247</v>
      </c>
      <c r="B39248" t="s">
        <v>138689</v>
      </c>
      <c r="C39248">
        <f>IFERROR(INDEX(([1]olist_order_items_dataset!$F$2:$F$112651),MATCH(A39248,[1]olist_order_items_dataset!$A$2:$A$112651,0)),0)</f>
        <v>49</v>
      </c>
      <c r="D39248">
        <f>INDEX(([2]olist_order_payments_dataset!$E$2:$E$103887),MATCH(A39248,[2]olist_order_payments_dataset!$A$2:$A$103887,0))</f>
        <v>65.05</v>
      </c>
      <c r="E39248" t="str">
        <f>INDEX(([3]olist_customers_dataset!$D$2:$D$99442),MATCH(B39248,[3]olist_customers_dataset!$A$2:$A$99442,0))</f>
        <v>ibirite</v>
      </c>
    </row>
    <row r="39249" spans="1:5" x14ac:dyDescent="0.3">
      <c r="A39249" t="s">
        <v>39248</v>
      </c>
      <c r="B39249" t="s">
        <v>138690</v>
      </c>
      <c r="C39249">
        <f>IFERROR(INDEX(([1]olist_order_items_dataset!$F$2:$F$112651),MATCH(A39249,[1]olist_order_items_dataset!$A$2:$A$112651,0)),0)</f>
        <v>22.9</v>
      </c>
      <c r="D39249">
        <f>INDEX(([2]olist_order_payments_dataset!$E$2:$E$103887),MATCH(A39249,[2]olist_order_payments_dataset!$A$2:$A$103887,0))</f>
        <v>38</v>
      </c>
      <c r="E39249" t="str">
        <f>INDEX(([3]olist_customers_dataset!$D$2:$D$99442),MATCH(B39249,[3]olist_customers_dataset!$A$2:$A$99442,0))</f>
        <v>gaspar</v>
      </c>
    </row>
    <row r="39250" spans="1:5" x14ac:dyDescent="0.3">
      <c r="A39250" t="s">
        <v>39249</v>
      </c>
      <c r="B39250" t="s">
        <v>138691</v>
      </c>
      <c r="C39250">
        <f>IFERROR(INDEX(([1]olist_order_items_dataset!$F$2:$F$112651),MATCH(A39250,[1]olist_order_items_dataset!$A$2:$A$112651,0)),0)</f>
        <v>379</v>
      </c>
      <c r="D39250">
        <f>INDEX(([2]olist_order_payments_dataset!$E$2:$E$103887),MATCH(A39250,[2]olist_order_payments_dataset!$A$2:$A$103887,0))</f>
        <v>442.63</v>
      </c>
      <c r="E39250" t="str">
        <f>INDEX(([3]olist_customers_dataset!$D$2:$D$99442),MATCH(B39250,[3]olist_customers_dataset!$A$2:$A$99442,0))</f>
        <v>sao paulo</v>
      </c>
    </row>
    <row r="39251" spans="1:5" x14ac:dyDescent="0.3">
      <c r="A39251" t="s">
        <v>39250</v>
      </c>
      <c r="B39251" t="s">
        <v>138692</v>
      </c>
      <c r="C39251">
        <f>IFERROR(INDEX(([1]olist_order_items_dataset!$F$2:$F$112651),MATCH(A39251,[1]olist_order_items_dataset!$A$2:$A$112651,0)),0)</f>
        <v>89.9</v>
      </c>
      <c r="D39251">
        <f>INDEX(([2]olist_order_payments_dataset!$E$2:$E$103887),MATCH(A39251,[2]olist_order_payments_dataset!$A$2:$A$103887,0))</f>
        <v>180.69</v>
      </c>
      <c r="E39251" t="str">
        <f>INDEX(([3]olist_customers_dataset!$D$2:$D$99442),MATCH(B39251,[3]olist_customers_dataset!$A$2:$A$99442,0))</f>
        <v>cabo frio</v>
      </c>
    </row>
    <row r="39252" spans="1:5" x14ac:dyDescent="0.3">
      <c r="A39252" t="s">
        <v>39251</v>
      </c>
      <c r="B39252" t="s">
        <v>138693</v>
      </c>
      <c r="C39252">
        <f>IFERROR(INDEX(([1]olist_order_items_dataset!$F$2:$F$112651),MATCH(A39252,[1]olist_order_items_dataset!$A$2:$A$112651,0)),0)</f>
        <v>159</v>
      </c>
      <c r="D39252">
        <f>INDEX(([2]olist_order_payments_dataset!$E$2:$E$103887),MATCH(A39252,[2]olist_order_payments_dataset!$A$2:$A$103887,0))</f>
        <v>171.61</v>
      </c>
      <c r="E39252" t="str">
        <f>INDEX(([3]olist_customers_dataset!$D$2:$D$99442),MATCH(B39252,[3]olist_customers_dataset!$A$2:$A$99442,0))</f>
        <v>birigui</v>
      </c>
    </row>
    <row r="39253" spans="1:5" x14ac:dyDescent="0.3">
      <c r="A39253" t="s">
        <v>39252</v>
      </c>
      <c r="B39253" t="s">
        <v>138694</v>
      </c>
      <c r="C39253">
        <f>IFERROR(INDEX(([1]olist_order_items_dataset!$F$2:$F$112651),MATCH(A39253,[1]olist_order_items_dataset!$A$2:$A$112651,0)),0)</f>
        <v>59.9</v>
      </c>
      <c r="D39253">
        <f>INDEX(([2]olist_order_payments_dataset!$E$2:$E$103887),MATCH(A39253,[2]olist_order_payments_dataset!$A$2:$A$103887,0))</f>
        <v>76.290000000000006</v>
      </c>
      <c r="E39253" t="str">
        <f>INDEX(([3]olist_customers_dataset!$D$2:$D$99442),MATCH(B39253,[3]olist_customers_dataset!$A$2:$A$99442,0))</f>
        <v>contagem</v>
      </c>
    </row>
    <row r="39254" spans="1:5" x14ac:dyDescent="0.3">
      <c r="A39254" t="s">
        <v>39253</v>
      </c>
      <c r="B39254" t="s">
        <v>138695</v>
      </c>
      <c r="C39254">
        <f>IFERROR(INDEX(([1]olist_order_items_dataset!$F$2:$F$112651),MATCH(A39254,[1]olist_order_items_dataset!$A$2:$A$112651,0)),0)</f>
        <v>535</v>
      </c>
      <c r="D39254">
        <f>INDEX(([2]olist_order_payments_dataset!$E$2:$E$103887),MATCH(A39254,[2]olist_order_payments_dataset!$A$2:$A$103887,0))</f>
        <v>551.29999999999995</v>
      </c>
      <c r="E39254" t="str">
        <f>INDEX(([3]olist_customers_dataset!$D$2:$D$99442),MATCH(B39254,[3]olist_customers_dataset!$A$2:$A$99442,0))</f>
        <v>sao paulo</v>
      </c>
    </row>
    <row r="39255" spans="1:5" x14ac:dyDescent="0.3">
      <c r="A39255" t="s">
        <v>39254</v>
      </c>
      <c r="B39255" t="s">
        <v>138696</v>
      </c>
      <c r="C39255">
        <f>IFERROR(INDEX(([1]olist_order_items_dataset!$F$2:$F$112651),MATCH(A39255,[1]olist_order_items_dataset!$A$2:$A$112651,0)),0)</f>
        <v>57.49</v>
      </c>
      <c r="D39255">
        <f>INDEX(([2]olist_order_payments_dataset!$E$2:$E$103887),MATCH(A39255,[2]olist_order_payments_dataset!$A$2:$A$103887,0))</f>
        <v>68.64</v>
      </c>
      <c r="E39255" t="str">
        <f>INDEX(([3]olist_customers_dataset!$D$2:$D$99442),MATCH(B39255,[3]olist_customers_dataset!$A$2:$A$99442,0))</f>
        <v>sao jose dos campos</v>
      </c>
    </row>
    <row r="39256" spans="1:5" x14ac:dyDescent="0.3">
      <c r="A39256" t="s">
        <v>39255</v>
      </c>
      <c r="B39256" t="s">
        <v>138697</v>
      </c>
      <c r="C39256">
        <f>IFERROR(INDEX(([1]olist_order_items_dataset!$F$2:$F$112651),MATCH(A39256,[1]olist_order_items_dataset!$A$2:$A$112651,0)),0)</f>
        <v>219.99</v>
      </c>
      <c r="D39256">
        <f>INDEX(([2]olist_order_payments_dataset!$E$2:$E$103887),MATCH(A39256,[2]olist_order_payments_dataset!$A$2:$A$103887,0))</f>
        <v>234.08</v>
      </c>
      <c r="E39256" t="str">
        <f>INDEX(([3]olist_customers_dataset!$D$2:$D$99442),MATCH(B39256,[3]olist_customers_dataset!$A$2:$A$99442,0))</f>
        <v>sao paulo</v>
      </c>
    </row>
    <row r="39257" spans="1:5" x14ac:dyDescent="0.3">
      <c r="A39257" t="s">
        <v>39256</v>
      </c>
      <c r="B39257" t="s">
        <v>138698</v>
      </c>
      <c r="C39257">
        <f>IFERROR(INDEX(([1]olist_order_items_dataset!$F$2:$F$112651),MATCH(A39257,[1]olist_order_items_dataset!$A$2:$A$112651,0)),0)</f>
        <v>29.9</v>
      </c>
      <c r="D39257">
        <f>INDEX(([2]olist_order_payments_dataset!$E$2:$E$103887),MATCH(A39257,[2]olist_order_payments_dataset!$A$2:$A$103887,0))</f>
        <v>38.01</v>
      </c>
      <c r="E39257" t="str">
        <f>INDEX(([3]olist_customers_dataset!$D$2:$D$99442),MATCH(B39257,[3]olist_customers_dataset!$A$2:$A$99442,0))</f>
        <v>sao paulo</v>
      </c>
    </row>
    <row r="39258" spans="1:5" x14ac:dyDescent="0.3">
      <c r="A39258" t="s">
        <v>39257</v>
      </c>
      <c r="B39258" t="s">
        <v>138699</v>
      </c>
      <c r="C39258">
        <f>IFERROR(INDEX(([1]olist_order_items_dataset!$F$2:$F$112651),MATCH(A39258,[1]olist_order_items_dataset!$A$2:$A$112651,0)),0)</f>
        <v>139.9</v>
      </c>
      <c r="D39258">
        <f>INDEX(([2]olist_order_payments_dataset!$E$2:$E$103887),MATCH(A39258,[2]olist_order_payments_dataset!$A$2:$A$103887,0))</f>
        <v>153.91</v>
      </c>
      <c r="E39258" t="str">
        <f>INDEX(([3]olist_customers_dataset!$D$2:$D$99442),MATCH(B39258,[3]olist_customers_dataset!$A$2:$A$99442,0))</f>
        <v>sao paulo</v>
      </c>
    </row>
    <row r="39259" spans="1:5" x14ac:dyDescent="0.3">
      <c r="A39259" t="s">
        <v>39258</v>
      </c>
      <c r="B39259" t="s">
        <v>138700</v>
      </c>
      <c r="C39259">
        <f>IFERROR(INDEX(([1]olist_order_items_dataset!$F$2:$F$112651),MATCH(A39259,[1]olist_order_items_dataset!$A$2:$A$112651,0)),0)</f>
        <v>12.47</v>
      </c>
      <c r="D39259">
        <f>INDEX(([2]olist_order_payments_dataset!$E$2:$E$103887),MATCH(A39259,[2]olist_order_payments_dataset!$A$2:$A$103887,0))</f>
        <v>30.7</v>
      </c>
      <c r="E39259" t="str">
        <f>INDEX(([3]olist_customers_dataset!$D$2:$D$99442),MATCH(B39259,[3]olist_customers_dataset!$A$2:$A$99442,0))</f>
        <v>tres arroios</v>
      </c>
    </row>
    <row r="39260" spans="1:5" x14ac:dyDescent="0.3">
      <c r="A39260" t="s">
        <v>39259</v>
      </c>
      <c r="B39260" t="s">
        <v>138701</v>
      </c>
      <c r="C39260">
        <f>IFERROR(INDEX(([1]olist_order_items_dataset!$F$2:$F$112651),MATCH(A39260,[1]olist_order_items_dataset!$A$2:$A$112651,0)),0)</f>
        <v>58.5</v>
      </c>
      <c r="D39260">
        <f>INDEX(([2]olist_order_payments_dataset!$E$2:$E$103887),MATCH(A39260,[2]olist_order_payments_dataset!$A$2:$A$103887,0))</f>
        <v>154.02000000000001</v>
      </c>
      <c r="E39260" t="str">
        <f>INDEX(([3]olist_customers_dataset!$D$2:$D$99442),MATCH(B39260,[3]olist_customers_dataset!$A$2:$A$99442,0))</f>
        <v>manhuacu</v>
      </c>
    </row>
    <row r="39261" spans="1:5" x14ac:dyDescent="0.3">
      <c r="A39261" t="s">
        <v>39260</v>
      </c>
      <c r="B39261" t="s">
        <v>138702</v>
      </c>
      <c r="C39261">
        <f>IFERROR(INDEX(([1]olist_order_items_dataset!$F$2:$F$112651),MATCH(A39261,[1]olist_order_items_dataset!$A$2:$A$112651,0)),0)</f>
        <v>94.9</v>
      </c>
      <c r="D39261">
        <f>INDEX(([2]olist_order_payments_dataset!$E$2:$E$103887),MATCH(A39261,[2]olist_order_payments_dataset!$A$2:$A$103887,0))</f>
        <v>1.1200000000000001</v>
      </c>
      <c r="E39261" t="str">
        <f>INDEX(([3]olist_customers_dataset!$D$2:$D$99442),MATCH(B39261,[3]olist_customers_dataset!$A$2:$A$99442,0))</f>
        <v>taboao da serra</v>
      </c>
    </row>
    <row r="39262" spans="1:5" x14ac:dyDescent="0.3">
      <c r="A39262" t="s">
        <v>39261</v>
      </c>
      <c r="B39262" t="s">
        <v>138703</v>
      </c>
      <c r="C39262">
        <f>IFERROR(INDEX(([1]olist_order_items_dataset!$F$2:$F$112651),MATCH(A39262,[1]olist_order_items_dataset!$A$2:$A$112651,0)),0)</f>
        <v>19.899999999999999</v>
      </c>
      <c r="D39262">
        <f>INDEX(([2]olist_order_payments_dataset!$E$2:$E$103887),MATCH(A39262,[2]olist_order_payments_dataset!$A$2:$A$103887,0))</f>
        <v>27.68</v>
      </c>
      <c r="E39262" t="str">
        <f>INDEX(([3]olist_customers_dataset!$D$2:$D$99442),MATCH(B39262,[3]olist_customers_dataset!$A$2:$A$99442,0))</f>
        <v>osasco</v>
      </c>
    </row>
    <row r="39263" spans="1:5" x14ac:dyDescent="0.3">
      <c r="A39263" t="s">
        <v>39262</v>
      </c>
      <c r="B39263" t="s">
        <v>138704</v>
      </c>
      <c r="C39263">
        <f>IFERROR(INDEX(([1]olist_order_items_dataset!$F$2:$F$112651),MATCH(A39263,[1]olist_order_items_dataset!$A$2:$A$112651,0)),0)</f>
        <v>143.80000000000001</v>
      </c>
      <c r="D39263">
        <f>INDEX(([2]olist_order_payments_dataset!$E$2:$E$103887),MATCH(A39263,[2]olist_order_payments_dataset!$A$2:$A$103887,0))</f>
        <v>159.71</v>
      </c>
      <c r="E39263" t="str">
        <f>INDEX(([3]olist_customers_dataset!$D$2:$D$99442),MATCH(B39263,[3]olist_customers_dataset!$A$2:$A$99442,0))</f>
        <v>sao paulo</v>
      </c>
    </row>
    <row r="39264" spans="1:5" x14ac:dyDescent="0.3">
      <c r="A39264" t="s">
        <v>39263</v>
      </c>
      <c r="B39264" t="s">
        <v>138705</v>
      </c>
      <c r="C39264">
        <f>IFERROR(INDEX(([1]olist_order_items_dataset!$F$2:$F$112651),MATCH(A39264,[1]olist_order_items_dataset!$A$2:$A$112651,0)),0)</f>
        <v>236</v>
      </c>
      <c r="D39264">
        <f>INDEX(([2]olist_order_payments_dataset!$E$2:$E$103887),MATCH(A39264,[2]olist_order_payments_dataset!$A$2:$A$103887,0))</f>
        <v>248.26</v>
      </c>
      <c r="E39264" t="str">
        <f>INDEX(([3]olist_customers_dataset!$D$2:$D$99442),MATCH(B39264,[3]olist_customers_dataset!$A$2:$A$99442,0))</f>
        <v>barueri</v>
      </c>
    </row>
    <row r="39265" spans="1:5" x14ac:dyDescent="0.3">
      <c r="A39265" t="s">
        <v>39264</v>
      </c>
      <c r="B39265" t="s">
        <v>138706</v>
      </c>
      <c r="C39265">
        <f>IFERROR(INDEX(([1]olist_order_items_dataset!$F$2:$F$112651),MATCH(A39265,[1]olist_order_items_dataset!$A$2:$A$112651,0)),0)</f>
        <v>58.9</v>
      </c>
      <c r="D39265">
        <f>INDEX(([2]olist_order_payments_dataset!$E$2:$E$103887),MATCH(A39265,[2]olist_order_payments_dataset!$A$2:$A$103887,0))</f>
        <v>68.06</v>
      </c>
      <c r="E39265" t="str">
        <f>INDEX(([3]olist_customers_dataset!$D$2:$D$99442),MATCH(B39265,[3]olist_customers_dataset!$A$2:$A$99442,0))</f>
        <v>santos</v>
      </c>
    </row>
    <row r="39266" spans="1:5" x14ac:dyDescent="0.3">
      <c r="A39266" t="s">
        <v>39265</v>
      </c>
      <c r="B39266" t="s">
        <v>138707</v>
      </c>
      <c r="C39266">
        <f>IFERROR(INDEX(([1]olist_order_items_dataset!$F$2:$F$112651),MATCH(A39266,[1]olist_order_items_dataset!$A$2:$A$112651,0)),0)</f>
        <v>169.9</v>
      </c>
      <c r="D39266">
        <f>INDEX(([2]olist_order_payments_dataset!$E$2:$E$103887),MATCH(A39266,[2]olist_order_payments_dataset!$A$2:$A$103887,0))</f>
        <v>199.27</v>
      </c>
      <c r="E39266" t="str">
        <f>INDEX(([3]olist_customers_dataset!$D$2:$D$99442),MATCH(B39266,[3]olist_customers_dataset!$A$2:$A$99442,0))</f>
        <v>sao gabriel</v>
      </c>
    </row>
    <row r="39267" spans="1:5" x14ac:dyDescent="0.3">
      <c r="A39267" t="s">
        <v>39266</v>
      </c>
      <c r="B39267" t="s">
        <v>138708</v>
      </c>
      <c r="C39267">
        <f>IFERROR(INDEX(([1]olist_order_items_dataset!$F$2:$F$112651),MATCH(A39267,[1]olist_order_items_dataset!$A$2:$A$112651,0)),0)</f>
        <v>12.49</v>
      </c>
      <c r="D39267">
        <f>INDEX(([2]olist_order_payments_dataset!$E$2:$E$103887),MATCH(A39267,[2]olist_order_payments_dataset!$A$2:$A$103887,0))</f>
        <v>6.51</v>
      </c>
      <c r="E39267" t="str">
        <f>INDEX(([3]olist_customers_dataset!$D$2:$D$99442),MATCH(B39267,[3]olist_customers_dataset!$A$2:$A$99442,0))</f>
        <v>sabinopolis</v>
      </c>
    </row>
    <row r="39268" spans="1:5" x14ac:dyDescent="0.3">
      <c r="A39268" t="s">
        <v>39267</v>
      </c>
      <c r="B39268" t="s">
        <v>138709</v>
      </c>
      <c r="C39268">
        <f>IFERROR(INDEX(([1]olist_order_items_dataset!$F$2:$F$112651),MATCH(A39268,[1]olist_order_items_dataset!$A$2:$A$112651,0)),0)</f>
        <v>149.9</v>
      </c>
      <c r="D39268">
        <f>INDEX(([2]olist_order_payments_dataset!$E$2:$E$103887),MATCH(A39268,[2]olist_order_payments_dataset!$A$2:$A$103887,0))</f>
        <v>168.2</v>
      </c>
      <c r="E39268" t="str">
        <f>INDEX(([3]olist_customers_dataset!$D$2:$D$99442),MATCH(B39268,[3]olist_customers_dataset!$A$2:$A$99442,0))</f>
        <v>joinville</v>
      </c>
    </row>
    <row r="39269" spans="1:5" x14ac:dyDescent="0.3">
      <c r="A39269" t="s">
        <v>39268</v>
      </c>
      <c r="B39269" t="s">
        <v>138710</v>
      </c>
      <c r="C39269">
        <f>IFERROR(INDEX(([1]olist_order_items_dataset!$F$2:$F$112651),MATCH(A39269,[1]olist_order_items_dataset!$A$2:$A$112651,0)),0)</f>
        <v>49</v>
      </c>
      <c r="D39269">
        <f>INDEX(([2]olist_order_payments_dataset!$E$2:$E$103887),MATCH(A39269,[2]olist_order_payments_dataset!$A$2:$A$103887,0))</f>
        <v>131.58000000000001</v>
      </c>
      <c r="E39269" t="str">
        <f>INDEX(([3]olist_customers_dataset!$D$2:$D$99442),MATCH(B39269,[3]olist_customers_dataset!$A$2:$A$99442,0))</f>
        <v>barbacena</v>
      </c>
    </row>
    <row r="39270" spans="1:5" x14ac:dyDescent="0.3">
      <c r="A39270" t="s">
        <v>39269</v>
      </c>
      <c r="B39270" t="s">
        <v>138711</v>
      </c>
      <c r="C39270">
        <f>IFERROR(INDEX(([1]olist_order_items_dataset!$F$2:$F$112651),MATCH(A39270,[1]olist_order_items_dataset!$A$2:$A$112651,0)),0)</f>
        <v>59.89</v>
      </c>
      <c r="D39270">
        <f>INDEX(([2]olist_order_payments_dataset!$E$2:$E$103887),MATCH(A39270,[2]olist_order_payments_dataset!$A$2:$A$103887,0))</f>
        <v>72.650000000000006</v>
      </c>
      <c r="E39270" t="str">
        <f>INDEX(([3]olist_customers_dataset!$D$2:$D$99442),MATCH(B39270,[3]olist_customers_dataset!$A$2:$A$99442,0))</f>
        <v>pederneiras</v>
      </c>
    </row>
    <row r="39271" spans="1:5" x14ac:dyDescent="0.3">
      <c r="A39271" t="s">
        <v>39270</v>
      </c>
      <c r="B39271" t="s">
        <v>138712</v>
      </c>
      <c r="C39271">
        <f>IFERROR(INDEX(([1]olist_order_items_dataset!$F$2:$F$112651),MATCH(A39271,[1]olist_order_items_dataset!$A$2:$A$112651,0)),0)</f>
        <v>118.13</v>
      </c>
      <c r="D39271">
        <f>INDEX(([2]olist_order_payments_dataset!$E$2:$E$103887),MATCH(A39271,[2]olist_order_payments_dataset!$A$2:$A$103887,0))</f>
        <v>135.15</v>
      </c>
      <c r="E39271" t="str">
        <f>INDEX(([3]olist_customers_dataset!$D$2:$D$99442),MATCH(B39271,[3]olist_customers_dataset!$A$2:$A$99442,0))</f>
        <v>sao paulo</v>
      </c>
    </row>
    <row r="39272" spans="1:5" x14ac:dyDescent="0.3">
      <c r="A39272" t="s">
        <v>39271</v>
      </c>
      <c r="B39272" t="s">
        <v>138713</v>
      </c>
      <c r="C39272">
        <f>IFERROR(INDEX(([1]olist_order_items_dataset!$F$2:$F$112651),MATCH(A39272,[1]olist_order_items_dataset!$A$2:$A$112651,0)),0)</f>
        <v>110.32</v>
      </c>
      <c r="D39272">
        <f>INDEX(([2]olist_order_payments_dataset!$E$2:$E$103887),MATCH(A39272,[2]olist_order_payments_dataset!$A$2:$A$103887,0))</f>
        <v>129.19</v>
      </c>
      <c r="E39272" t="str">
        <f>INDEX(([3]olist_customers_dataset!$D$2:$D$99442),MATCH(B39272,[3]olist_customers_dataset!$A$2:$A$99442,0))</f>
        <v>volta redonda</v>
      </c>
    </row>
    <row r="39273" spans="1:5" x14ac:dyDescent="0.3">
      <c r="A39273" t="s">
        <v>39272</v>
      </c>
      <c r="B39273" t="s">
        <v>138714</v>
      </c>
      <c r="C39273">
        <f>IFERROR(INDEX(([1]olist_order_items_dataset!$F$2:$F$112651),MATCH(A39273,[1]olist_order_items_dataset!$A$2:$A$112651,0)),0)</f>
        <v>249.99</v>
      </c>
      <c r="D39273">
        <f>INDEX(([2]olist_order_payments_dataset!$E$2:$E$103887),MATCH(A39273,[2]olist_order_payments_dataset!$A$2:$A$103887,0))</f>
        <v>154.91999999999999</v>
      </c>
      <c r="E39273" t="str">
        <f>INDEX(([3]olist_customers_dataset!$D$2:$D$99442),MATCH(B39273,[3]olist_customers_dataset!$A$2:$A$99442,0))</f>
        <v>barra mansa</v>
      </c>
    </row>
    <row r="39274" spans="1:5" x14ac:dyDescent="0.3">
      <c r="A39274" t="s">
        <v>39273</v>
      </c>
      <c r="B39274" t="s">
        <v>138715</v>
      </c>
      <c r="C39274">
        <f>IFERROR(INDEX(([1]olist_order_items_dataset!$F$2:$F$112651),MATCH(A39274,[1]olist_order_items_dataset!$A$2:$A$112651,0)),0)</f>
        <v>49.9</v>
      </c>
      <c r="D39274">
        <f>INDEX(([2]olist_order_payments_dataset!$E$2:$E$103887),MATCH(A39274,[2]olist_order_payments_dataset!$A$2:$A$103887,0))</f>
        <v>67.16</v>
      </c>
      <c r="E39274" t="str">
        <f>INDEX(([3]olist_customers_dataset!$D$2:$D$99442),MATCH(B39274,[3]olist_customers_dataset!$A$2:$A$99442,0))</f>
        <v>diadema</v>
      </c>
    </row>
    <row r="39275" spans="1:5" x14ac:dyDescent="0.3">
      <c r="A39275" t="s">
        <v>39274</v>
      </c>
      <c r="B39275" t="s">
        <v>138716</v>
      </c>
      <c r="C39275">
        <f>IFERROR(INDEX(([1]olist_order_items_dataset!$F$2:$F$112651),MATCH(A39275,[1]olist_order_items_dataset!$A$2:$A$112651,0)),0)</f>
        <v>179.99</v>
      </c>
      <c r="D39275">
        <f>INDEX(([2]olist_order_payments_dataset!$E$2:$E$103887),MATCH(A39275,[2]olist_order_payments_dataset!$A$2:$A$103887,0))</f>
        <v>427.06</v>
      </c>
      <c r="E39275" t="str">
        <f>INDEX(([3]olist_customers_dataset!$D$2:$D$99442),MATCH(B39275,[3]olist_customers_dataset!$A$2:$A$99442,0))</f>
        <v>brasilia</v>
      </c>
    </row>
    <row r="39276" spans="1:5" x14ac:dyDescent="0.3">
      <c r="A39276" t="s">
        <v>39275</v>
      </c>
      <c r="B39276" t="s">
        <v>138717</v>
      </c>
      <c r="C39276">
        <f>IFERROR(INDEX(([1]olist_order_items_dataset!$F$2:$F$112651),MATCH(A39276,[1]olist_order_items_dataset!$A$2:$A$112651,0)),0)</f>
        <v>49.8</v>
      </c>
      <c r="D39276">
        <f>INDEX(([2]olist_order_payments_dataset!$E$2:$E$103887),MATCH(A39276,[2]olist_order_payments_dataset!$A$2:$A$103887,0))</f>
        <v>64.900000000000006</v>
      </c>
      <c r="E39276" t="str">
        <f>INDEX(([3]olist_customers_dataset!$D$2:$D$99442),MATCH(B39276,[3]olist_customers_dataset!$A$2:$A$99442,0))</f>
        <v>santa maria</v>
      </c>
    </row>
    <row r="39277" spans="1:5" x14ac:dyDescent="0.3">
      <c r="A39277" t="s">
        <v>39276</v>
      </c>
      <c r="B39277" t="s">
        <v>138718</v>
      </c>
      <c r="C39277">
        <f>IFERROR(INDEX(([1]olist_order_items_dataset!$F$2:$F$112651),MATCH(A39277,[1]olist_order_items_dataset!$A$2:$A$112651,0)),0)</f>
        <v>69.900000000000006</v>
      </c>
      <c r="D39277">
        <f>INDEX(([2]olist_order_payments_dataset!$E$2:$E$103887),MATCH(A39277,[2]olist_order_payments_dataset!$A$2:$A$103887,0))</f>
        <v>88</v>
      </c>
      <c r="E39277" t="str">
        <f>INDEX(([3]olist_customers_dataset!$D$2:$D$99442),MATCH(B39277,[3]olist_customers_dataset!$A$2:$A$99442,0))</f>
        <v>luziania</v>
      </c>
    </row>
    <row r="39278" spans="1:5" x14ac:dyDescent="0.3">
      <c r="A39278" t="s">
        <v>39277</v>
      </c>
      <c r="B39278" t="s">
        <v>138719</v>
      </c>
      <c r="C39278">
        <f>IFERROR(INDEX(([1]olist_order_items_dataset!$F$2:$F$112651),MATCH(A39278,[1]olist_order_items_dataset!$A$2:$A$112651,0)),0)</f>
        <v>89</v>
      </c>
      <c r="D39278">
        <f>INDEX(([2]olist_order_payments_dataset!$E$2:$E$103887),MATCH(A39278,[2]olist_order_payments_dataset!$A$2:$A$103887,0))</f>
        <v>102.64</v>
      </c>
      <c r="E39278" t="str">
        <f>INDEX(([3]olist_customers_dataset!$D$2:$D$99442),MATCH(B39278,[3]olist_customers_dataset!$A$2:$A$99442,0))</f>
        <v>americana</v>
      </c>
    </row>
    <row r="39279" spans="1:5" x14ac:dyDescent="0.3">
      <c r="A39279" t="s">
        <v>39278</v>
      </c>
      <c r="B39279" t="s">
        <v>138720</v>
      </c>
      <c r="C39279">
        <f>IFERROR(INDEX(([1]olist_order_items_dataset!$F$2:$F$112651),MATCH(A39279,[1]olist_order_items_dataset!$A$2:$A$112651,0)),0)</f>
        <v>66.989999999999995</v>
      </c>
      <c r="D39279">
        <f>INDEX(([2]olist_order_payments_dataset!$E$2:$E$103887),MATCH(A39279,[2]olist_order_payments_dataset!$A$2:$A$103887,0))</f>
        <v>105.01</v>
      </c>
      <c r="E39279" t="str">
        <f>INDEX(([3]olist_customers_dataset!$D$2:$D$99442),MATCH(B39279,[3]olist_customers_dataset!$A$2:$A$99442,0))</f>
        <v>aracaju</v>
      </c>
    </row>
    <row r="39280" spans="1:5" x14ac:dyDescent="0.3">
      <c r="A39280" t="s">
        <v>39279</v>
      </c>
      <c r="B39280" t="s">
        <v>138721</v>
      </c>
      <c r="C39280">
        <f>IFERROR(INDEX(([1]olist_order_items_dataset!$F$2:$F$112651),MATCH(A39280,[1]olist_order_items_dataset!$A$2:$A$112651,0)),0)</f>
        <v>31.9</v>
      </c>
      <c r="D39280">
        <f>INDEX(([2]olist_order_payments_dataset!$E$2:$E$103887),MATCH(A39280,[2]olist_order_payments_dataset!$A$2:$A$103887,0))</f>
        <v>47.69</v>
      </c>
      <c r="E39280" t="str">
        <f>INDEX(([3]olist_customers_dataset!$D$2:$D$99442),MATCH(B39280,[3]olist_customers_dataset!$A$2:$A$99442,0))</f>
        <v>goiania</v>
      </c>
    </row>
    <row r="39281" spans="1:5" x14ac:dyDescent="0.3">
      <c r="A39281" t="s">
        <v>39280</v>
      </c>
      <c r="B39281" t="s">
        <v>138722</v>
      </c>
      <c r="C39281">
        <f>IFERROR(INDEX(([1]olist_order_items_dataset!$F$2:$F$112651),MATCH(A39281,[1]olist_order_items_dataset!$A$2:$A$112651,0)),0)</f>
        <v>151.9</v>
      </c>
      <c r="D39281">
        <f>INDEX(([2]olist_order_payments_dataset!$E$2:$E$103887),MATCH(A39281,[2]olist_order_payments_dataset!$A$2:$A$103887,0))</f>
        <v>169.87</v>
      </c>
      <c r="E39281" t="str">
        <f>INDEX(([3]olist_customers_dataset!$D$2:$D$99442),MATCH(B39281,[3]olist_customers_dataset!$A$2:$A$99442,0))</f>
        <v>sao paulo</v>
      </c>
    </row>
    <row r="39282" spans="1:5" x14ac:dyDescent="0.3">
      <c r="A39282" t="s">
        <v>39281</v>
      </c>
      <c r="B39282" t="s">
        <v>138723</v>
      </c>
      <c r="C39282">
        <f>IFERROR(INDEX(([1]olist_order_items_dataset!$F$2:$F$112651),MATCH(A39282,[1]olist_order_items_dataset!$A$2:$A$112651,0)),0)</f>
        <v>899</v>
      </c>
      <c r="D39282">
        <f>INDEX(([2]olist_order_payments_dataset!$E$2:$E$103887),MATCH(A39282,[2]olist_order_payments_dataset!$A$2:$A$103887,0))</f>
        <v>913.63</v>
      </c>
      <c r="E39282" t="str">
        <f>INDEX(([3]olist_customers_dataset!$D$2:$D$99442),MATCH(B39282,[3]olist_customers_dataset!$A$2:$A$99442,0))</f>
        <v>volta redonda</v>
      </c>
    </row>
    <row r="39283" spans="1:5" x14ac:dyDescent="0.3">
      <c r="A39283" t="s">
        <v>39282</v>
      </c>
      <c r="B39283" t="s">
        <v>138724</v>
      </c>
      <c r="C39283">
        <f>IFERROR(INDEX(([1]olist_order_items_dataset!$F$2:$F$112651),MATCH(A39283,[1]olist_order_items_dataset!$A$2:$A$112651,0)),0)</f>
        <v>27.9</v>
      </c>
      <c r="D39283">
        <f>INDEX(([2]olist_order_payments_dataset!$E$2:$E$103887),MATCH(A39283,[2]olist_order_payments_dataset!$A$2:$A$103887,0))</f>
        <v>40.69</v>
      </c>
      <c r="E39283" t="str">
        <f>INDEX(([3]olist_customers_dataset!$D$2:$D$99442),MATCH(B39283,[3]olist_customers_dataset!$A$2:$A$99442,0))</f>
        <v>sao jose do rio preto</v>
      </c>
    </row>
    <row r="39284" spans="1:5" x14ac:dyDescent="0.3">
      <c r="A39284" t="s">
        <v>39283</v>
      </c>
      <c r="B39284" t="s">
        <v>138725</v>
      </c>
      <c r="C39284">
        <f>IFERROR(INDEX(([1]olist_order_items_dataset!$F$2:$F$112651),MATCH(A39284,[1]olist_order_items_dataset!$A$2:$A$112651,0)),0)</f>
        <v>79.989999999999995</v>
      </c>
      <c r="D39284">
        <f>INDEX(([2]olist_order_payments_dataset!$E$2:$E$103887),MATCH(A39284,[2]olist_order_payments_dataset!$A$2:$A$103887,0))</f>
        <v>105.04</v>
      </c>
      <c r="E39284" t="str">
        <f>INDEX(([3]olist_customers_dataset!$D$2:$D$99442),MATCH(B39284,[3]olist_customers_dataset!$A$2:$A$99442,0))</f>
        <v>caruaru</v>
      </c>
    </row>
    <row r="39285" spans="1:5" x14ac:dyDescent="0.3">
      <c r="A39285" t="s">
        <v>39284</v>
      </c>
      <c r="B39285" t="s">
        <v>138726</v>
      </c>
      <c r="C39285">
        <f>IFERROR(INDEX(([1]olist_order_items_dataset!$F$2:$F$112651),MATCH(A39285,[1]olist_order_items_dataset!$A$2:$A$112651,0)),0)</f>
        <v>45</v>
      </c>
      <c r="D39285">
        <f>INDEX(([2]olist_order_payments_dataset!$E$2:$E$103887),MATCH(A39285,[2]olist_order_payments_dataset!$A$2:$A$103887,0))</f>
        <v>63.42</v>
      </c>
      <c r="E39285" t="str">
        <f>INDEX(([3]olist_customers_dataset!$D$2:$D$99442),MATCH(B39285,[3]olist_customers_dataset!$A$2:$A$99442,0))</f>
        <v>marica</v>
      </c>
    </row>
    <row r="39286" spans="1:5" x14ac:dyDescent="0.3">
      <c r="A39286" t="s">
        <v>39285</v>
      </c>
      <c r="B39286" t="s">
        <v>138727</v>
      </c>
      <c r="C39286">
        <f>IFERROR(INDEX(([1]olist_order_items_dataset!$F$2:$F$112651),MATCH(A39286,[1]olist_order_items_dataset!$A$2:$A$112651,0)),0)</f>
        <v>25</v>
      </c>
      <c r="D39286">
        <f>INDEX(([2]olist_order_payments_dataset!$E$2:$E$103887),MATCH(A39286,[2]olist_order_payments_dataset!$A$2:$A$103887,0))</f>
        <v>40.79</v>
      </c>
      <c r="E39286" t="str">
        <f>INDEX(([3]olist_customers_dataset!$D$2:$D$99442),MATCH(B39286,[3]olist_customers_dataset!$A$2:$A$99442,0))</f>
        <v>jundiai</v>
      </c>
    </row>
    <row r="39287" spans="1:5" x14ac:dyDescent="0.3">
      <c r="A39287" t="s">
        <v>39286</v>
      </c>
      <c r="B39287" t="s">
        <v>138728</v>
      </c>
      <c r="C39287">
        <f>IFERROR(INDEX(([1]olist_order_items_dataset!$F$2:$F$112651),MATCH(A39287,[1]olist_order_items_dataset!$A$2:$A$112651,0)),0)</f>
        <v>44.99</v>
      </c>
      <c r="D39287">
        <f>INDEX(([2]olist_order_payments_dataset!$E$2:$E$103887),MATCH(A39287,[2]olist_order_payments_dataset!$A$2:$A$103887,0))</f>
        <v>70.62</v>
      </c>
      <c r="E39287" t="str">
        <f>INDEX(([3]olist_customers_dataset!$D$2:$D$99442),MATCH(B39287,[3]olist_customers_dataset!$A$2:$A$99442,0))</f>
        <v>pelotas</v>
      </c>
    </row>
    <row r="39288" spans="1:5" x14ac:dyDescent="0.3">
      <c r="A39288" t="s">
        <v>39287</v>
      </c>
      <c r="B39288" t="s">
        <v>138729</v>
      </c>
      <c r="C39288">
        <f>IFERROR(INDEX(([1]olist_order_items_dataset!$F$2:$F$112651),MATCH(A39288,[1]olist_order_items_dataset!$A$2:$A$112651,0)),0)</f>
        <v>59.9</v>
      </c>
      <c r="D39288">
        <f>INDEX(([2]olist_order_payments_dataset!$E$2:$E$103887),MATCH(A39288,[2]olist_order_payments_dataset!$A$2:$A$103887,0))</f>
        <v>79.290000000000006</v>
      </c>
      <c r="E39288" t="str">
        <f>INDEX(([3]olist_customers_dataset!$D$2:$D$99442),MATCH(B39288,[3]olist_customers_dataset!$A$2:$A$99442,0))</f>
        <v>cacador</v>
      </c>
    </row>
    <row r="39289" spans="1:5" x14ac:dyDescent="0.3">
      <c r="A39289" t="s">
        <v>39288</v>
      </c>
      <c r="B39289" t="s">
        <v>138730</v>
      </c>
      <c r="C39289">
        <f>IFERROR(INDEX(([1]olist_order_items_dataset!$F$2:$F$112651),MATCH(A39289,[1]olist_order_items_dataset!$A$2:$A$112651,0)),0)</f>
        <v>89.99</v>
      </c>
      <c r="D39289">
        <f>INDEX(([2]olist_order_payments_dataset!$E$2:$E$103887),MATCH(A39289,[2]olist_order_payments_dataset!$A$2:$A$103887,0))</f>
        <v>107.35</v>
      </c>
      <c r="E39289" t="str">
        <f>INDEX(([3]olist_customers_dataset!$D$2:$D$99442),MATCH(B39289,[3]olist_customers_dataset!$A$2:$A$99442,0))</f>
        <v>itapevi</v>
      </c>
    </row>
    <row r="39290" spans="1:5" x14ac:dyDescent="0.3">
      <c r="A39290" t="s">
        <v>39289</v>
      </c>
      <c r="B39290" t="s">
        <v>138731</v>
      </c>
      <c r="C39290">
        <f>IFERROR(INDEX(([1]olist_order_items_dataset!$F$2:$F$112651),MATCH(A39290,[1]olist_order_items_dataset!$A$2:$A$112651,0)),0)</f>
        <v>39.9</v>
      </c>
      <c r="D39290">
        <f>INDEX(([2]olist_order_payments_dataset!$E$2:$E$103887),MATCH(A39290,[2]olist_order_payments_dataset!$A$2:$A$103887,0))</f>
        <v>61.05</v>
      </c>
      <c r="E39290" t="str">
        <f>INDEX(([3]olist_customers_dataset!$D$2:$D$99442),MATCH(B39290,[3]olist_customers_dataset!$A$2:$A$99442,0))</f>
        <v>aracaju</v>
      </c>
    </row>
    <row r="39291" spans="1:5" x14ac:dyDescent="0.3">
      <c r="A39291" t="s">
        <v>39290</v>
      </c>
      <c r="B39291" t="s">
        <v>138732</v>
      </c>
      <c r="C39291">
        <f>IFERROR(INDEX(([1]olist_order_items_dataset!$F$2:$F$112651),MATCH(A39291,[1]olist_order_items_dataset!$A$2:$A$112651,0)),0)</f>
        <v>89.9</v>
      </c>
      <c r="D39291">
        <f>INDEX(([2]olist_order_payments_dataset!$E$2:$E$103887),MATCH(A39291,[2]olist_order_payments_dataset!$A$2:$A$103887,0))</f>
        <v>103.36</v>
      </c>
      <c r="E39291" t="str">
        <f>INDEX(([3]olist_customers_dataset!$D$2:$D$99442),MATCH(B39291,[3]olist_customers_dataset!$A$2:$A$99442,0))</f>
        <v>belo horizonte</v>
      </c>
    </row>
    <row r="39292" spans="1:5" x14ac:dyDescent="0.3">
      <c r="A39292" t="s">
        <v>39291</v>
      </c>
      <c r="B39292" t="s">
        <v>138733</v>
      </c>
      <c r="C39292">
        <f>IFERROR(INDEX(([1]olist_order_items_dataset!$F$2:$F$112651),MATCH(A39292,[1]olist_order_items_dataset!$A$2:$A$112651,0)),0)</f>
        <v>1625</v>
      </c>
      <c r="D39292">
        <f>INDEX(([2]olist_order_payments_dataset!$E$2:$E$103887),MATCH(A39292,[2]olist_order_payments_dataset!$A$2:$A$103887,0))</f>
        <v>1644.57</v>
      </c>
      <c r="E39292" t="str">
        <f>INDEX(([3]olist_customers_dataset!$D$2:$D$99442),MATCH(B39292,[3]olist_customers_dataset!$A$2:$A$99442,0))</f>
        <v>guarulhos</v>
      </c>
    </row>
    <row r="39293" spans="1:5" x14ac:dyDescent="0.3">
      <c r="A39293" t="s">
        <v>39292</v>
      </c>
      <c r="B39293" t="s">
        <v>138734</v>
      </c>
      <c r="C39293">
        <f>IFERROR(INDEX(([1]olist_order_items_dataset!$F$2:$F$112651),MATCH(A39293,[1]olist_order_items_dataset!$A$2:$A$112651,0)),0)</f>
        <v>89.9</v>
      </c>
      <c r="D39293">
        <f>INDEX(([2]olist_order_payments_dataset!$E$2:$E$103887),MATCH(A39293,[2]olist_order_payments_dataset!$A$2:$A$103887,0))</f>
        <v>107.01</v>
      </c>
      <c r="E39293" t="str">
        <f>INDEX(([3]olist_customers_dataset!$D$2:$D$99442),MATCH(B39293,[3]olist_customers_dataset!$A$2:$A$99442,0))</f>
        <v>jaguariaiva</v>
      </c>
    </row>
    <row r="39294" spans="1:5" x14ac:dyDescent="0.3">
      <c r="A39294" t="s">
        <v>39293</v>
      </c>
      <c r="B39294" t="s">
        <v>138735</v>
      </c>
      <c r="C39294">
        <f>IFERROR(INDEX(([1]olist_order_items_dataset!$F$2:$F$112651),MATCH(A39294,[1]olist_order_items_dataset!$A$2:$A$112651,0)),0)</f>
        <v>148.91</v>
      </c>
      <c r="D39294">
        <f>INDEX(([2]olist_order_payments_dataset!$E$2:$E$103887),MATCH(A39294,[2]olist_order_payments_dataset!$A$2:$A$103887,0))</f>
        <v>165.71</v>
      </c>
      <c r="E39294" t="str">
        <f>INDEX(([3]olist_customers_dataset!$D$2:$D$99442),MATCH(B39294,[3]olist_customers_dataset!$A$2:$A$99442,0))</f>
        <v>valinhos</v>
      </c>
    </row>
    <row r="39295" spans="1:5" x14ac:dyDescent="0.3">
      <c r="A39295" t="s">
        <v>39294</v>
      </c>
      <c r="B39295" t="s">
        <v>138736</v>
      </c>
      <c r="C39295">
        <f>IFERROR(INDEX(([1]olist_order_items_dataset!$F$2:$F$112651),MATCH(A39295,[1]olist_order_items_dataset!$A$2:$A$112651,0)),0)</f>
        <v>59</v>
      </c>
      <c r="D39295">
        <f>INDEX(([2]olist_order_payments_dataset!$E$2:$E$103887),MATCH(A39295,[2]olist_order_payments_dataset!$A$2:$A$103887,0))</f>
        <v>76.69</v>
      </c>
      <c r="E39295" t="str">
        <f>INDEX(([3]olist_customers_dataset!$D$2:$D$99442),MATCH(B39295,[3]olist_customers_dataset!$A$2:$A$99442,0))</f>
        <v>igarassu</v>
      </c>
    </row>
    <row r="39296" spans="1:5" x14ac:dyDescent="0.3">
      <c r="A39296" t="s">
        <v>39295</v>
      </c>
      <c r="B39296" t="s">
        <v>138737</v>
      </c>
      <c r="C39296">
        <f>IFERROR(INDEX(([1]olist_order_items_dataset!$F$2:$F$112651),MATCH(A39296,[1]olist_order_items_dataset!$A$2:$A$112651,0)),0)</f>
        <v>119.99</v>
      </c>
      <c r="D39296">
        <f>INDEX(([2]olist_order_payments_dataset!$E$2:$E$103887),MATCH(A39296,[2]olist_order_payments_dataset!$A$2:$A$103887,0))</f>
        <v>133.16999999999999</v>
      </c>
      <c r="E39296" t="str">
        <f>INDEX(([3]olist_customers_dataset!$D$2:$D$99442),MATCH(B39296,[3]olist_customers_dataset!$A$2:$A$99442,0))</f>
        <v>itu</v>
      </c>
    </row>
    <row r="39297" spans="1:5" x14ac:dyDescent="0.3">
      <c r="A39297" t="s">
        <v>39296</v>
      </c>
      <c r="B39297" t="s">
        <v>138738</v>
      </c>
      <c r="C39297">
        <f>IFERROR(INDEX(([1]olist_order_items_dataset!$F$2:$F$112651),MATCH(A39297,[1]olist_order_items_dataset!$A$2:$A$112651,0)),0)</f>
        <v>9.9</v>
      </c>
      <c r="D39297">
        <f>INDEX(([2]olist_order_payments_dataset!$E$2:$E$103887),MATCH(A39297,[2]olist_order_payments_dataset!$A$2:$A$103887,0))</f>
        <v>24</v>
      </c>
      <c r="E39297" t="str">
        <f>INDEX(([3]olist_customers_dataset!$D$2:$D$99442),MATCH(B39297,[3]olist_customers_dataset!$A$2:$A$99442,0))</f>
        <v>belo horizonte</v>
      </c>
    </row>
    <row r="39298" spans="1:5" x14ac:dyDescent="0.3">
      <c r="A39298" s="1" t="s">
        <v>39297</v>
      </c>
      <c r="B39298" t="s">
        <v>138739</v>
      </c>
      <c r="C39298">
        <f>IFERROR(INDEX(([1]olist_order_items_dataset!$F$2:$F$112651),MATCH(A39298,[1]olist_order_items_dataset!$A$2:$A$112651,0)),0)</f>
        <v>85.9</v>
      </c>
      <c r="D39298">
        <f>INDEX(([2]olist_order_payments_dataset!$E$2:$E$103887),MATCH(A39298,[2]olist_order_payments_dataset!$A$2:$A$103887,0))</f>
        <v>124.05</v>
      </c>
      <c r="E39298" t="str">
        <f>INDEX(([3]olist_customers_dataset!$D$2:$D$99442),MATCH(B39298,[3]olist_customers_dataset!$A$2:$A$99442,0))</f>
        <v>crateus</v>
      </c>
    </row>
    <row r="39299" spans="1:5" x14ac:dyDescent="0.3">
      <c r="A39299" t="s">
        <v>39298</v>
      </c>
      <c r="B39299" t="s">
        <v>138740</v>
      </c>
      <c r="C39299">
        <f>IFERROR(INDEX(([1]olist_order_items_dataset!$F$2:$F$112651),MATCH(A39299,[1]olist_order_items_dataset!$A$2:$A$112651,0)),0)</f>
        <v>75</v>
      </c>
      <c r="D39299">
        <f>INDEX(([2]olist_order_payments_dataset!$E$2:$E$103887),MATCH(A39299,[2]olist_order_payments_dataset!$A$2:$A$103887,0))</f>
        <v>95.93</v>
      </c>
      <c r="E39299" t="str">
        <f>INDEX(([3]olist_customers_dataset!$D$2:$D$99442),MATCH(B39299,[3]olist_customers_dataset!$A$2:$A$99442,0))</f>
        <v>paulista</v>
      </c>
    </row>
    <row r="39300" spans="1:5" x14ac:dyDescent="0.3">
      <c r="A39300" t="s">
        <v>39299</v>
      </c>
      <c r="B39300" t="s">
        <v>138741</v>
      </c>
      <c r="C39300">
        <f>IFERROR(INDEX(([1]olist_order_items_dataset!$F$2:$F$112651),MATCH(A39300,[1]olist_order_items_dataset!$A$2:$A$112651,0)),0)</f>
        <v>102.5</v>
      </c>
      <c r="D39300">
        <f>INDEX(([2]olist_order_payments_dataset!$E$2:$E$103887),MATCH(A39300,[2]olist_order_payments_dataset!$A$2:$A$103887,0))</f>
        <v>120.47</v>
      </c>
      <c r="E39300" t="str">
        <f>INDEX(([3]olist_customers_dataset!$D$2:$D$99442),MATCH(B39300,[3]olist_customers_dataset!$A$2:$A$99442,0))</f>
        <v>francisco beltrao</v>
      </c>
    </row>
    <row r="39301" spans="1:5" x14ac:dyDescent="0.3">
      <c r="A39301" t="s">
        <v>39300</v>
      </c>
      <c r="B39301" t="s">
        <v>138742</v>
      </c>
      <c r="C39301">
        <f>IFERROR(INDEX(([1]olist_order_items_dataset!$F$2:$F$112651),MATCH(A39301,[1]olist_order_items_dataset!$A$2:$A$112651,0)),0)</f>
        <v>159.99</v>
      </c>
      <c r="D39301">
        <f>INDEX(([2]olist_order_payments_dataset!$E$2:$E$103887),MATCH(A39301,[2]olist_order_payments_dataset!$A$2:$A$103887,0))</f>
        <v>180.08</v>
      </c>
      <c r="E39301" t="str">
        <f>INDEX(([3]olist_customers_dataset!$D$2:$D$99442),MATCH(B39301,[3]olist_customers_dataset!$A$2:$A$99442,0))</f>
        <v>sao paulo</v>
      </c>
    </row>
    <row r="39302" spans="1:5" x14ac:dyDescent="0.3">
      <c r="A39302" t="s">
        <v>39301</v>
      </c>
      <c r="B39302" t="s">
        <v>138743</v>
      </c>
      <c r="C39302">
        <f>IFERROR(INDEX(([1]olist_order_items_dataset!$F$2:$F$112651),MATCH(A39302,[1]olist_order_items_dataset!$A$2:$A$112651,0)),0)</f>
        <v>469</v>
      </c>
      <c r="D39302">
        <f>INDEX(([2]olist_order_payments_dataset!$E$2:$E$103887),MATCH(A39302,[2]olist_order_payments_dataset!$A$2:$A$103887,0))</f>
        <v>492.92</v>
      </c>
      <c r="E39302" t="str">
        <f>INDEX(([3]olist_customers_dataset!$D$2:$D$99442),MATCH(B39302,[3]olist_customers_dataset!$A$2:$A$99442,0))</f>
        <v>sao paulo</v>
      </c>
    </row>
    <row r="39303" spans="1:5" x14ac:dyDescent="0.3">
      <c r="A39303" t="s">
        <v>39302</v>
      </c>
      <c r="B39303" t="s">
        <v>138744</v>
      </c>
      <c r="C39303">
        <f>IFERROR(INDEX(([1]olist_order_items_dataset!$F$2:$F$112651),MATCH(A39303,[1]olist_order_items_dataset!$A$2:$A$112651,0)),0)</f>
        <v>19.989999999999998</v>
      </c>
      <c r="D39303">
        <f>INDEX(([2]olist_order_payments_dataset!$E$2:$E$103887),MATCH(A39303,[2]olist_order_payments_dataset!$A$2:$A$103887,0))</f>
        <v>35.090000000000003</v>
      </c>
      <c r="E39303" t="str">
        <f>INDEX(([3]olist_customers_dataset!$D$2:$D$99442),MATCH(B39303,[3]olist_customers_dataset!$A$2:$A$99442,0))</f>
        <v>unai</v>
      </c>
    </row>
    <row r="39304" spans="1:5" x14ac:dyDescent="0.3">
      <c r="A39304" s="1" t="s">
        <v>39303</v>
      </c>
      <c r="B39304" t="s">
        <v>138745</v>
      </c>
      <c r="C39304">
        <f>IFERROR(INDEX(([1]olist_order_items_dataset!$F$2:$F$112651),MATCH(A39304,[1]olist_order_items_dataset!$A$2:$A$112651,0)),0)</f>
        <v>49.99</v>
      </c>
      <c r="D39304">
        <f>INDEX(([2]olist_order_payments_dataset!$E$2:$E$103887),MATCH(A39304,[2]olist_order_payments_dataset!$A$2:$A$103887,0))</f>
        <v>62.68</v>
      </c>
      <c r="E39304" t="str">
        <f>INDEX(([3]olist_customers_dataset!$D$2:$D$99442),MATCH(B39304,[3]olist_customers_dataset!$A$2:$A$99442,0))</f>
        <v>osasco</v>
      </c>
    </row>
    <row r="39305" spans="1:5" x14ac:dyDescent="0.3">
      <c r="A39305" t="s">
        <v>39304</v>
      </c>
      <c r="B39305" t="s">
        <v>138746</v>
      </c>
      <c r="C39305">
        <f>IFERROR(INDEX(([1]olist_order_items_dataset!$F$2:$F$112651),MATCH(A39305,[1]olist_order_items_dataset!$A$2:$A$112651,0)),0)</f>
        <v>99</v>
      </c>
      <c r="D39305">
        <f>INDEX(([2]olist_order_payments_dataset!$E$2:$E$103887),MATCH(A39305,[2]olist_order_payments_dataset!$A$2:$A$103887,0))</f>
        <v>122.27</v>
      </c>
      <c r="E39305" t="str">
        <f>INDEX(([3]olist_customers_dataset!$D$2:$D$99442),MATCH(B39305,[3]olist_customers_dataset!$A$2:$A$99442,0))</f>
        <v>juiz de fora</v>
      </c>
    </row>
    <row r="39306" spans="1:5" x14ac:dyDescent="0.3">
      <c r="A39306" t="s">
        <v>39305</v>
      </c>
      <c r="B39306" t="s">
        <v>138747</v>
      </c>
      <c r="C39306">
        <f>IFERROR(INDEX(([1]olist_order_items_dataset!$F$2:$F$112651),MATCH(A39306,[1]olist_order_items_dataset!$A$2:$A$112651,0)),0)</f>
        <v>122.99</v>
      </c>
      <c r="D39306">
        <f>INDEX(([2]olist_order_payments_dataset!$E$2:$E$103887),MATCH(A39306,[2]olist_order_payments_dataset!$A$2:$A$103887,0))</f>
        <v>137.6</v>
      </c>
      <c r="E39306" t="str">
        <f>INDEX(([3]olist_customers_dataset!$D$2:$D$99442),MATCH(B39306,[3]olist_customers_dataset!$A$2:$A$99442,0))</f>
        <v>porto alegre</v>
      </c>
    </row>
    <row r="39307" spans="1:5" x14ac:dyDescent="0.3">
      <c r="A39307" t="s">
        <v>39306</v>
      </c>
      <c r="B39307" t="s">
        <v>138748</v>
      </c>
      <c r="C39307">
        <f>IFERROR(INDEX(([1]olist_order_items_dataset!$F$2:$F$112651),MATCH(A39307,[1]olist_order_items_dataset!$A$2:$A$112651,0)),0)</f>
        <v>1149</v>
      </c>
      <c r="D39307">
        <f>INDEX(([2]olist_order_payments_dataset!$E$2:$E$103887),MATCH(A39307,[2]olist_order_payments_dataset!$A$2:$A$103887,0))</f>
        <v>173.38</v>
      </c>
      <c r="E39307" t="str">
        <f>INDEX(([3]olist_customers_dataset!$D$2:$D$99442),MATCH(B39307,[3]olist_customers_dataset!$A$2:$A$99442,0))</f>
        <v>sao paulo</v>
      </c>
    </row>
    <row r="39308" spans="1:5" x14ac:dyDescent="0.3">
      <c r="A39308" t="s">
        <v>39307</v>
      </c>
      <c r="B39308" t="s">
        <v>138749</v>
      </c>
      <c r="C39308">
        <f>IFERROR(INDEX(([1]olist_order_items_dataset!$F$2:$F$112651),MATCH(A39308,[1]olist_order_items_dataset!$A$2:$A$112651,0)),0)</f>
        <v>580.27</v>
      </c>
      <c r="D39308">
        <f>INDEX(([2]olist_order_payments_dataset!$E$2:$E$103887),MATCH(A39308,[2]olist_order_payments_dataset!$A$2:$A$103887,0))</f>
        <v>603.29999999999995</v>
      </c>
      <c r="E39308" t="str">
        <f>INDEX(([3]olist_customers_dataset!$D$2:$D$99442),MATCH(B39308,[3]olist_customers_dataset!$A$2:$A$99442,0))</f>
        <v>rio de janeiro</v>
      </c>
    </row>
    <row r="39309" spans="1:5" x14ac:dyDescent="0.3">
      <c r="A39309" t="s">
        <v>39308</v>
      </c>
      <c r="B39309" t="s">
        <v>138750</v>
      </c>
      <c r="C39309">
        <f>IFERROR(INDEX(([1]olist_order_items_dataset!$F$2:$F$112651),MATCH(A39309,[1]olist_order_items_dataset!$A$2:$A$112651,0)),0)</f>
        <v>129.99</v>
      </c>
      <c r="D39309">
        <f>INDEX(([2]olist_order_payments_dataset!$E$2:$E$103887),MATCH(A39309,[2]olist_order_payments_dataset!$A$2:$A$103887,0))</f>
        <v>139.06</v>
      </c>
      <c r="E39309" t="str">
        <f>INDEX(([3]olist_customers_dataset!$D$2:$D$99442),MATCH(B39309,[3]olist_customers_dataset!$A$2:$A$99442,0))</f>
        <v>sao paulo</v>
      </c>
    </row>
    <row r="39310" spans="1:5" x14ac:dyDescent="0.3">
      <c r="A39310" s="1" t="s">
        <v>39309</v>
      </c>
      <c r="B39310" t="s">
        <v>138751</v>
      </c>
      <c r="C39310">
        <f>IFERROR(INDEX(([1]olist_order_items_dataset!$F$2:$F$112651),MATCH(A39310,[1]olist_order_items_dataset!$A$2:$A$112651,0)),0)</f>
        <v>149.99</v>
      </c>
      <c r="D39310">
        <f>INDEX(([2]olist_order_payments_dataset!$E$2:$E$103887),MATCH(A39310,[2]olist_order_payments_dataset!$A$2:$A$103887,0))</f>
        <v>169.09</v>
      </c>
      <c r="E39310" t="str">
        <f>INDEX(([3]olist_customers_dataset!$D$2:$D$99442),MATCH(B39310,[3]olist_customers_dataset!$A$2:$A$99442,0))</f>
        <v>cabo frio</v>
      </c>
    </row>
    <row r="39311" spans="1:5" x14ac:dyDescent="0.3">
      <c r="A39311" t="s">
        <v>39310</v>
      </c>
      <c r="B39311" t="s">
        <v>138752</v>
      </c>
      <c r="C39311">
        <f>IFERROR(INDEX(([1]olist_order_items_dataset!$F$2:$F$112651),MATCH(A39311,[1]olist_order_items_dataset!$A$2:$A$112651,0)),0)</f>
        <v>108.99</v>
      </c>
      <c r="D39311">
        <f>INDEX(([2]olist_order_payments_dataset!$E$2:$E$103887),MATCH(A39311,[2]olist_order_payments_dataset!$A$2:$A$103887,0))</f>
        <v>130.76</v>
      </c>
      <c r="E39311" t="str">
        <f>INDEX(([3]olist_customers_dataset!$D$2:$D$99442),MATCH(B39311,[3]olist_customers_dataset!$A$2:$A$99442,0))</f>
        <v>sao paulo</v>
      </c>
    </row>
    <row r="39312" spans="1:5" x14ac:dyDescent="0.3">
      <c r="A39312" t="s">
        <v>39311</v>
      </c>
      <c r="B39312" t="s">
        <v>138753</v>
      </c>
      <c r="C39312">
        <f>IFERROR(INDEX(([1]olist_order_items_dataset!$F$2:$F$112651),MATCH(A39312,[1]olist_order_items_dataset!$A$2:$A$112651,0)),0)</f>
        <v>219.9</v>
      </c>
      <c r="D39312">
        <f>INDEX(([2]olist_order_payments_dataset!$E$2:$E$103887),MATCH(A39312,[2]olist_order_payments_dataset!$A$2:$A$103887,0))</f>
        <v>241.93</v>
      </c>
      <c r="E39312" t="str">
        <f>INDEX(([3]olist_customers_dataset!$D$2:$D$99442),MATCH(B39312,[3]olist_customers_dataset!$A$2:$A$99442,0))</f>
        <v>florianopolis</v>
      </c>
    </row>
    <row r="39313" spans="1:5" x14ac:dyDescent="0.3">
      <c r="A39313" t="s">
        <v>39312</v>
      </c>
      <c r="B39313" t="s">
        <v>138754</v>
      </c>
      <c r="C39313">
        <f>IFERROR(INDEX(([1]olist_order_items_dataset!$F$2:$F$112651),MATCH(A39313,[1]olist_order_items_dataset!$A$2:$A$112651,0)),0)</f>
        <v>29.99</v>
      </c>
      <c r="D39313">
        <f>INDEX(([2]olist_order_payments_dataset!$E$2:$E$103887),MATCH(A39313,[2]olist_order_payments_dataset!$A$2:$A$103887,0))</f>
        <v>41.84</v>
      </c>
      <c r="E39313" t="str">
        <f>INDEX(([3]olist_customers_dataset!$D$2:$D$99442),MATCH(B39313,[3]olist_customers_dataset!$A$2:$A$99442,0))</f>
        <v>florida paulista</v>
      </c>
    </row>
    <row r="39314" spans="1:5" x14ac:dyDescent="0.3">
      <c r="A39314" t="s">
        <v>39313</v>
      </c>
      <c r="B39314" t="s">
        <v>138755</v>
      </c>
      <c r="C39314">
        <f>IFERROR(INDEX(([1]olist_order_items_dataset!$F$2:$F$112651),MATCH(A39314,[1]olist_order_items_dataset!$A$2:$A$112651,0)),0)</f>
        <v>72.900000000000006</v>
      </c>
      <c r="D39314">
        <f>INDEX(([2]olist_order_payments_dataset!$E$2:$E$103887),MATCH(A39314,[2]olist_order_payments_dataset!$A$2:$A$103887,0))</f>
        <v>96.21</v>
      </c>
      <c r="E39314" t="str">
        <f>INDEX(([3]olist_customers_dataset!$D$2:$D$99442),MATCH(B39314,[3]olist_customers_dataset!$A$2:$A$99442,0))</f>
        <v>rio de janeiro</v>
      </c>
    </row>
    <row r="39315" spans="1:5" x14ac:dyDescent="0.3">
      <c r="A39315" t="s">
        <v>39314</v>
      </c>
      <c r="B39315" t="s">
        <v>138756</v>
      </c>
      <c r="C39315">
        <f>IFERROR(INDEX(([1]olist_order_items_dataset!$F$2:$F$112651),MATCH(A39315,[1]olist_order_items_dataset!$A$2:$A$112651,0)),0)</f>
        <v>116.77</v>
      </c>
      <c r="D39315">
        <f>INDEX(([2]olist_order_payments_dataset!$E$2:$E$103887),MATCH(A39315,[2]olist_order_payments_dataset!$A$2:$A$103887,0))</f>
        <v>124.85</v>
      </c>
      <c r="E39315" t="str">
        <f>INDEX(([3]olist_customers_dataset!$D$2:$D$99442),MATCH(B39315,[3]olist_customers_dataset!$A$2:$A$99442,0))</f>
        <v>sao paulo</v>
      </c>
    </row>
    <row r="39316" spans="1:5" x14ac:dyDescent="0.3">
      <c r="A39316" t="s">
        <v>39315</v>
      </c>
      <c r="B39316" t="s">
        <v>138757</v>
      </c>
      <c r="C39316">
        <f>IFERROR(INDEX(([1]olist_order_items_dataset!$F$2:$F$112651),MATCH(A39316,[1]olist_order_items_dataset!$A$2:$A$112651,0)),0)</f>
        <v>29.5</v>
      </c>
      <c r="D39316">
        <f>INDEX(([2]olist_order_payments_dataset!$E$2:$E$103887),MATCH(A39316,[2]olist_order_payments_dataset!$A$2:$A$103887,0))</f>
        <v>43.6</v>
      </c>
      <c r="E39316" t="str">
        <f>INDEX(([3]olist_customers_dataset!$D$2:$D$99442),MATCH(B39316,[3]olist_customers_dataset!$A$2:$A$99442,0))</f>
        <v>porto alegre</v>
      </c>
    </row>
    <row r="39317" spans="1:5" x14ac:dyDescent="0.3">
      <c r="A39317" t="s">
        <v>39316</v>
      </c>
      <c r="B39317" t="s">
        <v>138758</v>
      </c>
      <c r="C39317">
        <f>IFERROR(INDEX(([1]olist_order_items_dataset!$F$2:$F$112651),MATCH(A39317,[1]olist_order_items_dataset!$A$2:$A$112651,0)),0)</f>
        <v>63.14</v>
      </c>
      <c r="D39317">
        <f>INDEX(([2]olist_order_payments_dataset!$E$2:$E$103887),MATCH(A39317,[2]olist_order_payments_dataset!$A$2:$A$103887,0))</f>
        <v>79.34</v>
      </c>
      <c r="E39317" t="str">
        <f>INDEX(([3]olist_customers_dataset!$D$2:$D$99442),MATCH(B39317,[3]olist_customers_dataset!$A$2:$A$99442,0))</f>
        <v>guaxupe</v>
      </c>
    </row>
    <row r="39318" spans="1:5" x14ac:dyDescent="0.3">
      <c r="A39318" t="s">
        <v>39317</v>
      </c>
      <c r="B39318" t="s">
        <v>138759</v>
      </c>
      <c r="C39318">
        <f>IFERROR(INDEX(([1]olist_order_items_dataset!$F$2:$F$112651),MATCH(A39318,[1]olist_order_items_dataset!$A$2:$A$112651,0)),0)</f>
        <v>89</v>
      </c>
      <c r="D39318">
        <f>INDEX(([2]olist_order_payments_dataset!$E$2:$E$103887),MATCH(A39318,[2]olist_order_payments_dataset!$A$2:$A$103887,0))</f>
        <v>103.37</v>
      </c>
      <c r="E39318" t="str">
        <f>INDEX(([3]olist_customers_dataset!$D$2:$D$99442),MATCH(B39318,[3]olist_customers_dataset!$A$2:$A$99442,0))</f>
        <v>rio de janeiro</v>
      </c>
    </row>
    <row r="39319" spans="1:5" x14ac:dyDescent="0.3">
      <c r="A39319" t="s">
        <v>39318</v>
      </c>
      <c r="B39319" t="s">
        <v>138760</v>
      </c>
      <c r="C39319">
        <f>IFERROR(INDEX(([1]olist_order_items_dataset!$F$2:$F$112651),MATCH(A39319,[1]olist_order_items_dataset!$A$2:$A$112651,0)),0)</f>
        <v>69.97</v>
      </c>
      <c r="D39319">
        <f>INDEX(([2]olist_order_payments_dataset!$E$2:$E$103887),MATCH(A39319,[2]olist_order_payments_dataset!$A$2:$A$103887,0))</f>
        <v>97.44</v>
      </c>
      <c r="E39319" t="str">
        <f>INDEX(([3]olist_customers_dataset!$D$2:$D$99442),MATCH(B39319,[3]olist_customers_dataset!$A$2:$A$99442,0))</f>
        <v>sao paulo</v>
      </c>
    </row>
    <row r="39320" spans="1:5" x14ac:dyDescent="0.3">
      <c r="A39320" t="s">
        <v>39319</v>
      </c>
      <c r="B39320" t="s">
        <v>138761</v>
      </c>
      <c r="C39320">
        <f>IFERROR(INDEX(([1]olist_order_items_dataset!$F$2:$F$112651),MATCH(A39320,[1]olist_order_items_dataset!$A$2:$A$112651,0)),0)</f>
        <v>139</v>
      </c>
      <c r="D39320">
        <f>INDEX(([2]olist_order_payments_dataset!$E$2:$E$103887),MATCH(A39320,[2]olist_order_payments_dataset!$A$2:$A$103887,0))</f>
        <v>151.47</v>
      </c>
      <c r="E39320" t="str">
        <f>INDEX(([3]olist_customers_dataset!$D$2:$D$99442),MATCH(B39320,[3]olist_customers_dataset!$A$2:$A$99442,0))</f>
        <v>guaicara</v>
      </c>
    </row>
    <row r="39321" spans="1:5" x14ac:dyDescent="0.3">
      <c r="A39321" t="s">
        <v>39320</v>
      </c>
      <c r="B39321" t="s">
        <v>138762</v>
      </c>
      <c r="C39321">
        <f>IFERROR(INDEX(([1]olist_order_items_dataset!$F$2:$F$112651),MATCH(A39321,[1]olist_order_items_dataset!$A$2:$A$112651,0)),0)</f>
        <v>45.9</v>
      </c>
      <c r="D39321">
        <f>INDEX(([2]olist_order_payments_dataset!$E$2:$E$103887),MATCH(A39321,[2]olist_order_payments_dataset!$A$2:$A$103887,0))</f>
        <v>61.01</v>
      </c>
      <c r="E39321" t="str">
        <f>INDEX(([3]olist_customers_dataset!$D$2:$D$99442),MATCH(B39321,[3]olist_customers_dataset!$A$2:$A$99442,0))</f>
        <v>porto alegre</v>
      </c>
    </row>
    <row r="39322" spans="1:5" x14ac:dyDescent="0.3">
      <c r="A39322" t="s">
        <v>39321</v>
      </c>
      <c r="B39322" t="s">
        <v>138763</v>
      </c>
      <c r="C39322">
        <f>IFERROR(INDEX(([1]olist_order_items_dataset!$F$2:$F$112651),MATCH(A39322,[1]olist_order_items_dataset!$A$2:$A$112651,0)),0)</f>
        <v>125.46</v>
      </c>
      <c r="D39322">
        <f>INDEX(([2]olist_order_payments_dataset!$E$2:$E$103887),MATCH(A39322,[2]olist_order_payments_dataset!$A$2:$A$103887,0))</f>
        <v>139.46</v>
      </c>
      <c r="E39322" t="str">
        <f>INDEX(([3]olist_customers_dataset!$D$2:$D$99442),MATCH(B39322,[3]olist_customers_dataset!$A$2:$A$99442,0))</f>
        <v>braganca paulista</v>
      </c>
    </row>
    <row r="39323" spans="1:5" x14ac:dyDescent="0.3">
      <c r="A39323" t="s">
        <v>39322</v>
      </c>
      <c r="B39323" t="s">
        <v>138764</v>
      </c>
      <c r="C39323">
        <f>IFERROR(INDEX(([1]olist_order_items_dataset!$F$2:$F$112651),MATCH(A39323,[1]olist_order_items_dataset!$A$2:$A$112651,0)),0)</f>
        <v>319.89999999999998</v>
      </c>
      <c r="D39323">
        <f>INDEX(([2]olist_order_payments_dataset!$E$2:$E$103887),MATCH(A39323,[2]olist_order_payments_dataset!$A$2:$A$103887,0))</f>
        <v>344.64</v>
      </c>
      <c r="E39323" t="str">
        <f>INDEX(([3]olist_customers_dataset!$D$2:$D$99442),MATCH(B39323,[3]olist_customers_dataset!$A$2:$A$99442,0))</f>
        <v>sao jose de ribamar</v>
      </c>
    </row>
    <row r="39324" spans="1:5" x14ac:dyDescent="0.3">
      <c r="A39324" t="s">
        <v>39323</v>
      </c>
      <c r="B39324" t="s">
        <v>138765</v>
      </c>
      <c r="C39324">
        <f>IFERROR(INDEX(([1]olist_order_items_dataset!$F$2:$F$112651),MATCH(A39324,[1]olist_order_items_dataset!$A$2:$A$112651,0)),0)</f>
        <v>119</v>
      </c>
      <c r="D39324">
        <f>INDEX(([2]olist_order_payments_dataset!$E$2:$E$103887),MATCH(A39324,[2]olist_order_payments_dataset!$A$2:$A$103887,0))</f>
        <v>131.33000000000001</v>
      </c>
      <c r="E39324" t="str">
        <f>INDEX(([3]olist_customers_dataset!$D$2:$D$99442),MATCH(B39324,[3]olist_customers_dataset!$A$2:$A$99442,0))</f>
        <v>sao paulo</v>
      </c>
    </row>
    <row r="39325" spans="1:5" x14ac:dyDescent="0.3">
      <c r="A39325" t="s">
        <v>39324</v>
      </c>
      <c r="B39325" t="s">
        <v>138766</v>
      </c>
      <c r="C39325">
        <f>IFERROR(INDEX(([1]olist_order_items_dataset!$F$2:$F$112651),MATCH(A39325,[1]olist_order_items_dataset!$A$2:$A$112651,0)),0)</f>
        <v>60</v>
      </c>
      <c r="D39325">
        <f>INDEX(([2]olist_order_payments_dataset!$E$2:$E$103887),MATCH(A39325,[2]olist_order_payments_dataset!$A$2:$A$103887,0))</f>
        <v>76.61</v>
      </c>
      <c r="E39325" t="str">
        <f>INDEX(([3]olist_customers_dataset!$D$2:$D$99442),MATCH(B39325,[3]olist_customers_dataset!$A$2:$A$99442,0))</f>
        <v>campo grande</v>
      </c>
    </row>
    <row r="39326" spans="1:5" x14ac:dyDescent="0.3">
      <c r="A39326" t="s">
        <v>39325</v>
      </c>
      <c r="B39326" t="s">
        <v>138767</v>
      </c>
      <c r="C39326">
        <f>IFERROR(INDEX(([1]olist_order_items_dataset!$F$2:$F$112651),MATCH(A39326,[1]olist_order_items_dataset!$A$2:$A$112651,0)),0)</f>
        <v>115</v>
      </c>
      <c r="D39326">
        <f>INDEX(([2]olist_order_payments_dataset!$E$2:$E$103887),MATCH(A39326,[2]olist_order_payments_dataset!$A$2:$A$103887,0))</f>
        <v>133.38</v>
      </c>
      <c r="E39326" t="str">
        <f>INDEX(([3]olist_customers_dataset!$D$2:$D$99442),MATCH(B39326,[3]olist_customers_dataset!$A$2:$A$99442,0))</f>
        <v>belo horizonte</v>
      </c>
    </row>
    <row r="39327" spans="1:5" x14ac:dyDescent="0.3">
      <c r="A39327" t="s">
        <v>39326</v>
      </c>
      <c r="B39327" t="s">
        <v>138768</v>
      </c>
      <c r="C39327">
        <f>IFERROR(INDEX(([1]olist_order_items_dataset!$F$2:$F$112651),MATCH(A39327,[1]olist_order_items_dataset!$A$2:$A$112651,0)),0)</f>
        <v>30</v>
      </c>
      <c r="D39327">
        <f>INDEX(([2]olist_order_payments_dataset!$E$2:$E$103887),MATCH(A39327,[2]olist_order_payments_dataset!$A$2:$A$103887,0))</f>
        <v>45.1</v>
      </c>
      <c r="E39327" t="str">
        <f>INDEX(([3]olist_customers_dataset!$D$2:$D$99442),MATCH(B39327,[3]olist_customers_dataset!$A$2:$A$99442,0))</f>
        <v>rio das flores</v>
      </c>
    </row>
    <row r="39328" spans="1:5" x14ac:dyDescent="0.3">
      <c r="A39328" t="s">
        <v>39327</v>
      </c>
      <c r="B39328" t="s">
        <v>138769</v>
      </c>
      <c r="C39328">
        <f>IFERROR(INDEX(([1]olist_order_items_dataset!$F$2:$F$112651),MATCH(A39328,[1]olist_order_items_dataset!$A$2:$A$112651,0)),0)</f>
        <v>55</v>
      </c>
      <c r="D39328">
        <f>INDEX(([2]olist_order_payments_dataset!$E$2:$E$103887),MATCH(A39328,[2]olist_order_payments_dataset!$A$2:$A$103887,0))</f>
        <v>67.83</v>
      </c>
      <c r="E39328" t="str">
        <f>INDEX(([3]olist_customers_dataset!$D$2:$D$99442),MATCH(B39328,[3]olist_customers_dataset!$A$2:$A$99442,0))</f>
        <v>botucatu</v>
      </c>
    </row>
    <row r="39329" spans="1:5" x14ac:dyDescent="0.3">
      <c r="A39329" t="s">
        <v>39328</v>
      </c>
      <c r="B39329" t="s">
        <v>138770</v>
      </c>
      <c r="C39329">
        <f>IFERROR(INDEX(([1]olist_order_items_dataset!$F$2:$F$112651),MATCH(A39329,[1]olist_order_items_dataset!$A$2:$A$112651,0)),0)</f>
        <v>279.89999999999998</v>
      </c>
      <c r="D39329">
        <f>INDEX(([2]olist_order_payments_dataset!$E$2:$E$103887),MATCH(A39329,[2]olist_order_payments_dataset!$A$2:$A$103887,0))</f>
        <v>323.72000000000003</v>
      </c>
      <c r="E39329" t="str">
        <f>INDEX(([3]olist_customers_dataset!$D$2:$D$99442),MATCH(B39329,[3]olist_customers_dataset!$A$2:$A$99442,0))</f>
        <v>sao sebastiao do paraiso</v>
      </c>
    </row>
    <row r="39330" spans="1:5" x14ac:dyDescent="0.3">
      <c r="A39330" t="s">
        <v>39329</v>
      </c>
      <c r="B39330" t="s">
        <v>138771</v>
      </c>
      <c r="C39330">
        <f>IFERROR(INDEX(([1]olist_order_items_dataset!$F$2:$F$112651),MATCH(A39330,[1]olist_order_items_dataset!$A$2:$A$112651,0)),0)</f>
        <v>69.900000000000006</v>
      </c>
      <c r="D39330">
        <f>INDEX(([2]olist_order_payments_dataset!$E$2:$E$103887),MATCH(A39330,[2]olist_order_payments_dataset!$A$2:$A$103887,0))</f>
        <v>87.64</v>
      </c>
      <c r="E39330" t="str">
        <f>INDEX(([3]olist_customers_dataset!$D$2:$D$99442),MATCH(B39330,[3]olist_customers_dataset!$A$2:$A$99442,0))</f>
        <v>florianopolis</v>
      </c>
    </row>
    <row r="39331" spans="1:5" x14ac:dyDescent="0.3">
      <c r="A39331" t="s">
        <v>39330</v>
      </c>
      <c r="B39331" t="s">
        <v>138772</v>
      </c>
      <c r="C39331">
        <f>IFERROR(INDEX(([1]olist_order_items_dataset!$F$2:$F$112651),MATCH(A39331,[1]olist_order_items_dataset!$A$2:$A$112651,0)),0)</f>
        <v>139.9</v>
      </c>
      <c r="D39331">
        <f>INDEX(([2]olist_order_payments_dataset!$E$2:$E$103887),MATCH(A39331,[2]olist_order_payments_dataset!$A$2:$A$103887,0))</f>
        <v>175.94</v>
      </c>
      <c r="E39331" t="str">
        <f>INDEX(([3]olist_customers_dataset!$D$2:$D$99442),MATCH(B39331,[3]olist_customers_dataset!$A$2:$A$99442,0))</f>
        <v>rio de janeiro</v>
      </c>
    </row>
    <row r="39332" spans="1:5" x14ac:dyDescent="0.3">
      <c r="A39332" t="s">
        <v>39331</v>
      </c>
      <c r="B39332" t="s">
        <v>138773</v>
      </c>
      <c r="C39332">
        <f>IFERROR(INDEX(([1]olist_order_items_dataset!$F$2:$F$112651),MATCH(A39332,[1]olist_order_items_dataset!$A$2:$A$112651,0)),0)</f>
        <v>85</v>
      </c>
      <c r="D39332">
        <f>INDEX(([2]olist_order_payments_dataset!$E$2:$E$103887),MATCH(A39332,[2]olist_order_payments_dataset!$A$2:$A$103887,0))</f>
        <v>105.08</v>
      </c>
      <c r="E39332" t="str">
        <f>INDEX(([3]olist_customers_dataset!$D$2:$D$99442),MATCH(B39332,[3]olist_customers_dataset!$A$2:$A$99442,0))</f>
        <v>belo horizonte</v>
      </c>
    </row>
    <row r="39333" spans="1:5" x14ac:dyDescent="0.3">
      <c r="A39333" s="1" t="s">
        <v>39332</v>
      </c>
      <c r="B39333" t="s">
        <v>138774</v>
      </c>
      <c r="C39333">
        <f>IFERROR(INDEX(([1]olist_order_items_dataset!$F$2:$F$112651),MATCH(A39333,[1]olist_order_items_dataset!$A$2:$A$112651,0)),0)</f>
        <v>246.62</v>
      </c>
      <c r="D39333">
        <f>INDEX(([2]olist_order_payments_dataset!$E$2:$E$103887),MATCH(A39333,[2]olist_order_payments_dataset!$A$2:$A$103887,0))</f>
        <v>154.91999999999999</v>
      </c>
      <c r="E39333" t="str">
        <f>INDEX(([3]olist_customers_dataset!$D$2:$D$99442),MATCH(B39333,[3]olist_customers_dataset!$A$2:$A$99442,0))</f>
        <v>sao lourenco da mata</v>
      </c>
    </row>
    <row r="39334" spans="1:5" x14ac:dyDescent="0.3">
      <c r="A39334" t="s">
        <v>39333</v>
      </c>
      <c r="B39334" t="s">
        <v>138775</v>
      </c>
      <c r="C39334">
        <f>IFERROR(INDEX(([1]olist_order_items_dataset!$F$2:$F$112651),MATCH(A39334,[1]olist_order_items_dataset!$A$2:$A$112651,0)),0)</f>
        <v>44.5</v>
      </c>
      <c r="D39334">
        <f>INDEX(([2]olist_order_payments_dataset!$E$2:$E$103887),MATCH(A39334,[2]olist_order_payments_dataset!$A$2:$A$103887,0))</f>
        <v>53.22</v>
      </c>
      <c r="E39334" t="str">
        <f>INDEX(([3]olist_customers_dataset!$D$2:$D$99442),MATCH(B39334,[3]olist_customers_dataset!$A$2:$A$99442,0))</f>
        <v>holambra</v>
      </c>
    </row>
    <row r="39335" spans="1:5" x14ac:dyDescent="0.3">
      <c r="A39335" t="s">
        <v>39334</v>
      </c>
      <c r="B39335" t="s">
        <v>138776</v>
      </c>
      <c r="C39335">
        <f>IFERROR(INDEX(([1]olist_order_items_dataset!$F$2:$F$112651),MATCH(A39335,[1]olist_order_items_dataset!$A$2:$A$112651,0)),0)</f>
        <v>35.9</v>
      </c>
      <c r="D39335">
        <f>INDEX(([2]olist_order_payments_dataset!$E$2:$E$103887),MATCH(A39335,[2]olist_order_payments_dataset!$A$2:$A$103887,0))</f>
        <v>49.27</v>
      </c>
      <c r="E39335" t="str">
        <f>INDEX(([3]olist_customers_dataset!$D$2:$D$99442),MATCH(B39335,[3]olist_customers_dataset!$A$2:$A$99442,0))</f>
        <v>ipatinga</v>
      </c>
    </row>
    <row r="39336" spans="1:5" x14ac:dyDescent="0.3">
      <c r="A39336" t="s">
        <v>39335</v>
      </c>
      <c r="B39336" t="s">
        <v>138777</v>
      </c>
      <c r="C39336">
        <f>IFERROR(INDEX(([1]olist_order_items_dataset!$F$2:$F$112651),MATCH(A39336,[1]olist_order_items_dataset!$A$2:$A$112651,0)),0)</f>
        <v>28.99</v>
      </c>
      <c r="D39336">
        <f>INDEX(([2]olist_order_payments_dataset!$E$2:$E$103887),MATCH(A39336,[2]olist_order_payments_dataset!$A$2:$A$103887,0))</f>
        <v>39.950000000000003</v>
      </c>
      <c r="E39336" t="str">
        <f>INDEX(([3]olist_customers_dataset!$D$2:$D$99442),MATCH(B39336,[3]olist_customers_dataset!$A$2:$A$99442,0))</f>
        <v>varzea paulista</v>
      </c>
    </row>
    <row r="39337" spans="1:5" x14ac:dyDescent="0.3">
      <c r="A39337" t="s">
        <v>39336</v>
      </c>
      <c r="B39337" t="s">
        <v>138778</v>
      </c>
      <c r="C39337">
        <f>IFERROR(INDEX(([1]olist_order_items_dataset!$F$2:$F$112651),MATCH(A39337,[1]olist_order_items_dataset!$A$2:$A$112651,0)),0)</f>
        <v>79.900000000000006</v>
      </c>
      <c r="D39337">
        <f>INDEX(([2]olist_order_payments_dataset!$E$2:$E$103887),MATCH(A39337,[2]olist_order_payments_dataset!$A$2:$A$103887,0))</f>
        <v>209.32</v>
      </c>
      <c r="E39337" t="str">
        <f>INDEX(([3]olist_customers_dataset!$D$2:$D$99442),MATCH(B39337,[3]olist_customers_dataset!$A$2:$A$99442,0))</f>
        <v>feira de santana</v>
      </c>
    </row>
    <row r="39338" spans="1:5" x14ac:dyDescent="0.3">
      <c r="A39338" t="s">
        <v>39337</v>
      </c>
      <c r="B39338" t="s">
        <v>138779</v>
      </c>
      <c r="C39338">
        <f>IFERROR(INDEX(([1]olist_order_items_dataset!$F$2:$F$112651),MATCH(A39338,[1]olist_order_items_dataset!$A$2:$A$112651,0)),0)</f>
        <v>84</v>
      </c>
      <c r="D39338">
        <f>INDEX(([2]olist_order_payments_dataset!$E$2:$E$103887),MATCH(A39338,[2]olist_order_payments_dataset!$A$2:$A$103887,0))</f>
        <v>101.03</v>
      </c>
      <c r="E39338" t="str">
        <f>INDEX(([3]olist_customers_dataset!$D$2:$D$99442),MATCH(B39338,[3]olist_customers_dataset!$A$2:$A$99442,0))</f>
        <v>rio de janeiro</v>
      </c>
    </row>
    <row r="39339" spans="1:5" x14ac:dyDescent="0.3">
      <c r="A39339" t="s">
        <v>39338</v>
      </c>
      <c r="B39339" t="s">
        <v>138780</v>
      </c>
      <c r="C39339">
        <f>IFERROR(INDEX(([1]olist_order_items_dataset!$F$2:$F$112651),MATCH(A39339,[1]olist_order_items_dataset!$A$2:$A$112651,0)),0)</f>
        <v>135.30000000000001</v>
      </c>
      <c r="D39339">
        <f>INDEX(([2]olist_order_payments_dataset!$E$2:$E$103887),MATCH(A39339,[2]olist_order_payments_dataset!$A$2:$A$103887,0))</f>
        <v>180.1</v>
      </c>
      <c r="E39339" t="str">
        <f>INDEX(([3]olist_customers_dataset!$D$2:$D$99442),MATCH(B39339,[3]olist_customers_dataset!$A$2:$A$99442,0))</f>
        <v>bataipora</v>
      </c>
    </row>
    <row r="39340" spans="1:5" x14ac:dyDescent="0.3">
      <c r="A39340" t="s">
        <v>39339</v>
      </c>
      <c r="B39340" t="s">
        <v>138781</v>
      </c>
      <c r="C39340">
        <f>IFERROR(INDEX(([1]olist_order_items_dataset!$F$2:$F$112651),MATCH(A39340,[1]olist_order_items_dataset!$A$2:$A$112651,0)),0)</f>
        <v>129.9</v>
      </c>
      <c r="D39340">
        <f>INDEX(([2]olist_order_payments_dataset!$E$2:$E$103887),MATCH(A39340,[2]olist_order_payments_dataset!$A$2:$A$103887,0))</f>
        <v>139.62</v>
      </c>
      <c r="E39340" t="str">
        <f>INDEX(([3]olist_customers_dataset!$D$2:$D$99442),MATCH(B39340,[3]olist_customers_dataset!$A$2:$A$99442,0))</f>
        <v>aruja</v>
      </c>
    </row>
    <row r="39341" spans="1:5" x14ac:dyDescent="0.3">
      <c r="A39341" t="s">
        <v>39340</v>
      </c>
      <c r="B39341" t="s">
        <v>138782</v>
      </c>
      <c r="C39341">
        <f>IFERROR(INDEX(([1]olist_order_items_dataset!$F$2:$F$112651),MATCH(A39341,[1]olist_order_items_dataset!$A$2:$A$112651,0)),0)</f>
        <v>59.9</v>
      </c>
      <c r="D39341">
        <f>INDEX(([2]olist_order_payments_dataset!$E$2:$E$103887),MATCH(A39341,[2]olist_order_payments_dataset!$A$2:$A$103887,0))</f>
        <v>76.08</v>
      </c>
      <c r="E39341" t="str">
        <f>INDEX(([3]olist_customers_dataset!$D$2:$D$99442),MATCH(B39341,[3]olist_customers_dataset!$A$2:$A$99442,0))</f>
        <v>pilar do sul</v>
      </c>
    </row>
    <row r="39342" spans="1:5" x14ac:dyDescent="0.3">
      <c r="A39342" t="s">
        <v>39341</v>
      </c>
      <c r="B39342" t="s">
        <v>138783</v>
      </c>
      <c r="C39342">
        <f>IFERROR(INDEX(([1]olist_order_items_dataset!$F$2:$F$112651),MATCH(A39342,[1]olist_order_items_dataset!$A$2:$A$112651,0)),0)</f>
        <v>58.99</v>
      </c>
      <c r="D39342">
        <f>INDEX(([2]olist_order_payments_dataset!$E$2:$E$103887),MATCH(A39342,[2]olist_order_payments_dataset!$A$2:$A$103887,0))</f>
        <v>96.95</v>
      </c>
      <c r="E39342" t="str">
        <f>INDEX(([3]olist_customers_dataset!$D$2:$D$99442),MATCH(B39342,[3]olist_customers_dataset!$A$2:$A$99442,0))</f>
        <v>pilar</v>
      </c>
    </row>
    <row r="39343" spans="1:5" x14ac:dyDescent="0.3">
      <c r="A39343" t="s">
        <v>39342</v>
      </c>
      <c r="B39343" t="s">
        <v>138784</v>
      </c>
      <c r="C39343">
        <f>IFERROR(INDEX(([1]olist_order_items_dataset!$F$2:$F$112651),MATCH(A39343,[1]olist_order_items_dataset!$A$2:$A$112651,0)),0)</f>
        <v>300</v>
      </c>
      <c r="D39343">
        <f>INDEX(([2]olist_order_payments_dataset!$E$2:$E$103887),MATCH(A39343,[2]olist_order_payments_dataset!$A$2:$A$103887,0))</f>
        <v>309.83999999999997</v>
      </c>
      <c r="E39343" t="str">
        <f>INDEX(([3]olist_customers_dataset!$D$2:$D$99442),MATCH(B39343,[3]olist_customers_dataset!$A$2:$A$99442,0))</f>
        <v>araraquara</v>
      </c>
    </row>
    <row r="39344" spans="1:5" x14ac:dyDescent="0.3">
      <c r="A39344" t="s">
        <v>39343</v>
      </c>
      <c r="B39344" t="s">
        <v>138785</v>
      </c>
      <c r="C39344">
        <f>IFERROR(INDEX(([1]olist_order_items_dataset!$F$2:$F$112651),MATCH(A39344,[1]olist_order_items_dataset!$A$2:$A$112651,0)),0)</f>
        <v>59.9</v>
      </c>
      <c r="D39344">
        <f>INDEX(([2]olist_order_payments_dataset!$E$2:$E$103887),MATCH(A39344,[2]olist_order_payments_dataset!$A$2:$A$103887,0))</f>
        <v>76.989999999999995</v>
      </c>
      <c r="E39344" t="str">
        <f>INDEX(([3]olist_customers_dataset!$D$2:$D$99442),MATCH(B39344,[3]olist_customers_dataset!$A$2:$A$99442,0))</f>
        <v>santo andre</v>
      </c>
    </row>
    <row r="39345" spans="1:5" x14ac:dyDescent="0.3">
      <c r="A39345" t="s">
        <v>39344</v>
      </c>
      <c r="B39345" t="s">
        <v>138786</v>
      </c>
      <c r="C39345">
        <f>IFERROR(INDEX(([1]olist_order_items_dataset!$F$2:$F$112651),MATCH(A39345,[1]olist_order_items_dataset!$A$2:$A$112651,0)),0)</f>
        <v>24.9</v>
      </c>
      <c r="D39345">
        <f>INDEX(([2]olist_order_payments_dataset!$E$2:$E$103887),MATCH(A39345,[2]olist_order_payments_dataset!$A$2:$A$103887,0))</f>
        <v>33.619999999999997</v>
      </c>
      <c r="E39345" t="str">
        <f>INDEX(([3]olist_customers_dataset!$D$2:$D$99442),MATCH(B39345,[3]olist_customers_dataset!$A$2:$A$99442,0))</f>
        <v>belo horizonte</v>
      </c>
    </row>
    <row r="39346" spans="1:5" x14ac:dyDescent="0.3">
      <c r="A39346" t="s">
        <v>39345</v>
      </c>
      <c r="B39346" t="s">
        <v>138787</v>
      </c>
      <c r="C39346">
        <f>IFERROR(INDEX(([1]olist_order_items_dataset!$F$2:$F$112651),MATCH(A39346,[1]olist_order_items_dataset!$A$2:$A$112651,0)),0)</f>
        <v>12.51</v>
      </c>
      <c r="D39346">
        <f>INDEX(([2]olist_order_payments_dataset!$E$2:$E$103887),MATCH(A39346,[2]olist_order_payments_dataset!$A$2:$A$103887,0))</f>
        <v>27.74</v>
      </c>
      <c r="E39346" t="str">
        <f>INDEX(([3]olist_customers_dataset!$D$2:$D$99442),MATCH(B39346,[3]olist_customers_dataset!$A$2:$A$99442,0))</f>
        <v>ibirite</v>
      </c>
    </row>
    <row r="39347" spans="1:5" x14ac:dyDescent="0.3">
      <c r="A39347" t="s">
        <v>39346</v>
      </c>
      <c r="B39347" t="s">
        <v>138788</v>
      </c>
      <c r="C39347">
        <f>IFERROR(INDEX(([1]olist_order_items_dataset!$F$2:$F$112651),MATCH(A39347,[1]olist_order_items_dataset!$A$2:$A$112651,0)),0)</f>
        <v>35</v>
      </c>
      <c r="D39347">
        <f>INDEX(([2]olist_order_payments_dataset!$E$2:$E$103887),MATCH(A39347,[2]olist_order_payments_dataset!$A$2:$A$103887,0))</f>
        <v>53</v>
      </c>
      <c r="E39347" t="str">
        <f>INDEX(([3]olist_customers_dataset!$D$2:$D$99442),MATCH(B39347,[3]olist_customers_dataset!$A$2:$A$99442,0))</f>
        <v>maringa</v>
      </c>
    </row>
    <row r="39348" spans="1:5" x14ac:dyDescent="0.3">
      <c r="A39348" t="s">
        <v>39347</v>
      </c>
      <c r="B39348" t="s">
        <v>138789</v>
      </c>
      <c r="C39348">
        <f>IFERROR(INDEX(([1]olist_order_items_dataset!$F$2:$F$112651),MATCH(A39348,[1]olist_order_items_dataset!$A$2:$A$112651,0)),0)</f>
        <v>44.4</v>
      </c>
      <c r="D39348">
        <f>INDEX(([2]olist_order_payments_dataset!$E$2:$E$103887),MATCH(A39348,[2]olist_order_payments_dataset!$A$2:$A$103887,0))</f>
        <v>66.64</v>
      </c>
      <c r="E39348" t="str">
        <f>INDEX(([3]olist_customers_dataset!$D$2:$D$99442),MATCH(B39348,[3]olist_customers_dataset!$A$2:$A$99442,0))</f>
        <v>governador valadares</v>
      </c>
    </row>
    <row r="39349" spans="1:5" x14ac:dyDescent="0.3">
      <c r="A39349" t="s">
        <v>39348</v>
      </c>
      <c r="B39349" t="s">
        <v>138790</v>
      </c>
      <c r="C39349">
        <f>IFERROR(INDEX(([1]olist_order_items_dataset!$F$2:$F$112651),MATCH(A39349,[1]olist_order_items_dataset!$A$2:$A$112651,0)),0)</f>
        <v>199</v>
      </c>
      <c r="D39349">
        <f>INDEX(([2]olist_order_payments_dataset!$E$2:$E$103887),MATCH(A39349,[2]olist_order_payments_dataset!$A$2:$A$103887,0))</f>
        <v>246.92</v>
      </c>
      <c r="E39349" t="str">
        <f>INDEX(([3]olist_customers_dataset!$D$2:$D$99442),MATCH(B39349,[3]olist_customers_dataset!$A$2:$A$99442,0))</f>
        <v>serrinha</v>
      </c>
    </row>
    <row r="39350" spans="1:5" x14ac:dyDescent="0.3">
      <c r="A39350" t="s">
        <v>39349</v>
      </c>
      <c r="B39350" t="s">
        <v>138791</v>
      </c>
      <c r="C39350">
        <f>IFERROR(INDEX(([1]olist_order_items_dataset!$F$2:$F$112651),MATCH(A39350,[1]olist_order_items_dataset!$A$2:$A$112651,0)),0)</f>
        <v>58</v>
      </c>
      <c r="D39350">
        <f>INDEX(([2]olist_order_payments_dataset!$E$2:$E$103887),MATCH(A39350,[2]olist_order_payments_dataset!$A$2:$A$103887,0))</f>
        <v>70.75</v>
      </c>
      <c r="E39350" t="str">
        <f>INDEX(([3]olist_customers_dataset!$D$2:$D$99442),MATCH(B39350,[3]olist_customers_dataset!$A$2:$A$99442,0))</f>
        <v>birigui</v>
      </c>
    </row>
    <row r="39351" spans="1:5" x14ac:dyDescent="0.3">
      <c r="A39351" t="s">
        <v>39350</v>
      </c>
      <c r="B39351" t="s">
        <v>138792</v>
      </c>
      <c r="C39351">
        <f>IFERROR(INDEX(([1]olist_order_items_dataset!$F$2:$F$112651),MATCH(A39351,[1]olist_order_items_dataset!$A$2:$A$112651,0)),0)</f>
        <v>309.89999999999998</v>
      </c>
      <c r="D39351">
        <f>INDEX(([2]olist_order_payments_dataset!$E$2:$E$103887),MATCH(A39351,[2]olist_order_payments_dataset!$A$2:$A$103887,0))</f>
        <v>322.68</v>
      </c>
      <c r="E39351" t="str">
        <f>INDEX(([3]olist_customers_dataset!$D$2:$D$99442),MATCH(B39351,[3]olist_customers_dataset!$A$2:$A$99442,0))</f>
        <v>barra mansa</v>
      </c>
    </row>
    <row r="39352" spans="1:5" x14ac:dyDescent="0.3">
      <c r="A39352" t="s">
        <v>39351</v>
      </c>
      <c r="B39352" t="s">
        <v>138793</v>
      </c>
      <c r="C39352">
        <f>IFERROR(INDEX(([1]olist_order_items_dataset!$F$2:$F$112651),MATCH(A39352,[1]olist_order_items_dataset!$A$2:$A$112651,0)),0)</f>
        <v>12.97</v>
      </c>
      <c r="D39352">
        <f>INDEX(([2]olist_order_payments_dataset!$E$2:$E$103887),MATCH(A39352,[2]olist_order_payments_dataset!$A$2:$A$103887,0))</f>
        <v>37.81</v>
      </c>
      <c r="E39352" t="str">
        <f>INDEX(([3]olist_customers_dataset!$D$2:$D$99442),MATCH(B39352,[3]olist_customers_dataset!$A$2:$A$99442,0))</f>
        <v>joaquim pires</v>
      </c>
    </row>
    <row r="39353" spans="1:5" x14ac:dyDescent="0.3">
      <c r="A39353" t="s">
        <v>39352</v>
      </c>
      <c r="B39353" t="s">
        <v>138794</v>
      </c>
      <c r="C39353">
        <f>IFERROR(INDEX(([1]olist_order_items_dataset!$F$2:$F$112651),MATCH(A39353,[1]olist_order_items_dataset!$A$2:$A$112651,0)),0)</f>
        <v>69</v>
      </c>
      <c r="D39353">
        <f>INDEX(([2]olist_order_payments_dataset!$E$2:$E$103887),MATCH(A39353,[2]olist_order_payments_dataset!$A$2:$A$103887,0))</f>
        <v>85.73</v>
      </c>
      <c r="E39353" t="str">
        <f>INDEX(([3]olist_customers_dataset!$D$2:$D$99442),MATCH(B39353,[3]olist_customers_dataset!$A$2:$A$99442,0))</f>
        <v>belo horizonte</v>
      </c>
    </row>
    <row r="39354" spans="1:5" x14ac:dyDescent="0.3">
      <c r="A39354" t="s">
        <v>39353</v>
      </c>
      <c r="B39354" t="s">
        <v>138795</v>
      </c>
      <c r="C39354">
        <f>IFERROR(INDEX(([1]olist_order_items_dataset!$F$2:$F$112651),MATCH(A39354,[1]olist_order_items_dataset!$A$2:$A$112651,0)),0)</f>
        <v>86.9</v>
      </c>
      <c r="D39354">
        <f>INDEX(([2]olist_order_payments_dataset!$E$2:$E$103887),MATCH(A39354,[2]olist_order_payments_dataset!$A$2:$A$103887,0))</f>
        <v>100.58</v>
      </c>
      <c r="E39354" t="str">
        <f>INDEX(([3]olist_customers_dataset!$D$2:$D$99442),MATCH(B39354,[3]olist_customers_dataset!$A$2:$A$99442,0))</f>
        <v>frei inocencio</v>
      </c>
    </row>
    <row r="39355" spans="1:5" x14ac:dyDescent="0.3">
      <c r="A39355" t="s">
        <v>39354</v>
      </c>
      <c r="B39355" t="s">
        <v>138796</v>
      </c>
      <c r="C39355">
        <f>IFERROR(INDEX(([1]olist_order_items_dataset!$F$2:$F$112651),MATCH(A39355,[1]olist_order_items_dataset!$A$2:$A$112651,0)),0)</f>
        <v>45</v>
      </c>
      <c r="D39355">
        <f>INDEX(([2]olist_order_payments_dataset!$E$2:$E$103887),MATCH(A39355,[2]olist_order_payments_dataset!$A$2:$A$103887,0))</f>
        <v>201.04</v>
      </c>
      <c r="E39355" t="str">
        <f>INDEX(([3]olist_customers_dataset!$D$2:$D$99442),MATCH(B39355,[3]olist_customers_dataset!$A$2:$A$99442,0))</f>
        <v>piracicaba</v>
      </c>
    </row>
    <row r="39356" spans="1:5" x14ac:dyDescent="0.3">
      <c r="A39356" t="s">
        <v>39355</v>
      </c>
      <c r="B39356" t="s">
        <v>138797</v>
      </c>
      <c r="C39356">
        <f>IFERROR(INDEX(([1]olist_order_items_dataset!$F$2:$F$112651),MATCH(A39356,[1]olist_order_items_dataset!$A$2:$A$112651,0)),0)</f>
        <v>43</v>
      </c>
      <c r="D39356">
        <f>INDEX(([2]olist_order_payments_dataset!$E$2:$E$103887),MATCH(A39356,[2]olist_order_payments_dataset!$A$2:$A$103887,0))</f>
        <v>59.11</v>
      </c>
      <c r="E39356" t="str">
        <f>INDEX(([3]olist_customers_dataset!$D$2:$D$99442),MATCH(B39356,[3]olist_customers_dataset!$A$2:$A$99442,0))</f>
        <v>sorocaba</v>
      </c>
    </row>
    <row r="39357" spans="1:5" x14ac:dyDescent="0.3">
      <c r="A39357" t="s">
        <v>39356</v>
      </c>
      <c r="B39357" t="s">
        <v>138798</v>
      </c>
      <c r="C39357">
        <f>IFERROR(INDEX(([1]olist_order_items_dataset!$F$2:$F$112651),MATCH(A39357,[1]olist_order_items_dataset!$A$2:$A$112651,0)),0)</f>
        <v>56.99</v>
      </c>
      <c r="D39357">
        <f>INDEX(([2]olist_order_payments_dataset!$E$2:$E$103887),MATCH(A39357,[2]olist_order_payments_dataset!$A$2:$A$103887,0))</f>
        <v>73.150000000000006</v>
      </c>
      <c r="E39357" t="str">
        <f>INDEX(([3]olist_customers_dataset!$D$2:$D$99442),MATCH(B39357,[3]olist_customers_dataset!$A$2:$A$99442,0))</f>
        <v>sao goncalo</v>
      </c>
    </row>
    <row r="39358" spans="1:5" x14ac:dyDescent="0.3">
      <c r="A39358" t="s">
        <v>39357</v>
      </c>
      <c r="B39358" t="s">
        <v>138799</v>
      </c>
      <c r="C39358">
        <f>IFERROR(INDEX(([1]olist_order_items_dataset!$F$2:$F$112651),MATCH(A39358,[1]olist_order_items_dataset!$A$2:$A$112651,0)),0)</f>
        <v>7</v>
      </c>
      <c r="D39358">
        <f>INDEX(([2]olist_order_payments_dataset!$E$2:$E$103887),MATCH(A39358,[2]olist_order_payments_dataset!$A$2:$A$103887,0))</f>
        <v>14.78</v>
      </c>
      <c r="E39358" t="str">
        <f>INDEX(([3]olist_customers_dataset!$D$2:$D$99442),MATCH(B39358,[3]olist_customers_dataset!$A$2:$A$99442,0))</f>
        <v>campinas</v>
      </c>
    </row>
    <row r="39359" spans="1:5" x14ac:dyDescent="0.3">
      <c r="A39359" t="s">
        <v>39358</v>
      </c>
      <c r="B39359" t="s">
        <v>138800</v>
      </c>
      <c r="C39359">
        <f>IFERROR(INDEX(([1]olist_order_items_dataset!$F$2:$F$112651),MATCH(A39359,[1]olist_order_items_dataset!$A$2:$A$112651,0)),0)</f>
        <v>48</v>
      </c>
      <c r="D39359">
        <f>INDEX(([2]olist_order_payments_dataset!$E$2:$E$103887),MATCH(A39359,[2]olist_order_payments_dataset!$A$2:$A$103887,0))</f>
        <v>65.599999999999994</v>
      </c>
      <c r="E39359" t="str">
        <f>INDEX(([3]olist_customers_dataset!$D$2:$D$99442),MATCH(B39359,[3]olist_customers_dataset!$A$2:$A$99442,0))</f>
        <v>vassouras</v>
      </c>
    </row>
    <row r="39360" spans="1:5" x14ac:dyDescent="0.3">
      <c r="A39360" t="s">
        <v>39359</v>
      </c>
      <c r="B39360" t="s">
        <v>138801</v>
      </c>
      <c r="C39360">
        <f>IFERROR(INDEX(([1]olist_order_items_dataset!$F$2:$F$112651),MATCH(A39360,[1]olist_order_items_dataset!$A$2:$A$112651,0)),0)</f>
        <v>25</v>
      </c>
      <c r="D39360">
        <f>INDEX(([2]olist_order_payments_dataset!$E$2:$E$103887),MATCH(A39360,[2]olist_order_payments_dataset!$A$2:$A$103887,0))</f>
        <v>35.96</v>
      </c>
      <c r="E39360" t="str">
        <f>INDEX(([3]olist_customers_dataset!$D$2:$D$99442),MATCH(B39360,[3]olist_customers_dataset!$A$2:$A$99442,0))</f>
        <v>suzano</v>
      </c>
    </row>
    <row r="39361" spans="1:5" x14ac:dyDescent="0.3">
      <c r="A39361" t="s">
        <v>39360</v>
      </c>
      <c r="B39361" s="1" t="s">
        <v>138802</v>
      </c>
      <c r="C39361">
        <f>IFERROR(INDEX(([1]olist_order_items_dataset!$F$2:$F$112651),MATCH(A39361,[1]olist_order_items_dataset!$A$2:$A$112651,0)),0)</f>
        <v>6.1</v>
      </c>
      <c r="D39361">
        <f>INDEX(([2]olist_order_payments_dataset!$E$2:$E$103887),MATCH(A39361,[2]olist_order_payments_dataset!$A$2:$A$103887,0))</f>
        <v>21.33</v>
      </c>
      <c r="E39361" t="str">
        <f>INDEX(([3]olist_customers_dataset!$D$2:$D$99442),MATCH(B39361,[3]olist_customers_dataset!$A$2:$A$99442,0))</f>
        <v>campo grande</v>
      </c>
    </row>
    <row r="39362" spans="1:5" x14ac:dyDescent="0.3">
      <c r="A39362" t="s">
        <v>39361</v>
      </c>
      <c r="B39362" t="s">
        <v>138803</v>
      </c>
      <c r="C39362">
        <f>IFERROR(INDEX(([1]olist_order_items_dataset!$F$2:$F$112651),MATCH(A39362,[1]olist_order_items_dataset!$A$2:$A$112651,0)),0)</f>
        <v>118.7</v>
      </c>
      <c r="D39362">
        <f>INDEX(([2]olist_order_payments_dataset!$E$2:$E$103887),MATCH(A39362,[2]olist_order_payments_dataset!$A$2:$A$103887,0))</f>
        <v>134.63</v>
      </c>
      <c r="E39362" t="str">
        <f>INDEX(([3]olist_customers_dataset!$D$2:$D$99442),MATCH(B39362,[3]olist_customers_dataset!$A$2:$A$99442,0))</f>
        <v>cotia</v>
      </c>
    </row>
    <row r="39363" spans="1:5" x14ac:dyDescent="0.3">
      <c r="A39363" t="s">
        <v>39362</v>
      </c>
      <c r="B39363" t="s">
        <v>138804</v>
      </c>
      <c r="C39363">
        <f>IFERROR(INDEX(([1]olist_order_items_dataset!$F$2:$F$112651),MATCH(A39363,[1]olist_order_items_dataset!$A$2:$A$112651,0)),0)</f>
        <v>35.99</v>
      </c>
      <c r="D39363">
        <f>INDEX(([2]olist_order_payments_dataset!$E$2:$E$103887),MATCH(A39363,[2]olist_order_payments_dataset!$A$2:$A$103887,0))</f>
        <v>54.34</v>
      </c>
      <c r="E39363" t="str">
        <f>INDEX(([3]olist_customers_dataset!$D$2:$D$99442),MATCH(B39363,[3]olist_customers_dataset!$A$2:$A$99442,0))</f>
        <v>santa maria</v>
      </c>
    </row>
    <row r="39364" spans="1:5" x14ac:dyDescent="0.3">
      <c r="A39364" t="s">
        <v>39363</v>
      </c>
      <c r="B39364" t="s">
        <v>138805</v>
      </c>
      <c r="C39364">
        <f>IFERROR(INDEX(([1]olist_order_items_dataset!$F$2:$F$112651),MATCH(A39364,[1]olist_order_items_dataset!$A$2:$A$112651,0)),0)</f>
        <v>98.99</v>
      </c>
      <c r="D39364">
        <f>INDEX(([2]olist_order_payments_dataset!$E$2:$E$103887),MATCH(A39364,[2]olist_order_payments_dataset!$A$2:$A$103887,0))</f>
        <v>114.79</v>
      </c>
      <c r="E39364" t="str">
        <f>INDEX(([3]olist_customers_dataset!$D$2:$D$99442),MATCH(B39364,[3]olist_customers_dataset!$A$2:$A$99442,0))</f>
        <v>jundiai</v>
      </c>
    </row>
    <row r="39365" spans="1:5" x14ac:dyDescent="0.3">
      <c r="A39365" t="s">
        <v>39364</v>
      </c>
      <c r="B39365" t="s">
        <v>138806</v>
      </c>
      <c r="C39365">
        <f>IFERROR(INDEX(([1]olist_order_items_dataset!$F$2:$F$112651),MATCH(A39365,[1]olist_order_items_dataset!$A$2:$A$112651,0)),0)</f>
        <v>49.99</v>
      </c>
      <c r="D39365">
        <f>INDEX(([2]olist_order_payments_dataset!$E$2:$E$103887),MATCH(A39365,[2]olist_order_payments_dataset!$A$2:$A$103887,0))</f>
        <v>66.53</v>
      </c>
      <c r="E39365" t="str">
        <f>INDEX(([3]olist_customers_dataset!$D$2:$D$99442),MATCH(B39365,[3]olist_customers_dataset!$A$2:$A$99442,0))</f>
        <v>curitiba</v>
      </c>
    </row>
    <row r="39366" spans="1:5" x14ac:dyDescent="0.3">
      <c r="A39366" t="s">
        <v>39365</v>
      </c>
      <c r="B39366" t="s">
        <v>138807</v>
      </c>
      <c r="C39366">
        <f>IFERROR(INDEX(([1]olist_order_items_dataset!$F$2:$F$112651),MATCH(A39366,[1]olist_order_items_dataset!$A$2:$A$112651,0)),0)</f>
        <v>104</v>
      </c>
      <c r="D39366">
        <f>INDEX(([2]olist_order_payments_dataset!$E$2:$E$103887),MATCH(A39366,[2]olist_order_payments_dataset!$A$2:$A$103887,0))</f>
        <v>118.9</v>
      </c>
      <c r="E39366" t="str">
        <f>INDEX(([3]olist_customers_dataset!$D$2:$D$99442),MATCH(B39366,[3]olist_customers_dataset!$A$2:$A$99442,0))</f>
        <v>volta redonda</v>
      </c>
    </row>
    <row r="39367" spans="1:5" x14ac:dyDescent="0.3">
      <c r="A39367" t="s">
        <v>39366</v>
      </c>
      <c r="B39367" t="s">
        <v>138808</v>
      </c>
      <c r="C39367">
        <f>IFERROR(INDEX(([1]olist_order_items_dataset!$F$2:$F$112651),MATCH(A39367,[1]olist_order_items_dataset!$A$2:$A$112651,0)),0)</f>
        <v>139.99</v>
      </c>
      <c r="D39367">
        <f>INDEX(([2]olist_order_payments_dataset!$E$2:$E$103887),MATCH(A39367,[2]olist_order_payments_dataset!$A$2:$A$103887,0))</f>
        <v>185.05</v>
      </c>
      <c r="E39367" t="str">
        <f>INDEX(([3]olist_customers_dataset!$D$2:$D$99442),MATCH(B39367,[3]olist_customers_dataset!$A$2:$A$99442,0))</f>
        <v>barreiras</v>
      </c>
    </row>
    <row r="39368" spans="1:5" x14ac:dyDescent="0.3">
      <c r="A39368" t="s">
        <v>39367</v>
      </c>
      <c r="B39368" t="s">
        <v>138809</v>
      </c>
      <c r="C39368">
        <f>IFERROR(INDEX(([1]olist_order_items_dataset!$F$2:$F$112651),MATCH(A39368,[1]olist_order_items_dataset!$A$2:$A$112651,0)),0)</f>
        <v>12.97</v>
      </c>
      <c r="D39368">
        <f>INDEX(([2]olist_order_payments_dataset!$E$2:$E$103887),MATCH(A39368,[2]olist_order_payments_dataset!$A$2:$A$103887,0))</f>
        <v>23.93</v>
      </c>
      <c r="E39368" t="str">
        <f>INDEX(([3]olist_customers_dataset!$D$2:$D$99442),MATCH(B39368,[3]olist_customers_dataset!$A$2:$A$99442,0))</f>
        <v>sumare</v>
      </c>
    </row>
    <row r="39369" spans="1:5" x14ac:dyDescent="0.3">
      <c r="A39369" t="s">
        <v>39368</v>
      </c>
      <c r="B39369" t="s">
        <v>138810</v>
      </c>
      <c r="C39369">
        <f>IFERROR(INDEX(([1]olist_order_items_dataset!$F$2:$F$112651),MATCH(A39369,[1]olist_order_items_dataset!$A$2:$A$112651,0)),0)</f>
        <v>229.9</v>
      </c>
      <c r="D39369">
        <f>INDEX(([2]olist_order_payments_dataset!$E$2:$E$103887),MATCH(A39369,[2]olist_order_payments_dataset!$A$2:$A$103887,0))</f>
        <v>278.43</v>
      </c>
      <c r="E39369" t="str">
        <f>INDEX(([3]olist_customers_dataset!$D$2:$D$99442),MATCH(B39369,[3]olist_customers_dataset!$A$2:$A$99442,0))</f>
        <v>brasilia</v>
      </c>
    </row>
    <row r="39370" spans="1:5" x14ac:dyDescent="0.3">
      <c r="A39370" t="s">
        <v>39369</v>
      </c>
      <c r="B39370" t="s">
        <v>138811</v>
      </c>
      <c r="C39370">
        <f>IFERROR(INDEX(([1]olist_order_items_dataset!$F$2:$F$112651),MATCH(A39370,[1]olist_order_items_dataset!$A$2:$A$112651,0)),0)</f>
        <v>14.9</v>
      </c>
      <c r="D39370">
        <f>INDEX(([2]olist_order_payments_dataset!$E$2:$E$103887),MATCH(A39370,[2]olist_order_payments_dataset!$A$2:$A$103887,0))</f>
        <v>30</v>
      </c>
      <c r="E39370" t="str">
        <f>INDEX(([3]olist_customers_dataset!$D$2:$D$99442),MATCH(B39370,[3]olist_customers_dataset!$A$2:$A$99442,0))</f>
        <v>sao paulo</v>
      </c>
    </row>
    <row r="39371" spans="1:5" x14ac:dyDescent="0.3">
      <c r="A39371" t="s">
        <v>39370</v>
      </c>
      <c r="B39371" t="s">
        <v>138812</v>
      </c>
      <c r="C39371">
        <f>IFERROR(INDEX(([1]olist_order_items_dataset!$F$2:$F$112651),MATCH(A39371,[1]olist_order_items_dataset!$A$2:$A$112651,0)),0)</f>
        <v>51.31</v>
      </c>
      <c r="D39371">
        <f>INDEX(([2]olist_order_payments_dataset!$E$2:$E$103887),MATCH(A39371,[2]olist_order_payments_dataset!$A$2:$A$103887,0))</f>
        <v>59.25</v>
      </c>
      <c r="E39371" t="str">
        <f>INDEX(([3]olist_customers_dataset!$D$2:$D$99442),MATCH(B39371,[3]olist_customers_dataset!$A$2:$A$99442,0))</f>
        <v>sao paulo</v>
      </c>
    </row>
    <row r="39372" spans="1:5" x14ac:dyDescent="0.3">
      <c r="A39372" t="s">
        <v>39371</v>
      </c>
      <c r="B39372" t="s">
        <v>138813</v>
      </c>
      <c r="C39372">
        <f>IFERROR(INDEX(([1]olist_order_items_dataset!$F$2:$F$112651),MATCH(A39372,[1]olist_order_items_dataset!$A$2:$A$112651,0)),0)</f>
        <v>142</v>
      </c>
      <c r="D39372">
        <f>INDEX(([2]olist_order_payments_dataset!$E$2:$E$103887),MATCH(A39372,[2]olist_order_payments_dataset!$A$2:$A$103887,0))</f>
        <v>157.74</v>
      </c>
      <c r="E39372" t="str">
        <f>INDEX(([3]olist_customers_dataset!$D$2:$D$99442),MATCH(B39372,[3]olist_customers_dataset!$A$2:$A$99442,0))</f>
        <v>rio de janeiro</v>
      </c>
    </row>
    <row r="39373" spans="1:5" x14ac:dyDescent="0.3">
      <c r="A39373" t="s">
        <v>39372</v>
      </c>
      <c r="B39373" t="s">
        <v>138814</v>
      </c>
      <c r="C39373">
        <f>IFERROR(INDEX(([1]olist_order_items_dataset!$F$2:$F$112651),MATCH(A39373,[1]olist_order_items_dataset!$A$2:$A$112651,0)),0)</f>
        <v>53.04</v>
      </c>
      <c r="D39373">
        <f>INDEX(([2]olist_order_payments_dataset!$E$2:$E$103887),MATCH(A39373,[2]olist_order_payments_dataset!$A$2:$A$103887,0))</f>
        <v>71.290000000000006</v>
      </c>
      <c r="E39373" t="str">
        <f>INDEX(([3]olist_customers_dataset!$D$2:$D$99442),MATCH(B39373,[3]olist_customers_dataset!$A$2:$A$99442,0))</f>
        <v>niteroi</v>
      </c>
    </row>
    <row r="39374" spans="1:5" x14ac:dyDescent="0.3">
      <c r="A39374" t="s">
        <v>39373</v>
      </c>
      <c r="B39374" t="s">
        <v>138815</v>
      </c>
      <c r="C39374">
        <f>IFERROR(INDEX(([1]olist_order_items_dataset!$F$2:$F$112651),MATCH(A39374,[1]olist_order_items_dataset!$A$2:$A$112651,0)),0)</f>
        <v>125</v>
      </c>
      <c r="D39374">
        <f>INDEX(([2]olist_order_payments_dataset!$E$2:$E$103887),MATCH(A39374,[2]olist_order_payments_dataset!$A$2:$A$103887,0))</f>
        <v>141.5</v>
      </c>
      <c r="E39374" t="str">
        <f>INDEX(([3]olist_customers_dataset!$D$2:$D$99442),MATCH(B39374,[3]olist_customers_dataset!$A$2:$A$99442,0))</f>
        <v>sao paulo</v>
      </c>
    </row>
    <row r="39375" spans="1:5" x14ac:dyDescent="0.3">
      <c r="A39375" t="s">
        <v>39374</v>
      </c>
      <c r="B39375" t="s">
        <v>138816</v>
      </c>
      <c r="C39375">
        <f>IFERROR(INDEX(([1]olist_order_items_dataset!$F$2:$F$112651),MATCH(A39375,[1]olist_order_items_dataset!$A$2:$A$112651,0)),0)</f>
        <v>79</v>
      </c>
      <c r="D39375">
        <f>INDEX(([2]olist_order_payments_dataset!$E$2:$E$103887),MATCH(A39375,[2]olist_order_payments_dataset!$A$2:$A$103887,0))</f>
        <v>92.89</v>
      </c>
      <c r="E39375" t="str">
        <f>INDEX(([3]olist_customers_dataset!$D$2:$D$99442),MATCH(B39375,[3]olist_customers_dataset!$A$2:$A$99442,0))</f>
        <v>passo fundo</v>
      </c>
    </row>
    <row r="39376" spans="1:5" x14ac:dyDescent="0.3">
      <c r="A39376" t="s">
        <v>39375</v>
      </c>
      <c r="B39376" t="s">
        <v>138817</v>
      </c>
      <c r="C39376">
        <f>IFERROR(INDEX(([1]olist_order_items_dataset!$F$2:$F$112651),MATCH(A39376,[1]olist_order_items_dataset!$A$2:$A$112651,0)),0)</f>
        <v>229.9</v>
      </c>
      <c r="D39376">
        <f>INDEX(([2]olist_order_payments_dataset!$E$2:$E$103887),MATCH(A39376,[2]olist_order_payments_dataset!$A$2:$A$103887,0))</f>
        <v>249.79</v>
      </c>
      <c r="E39376" t="str">
        <f>INDEX(([3]olist_customers_dataset!$D$2:$D$99442),MATCH(B39376,[3]olist_customers_dataset!$A$2:$A$99442,0))</f>
        <v>campinas</v>
      </c>
    </row>
    <row r="39377" spans="1:5" x14ac:dyDescent="0.3">
      <c r="A39377" t="s">
        <v>39376</v>
      </c>
      <c r="B39377" s="1" t="s">
        <v>138818</v>
      </c>
      <c r="C39377">
        <f>IFERROR(INDEX(([1]olist_order_items_dataset!$F$2:$F$112651),MATCH(A39377,[1]olist_order_items_dataset!$A$2:$A$112651,0)),0)</f>
        <v>148</v>
      </c>
      <c r="D39377">
        <f>INDEX(([2]olist_order_payments_dataset!$E$2:$E$103887),MATCH(A39377,[2]olist_order_payments_dataset!$A$2:$A$103887,0))</f>
        <v>161.47999999999999</v>
      </c>
      <c r="E39377" t="str">
        <f>INDEX(([3]olist_customers_dataset!$D$2:$D$99442),MATCH(B39377,[3]olist_customers_dataset!$A$2:$A$99442,0))</f>
        <v>sao paulo</v>
      </c>
    </row>
    <row r="39378" spans="1:5" x14ac:dyDescent="0.3">
      <c r="A39378" t="s">
        <v>39377</v>
      </c>
      <c r="B39378" t="s">
        <v>138819</v>
      </c>
      <c r="C39378">
        <f>IFERROR(INDEX(([1]olist_order_items_dataset!$F$2:$F$112651),MATCH(A39378,[1]olist_order_items_dataset!$A$2:$A$112651,0)),0)</f>
        <v>21.9</v>
      </c>
      <c r="D39378">
        <f>INDEX(([2]olist_order_payments_dataset!$E$2:$E$103887),MATCH(A39378,[2]olist_order_payments_dataset!$A$2:$A$103887,0))</f>
        <v>37.15</v>
      </c>
      <c r="E39378" t="str">
        <f>INDEX(([3]olist_customers_dataset!$D$2:$D$99442),MATCH(B39378,[3]olist_customers_dataset!$A$2:$A$99442,0))</f>
        <v>serra</v>
      </c>
    </row>
    <row r="39379" spans="1:5" x14ac:dyDescent="0.3">
      <c r="A39379" t="s">
        <v>39378</v>
      </c>
      <c r="B39379" t="s">
        <v>138820</v>
      </c>
      <c r="C39379">
        <f>IFERROR(INDEX(([1]olist_order_items_dataset!$F$2:$F$112651),MATCH(A39379,[1]olist_order_items_dataset!$A$2:$A$112651,0)),0)</f>
        <v>299.89999999999998</v>
      </c>
      <c r="D39379">
        <f>INDEX(([2]olist_order_payments_dataset!$E$2:$E$103887),MATCH(A39379,[2]olist_order_payments_dataset!$A$2:$A$103887,0))</f>
        <v>315.73</v>
      </c>
      <c r="E39379" t="str">
        <f>INDEX(([3]olist_customers_dataset!$D$2:$D$99442),MATCH(B39379,[3]olist_customers_dataset!$A$2:$A$99442,0))</f>
        <v>sao paulo</v>
      </c>
    </row>
    <row r="39380" spans="1:5" x14ac:dyDescent="0.3">
      <c r="A39380" t="s">
        <v>39379</v>
      </c>
      <c r="B39380" t="s">
        <v>138821</v>
      </c>
      <c r="C39380">
        <f>IFERROR(INDEX(([1]olist_order_items_dataset!$F$2:$F$112651),MATCH(A39380,[1]olist_order_items_dataset!$A$2:$A$112651,0)),0)</f>
        <v>819</v>
      </c>
      <c r="D39380">
        <f>INDEX(([2]olist_order_payments_dataset!$E$2:$E$103887),MATCH(A39380,[2]olist_order_payments_dataset!$A$2:$A$103887,0))</f>
        <v>839.61</v>
      </c>
      <c r="E39380" t="str">
        <f>INDEX(([3]olist_customers_dataset!$D$2:$D$99442),MATCH(B39380,[3]olist_customers_dataset!$A$2:$A$99442,0))</f>
        <v>nova iguacu</v>
      </c>
    </row>
    <row r="39381" spans="1:5" x14ac:dyDescent="0.3">
      <c r="A39381" t="s">
        <v>39380</v>
      </c>
      <c r="B39381" t="s">
        <v>138822</v>
      </c>
      <c r="C39381">
        <f>IFERROR(INDEX(([1]olist_order_items_dataset!$F$2:$F$112651),MATCH(A39381,[1]olist_order_items_dataset!$A$2:$A$112651,0)),0)</f>
        <v>31.9</v>
      </c>
      <c r="D39381">
        <f>INDEX(([2]olist_order_payments_dataset!$E$2:$E$103887),MATCH(A39381,[2]olist_order_payments_dataset!$A$2:$A$103887,0))</f>
        <v>46</v>
      </c>
      <c r="E39381" t="str">
        <f>INDEX(([3]olist_customers_dataset!$D$2:$D$99442),MATCH(B39381,[3]olist_customers_dataset!$A$2:$A$99442,0))</f>
        <v>sao paulo</v>
      </c>
    </row>
    <row r="39382" spans="1:5" x14ac:dyDescent="0.3">
      <c r="A39382" t="s">
        <v>39381</v>
      </c>
      <c r="B39382" t="s">
        <v>138823</v>
      </c>
      <c r="C39382">
        <f>IFERROR(INDEX(([1]olist_order_items_dataset!$F$2:$F$112651),MATCH(A39382,[1]olist_order_items_dataset!$A$2:$A$112651,0)),0)</f>
        <v>279</v>
      </c>
      <c r="D39382">
        <f>INDEX(([2]olist_order_payments_dataset!$E$2:$E$103887),MATCH(A39382,[2]olist_order_payments_dataset!$A$2:$A$103887,0))</f>
        <v>298.83</v>
      </c>
      <c r="E39382" t="str">
        <f>INDEX(([3]olist_customers_dataset!$D$2:$D$99442),MATCH(B39382,[3]olist_customers_dataset!$A$2:$A$99442,0))</f>
        <v>pocos de caldas</v>
      </c>
    </row>
    <row r="39383" spans="1:5" x14ac:dyDescent="0.3">
      <c r="A39383" t="s">
        <v>39382</v>
      </c>
      <c r="B39383" t="s">
        <v>138824</v>
      </c>
      <c r="C39383">
        <f>IFERROR(INDEX(([1]olist_order_items_dataset!$F$2:$F$112651),MATCH(A39383,[1]olist_order_items_dataset!$A$2:$A$112651,0)),0)</f>
        <v>29.9</v>
      </c>
      <c r="D39383">
        <f>INDEX(([2]olist_order_payments_dataset!$E$2:$E$103887),MATCH(A39383,[2]olist_order_payments_dataset!$A$2:$A$103887,0))</f>
        <v>37.61</v>
      </c>
      <c r="E39383" t="str">
        <f>INDEX(([3]olist_customers_dataset!$D$2:$D$99442),MATCH(B39383,[3]olist_customers_dataset!$A$2:$A$99442,0))</f>
        <v>sao paulo</v>
      </c>
    </row>
    <row r="39384" spans="1:5" x14ac:dyDescent="0.3">
      <c r="A39384" t="s">
        <v>39383</v>
      </c>
      <c r="B39384" t="s">
        <v>138825</v>
      </c>
      <c r="C39384">
        <f>IFERROR(INDEX(([1]olist_order_items_dataset!$F$2:$F$112651),MATCH(A39384,[1]olist_order_items_dataset!$A$2:$A$112651,0)),0)</f>
        <v>159.9</v>
      </c>
      <c r="D39384">
        <f>INDEX(([2]olist_order_payments_dataset!$E$2:$E$103887),MATCH(A39384,[2]olist_order_payments_dataset!$A$2:$A$103887,0))</f>
        <v>135.30000000000001</v>
      </c>
      <c r="E39384" t="str">
        <f>INDEX(([3]olist_customers_dataset!$D$2:$D$99442),MATCH(B39384,[3]olist_customers_dataset!$A$2:$A$99442,0))</f>
        <v>itapecerica da serra</v>
      </c>
    </row>
    <row r="39385" spans="1:5" x14ac:dyDescent="0.3">
      <c r="A39385" t="s">
        <v>39384</v>
      </c>
      <c r="B39385" t="s">
        <v>138826</v>
      </c>
      <c r="C39385">
        <f>IFERROR(INDEX(([1]olist_order_items_dataset!$F$2:$F$112651),MATCH(A39385,[1]olist_order_items_dataset!$A$2:$A$112651,0)),0)</f>
        <v>39.9</v>
      </c>
      <c r="D39385">
        <f>INDEX(([2]olist_order_payments_dataset!$E$2:$E$103887),MATCH(A39385,[2]olist_order_payments_dataset!$A$2:$A$103887,0))</f>
        <v>65.28</v>
      </c>
      <c r="E39385" t="str">
        <f>INDEX(([3]olist_customers_dataset!$D$2:$D$99442),MATCH(B39385,[3]olist_customers_dataset!$A$2:$A$99442,0))</f>
        <v>parnamirim</v>
      </c>
    </row>
    <row r="39386" spans="1:5" x14ac:dyDescent="0.3">
      <c r="A39386" t="s">
        <v>39385</v>
      </c>
      <c r="B39386" t="s">
        <v>138827</v>
      </c>
      <c r="C39386">
        <f>IFERROR(INDEX(([1]olist_order_items_dataset!$F$2:$F$112651),MATCH(A39386,[1]olist_order_items_dataset!$A$2:$A$112651,0)),0)</f>
        <v>25.04</v>
      </c>
      <c r="D39386">
        <f>INDEX(([2]olist_order_payments_dataset!$E$2:$E$103887),MATCH(A39386,[2]olist_order_payments_dataset!$A$2:$A$103887,0))</f>
        <v>33.92</v>
      </c>
      <c r="E39386" t="str">
        <f>INDEX(([3]olist_customers_dataset!$D$2:$D$99442),MATCH(B39386,[3]olist_customers_dataset!$A$2:$A$99442,0))</f>
        <v>sao paulo</v>
      </c>
    </row>
    <row r="39387" spans="1:5" x14ac:dyDescent="0.3">
      <c r="A39387" t="s">
        <v>39386</v>
      </c>
      <c r="B39387" t="s">
        <v>138828</v>
      </c>
      <c r="C39387">
        <f>IFERROR(INDEX(([1]olist_order_items_dataset!$F$2:$F$112651),MATCH(A39387,[1]olist_order_items_dataset!$A$2:$A$112651,0)),0)</f>
        <v>43.9</v>
      </c>
      <c r="D39387">
        <f>INDEX(([2]olist_order_payments_dataset!$E$2:$E$103887),MATCH(A39387,[2]olist_order_payments_dataset!$A$2:$A$103887,0))</f>
        <v>57.98</v>
      </c>
      <c r="E39387" t="str">
        <f>INDEX(([3]olist_customers_dataset!$D$2:$D$99442),MATCH(B39387,[3]olist_customers_dataset!$A$2:$A$99442,0))</f>
        <v>belo horizonte</v>
      </c>
    </row>
    <row r="39388" spans="1:5" x14ac:dyDescent="0.3">
      <c r="A39388" t="s">
        <v>39387</v>
      </c>
      <c r="B39388" t="s">
        <v>138829</v>
      </c>
      <c r="C39388">
        <f>IFERROR(INDEX(([1]olist_order_items_dataset!$F$2:$F$112651),MATCH(A39388,[1]olist_order_items_dataset!$A$2:$A$112651,0)),0)</f>
        <v>1999.99</v>
      </c>
      <c r="D39388">
        <f>INDEX(([2]olist_order_payments_dataset!$E$2:$E$103887),MATCH(A39388,[2]olist_order_payments_dataset!$A$2:$A$103887,0))</f>
        <v>2026.54</v>
      </c>
      <c r="E39388" t="str">
        <f>INDEX(([3]olist_customers_dataset!$D$2:$D$99442),MATCH(B39388,[3]olist_customers_dataset!$A$2:$A$99442,0))</f>
        <v>sao paulo</v>
      </c>
    </row>
    <row r="39389" spans="1:5" x14ac:dyDescent="0.3">
      <c r="A39389" t="s">
        <v>39388</v>
      </c>
      <c r="B39389" t="s">
        <v>138830</v>
      </c>
      <c r="C39389">
        <f>IFERROR(INDEX(([1]olist_order_items_dataset!$F$2:$F$112651),MATCH(A39389,[1]olist_order_items_dataset!$A$2:$A$112651,0)),0)</f>
        <v>119.9</v>
      </c>
      <c r="D39389">
        <f>INDEX(([2]olist_order_payments_dataset!$E$2:$E$103887),MATCH(A39389,[2]olist_order_payments_dataset!$A$2:$A$103887,0))</f>
        <v>169.17</v>
      </c>
      <c r="E39389" t="str">
        <f>INDEX(([3]olist_customers_dataset!$D$2:$D$99442),MATCH(B39389,[3]olist_customers_dataset!$A$2:$A$99442,0))</f>
        <v>joao pessoa</v>
      </c>
    </row>
    <row r="39390" spans="1:5" x14ac:dyDescent="0.3">
      <c r="A39390" t="s">
        <v>39389</v>
      </c>
      <c r="B39390" t="s">
        <v>138831</v>
      </c>
      <c r="C39390">
        <f>IFERROR(INDEX(([1]olist_order_items_dataset!$F$2:$F$112651),MATCH(A39390,[1]olist_order_items_dataset!$A$2:$A$112651,0)),0)</f>
        <v>119.9</v>
      </c>
      <c r="D39390">
        <f>INDEX(([2]olist_order_payments_dataset!$E$2:$E$103887),MATCH(A39390,[2]olist_order_payments_dataset!$A$2:$A$103887,0))</f>
        <v>133.76</v>
      </c>
      <c r="E39390" t="str">
        <f>INDEX(([3]olist_customers_dataset!$D$2:$D$99442),MATCH(B39390,[3]olist_customers_dataset!$A$2:$A$99442,0))</f>
        <v>pecanha</v>
      </c>
    </row>
    <row r="39391" spans="1:5" x14ac:dyDescent="0.3">
      <c r="A39391" t="s">
        <v>39390</v>
      </c>
      <c r="B39391" t="s">
        <v>138832</v>
      </c>
      <c r="C39391">
        <f>IFERROR(INDEX(([1]olist_order_items_dataset!$F$2:$F$112651),MATCH(A39391,[1]olist_order_items_dataset!$A$2:$A$112651,0)),0)</f>
        <v>108</v>
      </c>
      <c r="D39391">
        <f>INDEX(([2]olist_order_payments_dataset!$E$2:$E$103887),MATCH(A39391,[2]olist_order_payments_dataset!$A$2:$A$103887,0))</f>
        <v>124.52</v>
      </c>
      <c r="E39391" t="str">
        <f>INDEX(([3]olist_customers_dataset!$D$2:$D$99442),MATCH(B39391,[3]olist_customers_dataset!$A$2:$A$99442,0))</f>
        <v>santos dumont</v>
      </c>
    </row>
    <row r="39392" spans="1:5" x14ac:dyDescent="0.3">
      <c r="A39392" t="s">
        <v>39391</v>
      </c>
      <c r="B39392" t="s">
        <v>138833</v>
      </c>
      <c r="C39392">
        <f>IFERROR(INDEX(([1]olist_order_items_dataset!$F$2:$F$112651),MATCH(A39392,[1]olist_order_items_dataset!$A$2:$A$112651,0)),0)</f>
        <v>186.99</v>
      </c>
      <c r="D39392">
        <f>INDEX(([2]olist_order_payments_dataset!$E$2:$E$103887),MATCH(A39392,[2]olist_order_payments_dataset!$A$2:$A$103887,0))</f>
        <v>433.34</v>
      </c>
      <c r="E39392" t="str">
        <f>INDEX(([3]olist_customers_dataset!$D$2:$D$99442),MATCH(B39392,[3]olist_customers_dataset!$A$2:$A$99442,0))</f>
        <v>sao paulo</v>
      </c>
    </row>
    <row r="39393" spans="1:5" x14ac:dyDescent="0.3">
      <c r="A39393" t="s">
        <v>39392</v>
      </c>
      <c r="B39393" t="s">
        <v>138834</v>
      </c>
      <c r="C39393">
        <f>IFERROR(INDEX(([1]olist_order_items_dataset!$F$2:$F$112651),MATCH(A39393,[1]olist_order_items_dataset!$A$2:$A$112651,0)),0)</f>
        <v>23</v>
      </c>
      <c r="D39393">
        <f>INDEX(([2]olist_order_payments_dataset!$E$2:$E$103887),MATCH(A39393,[2]olist_order_payments_dataset!$A$2:$A$103887,0))</f>
        <v>155.16</v>
      </c>
      <c r="E39393" t="str">
        <f>INDEX(([3]olist_customers_dataset!$D$2:$D$99442),MATCH(B39393,[3]olist_customers_dataset!$A$2:$A$99442,0))</f>
        <v>rio de janeiro</v>
      </c>
    </row>
    <row r="39394" spans="1:5" x14ac:dyDescent="0.3">
      <c r="A39394" t="s">
        <v>39393</v>
      </c>
      <c r="B39394" t="s">
        <v>138835</v>
      </c>
      <c r="C39394">
        <f>IFERROR(INDEX(([1]olist_order_items_dataset!$F$2:$F$112651),MATCH(A39394,[1]olist_order_items_dataset!$A$2:$A$112651,0)),0)</f>
        <v>49</v>
      </c>
      <c r="D39394">
        <f>INDEX(([2]olist_order_payments_dataset!$E$2:$E$103887),MATCH(A39394,[2]olist_order_payments_dataset!$A$2:$A$103887,0))</f>
        <v>56.78</v>
      </c>
      <c r="E39394" t="str">
        <f>INDEX(([3]olist_customers_dataset!$D$2:$D$99442),MATCH(B39394,[3]olist_customers_dataset!$A$2:$A$99442,0))</f>
        <v>guaruja</v>
      </c>
    </row>
    <row r="39395" spans="1:5" x14ac:dyDescent="0.3">
      <c r="A39395" t="s">
        <v>39394</v>
      </c>
      <c r="B39395" t="s">
        <v>138836</v>
      </c>
      <c r="C39395">
        <f>IFERROR(INDEX(([1]olist_order_items_dataset!$F$2:$F$112651),MATCH(A39395,[1]olist_order_items_dataset!$A$2:$A$112651,0)),0)</f>
        <v>44.9</v>
      </c>
      <c r="D39395">
        <f>INDEX(([2]olist_order_payments_dataset!$E$2:$E$103887),MATCH(A39395,[2]olist_order_payments_dataset!$A$2:$A$103887,0))</f>
        <v>63.12</v>
      </c>
      <c r="E39395" t="str">
        <f>INDEX(([3]olist_customers_dataset!$D$2:$D$99442),MATCH(B39395,[3]olist_customers_dataset!$A$2:$A$99442,0))</f>
        <v>viamao</v>
      </c>
    </row>
    <row r="39396" spans="1:5" x14ac:dyDescent="0.3">
      <c r="A39396" t="s">
        <v>39395</v>
      </c>
      <c r="B39396" t="s">
        <v>138837</v>
      </c>
      <c r="C39396">
        <f>IFERROR(INDEX(([1]olist_order_items_dataset!$F$2:$F$112651),MATCH(A39396,[1]olist_order_items_dataset!$A$2:$A$112651,0)),0)</f>
        <v>45.9</v>
      </c>
      <c r="D39396">
        <f>INDEX(([2]olist_order_payments_dataset!$E$2:$E$103887),MATCH(A39396,[2]olist_order_payments_dataset!$A$2:$A$103887,0))</f>
        <v>68.83</v>
      </c>
      <c r="E39396" t="str">
        <f>INDEX(([3]olist_customers_dataset!$D$2:$D$99442),MATCH(B39396,[3]olist_customers_dataset!$A$2:$A$99442,0))</f>
        <v>santa adelia</v>
      </c>
    </row>
    <row r="39397" spans="1:5" x14ac:dyDescent="0.3">
      <c r="A39397" t="s">
        <v>39396</v>
      </c>
      <c r="B39397" t="s">
        <v>138838</v>
      </c>
      <c r="C39397">
        <f>IFERROR(INDEX(([1]olist_order_items_dataset!$F$2:$F$112651),MATCH(A39397,[1]olist_order_items_dataset!$A$2:$A$112651,0)),0)</f>
        <v>17.899999999999999</v>
      </c>
      <c r="D39397">
        <f>INDEX(([2]olist_order_payments_dataset!$E$2:$E$103887),MATCH(A39397,[2]olist_order_payments_dataset!$A$2:$A$103887,0))</f>
        <v>30.69</v>
      </c>
      <c r="E39397" t="str">
        <f>INDEX(([3]olist_customers_dataset!$D$2:$D$99442),MATCH(B39397,[3]olist_customers_dataset!$A$2:$A$99442,0))</f>
        <v>sao paulo</v>
      </c>
    </row>
    <row r="39398" spans="1:5" x14ac:dyDescent="0.3">
      <c r="A39398" t="s">
        <v>39397</v>
      </c>
      <c r="B39398" t="s">
        <v>138839</v>
      </c>
      <c r="C39398">
        <f>IFERROR(INDEX(([1]olist_order_items_dataset!$F$2:$F$112651),MATCH(A39398,[1]olist_order_items_dataset!$A$2:$A$112651,0)),0)</f>
        <v>13.3</v>
      </c>
      <c r="D39398">
        <f>INDEX(([2]olist_order_payments_dataset!$E$2:$E$103887),MATCH(A39398,[2]olist_order_payments_dataset!$A$2:$A$103887,0))</f>
        <v>66.180000000000007</v>
      </c>
      <c r="E39398" t="str">
        <f>INDEX(([3]olist_customers_dataset!$D$2:$D$99442),MATCH(B39398,[3]olist_customers_dataset!$A$2:$A$99442,0))</f>
        <v>sao paulo</v>
      </c>
    </row>
    <row r="39399" spans="1:5" x14ac:dyDescent="0.3">
      <c r="A39399" t="s">
        <v>39398</v>
      </c>
      <c r="B39399" t="s">
        <v>138840</v>
      </c>
      <c r="C39399">
        <f>IFERROR(INDEX(([1]olist_order_items_dataset!$F$2:$F$112651),MATCH(A39399,[1]olist_order_items_dataset!$A$2:$A$112651,0)),0)</f>
        <v>51.9</v>
      </c>
      <c r="D39399">
        <f>INDEX(([2]olist_order_payments_dataset!$E$2:$E$103887),MATCH(A39399,[2]olist_order_payments_dataset!$A$2:$A$103887,0))</f>
        <v>137.66</v>
      </c>
      <c r="E39399" t="str">
        <f>INDEX(([3]olist_customers_dataset!$D$2:$D$99442),MATCH(B39399,[3]olist_customers_dataset!$A$2:$A$99442,0))</f>
        <v>rio de janeiro</v>
      </c>
    </row>
    <row r="39400" spans="1:5" x14ac:dyDescent="0.3">
      <c r="A39400" t="s">
        <v>39399</v>
      </c>
      <c r="B39400" t="s">
        <v>138841</v>
      </c>
      <c r="C39400">
        <f>IFERROR(INDEX(([1]olist_order_items_dataset!$F$2:$F$112651),MATCH(A39400,[1]olist_order_items_dataset!$A$2:$A$112651,0)),0)</f>
        <v>510</v>
      </c>
      <c r="D39400">
        <f>INDEX(([2]olist_order_payments_dataset!$E$2:$E$103887),MATCH(A39400,[2]olist_order_payments_dataset!$A$2:$A$103887,0))</f>
        <v>180.81</v>
      </c>
      <c r="E39400" t="str">
        <f>INDEX(([3]olist_customers_dataset!$D$2:$D$99442),MATCH(B39400,[3]olist_customers_dataset!$A$2:$A$99442,0))</f>
        <v>nova iguacu</v>
      </c>
    </row>
    <row r="39401" spans="1:5" x14ac:dyDescent="0.3">
      <c r="A39401" t="s">
        <v>39400</v>
      </c>
      <c r="B39401" t="s">
        <v>138842</v>
      </c>
      <c r="C39401">
        <f>IFERROR(INDEX(([1]olist_order_items_dataset!$F$2:$F$112651),MATCH(A39401,[1]olist_order_items_dataset!$A$2:$A$112651,0)),0)</f>
        <v>139.9</v>
      </c>
      <c r="D39401">
        <f>INDEX(([2]olist_order_payments_dataset!$E$2:$E$103887),MATCH(A39401,[2]olist_order_payments_dataset!$A$2:$A$103887,0))</f>
        <v>153.01</v>
      </c>
      <c r="E39401" t="str">
        <f>INDEX(([3]olist_customers_dataset!$D$2:$D$99442),MATCH(B39401,[3]olist_customers_dataset!$A$2:$A$99442,0))</f>
        <v>santos</v>
      </c>
    </row>
    <row r="39402" spans="1:5" x14ac:dyDescent="0.3">
      <c r="A39402" t="s">
        <v>39401</v>
      </c>
      <c r="B39402" t="s">
        <v>138843</v>
      </c>
      <c r="C39402">
        <f>IFERROR(INDEX(([1]olist_order_items_dataset!$F$2:$F$112651),MATCH(A39402,[1]olist_order_items_dataset!$A$2:$A$112651,0)),0)</f>
        <v>136</v>
      </c>
      <c r="D39402">
        <f>INDEX(([2]olist_order_payments_dataset!$E$2:$E$103887),MATCH(A39402,[2]olist_order_payments_dataset!$A$2:$A$103887,0))</f>
        <v>149.38999999999999</v>
      </c>
      <c r="E39402" t="str">
        <f>INDEX(([3]olist_customers_dataset!$D$2:$D$99442),MATCH(B39402,[3]olist_customers_dataset!$A$2:$A$99442,0))</f>
        <v>sao jose dos campos</v>
      </c>
    </row>
    <row r="39403" spans="1:5" x14ac:dyDescent="0.3">
      <c r="A39403" t="s">
        <v>39402</v>
      </c>
      <c r="B39403" t="s">
        <v>138844</v>
      </c>
      <c r="C39403">
        <f>IFERROR(INDEX(([1]olist_order_items_dataset!$F$2:$F$112651),MATCH(A39403,[1]olist_order_items_dataset!$A$2:$A$112651,0)),0)</f>
        <v>16.989999999999998</v>
      </c>
      <c r="D39403">
        <f>INDEX(([2]olist_order_payments_dataset!$E$2:$E$103887),MATCH(A39403,[2]olist_order_payments_dataset!$A$2:$A$103887,0))</f>
        <v>31.51</v>
      </c>
      <c r="E39403" t="str">
        <f>INDEX(([3]olist_customers_dataset!$D$2:$D$99442),MATCH(B39403,[3]olist_customers_dataset!$A$2:$A$99442,0))</f>
        <v>sao paulo</v>
      </c>
    </row>
    <row r="39404" spans="1:5" x14ac:dyDescent="0.3">
      <c r="A39404" t="s">
        <v>39403</v>
      </c>
      <c r="B39404" t="s">
        <v>138845</v>
      </c>
      <c r="C39404">
        <f>IFERROR(INDEX(([1]olist_order_items_dataset!$F$2:$F$112651),MATCH(A39404,[1]olist_order_items_dataset!$A$2:$A$112651,0)),0)</f>
        <v>24.9</v>
      </c>
      <c r="D39404">
        <f>INDEX(([2]olist_order_payments_dataset!$E$2:$E$103887),MATCH(A39404,[2]olist_order_payments_dataset!$A$2:$A$103887,0))</f>
        <v>43.13</v>
      </c>
      <c r="E39404" t="str">
        <f>INDEX(([3]olist_customers_dataset!$D$2:$D$99442),MATCH(B39404,[3]olist_customers_dataset!$A$2:$A$99442,0))</f>
        <v>jaiba</v>
      </c>
    </row>
    <row r="39405" spans="1:5" x14ac:dyDescent="0.3">
      <c r="A39405" t="s">
        <v>39404</v>
      </c>
      <c r="B39405" t="s">
        <v>138846</v>
      </c>
      <c r="C39405">
        <f>IFERROR(INDEX(([1]olist_order_items_dataset!$F$2:$F$112651),MATCH(A39405,[1]olist_order_items_dataset!$A$2:$A$112651,0)),0)</f>
        <v>49.9</v>
      </c>
      <c r="D39405">
        <f>INDEX(([2]olist_order_payments_dataset!$E$2:$E$103887),MATCH(A39405,[2]olist_order_payments_dataset!$A$2:$A$103887,0))</f>
        <v>76.33</v>
      </c>
      <c r="E39405" t="str">
        <f>INDEX(([3]olist_customers_dataset!$D$2:$D$99442),MATCH(B39405,[3]olist_customers_dataset!$A$2:$A$99442,0))</f>
        <v>restinga seca</v>
      </c>
    </row>
    <row r="39406" spans="1:5" x14ac:dyDescent="0.3">
      <c r="A39406" t="s">
        <v>39405</v>
      </c>
      <c r="B39406" t="s">
        <v>138847</v>
      </c>
      <c r="C39406">
        <f>IFERROR(INDEX(([1]olist_order_items_dataset!$F$2:$F$112651),MATCH(A39406,[1]olist_order_items_dataset!$A$2:$A$112651,0)),0)</f>
        <v>25.9</v>
      </c>
      <c r="D39406">
        <f>INDEX(([2]olist_order_payments_dataset!$E$2:$E$103887),MATCH(A39406,[2]olist_order_payments_dataset!$A$2:$A$103887,0))</f>
        <v>45.85</v>
      </c>
      <c r="E39406" t="str">
        <f>INDEX(([3]olist_customers_dataset!$D$2:$D$99442),MATCH(B39406,[3]olist_customers_dataset!$A$2:$A$99442,0))</f>
        <v>governador valadares</v>
      </c>
    </row>
    <row r="39407" spans="1:5" x14ac:dyDescent="0.3">
      <c r="A39407" t="s">
        <v>39406</v>
      </c>
      <c r="B39407" t="s">
        <v>138848</v>
      </c>
      <c r="C39407">
        <f>IFERROR(INDEX(([1]olist_order_items_dataset!$F$2:$F$112651),MATCH(A39407,[1]olist_order_items_dataset!$A$2:$A$112651,0)),0)</f>
        <v>28</v>
      </c>
      <c r="D39407">
        <f>INDEX(([2]olist_order_payments_dataset!$E$2:$E$103887),MATCH(A39407,[2]olist_order_payments_dataset!$A$2:$A$103887,0))</f>
        <v>85.03</v>
      </c>
      <c r="E39407" t="str">
        <f>INDEX(([3]olist_customers_dataset!$D$2:$D$99442),MATCH(B39407,[3]olist_customers_dataset!$A$2:$A$99442,0))</f>
        <v>rio de janeiro</v>
      </c>
    </row>
    <row r="39408" spans="1:5" x14ac:dyDescent="0.3">
      <c r="A39408" t="s">
        <v>39407</v>
      </c>
      <c r="B39408" t="s">
        <v>138849</v>
      </c>
      <c r="C39408">
        <f>IFERROR(INDEX(([1]olist_order_items_dataset!$F$2:$F$112651),MATCH(A39408,[1]olist_order_items_dataset!$A$2:$A$112651,0)),0)</f>
        <v>159.9</v>
      </c>
      <c r="D39408">
        <f>INDEX(([2]olist_order_payments_dataset!$E$2:$E$103887),MATCH(A39408,[2]olist_order_payments_dataset!$A$2:$A$103887,0))</f>
        <v>173.15</v>
      </c>
      <c r="E39408" t="str">
        <f>INDEX(([3]olist_customers_dataset!$D$2:$D$99442),MATCH(B39408,[3]olist_customers_dataset!$A$2:$A$99442,0))</f>
        <v>sao jose dos pinhais</v>
      </c>
    </row>
    <row r="39409" spans="1:5" x14ac:dyDescent="0.3">
      <c r="A39409" t="s">
        <v>39408</v>
      </c>
      <c r="B39409" t="s">
        <v>138850</v>
      </c>
      <c r="C39409">
        <f>IFERROR(INDEX(([1]olist_order_items_dataset!$F$2:$F$112651),MATCH(A39409,[1]olist_order_items_dataset!$A$2:$A$112651,0)),0)</f>
        <v>56</v>
      </c>
      <c r="D39409">
        <f>INDEX(([2]olist_order_payments_dataset!$E$2:$E$103887),MATCH(A39409,[2]olist_order_payments_dataset!$A$2:$A$103887,0))</f>
        <v>67</v>
      </c>
      <c r="E39409" t="str">
        <f>INDEX(([3]olist_customers_dataset!$D$2:$D$99442),MATCH(B39409,[3]olist_customers_dataset!$A$2:$A$99442,0))</f>
        <v>registro</v>
      </c>
    </row>
    <row r="39410" spans="1:5" x14ac:dyDescent="0.3">
      <c r="A39410" t="s">
        <v>39409</v>
      </c>
      <c r="B39410" t="s">
        <v>138851</v>
      </c>
      <c r="C39410">
        <f>IFERROR(INDEX(([1]olist_order_items_dataset!$F$2:$F$112651),MATCH(A39410,[1]olist_order_items_dataset!$A$2:$A$112651,0)),0)</f>
        <v>37</v>
      </c>
      <c r="D39410">
        <f>INDEX(([2]olist_order_payments_dataset!$E$2:$E$103887),MATCH(A39410,[2]olist_order_payments_dataset!$A$2:$A$103887,0))</f>
        <v>56.32</v>
      </c>
      <c r="E39410" t="str">
        <f>INDEX(([3]olist_customers_dataset!$D$2:$D$99442),MATCH(B39410,[3]olist_customers_dataset!$A$2:$A$99442,0))</f>
        <v>maringa</v>
      </c>
    </row>
    <row r="39411" spans="1:5" x14ac:dyDescent="0.3">
      <c r="A39411" t="s">
        <v>39410</v>
      </c>
      <c r="B39411" t="s">
        <v>138852</v>
      </c>
      <c r="C39411">
        <f>IFERROR(INDEX(([1]olist_order_items_dataset!$F$2:$F$112651),MATCH(A39411,[1]olist_order_items_dataset!$A$2:$A$112651,0)),0)</f>
        <v>99.9</v>
      </c>
      <c r="D39411">
        <f>INDEX(([2]olist_order_payments_dataset!$E$2:$E$103887),MATCH(A39411,[2]olist_order_payments_dataset!$A$2:$A$103887,0))</f>
        <v>99.9</v>
      </c>
      <c r="E39411" t="str">
        <f>INDEX(([3]olist_customers_dataset!$D$2:$D$99442),MATCH(B39411,[3]olist_customers_dataset!$A$2:$A$99442,0))</f>
        <v>lagoa santa</v>
      </c>
    </row>
    <row r="39412" spans="1:5" x14ac:dyDescent="0.3">
      <c r="A39412" t="s">
        <v>39411</v>
      </c>
      <c r="B39412" t="s">
        <v>138853</v>
      </c>
      <c r="C39412">
        <f>IFERROR(INDEX(([1]olist_order_items_dataset!$F$2:$F$112651),MATCH(A39412,[1]olist_order_items_dataset!$A$2:$A$112651,0)),0)</f>
        <v>1234</v>
      </c>
      <c r="D39412">
        <f>INDEX(([2]olist_order_payments_dataset!$E$2:$E$103887),MATCH(A39412,[2]olist_order_payments_dataset!$A$2:$A$103887,0))</f>
        <v>1269.5</v>
      </c>
      <c r="E39412" t="str">
        <f>INDEX(([3]olist_customers_dataset!$D$2:$D$99442),MATCH(B39412,[3]olist_customers_dataset!$A$2:$A$99442,0))</f>
        <v>tapiratiba</v>
      </c>
    </row>
    <row r="39413" spans="1:5" x14ac:dyDescent="0.3">
      <c r="A39413" t="s">
        <v>39412</v>
      </c>
      <c r="B39413" t="s">
        <v>138854</v>
      </c>
      <c r="C39413">
        <f>IFERROR(INDEX(([1]olist_order_items_dataset!$F$2:$F$112651),MATCH(A39413,[1]olist_order_items_dataset!$A$2:$A$112651,0)),0)</f>
        <v>139</v>
      </c>
      <c r="D39413">
        <f>INDEX(([2]olist_order_payments_dataset!$E$2:$E$103887),MATCH(A39413,[2]olist_order_payments_dataset!$A$2:$A$103887,0))</f>
        <v>59.88</v>
      </c>
      <c r="E39413" t="str">
        <f>INDEX(([3]olist_customers_dataset!$D$2:$D$99442),MATCH(B39413,[3]olist_customers_dataset!$A$2:$A$99442,0))</f>
        <v>duque de caxias</v>
      </c>
    </row>
    <row r="39414" spans="1:5" x14ac:dyDescent="0.3">
      <c r="A39414" t="s">
        <v>39413</v>
      </c>
      <c r="B39414" t="s">
        <v>138855</v>
      </c>
      <c r="C39414">
        <f>IFERROR(INDEX(([1]olist_order_items_dataset!$F$2:$F$112651),MATCH(A39414,[1]olist_order_items_dataset!$A$2:$A$112651,0)),0)</f>
        <v>12.25</v>
      </c>
      <c r="D39414">
        <f>INDEX(([2]olist_order_payments_dataset!$E$2:$E$103887),MATCH(A39414,[2]olist_order_payments_dataset!$A$2:$A$103887,0))</f>
        <v>20.03</v>
      </c>
      <c r="E39414" t="str">
        <f>INDEX(([3]olist_customers_dataset!$D$2:$D$99442),MATCH(B39414,[3]olist_customers_dataset!$A$2:$A$99442,0))</f>
        <v>itaquaquecetuba</v>
      </c>
    </row>
    <row r="39415" spans="1:5" x14ac:dyDescent="0.3">
      <c r="A39415" t="s">
        <v>39414</v>
      </c>
      <c r="B39415" t="s">
        <v>138856</v>
      </c>
      <c r="C39415">
        <f>IFERROR(INDEX(([1]olist_order_items_dataset!$F$2:$F$112651),MATCH(A39415,[1]olist_order_items_dataset!$A$2:$A$112651,0)),0)</f>
        <v>29.99</v>
      </c>
      <c r="D39415">
        <f>INDEX(([2]olist_order_payments_dataset!$E$2:$E$103887),MATCH(A39415,[2]olist_order_payments_dataset!$A$2:$A$103887,0))</f>
        <v>45.09</v>
      </c>
      <c r="E39415" t="str">
        <f>INDEX(([3]olist_customers_dataset!$D$2:$D$99442),MATCH(B39415,[3]olist_customers_dataset!$A$2:$A$99442,0))</f>
        <v>ponta grossa</v>
      </c>
    </row>
    <row r="39416" spans="1:5" x14ac:dyDescent="0.3">
      <c r="A39416" t="s">
        <v>39415</v>
      </c>
      <c r="B39416" t="s">
        <v>138857</v>
      </c>
      <c r="C39416">
        <f>IFERROR(INDEX(([1]olist_order_items_dataset!$F$2:$F$112651),MATCH(A39416,[1]olist_order_items_dataset!$A$2:$A$112651,0)),0)</f>
        <v>63.72</v>
      </c>
      <c r="D39416">
        <f>INDEX(([2]olist_order_payments_dataset!$E$2:$E$103887),MATCH(A39416,[2]olist_order_payments_dataset!$A$2:$A$103887,0))</f>
        <v>91.12</v>
      </c>
      <c r="E39416" t="str">
        <f>INDEX(([3]olist_customers_dataset!$D$2:$D$99442),MATCH(B39416,[3]olist_customers_dataset!$A$2:$A$99442,0))</f>
        <v>japeri</v>
      </c>
    </row>
    <row r="39417" spans="1:5" x14ac:dyDescent="0.3">
      <c r="A39417" t="s">
        <v>39416</v>
      </c>
      <c r="B39417" t="s">
        <v>138858</v>
      </c>
      <c r="C39417">
        <f>IFERROR(INDEX(([1]olist_order_items_dataset!$F$2:$F$112651),MATCH(A39417,[1]olist_order_items_dataset!$A$2:$A$112651,0)),0)</f>
        <v>169.9</v>
      </c>
      <c r="D39417">
        <f>INDEX(([2]olist_order_payments_dataset!$E$2:$E$103887),MATCH(A39417,[2]olist_order_payments_dataset!$A$2:$A$103887,0))</f>
        <v>143.87</v>
      </c>
      <c r="E39417" t="str">
        <f>INDEX(([3]olist_customers_dataset!$D$2:$D$99442),MATCH(B39417,[3]olist_customers_dataset!$A$2:$A$99442,0))</f>
        <v>rio de janeiro</v>
      </c>
    </row>
    <row r="39418" spans="1:5" x14ac:dyDescent="0.3">
      <c r="A39418" t="s">
        <v>39417</v>
      </c>
      <c r="B39418" t="s">
        <v>138859</v>
      </c>
      <c r="C39418">
        <f>IFERROR(INDEX(([1]olist_order_items_dataset!$F$2:$F$112651),MATCH(A39418,[1]olist_order_items_dataset!$A$2:$A$112651,0)),0)</f>
        <v>90</v>
      </c>
      <c r="D39418">
        <f>INDEX(([2]olist_order_payments_dataset!$E$2:$E$103887),MATCH(A39418,[2]olist_order_payments_dataset!$A$2:$A$103887,0))</f>
        <v>99.44</v>
      </c>
      <c r="E39418" t="str">
        <f>INDEX(([3]olist_customers_dataset!$D$2:$D$99442),MATCH(B39418,[3]olist_customers_dataset!$A$2:$A$99442,0))</f>
        <v>sao paulo</v>
      </c>
    </row>
    <row r="39419" spans="1:5" x14ac:dyDescent="0.3">
      <c r="A39419" t="s">
        <v>39418</v>
      </c>
      <c r="B39419" t="s">
        <v>138860</v>
      </c>
      <c r="C39419">
        <f>IFERROR(INDEX(([1]olist_order_items_dataset!$F$2:$F$112651),MATCH(A39419,[1]olist_order_items_dataset!$A$2:$A$112651,0)),0)</f>
        <v>20</v>
      </c>
      <c r="D39419">
        <f>INDEX(([2]olist_order_payments_dataset!$E$2:$E$103887),MATCH(A39419,[2]olist_order_payments_dataset!$A$2:$A$103887,0))</f>
        <v>35.1</v>
      </c>
      <c r="E39419" t="str">
        <f>INDEX(([3]olist_customers_dataset!$D$2:$D$99442),MATCH(B39419,[3]olist_customers_dataset!$A$2:$A$99442,0))</f>
        <v>ijui</v>
      </c>
    </row>
    <row r="39420" spans="1:5" x14ac:dyDescent="0.3">
      <c r="A39420" s="1" t="s">
        <v>39419</v>
      </c>
      <c r="B39420" t="s">
        <v>138861</v>
      </c>
      <c r="C39420">
        <f>IFERROR(INDEX(([1]olist_order_items_dataset!$F$2:$F$112651),MATCH(A39420,[1]olist_order_items_dataset!$A$2:$A$112651,0)),0)</f>
        <v>569</v>
      </c>
      <c r="D39420">
        <f>INDEX(([2]olist_order_payments_dataset!$E$2:$E$103887),MATCH(A39420,[2]olist_order_payments_dataset!$A$2:$A$103887,0))</f>
        <v>672.37</v>
      </c>
      <c r="E39420" t="str">
        <f>INDEX(([3]olist_customers_dataset!$D$2:$D$99442),MATCH(B39420,[3]olist_customers_dataset!$A$2:$A$99442,0))</f>
        <v>paraisopolis</v>
      </c>
    </row>
    <row r="39421" spans="1:5" x14ac:dyDescent="0.3">
      <c r="A39421" s="1" t="s">
        <v>39420</v>
      </c>
      <c r="B39421" t="s">
        <v>138862</v>
      </c>
      <c r="C39421">
        <f>IFERROR(INDEX(([1]olist_order_items_dataset!$F$2:$F$112651),MATCH(A39421,[1]olist_order_items_dataset!$A$2:$A$112651,0)),0)</f>
        <v>495</v>
      </c>
      <c r="D39421">
        <f>INDEX(([2]olist_order_payments_dataset!$E$2:$E$103887),MATCH(A39421,[2]olist_order_payments_dataset!$A$2:$A$103887,0))</f>
        <v>509.61</v>
      </c>
      <c r="E39421" t="str">
        <f>INDEX(([3]olist_customers_dataset!$D$2:$D$99442),MATCH(B39421,[3]olist_customers_dataset!$A$2:$A$99442,0))</f>
        <v>mongagua</v>
      </c>
    </row>
    <row r="39422" spans="1:5" x14ac:dyDescent="0.3">
      <c r="A39422" t="s">
        <v>39421</v>
      </c>
      <c r="B39422" t="s">
        <v>138863</v>
      </c>
      <c r="C39422">
        <f>IFERROR(INDEX(([1]olist_order_items_dataset!$F$2:$F$112651),MATCH(A39422,[1]olist_order_items_dataset!$A$2:$A$112651,0)),0)</f>
        <v>139.9</v>
      </c>
      <c r="D39422">
        <f>INDEX(([2]olist_order_payments_dataset!$E$2:$E$103887),MATCH(A39422,[2]olist_order_payments_dataset!$A$2:$A$103887,0))</f>
        <v>191.6</v>
      </c>
      <c r="E39422" t="str">
        <f>INDEX(([3]olist_customers_dataset!$D$2:$D$99442),MATCH(B39422,[3]olist_customers_dataset!$A$2:$A$99442,0))</f>
        <v>ananindeua</v>
      </c>
    </row>
    <row r="39423" spans="1:5" x14ac:dyDescent="0.3">
      <c r="A39423" t="s">
        <v>39422</v>
      </c>
      <c r="B39423" t="s">
        <v>138864</v>
      </c>
      <c r="C39423">
        <f>IFERROR(INDEX(([1]olist_order_items_dataset!$F$2:$F$112651),MATCH(A39423,[1]olist_order_items_dataset!$A$2:$A$112651,0)),0)</f>
        <v>271.92</v>
      </c>
      <c r="D39423">
        <f>INDEX(([2]olist_order_payments_dataset!$E$2:$E$103887),MATCH(A39423,[2]olist_order_payments_dataset!$A$2:$A$103887,0))</f>
        <v>286.83999999999997</v>
      </c>
      <c r="E39423" t="str">
        <f>INDEX(([3]olist_customers_dataset!$D$2:$D$99442),MATCH(B39423,[3]olist_customers_dataset!$A$2:$A$99442,0))</f>
        <v>piracicaba</v>
      </c>
    </row>
    <row r="39424" spans="1:5" x14ac:dyDescent="0.3">
      <c r="A39424" t="s">
        <v>39423</v>
      </c>
      <c r="B39424" t="s">
        <v>138865</v>
      </c>
      <c r="C39424">
        <f>IFERROR(INDEX(([1]olist_order_items_dataset!$F$2:$F$112651),MATCH(A39424,[1]olist_order_items_dataset!$A$2:$A$112651,0)),0)</f>
        <v>56.99</v>
      </c>
      <c r="D39424">
        <f>INDEX(([2]olist_order_payments_dataset!$E$2:$E$103887),MATCH(A39424,[2]olist_order_payments_dataset!$A$2:$A$103887,0))</f>
        <v>71.56</v>
      </c>
      <c r="E39424" t="str">
        <f>INDEX(([3]olist_customers_dataset!$D$2:$D$99442),MATCH(B39424,[3]olist_customers_dataset!$A$2:$A$99442,0))</f>
        <v>betim</v>
      </c>
    </row>
    <row r="39425" spans="1:5" x14ac:dyDescent="0.3">
      <c r="A39425" t="s">
        <v>39424</v>
      </c>
      <c r="B39425" t="s">
        <v>138866</v>
      </c>
      <c r="C39425">
        <f>IFERROR(INDEX(([1]olist_order_items_dataset!$F$2:$F$112651),MATCH(A39425,[1]olist_order_items_dataset!$A$2:$A$112651,0)),0)</f>
        <v>129</v>
      </c>
      <c r="D39425">
        <f>INDEX(([2]olist_order_payments_dataset!$E$2:$E$103887),MATCH(A39425,[2]olist_order_payments_dataset!$A$2:$A$103887,0))</f>
        <v>150.38999999999999</v>
      </c>
      <c r="E39425" t="str">
        <f>INDEX(([3]olist_customers_dataset!$D$2:$D$99442),MATCH(B39425,[3]olist_customers_dataset!$A$2:$A$99442,0))</f>
        <v>sao paulo</v>
      </c>
    </row>
    <row r="39426" spans="1:5" x14ac:dyDescent="0.3">
      <c r="A39426" t="s">
        <v>39425</v>
      </c>
      <c r="B39426" t="s">
        <v>138867</v>
      </c>
      <c r="C39426">
        <f>IFERROR(INDEX(([1]olist_order_items_dataset!$F$2:$F$112651),MATCH(A39426,[1]olist_order_items_dataset!$A$2:$A$112651,0)),0)</f>
        <v>29.99</v>
      </c>
      <c r="D39426">
        <f>INDEX(([2]olist_order_payments_dataset!$E$2:$E$103887),MATCH(A39426,[2]olist_order_payments_dataset!$A$2:$A$103887,0))</f>
        <v>45.09</v>
      </c>
      <c r="E39426" t="str">
        <f>INDEX(([3]olist_customers_dataset!$D$2:$D$99442),MATCH(B39426,[3]olist_customers_dataset!$A$2:$A$99442,0))</f>
        <v>belo horizonte</v>
      </c>
    </row>
    <row r="39427" spans="1:5" x14ac:dyDescent="0.3">
      <c r="A39427" t="s">
        <v>39426</v>
      </c>
      <c r="B39427" t="s">
        <v>138868</v>
      </c>
      <c r="C39427">
        <f>IFERROR(INDEX(([1]olist_order_items_dataset!$F$2:$F$112651),MATCH(A39427,[1]olist_order_items_dataset!$A$2:$A$112651,0)),0)</f>
        <v>99</v>
      </c>
      <c r="D39427">
        <f>INDEX(([2]olist_order_payments_dataset!$E$2:$E$103887),MATCH(A39427,[2]olist_order_payments_dataset!$A$2:$A$103887,0))</f>
        <v>115.37</v>
      </c>
      <c r="E39427" t="str">
        <f>INDEX(([3]olist_customers_dataset!$D$2:$D$99442),MATCH(B39427,[3]olist_customers_dataset!$A$2:$A$99442,0))</f>
        <v>boituva</v>
      </c>
    </row>
    <row r="39428" spans="1:5" x14ac:dyDescent="0.3">
      <c r="A39428" t="s">
        <v>39427</v>
      </c>
      <c r="B39428" t="s">
        <v>138869</v>
      </c>
      <c r="C39428">
        <f>IFERROR(INDEX(([1]olist_order_items_dataset!$F$2:$F$112651),MATCH(A39428,[1]olist_order_items_dataset!$A$2:$A$112651,0)),0)</f>
        <v>47</v>
      </c>
      <c r="D39428">
        <f>INDEX(([2]olist_order_payments_dataset!$E$2:$E$103887),MATCH(A39428,[2]olist_order_payments_dataset!$A$2:$A$103887,0))</f>
        <v>62.23</v>
      </c>
      <c r="E39428" t="str">
        <f>INDEX(([3]olist_customers_dataset!$D$2:$D$99442),MATCH(B39428,[3]olist_customers_dataset!$A$2:$A$99442,0))</f>
        <v>sao paulo</v>
      </c>
    </row>
    <row r="39429" spans="1:5" x14ac:dyDescent="0.3">
      <c r="A39429" t="s">
        <v>39428</v>
      </c>
      <c r="B39429" t="s">
        <v>138870</v>
      </c>
      <c r="C39429">
        <f>IFERROR(INDEX(([1]olist_order_items_dataset!$F$2:$F$112651),MATCH(A39429,[1]olist_order_items_dataset!$A$2:$A$112651,0)),0)</f>
        <v>119.99</v>
      </c>
      <c r="D39429">
        <f>INDEX(([2]olist_order_payments_dataset!$E$2:$E$103887),MATCH(A39429,[2]olist_order_payments_dataset!$A$2:$A$103887,0))</f>
        <v>141.32</v>
      </c>
      <c r="E39429" t="str">
        <f>INDEX(([3]olist_customers_dataset!$D$2:$D$99442),MATCH(B39429,[3]olist_customers_dataset!$A$2:$A$99442,0))</f>
        <v>balneario camboriu</v>
      </c>
    </row>
    <row r="39430" spans="1:5" x14ac:dyDescent="0.3">
      <c r="A39430" t="s">
        <v>39429</v>
      </c>
      <c r="B39430" t="s">
        <v>138871</v>
      </c>
      <c r="C39430">
        <f>IFERROR(INDEX(([1]olist_order_items_dataset!$F$2:$F$112651),MATCH(A39430,[1]olist_order_items_dataset!$A$2:$A$112651,0)),0)</f>
        <v>28</v>
      </c>
      <c r="D39430">
        <f>INDEX(([2]olist_order_payments_dataset!$E$2:$E$103887),MATCH(A39430,[2]olist_order_payments_dataset!$A$2:$A$103887,0))</f>
        <v>36.270000000000003</v>
      </c>
      <c r="E39430" t="str">
        <f>INDEX(([3]olist_customers_dataset!$D$2:$D$99442),MATCH(B39430,[3]olist_customers_dataset!$A$2:$A$99442,0))</f>
        <v>paulinia</v>
      </c>
    </row>
    <row r="39431" spans="1:5" x14ac:dyDescent="0.3">
      <c r="A39431" s="1" t="s">
        <v>39430</v>
      </c>
      <c r="B39431" t="s">
        <v>138872</v>
      </c>
      <c r="C39431">
        <f>IFERROR(INDEX(([1]olist_order_items_dataset!$F$2:$F$112651),MATCH(A39431,[1]olist_order_items_dataset!$A$2:$A$112651,0)),0)</f>
        <v>52</v>
      </c>
      <c r="D39431">
        <f>INDEX(([2]olist_order_payments_dataset!$E$2:$E$103887),MATCH(A39431,[2]olist_order_payments_dataset!$A$2:$A$103887,0))</f>
        <v>66.099999999999994</v>
      </c>
      <c r="E39431" t="str">
        <f>INDEX(([3]olist_customers_dataset!$D$2:$D$99442),MATCH(B39431,[3]olist_customers_dataset!$A$2:$A$99442,0))</f>
        <v>belo horizonte</v>
      </c>
    </row>
    <row r="39432" spans="1:5" x14ac:dyDescent="0.3">
      <c r="A39432" t="s">
        <v>39431</v>
      </c>
      <c r="B39432" t="s">
        <v>138873</v>
      </c>
      <c r="C39432">
        <f>IFERROR(INDEX(([1]olist_order_items_dataset!$F$2:$F$112651),MATCH(A39432,[1]olist_order_items_dataset!$A$2:$A$112651,0)),0)</f>
        <v>20</v>
      </c>
      <c r="D39432">
        <f>INDEX(([2]olist_order_payments_dataset!$E$2:$E$103887),MATCH(A39432,[2]olist_order_payments_dataset!$A$2:$A$103887,0))</f>
        <v>35.24</v>
      </c>
      <c r="E39432" t="str">
        <f>INDEX(([3]olist_customers_dataset!$D$2:$D$99442),MATCH(B39432,[3]olist_customers_dataset!$A$2:$A$99442,0))</f>
        <v>belo horizonte</v>
      </c>
    </row>
    <row r="39433" spans="1:5" x14ac:dyDescent="0.3">
      <c r="A39433" t="s">
        <v>39432</v>
      </c>
      <c r="B39433" t="s">
        <v>138874</v>
      </c>
      <c r="C39433">
        <f>IFERROR(INDEX(([1]olist_order_items_dataset!$F$2:$F$112651),MATCH(A39433,[1]olist_order_items_dataset!$A$2:$A$112651,0)),0)</f>
        <v>179.99</v>
      </c>
      <c r="D39433">
        <f>INDEX(([2]olist_order_payments_dataset!$E$2:$E$103887),MATCH(A39433,[2]olist_order_payments_dataset!$A$2:$A$103887,0))</f>
        <v>207.57</v>
      </c>
      <c r="E39433" t="str">
        <f>INDEX(([3]olist_customers_dataset!$D$2:$D$99442),MATCH(B39433,[3]olist_customers_dataset!$A$2:$A$99442,0))</f>
        <v>barra do pirai</v>
      </c>
    </row>
    <row r="39434" spans="1:5" x14ac:dyDescent="0.3">
      <c r="A39434" t="s">
        <v>39433</v>
      </c>
      <c r="B39434" t="s">
        <v>138875</v>
      </c>
      <c r="C39434">
        <f>IFERROR(INDEX(([1]olist_order_items_dataset!$F$2:$F$112651),MATCH(A39434,[1]olist_order_items_dataset!$A$2:$A$112651,0)),0)</f>
        <v>115</v>
      </c>
      <c r="D39434">
        <f>INDEX(([2]olist_order_payments_dataset!$E$2:$E$103887),MATCH(A39434,[2]olist_order_payments_dataset!$A$2:$A$103887,0))</f>
        <v>128.25</v>
      </c>
      <c r="E39434" t="str">
        <f>INDEX(([3]olist_customers_dataset!$D$2:$D$99442),MATCH(B39434,[3]olist_customers_dataset!$A$2:$A$99442,0))</f>
        <v>sao bernardo do campo</v>
      </c>
    </row>
    <row r="39435" spans="1:5" x14ac:dyDescent="0.3">
      <c r="A39435" t="s">
        <v>39434</v>
      </c>
      <c r="B39435" t="s">
        <v>138876</v>
      </c>
      <c r="C39435">
        <f>IFERROR(INDEX(([1]olist_order_items_dataset!$F$2:$F$112651),MATCH(A39435,[1]olist_order_items_dataset!$A$2:$A$112651,0)),0)</f>
        <v>35.9</v>
      </c>
      <c r="D39435">
        <f>INDEX(([2]olist_order_payments_dataset!$E$2:$E$103887),MATCH(A39435,[2]olist_order_payments_dataset!$A$2:$A$103887,0))</f>
        <v>128.80000000000001</v>
      </c>
      <c r="E39435" t="str">
        <f>INDEX(([3]olist_customers_dataset!$D$2:$D$99442),MATCH(B39435,[3]olist_customers_dataset!$A$2:$A$99442,0))</f>
        <v>rio de janeiro</v>
      </c>
    </row>
    <row r="39436" spans="1:5" x14ac:dyDescent="0.3">
      <c r="A39436" t="s">
        <v>39435</v>
      </c>
      <c r="B39436" t="s">
        <v>138877</v>
      </c>
      <c r="C39436">
        <f>IFERROR(INDEX(([1]olist_order_items_dataset!$F$2:$F$112651),MATCH(A39436,[1]olist_order_items_dataset!$A$2:$A$112651,0)),0)</f>
        <v>159.9</v>
      </c>
      <c r="D39436">
        <f>INDEX(([2]olist_order_payments_dataset!$E$2:$E$103887),MATCH(A39436,[2]olist_order_payments_dataset!$A$2:$A$103887,0))</f>
        <v>172.22</v>
      </c>
      <c r="E39436" t="str">
        <f>INDEX(([3]olist_customers_dataset!$D$2:$D$99442),MATCH(B39436,[3]olist_customers_dataset!$A$2:$A$99442,0))</f>
        <v>sao paulo</v>
      </c>
    </row>
    <row r="39437" spans="1:5" x14ac:dyDescent="0.3">
      <c r="A39437" t="s">
        <v>39436</v>
      </c>
      <c r="B39437" t="s">
        <v>138878</v>
      </c>
      <c r="C39437">
        <f>IFERROR(INDEX(([1]olist_order_items_dataset!$F$2:$F$112651),MATCH(A39437,[1]olist_order_items_dataset!$A$2:$A$112651,0)),0)</f>
        <v>89</v>
      </c>
      <c r="D39437">
        <f>INDEX(([2]olist_order_payments_dataset!$E$2:$E$103887),MATCH(A39437,[2]olist_order_payments_dataset!$A$2:$A$103887,0))</f>
        <v>101.96</v>
      </c>
      <c r="E39437" t="str">
        <f>INDEX(([3]olist_customers_dataset!$D$2:$D$99442),MATCH(B39437,[3]olist_customers_dataset!$A$2:$A$99442,0))</f>
        <v>ubatuba</v>
      </c>
    </row>
    <row r="39438" spans="1:5" x14ac:dyDescent="0.3">
      <c r="A39438" t="s">
        <v>39437</v>
      </c>
      <c r="B39438" t="s">
        <v>138879</v>
      </c>
      <c r="C39438">
        <f>IFERROR(INDEX(([1]olist_order_items_dataset!$F$2:$F$112651),MATCH(A39438,[1]olist_order_items_dataset!$A$2:$A$112651,0)),0)</f>
        <v>145.9</v>
      </c>
      <c r="D39438">
        <f>INDEX(([2]olist_order_payments_dataset!$E$2:$E$103887),MATCH(A39438,[2]olist_order_payments_dataset!$A$2:$A$103887,0))</f>
        <v>165.02</v>
      </c>
      <c r="E39438" t="str">
        <f>INDEX(([3]olist_customers_dataset!$D$2:$D$99442),MATCH(B39438,[3]olist_customers_dataset!$A$2:$A$99442,0))</f>
        <v>rio de janeiro</v>
      </c>
    </row>
    <row r="39439" spans="1:5" x14ac:dyDescent="0.3">
      <c r="A39439" t="s">
        <v>39438</v>
      </c>
      <c r="B39439" t="s">
        <v>138880</v>
      </c>
      <c r="C39439">
        <f>IFERROR(INDEX(([1]olist_order_items_dataset!$F$2:$F$112651),MATCH(A39439,[1]olist_order_items_dataset!$A$2:$A$112651,0)),0)</f>
        <v>82.9</v>
      </c>
      <c r="D39439">
        <f>INDEX(([2]olist_order_payments_dataset!$E$2:$E$103887),MATCH(A39439,[2]olist_order_payments_dataset!$A$2:$A$103887,0))</f>
        <v>212.56</v>
      </c>
      <c r="E39439" t="str">
        <f>INDEX(([3]olist_customers_dataset!$D$2:$D$99442),MATCH(B39439,[3]olist_customers_dataset!$A$2:$A$99442,0))</f>
        <v>uberaba</v>
      </c>
    </row>
    <row r="39440" spans="1:5" x14ac:dyDescent="0.3">
      <c r="A39440" t="s">
        <v>39439</v>
      </c>
      <c r="B39440" t="s">
        <v>138881</v>
      </c>
      <c r="C39440">
        <f>IFERROR(INDEX(([1]olist_order_items_dataset!$F$2:$F$112651),MATCH(A39440,[1]olist_order_items_dataset!$A$2:$A$112651,0)),0)</f>
        <v>119.99</v>
      </c>
      <c r="D39440">
        <f>INDEX(([2]olist_order_payments_dataset!$E$2:$E$103887),MATCH(A39440,[2]olist_order_payments_dataset!$A$2:$A$103887,0))</f>
        <v>137.08000000000001</v>
      </c>
      <c r="E39440" t="str">
        <f>INDEX(([3]olist_customers_dataset!$D$2:$D$99442),MATCH(B39440,[3]olist_customers_dataset!$A$2:$A$99442,0))</f>
        <v>rio de janeiro</v>
      </c>
    </row>
    <row r="39441" spans="1:5" x14ac:dyDescent="0.3">
      <c r="A39441" t="s">
        <v>39440</v>
      </c>
      <c r="B39441" t="s">
        <v>138882</v>
      </c>
      <c r="C39441">
        <f>IFERROR(INDEX(([1]olist_order_items_dataset!$F$2:$F$112651),MATCH(A39441,[1]olist_order_items_dataset!$A$2:$A$112651,0)),0)</f>
        <v>248.25</v>
      </c>
      <c r="D39441">
        <f>INDEX(([2]olist_order_payments_dataset!$E$2:$E$103887),MATCH(A39441,[2]olist_order_payments_dataset!$A$2:$A$103887,0))</f>
        <v>261.38</v>
      </c>
      <c r="E39441" t="str">
        <f>INDEX(([3]olist_customers_dataset!$D$2:$D$99442),MATCH(B39441,[3]olist_customers_dataset!$A$2:$A$99442,0))</f>
        <v>sete lagoas</v>
      </c>
    </row>
    <row r="39442" spans="1:5" x14ac:dyDescent="0.3">
      <c r="A39442" t="s">
        <v>39441</v>
      </c>
      <c r="B39442" t="s">
        <v>138883</v>
      </c>
      <c r="C39442">
        <f>IFERROR(INDEX(([1]olist_order_items_dataset!$F$2:$F$112651),MATCH(A39442,[1]olist_order_items_dataset!$A$2:$A$112651,0)),0)</f>
        <v>50</v>
      </c>
      <c r="D39442">
        <f>INDEX(([2]olist_order_payments_dataset!$E$2:$E$103887),MATCH(A39442,[2]olist_order_payments_dataset!$A$2:$A$103887,0))</f>
        <v>65.11</v>
      </c>
      <c r="E39442" t="str">
        <f>INDEX(([3]olist_customers_dataset!$D$2:$D$99442),MATCH(B39442,[3]olist_customers_dataset!$A$2:$A$99442,0))</f>
        <v>rio de janeiro</v>
      </c>
    </row>
    <row r="39443" spans="1:5" x14ac:dyDescent="0.3">
      <c r="A39443" t="s">
        <v>39442</v>
      </c>
      <c r="B39443" t="s">
        <v>138884</v>
      </c>
      <c r="C39443">
        <f>IFERROR(INDEX(([1]olist_order_items_dataset!$F$2:$F$112651),MATCH(A39443,[1]olist_order_items_dataset!$A$2:$A$112651,0)),0)</f>
        <v>79</v>
      </c>
      <c r="D39443">
        <f>INDEX(([2]olist_order_payments_dataset!$E$2:$E$103887),MATCH(A39443,[2]olist_order_payments_dataset!$A$2:$A$103887,0))</f>
        <v>201.68</v>
      </c>
      <c r="E39443" t="str">
        <f>INDEX(([3]olist_customers_dataset!$D$2:$D$99442),MATCH(B39443,[3]olist_customers_dataset!$A$2:$A$99442,0))</f>
        <v>torres</v>
      </c>
    </row>
    <row r="39444" spans="1:5" x14ac:dyDescent="0.3">
      <c r="A39444" t="s">
        <v>39443</v>
      </c>
      <c r="B39444" t="s">
        <v>138885</v>
      </c>
      <c r="C39444">
        <f>IFERROR(INDEX(([1]olist_order_items_dataset!$F$2:$F$112651),MATCH(A39444,[1]olist_order_items_dataset!$A$2:$A$112651,0)),0)</f>
        <v>94.99</v>
      </c>
      <c r="D39444">
        <f>INDEX(([2]olist_order_payments_dataset!$E$2:$E$103887),MATCH(A39444,[2]olist_order_payments_dataset!$A$2:$A$103887,0))</f>
        <v>109.83</v>
      </c>
      <c r="E39444" t="str">
        <f>INDEX(([3]olist_customers_dataset!$D$2:$D$99442),MATCH(B39444,[3]olist_customers_dataset!$A$2:$A$99442,0))</f>
        <v>correia pinto</v>
      </c>
    </row>
    <row r="39445" spans="1:5" x14ac:dyDescent="0.3">
      <c r="A39445" t="s">
        <v>39444</v>
      </c>
      <c r="B39445" t="s">
        <v>138886</v>
      </c>
      <c r="C39445">
        <f>IFERROR(INDEX(([1]olist_order_items_dataset!$F$2:$F$112651),MATCH(A39445,[1]olist_order_items_dataset!$A$2:$A$112651,0)),0)</f>
        <v>243.89</v>
      </c>
      <c r="D39445">
        <f>INDEX(([2]olist_order_payments_dataset!$E$2:$E$103887),MATCH(A39445,[2]olist_order_payments_dataset!$A$2:$A$103887,0))</f>
        <v>260.36</v>
      </c>
      <c r="E39445" t="str">
        <f>INDEX(([3]olist_customers_dataset!$D$2:$D$99442),MATCH(B39445,[3]olist_customers_dataset!$A$2:$A$99442,0))</f>
        <v>brasilia</v>
      </c>
    </row>
    <row r="39446" spans="1:5" x14ac:dyDescent="0.3">
      <c r="A39446" t="s">
        <v>39445</v>
      </c>
      <c r="B39446" t="s">
        <v>138887</v>
      </c>
      <c r="C39446">
        <f>IFERROR(INDEX(([1]olist_order_items_dataset!$F$2:$F$112651),MATCH(A39446,[1]olist_order_items_dataset!$A$2:$A$112651,0)),0)</f>
        <v>88.6</v>
      </c>
      <c r="D39446">
        <f>INDEX(([2]olist_order_payments_dataset!$E$2:$E$103887),MATCH(A39446,[2]olist_order_payments_dataset!$A$2:$A$103887,0))</f>
        <v>117.62</v>
      </c>
      <c r="E39446" t="str">
        <f>INDEX(([3]olist_customers_dataset!$D$2:$D$99442),MATCH(B39446,[3]olist_customers_dataset!$A$2:$A$99442,0))</f>
        <v>braganca</v>
      </c>
    </row>
    <row r="39447" spans="1:5" x14ac:dyDescent="0.3">
      <c r="A39447" t="s">
        <v>39446</v>
      </c>
      <c r="B39447" t="s">
        <v>138888</v>
      </c>
      <c r="C39447">
        <f>IFERROR(INDEX(([1]olist_order_items_dataset!$F$2:$F$112651),MATCH(A39447,[1]olist_order_items_dataset!$A$2:$A$112651,0)),0)</f>
        <v>35.99</v>
      </c>
      <c r="D39447">
        <f>INDEX(([2]olist_order_payments_dataset!$E$2:$E$103887),MATCH(A39447,[2]olist_order_payments_dataset!$A$2:$A$103887,0))</f>
        <v>52.1</v>
      </c>
      <c r="E39447" t="str">
        <f>INDEX(([3]olist_customers_dataset!$D$2:$D$99442),MATCH(B39447,[3]olist_customers_dataset!$A$2:$A$99442,0))</f>
        <v>uberaba</v>
      </c>
    </row>
    <row r="39448" spans="1:5" x14ac:dyDescent="0.3">
      <c r="A39448" t="s">
        <v>39447</v>
      </c>
      <c r="B39448" t="s">
        <v>138889</v>
      </c>
      <c r="C39448">
        <f>IFERROR(INDEX(([1]olist_order_items_dataset!$F$2:$F$112651),MATCH(A39448,[1]olist_order_items_dataset!$A$2:$A$112651,0)),0)</f>
        <v>64.900000000000006</v>
      </c>
      <c r="D39448">
        <f>INDEX(([2]olist_order_payments_dataset!$E$2:$E$103887),MATCH(A39448,[2]olist_order_payments_dataset!$A$2:$A$103887,0))</f>
        <v>74.099999999999994</v>
      </c>
      <c r="E39448" t="str">
        <f>INDEX(([3]olist_customers_dataset!$D$2:$D$99442),MATCH(B39448,[3]olist_customers_dataset!$A$2:$A$99442,0))</f>
        <v>santos</v>
      </c>
    </row>
    <row r="39449" spans="1:5" x14ac:dyDescent="0.3">
      <c r="A39449" t="s">
        <v>39448</v>
      </c>
      <c r="B39449" t="s">
        <v>138890</v>
      </c>
      <c r="C39449">
        <f>IFERROR(INDEX(([1]olist_order_items_dataset!$F$2:$F$112651),MATCH(A39449,[1]olist_order_items_dataset!$A$2:$A$112651,0)),0)</f>
        <v>48</v>
      </c>
      <c r="D39449">
        <f>INDEX(([2]olist_order_payments_dataset!$E$2:$E$103887),MATCH(A39449,[2]olist_order_payments_dataset!$A$2:$A$103887,0))</f>
        <v>145.68</v>
      </c>
      <c r="E39449" t="str">
        <f>INDEX(([3]olist_customers_dataset!$D$2:$D$99442),MATCH(B39449,[3]olist_customers_dataset!$A$2:$A$99442,0))</f>
        <v>cafelandia</v>
      </c>
    </row>
    <row r="39450" spans="1:5" x14ac:dyDescent="0.3">
      <c r="A39450" t="s">
        <v>39449</v>
      </c>
      <c r="B39450" t="s">
        <v>138891</v>
      </c>
      <c r="C39450">
        <f>IFERROR(INDEX(([1]olist_order_items_dataset!$F$2:$F$112651),MATCH(A39450,[1]olist_order_items_dataset!$A$2:$A$112651,0)),0)</f>
        <v>53.9</v>
      </c>
      <c r="D39450">
        <f>INDEX(([2]olist_order_payments_dataset!$E$2:$E$103887),MATCH(A39450,[2]olist_order_payments_dataset!$A$2:$A$103887,0))</f>
        <v>67.3</v>
      </c>
      <c r="E39450" t="str">
        <f>INDEX(([3]olist_customers_dataset!$D$2:$D$99442),MATCH(B39450,[3]olist_customers_dataset!$A$2:$A$99442,0))</f>
        <v>maua</v>
      </c>
    </row>
    <row r="39451" spans="1:5" x14ac:dyDescent="0.3">
      <c r="A39451" t="s">
        <v>39450</v>
      </c>
      <c r="B39451" t="s">
        <v>138892</v>
      </c>
      <c r="C39451">
        <f>IFERROR(INDEX(([1]olist_order_items_dataset!$F$2:$F$112651),MATCH(A39451,[1]olist_order_items_dataset!$A$2:$A$112651,0)),0)</f>
        <v>13.99</v>
      </c>
      <c r="D39451">
        <f>INDEX(([2]olist_order_payments_dataset!$E$2:$E$103887),MATCH(A39451,[2]olist_order_payments_dataset!$A$2:$A$103887,0))</f>
        <v>21.77</v>
      </c>
      <c r="E39451" t="str">
        <f>INDEX(([3]olist_customers_dataset!$D$2:$D$99442),MATCH(B39451,[3]olist_customers_dataset!$A$2:$A$99442,0))</f>
        <v>sao paulo</v>
      </c>
    </row>
    <row r="39452" spans="1:5" x14ac:dyDescent="0.3">
      <c r="A39452" t="s">
        <v>39451</v>
      </c>
      <c r="B39452" t="s">
        <v>138893</v>
      </c>
      <c r="C39452">
        <f>IFERROR(INDEX(([1]olist_order_items_dataset!$F$2:$F$112651),MATCH(A39452,[1]olist_order_items_dataset!$A$2:$A$112651,0)),0)</f>
        <v>98</v>
      </c>
      <c r="D39452">
        <f>INDEX(([2]olist_order_payments_dataset!$E$2:$E$103887),MATCH(A39452,[2]olist_order_payments_dataset!$A$2:$A$103887,0))</f>
        <v>111.03</v>
      </c>
      <c r="E39452" t="str">
        <f>INDEX(([3]olist_customers_dataset!$D$2:$D$99442),MATCH(B39452,[3]olist_customers_dataset!$A$2:$A$99442,0))</f>
        <v>sao paulo</v>
      </c>
    </row>
    <row r="39453" spans="1:5" x14ac:dyDescent="0.3">
      <c r="A39453" t="s">
        <v>39452</v>
      </c>
      <c r="B39453" t="s">
        <v>138894</v>
      </c>
      <c r="C39453">
        <f>IFERROR(INDEX(([1]olist_order_items_dataset!$F$2:$F$112651),MATCH(A39453,[1]olist_order_items_dataset!$A$2:$A$112651,0)),0)</f>
        <v>955</v>
      </c>
      <c r="D39453">
        <f>INDEX(([2]olist_order_payments_dataset!$E$2:$E$103887),MATCH(A39453,[2]olist_order_payments_dataset!$A$2:$A$103887,0))</f>
        <v>972.71</v>
      </c>
      <c r="E39453" t="str">
        <f>INDEX(([3]olist_customers_dataset!$D$2:$D$99442),MATCH(B39453,[3]olist_customers_dataset!$A$2:$A$99442,0))</f>
        <v>jundiai</v>
      </c>
    </row>
    <row r="39454" spans="1:5" x14ac:dyDescent="0.3">
      <c r="A39454" t="s">
        <v>39453</v>
      </c>
      <c r="B39454" t="s">
        <v>138895</v>
      </c>
      <c r="C39454">
        <f>IFERROR(INDEX(([1]olist_order_items_dataset!$F$2:$F$112651),MATCH(A39454,[1]olist_order_items_dataset!$A$2:$A$112651,0)),0)</f>
        <v>175</v>
      </c>
      <c r="D39454">
        <f>INDEX(([2]olist_order_payments_dataset!$E$2:$E$103887),MATCH(A39454,[2]olist_order_payments_dataset!$A$2:$A$103887,0))</f>
        <v>185.64</v>
      </c>
      <c r="E39454" t="str">
        <f>INDEX(([3]olist_customers_dataset!$D$2:$D$99442),MATCH(B39454,[3]olist_customers_dataset!$A$2:$A$99442,0))</f>
        <v>sao paulo</v>
      </c>
    </row>
    <row r="39455" spans="1:5" x14ac:dyDescent="0.3">
      <c r="A39455" t="s">
        <v>39454</v>
      </c>
      <c r="B39455" t="s">
        <v>138896</v>
      </c>
      <c r="C39455">
        <f>IFERROR(INDEX(([1]olist_order_items_dataset!$F$2:$F$112651),MATCH(A39455,[1]olist_order_items_dataset!$A$2:$A$112651,0)),0)</f>
        <v>59.9</v>
      </c>
      <c r="D39455">
        <f>INDEX(([2]olist_order_payments_dataset!$E$2:$E$103887),MATCH(A39455,[2]olist_order_payments_dataset!$A$2:$A$103887,0))</f>
        <v>74.069999999999993</v>
      </c>
      <c r="E39455" t="str">
        <f>INDEX(([3]olist_customers_dataset!$D$2:$D$99442),MATCH(B39455,[3]olist_customers_dataset!$A$2:$A$99442,0))</f>
        <v>curitiba</v>
      </c>
    </row>
    <row r="39456" spans="1:5" x14ac:dyDescent="0.3">
      <c r="A39456" t="s">
        <v>39455</v>
      </c>
      <c r="B39456" s="1" t="s">
        <v>138897</v>
      </c>
      <c r="C39456">
        <f>IFERROR(INDEX(([1]olist_order_items_dataset!$F$2:$F$112651),MATCH(A39456,[1]olist_order_items_dataset!$A$2:$A$112651,0)),0)</f>
        <v>82.9</v>
      </c>
      <c r="D39456">
        <f>INDEX(([2]olist_order_payments_dataset!$E$2:$E$103887),MATCH(A39456,[2]olist_order_payments_dataset!$A$2:$A$103887,0))</f>
        <v>97.65</v>
      </c>
      <c r="E39456" t="str">
        <f>INDEX(([3]olist_customers_dataset!$D$2:$D$99442),MATCH(B39456,[3]olist_customers_dataset!$A$2:$A$99442,0))</f>
        <v>sao mateus do sul</v>
      </c>
    </row>
    <row r="39457" spans="1:5" x14ac:dyDescent="0.3">
      <c r="A39457" t="s">
        <v>39456</v>
      </c>
      <c r="B39457" t="s">
        <v>138898</v>
      </c>
      <c r="C39457">
        <f>IFERROR(INDEX(([1]olist_order_items_dataset!$F$2:$F$112651),MATCH(A39457,[1]olist_order_items_dataset!$A$2:$A$112651,0)),0)</f>
        <v>89.9</v>
      </c>
      <c r="D39457">
        <f>INDEX(([2]olist_order_payments_dataset!$E$2:$E$103887),MATCH(A39457,[2]olist_order_payments_dataset!$A$2:$A$103887,0))</f>
        <v>147.30000000000001</v>
      </c>
      <c r="E39457" t="str">
        <f>INDEX(([3]olist_customers_dataset!$D$2:$D$99442),MATCH(B39457,[3]olist_customers_dataset!$A$2:$A$99442,0))</f>
        <v>goianira</v>
      </c>
    </row>
    <row r="39458" spans="1:5" x14ac:dyDescent="0.3">
      <c r="A39458" t="s">
        <v>39457</v>
      </c>
      <c r="B39458" t="s">
        <v>138899</v>
      </c>
      <c r="C39458">
        <f>IFERROR(INDEX(([1]olist_order_items_dataset!$F$2:$F$112651),MATCH(A39458,[1]olist_order_items_dataset!$A$2:$A$112651,0)),0)</f>
        <v>29.99</v>
      </c>
      <c r="D39458">
        <f>INDEX(([2]olist_order_payments_dataset!$E$2:$E$103887),MATCH(A39458,[2]olist_order_payments_dataset!$A$2:$A$103887,0))</f>
        <v>44.09</v>
      </c>
      <c r="E39458" t="str">
        <f>INDEX(([3]olist_customers_dataset!$D$2:$D$99442),MATCH(B39458,[3]olist_customers_dataset!$A$2:$A$99442,0))</f>
        <v>guarulhos</v>
      </c>
    </row>
    <row r="39459" spans="1:5" x14ac:dyDescent="0.3">
      <c r="A39459" t="s">
        <v>39458</v>
      </c>
      <c r="B39459" t="s">
        <v>138900</v>
      </c>
      <c r="C39459">
        <f>IFERROR(INDEX(([1]olist_order_items_dataset!$F$2:$F$112651),MATCH(A39459,[1]olist_order_items_dataset!$A$2:$A$112651,0)),0)</f>
        <v>70.47</v>
      </c>
      <c r="D39459">
        <f>INDEX(([2]olist_order_payments_dataset!$E$2:$E$103887),MATCH(A39459,[2]olist_order_payments_dataset!$A$2:$A$103887,0))</f>
        <v>84.32</v>
      </c>
      <c r="E39459" t="str">
        <f>INDEX(([3]olist_customers_dataset!$D$2:$D$99442),MATCH(B39459,[3]olist_customers_dataset!$A$2:$A$99442,0))</f>
        <v>sao paulo</v>
      </c>
    </row>
    <row r="39460" spans="1:5" x14ac:dyDescent="0.3">
      <c r="A39460" t="s">
        <v>39459</v>
      </c>
      <c r="B39460" t="s">
        <v>138901</v>
      </c>
      <c r="C39460">
        <f>IFERROR(INDEX(([1]olist_order_items_dataset!$F$2:$F$112651),MATCH(A39460,[1]olist_order_items_dataset!$A$2:$A$112651,0)),0)</f>
        <v>55</v>
      </c>
      <c r="D39460">
        <f>INDEX(([2]olist_order_payments_dataset!$E$2:$E$103887),MATCH(A39460,[2]olist_order_payments_dataset!$A$2:$A$103887,0))</f>
        <v>77.099999999999994</v>
      </c>
      <c r="E39460" t="str">
        <f>INDEX(([3]olist_customers_dataset!$D$2:$D$99442),MATCH(B39460,[3]olist_customers_dataset!$A$2:$A$99442,0))</f>
        <v>campo novo do parecis</v>
      </c>
    </row>
    <row r="39461" spans="1:5" x14ac:dyDescent="0.3">
      <c r="A39461" t="s">
        <v>39460</v>
      </c>
      <c r="B39461" t="s">
        <v>138902</v>
      </c>
      <c r="C39461">
        <f>IFERROR(INDEX(([1]olist_order_items_dataset!$F$2:$F$112651),MATCH(A39461,[1]olist_order_items_dataset!$A$2:$A$112651,0)),0)</f>
        <v>150</v>
      </c>
      <c r="D39461">
        <f>INDEX(([2]olist_order_payments_dataset!$E$2:$E$103887),MATCH(A39461,[2]olist_order_payments_dataset!$A$2:$A$103887,0))</f>
        <v>1005.84</v>
      </c>
      <c r="E39461" t="str">
        <f>INDEX(([3]olist_customers_dataset!$D$2:$D$99442),MATCH(B39461,[3]olist_customers_dataset!$A$2:$A$99442,0))</f>
        <v>candido godoi</v>
      </c>
    </row>
    <row r="39462" spans="1:5" x14ac:dyDescent="0.3">
      <c r="A39462" t="s">
        <v>39461</v>
      </c>
      <c r="B39462" t="s">
        <v>138903</v>
      </c>
      <c r="C39462">
        <f>IFERROR(INDEX(([1]olist_order_items_dataset!$F$2:$F$112651),MATCH(A39462,[1]olist_order_items_dataset!$A$2:$A$112651,0)),0)</f>
        <v>49</v>
      </c>
      <c r="D39462">
        <f>INDEX(([2]olist_order_payments_dataset!$E$2:$E$103887),MATCH(A39462,[2]olist_order_payments_dataset!$A$2:$A$103887,0))</f>
        <v>56.6</v>
      </c>
      <c r="E39462" t="str">
        <f>INDEX(([3]olist_customers_dataset!$D$2:$D$99442),MATCH(B39462,[3]olist_customers_dataset!$A$2:$A$99442,0))</f>
        <v>sao paulo</v>
      </c>
    </row>
    <row r="39463" spans="1:5" x14ac:dyDescent="0.3">
      <c r="A39463" t="s">
        <v>39462</v>
      </c>
      <c r="B39463" t="s">
        <v>138904</v>
      </c>
      <c r="C39463">
        <f>IFERROR(INDEX(([1]olist_order_items_dataset!$F$2:$F$112651),MATCH(A39463,[1]olist_order_items_dataset!$A$2:$A$112651,0)),0)</f>
        <v>99.99</v>
      </c>
      <c r="D39463">
        <f>INDEX(([2]olist_order_payments_dataset!$E$2:$E$103887),MATCH(A39463,[2]olist_order_payments_dataset!$A$2:$A$103887,0))</f>
        <v>117.94</v>
      </c>
      <c r="E39463" t="str">
        <f>INDEX(([3]olist_customers_dataset!$D$2:$D$99442),MATCH(B39463,[3]olist_customers_dataset!$A$2:$A$99442,0))</f>
        <v>santa rita de minas</v>
      </c>
    </row>
    <row r="39464" spans="1:5" x14ac:dyDescent="0.3">
      <c r="A39464" t="s">
        <v>39463</v>
      </c>
      <c r="B39464" t="s">
        <v>138905</v>
      </c>
      <c r="C39464">
        <f>IFERROR(INDEX(([1]olist_order_items_dataset!$F$2:$F$112651),MATCH(A39464,[1]olist_order_items_dataset!$A$2:$A$112651,0)),0)</f>
        <v>69.900000000000006</v>
      </c>
      <c r="D39464">
        <f>INDEX(([2]olist_order_payments_dataset!$E$2:$E$103887),MATCH(A39464,[2]olist_order_payments_dataset!$A$2:$A$103887,0))</f>
        <v>189.22</v>
      </c>
      <c r="E39464" t="str">
        <f>INDEX(([3]olist_customers_dataset!$D$2:$D$99442),MATCH(B39464,[3]olist_customers_dataset!$A$2:$A$99442,0))</f>
        <v>varginha</v>
      </c>
    </row>
    <row r="39465" spans="1:5" x14ac:dyDescent="0.3">
      <c r="A39465" t="s">
        <v>39464</v>
      </c>
      <c r="B39465" t="s">
        <v>138906</v>
      </c>
      <c r="C39465">
        <f>IFERROR(INDEX(([1]olist_order_items_dataset!$F$2:$F$112651),MATCH(A39465,[1]olist_order_items_dataset!$A$2:$A$112651,0)),0)</f>
        <v>49.9</v>
      </c>
      <c r="D39465">
        <f>INDEX(([2]olist_order_payments_dataset!$E$2:$E$103887),MATCH(A39465,[2]olist_order_payments_dataset!$A$2:$A$103887,0))</f>
        <v>58.62</v>
      </c>
      <c r="E39465" t="str">
        <f>INDEX(([3]olist_customers_dataset!$D$2:$D$99442),MATCH(B39465,[3]olist_customers_dataset!$A$2:$A$99442,0))</f>
        <v>sao paulo</v>
      </c>
    </row>
    <row r="39466" spans="1:5" x14ac:dyDescent="0.3">
      <c r="A39466" t="s">
        <v>39465</v>
      </c>
      <c r="B39466" t="s">
        <v>138907</v>
      </c>
      <c r="C39466">
        <f>IFERROR(INDEX(([1]olist_order_items_dataset!$F$2:$F$112651),MATCH(A39466,[1]olist_order_items_dataset!$A$2:$A$112651,0)),0)</f>
        <v>159.9</v>
      </c>
      <c r="D39466">
        <f>INDEX(([2]olist_order_payments_dataset!$E$2:$E$103887),MATCH(A39466,[2]olist_order_payments_dataset!$A$2:$A$103887,0))</f>
        <v>181.1</v>
      </c>
      <c r="E39466" t="str">
        <f>INDEX(([3]olist_customers_dataset!$D$2:$D$99442),MATCH(B39466,[3]olist_customers_dataset!$A$2:$A$99442,0))</f>
        <v>betim</v>
      </c>
    </row>
    <row r="39467" spans="1:5" x14ac:dyDescent="0.3">
      <c r="A39467" t="s">
        <v>39466</v>
      </c>
      <c r="B39467" t="s">
        <v>138908</v>
      </c>
      <c r="C39467">
        <f>IFERROR(INDEX(([1]olist_order_items_dataset!$F$2:$F$112651),MATCH(A39467,[1]olist_order_items_dataset!$A$2:$A$112651,0)),0)</f>
        <v>34.9</v>
      </c>
      <c r="D39467">
        <f>INDEX(([2]olist_order_payments_dataset!$E$2:$E$103887),MATCH(A39467,[2]olist_order_payments_dataset!$A$2:$A$103887,0))</f>
        <v>49.42</v>
      </c>
      <c r="E39467" t="str">
        <f>INDEX(([3]olist_customers_dataset!$D$2:$D$99442),MATCH(B39467,[3]olist_customers_dataset!$A$2:$A$99442,0))</f>
        <v>ponta grossa</v>
      </c>
    </row>
    <row r="39468" spans="1:5" x14ac:dyDescent="0.3">
      <c r="A39468" t="s">
        <v>39467</v>
      </c>
      <c r="B39468" t="s">
        <v>138909</v>
      </c>
      <c r="C39468">
        <f>IFERROR(INDEX(([1]olist_order_items_dataset!$F$2:$F$112651),MATCH(A39468,[1]olist_order_items_dataset!$A$2:$A$112651,0)),0)</f>
        <v>7.9</v>
      </c>
      <c r="D39468">
        <f>INDEX(([2]olist_order_payments_dataset!$E$2:$E$103887),MATCH(A39468,[2]olist_order_payments_dataset!$A$2:$A$103887,0))</f>
        <v>32.380000000000003</v>
      </c>
      <c r="E39468" t="str">
        <f>INDEX(([3]olist_customers_dataset!$D$2:$D$99442),MATCH(B39468,[3]olist_customers_dataset!$A$2:$A$99442,0))</f>
        <v>guarulhos</v>
      </c>
    </row>
    <row r="39469" spans="1:5" x14ac:dyDescent="0.3">
      <c r="A39469" t="s">
        <v>39468</v>
      </c>
      <c r="B39469" t="s">
        <v>138910</v>
      </c>
      <c r="C39469">
        <f>IFERROR(INDEX(([1]olist_order_items_dataset!$F$2:$F$112651),MATCH(A39469,[1]olist_order_items_dataset!$A$2:$A$112651,0)),0)</f>
        <v>178.99</v>
      </c>
      <c r="D39469">
        <f>INDEX(([2]olist_order_payments_dataset!$E$2:$E$103887),MATCH(A39469,[2]olist_order_payments_dataset!$A$2:$A$103887,0))</f>
        <v>192.68</v>
      </c>
      <c r="E39469" t="str">
        <f>INDEX(([3]olist_customers_dataset!$D$2:$D$99442),MATCH(B39469,[3]olist_customers_dataset!$A$2:$A$99442,0))</f>
        <v>sao paulo</v>
      </c>
    </row>
    <row r="39470" spans="1:5" x14ac:dyDescent="0.3">
      <c r="A39470" s="1" t="s">
        <v>39469</v>
      </c>
      <c r="B39470" t="s">
        <v>138911</v>
      </c>
      <c r="C39470">
        <f>IFERROR(INDEX(([1]olist_order_items_dataset!$F$2:$F$112651),MATCH(A39470,[1]olist_order_items_dataset!$A$2:$A$112651,0)),0)</f>
        <v>119.9</v>
      </c>
      <c r="D39470">
        <f>INDEX(([2]olist_order_payments_dataset!$E$2:$E$103887),MATCH(A39470,[2]olist_order_payments_dataset!$A$2:$A$103887,0))</f>
        <v>134.08000000000001</v>
      </c>
      <c r="E39470" t="str">
        <f>INDEX(([3]olist_customers_dataset!$D$2:$D$99442),MATCH(B39470,[3]olist_customers_dataset!$A$2:$A$99442,0))</f>
        <v>paraguacu</v>
      </c>
    </row>
    <row r="39471" spans="1:5" x14ac:dyDescent="0.3">
      <c r="A39471" t="s">
        <v>39470</v>
      </c>
      <c r="B39471" t="s">
        <v>138912</v>
      </c>
      <c r="C39471">
        <f>IFERROR(INDEX(([1]olist_order_items_dataset!$F$2:$F$112651),MATCH(A39471,[1]olist_order_items_dataset!$A$2:$A$112651,0)),0)</f>
        <v>81.400000000000006</v>
      </c>
      <c r="D39471">
        <f>INDEX(([2]olist_order_payments_dataset!$E$2:$E$103887),MATCH(A39471,[2]olist_order_payments_dataset!$A$2:$A$103887,0))</f>
        <v>94.31</v>
      </c>
      <c r="E39471" t="str">
        <f>INDEX(([3]olist_customers_dataset!$D$2:$D$99442),MATCH(B39471,[3]olist_customers_dataset!$A$2:$A$99442,0))</f>
        <v>colina</v>
      </c>
    </row>
    <row r="39472" spans="1:5" x14ac:dyDescent="0.3">
      <c r="A39472" t="s">
        <v>39471</v>
      </c>
      <c r="B39472" t="s">
        <v>138913</v>
      </c>
      <c r="C39472">
        <f>IFERROR(INDEX(([1]olist_order_items_dataset!$F$2:$F$112651),MATCH(A39472,[1]olist_order_items_dataset!$A$2:$A$112651,0)),0)</f>
        <v>59.9</v>
      </c>
      <c r="D39472">
        <f>INDEX(([2]olist_order_payments_dataset!$E$2:$E$103887),MATCH(A39472,[2]olist_order_payments_dataset!$A$2:$A$103887,0))</f>
        <v>80.05</v>
      </c>
      <c r="E39472" t="str">
        <f>INDEX(([3]olist_customers_dataset!$D$2:$D$99442),MATCH(B39472,[3]olist_customers_dataset!$A$2:$A$99442,0))</f>
        <v>salvador</v>
      </c>
    </row>
    <row r="39473" spans="1:5" x14ac:dyDescent="0.3">
      <c r="A39473" t="s">
        <v>39472</v>
      </c>
      <c r="B39473" t="s">
        <v>138914</v>
      </c>
      <c r="C39473">
        <f>IFERROR(INDEX(([1]olist_order_items_dataset!$F$2:$F$112651),MATCH(A39473,[1]olist_order_items_dataset!$A$2:$A$112651,0)),0)</f>
        <v>79</v>
      </c>
      <c r="D39473">
        <f>INDEX(([2]olist_order_payments_dataset!$E$2:$E$103887),MATCH(A39473,[2]olist_order_payments_dataset!$A$2:$A$103887,0))</f>
        <v>208.78</v>
      </c>
      <c r="E39473" t="str">
        <f>INDEX(([3]olist_customers_dataset!$D$2:$D$99442),MATCH(B39473,[3]olist_customers_dataset!$A$2:$A$99442,0))</f>
        <v>nepomuceno</v>
      </c>
    </row>
    <row r="39474" spans="1:5" x14ac:dyDescent="0.3">
      <c r="A39474" t="s">
        <v>39473</v>
      </c>
      <c r="B39474" t="s">
        <v>138915</v>
      </c>
      <c r="C39474">
        <f>IFERROR(INDEX(([1]olist_order_items_dataset!$F$2:$F$112651),MATCH(A39474,[1]olist_order_items_dataset!$A$2:$A$112651,0)),0)</f>
        <v>269.89999999999998</v>
      </c>
      <c r="D39474">
        <f>INDEX(([2]olist_order_payments_dataset!$E$2:$E$103887),MATCH(A39474,[2]olist_order_payments_dataset!$A$2:$A$103887,0))</f>
        <v>707.72</v>
      </c>
      <c r="E39474" t="str">
        <f>INDEX(([3]olist_customers_dataset!$D$2:$D$99442),MATCH(B39474,[3]olist_customers_dataset!$A$2:$A$99442,0))</f>
        <v>boa vista</v>
      </c>
    </row>
    <row r="39475" spans="1:5" x14ac:dyDescent="0.3">
      <c r="A39475" t="s">
        <v>39474</v>
      </c>
      <c r="B39475" t="s">
        <v>138916</v>
      </c>
      <c r="C39475">
        <f>IFERROR(INDEX(([1]olist_order_items_dataset!$F$2:$F$112651),MATCH(A39475,[1]olist_order_items_dataset!$A$2:$A$112651,0)),0)</f>
        <v>91.99</v>
      </c>
      <c r="D39475">
        <f>INDEX(([2]olist_order_payments_dataset!$E$2:$E$103887),MATCH(A39475,[2]olist_order_payments_dataset!$A$2:$A$103887,0))</f>
        <v>8.8800000000000008</v>
      </c>
      <c r="E39475" t="str">
        <f>INDEX(([3]olist_customers_dataset!$D$2:$D$99442),MATCH(B39475,[3]olist_customers_dataset!$A$2:$A$99442,0))</f>
        <v>duque de caxias</v>
      </c>
    </row>
    <row r="39476" spans="1:5" x14ac:dyDescent="0.3">
      <c r="A39476" t="s">
        <v>39475</v>
      </c>
      <c r="B39476" t="s">
        <v>138917</v>
      </c>
      <c r="C39476">
        <f>IFERROR(INDEX(([1]olist_order_items_dataset!$F$2:$F$112651),MATCH(A39476,[1]olist_order_items_dataset!$A$2:$A$112651,0)),0)</f>
        <v>110</v>
      </c>
      <c r="D39476">
        <f>INDEX(([2]olist_order_payments_dataset!$E$2:$E$103887),MATCH(A39476,[2]olist_order_payments_dataset!$A$2:$A$103887,0))</f>
        <v>119.52</v>
      </c>
      <c r="E39476" t="str">
        <f>INDEX(([3]olist_customers_dataset!$D$2:$D$99442),MATCH(B39476,[3]olist_customers_dataset!$A$2:$A$99442,0))</f>
        <v>sao paulo</v>
      </c>
    </row>
    <row r="39477" spans="1:5" x14ac:dyDescent="0.3">
      <c r="A39477" t="s">
        <v>39476</v>
      </c>
      <c r="B39477" t="s">
        <v>138918</v>
      </c>
      <c r="C39477">
        <f>IFERROR(INDEX(([1]olist_order_items_dataset!$F$2:$F$112651),MATCH(A39477,[1]olist_order_items_dataset!$A$2:$A$112651,0)),0)</f>
        <v>35</v>
      </c>
      <c r="D39477">
        <f>INDEX(([2]olist_order_payments_dataset!$E$2:$E$103887),MATCH(A39477,[2]olist_order_payments_dataset!$A$2:$A$103887,0))</f>
        <v>153.96</v>
      </c>
      <c r="E39477" t="str">
        <f>INDEX(([3]olist_customers_dataset!$D$2:$D$99442),MATCH(B39477,[3]olist_customers_dataset!$A$2:$A$99442,0))</f>
        <v>rio de janeiro</v>
      </c>
    </row>
    <row r="39478" spans="1:5" x14ac:dyDescent="0.3">
      <c r="A39478" t="s">
        <v>39477</v>
      </c>
      <c r="B39478" t="s">
        <v>138919</v>
      </c>
      <c r="C39478">
        <f>IFERROR(INDEX(([1]olist_order_items_dataset!$F$2:$F$112651),MATCH(A39478,[1]olist_order_items_dataset!$A$2:$A$112651,0)),0)</f>
        <v>44.9</v>
      </c>
      <c r="D39478">
        <f>INDEX(([2]olist_order_payments_dataset!$E$2:$E$103887),MATCH(A39478,[2]olist_order_payments_dataset!$A$2:$A$103887,0))</f>
        <v>50</v>
      </c>
      <c r="E39478" t="str">
        <f>INDEX(([3]olist_customers_dataset!$D$2:$D$99442),MATCH(B39478,[3]olist_customers_dataset!$A$2:$A$99442,0))</f>
        <v>sao paulo</v>
      </c>
    </row>
    <row r="39479" spans="1:5" x14ac:dyDescent="0.3">
      <c r="A39479" t="s">
        <v>39478</v>
      </c>
      <c r="B39479" t="s">
        <v>138920</v>
      </c>
      <c r="C39479">
        <f>IFERROR(INDEX(([1]olist_order_items_dataset!$F$2:$F$112651),MATCH(A39479,[1]olist_order_items_dataset!$A$2:$A$112651,0)),0)</f>
        <v>285</v>
      </c>
      <c r="D39479">
        <f>INDEX(([2]olist_order_payments_dataset!$E$2:$E$103887),MATCH(A39479,[2]olist_order_payments_dataset!$A$2:$A$103887,0))</f>
        <v>313.72000000000003</v>
      </c>
      <c r="E39479" t="str">
        <f>INDEX(([3]olist_customers_dataset!$D$2:$D$99442),MATCH(B39479,[3]olist_customers_dataset!$A$2:$A$99442,0))</f>
        <v>feira de santana</v>
      </c>
    </row>
    <row r="39480" spans="1:5" x14ac:dyDescent="0.3">
      <c r="A39480" t="s">
        <v>39479</v>
      </c>
      <c r="B39480" t="s">
        <v>138921</v>
      </c>
      <c r="C39480">
        <f>IFERROR(INDEX(([1]olist_order_items_dataset!$F$2:$F$112651),MATCH(A39480,[1]olist_order_items_dataset!$A$2:$A$112651,0)),0)</f>
        <v>14.95</v>
      </c>
      <c r="D39480">
        <f>INDEX(([2]olist_order_payments_dataset!$E$2:$E$103887),MATCH(A39480,[2]olist_order_payments_dataset!$A$2:$A$103887,0))</f>
        <v>33.18</v>
      </c>
      <c r="E39480" t="str">
        <f>INDEX(([3]olist_customers_dataset!$D$2:$D$99442),MATCH(B39480,[3]olist_customers_dataset!$A$2:$A$99442,0))</f>
        <v>governador valadares</v>
      </c>
    </row>
    <row r="39481" spans="1:5" x14ac:dyDescent="0.3">
      <c r="A39481" t="s">
        <v>39480</v>
      </c>
      <c r="B39481" t="s">
        <v>138922</v>
      </c>
      <c r="C39481">
        <f>IFERROR(INDEX(([1]olist_order_items_dataset!$F$2:$F$112651),MATCH(A39481,[1]olist_order_items_dataset!$A$2:$A$112651,0)),0)</f>
        <v>78</v>
      </c>
      <c r="D39481">
        <f>INDEX(([2]olist_order_payments_dataset!$E$2:$E$103887),MATCH(A39481,[2]olist_order_payments_dataset!$A$2:$A$103887,0))</f>
        <v>93.65</v>
      </c>
      <c r="E39481" t="str">
        <f>INDEX(([3]olist_customers_dataset!$D$2:$D$99442),MATCH(B39481,[3]olist_customers_dataset!$A$2:$A$99442,0))</f>
        <v>rio de janeiro</v>
      </c>
    </row>
    <row r="39482" spans="1:5" x14ac:dyDescent="0.3">
      <c r="A39482" t="s">
        <v>39481</v>
      </c>
      <c r="B39482" s="1" t="s">
        <v>138923</v>
      </c>
      <c r="C39482">
        <f>IFERROR(INDEX(([1]olist_order_items_dataset!$F$2:$F$112651),MATCH(A39482,[1]olist_order_items_dataset!$A$2:$A$112651,0)),0)</f>
        <v>63.9</v>
      </c>
      <c r="D39482">
        <f>INDEX(([2]olist_order_payments_dataset!$E$2:$E$103887),MATCH(A39482,[2]olist_order_payments_dataset!$A$2:$A$103887,0))</f>
        <v>78.44</v>
      </c>
      <c r="E39482" t="str">
        <f>INDEX(([3]olist_customers_dataset!$D$2:$D$99442),MATCH(B39482,[3]olist_customers_dataset!$A$2:$A$99442,0))</f>
        <v>pacaembu</v>
      </c>
    </row>
    <row r="39483" spans="1:5" x14ac:dyDescent="0.3">
      <c r="A39483" t="s">
        <v>39482</v>
      </c>
      <c r="B39483" t="s">
        <v>138924</v>
      </c>
      <c r="C39483">
        <f>IFERROR(INDEX(([1]olist_order_items_dataset!$F$2:$F$112651),MATCH(A39483,[1]olist_order_items_dataset!$A$2:$A$112651,0)),0)</f>
        <v>22.99</v>
      </c>
      <c r="D39483">
        <f>INDEX(([2]olist_order_payments_dataset!$E$2:$E$103887),MATCH(A39483,[2]olist_order_payments_dataset!$A$2:$A$103887,0))</f>
        <v>31.9</v>
      </c>
      <c r="E39483" t="str">
        <f>INDEX(([3]olist_customers_dataset!$D$2:$D$99442),MATCH(B39483,[3]olist_customers_dataset!$A$2:$A$99442,0))</f>
        <v>barueri</v>
      </c>
    </row>
    <row r="39484" spans="1:5" x14ac:dyDescent="0.3">
      <c r="A39484" t="s">
        <v>39483</v>
      </c>
      <c r="B39484" t="s">
        <v>138925</v>
      </c>
      <c r="C39484">
        <f>IFERROR(INDEX(([1]olist_order_items_dataset!$F$2:$F$112651),MATCH(A39484,[1]olist_order_items_dataset!$A$2:$A$112651,0)),0)</f>
        <v>35</v>
      </c>
      <c r="D39484">
        <f>INDEX(([2]olist_order_payments_dataset!$E$2:$E$103887),MATCH(A39484,[2]olist_order_payments_dataset!$A$2:$A$103887,0))</f>
        <v>46.85</v>
      </c>
      <c r="E39484" t="str">
        <f>INDEX(([3]olist_customers_dataset!$D$2:$D$99442),MATCH(B39484,[3]olist_customers_dataset!$A$2:$A$99442,0))</f>
        <v>sao paulo</v>
      </c>
    </row>
    <row r="39485" spans="1:5" x14ac:dyDescent="0.3">
      <c r="A39485" t="s">
        <v>39484</v>
      </c>
      <c r="B39485" t="s">
        <v>138926</v>
      </c>
      <c r="C39485">
        <f>IFERROR(INDEX(([1]olist_order_items_dataset!$F$2:$F$112651),MATCH(A39485,[1]olist_order_items_dataset!$A$2:$A$112651,0)),0)</f>
        <v>599.9</v>
      </c>
      <c r="D39485">
        <f>INDEX(([2]olist_order_payments_dataset!$E$2:$E$103887),MATCH(A39485,[2]olist_order_payments_dataset!$A$2:$A$103887,0))</f>
        <v>646.16</v>
      </c>
      <c r="E39485" t="str">
        <f>INDEX(([3]olist_customers_dataset!$D$2:$D$99442),MATCH(B39485,[3]olist_customers_dataset!$A$2:$A$99442,0))</f>
        <v>miranorte</v>
      </c>
    </row>
    <row r="39486" spans="1:5" x14ac:dyDescent="0.3">
      <c r="A39486" t="s">
        <v>39485</v>
      </c>
      <c r="B39486" t="s">
        <v>138927</v>
      </c>
      <c r="C39486">
        <f>IFERROR(INDEX(([1]olist_order_items_dataset!$F$2:$F$112651),MATCH(A39486,[1]olist_order_items_dataset!$A$2:$A$112651,0)),0)</f>
        <v>116.9</v>
      </c>
      <c r="D39486">
        <f>INDEX(([2]olist_order_payments_dataset!$E$2:$E$103887),MATCH(A39486,[2]olist_order_payments_dataset!$A$2:$A$103887,0))</f>
        <v>132.82</v>
      </c>
      <c r="E39486" t="str">
        <f>INDEX(([3]olist_customers_dataset!$D$2:$D$99442),MATCH(B39486,[3]olist_customers_dataset!$A$2:$A$99442,0))</f>
        <v>rio de janeiro</v>
      </c>
    </row>
    <row r="39487" spans="1:5" x14ac:dyDescent="0.3">
      <c r="A39487" t="s">
        <v>39486</v>
      </c>
      <c r="B39487" t="s">
        <v>138928</v>
      </c>
      <c r="C39487">
        <f>IFERROR(INDEX(([1]olist_order_items_dataset!$F$2:$F$112651),MATCH(A39487,[1]olist_order_items_dataset!$A$2:$A$112651,0)),0)</f>
        <v>129.99</v>
      </c>
      <c r="D39487">
        <f>INDEX(([2]olist_order_payments_dataset!$E$2:$E$103887),MATCH(A39487,[2]olist_order_payments_dataset!$A$2:$A$103887,0))</f>
        <v>149.49</v>
      </c>
      <c r="E39487" t="str">
        <f>INDEX(([3]olist_customers_dataset!$D$2:$D$99442),MATCH(B39487,[3]olist_customers_dataset!$A$2:$A$99442,0))</f>
        <v>pelotas</v>
      </c>
    </row>
    <row r="39488" spans="1:5" x14ac:dyDescent="0.3">
      <c r="A39488" t="s">
        <v>39487</v>
      </c>
      <c r="B39488" t="s">
        <v>138929</v>
      </c>
      <c r="C39488">
        <f>IFERROR(INDEX(([1]olist_order_items_dataset!$F$2:$F$112651),MATCH(A39488,[1]olist_order_items_dataset!$A$2:$A$112651,0)),0)</f>
        <v>19.899999999999999</v>
      </c>
      <c r="D39488">
        <f>INDEX(([2]olist_order_payments_dataset!$E$2:$E$103887),MATCH(A39488,[2]olist_order_payments_dataset!$A$2:$A$103887,0))</f>
        <v>35</v>
      </c>
      <c r="E39488" t="str">
        <f>INDEX(([3]olist_customers_dataset!$D$2:$D$99442),MATCH(B39488,[3]olist_customers_dataset!$A$2:$A$99442,0))</f>
        <v>belo horizonte</v>
      </c>
    </row>
    <row r="39489" spans="1:5" x14ac:dyDescent="0.3">
      <c r="A39489" t="s">
        <v>39488</v>
      </c>
      <c r="B39489" t="s">
        <v>138930</v>
      </c>
      <c r="C39489">
        <f>IFERROR(INDEX(([1]olist_order_items_dataset!$F$2:$F$112651),MATCH(A39489,[1]olist_order_items_dataset!$A$2:$A$112651,0)),0)</f>
        <v>47.9</v>
      </c>
      <c r="D39489">
        <f>INDEX(([2]olist_order_payments_dataset!$E$2:$E$103887),MATCH(A39489,[2]olist_order_payments_dataset!$A$2:$A$103887,0))</f>
        <v>63</v>
      </c>
      <c r="E39489" t="str">
        <f>INDEX(([3]olist_customers_dataset!$D$2:$D$99442),MATCH(B39489,[3]olist_customers_dataset!$A$2:$A$99442,0))</f>
        <v>guimarania</v>
      </c>
    </row>
    <row r="39490" spans="1:5" x14ac:dyDescent="0.3">
      <c r="A39490" t="s">
        <v>39489</v>
      </c>
      <c r="B39490" t="s">
        <v>138931</v>
      </c>
      <c r="C39490">
        <f>IFERROR(INDEX(([1]olist_order_items_dataset!$F$2:$F$112651),MATCH(A39490,[1]olist_order_items_dataset!$A$2:$A$112651,0)),0)</f>
        <v>13.65</v>
      </c>
      <c r="D39490">
        <f>INDEX(([2]olist_order_payments_dataset!$E$2:$E$103887),MATCH(A39490,[2]olist_order_payments_dataset!$A$2:$A$103887,0))</f>
        <v>21.94</v>
      </c>
      <c r="E39490" t="str">
        <f>INDEX(([3]olist_customers_dataset!$D$2:$D$99442),MATCH(B39490,[3]olist_customers_dataset!$A$2:$A$99442,0))</f>
        <v>cotia</v>
      </c>
    </row>
    <row r="39491" spans="1:5" x14ac:dyDescent="0.3">
      <c r="A39491" t="s">
        <v>39490</v>
      </c>
      <c r="B39491" t="s">
        <v>138932</v>
      </c>
      <c r="C39491">
        <f>IFERROR(INDEX(([1]olist_order_items_dataset!$F$2:$F$112651),MATCH(A39491,[1]olist_order_items_dataset!$A$2:$A$112651,0)),0)</f>
        <v>76.5</v>
      </c>
      <c r="D39491">
        <f>INDEX(([2]olist_order_payments_dataset!$E$2:$E$103887),MATCH(A39491,[2]olist_order_payments_dataset!$A$2:$A$103887,0))</f>
        <v>206.68</v>
      </c>
      <c r="E39491" t="str">
        <f>INDEX(([3]olist_customers_dataset!$D$2:$D$99442),MATCH(B39491,[3]olist_customers_dataset!$A$2:$A$99442,0))</f>
        <v>cafeara</v>
      </c>
    </row>
    <row r="39492" spans="1:5" x14ac:dyDescent="0.3">
      <c r="A39492" t="s">
        <v>39491</v>
      </c>
      <c r="B39492" t="s">
        <v>138933</v>
      </c>
      <c r="C39492">
        <f>IFERROR(INDEX(([1]olist_order_items_dataset!$F$2:$F$112651),MATCH(A39492,[1]olist_order_items_dataset!$A$2:$A$112651,0)),0)</f>
        <v>31.9</v>
      </c>
      <c r="D39492">
        <f>INDEX(([2]olist_order_payments_dataset!$E$2:$E$103887),MATCH(A39492,[2]olist_order_payments_dataset!$A$2:$A$103887,0))</f>
        <v>53.96</v>
      </c>
      <c r="E39492" t="str">
        <f>INDEX(([3]olist_customers_dataset!$D$2:$D$99442),MATCH(B39492,[3]olist_customers_dataset!$A$2:$A$99442,0))</f>
        <v>joinville</v>
      </c>
    </row>
    <row r="39493" spans="1:5" x14ac:dyDescent="0.3">
      <c r="A39493" t="s">
        <v>39492</v>
      </c>
      <c r="B39493" t="s">
        <v>138934</v>
      </c>
      <c r="C39493">
        <f>IFERROR(INDEX(([1]olist_order_items_dataset!$F$2:$F$112651),MATCH(A39493,[1]olist_order_items_dataset!$A$2:$A$112651,0)),0)</f>
        <v>53.4</v>
      </c>
      <c r="D39493">
        <f>INDEX(([2]olist_order_payments_dataset!$E$2:$E$103887),MATCH(A39493,[2]olist_order_payments_dataset!$A$2:$A$103887,0))</f>
        <v>355.1</v>
      </c>
      <c r="E39493" t="str">
        <f>INDEX(([3]olist_customers_dataset!$D$2:$D$99442),MATCH(B39493,[3]olist_customers_dataset!$A$2:$A$99442,0))</f>
        <v>virginopolis</v>
      </c>
    </row>
    <row r="39494" spans="1:5" x14ac:dyDescent="0.3">
      <c r="A39494" t="s">
        <v>39493</v>
      </c>
      <c r="B39494" t="s">
        <v>138935</v>
      </c>
      <c r="C39494">
        <f>IFERROR(INDEX(([1]olist_order_items_dataset!$F$2:$F$112651),MATCH(A39494,[1]olist_order_items_dataset!$A$2:$A$112651,0)),0)</f>
        <v>167.99</v>
      </c>
      <c r="D39494">
        <f>INDEX(([2]olist_order_payments_dataset!$E$2:$E$103887),MATCH(A39494,[2]olist_order_payments_dataset!$A$2:$A$103887,0))</f>
        <v>185.88</v>
      </c>
      <c r="E39494" t="str">
        <f>INDEX(([3]olist_customers_dataset!$D$2:$D$99442),MATCH(B39494,[3]olist_customers_dataset!$A$2:$A$99442,0))</f>
        <v>piracicaba</v>
      </c>
    </row>
    <row r="39495" spans="1:5" x14ac:dyDescent="0.3">
      <c r="A39495" t="s">
        <v>39494</v>
      </c>
      <c r="B39495" t="s">
        <v>138936</v>
      </c>
      <c r="C39495">
        <f>IFERROR(INDEX(([1]olist_order_items_dataset!$F$2:$F$112651),MATCH(A39495,[1]olist_order_items_dataset!$A$2:$A$112651,0)),0)</f>
        <v>63.72</v>
      </c>
      <c r="D39495">
        <f>INDEX(([2]olist_order_payments_dataset!$E$2:$E$103887),MATCH(A39495,[2]olist_order_payments_dataset!$A$2:$A$103887,0))</f>
        <v>94.82</v>
      </c>
      <c r="E39495" t="str">
        <f>INDEX(([3]olist_customers_dataset!$D$2:$D$99442),MATCH(B39495,[3]olist_customers_dataset!$A$2:$A$99442,0))</f>
        <v>uberaba</v>
      </c>
    </row>
    <row r="39496" spans="1:5" x14ac:dyDescent="0.3">
      <c r="A39496" t="s">
        <v>39495</v>
      </c>
      <c r="B39496" t="s">
        <v>138937</v>
      </c>
      <c r="C39496">
        <f>IFERROR(INDEX(([1]olist_order_items_dataset!$F$2:$F$112651),MATCH(A39496,[1]olist_order_items_dataset!$A$2:$A$112651,0)),0)</f>
        <v>99.99</v>
      </c>
      <c r="D39496">
        <f>INDEX(([2]olist_order_payments_dataset!$E$2:$E$103887),MATCH(A39496,[2]olist_order_payments_dataset!$A$2:$A$103887,0))</f>
        <v>112.33</v>
      </c>
      <c r="E39496" t="str">
        <f>INDEX(([3]olist_customers_dataset!$D$2:$D$99442),MATCH(B39496,[3]olist_customers_dataset!$A$2:$A$99442,0))</f>
        <v>foz do iguacu</v>
      </c>
    </row>
    <row r="39497" spans="1:5" x14ac:dyDescent="0.3">
      <c r="A39497" t="s">
        <v>39496</v>
      </c>
      <c r="B39497" t="s">
        <v>138938</v>
      </c>
      <c r="C39497">
        <f>IFERROR(INDEX(([1]olist_order_items_dataset!$F$2:$F$112651),MATCH(A39497,[1]olist_order_items_dataset!$A$2:$A$112651,0)),0)</f>
        <v>67.989999999999995</v>
      </c>
      <c r="D39497">
        <f>INDEX(([2]olist_order_payments_dataset!$E$2:$E$103887),MATCH(A39497,[2]olist_order_payments_dataset!$A$2:$A$103887,0))</f>
        <v>76.87</v>
      </c>
      <c r="E39497" t="str">
        <f>INDEX(([3]olist_customers_dataset!$D$2:$D$99442),MATCH(B39497,[3]olist_customers_dataset!$A$2:$A$99442,0))</f>
        <v>santo andre</v>
      </c>
    </row>
    <row r="39498" spans="1:5" x14ac:dyDescent="0.3">
      <c r="A39498" t="s">
        <v>39497</v>
      </c>
      <c r="B39498" t="s">
        <v>138939</v>
      </c>
      <c r="C39498">
        <f>IFERROR(INDEX(([1]olist_order_items_dataset!$F$2:$F$112651),MATCH(A39498,[1]olist_order_items_dataset!$A$2:$A$112651,0)),0)</f>
        <v>84</v>
      </c>
      <c r="D39498">
        <f>INDEX(([2]olist_order_payments_dataset!$E$2:$E$103887),MATCH(A39498,[2]olist_order_payments_dataset!$A$2:$A$103887,0))</f>
        <v>202.06</v>
      </c>
      <c r="E39498" t="str">
        <f>INDEX(([3]olist_customers_dataset!$D$2:$D$99442),MATCH(B39498,[3]olist_customers_dataset!$A$2:$A$99442,0))</f>
        <v>belo horizonte</v>
      </c>
    </row>
    <row r="39499" spans="1:5" x14ac:dyDescent="0.3">
      <c r="A39499" t="s">
        <v>39498</v>
      </c>
      <c r="B39499" t="s">
        <v>138940</v>
      </c>
      <c r="C39499">
        <f>IFERROR(INDEX(([1]olist_order_items_dataset!$F$2:$F$112651),MATCH(A39499,[1]olist_order_items_dataset!$A$2:$A$112651,0)),0)</f>
        <v>79.900000000000006</v>
      </c>
      <c r="D39499">
        <f>INDEX(([2]olist_order_payments_dataset!$E$2:$E$103887),MATCH(A39499,[2]olist_order_payments_dataset!$A$2:$A$103887,0))</f>
        <v>98.7</v>
      </c>
      <c r="E39499" t="str">
        <f>INDEX(([3]olist_customers_dataset!$D$2:$D$99442),MATCH(B39499,[3]olist_customers_dataset!$A$2:$A$99442,0))</f>
        <v>sao paulo</v>
      </c>
    </row>
    <row r="39500" spans="1:5" x14ac:dyDescent="0.3">
      <c r="A39500" t="s">
        <v>39499</v>
      </c>
      <c r="B39500" t="s">
        <v>138941</v>
      </c>
      <c r="C39500">
        <f>IFERROR(INDEX(([1]olist_order_items_dataset!$F$2:$F$112651),MATCH(A39500,[1]olist_order_items_dataset!$A$2:$A$112651,0)),0)</f>
        <v>44.99</v>
      </c>
      <c r="D39500">
        <f>INDEX(([2]olist_order_payments_dataset!$E$2:$E$103887),MATCH(A39500,[2]olist_order_payments_dataset!$A$2:$A$103887,0))</f>
        <v>59.51</v>
      </c>
      <c r="E39500" t="str">
        <f>INDEX(([3]olist_customers_dataset!$D$2:$D$99442),MATCH(B39500,[3]olist_customers_dataset!$A$2:$A$99442,0))</f>
        <v>uniao da vitoria</v>
      </c>
    </row>
    <row r="39501" spans="1:5" x14ac:dyDescent="0.3">
      <c r="A39501" t="s">
        <v>39500</v>
      </c>
      <c r="B39501" t="s">
        <v>138942</v>
      </c>
      <c r="C39501">
        <f>IFERROR(INDEX(([1]olist_order_items_dataset!$F$2:$F$112651),MATCH(A39501,[1]olist_order_items_dataset!$A$2:$A$112651,0)),0)</f>
        <v>69</v>
      </c>
      <c r="D39501">
        <f>INDEX(([2]olist_order_payments_dataset!$E$2:$E$103887),MATCH(A39501,[2]olist_order_payments_dataset!$A$2:$A$103887,0))</f>
        <v>83.23</v>
      </c>
      <c r="E39501" t="str">
        <f>INDEX(([3]olist_customers_dataset!$D$2:$D$99442),MATCH(B39501,[3]olist_customers_dataset!$A$2:$A$99442,0))</f>
        <v>rio de janeiro</v>
      </c>
    </row>
    <row r="39502" spans="1:5" x14ac:dyDescent="0.3">
      <c r="A39502" t="s">
        <v>39501</v>
      </c>
      <c r="B39502" t="s">
        <v>138943</v>
      </c>
      <c r="C39502">
        <f>IFERROR(INDEX(([1]olist_order_items_dataset!$F$2:$F$112651),MATCH(A39502,[1]olist_order_items_dataset!$A$2:$A$112651,0)),0)</f>
        <v>69.19</v>
      </c>
      <c r="D39502">
        <f>INDEX(([2]olist_order_payments_dataset!$E$2:$E$103887),MATCH(A39502,[2]olist_order_payments_dataset!$A$2:$A$103887,0))</f>
        <v>84.43</v>
      </c>
      <c r="E39502" t="str">
        <f>INDEX(([3]olist_customers_dataset!$D$2:$D$99442),MATCH(B39502,[3]olist_customers_dataset!$A$2:$A$99442,0))</f>
        <v>contagem</v>
      </c>
    </row>
    <row r="39503" spans="1:5" x14ac:dyDescent="0.3">
      <c r="A39503" s="1" t="s">
        <v>39502</v>
      </c>
      <c r="B39503" t="s">
        <v>138944</v>
      </c>
      <c r="C39503">
        <f>IFERROR(INDEX(([1]olist_order_items_dataset!$F$2:$F$112651),MATCH(A39503,[1]olist_order_items_dataset!$A$2:$A$112651,0)),0)</f>
        <v>36.9</v>
      </c>
      <c r="D39503">
        <f>INDEX(([2]olist_order_payments_dataset!$E$2:$E$103887),MATCH(A39503,[2]olist_order_payments_dataset!$A$2:$A$103887,0))</f>
        <v>48.75</v>
      </c>
      <c r="E39503" t="str">
        <f>INDEX(([3]olist_customers_dataset!$D$2:$D$99442),MATCH(B39503,[3]olist_customers_dataset!$A$2:$A$99442,0))</f>
        <v>sao paulo</v>
      </c>
    </row>
    <row r="39504" spans="1:5" x14ac:dyDescent="0.3">
      <c r="A39504" t="s">
        <v>39503</v>
      </c>
      <c r="B39504" t="s">
        <v>138945</v>
      </c>
      <c r="C39504">
        <f>IFERROR(INDEX(([1]olist_order_items_dataset!$F$2:$F$112651),MATCH(A39504,[1]olist_order_items_dataset!$A$2:$A$112651,0)),0)</f>
        <v>99</v>
      </c>
      <c r="D39504">
        <f>INDEX(([2]olist_order_payments_dataset!$E$2:$E$103887),MATCH(A39504,[2]olist_order_payments_dataset!$A$2:$A$103887,0))</f>
        <v>133.05000000000001</v>
      </c>
      <c r="E39504" t="str">
        <f>INDEX(([3]olist_customers_dataset!$D$2:$D$99442),MATCH(B39504,[3]olist_customers_dataset!$A$2:$A$99442,0))</f>
        <v>santo amaro de campos</v>
      </c>
    </row>
    <row r="39505" spans="1:5" x14ac:dyDescent="0.3">
      <c r="A39505" t="s">
        <v>39504</v>
      </c>
      <c r="B39505" t="s">
        <v>138946</v>
      </c>
      <c r="C39505">
        <f>IFERROR(INDEX(([1]olist_order_items_dataset!$F$2:$F$112651),MATCH(A39505,[1]olist_order_items_dataset!$A$2:$A$112651,0)),0)</f>
        <v>879.99</v>
      </c>
      <c r="D39505">
        <f>INDEX(([2]olist_order_payments_dataset!$E$2:$E$103887),MATCH(A39505,[2]olist_order_payments_dataset!$A$2:$A$103887,0))</f>
        <v>902.72</v>
      </c>
      <c r="E39505" t="str">
        <f>INDEX(([3]olist_customers_dataset!$D$2:$D$99442),MATCH(B39505,[3]olist_customers_dataset!$A$2:$A$99442,0))</f>
        <v>cuiaba</v>
      </c>
    </row>
    <row r="39506" spans="1:5" x14ac:dyDescent="0.3">
      <c r="A39506" t="s">
        <v>39505</v>
      </c>
      <c r="B39506" t="s">
        <v>138947</v>
      </c>
      <c r="C39506">
        <f>IFERROR(INDEX(([1]olist_order_items_dataset!$F$2:$F$112651),MATCH(A39506,[1]olist_order_items_dataset!$A$2:$A$112651,0)),0)</f>
        <v>149</v>
      </c>
      <c r="D39506">
        <f>INDEX(([2]olist_order_payments_dataset!$E$2:$E$103887),MATCH(A39506,[2]olist_order_payments_dataset!$A$2:$A$103887,0))</f>
        <v>167.29</v>
      </c>
      <c r="E39506" t="str">
        <f>INDEX(([3]olist_customers_dataset!$D$2:$D$99442),MATCH(B39506,[3]olist_customers_dataset!$A$2:$A$99442,0))</f>
        <v>curitiba</v>
      </c>
    </row>
    <row r="39507" spans="1:5" x14ac:dyDescent="0.3">
      <c r="A39507" t="s">
        <v>39506</v>
      </c>
      <c r="B39507" t="s">
        <v>138948</v>
      </c>
      <c r="C39507">
        <f>IFERROR(INDEX(([1]olist_order_items_dataset!$F$2:$F$112651),MATCH(A39507,[1]olist_order_items_dataset!$A$2:$A$112651,0)),0)</f>
        <v>139</v>
      </c>
      <c r="D39507">
        <f>INDEX(([2]olist_order_payments_dataset!$E$2:$E$103887),MATCH(A39507,[2]olist_order_payments_dataset!$A$2:$A$103887,0))</f>
        <v>164.84</v>
      </c>
      <c r="E39507" t="str">
        <f>INDEX(([3]olist_customers_dataset!$D$2:$D$99442),MATCH(B39507,[3]olist_customers_dataset!$A$2:$A$99442,0))</f>
        <v>contagem</v>
      </c>
    </row>
    <row r="39508" spans="1:5" x14ac:dyDescent="0.3">
      <c r="A39508" t="s">
        <v>39507</v>
      </c>
      <c r="B39508" t="s">
        <v>138949</v>
      </c>
      <c r="C39508">
        <f>IFERROR(INDEX(([1]olist_order_items_dataset!$F$2:$F$112651),MATCH(A39508,[1]olist_order_items_dataset!$A$2:$A$112651,0)),0)</f>
        <v>44.99</v>
      </c>
      <c r="D39508">
        <f>INDEX(([2]olist_order_payments_dataset!$E$2:$E$103887),MATCH(A39508,[2]olist_order_payments_dataset!$A$2:$A$103887,0))</f>
        <v>173.04</v>
      </c>
      <c r="E39508" t="str">
        <f>INDEX(([3]olist_customers_dataset!$D$2:$D$99442),MATCH(B39508,[3]olist_customers_dataset!$A$2:$A$99442,0))</f>
        <v>porto feliz</v>
      </c>
    </row>
    <row r="39509" spans="1:5" x14ac:dyDescent="0.3">
      <c r="A39509" t="s">
        <v>39508</v>
      </c>
      <c r="B39509" t="s">
        <v>138950</v>
      </c>
      <c r="C39509">
        <f>IFERROR(INDEX(([1]olist_order_items_dataset!$F$2:$F$112651),MATCH(A39509,[1]olist_order_items_dataset!$A$2:$A$112651,0)),0)</f>
        <v>149.9</v>
      </c>
      <c r="D39509">
        <f>INDEX(([2]olist_order_payments_dataset!$E$2:$E$103887),MATCH(A39509,[2]olist_order_payments_dataset!$A$2:$A$103887,0))</f>
        <v>173.49</v>
      </c>
      <c r="E39509" t="str">
        <f>INDEX(([3]olist_customers_dataset!$D$2:$D$99442),MATCH(B39509,[3]olist_customers_dataset!$A$2:$A$99442,0))</f>
        <v>teresina</v>
      </c>
    </row>
    <row r="39510" spans="1:5" x14ac:dyDescent="0.3">
      <c r="A39510" t="s">
        <v>39509</v>
      </c>
      <c r="B39510" t="s">
        <v>138951</v>
      </c>
      <c r="C39510">
        <f>IFERROR(INDEX(([1]olist_order_items_dataset!$F$2:$F$112651),MATCH(A39510,[1]olist_order_items_dataset!$A$2:$A$112651,0)),0)</f>
        <v>139</v>
      </c>
      <c r="D39510">
        <f>INDEX(([2]olist_order_payments_dataset!$E$2:$E$103887),MATCH(A39510,[2]olist_order_payments_dataset!$A$2:$A$103887,0))</f>
        <v>148.13</v>
      </c>
      <c r="E39510" t="str">
        <f>INDEX(([3]olist_customers_dataset!$D$2:$D$99442),MATCH(B39510,[3]olist_customers_dataset!$A$2:$A$99442,0))</f>
        <v>sao jose dos campos</v>
      </c>
    </row>
    <row r="39511" spans="1:5" x14ac:dyDescent="0.3">
      <c r="A39511" t="s">
        <v>39510</v>
      </c>
      <c r="B39511" t="s">
        <v>138952</v>
      </c>
      <c r="C39511">
        <f>IFERROR(INDEX(([1]olist_order_items_dataset!$F$2:$F$112651),MATCH(A39511,[1]olist_order_items_dataset!$A$2:$A$112651,0)),0)</f>
        <v>115</v>
      </c>
      <c r="D39511">
        <f>INDEX(([2]olist_order_payments_dataset!$E$2:$E$103887),MATCH(A39511,[2]olist_order_payments_dataset!$A$2:$A$103887,0))</f>
        <v>136.30000000000001</v>
      </c>
      <c r="E39511" t="str">
        <f>INDEX(([3]olist_customers_dataset!$D$2:$D$99442),MATCH(B39511,[3]olist_customers_dataset!$A$2:$A$99442,0))</f>
        <v>porto alegre</v>
      </c>
    </row>
    <row r="39512" spans="1:5" x14ac:dyDescent="0.3">
      <c r="A39512" t="s">
        <v>39511</v>
      </c>
      <c r="B39512" t="s">
        <v>138953</v>
      </c>
      <c r="C39512">
        <f>IFERROR(INDEX(([1]olist_order_items_dataset!$F$2:$F$112651),MATCH(A39512,[1]olist_order_items_dataset!$A$2:$A$112651,0)),0)</f>
        <v>80</v>
      </c>
      <c r="D39512">
        <f>INDEX(([2]olist_order_payments_dataset!$E$2:$E$103887),MATCH(A39512,[2]olist_order_payments_dataset!$A$2:$A$103887,0))</f>
        <v>87.43</v>
      </c>
      <c r="E39512" t="str">
        <f>INDEX(([3]olist_customers_dataset!$D$2:$D$99442),MATCH(B39512,[3]olist_customers_dataset!$A$2:$A$99442,0))</f>
        <v>diadema</v>
      </c>
    </row>
    <row r="39513" spans="1:5" x14ac:dyDescent="0.3">
      <c r="A39513" t="s">
        <v>39512</v>
      </c>
      <c r="B39513" t="s">
        <v>138954</v>
      </c>
      <c r="C39513">
        <f>IFERROR(INDEX(([1]olist_order_items_dataset!$F$2:$F$112651),MATCH(A39513,[1]olist_order_items_dataset!$A$2:$A$112651,0)),0)</f>
        <v>54.99</v>
      </c>
      <c r="D39513">
        <f>INDEX(([2]olist_order_payments_dataset!$E$2:$E$103887),MATCH(A39513,[2]olist_order_payments_dataset!$A$2:$A$103887,0))</f>
        <v>62.54</v>
      </c>
      <c r="E39513" t="str">
        <f>INDEX(([3]olist_customers_dataset!$D$2:$D$99442),MATCH(B39513,[3]olist_customers_dataset!$A$2:$A$99442,0))</f>
        <v>nova iguacu</v>
      </c>
    </row>
    <row r="39514" spans="1:5" x14ac:dyDescent="0.3">
      <c r="A39514" t="s">
        <v>39513</v>
      </c>
      <c r="B39514" t="s">
        <v>138955</v>
      </c>
      <c r="C39514">
        <f>IFERROR(INDEX(([1]olist_order_items_dataset!$F$2:$F$112651),MATCH(A39514,[1]olist_order_items_dataset!$A$2:$A$112651,0)),0)</f>
        <v>149.99</v>
      </c>
      <c r="D39514">
        <f>INDEX(([2]olist_order_payments_dataset!$E$2:$E$103887),MATCH(A39514,[2]olist_order_payments_dataset!$A$2:$A$103887,0))</f>
        <v>207.27</v>
      </c>
      <c r="E39514" t="str">
        <f>INDEX(([3]olist_customers_dataset!$D$2:$D$99442),MATCH(B39514,[3]olist_customers_dataset!$A$2:$A$99442,0))</f>
        <v>esteio</v>
      </c>
    </row>
    <row r="39515" spans="1:5" x14ac:dyDescent="0.3">
      <c r="A39515" t="s">
        <v>39514</v>
      </c>
      <c r="B39515" t="s">
        <v>138956</v>
      </c>
      <c r="C39515">
        <f>IFERROR(INDEX(([1]olist_order_items_dataset!$F$2:$F$112651),MATCH(A39515,[1]olist_order_items_dataset!$A$2:$A$112651,0)),0)</f>
        <v>72.989999999999995</v>
      </c>
      <c r="D39515">
        <f>INDEX(([2]olist_order_payments_dataset!$E$2:$E$103887),MATCH(A39515,[2]olist_order_payments_dataset!$A$2:$A$103887,0))</f>
        <v>90.75</v>
      </c>
      <c r="E39515" t="str">
        <f>INDEX(([3]olist_customers_dataset!$D$2:$D$99442),MATCH(B39515,[3]olist_customers_dataset!$A$2:$A$99442,0))</f>
        <v>serafina correa</v>
      </c>
    </row>
    <row r="39516" spans="1:5" x14ac:dyDescent="0.3">
      <c r="A39516" t="s">
        <v>39515</v>
      </c>
      <c r="B39516" t="s">
        <v>138957</v>
      </c>
      <c r="C39516">
        <f>IFERROR(INDEX(([1]olist_order_items_dataset!$F$2:$F$112651),MATCH(A39516,[1]olist_order_items_dataset!$A$2:$A$112651,0)),0)</f>
        <v>52.64</v>
      </c>
      <c r="D39516">
        <f>INDEX(([2]olist_order_payments_dataset!$E$2:$E$103887),MATCH(A39516,[2]olist_order_payments_dataset!$A$2:$A$103887,0))</f>
        <v>67.760000000000005</v>
      </c>
      <c r="E39516" t="str">
        <f>INDEX(([3]olist_customers_dataset!$D$2:$D$99442),MATCH(B39516,[3]olist_customers_dataset!$A$2:$A$99442,0))</f>
        <v>rio de janeiro</v>
      </c>
    </row>
    <row r="39517" spans="1:5" x14ac:dyDescent="0.3">
      <c r="A39517" t="s">
        <v>39516</v>
      </c>
      <c r="B39517" t="s">
        <v>138958</v>
      </c>
      <c r="C39517">
        <f>IFERROR(INDEX(([1]olist_order_items_dataset!$F$2:$F$112651),MATCH(A39517,[1]olist_order_items_dataset!$A$2:$A$112651,0)),0)</f>
        <v>38.25</v>
      </c>
      <c r="D39517">
        <f>INDEX(([2]olist_order_payments_dataset!$E$2:$E$103887),MATCH(A39517,[2]olist_order_payments_dataset!$A$2:$A$103887,0))</f>
        <v>48.19</v>
      </c>
      <c r="E39517" t="str">
        <f>INDEX(([3]olist_customers_dataset!$D$2:$D$99442),MATCH(B39517,[3]olist_customers_dataset!$A$2:$A$99442,0))</f>
        <v>jaragua do sul</v>
      </c>
    </row>
    <row r="39518" spans="1:5" x14ac:dyDescent="0.3">
      <c r="A39518" t="s">
        <v>39517</v>
      </c>
      <c r="B39518" t="s">
        <v>138959</v>
      </c>
      <c r="C39518">
        <f>IFERROR(INDEX(([1]olist_order_items_dataset!$F$2:$F$112651),MATCH(A39518,[1]olist_order_items_dataset!$A$2:$A$112651,0)),0)</f>
        <v>24.9</v>
      </c>
      <c r="D39518">
        <f>INDEX(([2]olist_order_payments_dataset!$E$2:$E$103887),MATCH(A39518,[2]olist_order_payments_dataset!$A$2:$A$103887,0))</f>
        <v>40.17</v>
      </c>
      <c r="E39518" t="str">
        <f>INDEX(([3]olist_customers_dataset!$D$2:$D$99442),MATCH(B39518,[3]olist_customers_dataset!$A$2:$A$99442,0))</f>
        <v>sao paulo</v>
      </c>
    </row>
    <row r="39519" spans="1:5" x14ac:dyDescent="0.3">
      <c r="A39519" t="s">
        <v>39518</v>
      </c>
      <c r="B39519" t="s">
        <v>138960</v>
      </c>
      <c r="C39519">
        <f>IFERROR(INDEX(([1]olist_order_items_dataset!$F$2:$F$112651),MATCH(A39519,[1]olist_order_items_dataset!$A$2:$A$112651,0)),0)</f>
        <v>39.99</v>
      </c>
      <c r="D39519">
        <f>INDEX(([2]olist_order_payments_dataset!$E$2:$E$103887),MATCH(A39519,[2]olist_order_payments_dataset!$A$2:$A$103887,0))</f>
        <v>56.1</v>
      </c>
      <c r="E39519" t="str">
        <f>INDEX(([3]olist_customers_dataset!$D$2:$D$99442),MATCH(B39519,[3]olist_customers_dataset!$A$2:$A$99442,0))</f>
        <v>florianopolis</v>
      </c>
    </row>
    <row r="39520" spans="1:5" x14ac:dyDescent="0.3">
      <c r="A39520" t="s">
        <v>39519</v>
      </c>
      <c r="B39520" t="s">
        <v>138961</v>
      </c>
      <c r="C39520">
        <f>IFERROR(INDEX(([1]olist_order_items_dataset!$F$2:$F$112651),MATCH(A39520,[1]olist_order_items_dataset!$A$2:$A$112651,0)),0)</f>
        <v>199.9</v>
      </c>
      <c r="D39520">
        <f>INDEX(([2]olist_order_payments_dataset!$E$2:$E$103887),MATCH(A39520,[2]olist_order_payments_dataset!$A$2:$A$103887,0))</f>
        <v>226.14</v>
      </c>
      <c r="E39520" t="str">
        <f>INDEX(([3]olist_customers_dataset!$D$2:$D$99442),MATCH(B39520,[3]olist_customers_dataset!$A$2:$A$99442,0))</f>
        <v>rio de janeiro</v>
      </c>
    </row>
    <row r="39521" spans="1:5" x14ac:dyDescent="0.3">
      <c r="A39521" t="s">
        <v>39520</v>
      </c>
      <c r="B39521" t="s">
        <v>138962</v>
      </c>
      <c r="C39521">
        <f>IFERROR(INDEX(([1]olist_order_items_dataset!$F$2:$F$112651),MATCH(A39521,[1]olist_order_items_dataset!$A$2:$A$112651,0)),0)</f>
        <v>388</v>
      </c>
      <c r="D39521">
        <f>INDEX(([2]olist_order_payments_dataset!$E$2:$E$103887),MATCH(A39521,[2]olist_order_payments_dataset!$A$2:$A$103887,0))</f>
        <v>514.11</v>
      </c>
      <c r="E39521" t="str">
        <f>INDEX(([3]olist_customers_dataset!$D$2:$D$99442),MATCH(B39521,[3]olist_customers_dataset!$A$2:$A$99442,0))</f>
        <v>campos dos goytacazes</v>
      </c>
    </row>
    <row r="39522" spans="1:5" x14ac:dyDescent="0.3">
      <c r="A39522" s="1" t="s">
        <v>39521</v>
      </c>
      <c r="B39522" t="s">
        <v>138963</v>
      </c>
      <c r="C39522">
        <f>IFERROR(INDEX(([1]olist_order_items_dataset!$F$2:$F$112651),MATCH(A39522,[1]olist_order_items_dataset!$A$2:$A$112651,0)),0)</f>
        <v>29</v>
      </c>
      <c r="D39522">
        <f>INDEX(([2]olist_order_payments_dataset!$E$2:$E$103887),MATCH(A39522,[2]olist_order_payments_dataset!$A$2:$A$103887,0))</f>
        <v>72.78</v>
      </c>
      <c r="E39522" t="str">
        <f>INDEX(([3]olist_customers_dataset!$D$2:$D$99442),MATCH(B39522,[3]olist_customers_dataset!$A$2:$A$99442,0))</f>
        <v>sao paulo</v>
      </c>
    </row>
    <row r="39523" spans="1:5" x14ac:dyDescent="0.3">
      <c r="A39523" t="s">
        <v>39522</v>
      </c>
      <c r="B39523" t="s">
        <v>138964</v>
      </c>
      <c r="C39523">
        <f>IFERROR(INDEX(([1]olist_order_items_dataset!$F$2:$F$112651),MATCH(A39523,[1]olist_order_items_dataset!$A$2:$A$112651,0)),0)</f>
        <v>89.9</v>
      </c>
      <c r="D39523">
        <f>INDEX(([2]olist_order_payments_dataset!$E$2:$E$103887),MATCH(A39523,[2]olist_order_payments_dataset!$A$2:$A$103887,0))</f>
        <v>98.88</v>
      </c>
      <c r="E39523" t="str">
        <f>INDEX(([3]olist_customers_dataset!$D$2:$D$99442),MATCH(B39523,[3]olist_customers_dataset!$A$2:$A$99442,0))</f>
        <v>cubatao</v>
      </c>
    </row>
    <row r="39524" spans="1:5" x14ac:dyDescent="0.3">
      <c r="A39524" t="s">
        <v>39523</v>
      </c>
      <c r="B39524" t="s">
        <v>138965</v>
      </c>
      <c r="C39524">
        <f>IFERROR(INDEX(([1]olist_order_items_dataset!$F$2:$F$112651),MATCH(A39524,[1]olist_order_items_dataset!$A$2:$A$112651,0)),0)</f>
        <v>24.99</v>
      </c>
      <c r="D39524">
        <f>INDEX(([2]olist_order_payments_dataset!$E$2:$E$103887),MATCH(A39524,[2]olist_order_payments_dataset!$A$2:$A$103887,0))</f>
        <v>46.14</v>
      </c>
      <c r="E39524" t="str">
        <f>INDEX(([3]olist_customers_dataset!$D$2:$D$99442),MATCH(B39524,[3]olist_customers_dataset!$A$2:$A$99442,0))</f>
        <v>belo horizonte</v>
      </c>
    </row>
    <row r="39525" spans="1:5" x14ac:dyDescent="0.3">
      <c r="A39525" t="s">
        <v>39524</v>
      </c>
      <c r="B39525" t="s">
        <v>138966</v>
      </c>
      <c r="C39525">
        <f>IFERROR(INDEX(([1]olist_order_items_dataset!$F$2:$F$112651),MATCH(A39525,[1]olist_order_items_dataset!$A$2:$A$112651,0)),0)</f>
        <v>49.9</v>
      </c>
      <c r="D39525">
        <f>INDEX(([2]olist_order_payments_dataset!$E$2:$E$103887),MATCH(A39525,[2]olist_order_payments_dataset!$A$2:$A$103887,0))</f>
        <v>65.69</v>
      </c>
      <c r="E39525" t="str">
        <f>INDEX(([3]olist_customers_dataset!$D$2:$D$99442),MATCH(B39525,[3]olist_customers_dataset!$A$2:$A$99442,0))</f>
        <v>valparaiso de goias</v>
      </c>
    </row>
    <row r="39526" spans="1:5" x14ac:dyDescent="0.3">
      <c r="A39526" t="s">
        <v>39525</v>
      </c>
      <c r="B39526" t="s">
        <v>138967</v>
      </c>
      <c r="C39526">
        <f>IFERROR(INDEX(([1]olist_order_items_dataset!$F$2:$F$112651),MATCH(A39526,[1]olist_order_items_dataset!$A$2:$A$112651,0)),0)</f>
        <v>139</v>
      </c>
      <c r="D39526">
        <f>INDEX(([2]olist_order_payments_dataset!$E$2:$E$103887),MATCH(A39526,[2]olist_order_payments_dataset!$A$2:$A$103887,0))</f>
        <v>179.48</v>
      </c>
      <c r="E39526" t="str">
        <f>INDEX(([3]olist_customers_dataset!$D$2:$D$99442),MATCH(B39526,[3]olist_customers_dataset!$A$2:$A$99442,0))</f>
        <v>natal</v>
      </c>
    </row>
    <row r="39527" spans="1:5" x14ac:dyDescent="0.3">
      <c r="A39527" t="s">
        <v>39526</v>
      </c>
      <c r="B39527" t="s">
        <v>138968</v>
      </c>
      <c r="C39527">
        <f>IFERROR(INDEX(([1]olist_order_items_dataset!$F$2:$F$112651),MATCH(A39527,[1]olist_order_items_dataset!$A$2:$A$112651,0)),0)</f>
        <v>94</v>
      </c>
      <c r="D39527">
        <f>INDEX(([2]olist_order_payments_dataset!$E$2:$E$103887),MATCH(A39527,[2]olist_order_payments_dataset!$A$2:$A$103887,0))</f>
        <v>108.26</v>
      </c>
      <c r="E39527" t="str">
        <f>INDEX(([3]olist_customers_dataset!$D$2:$D$99442),MATCH(B39527,[3]olist_customers_dataset!$A$2:$A$99442,0))</f>
        <v>suzano</v>
      </c>
    </row>
    <row r="39528" spans="1:5" x14ac:dyDescent="0.3">
      <c r="A39528" t="s">
        <v>39527</v>
      </c>
      <c r="B39528" t="s">
        <v>138969</v>
      </c>
      <c r="C39528">
        <f>IFERROR(INDEX(([1]olist_order_items_dataset!$F$2:$F$112651),MATCH(A39528,[1]olist_order_items_dataset!$A$2:$A$112651,0)),0)</f>
        <v>75.27</v>
      </c>
      <c r="D39528">
        <f>INDEX(([2]olist_order_payments_dataset!$E$2:$E$103887),MATCH(A39528,[2]olist_order_payments_dataset!$A$2:$A$103887,0))</f>
        <v>179.57</v>
      </c>
      <c r="E39528" t="str">
        <f>INDEX(([3]olist_customers_dataset!$D$2:$D$99442),MATCH(B39528,[3]olist_customers_dataset!$A$2:$A$99442,0))</f>
        <v>ubatuba</v>
      </c>
    </row>
    <row r="39529" spans="1:5" x14ac:dyDescent="0.3">
      <c r="A39529" t="s">
        <v>39528</v>
      </c>
      <c r="B39529" t="s">
        <v>138970</v>
      </c>
      <c r="C39529">
        <f>IFERROR(INDEX(([1]olist_order_items_dataset!$F$2:$F$112651),MATCH(A39529,[1]olist_order_items_dataset!$A$2:$A$112651,0)),0)</f>
        <v>7</v>
      </c>
      <c r="D39529">
        <f>INDEX(([2]olist_order_payments_dataset!$E$2:$E$103887),MATCH(A39529,[2]olist_order_payments_dataset!$A$2:$A$103887,0))</f>
        <v>14.78</v>
      </c>
      <c r="E39529" t="str">
        <f>INDEX(([3]olist_customers_dataset!$D$2:$D$99442),MATCH(B39529,[3]olist_customers_dataset!$A$2:$A$99442,0))</f>
        <v>itu</v>
      </c>
    </row>
    <row r="39530" spans="1:5" x14ac:dyDescent="0.3">
      <c r="A39530" t="s">
        <v>39529</v>
      </c>
      <c r="B39530" t="s">
        <v>138971</v>
      </c>
      <c r="C39530">
        <f>IFERROR(INDEX(([1]olist_order_items_dataset!$F$2:$F$112651),MATCH(A39530,[1]olist_order_items_dataset!$A$2:$A$112651,0)),0)</f>
        <v>59.98</v>
      </c>
      <c r="D39530">
        <f>INDEX(([2]olist_order_payments_dataset!$E$2:$E$103887),MATCH(A39530,[2]olist_order_payments_dataset!$A$2:$A$103887,0))</f>
        <v>72.53</v>
      </c>
      <c r="E39530" t="str">
        <f>INDEX(([3]olist_customers_dataset!$D$2:$D$99442),MATCH(B39530,[3]olist_customers_dataset!$A$2:$A$99442,0))</f>
        <v>monte carmelo</v>
      </c>
    </row>
    <row r="39531" spans="1:5" x14ac:dyDescent="0.3">
      <c r="A39531" t="s">
        <v>39530</v>
      </c>
      <c r="B39531" t="s">
        <v>138972</v>
      </c>
      <c r="C39531">
        <f>IFERROR(INDEX(([1]olist_order_items_dataset!$F$2:$F$112651),MATCH(A39531,[1]olist_order_items_dataset!$A$2:$A$112651,0)),0)</f>
        <v>1949.9</v>
      </c>
      <c r="D39531">
        <f>INDEX(([2]olist_order_payments_dataset!$E$2:$E$103887),MATCH(A39531,[2]olist_order_payments_dataset!$A$2:$A$103887,0))</f>
        <v>1966.91</v>
      </c>
      <c r="E39531" t="str">
        <f>INDEX(([3]olist_customers_dataset!$D$2:$D$99442),MATCH(B39531,[3]olist_customers_dataset!$A$2:$A$99442,0))</f>
        <v>sao paulo</v>
      </c>
    </row>
    <row r="39532" spans="1:5" x14ac:dyDescent="0.3">
      <c r="A39532" t="s">
        <v>39531</v>
      </c>
      <c r="B39532" t="s">
        <v>138973</v>
      </c>
      <c r="C39532">
        <f>IFERROR(INDEX(([1]olist_order_items_dataset!$F$2:$F$112651),MATCH(A39532,[1]olist_order_items_dataset!$A$2:$A$112651,0)),0)</f>
        <v>49.9</v>
      </c>
      <c r="D39532">
        <f>INDEX(([2]olist_order_payments_dataset!$E$2:$E$103887),MATCH(A39532,[2]olist_order_payments_dataset!$A$2:$A$103887,0))</f>
        <v>72.75</v>
      </c>
      <c r="E39532" t="str">
        <f>INDEX(([3]olist_customers_dataset!$D$2:$D$99442),MATCH(B39532,[3]olist_customers_dataset!$A$2:$A$99442,0))</f>
        <v>joao pessoa</v>
      </c>
    </row>
    <row r="39533" spans="1:5" x14ac:dyDescent="0.3">
      <c r="A39533" t="s">
        <v>39532</v>
      </c>
      <c r="B39533" t="s">
        <v>138974</v>
      </c>
      <c r="C39533">
        <f>IFERROR(INDEX(([1]olist_order_items_dataset!$F$2:$F$112651),MATCH(A39533,[1]olist_order_items_dataset!$A$2:$A$112651,0)),0)</f>
        <v>42.5</v>
      </c>
      <c r="D39533">
        <f>INDEX(([2]olist_order_payments_dataset!$E$2:$E$103887),MATCH(A39533,[2]olist_order_payments_dataset!$A$2:$A$103887,0))</f>
        <v>55.46</v>
      </c>
      <c r="E39533" t="str">
        <f>INDEX(([3]olist_customers_dataset!$D$2:$D$99442),MATCH(B39533,[3]olist_customers_dataset!$A$2:$A$99442,0))</f>
        <v>paulinia</v>
      </c>
    </row>
    <row r="39534" spans="1:5" x14ac:dyDescent="0.3">
      <c r="A39534" t="s">
        <v>39533</v>
      </c>
      <c r="B39534" t="s">
        <v>138975</v>
      </c>
      <c r="C39534">
        <f>IFERROR(INDEX(([1]olist_order_items_dataset!$F$2:$F$112651),MATCH(A39534,[1]olist_order_items_dataset!$A$2:$A$112651,0)),0)</f>
        <v>39</v>
      </c>
      <c r="D39534">
        <f>INDEX(([2]olist_order_payments_dataset!$E$2:$E$103887),MATCH(A39534,[2]olist_order_payments_dataset!$A$2:$A$103887,0))</f>
        <v>52.35</v>
      </c>
      <c r="E39534" t="str">
        <f>INDEX(([3]olist_customers_dataset!$D$2:$D$99442),MATCH(B39534,[3]olist_customers_dataset!$A$2:$A$99442,0))</f>
        <v>aruja</v>
      </c>
    </row>
    <row r="39535" spans="1:5" x14ac:dyDescent="0.3">
      <c r="A39535" t="s">
        <v>39534</v>
      </c>
      <c r="B39535" t="s">
        <v>138976</v>
      </c>
      <c r="C39535">
        <f>IFERROR(INDEX(([1]olist_order_items_dataset!$F$2:$F$112651),MATCH(A39535,[1]olist_order_items_dataset!$A$2:$A$112651,0)),0)</f>
        <v>13.65</v>
      </c>
      <c r="D39535">
        <f>INDEX(([2]olist_order_payments_dataset!$E$2:$E$103887),MATCH(A39535,[2]olist_order_payments_dataset!$A$2:$A$103887,0))</f>
        <v>7.55</v>
      </c>
      <c r="E39535" t="str">
        <f>INDEX(([3]olist_customers_dataset!$D$2:$D$99442),MATCH(B39535,[3]olist_customers_dataset!$A$2:$A$99442,0))</f>
        <v>brodowski</v>
      </c>
    </row>
    <row r="39536" spans="1:5" x14ac:dyDescent="0.3">
      <c r="A39536" t="s">
        <v>39535</v>
      </c>
      <c r="B39536" t="s">
        <v>138977</v>
      </c>
      <c r="C39536">
        <f>IFERROR(INDEX(([1]olist_order_items_dataset!$F$2:$F$112651),MATCH(A39536,[1]olist_order_items_dataset!$A$2:$A$112651,0)),0)</f>
        <v>535.9</v>
      </c>
      <c r="D39536">
        <f>INDEX(([2]olist_order_payments_dataset!$E$2:$E$103887),MATCH(A39536,[2]olist_order_payments_dataset!$A$2:$A$103887,0))</f>
        <v>553.23</v>
      </c>
      <c r="E39536" t="str">
        <f>INDEX(([3]olist_customers_dataset!$D$2:$D$99442),MATCH(B39536,[3]olist_customers_dataset!$A$2:$A$99442,0))</f>
        <v>sao paulo</v>
      </c>
    </row>
    <row r="39537" spans="1:5" x14ac:dyDescent="0.3">
      <c r="A39537" t="s">
        <v>39536</v>
      </c>
      <c r="B39537" t="s">
        <v>138978</v>
      </c>
      <c r="C39537">
        <f>IFERROR(INDEX(([1]olist_order_items_dataset!$F$2:$F$112651),MATCH(A39537,[1]olist_order_items_dataset!$A$2:$A$112651,0)),0)</f>
        <v>598.99</v>
      </c>
      <c r="D39537">
        <f>INDEX(([2]olist_order_payments_dataset!$E$2:$E$103887),MATCH(A39537,[2]olist_order_payments_dataset!$A$2:$A$103887,0))</f>
        <v>614.67999999999995</v>
      </c>
      <c r="E39537" t="str">
        <f>INDEX(([3]olist_customers_dataset!$D$2:$D$99442),MATCH(B39537,[3]olist_customers_dataset!$A$2:$A$99442,0))</f>
        <v>campinas</v>
      </c>
    </row>
    <row r="39538" spans="1:5" x14ac:dyDescent="0.3">
      <c r="A39538" t="s">
        <v>39537</v>
      </c>
      <c r="B39538" t="s">
        <v>138979</v>
      </c>
      <c r="C39538">
        <f>IFERROR(INDEX(([1]olist_order_items_dataset!$F$2:$F$112651),MATCH(A39538,[1]olist_order_items_dataset!$A$2:$A$112651,0)),0)</f>
        <v>572</v>
      </c>
      <c r="D39538">
        <f>INDEX(([2]olist_order_payments_dataset!$E$2:$E$103887),MATCH(A39538,[2]olist_order_payments_dataset!$A$2:$A$103887,0))</f>
        <v>636.74</v>
      </c>
      <c r="E39538" t="str">
        <f>INDEX(([3]olist_customers_dataset!$D$2:$D$99442),MATCH(B39538,[3]olist_customers_dataset!$A$2:$A$99442,0))</f>
        <v>londrina</v>
      </c>
    </row>
    <row r="39539" spans="1:5" x14ac:dyDescent="0.3">
      <c r="A39539" t="s">
        <v>39538</v>
      </c>
      <c r="B39539" t="s">
        <v>138980</v>
      </c>
      <c r="C39539">
        <f>IFERROR(INDEX(([1]olist_order_items_dataset!$F$2:$F$112651),MATCH(A39539,[1]olist_order_items_dataset!$A$2:$A$112651,0)),0)</f>
        <v>37.9</v>
      </c>
      <c r="D39539">
        <f>INDEX(([2]olist_order_payments_dataset!$E$2:$E$103887),MATCH(A39539,[2]olist_order_payments_dataset!$A$2:$A$103887,0))</f>
        <v>52.42</v>
      </c>
      <c r="E39539" t="str">
        <f>INDEX(([3]olist_customers_dataset!$D$2:$D$99442),MATCH(B39539,[3]olist_customers_dataset!$A$2:$A$99442,0))</f>
        <v>tres rios</v>
      </c>
    </row>
    <row r="39540" spans="1:5" x14ac:dyDescent="0.3">
      <c r="A39540" t="s">
        <v>39539</v>
      </c>
      <c r="B39540" t="s">
        <v>138981</v>
      </c>
      <c r="C39540">
        <f>IFERROR(INDEX(([1]olist_order_items_dataset!$F$2:$F$112651),MATCH(A39540,[1]olist_order_items_dataset!$A$2:$A$112651,0)),0)</f>
        <v>119.34</v>
      </c>
      <c r="D39540">
        <f>INDEX(([2]olist_order_payments_dataset!$E$2:$E$103887),MATCH(A39540,[2]olist_order_payments_dataset!$A$2:$A$103887,0))</f>
        <v>137.43</v>
      </c>
      <c r="E39540" t="str">
        <f>INDEX(([3]olist_customers_dataset!$D$2:$D$99442),MATCH(B39540,[3]olist_customers_dataset!$A$2:$A$99442,0))</f>
        <v>jesupolis</v>
      </c>
    </row>
    <row r="39541" spans="1:5" x14ac:dyDescent="0.3">
      <c r="A39541" t="s">
        <v>39540</v>
      </c>
      <c r="B39541" t="s">
        <v>138982</v>
      </c>
      <c r="C39541">
        <f>IFERROR(INDEX(([1]olist_order_items_dataset!$F$2:$F$112651),MATCH(A39541,[1]olist_order_items_dataset!$A$2:$A$112651,0)),0)</f>
        <v>1314.99</v>
      </c>
      <c r="D39541">
        <f>INDEX(([2]olist_order_payments_dataset!$E$2:$E$103887),MATCH(A39541,[2]olist_order_payments_dataset!$A$2:$A$103887,0))</f>
        <v>1368.87</v>
      </c>
      <c r="E39541" t="str">
        <f>INDEX(([3]olist_customers_dataset!$D$2:$D$99442),MATCH(B39541,[3]olist_customers_dataset!$A$2:$A$99442,0))</f>
        <v>aracaju</v>
      </c>
    </row>
    <row r="39542" spans="1:5" x14ac:dyDescent="0.3">
      <c r="A39542" t="s">
        <v>39541</v>
      </c>
      <c r="B39542" t="s">
        <v>138983</v>
      </c>
      <c r="C39542">
        <f>IFERROR(INDEX(([1]olist_order_items_dataset!$F$2:$F$112651),MATCH(A39542,[1]olist_order_items_dataset!$A$2:$A$112651,0)),0)</f>
        <v>59.99</v>
      </c>
      <c r="D39542">
        <f>INDEX(([2]olist_order_payments_dataset!$E$2:$E$103887),MATCH(A39542,[2]olist_order_payments_dataset!$A$2:$A$103887,0))</f>
        <v>75.510000000000005</v>
      </c>
      <c r="E39542" t="str">
        <f>INDEX(([3]olist_customers_dataset!$D$2:$D$99442),MATCH(B39542,[3]olist_customers_dataset!$A$2:$A$99442,0))</f>
        <v>rio de janeiro</v>
      </c>
    </row>
    <row r="39543" spans="1:5" x14ac:dyDescent="0.3">
      <c r="A39543" t="s">
        <v>39542</v>
      </c>
      <c r="B39543" t="s">
        <v>138984</v>
      </c>
      <c r="C39543">
        <f>IFERROR(INDEX(([1]olist_order_items_dataset!$F$2:$F$112651),MATCH(A39543,[1]olist_order_items_dataset!$A$2:$A$112651,0)),0)</f>
        <v>188</v>
      </c>
      <c r="D39543">
        <f>INDEX(([2]olist_order_payments_dataset!$E$2:$E$103887),MATCH(A39543,[2]olist_order_payments_dataset!$A$2:$A$103887,0))</f>
        <v>207.12</v>
      </c>
      <c r="E39543" t="str">
        <f>INDEX(([3]olist_customers_dataset!$D$2:$D$99442),MATCH(B39543,[3]olist_customers_dataset!$A$2:$A$99442,0))</f>
        <v>belo horizonte</v>
      </c>
    </row>
    <row r="39544" spans="1:5" x14ac:dyDescent="0.3">
      <c r="A39544" t="s">
        <v>39543</v>
      </c>
      <c r="B39544" t="s">
        <v>138985</v>
      </c>
      <c r="C39544">
        <f>IFERROR(INDEX(([1]olist_order_items_dataset!$F$2:$F$112651),MATCH(A39544,[1]olist_order_items_dataset!$A$2:$A$112651,0)),0)</f>
        <v>349</v>
      </c>
      <c r="D39544">
        <f>INDEX(([2]olist_order_payments_dataset!$E$2:$E$103887),MATCH(A39544,[2]olist_order_payments_dataset!$A$2:$A$103887,0))</f>
        <v>383.89</v>
      </c>
      <c r="E39544" t="str">
        <f>INDEX(([3]olist_customers_dataset!$D$2:$D$99442),MATCH(B39544,[3]olist_customers_dataset!$A$2:$A$99442,0))</f>
        <v>belem</v>
      </c>
    </row>
    <row r="39545" spans="1:5" x14ac:dyDescent="0.3">
      <c r="A39545" t="s">
        <v>39544</v>
      </c>
      <c r="B39545" t="s">
        <v>138986</v>
      </c>
      <c r="C39545">
        <f>IFERROR(INDEX(([1]olist_order_items_dataset!$F$2:$F$112651),MATCH(A39545,[1]olist_order_items_dataset!$A$2:$A$112651,0)),0)</f>
        <v>69</v>
      </c>
      <c r="D39545">
        <f>INDEX(([2]olist_order_payments_dataset!$E$2:$E$103887),MATCH(A39545,[2]olist_order_payments_dataset!$A$2:$A$103887,0))</f>
        <v>167.25</v>
      </c>
      <c r="E39545" t="str">
        <f>INDEX(([3]olist_customers_dataset!$D$2:$D$99442),MATCH(B39545,[3]olist_customers_dataset!$A$2:$A$99442,0))</f>
        <v>rio de janeiro</v>
      </c>
    </row>
    <row r="39546" spans="1:5" x14ac:dyDescent="0.3">
      <c r="A39546" t="s">
        <v>39545</v>
      </c>
      <c r="B39546" t="s">
        <v>138987</v>
      </c>
      <c r="C39546">
        <f>IFERROR(INDEX(([1]olist_order_items_dataset!$F$2:$F$112651),MATCH(A39546,[1]olist_order_items_dataset!$A$2:$A$112651,0)),0)</f>
        <v>55</v>
      </c>
      <c r="D39546">
        <f>INDEX(([2]olist_order_payments_dataset!$E$2:$E$103887),MATCH(A39546,[2]olist_order_payments_dataset!$A$2:$A$103887,0))</f>
        <v>68.05</v>
      </c>
      <c r="E39546" t="str">
        <f>INDEX(([3]olist_customers_dataset!$D$2:$D$99442),MATCH(B39546,[3]olist_customers_dataset!$A$2:$A$99442,0))</f>
        <v>catanduva</v>
      </c>
    </row>
    <row r="39547" spans="1:5" x14ac:dyDescent="0.3">
      <c r="A39547" t="s">
        <v>39546</v>
      </c>
      <c r="B39547" t="s">
        <v>138988</v>
      </c>
      <c r="C39547">
        <f>IFERROR(INDEX(([1]olist_order_items_dataset!$F$2:$F$112651),MATCH(A39547,[1]olist_order_items_dataset!$A$2:$A$112651,0)),0)</f>
        <v>50.4</v>
      </c>
      <c r="D39547">
        <f>INDEX(([2]olist_order_payments_dataset!$E$2:$E$103887),MATCH(A39547,[2]olist_order_payments_dataset!$A$2:$A$103887,0))</f>
        <v>66.510000000000005</v>
      </c>
      <c r="E39547" t="str">
        <f>INDEX(([3]olist_customers_dataset!$D$2:$D$99442),MATCH(B39547,[3]olist_customers_dataset!$A$2:$A$99442,0))</f>
        <v>tres barras</v>
      </c>
    </row>
    <row r="39548" spans="1:5" x14ac:dyDescent="0.3">
      <c r="A39548" t="s">
        <v>39547</v>
      </c>
      <c r="B39548" t="s">
        <v>138989</v>
      </c>
      <c r="C39548">
        <f>IFERROR(INDEX(([1]olist_order_items_dataset!$F$2:$F$112651),MATCH(A39548,[1]olist_order_items_dataset!$A$2:$A$112651,0)),0)</f>
        <v>56</v>
      </c>
      <c r="D39548">
        <f>INDEX(([2]olist_order_payments_dataset!$E$2:$E$103887),MATCH(A39548,[2]olist_order_payments_dataset!$A$2:$A$103887,0))</f>
        <v>77.63</v>
      </c>
      <c r="E39548" t="str">
        <f>INDEX(([3]olist_customers_dataset!$D$2:$D$99442),MATCH(B39548,[3]olist_customers_dataset!$A$2:$A$99442,0))</f>
        <v>rio de janeiro</v>
      </c>
    </row>
    <row r="39549" spans="1:5" x14ac:dyDescent="0.3">
      <c r="A39549" t="s">
        <v>39548</v>
      </c>
      <c r="B39549" t="s">
        <v>138990</v>
      </c>
      <c r="C39549">
        <f>IFERROR(INDEX(([1]olist_order_items_dataset!$F$2:$F$112651),MATCH(A39549,[1]olist_order_items_dataset!$A$2:$A$112651,0)),0)</f>
        <v>110</v>
      </c>
      <c r="D39549">
        <f>INDEX(([2]olist_order_payments_dataset!$E$2:$E$103887),MATCH(A39549,[2]olist_order_payments_dataset!$A$2:$A$103887,0))</f>
        <v>128.35</v>
      </c>
      <c r="E39549" t="str">
        <f>INDEX(([3]olist_customers_dataset!$D$2:$D$99442),MATCH(B39549,[3]olist_customers_dataset!$A$2:$A$99442,0))</f>
        <v>brasilia</v>
      </c>
    </row>
    <row r="39550" spans="1:5" x14ac:dyDescent="0.3">
      <c r="A39550" t="s">
        <v>39549</v>
      </c>
      <c r="B39550" t="s">
        <v>138991</v>
      </c>
      <c r="C39550">
        <f>IFERROR(INDEX(([1]olist_order_items_dataset!$F$2:$F$112651),MATCH(A39550,[1]olist_order_items_dataset!$A$2:$A$112651,0)),0)</f>
        <v>188</v>
      </c>
      <c r="D39550">
        <f>INDEX(([2]olist_order_payments_dataset!$E$2:$E$103887),MATCH(A39550,[2]olist_order_payments_dataset!$A$2:$A$103887,0))</f>
        <v>206.96</v>
      </c>
      <c r="E39550" t="str">
        <f>INDEX(([3]olist_customers_dataset!$D$2:$D$99442),MATCH(B39550,[3]olist_customers_dataset!$A$2:$A$99442,0))</f>
        <v>rio de janeiro</v>
      </c>
    </row>
    <row r="39551" spans="1:5" x14ac:dyDescent="0.3">
      <c r="A39551" t="s">
        <v>39550</v>
      </c>
      <c r="B39551" t="s">
        <v>138992</v>
      </c>
      <c r="C39551">
        <f>IFERROR(INDEX(([1]olist_order_items_dataset!$F$2:$F$112651),MATCH(A39551,[1]olist_order_items_dataset!$A$2:$A$112651,0)),0)</f>
        <v>105.1</v>
      </c>
      <c r="D39551">
        <f>INDEX(([2]olist_order_payments_dataset!$E$2:$E$103887),MATCH(A39551,[2]olist_order_payments_dataset!$A$2:$A$103887,0))</f>
        <v>121.6</v>
      </c>
      <c r="E39551" t="str">
        <f>INDEX(([3]olist_customers_dataset!$D$2:$D$99442),MATCH(B39551,[3]olist_customers_dataset!$A$2:$A$99442,0))</f>
        <v>seropedica</v>
      </c>
    </row>
    <row r="39552" spans="1:5" x14ac:dyDescent="0.3">
      <c r="A39552" t="s">
        <v>39551</v>
      </c>
      <c r="B39552" t="s">
        <v>138993</v>
      </c>
      <c r="C39552">
        <f>IFERROR(INDEX(([1]olist_order_items_dataset!$F$2:$F$112651),MATCH(A39552,[1]olist_order_items_dataset!$A$2:$A$112651,0)),0)</f>
        <v>49.9</v>
      </c>
      <c r="D39552">
        <f>INDEX(([2]olist_order_payments_dataset!$E$2:$E$103887),MATCH(A39552,[2]olist_order_payments_dataset!$A$2:$A$103887,0))</f>
        <v>283.56</v>
      </c>
      <c r="E39552" t="str">
        <f>INDEX(([3]olist_customers_dataset!$D$2:$D$99442),MATCH(B39552,[3]olist_customers_dataset!$A$2:$A$99442,0))</f>
        <v>sao paulo</v>
      </c>
    </row>
    <row r="39553" spans="1:5" x14ac:dyDescent="0.3">
      <c r="A39553" t="s">
        <v>39552</v>
      </c>
      <c r="B39553" t="s">
        <v>138994</v>
      </c>
      <c r="C39553">
        <f>IFERROR(INDEX(([1]olist_order_items_dataset!$F$2:$F$112651),MATCH(A39553,[1]olist_order_items_dataset!$A$2:$A$112651,0)),0)</f>
        <v>68.5</v>
      </c>
      <c r="D39553">
        <f>INDEX(([2]olist_order_payments_dataset!$E$2:$E$103887),MATCH(A39553,[2]olist_order_payments_dataset!$A$2:$A$103887,0))</f>
        <v>85.17</v>
      </c>
      <c r="E39553" t="str">
        <f>INDEX(([3]olist_customers_dataset!$D$2:$D$99442),MATCH(B39553,[3]olist_customers_dataset!$A$2:$A$99442,0))</f>
        <v>santo andre</v>
      </c>
    </row>
    <row r="39554" spans="1:5" x14ac:dyDescent="0.3">
      <c r="A39554" t="s">
        <v>39553</v>
      </c>
      <c r="B39554" t="s">
        <v>138995</v>
      </c>
      <c r="C39554">
        <f>IFERROR(INDEX(([1]olist_order_items_dataset!$F$2:$F$112651),MATCH(A39554,[1]olist_order_items_dataset!$A$2:$A$112651,0)),0)</f>
        <v>79.989999999999995</v>
      </c>
      <c r="D39554">
        <f>INDEX(([2]olist_order_payments_dataset!$E$2:$E$103887),MATCH(A39554,[2]olist_order_payments_dataset!$A$2:$A$103887,0))</f>
        <v>109.59</v>
      </c>
      <c r="E39554" t="str">
        <f>INDEX(([3]olist_customers_dataset!$D$2:$D$99442),MATCH(B39554,[3]olist_customers_dataset!$A$2:$A$99442,0))</f>
        <v>feira de santana</v>
      </c>
    </row>
    <row r="39555" spans="1:5" x14ac:dyDescent="0.3">
      <c r="A39555" t="s">
        <v>39554</v>
      </c>
      <c r="B39555" t="s">
        <v>138996</v>
      </c>
      <c r="C39555">
        <f>IFERROR(INDEX(([1]olist_order_items_dataset!$F$2:$F$112651),MATCH(A39555,[1]olist_order_items_dataset!$A$2:$A$112651,0)),0)</f>
        <v>12</v>
      </c>
      <c r="D39555">
        <f>INDEX(([2]olist_order_payments_dataset!$E$2:$E$103887),MATCH(A39555,[2]olist_order_payments_dataset!$A$2:$A$103887,0))</f>
        <v>81.69</v>
      </c>
      <c r="E39555" t="str">
        <f>INDEX(([3]olist_customers_dataset!$D$2:$D$99442),MATCH(B39555,[3]olist_customers_dataset!$A$2:$A$99442,0))</f>
        <v>sao paulo</v>
      </c>
    </row>
    <row r="39556" spans="1:5" x14ac:dyDescent="0.3">
      <c r="A39556" t="s">
        <v>39555</v>
      </c>
      <c r="B39556" t="s">
        <v>138997</v>
      </c>
      <c r="C39556">
        <f>IFERROR(INDEX(([1]olist_order_items_dataset!$F$2:$F$112651),MATCH(A39556,[1]olist_order_items_dataset!$A$2:$A$112651,0)),0)</f>
        <v>99.49</v>
      </c>
      <c r="D39556">
        <f>INDEX(([2]olist_order_payments_dataset!$E$2:$E$103887),MATCH(A39556,[2]olist_order_payments_dataset!$A$2:$A$103887,0))</f>
        <v>112.14</v>
      </c>
      <c r="E39556" t="str">
        <f>INDEX(([3]olist_customers_dataset!$D$2:$D$99442),MATCH(B39556,[3]olist_customers_dataset!$A$2:$A$99442,0))</f>
        <v>sao paulo</v>
      </c>
    </row>
    <row r="39557" spans="1:5" x14ac:dyDescent="0.3">
      <c r="A39557" t="s">
        <v>39556</v>
      </c>
      <c r="B39557" t="s">
        <v>138998</v>
      </c>
      <c r="C39557">
        <f>IFERROR(INDEX(([1]olist_order_items_dataset!$F$2:$F$112651),MATCH(A39557,[1]olist_order_items_dataset!$A$2:$A$112651,0)),0)</f>
        <v>214</v>
      </c>
      <c r="D39557">
        <f>INDEX(([2]olist_order_payments_dataset!$E$2:$E$103887),MATCH(A39557,[2]olist_order_payments_dataset!$A$2:$A$103887,0))</f>
        <v>224.31</v>
      </c>
      <c r="E39557" t="str">
        <f>INDEX(([3]olist_customers_dataset!$D$2:$D$99442),MATCH(B39557,[3]olist_customers_dataset!$A$2:$A$99442,0))</f>
        <v>sao paulo</v>
      </c>
    </row>
    <row r="39558" spans="1:5" x14ac:dyDescent="0.3">
      <c r="A39558" t="s">
        <v>39557</v>
      </c>
      <c r="B39558" t="s">
        <v>138999</v>
      </c>
      <c r="C39558">
        <f>IFERROR(INDEX(([1]olist_order_items_dataset!$F$2:$F$112651),MATCH(A39558,[1]olist_order_items_dataset!$A$2:$A$112651,0)),0)</f>
        <v>199.9</v>
      </c>
      <c r="D39558">
        <f>INDEX(([2]olist_order_payments_dataset!$E$2:$E$103887),MATCH(A39558,[2]olist_order_payments_dataset!$A$2:$A$103887,0))</f>
        <v>230.34</v>
      </c>
      <c r="E39558" t="str">
        <f>INDEX(([3]olist_customers_dataset!$D$2:$D$99442),MATCH(B39558,[3]olist_customers_dataset!$A$2:$A$99442,0))</f>
        <v>sao joao de meriti</v>
      </c>
    </row>
    <row r="39559" spans="1:5" x14ac:dyDescent="0.3">
      <c r="A39559" t="s">
        <v>39558</v>
      </c>
      <c r="B39559" t="s">
        <v>139000</v>
      </c>
      <c r="C39559">
        <f>IFERROR(INDEX(([1]olist_order_items_dataset!$F$2:$F$112651),MATCH(A39559,[1]olist_order_items_dataset!$A$2:$A$112651,0)),0)</f>
        <v>45.99</v>
      </c>
      <c r="D39559">
        <f>INDEX(([2]olist_order_payments_dataset!$E$2:$E$103887),MATCH(A39559,[2]olist_order_payments_dataset!$A$2:$A$103887,0))</f>
        <v>58.47</v>
      </c>
      <c r="E39559" t="str">
        <f>INDEX(([3]olist_customers_dataset!$D$2:$D$99442),MATCH(B39559,[3]olist_customers_dataset!$A$2:$A$99442,0))</f>
        <v>sao paulo</v>
      </c>
    </row>
    <row r="39560" spans="1:5" x14ac:dyDescent="0.3">
      <c r="A39560" t="s">
        <v>39559</v>
      </c>
      <c r="B39560" t="s">
        <v>139001</v>
      </c>
      <c r="C39560">
        <f>IFERROR(INDEX(([1]olist_order_items_dataset!$F$2:$F$112651),MATCH(A39560,[1]olist_order_items_dataset!$A$2:$A$112651,0)),0)</f>
        <v>31.9</v>
      </c>
      <c r="D39560">
        <f>INDEX(([2]olist_order_payments_dataset!$E$2:$E$103887),MATCH(A39560,[2]olist_order_payments_dataset!$A$2:$A$103887,0))</f>
        <v>44.38</v>
      </c>
      <c r="E39560" t="str">
        <f>INDEX(([3]olist_customers_dataset!$D$2:$D$99442),MATCH(B39560,[3]olist_customers_dataset!$A$2:$A$99442,0))</f>
        <v>juiz de fora</v>
      </c>
    </row>
    <row r="39561" spans="1:5" x14ac:dyDescent="0.3">
      <c r="A39561" t="s">
        <v>39560</v>
      </c>
      <c r="B39561" t="s">
        <v>139002</v>
      </c>
      <c r="C39561">
        <f>IFERROR(INDEX(([1]olist_order_items_dataset!$F$2:$F$112651),MATCH(A39561,[1]olist_order_items_dataset!$A$2:$A$112651,0)),0)</f>
        <v>79.900000000000006</v>
      </c>
      <c r="D39561">
        <f>INDEX(([2]olist_order_payments_dataset!$E$2:$E$103887),MATCH(A39561,[2]olist_order_payments_dataset!$A$2:$A$103887,0))</f>
        <v>87.32</v>
      </c>
      <c r="E39561" t="str">
        <f>INDEX(([3]olist_customers_dataset!$D$2:$D$99442),MATCH(B39561,[3]olist_customers_dataset!$A$2:$A$99442,0))</f>
        <v>sao paulo</v>
      </c>
    </row>
    <row r="39562" spans="1:5" x14ac:dyDescent="0.3">
      <c r="A39562" t="s">
        <v>39561</v>
      </c>
      <c r="B39562" t="s">
        <v>139003</v>
      </c>
      <c r="C39562">
        <f>IFERROR(INDEX(([1]olist_order_items_dataset!$F$2:$F$112651),MATCH(A39562,[1]olist_order_items_dataset!$A$2:$A$112651,0)),0)</f>
        <v>89</v>
      </c>
      <c r="D39562">
        <f>INDEX(([2]olist_order_payments_dataset!$E$2:$E$103887),MATCH(A39562,[2]olist_order_payments_dataset!$A$2:$A$103887,0))</f>
        <v>112.2</v>
      </c>
      <c r="E39562" t="str">
        <f>INDEX(([3]olist_customers_dataset!$D$2:$D$99442),MATCH(B39562,[3]olist_customers_dataset!$A$2:$A$99442,0))</f>
        <v>porto alegre</v>
      </c>
    </row>
    <row r="39563" spans="1:5" x14ac:dyDescent="0.3">
      <c r="A39563" t="s">
        <v>39562</v>
      </c>
      <c r="B39563" t="s">
        <v>139004</v>
      </c>
      <c r="C39563">
        <f>IFERROR(INDEX(([1]olist_order_items_dataset!$F$2:$F$112651),MATCH(A39563,[1]olist_order_items_dataset!$A$2:$A$112651,0)),0)</f>
        <v>116.6</v>
      </c>
      <c r="D39563">
        <f>INDEX(([2]olist_order_payments_dataset!$E$2:$E$103887),MATCH(A39563,[2]olist_order_payments_dataset!$A$2:$A$103887,0))</f>
        <v>148.94</v>
      </c>
      <c r="E39563" t="str">
        <f>INDEX(([3]olist_customers_dataset!$D$2:$D$99442),MATCH(B39563,[3]olist_customers_dataset!$A$2:$A$99442,0))</f>
        <v>salvador</v>
      </c>
    </row>
    <row r="39564" spans="1:5" x14ac:dyDescent="0.3">
      <c r="A39564" t="s">
        <v>39563</v>
      </c>
      <c r="B39564" t="s">
        <v>139005</v>
      </c>
      <c r="C39564">
        <f>IFERROR(INDEX(([1]olist_order_items_dataset!$F$2:$F$112651),MATCH(A39564,[1]olist_order_items_dataset!$A$2:$A$112651,0)),0)</f>
        <v>40.9</v>
      </c>
      <c r="D39564">
        <f>INDEX(([2]olist_order_payments_dataset!$E$2:$E$103887),MATCH(A39564,[2]olist_order_payments_dataset!$A$2:$A$103887,0))</f>
        <v>50.17</v>
      </c>
      <c r="E39564" t="str">
        <f>INDEX(([3]olist_customers_dataset!$D$2:$D$99442),MATCH(B39564,[3]olist_customers_dataset!$A$2:$A$99442,0))</f>
        <v>niteroi</v>
      </c>
    </row>
    <row r="39565" spans="1:5" x14ac:dyDescent="0.3">
      <c r="A39565" t="s">
        <v>39564</v>
      </c>
      <c r="B39565" t="s">
        <v>139006</v>
      </c>
      <c r="C39565">
        <f>IFERROR(INDEX(([1]olist_order_items_dataset!$F$2:$F$112651),MATCH(A39565,[1]olist_order_items_dataset!$A$2:$A$112651,0)),0)</f>
        <v>18.989999999999998</v>
      </c>
      <c r="D39565">
        <f>INDEX(([2]olist_order_payments_dataset!$E$2:$E$103887),MATCH(A39565,[2]olist_order_payments_dataset!$A$2:$A$103887,0))</f>
        <v>26.77</v>
      </c>
      <c r="E39565" t="str">
        <f>INDEX(([3]olist_customers_dataset!$D$2:$D$99442),MATCH(B39565,[3]olist_customers_dataset!$A$2:$A$99442,0))</f>
        <v>sao paulo</v>
      </c>
    </row>
    <row r="39566" spans="1:5" x14ac:dyDescent="0.3">
      <c r="A39566" t="s">
        <v>39565</v>
      </c>
      <c r="B39566" t="s">
        <v>139007</v>
      </c>
      <c r="C39566">
        <f>IFERROR(INDEX(([1]olist_order_items_dataset!$F$2:$F$112651),MATCH(A39566,[1]olist_order_items_dataset!$A$2:$A$112651,0)),0)</f>
        <v>39.9</v>
      </c>
      <c r="D39566">
        <f>INDEX(([2]olist_order_payments_dataset!$E$2:$E$103887),MATCH(A39566,[2]olist_order_payments_dataset!$A$2:$A$103887,0))</f>
        <v>58.13</v>
      </c>
      <c r="E39566" t="str">
        <f>INDEX(([3]olist_customers_dataset!$D$2:$D$99442),MATCH(B39566,[3]olist_customers_dataset!$A$2:$A$99442,0))</f>
        <v>ibirite</v>
      </c>
    </row>
    <row r="39567" spans="1:5" x14ac:dyDescent="0.3">
      <c r="A39567" t="s">
        <v>39566</v>
      </c>
      <c r="B39567" t="s">
        <v>139008</v>
      </c>
      <c r="C39567">
        <f>IFERROR(INDEX(([1]olist_order_items_dataset!$F$2:$F$112651),MATCH(A39567,[1]olist_order_items_dataset!$A$2:$A$112651,0)),0)</f>
        <v>24.99</v>
      </c>
      <c r="D39567">
        <f>INDEX(([2]olist_order_payments_dataset!$E$2:$E$103887),MATCH(A39567,[2]olist_order_payments_dataset!$A$2:$A$103887,0))</f>
        <v>32.770000000000003</v>
      </c>
      <c r="E39567" t="str">
        <f>INDEX(([3]olist_customers_dataset!$D$2:$D$99442),MATCH(B39567,[3]olist_customers_dataset!$A$2:$A$99442,0))</f>
        <v>embu das artes</v>
      </c>
    </row>
    <row r="39568" spans="1:5" x14ac:dyDescent="0.3">
      <c r="A39568" t="s">
        <v>39567</v>
      </c>
      <c r="B39568" t="s">
        <v>139009</v>
      </c>
      <c r="C39568">
        <f>IFERROR(INDEX(([1]olist_order_items_dataset!$F$2:$F$112651),MATCH(A39568,[1]olist_order_items_dataset!$A$2:$A$112651,0)),0)</f>
        <v>219.9</v>
      </c>
      <c r="D39568">
        <f>INDEX(([2]olist_order_payments_dataset!$E$2:$E$103887),MATCH(A39568,[2]olist_order_payments_dataset!$A$2:$A$103887,0))</f>
        <v>256.06</v>
      </c>
      <c r="E39568" t="str">
        <f>INDEX(([3]olist_customers_dataset!$D$2:$D$99442),MATCH(B39568,[3]olist_customers_dataset!$A$2:$A$99442,0))</f>
        <v>rio branco</v>
      </c>
    </row>
    <row r="39569" spans="1:5" x14ac:dyDescent="0.3">
      <c r="A39569" t="s">
        <v>39568</v>
      </c>
      <c r="B39569" t="s">
        <v>139010</v>
      </c>
      <c r="C39569">
        <f>IFERROR(INDEX(([1]olist_order_items_dataset!$F$2:$F$112651),MATCH(A39569,[1]olist_order_items_dataset!$A$2:$A$112651,0)),0)</f>
        <v>109.9</v>
      </c>
      <c r="D39569">
        <f>INDEX(([2]olist_order_payments_dataset!$E$2:$E$103887),MATCH(A39569,[2]olist_order_payments_dataset!$A$2:$A$103887,0))</f>
        <v>127.38</v>
      </c>
      <c r="E39569" t="str">
        <f>INDEX(([3]olist_customers_dataset!$D$2:$D$99442),MATCH(B39569,[3]olist_customers_dataset!$A$2:$A$99442,0))</f>
        <v>pouso alegre</v>
      </c>
    </row>
    <row r="39570" spans="1:5" x14ac:dyDescent="0.3">
      <c r="A39570" t="s">
        <v>39569</v>
      </c>
      <c r="B39570" t="s">
        <v>139011</v>
      </c>
      <c r="C39570">
        <f>IFERROR(INDEX(([1]olist_order_items_dataset!$F$2:$F$112651),MATCH(A39570,[1]olist_order_items_dataset!$A$2:$A$112651,0)),0)</f>
        <v>53.9</v>
      </c>
      <c r="D39570">
        <f>INDEX(([2]olist_order_payments_dataset!$E$2:$E$103887),MATCH(A39570,[2]olist_order_payments_dataset!$A$2:$A$103887,0))</f>
        <v>213.7</v>
      </c>
      <c r="E39570" t="str">
        <f>INDEX(([3]olist_customers_dataset!$D$2:$D$99442),MATCH(B39570,[3]olist_customers_dataset!$A$2:$A$99442,0))</f>
        <v>itabaianinha</v>
      </c>
    </row>
    <row r="39571" spans="1:5" x14ac:dyDescent="0.3">
      <c r="A39571" t="s">
        <v>39570</v>
      </c>
      <c r="B39571" t="s">
        <v>139012</v>
      </c>
      <c r="C39571">
        <f>IFERROR(INDEX(([1]olist_order_items_dataset!$F$2:$F$112651),MATCH(A39571,[1]olist_order_items_dataset!$A$2:$A$112651,0)),0)</f>
        <v>26</v>
      </c>
      <c r="D39571">
        <f>INDEX(([2]olist_order_payments_dataset!$E$2:$E$103887),MATCH(A39571,[2]olist_order_payments_dataset!$A$2:$A$103887,0))</f>
        <v>39.71</v>
      </c>
      <c r="E39571" t="str">
        <f>INDEX(([3]olist_customers_dataset!$D$2:$D$99442),MATCH(B39571,[3]olist_customers_dataset!$A$2:$A$99442,0))</f>
        <v>itaporanga</v>
      </c>
    </row>
    <row r="39572" spans="1:5" x14ac:dyDescent="0.3">
      <c r="A39572" t="s">
        <v>39571</v>
      </c>
      <c r="B39572" t="s">
        <v>139013</v>
      </c>
      <c r="C39572">
        <f>IFERROR(INDEX(([1]olist_order_items_dataset!$F$2:$F$112651),MATCH(A39572,[1]olist_order_items_dataset!$A$2:$A$112651,0)),0)</f>
        <v>97.9</v>
      </c>
      <c r="D39572">
        <f>INDEX(([2]olist_order_payments_dataset!$E$2:$E$103887),MATCH(A39572,[2]olist_order_payments_dataset!$A$2:$A$103887,0))</f>
        <v>110.09</v>
      </c>
      <c r="E39572" t="str">
        <f>INDEX(([3]olist_customers_dataset!$D$2:$D$99442),MATCH(B39572,[3]olist_customers_dataset!$A$2:$A$99442,0))</f>
        <v>campinas</v>
      </c>
    </row>
    <row r="39573" spans="1:5" x14ac:dyDescent="0.3">
      <c r="A39573" t="s">
        <v>39572</v>
      </c>
      <c r="B39573" t="s">
        <v>139014</v>
      </c>
      <c r="C39573">
        <f>IFERROR(INDEX(([1]olist_order_items_dataset!$F$2:$F$112651),MATCH(A39573,[1]olist_order_items_dataset!$A$2:$A$112651,0)),0)</f>
        <v>190</v>
      </c>
      <c r="D39573">
        <f>INDEX(([2]olist_order_payments_dataset!$E$2:$E$103887),MATCH(A39573,[2]olist_order_payments_dataset!$A$2:$A$103887,0))</f>
        <v>239.91</v>
      </c>
      <c r="E39573" t="str">
        <f>INDEX(([3]olist_customers_dataset!$D$2:$D$99442),MATCH(B39573,[3]olist_customers_dataset!$A$2:$A$99442,0))</f>
        <v>osasco</v>
      </c>
    </row>
    <row r="39574" spans="1:5" x14ac:dyDescent="0.3">
      <c r="A39574" t="s">
        <v>39573</v>
      </c>
      <c r="B39574" t="s">
        <v>139015</v>
      </c>
      <c r="C39574">
        <f>IFERROR(INDEX(([1]olist_order_items_dataset!$F$2:$F$112651),MATCH(A39574,[1]olist_order_items_dataset!$A$2:$A$112651,0)),0)</f>
        <v>59.9</v>
      </c>
      <c r="D39574">
        <f>INDEX(([2]olist_order_payments_dataset!$E$2:$E$103887),MATCH(A39574,[2]olist_order_payments_dataset!$A$2:$A$103887,0))</f>
        <v>79.290000000000006</v>
      </c>
      <c r="E39574" t="str">
        <f>INDEX(([3]olist_customers_dataset!$D$2:$D$99442),MATCH(B39574,[3]olist_customers_dataset!$A$2:$A$99442,0))</f>
        <v>santo antonio de posse</v>
      </c>
    </row>
    <row r="39575" spans="1:5" x14ac:dyDescent="0.3">
      <c r="A39575" t="s">
        <v>39574</v>
      </c>
      <c r="B39575" t="s">
        <v>139016</v>
      </c>
      <c r="C39575">
        <f>IFERROR(INDEX(([1]olist_order_items_dataset!$F$2:$F$112651),MATCH(A39575,[1]olist_order_items_dataset!$A$2:$A$112651,0)),0)</f>
        <v>89.99</v>
      </c>
      <c r="D39575">
        <f>INDEX(([2]olist_order_payments_dataset!$E$2:$E$103887),MATCH(A39575,[2]olist_order_payments_dataset!$A$2:$A$103887,0))</f>
        <v>116.24</v>
      </c>
      <c r="E39575" t="str">
        <f>INDEX(([3]olist_customers_dataset!$D$2:$D$99442),MATCH(B39575,[3]olist_customers_dataset!$A$2:$A$99442,0))</f>
        <v>montes claros</v>
      </c>
    </row>
    <row r="39576" spans="1:5" x14ac:dyDescent="0.3">
      <c r="A39576" t="s">
        <v>39575</v>
      </c>
      <c r="B39576" t="s">
        <v>139017</v>
      </c>
      <c r="C39576">
        <f>IFERROR(INDEX(([1]olist_order_items_dataset!$F$2:$F$112651),MATCH(A39576,[1]olist_order_items_dataset!$A$2:$A$112651,0)),0)</f>
        <v>14.9</v>
      </c>
      <c r="D39576">
        <f>INDEX(([2]olist_order_payments_dataset!$E$2:$E$103887),MATCH(A39576,[2]olist_order_payments_dataset!$A$2:$A$103887,0))</f>
        <v>60</v>
      </c>
      <c r="E39576" t="str">
        <f>INDEX(([3]olist_customers_dataset!$D$2:$D$99442),MATCH(B39576,[3]olist_customers_dataset!$A$2:$A$99442,0))</f>
        <v>sao jose</v>
      </c>
    </row>
    <row r="39577" spans="1:5" x14ac:dyDescent="0.3">
      <c r="A39577" t="s">
        <v>39576</v>
      </c>
      <c r="B39577" t="s">
        <v>139018</v>
      </c>
      <c r="C39577">
        <f>IFERROR(INDEX(([1]olist_order_items_dataset!$F$2:$F$112651),MATCH(A39577,[1]olist_order_items_dataset!$A$2:$A$112651,0)),0)</f>
        <v>45.9</v>
      </c>
      <c r="D39577">
        <f>INDEX(([2]olist_order_payments_dataset!$E$2:$E$103887),MATCH(A39577,[2]olist_order_payments_dataset!$A$2:$A$103887,0))</f>
        <v>176.94</v>
      </c>
      <c r="E39577" t="str">
        <f>INDEX(([3]olist_customers_dataset!$D$2:$D$99442),MATCH(B39577,[3]olist_customers_dataset!$A$2:$A$99442,0))</f>
        <v>sao paulo</v>
      </c>
    </row>
    <row r="39578" spans="1:5" x14ac:dyDescent="0.3">
      <c r="A39578" t="s">
        <v>39577</v>
      </c>
      <c r="B39578" t="s">
        <v>139019</v>
      </c>
      <c r="C39578">
        <f>IFERROR(INDEX(([1]olist_order_items_dataset!$F$2:$F$112651),MATCH(A39578,[1]olist_order_items_dataset!$A$2:$A$112651,0)),0)</f>
        <v>138</v>
      </c>
      <c r="D39578">
        <f>INDEX(([2]olist_order_payments_dataset!$E$2:$E$103887),MATCH(A39578,[2]olist_order_payments_dataset!$A$2:$A$103887,0))</f>
        <v>163.46</v>
      </c>
      <c r="E39578" t="str">
        <f>INDEX(([3]olist_customers_dataset!$D$2:$D$99442),MATCH(B39578,[3]olist_customers_dataset!$A$2:$A$99442,0))</f>
        <v>sobral</v>
      </c>
    </row>
    <row r="39579" spans="1:5" x14ac:dyDescent="0.3">
      <c r="A39579" t="s">
        <v>39578</v>
      </c>
      <c r="B39579" t="s">
        <v>139020</v>
      </c>
      <c r="C39579">
        <f>IFERROR(INDEX(([1]olist_order_items_dataset!$F$2:$F$112651),MATCH(A39579,[1]olist_order_items_dataset!$A$2:$A$112651,0)),0)</f>
        <v>19.899999999999999</v>
      </c>
      <c r="D39579">
        <f>INDEX(([2]olist_order_payments_dataset!$E$2:$E$103887),MATCH(A39579,[2]olist_order_payments_dataset!$A$2:$A$103887,0))</f>
        <v>27.3</v>
      </c>
      <c r="E39579" t="str">
        <f>INDEX(([3]olist_customers_dataset!$D$2:$D$99442),MATCH(B39579,[3]olist_customers_dataset!$A$2:$A$99442,0))</f>
        <v>ribeirao pires</v>
      </c>
    </row>
    <row r="39580" spans="1:5" x14ac:dyDescent="0.3">
      <c r="A39580" t="s">
        <v>39579</v>
      </c>
      <c r="B39580" t="s">
        <v>139021</v>
      </c>
      <c r="C39580">
        <f>IFERROR(INDEX(([1]olist_order_items_dataset!$F$2:$F$112651),MATCH(A39580,[1]olist_order_items_dataset!$A$2:$A$112651,0)),0)</f>
        <v>89.9</v>
      </c>
      <c r="D39580">
        <f>INDEX(([2]olist_order_payments_dataset!$E$2:$E$103887),MATCH(A39580,[2]olist_order_payments_dataset!$A$2:$A$103887,0))</f>
        <v>102.03</v>
      </c>
      <c r="E39580" t="str">
        <f>INDEX(([3]olist_customers_dataset!$D$2:$D$99442),MATCH(B39580,[3]olist_customers_dataset!$A$2:$A$99442,0))</f>
        <v>sao paulo</v>
      </c>
    </row>
    <row r="39581" spans="1:5" x14ac:dyDescent="0.3">
      <c r="A39581" t="s">
        <v>39580</v>
      </c>
      <c r="B39581" t="s">
        <v>139022</v>
      </c>
      <c r="C39581">
        <f>IFERROR(INDEX(([1]olist_order_items_dataset!$F$2:$F$112651),MATCH(A39581,[1]olist_order_items_dataset!$A$2:$A$112651,0)),0)</f>
        <v>39.9</v>
      </c>
      <c r="D39581">
        <f>INDEX(([2]olist_order_payments_dataset!$E$2:$E$103887),MATCH(A39581,[2]olist_order_payments_dataset!$A$2:$A$103887,0))</f>
        <v>51.75</v>
      </c>
      <c r="E39581" t="str">
        <f>INDEX(([3]olist_customers_dataset!$D$2:$D$99442),MATCH(B39581,[3]olist_customers_dataset!$A$2:$A$99442,0))</f>
        <v>ribeirao preto</v>
      </c>
    </row>
    <row r="39582" spans="1:5" x14ac:dyDescent="0.3">
      <c r="A39582" t="s">
        <v>39581</v>
      </c>
      <c r="B39582" t="s">
        <v>139023</v>
      </c>
      <c r="C39582">
        <f>IFERROR(INDEX(([1]olist_order_items_dataset!$F$2:$F$112651),MATCH(A39582,[1]olist_order_items_dataset!$A$2:$A$112651,0)),0)</f>
        <v>26.15</v>
      </c>
      <c r="D39582">
        <f>INDEX(([2]olist_order_payments_dataset!$E$2:$E$103887),MATCH(A39582,[2]olist_order_payments_dataset!$A$2:$A$103887,0))</f>
        <v>51.78</v>
      </c>
      <c r="E39582" t="str">
        <f>INDEX(([3]olist_customers_dataset!$D$2:$D$99442),MATCH(B39582,[3]olist_customers_dataset!$A$2:$A$99442,0))</f>
        <v>canaa dos carajas</v>
      </c>
    </row>
    <row r="39583" spans="1:5" x14ac:dyDescent="0.3">
      <c r="A39583" t="s">
        <v>39582</v>
      </c>
      <c r="B39583" t="s">
        <v>139024</v>
      </c>
      <c r="C39583">
        <f>IFERROR(INDEX(([1]olist_order_items_dataset!$F$2:$F$112651),MATCH(A39583,[1]olist_order_items_dataset!$A$2:$A$112651,0)),0)</f>
        <v>80.900000000000006</v>
      </c>
      <c r="D39583">
        <f>INDEX(([2]olist_order_payments_dataset!$E$2:$E$103887),MATCH(A39583,[2]olist_order_payments_dataset!$A$2:$A$103887,0))</f>
        <v>89.63</v>
      </c>
      <c r="E39583" t="str">
        <f>INDEX(([3]olist_customers_dataset!$D$2:$D$99442),MATCH(B39583,[3]olist_customers_dataset!$A$2:$A$99442,0))</f>
        <v>santos</v>
      </c>
    </row>
    <row r="39584" spans="1:5" x14ac:dyDescent="0.3">
      <c r="A39584" t="s">
        <v>39583</v>
      </c>
      <c r="B39584" t="s">
        <v>139025</v>
      </c>
      <c r="C39584">
        <f>IFERROR(INDEX(([1]olist_order_items_dataset!$F$2:$F$112651),MATCH(A39584,[1]olist_order_items_dataset!$A$2:$A$112651,0)),0)</f>
        <v>675.99</v>
      </c>
      <c r="D39584">
        <f>INDEX(([2]olist_order_payments_dataset!$E$2:$E$103887),MATCH(A39584,[2]olist_order_payments_dataset!$A$2:$A$103887,0))</f>
        <v>693.06</v>
      </c>
      <c r="E39584" t="str">
        <f>INDEX(([3]olist_customers_dataset!$D$2:$D$99442),MATCH(B39584,[3]olist_customers_dataset!$A$2:$A$99442,0))</f>
        <v>batatais</v>
      </c>
    </row>
    <row r="39585" spans="1:5" x14ac:dyDescent="0.3">
      <c r="A39585" t="s">
        <v>39584</v>
      </c>
      <c r="B39585" t="s">
        <v>139026</v>
      </c>
      <c r="C39585">
        <f>IFERROR(INDEX(([1]olist_order_items_dataset!$F$2:$F$112651),MATCH(A39585,[1]olist_order_items_dataset!$A$2:$A$112651,0)),0)</f>
        <v>250</v>
      </c>
      <c r="D39585">
        <f>INDEX(([2]olist_order_payments_dataset!$E$2:$E$103887),MATCH(A39585,[2]olist_order_payments_dataset!$A$2:$A$103887,0))</f>
        <v>312.49</v>
      </c>
      <c r="E39585" t="str">
        <f>INDEX(([3]olist_customers_dataset!$D$2:$D$99442),MATCH(B39585,[3]olist_customers_dataset!$A$2:$A$99442,0))</f>
        <v>sapucaia</v>
      </c>
    </row>
    <row r="39586" spans="1:5" x14ac:dyDescent="0.3">
      <c r="A39586" t="s">
        <v>39585</v>
      </c>
      <c r="B39586" t="s">
        <v>139027</v>
      </c>
      <c r="C39586">
        <f>IFERROR(INDEX(([1]olist_order_items_dataset!$F$2:$F$112651),MATCH(A39586,[1]olist_order_items_dataset!$A$2:$A$112651,0)),0)</f>
        <v>169.99</v>
      </c>
      <c r="D39586">
        <f>INDEX(([2]olist_order_payments_dataset!$E$2:$E$103887),MATCH(A39586,[2]olist_order_payments_dataset!$A$2:$A$103887,0))</f>
        <v>185.94</v>
      </c>
      <c r="E39586" t="str">
        <f>INDEX(([3]olist_customers_dataset!$D$2:$D$99442),MATCH(B39586,[3]olist_customers_dataset!$A$2:$A$99442,0))</f>
        <v>queimados</v>
      </c>
    </row>
    <row r="39587" spans="1:5" x14ac:dyDescent="0.3">
      <c r="A39587" t="s">
        <v>39586</v>
      </c>
      <c r="B39587" t="s">
        <v>139028</v>
      </c>
      <c r="C39587">
        <f>IFERROR(INDEX(([1]olist_order_items_dataset!$F$2:$F$112651),MATCH(A39587,[1]olist_order_items_dataset!$A$2:$A$112651,0)),0)</f>
        <v>82</v>
      </c>
      <c r="D39587">
        <f>INDEX(([2]olist_order_payments_dataset!$E$2:$E$103887),MATCH(A39587,[2]olist_order_payments_dataset!$A$2:$A$103887,0))</f>
        <v>94.7</v>
      </c>
      <c r="E39587" t="str">
        <f>INDEX(([3]olist_customers_dataset!$D$2:$D$99442),MATCH(B39587,[3]olist_customers_dataset!$A$2:$A$99442,0))</f>
        <v>sao vicente</v>
      </c>
    </row>
    <row r="39588" spans="1:5" x14ac:dyDescent="0.3">
      <c r="A39588" t="s">
        <v>39587</v>
      </c>
      <c r="B39588" t="s">
        <v>139029</v>
      </c>
      <c r="C39588">
        <f>IFERROR(INDEX(([1]olist_order_items_dataset!$F$2:$F$112651),MATCH(A39588,[1]olist_order_items_dataset!$A$2:$A$112651,0)),0)</f>
        <v>229.9</v>
      </c>
      <c r="D39588">
        <f>INDEX(([2]olist_order_payments_dataset!$E$2:$E$103887),MATCH(A39588,[2]olist_order_payments_dataset!$A$2:$A$103887,0))</f>
        <v>246.26</v>
      </c>
      <c r="E39588" t="str">
        <f>INDEX(([3]olist_customers_dataset!$D$2:$D$99442),MATCH(B39588,[3]olist_customers_dataset!$A$2:$A$99442,0))</f>
        <v>cachoeira do sul</v>
      </c>
    </row>
    <row r="39589" spans="1:5" x14ac:dyDescent="0.3">
      <c r="A39589" t="s">
        <v>39588</v>
      </c>
      <c r="B39589" t="s">
        <v>139030</v>
      </c>
      <c r="C39589">
        <f>IFERROR(INDEX(([1]olist_order_items_dataset!$F$2:$F$112651),MATCH(A39589,[1]olist_order_items_dataset!$A$2:$A$112651,0)),0)</f>
        <v>99</v>
      </c>
      <c r="D39589">
        <f>INDEX(([2]olist_order_payments_dataset!$E$2:$E$103887),MATCH(A39589,[2]olist_order_payments_dataset!$A$2:$A$103887,0))</f>
        <v>229.2</v>
      </c>
      <c r="E39589" t="str">
        <f>INDEX(([3]olist_customers_dataset!$D$2:$D$99442),MATCH(B39589,[3]olist_customers_dataset!$A$2:$A$99442,0))</f>
        <v>sao bernardo do campo</v>
      </c>
    </row>
    <row r="39590" spans="1:5" x14ac:dyDescent="0.3">
      <c r="A39590" t="s">
        <v>39589</v>
      </c>
      <c r="B39590" t="s">
        <v>139031</v>
      </c>
      <c r="C39590">
        <f>IFERROR(INDEX(([1]olist_order_items_dataset!$F$2:$F$112651),MATCH(A39590,[1]olist_order_items_dataset!$A$2:$A$112651,0)),0)</f>
        <v>49</v>
      </c>
      <c r="D39590">
        <f>INDEX(([2]olist_order_payments_dataset!$E$2:$E$103887),MATCH(A39590,[2]olist_order_payments_dataset!$A$2:$A$103887,0))</f>
        <v>135.26</v>
      </c>
      <c r="E39590" t="str">
        <f>INDEX(([3]olist_customers_dataset!$D$2:$D$99442),MATCH(B39590,[3]olist_customers_dataset!$A$2:$A$99442,0))</f>
        <v>nova iguacu</v>
      </c>
    </row>
    <row r="39591" spans="1:5" x14ac:dyDescent="0.3">
      <c r="A39591" t="s">
        <v>39590</v>
      </c>
      <c r="B39591" t="s">
        <v>139032</v>
      </c>
      <c r="C39591">
        <f>IFERROR(INDEX(([1]olist_order_items_dataset!$F$2:$F$112651),MATCH(A39591,[1]olist_order_items_dataset!$A$2:$A$112651,0)),0)</f>
        <v>19.989999999999998</v>
      </c>
      <c r="D39591">
        <f>INDEX(([2]olist_order_payments_dataset!$E$2:$E$103887),MATCH(A39591,[2]olist_order_payments_dataset!$A$2:$A$103887,0))</f>
        <v>63.42</v>
      </c>
      <c r="E39591" t="str">
        <f>INDEX(([3]olist_customers_dataset!$D$2:$D$99442),MATCH(B39591,[3]olist_customers_dataset!$A$2:$A$99442,0))</f>
        <v>sao joao da boa vista</v>
      </c>
    </row>
    <row r="39592" spans="1:5" x14ac:dyDescent="0.3">
      <c r="A39592" t="s">
        <v>39591</v>
      </c>
      <c r="B39592" t="s">
        <v>139033</v>
      </c>
      <c r="C39592">
        <f>IFERROR(INDEX(([1]olist_order_items_dataset!$F$2:$F$112651),MATCH(A39592,[1]olist_order_items_dataset!$A$2:$A$112651,0)),0)</f>
        <v>27.99</v>
      </c>
      <c r="D39592">
        <f>INDEX(([2]olist_order_payments_dataset!$E$2:$E$103887),MATCH(A39592,[2]olist_order_payments_dataset!$A$2:$A$103887,0))</f>
        <v>43.78</v>
      </c>
      <c r="E39592" t="str">
        <f>INDEX(([3]olist_customers_dataset!$D$2:$D$99442),MATCH(B39592,[3]olist_customers_dataset!$A$2:$A$99442,0))</f>
        <v>salvador</v>
      </c>
    </row>
    <row r="39593" spans="1:5" x14ac:dyDescent="0.3">
      <c r="A39593" t="s">
        <v>39592</v>
      </c>
      <c r="B39593" t="s">
        <v>139034</v>
      </c>
      <c r="C39593">
        <f>IFERROR(INDEX(([1]olist_order_items_dataset!$F$2:$F$112651),MATCH(A39593,[1]olist_order_items_dataset!$A$2:$A$112651,0)),0)</f>
        <v>54.9</v>
      </c>
      <c r="D39593">
        <f>INDEX(([2]olist_order_payments_dataset!$E$2:$E$103887),MATCH(A39593,[2]olist_order_payments_dataset!$A$2:$A$103887,0))</f>
        <v>63.62</v>
      </c>
      <c r="E39593" t="str">
        <f>INDEX(([3]olist_customers_dataset!$D$2:$D$99442),MATCH(B39593,[3]olist_customers_dataset!$A$2:$A$99442,0))</f>
        <v>sao paulo</v>
      </c>
    </row>
    <row r="39594" spans="1:5" x14ac:dyDescent="0.3">
      <c r="A39594" t="s">
        <v>39593</v>
      </c>
      <c r="B39594" t="s">
        <v>139035</v>
      </c>
      <c r="C39594">
        <f>IFERROR(INDEX(([1]olist_order_items_dataset!$F$2:$F$112651),MATCH(A39594,[1]olist_order_items_dataset!$A$2:$A$112651,0)),0)</f>
        <v>27.99</v>
      </c>
      <c r="D39594">
        <f>INDEX(([2]olist_order_payments_dataset!$E$2:$E$103887),MATCH(A39594,[2]olist_order_payments_dataset!$A$2:$A$103887,0))</f>
        <v>36.35</v>
      </c>
      <c r="E39594" t="str">
        <f>INDEX(([3]olist_customers_dataset!$D$2:$D$99442),MATCH(B39594,[3]olist_customers_dataset!$A$2:$A$99442,0))</f>
        <v>guarulhos</v>
      </c>
    </row>
    <row r="39595" spans="1:5" x14ac:dyDescent="0.3">
      <c r="A39595" t="s">
        <v>39594</v>
      </c>
      <c r="B39595" t="s">
        <v>139036</v>
      </c>
      <c r="C39595">
        <f>IFERROR(INDEX(([1]olist_order_items_dataset!$F$2:$F$112651),MATCH(A39595,[1]olist_order_items_dataset!$A$2:$A$112651,0)),0)</f>
        <v>59.9</v>
      </c>
      <c r="D39595">
        <f>INDEX(([2]olist_order_payments_dataset!$E$2:$E$103887),MATCH(A39595,[2]olist_order_payments_dataset!$A$2:$A$103887,0))</f>
        <v>85.6</v>
      </c>
      <c r="E39595" t="str">
        <f>INDEX(([3]olist_customers_dataset!$D$2:$D$99442),MATCH(B39595,[3]olist_customers_dataset!$A$2:$A$99442,0))</f>
        <v>ilheus</v>
      </c>
    </row>
    <row r="39596" spans="1:5" x14ac:dyDescent="0.3">
      <c r="A39596" t="s">
        <v>39595</v>
      </c>
      <c r="B39596" t="s">
        <v>139037</v>
      </c>
      <c r="C39596">
        <f>IFERROR(INDEX(([1]olist_order_items_dataset!$F$2:$F$112651),MATCH(A39596,[1]olist_order_items_dataset!$A$2:$A$112651,0)),0)</f>
        <v>19.899999999999999</v>
      </c>
      <c r="D39596">
        <f>INDEX(([2]olist_order_payments_dataset!$E$2:$E$103887),MATCH(A39596,[2]olist_order_payments_dataset!$A$2:$A$103887,0))</f>
        <v>81.47</v>
      </c>
      <c r="E39596" t="str">
        <f>INDEX(([3]olist_customers_dataset!$D$2:$D$99442),MATCH(B39596,[3]olist_customers_dataset!$A$2:$A$99442,0))</f>
        <v>sapeacu</v>
      </c>
    </row>
    <row r="39597" spans="1:5" x14ac:dyDescent="0.3">
      <c r="A39597" t="s">
        <v>39596</v>
      </c>
      <c r="B39597" t="s">
        <v>139038</v>
      </c>
      <c r="C39597">
        <f>IFERROR(INDEX(([1]olist_order_items_dataset!$F$2:$F$112651),MATCH(A39597,[1]olist_order_items_dataset!$A$2:$A$112651,0)),0)</f>
        <v>59.9</v>
      </c>
      <c r="D39597">
        <f>INDEX(([2]olist_order_payments_dataset!$E$2:$E$103887),MATCH(A39597,[2]olist_order_payments_dataset!$A$2:$A$103887,0))</f>
        <v>154.06</v>
      </c>
      <c r="E39597" t="str">
        <f>INDEX(([3]olist_customers_dataset!$D$2:$D$99442),MATCH(B39597,[3]olist_customers_dataset!$A$2:$A$99442,0))</f>
        <v>pedro de toledo</v>
      </c>
    </row>
    <row r="39598" spans="1:5" x14ac:dyDescent="0.3">
      <c r="A39598" t="s">
        <v>39597</v>
      </c>
      <c r="B39598" t="s">
        <v>139039</v>
      </c>
      <c r="C39598">
        <f>IFERROR(INDEX(([1]olist_order_items_dataset!$F$2:$F$112651),MATCH(A39598,[1]olist_order_items_dataset!$A$2:$A$112651,0)),0)</f>
        <v>78</v>
      </c>
      <c r="D39598">
        <f>INDEX(([2]olist_order_payments_dataset!$E$2:$E$103887),MATCH(A39598,[2]olist_order_payments_dataset!$A$2:$A$103887,0))</f>
        <v>93.43</v>
      </c>
      <c r="E39598" t="str">
        <f>INDEX(([3]olist_customers_dataset!$D$2:$D$99442),MATCH(B39598,[3]olist_customers_dataset!$A$2:$A$99442,0))</f>
        <v>belo horizonte</v>
      </c>
    </row>
    <row r="39599" spans="1:5" x14ac:dyDescent="0.3">
      <c r="A39599" t="s">
        <v>39598</v>
      </c>
      <c r="B39599" t="s">
        <v>139040</v>
      </c>
      <c r="C39599">
        <f>IFERROR(INDEX(([1]olist_order_items_dataset!$F$2:$F$112651),MATCH(A39599,[1]olist_order_items_dataset!$A$2:$A$112651,0)),0)</f>
        <v>179</v>
      </c>
      <c r="D39599">
        <f>INDEX(([2]olist_order_payments_dataset!$E$2:$E$103887),MATCH(A39599,[2]olist_order_payments_dataset!$A$2:$A$103887,0))</f>
        <v>255.05</v>
      </c>
      <c r="E39599" t="str">
        <f>INDEX(([3]olist_customers_dataset!$D$2:$D$99442),MATCH(B39599,[3]olist_customers_dataset!$A$2:$A$99442,0))</f>
        <v>camacari</v>
      </c>
    </row>
    <row r="39600" spans="1:5" x14ac:dyDescent="0.3">
      <c r="A39600" t="s">
        <v>39599</v>
      </c>
      <c r="B39600" t="s">
        <v>139041</v>
      </c>
      <c r="C39600">
        <f>IFERROR(INDEX(([1]olist_order_items_dataset!$F$2:$F$112651),MATCH(A39600,[1]olist_order_items_dataset!$A$2:$A$112651,0)),0)</f>
        <v>259.89999999999998</v>
      </c>
      <c r="D39600">
        <f>INDEX(([2]olist_order_payments_dataset!$E$2:$E$103887),MATCH(A39600,[2]olist_order_payments_dataset!$A$2:$A$103887,0))</f>
        <v>270.64999999999998</v>
      </c>
      <c r="E39600" t="str">
        <f>INDEX(([3]olist_customers_dataset!$D$2:$D$99442),MATCH(B39600,[3]olist_customers_dataset!$A$2:$A$99442,0))</f>
        <v>indaiatuba</v>
      </c>
    </row>
    <row r="39601" spans="1:5" x14ac:dyDescent="0.3">
      <c r="A39601" t="s">
        <v>39600</v>
      </c>
      <c r="B39601" t="s">
        <v>139042</v>
      </c>
      <c r="C39601">
        <f>IFERROR(INDEX(([1]olist_order_items_dataset!$F$2:$F$112651),MATCH(A39601,[1]olist_order_items_dataset!$A$2:$A$112651,0)),0)</f>
        <v>29.9</v>
      </c>
      <c r="D39601">
        <f>INDEX(([2]olist_order_payments_dataset!$E$2:$E$103887),MATCH(A39601,[2]olist_order_payments_dataset!$A$2:$A$103887,0))</f>
        <v>38.270000000000003</v>
      </c>
      <c r="E39601" t="str">
        <f>INDEX(([3]olist_customers_dataset!$D$2:$D$99442),MATCH(B39601,[3]olist_customers_dataset!$A$2:$A$99442,0))</f>
        <v>sao paulo</v>
      </c>
    </row>
    <row r="39602" spans="1:5" x14ac:dyDescent="0.3">
      <c r="A39602" t="s">
        <v>39601</v>
      </c>
      <c r="B39602" t="s">
        <v>139043</v>
      </c>
      <c r="C39602">
        <f>IFERROR(INDEX(([1]olist_order_items_dataset!$F$2:$F$112651),MATCH(A39602,[1]olist_order_items_dataset!$A$2:$A$112651,0)),0)</f>
        <v>39.5</v>
      </c>
      <c r="D39602">
        <f>INDEX(([2]olist_order_payments_dataset!$E$2:$E$103887),MATCH(A39602,[2]olist_order_payments_dataset!$A$2:$A$103887,0))</f>
        <v>47.37</v>
      </c>
      <c r="E39602" t="str">
        <f>INDEX(([3]olist_customers_dataset!$D$2:$D$99442),MATCH(B39602,[3]olist_customers_dataset!$A$2:$A$99442,0))</f>
        <v>franco da rocha</v>
      </c>
    </row>
    <row r="39603" spans="1:5" x14ac:dyDescent="0.3">
      <c r="A39603" t="s">
        <v>39602</v>
      </c>
      <c r="B39603" t="s">
        <v>139044</v>
      </c>
      <c r="C39603">
        <f>IFERROR(INDEX(([1]olist_order_items_dataset!$F$2:$F$112651),MATCH(A39603,[1]olist_order_items_dataset!$A$2:$A$112651,0)),0)</f>
        <v>129.99</v>
      </c>
      <c r="D39603">
        <f>INDEX(([2]olist_order_payments_dataset!$E$2:$E$103887),MATCH(A39603,[2]olist_order_payments_dataset!$A$2:$A$103887,0))</f>
        <v>144.5</v>
      </c>
      <c r="E39603" t="str">
        <f>INDEX(([3]olist_customers_dataset!$D$2:$D$99442),MATCH(B39603,[3]olist_customers_dataset!$A$2:$A$99442,0))</f>
        <v>jundiai</v>
      </c>
    </row>
    <row r="39604" spans="1:5" x14ac:dyDescent="0.3">
      <c r="A39604" t="s">
        <v>39603</v>
      </c>
      <c r="B39604" t="s">
        <v>139045</v>
      </c>
      <c r="C39604">
        <f>IFERROR(INDEX(([1]olist_order_items_dataset!$F$2:$F$112651),MATCH(A39604,[1]olist_order_items_dataset!$A$2:$A$112651,0)),0)</f>
        <v>28.99</v>
      </c>
      <c r="D39604">
        <f>INDEX(([2]olist_order_payments_dataset!$E$2:$E$103887),MATCH(A39604,[2]olist_order_payments_dataset!$A$2:$A$103887,0))</f>
        <v>43.09</v>
      </c>
      <c r="E39604" t="str">
        <f>INDEX(([3]olist_customers_dataset!$D$2:$D$99442),MATCH(B39604,[3]olist_customers_dataset!$A$2:$A$99442,0))</f>
        <v>brasilia</v>
      </c>
    </row>
    <row r="39605" spans="1:5" x14ac:dyDescent="0.3">
      <c r="A39605" t="s">
        <v>39604</v>
      </c>
      <c r="B39605" t="s">
        <v>139046</v>
      </c>
      <c r="C39605">
        <f>IFERROR(INDEX(([1]olist_order_items_dataset!$F$2:$F$112651),MATCH(A39605,[1]olist_order_items_dataset!$A$2:$A$112651,0)),0)</f>
        <v>120</v>
      </c>
      <c r="D39605">
        <f>INDEX(([2]olist_order_payments_dataset!$E$2:$E$103887),MATCH(A39605,[2]olist_order_payments_dataset!$A$2:$A$103887,0))</f>
        <v>165.3</v>
      </c>
      <c r="E39605" t="str">
        <f>INDEX(([3]olist_customers_dataset!$D$2:$D$99442),MATCH(B39605,[3]olist_customers_dataset!$A$2:$A$99442,0))</f>
        <v>mogi das cruzes</v>
      </c>
    </row>
    <row r="39606" spans="1:5" x14ac:dyDescent="0.3">
      <c r="A39606" t="s">
        <v>39605</v>
      </c>
      <c r="B39606" t="s">
        <v>139047</v>
      </c>
      <c r="C39606">
        <f>IFERROR(INDEX(([1]olist_order_items_dataset!$F$2:$F$112651),MATCH(A39606,[1]olist_order_items_dataset!$A$2:$A$112651,0)),0)</f>
        <v>270</v>
      </c>
      <c r="D39606">
        <f>INDEX(([2]olist_order_payments_dataset!$E$2:$E$103887),MATCH(A39606,[2]olist_order_payments_dataset!$A$2:$A$103887,0))</f>
        <v>325.35000000000002</v>
      </c>
      <c r="E39606" t="str">
        <f>INDEX(([3]olist_customers_dataset!$D$2:$D$99442),MATCH(B39606,[3]olist_customers_dataset!$A$2:$A$99442,0))</f>
        <v>sao paulo</v>
      </c>
    </row>
    <row r="39607" spans="1:5" x14ac:dyDescent="0.3">
      <c r="A39607" t="s">
        <v>39606</v>
      </c>
      <c r="B39607" t="s">
        <v>139048</v>
      </c>
      <c r="C39607">
        <f>IFERROR(INDEX(([1]olist_order_items_dataset!$F$2:$F$112651),MATCH(A39607,[1]olist_order_items_dataset!$A$2:$A$112651,0)),0)</f>
        <v>129.9</v>
      </c>
      <c r="D39607">
        <f>INDEX(([2]olist_order_payments_dataset!$E$2:$E$103887),MATCH(A39607,[2]olist_order_payments_dataset!$A$2:$A$103887,0))</f>
        <v>159.21</v>
      </c>
      <c r="E39607" t="str">
        <f>INDEX(([3]olist_customers_dataset!$D$2:$D$99442),MATCH(B39607,[3]olist_customers_dataset!$A$2:$A$99442,0))</f>
        <v>sao joao de pirabas</v>
      </c>
    </row>
    <row r="39608" spans="1:5" x14ac:dyDescent="0.3">
      <c r="A39608" t="s">
        <v>39607</v>
      </c>
      <c r="B39608" t="s">
        <v>139049</v>
      </c>
      <c r="C39608">
        <f>IFERROR(INDEX(([1]olist_order_items_dataset!$F$2:$F$112651),MATCH(A39608,[1]olist_order_items_dataset!$A$2:$A$112651,0)),0)</f>
        <v>139</v>
      </c>
      <c r="D39608">
        <f>INDEX(([2]olist_order_payments_dataset!$E$2:$E$103887),MATCH(A39608,[2]olist_order_payments_dataset!$A$2:$A$103887,0))</f>
        <v>199.2</v>
      </c>
      <c r="E39608" t="str">
        <f>INDEX(([3]olist_customers_dataset!$D$2:$D$99442),MATCH(B39608,[3]olist_customers_dataset!$A$2:$A$99442,0))</f>
        <v>belford roxo</v>
      </c>
    </row>
    <row r="39609" spans="1:5" x14ac:dyDescent="0.3">
      <c r="A39609" t="s">
        <v>39608</v>
      </c>
      <c r="B39609" t="s">
        <v>139050</v>
      </c>
      <c r="C39609">
        <f>IFERROR(INDEX(([1]olist_order_items_dataset!$F$2:$F$112651),MATCH(A39609,[1]olist_order_items_dataset!$A$2:$A$112651,0)),0)</f>
        <v>109.99</v>
      </c>
      <c r="D39609">
        <f>INDEX(([2]olist_order_payments_dataset!$E$2:$E$103887),MATCH(A39609,[2]olist_order_payments_dataset!$A$2:$A$103887,0))</f>
        <v>118.18</v>
      </c>
      <c r="E39609" t="str">
        <f>INDEX(([3]olist_customers_dataset!$D$2:$D$99442),MATCH(B39609,[3]olist_customers_dataset!$A$2:$A$99442,0))</f>
        <v>rio de janeiro</v>
      </c>
    </row>
    <row r="39610" spans="1:5" x14ac:dyDescent="0.3">
      <c r="A39610" t="s">
        <v>39609</v>
      </c>
      <c r="B39610" t="s">
        <v>139051</v>
      </c>
      <c r="C39610">
        <f>IFERROR(INDEX(([1]olist_order_items_dataset!$F$2:$F$112651),MATCH(A39610,[1]olist_order_items_dataset!$A$2:$A$112651,0)),0)</f>
        <v>26.9</v>
      </c>
      <c r="D39610">
        <f>INDEX(([2]olist_order_payments_dataset!$E$2:$E$103887),MATCH(A39610,[2]olist_order_payments_dataset!$A$2:$A$103887,0))</f>
        <v>47.3</v>
      </c>
      <c r="E39610" t="str">
        <f>INDEX(([3]olist_customers_dataset!$D$2:$D$99442),MATCH(B39610,[3]olist_customers_dataset!$A$2:$A$99442,0))</f>
        <v>sao luis</v>
      </c>
    </row>
    <row r="39611" spans="1:5" x14ac:dyDescent="0.3">
      <c r="A39611" t="s">
        <v>39610</v>
      </c>
      <c r="B39611" t="s">
        <v>139052</v>
      </c>
      <c r="C39611">
        <f>IFERROR(INDEX(([1]olist_order_items_dataset!$F$2:$F$112651),MATCH(A39611,[1]olist_order_items_dataset!$A$2:$A$112651,0)),0)</f>
        <v>379.98</v>
      </c>
      <c r="D39611">
        <f>INDEX(([2]olist_order_payments_dataset!$E$2:$E$103887),MATCH(A39611,[2]olist_order_payments_dataset!$A$2:$A$103887,0))</f>
        <v>165.68</v>
      </c>
      <c r="E39611" t="str">
        <f>INDEX(([3]olist_customers_dataset!$D$2:$D$99442),MATCH(B39611,[3]olist_customers_dataset!$A$2:$A$99442,0))</f>
        <v>santos</v>
      </c>
    </row>
    <row r="39612" spans="1:5" x14ac:dyDescent="0.3">
      <c r="A39612" t="s">
        <v>39611</v>
      </c>
      <c r="B39612" t="s">
        <v>139053</v>
      </c>
      <c r="C39612">
        <f>IFERROR(INDEX(([1]olist_order_items_dataset!$F$2:$F$112651),MATCH(A39612,[1]olist_order_items_dataset!$A$2:$A$112651,0)),0)</f>
        <v>149</v>
      </c>
      <c r="D39612">
        <f>INDEX(([2]olist_order_payments_dataset!$E$2:$E$103887),MATCH(A39612,[2]olist_order_payments_dataset!$A$2:$A$103887,0))</f>
        <v>189.37</v>
      </c>
      <c r="E39612" t="str">
        <f>INDEX(([3]olist_customers_dataset!$D$2:$D$99442),MATCH(B39612,[3]olist_customers_dataset!$A$2:$A$99442,0))</f>
        <v>rio de janeiro</v>
      </c>
    </row>
    <row r="39613" spans="1:5" x14ac:dyDescent="0.3">
      <c r="A39613" t="s">
        <v>39612</v>
      </c>
      <c r="B39613" t="s">
        <v>139054</v>
      </c>
      <c r="C39613">
        <f>IFERROR(INDEX(([1]olist_order_items_dataset!$F$2:$F$112651),MATCH(A39613,[1]olist_order_items_dataset!$A$2:$A$112651,0)),0)</f>
        <v>20.49</v>
      </c>
      <c r="D39613">
        <f>INDEX(([2]olist_order_payments_dataset!$E$2:$E$103887),MATCH(A39613,[2]olist_order_payments_dataset!$A$2:$A$103887,0))</f>
        <v>38.119999999999997</v>
      </c>
      <c r="E39613" t="str">
        <f>INDEX(([3]olist_customers_dataset!$D$2:$D$99442),MATCH(B39613,[3]olist_customers_dataset!$A$2:$A$99442,0))</f>
        <v>olinda</v>
      </c>
    </row>
    <row r="39614" spans="1:5" x14ac:dyDescent="0.3">
      <c r="A39614" t="s">
        <v>39613</v>
      </c>
      <c r="B39614" t="s">
        <v>139055</v>
      </c>
      <c r="C39614">
        <f>IFERROR(INDEX(([1]olist_order_items_dataset!$F$2:$F$112651),MATCH(A39614,[1]olist_order_items_dataset!$A$2:$A$112651,0)),0)</f>
        <v>52.9</v>
      </c>
      <c r="D39614">
        <f>INDEX(([2]olist_order_payments_dataset!$E$2:$E$103887),MATCH(A39614,[2]olist_order_payments_dataset!$A$2:$A$103887,0))</f>
        <v>68.02</v>
      </c>
      <c r="E39614" t="str">
        <f>INDEX(([3]olist_customers_dataset!$D$2:$D$99442),MATCH(B39614,[3]olist_customers_dataset!$A$2:$A$99442,0))</f>
        <v>braganca paulista</v>
      </c>
    </row>
    <row r="39615" spans="1:5" x14ac:dyDescent="0.3">
      <c r="A39615" t="s">
        <v>39614</v>
      </c>
      <c r="B39615" t="s">
        <v>139056</v>
      </c>
      <c r="C39615">
        <f>IFERROR(INDEX(([1]olist_order_items_dataset!$F$2:$F$112651),MATCH(A39615,[1]olist_order_items_dataset!$A$2:$A$112651,0)),0)</f>
        <v>229.04</v>
      </c>
      <c r="D39615">
        <f>INDEX(([2]olist_order_payments_dataset!$E$2:$E$103887),MATCH(A39615,[2]olist_order_payments_dataset!$A$2:$A$103887,0))</f>
        <v>251.65</v>
      </c>
      <c r="E39615" t="str">
        <f>INDEX(([3]olist_customers_dataset!$D$2:$D$99442),MATCH(B39615,[3]olist_customers_dataset!$A$2:$A$99442,0))</f>
        <v>botucatu</v>
      </c>
    </row>
    <row r="39616" spans="1:5" x14ac:dyDescent="0.3">
      <c r="A39616" t="s">
        <v>39615</v>
      </c>
      <c r="B39616" s="1" t="s">
        <v>139057</v>
      </c>
      <c r="C39616">
        <f>IFERROR(INDEX(([1]olist_order_items_dataset!$F$2:$F$112651),MATCH(A39616,[1]olist_order_items_dataset!$A$2:$A$112651,0)),0)</f>
        <v>145</v>
      </c>
      <c r="D39616">
        <f>INDEX(([2]olist_order_payments_dataset!$E$2:$E$103887),MATCH(A39616,[2]olist_order_payments_dataset!$A$2:$A$103887,0))</f>
        <v>159.41</v>
      </c>
      <c r="E39616" t="str">
        <f>INDEX(([3]olist_customers_dataset!$D$2:$D$99442),MATCH(B39616,[3]olist_customers_dataset!$A$2:$A$99442,0))</f>
        <v>sao paulo</v>
      </c>
    </row>
    <row r="39617" spans="1:5" x14ac:dyDescent="0.3">
      <c r="A39617" t="s">
        <v>39616</v>
      </c>
      <c r="B39617" t="s">
        <v>139058</v>
      </c>
      <c r="C39617">
        <f>IFERROR(INDEX(([1]olist_order_items_dataset!$F$2:$F$112651),MATCH(A39617,[1]olist_order_items_dataset!$A$2:$A$112651,0)),0)</f>
        <v>34.9</v>
      </c>
      <c r="D39617">
        <f>INDEX(([2]olist_order_payments_dataset!$E$2:$E$103887),MATCH(A39617,[2]olist_order_payments_dataset!$A$2:$A$103887,0))</f>
        <v>45.86</v>
      </c>
      <c r="E39617" t="str">
        <f>INDEX(([3]olist_customers_dataset!$D$2:$D$99442),MATCH(B39617,[3]olist_customers_dataset!$A$2:$A$99442,0))</f>
        <v>carapicuiba</v>
      </c>
    </row>
    <row r="39618" spans="1:5" x14ac:dyDescent="0.3">
      <c r="A39618" t="s">
        <v>39617</v>
      </c>
      <c r="B39618" t="s">
        <v>139059</v>
      </c>
      <c r="C39618">
        <f>IFERROR(INDEX(([1]olist_order_items_dataset!$F$2:$F$112651),MATCH(A39618,[1]olist_order_items_dataset!$A$2:$A$112651,0)),0)</f>
        <v>35</v>
      </c>
      <c r="D39618">
        <f>INDEX(([2]olist_order_payments_dataset!$E$2:$E$103887),MATCH(A39618,[2]olist_order_payments_dataset!$A$2:$A$103887,0))</f>
        <v>42.78</v>
      </c>
      <c r="E39618" t="str">
        <f>INDEX(([3]olist_customers_dataset!$D$2:$D$99442),MATCH(B39618,[3]olist_customers_dataset!$A$2:$A$99442,0))</f>
        <v>taboao da serra</v>
      </c>
    </row>
    <row r="39619" spans="1:5" x14ac:dyDescent="0.3">
      <c r="A39619" t="s">
        <v>39618</v>
      </c>
      <c r="B39619" t="s">
        <v>139060</v>
      </c>
      <c r="C39619">
        <f>IFERROR(INDEX(([1]olist_order_items_dataset!$F$2:$F$112651),MATCH(A39619,[1]olist_order_items_dataset!$A$2:$A$112651,0)),0)</f>
        <v>148</v>
      </c>
      <c r="D39619">
        <f>INDEX(([2]olist_order_payments_dataset!$E$2:$E$103887),MATCH(A39619,[2]olist_order_payments_dataset!$A$2:$A$103887,0))</f>
        <v>178.57</v>
      </c>
      <c r="E39619" t="str">
        <f>INDEX(([3]olist_customers_dataset!$D$2:$D$99442),MATCH(B39619,[3]olist_customers_dataset!$A$2:$A$99442,0))</f>
        <v>joao pessoa</v>
      </c>
    </row>
    <row r="39620" spans="1:5" x14ac:dyDescent="0.3">
      <c r="A39620" t="s">
        <v>39619</v>
      </c>
      <c r="B39620" t="s">
        <v>139061</v>
      </c>
      <c r="C39620">
        <f>IFERROR(INDEX(([1]olist_order_items_dataset!$F$2:$F$112651),MATCH(A39620,[1]olist_order_items_dataset!$A$2:$A$112651,0)),0)</f>
        <v>55</v>
      </c>
      <c r="D39620">
        <f>INDEX(([2]olist_order_payments_dataset!$E$2:$E$103887),MATCH(A39620,[2]olist_order_payments_dataset!$A$2:$A$103887,0))</f>
        <v>71.150000000000006</v>
      </c>
      <c r="E39620" t="str">
        <f>INDEX(([3]olist_customers_dataset!$D$2:$D$99442),MATCH(B39620,[3]olist_customers_dataset!$A$2:$A$99442,0))</f>
        <v>palmas</v>
      </c>
    </row>
    <row r="39621" spans="1:5" x14ac:dyDescent="0.3">
      <c r="A39621" t="s">
        <v>39620</v>
      </c>
      <c r="B39621" t="s">
        <v>139062</v>
      </c>
      <c r="C39621">
        <f>IFERROR(INDEX(([1]olist_order_items_dataset!$F$2:$F$112651),MATCH(A39621,[1]olist_order_items_dataset!$A$2:$A$112651,0)),0)</f>
        <v>94.9</v>
      </c>
      <c r="D39621">
        <f>INDEX(([2]olist_order_payments_dataset!$E$2:$E$103887),MATCH(A39621,[2]olist_order_payments_dataset!$A$2:$A$103887,0))</f>
        <v>112.81</v>
      </c>
      <c r="E39621" t="str">
        <f>INDEX(([3]olist_customers_dataset!$D$2:$D$99442),MATCH(B39621,[3]olist_customers_dataset!$A$2:$A$99442,0))</f>
        <v>uberlandia</v>
      </c>
    </row>
    <row r="39622" spans="1:5" x14ac:dyDescent="0.3">
      <c r="A39622" t="s">
        <v>39621</v>
      </c>
      <c r="B39622" s="1" t="s">
        <v>139063</v>
      </c>
      <c r="C39622">
        <f>IFERROR(INDEX(([1]olist_order_items_dataset!$F$2:$F$112651),MATCH(A39622,[1]olist_order_items_dataset!$A$2:$A$112651,0)),0)</f>
        <v>66</v>
      </c>
      <c r="D39622">
        <f>INDEX(([2]olist_order_payments_dataset!$E$2:$E$103887),MATCH(A39622,[2]olist_order_payments_dataset!$A$2:$A$103887,0))</f>
        <v>81.56</v>
      </c>
      <c r="E39622" t="str">
        <f>INDEX(([3]olist_customers_dataset!$D$2:$D$99442),MATCH(B39622,[3]olist_customers_dataset!$A$2:$A$99442,0))</f>
        <v>rio de janeiro</v>
      </c>
    </row>
    <row r="39623" spans="1:5" x14ac:dyDescent="0.3">
      <c r="A39623" t="s">
        <v>39622</v>
      </c>
      <c r="B39623" t="s">
        <v>139064</v>
      </c>
      <c r="C39623">
        <f>IFERROR(INDEX(([1]olist_order_items_dataset!$F$2:$F$112651),MATCH(A39623,[1]olist_order_items_dataset!$A$2:$A$112651,0)),0)</f>
        <v>149.9</v>
      </c>
      <c r="D39623">
        <f>INDEX(([2]olist_order_payments_dataset!$E$2:$E$103887),MATCH(A39623,[2]olist_order_payments_dataset!$A$2:$A$103887,0))</f>
        <v>167.1</v>
      </c>
      <c r="E39623" t="str">
        <f>INDEX(([3]olist_customers_dataset!$D$2:$D$99442),MATCH(B39623,[3]olist_customers_dataset!$A$2:$A$99442,0))</f>
        <v>rio claro</v>
      </c>
    </row>
    <row r="39624" spans="1:5" x14ac:dyDescent="0.3">
      <c r="A39624" t="s">
        <v>39623</v>
      </c>
      <c r="B39624" t="s">
        <v>139065</v>
      </c>
      <c r="C39624">
        <f>IFERROR(INDEX(([1]olist_order_items_dataset!$F$2:$F$112651),MATCH(A39624,[1]olist_order_items_dataset!$A$2:$A$112651,0)),0)</f>
        <v>147.5</v>
      </c>
      <c r="D39624">
        <f>INDEX(([2]olist_order_payments_dataset!$E$2:$E$103887),MATCH(A39624,[2]olist_order_payments_dataset!$A$2:$A$103887,0))</f>
        <v>164.29</v>
      </c>
      <c r="E39624" t="str">
        <f>INDEX(([3]olist_customers_dataset!$D$2:$D$99442),MATCH(B39624,[3]olist_customers_dataset!$A$2:$A$99442,0))</f>
        <v>sumare</v>
      </c>
    </row>
    <row r="39625" spans="1:5" x14ac:dyDescent="0.3">
      <c r="A39625" t="s">
        <v>39624</v>
      </c>
      <c r="B39625" t="s">
        <v>139066</v>
      </c>
      <c r="C39625">
        <f>IFERROR(INDEX(([1]olist_order_items_dataset!$F$2:$F$112651),MATCH(A39625,[1]olist_order_items_dataset!$A$2:$A$112651,0)),0)</f>
        <v>39.9</v>
      </c>
      <c r="D39625">
        <f>INDEX(([2]olist_order_payments_dataset!$E$2:$E$103887),MATCH(A39625,[2]olist_order_payments_dataset!$A$2:$A$103887,0))</f>
        <v>51.05</v>
      </c>
      <c r="E39625" t="str">
        <f>INDEX(([3]olist_customers_dataset!$D$2:$D$99442),MATCH(B39625,[3]olist_customers_dataset!$A$2:$A$99442,0))</f>
        <v>rio claro</v>
      </c>
    </row>
    <row r="39626" spans="1:5" x14ac:dyDescent="0.3">
      <c r="A39626" t="s">
        <v>39625</v>
      </c>
      <c r="B39626" t="s">
        <v>139067</v>
      </c>
      <c r="C39626">
        <f>IFERROR(INDEX(([1]olist_order_items_dataset!$F$2:$F$112651),MATCH(A39626,[1]olist_order_items_dataset!$A$2:$A$112651,0)),0)</f>
        <v>59.5</v>
      </c>
      <c r="D39626">
        <f>INDEX(([2]olist_order_payments_dataset!$E$2:$E$103887),MATCH(A39626,[2]olist_order_payments_dataset!$A$2:$A$103887,0))</f>
        <v>80.55</v>
      </c>
      <c r="E39626" t="str">
        <f>INDEX(([3]olist_customers_dataset!$D$2:$D$99442),MATCH(B39626,[3]olist_customers_dataset!$A$2:$A$99442,0))</f>
        <v>jequie</v>
      </c>
    </row>
    <row r="39627" spans="1:5" x14ac:dyDescent="0.3">
      <c r="A39627" t="s">
        <v>39626</v>
      </c>
      <c r="B39627" t="s">
        <v>139068</v>
      </c>
      <c r="C39627">
        <f>IFERROR(INDEX(([1]olist_order_items_dataset!$F$2:$F$112651),MATCH(A39627,[1]olist_order_items_dataset!$A$2:$A$112651,0)),0)</f>
        <v>27.99</v>
      </c>
      <c r="D39627">
        <f>INDEX(([2]olist_order_payments_dataset!$E$2:$E$103887),MATCH(A39627,[2]olist_order_payments_dataset!$A$2:$A$103887,0))</f>
        <v>53.62</v>
      </c>
      <c r="E39627" t="str">
        <f>INDEX(([3]olist_customers_dataset!$D$2:$D$99442),MATCH(B39627,[3]olist_customers_dataset!$A$2:$A$99442,0))</f>
        <v>santarem</v>
      </c>
    </row>
    <row r="39628" spans="1:5" x14ac:dyDescent="0.3">
      <c r="A39628" t="s">
        <v>39627</v>
      </c>
      <c r="B39628" t="s">
        <v>139069</v>
      </c>
      <c r="C39628">
        <f>IFERROR(INDEX(([1]olist_order_items_dataset!$F$2:$F$112651),MATCH(A39628,[1]olist_order_items_dataset!$A$2:$A$112651,0)),0)</f>
        <v>175.9</v>
      </c>
      <c r="D39628">
        <f>INDEX(([2]olist_order_payments_dataset!$E$2:$E$103887),MATCH(A39628,[2]olist_order_payments_dataset!$A$2:$A$103887,0))</f>
        <v>192.89</v>
      </c>
      <c r="E39628" t="str">
        <f>INDEX(([3]olist_customers_dataset!$D$2:$D$99442),MATCH(B39628,[3]olist_customers_dataset!$A$2:$A$99442,0))</f>
        <v>belo horizonte</v>
      </c>
    </row>
    <row r="39629" spans="1:5" x14ac:dyDescent="0.3">
      <c r="A39629" t="s">
        <v>39628</v>
      </c>
      <c r="B39629" t="s">
        <v>139070</v>
      </c>
      <c r="C39629">
        <f>IFERROR(INDEX(([1]olist_order_items_dataset!$F$2:$F$112651),MATCH(A39629,[1]olist_order_items_dataset!$A$2:$A$112651,0)),0)</f>
        <v>24.5</v>
      </c>
      <c r="D39629">
        <f>INDEX(([2]olist_order_payments_dataset!$E$2:$E$103887),MATCH(A39629,[2]olist_order_payments_dataset!$A$2:$A$103887,0))</f>
        <v>36.35</v>
      </c>
      <c r="E39629" t="str">
        <f>INDEX(([3]olist_customers_dataset!$D$2:$D$99442),MATCH(B39629,[3]olist_customers_dataset!$A$2:$A$99442,0))</f>
        <v>guarulhos</v>
      </c>
    </row>
    <row r="39630" spans="1:5" x14ac:dyDescent="0.3">
      <c r="A39630" t="s">
        <v>39629</v>
      </c>
      <c r="B39630" t="s">
        <v>139071</v>
      </c>
      <c r="C39630">
        <f>IFERROR(INDEX(([1]olist_order_items_dataset!$F$2:$F$112651),MATCH(A39630,[1]olist_order_items_dataset!$A$2:$A$112651,0)),0)</f>
        <v>89.9</v>
      </c>
      <c r="D39630">
        <f>INDEX(([2]olist_order_payments_dataset!$E$2:$E$103887),MATCH(A39630,[2]olist_order_payments_dataset!$A$2:$A$103887,0))</f>
        <v>102.03</v>
      </c>
      <c r="E39630" t="str">
        <f>INDEX(([3]olist_customers_dataset!$D$2:$D$99442),MATCH(B39630,[3]olist_customers_dataset!$A$2:$A$99442,0))</f>
        <v>campinas</v>
      </c>
    </row>
    <row r="39631" spans="1:5" x14ac:dyDescent="0.3">
      <c r="A39631" t="s">
        <v>39630</v>
      </c>
      <c r="B39631" t="s">
        <v>139072</v>
      </c>
      <c r="C39631">
        <f>IFERROR(INDEX(([1]olist_order_items_dataset!$F$2:$F$112651),MATCH(A39631,[1]olist_order_items_dataset!$A$2:$A$112651,0)),0)</f>
        <v>37.99</v>
      </c>
      <c r="D39631">
        <f>INDEX(([2]olist_order_payments_dataset!$E$2:$E$103887),MATCH(A39631,[2]olist_order_payments_dataset!$A$2:$A$103887,0))</f>
        <v>56.36</v>
      </c>
      <c r="E39631" t="str">
        <f>INDEX(([3]olist_customers_dataset!$D$2:$D$99442),MATCH(B39631,[3]olist_customers_dataset!$A$2:$A$99442,0))</f>
        <v>presidente prudente</v>
      </c>
    </row>
    <row r="39632" spans="1:5" x14ac:dyDescent="0.3">
      <c r="A39632" t="s">
        <v>39631</v>
      </c>
      <c r="B39632" t="s">
        <v>139073</v>
      </c>
      <c r="C39632">
        <f>IFERROR(INDEX(([1]olist_order_items_dataset!$F$2:$F$112651),MATCH(A39632,[1]olist_order_items_dataset!$A$2:$A$112651,0)),0)</f>
        <v>20.9</v>
      </c>
      <c r="D39632">
        <f>INDEX(([2]olist_order_payments_dataset!$E$2:$E$103887),MATCH(A39632,[2]olist_order_payments_dataset!$A$2:$A$103887,0))</f>
        <v>39.130000000000003</v>
      </c>
      <c r="E39632" t="str">
        <f>INDEX(([3]olist_customers_dataset!$D$2:$D$99442),MATCH(B39632,[3]olist_customers_dataset!$A$2:$A$99442,0))</f>
        <v>londrina</v>
      </c>
    </row>
    <row r="39633" spans="1:5" x14ac:dyDescent="0.3">
      <c r="A39633" t="s">
        <v>39632</v>
      </c>
      <c r="B39633" t="s">
        <v>139074</v>
      </c>
      <c r="C39633">
        <f>IFERROR(INDEX(([1]olist_order_items_dataset!$F$2:$F$112651),MATCH(A39633,[1]olist_order_items_dataset!$A$2:$A$112651,0)),0)</f>
        <v>298.89999999999998</v>
      </c>
      <c r="D39633">
        <f>INDEX(([2]olist_order_payments_dataset!$E$2:$E$103887),MATCH(A39633,[2]olist_order_payments_dataset!$A$2:$A$103887,0))</f>
        <v>315.87</v>
      </c>
      <c r="E39633" t="str">
        <f>INDEX(([3]olist_customers_dataset!$D$2:$D$99442),MATCH(B39633,[3]olist_customers_dataset!$A$2:$A$99442,0))</f>
        <v>belo horizonte</v>
      </c>
    </row>
    <row r="39634" spans="1:5" x14ac:dyDescent="0.3">
      <c r="A39634" t="s">
        <v>39633</v>
      </c>
      <c r="B39634" t="s">
        <v>139075</v>
      </c>
      <c r="C39634">
        <f>IFERROR(INDEX(([1]olist_order_items_dataset!$F$2:$F$112651),MATCH(A39634,[1]olist_order_items_dataset!$A$2:$A$112651,0)),0)</f>
        <v>95.9</v>
      </c>
      <c r="D39634">
        <f>INDEX(([2]olist_order_payments_dataset!$E$2:$E$103887),MATCH(A39634,[2]olist_order_payments_dataset!$A$2:$A$103887,0))</f>
        <v>118.86</v>
      </c>
      <c r="E39634" t="str">
        <f>INDEX(([3]olist_customers_dataset!$D$2:$D$99442),MATCH(B39634,[3]olist_customers_dataset!$A$2:$A$99442,0))</f>
        <v>juiz de fora</v>
      </c>
    </row>
    <row r="39635" spans="1:5" x14ac:dyDescent="0.3">
      <c r="A39635" t="s">
        <v>39634</v>
      </c>
      <c r="B39635" t="s">
        <v>139076</v>
      </c>
      <c r="C39635">
        <f>IFERROR(INDEX(([1]olist_order_items_dataset!$F$2:$F$112651),MATCH(A39635,[1]olist_order_items_dataset!$A$2:$A$112651,0)),0)</f>
        <v>189.99</v>
      </c>
      <c r="D39635">
        <f>INDEX(([2]olist_order_payments_dataset!$E$2:$E$103887),MATCH(A39635,[2]olist_order_payments_dataset!$A$2:$A$103887,0))</f>
        <v>211.81</v>
      </c>
      <c r="E39635" t="str">
        <f>INDEX(([3]olist_customers_dataset!$D$2:$D$99442),MATCH(B39635,[3]olist_customers_dataset!$A$2:$A$99442,0))</f>
        <v>goiania</v>
      </c>
    </row>
    <row r="39636" spans="1:5" x14ac:dyDescent="0.3">
      <c r="A39636" t="s">
        <v>39635</v>
      </c>
      <c r="B39636" t="s">
        <v>139077</v>
      </c>
      <c r="C39636">
        <f>IFERROR(INDEX(([1]olist_order_items_dataset!$F$2:$F$112651),MATCH(A39636,[1]olist_order_items_dataset!$A$2:$A$112651,0)),0)</f>
        <v>159.9</v>
      </c>
      <c r="D39636">
        <f>INDEX(([2]olist_order_payments_dataset!$E$2:$E$103887),MATCH(A39636,[2]olist_order_payments_dataset!$A$2:$A$103887,0))</f>
        <v>186.3</v>
      </c>
      <c r="E39636" t="str">
        <f>INDEX(([3]olist_customers_dataset!$D$2:$D$99442),MATCH(B39636,[3]olist_customers_dataset!$A$2:$A$99442,0))</f>
        <v>serrita</v>
      </c>
    </row>
    <row r="39637" spans="1:5" x14ac:dyDescent="0.3">
      <c r="A39637" t="s">
        <v>39636</v>
      </c>
      <c r="B39637" t="s">
        <v>139078</v>
      </c>
      <c r="C39637">
        <f>IFERROR(INDEX(([1]olist_order_items_dataset!$F$2:$F$112651),MATCH(A39637,[1]olist_order_items_dataset!$A$2:$A$112651,0)),0)</f>
        <v>329.9</v>
      </c>
      <c r="D39637">
        <f>INDEX(([2]olist_order_payments_dataset!$E$2:$E$103887),MATCH(A39637,[2]olist_order_payments_dataset!$A$2:$A$103887,0))</f>
        <v>350.09</v>
      </c>
      <c r="E39637" t="str">
        <f>INDEX(([3]olist_customers_dataset!$D$2:$D$99442),MATCH(B39637,[3]olist_customers_dataset!$A$2:$A$99442,0))</f>
        <v>navegantes</v>
      </c>
    </row>
    <row r="39638" spans="1:5" x14ac:dyDescent="0.3">
      <c r="A39638" t="s">
        <v>39637</v>
      </c>
      <c r="B39638" t="s">
        <v>139079</v>
      </c>
      <c r="C39638">
        <f>IFERROR(INDEX(([1]olist_order_items_dataset!$F$2:$F$112651),MATCH(A39638,[1]olist_order_items_dataset!$A$2:$A$112651,0)),0)</f>
        <v>46.9</v>
      </c>
      <c r="D39638">
        <f>INDEX(([2]olist_order_payments_dataset!$E$2:$E$103887),MATCH(A39638,[2]olist_order_payments_dataset!$A$2:$A$103887,0))</f>
        <v>58.63</v>
      </c>
      <c r="E39638" t="str">
        <f>INDEX(([3]olist_customers_dataset!$D$2:$D$99442),MATCH(B39638,[3]olist_customers_dataset!$A$2:$A$99442,0))</f>
        <v>sao paulo</v>
      </c>
    </row>
    <row r="39639" spans="1:5" x14ac:dyDescent="0.3">
      <c r="A39639" t="s">
        <v>39638</v>
      </c>
      <c r="B39639" t="s">
        <v>139080</v>
      </c>
      <c r="C39639">
        <f>IFERROR(INDEX(([1]olist_order_items_dataset!$F$2:$F$112651),MATCH(A39639,[1]olist_order_items_dataset!$A$2:$A$112651,0)),0)</f>
        <v>17.899999999999999</v>
      </c>
      <c r="D39639">
        <f>INDEX(([2]olist_order_payments_dataset!$E$2:$E$103887),MATCH(A39639,[2]olist_order_payments_dataset!$A$2:$A$103887,0))</f>
        <v>28.86</v>
      </c>
      <c r="E39639" t="str">
        <f>INDEX(([3]olist_customers_dataset!$D$2:$D$99442),MATCH(B39639,[3]olist_customers_dataset!$A$2:$A$99442,0))</f>
        <v>sao jose dos campos</v>
      </c>
    </row>
    <row r="39640" spans="1:5" x14ac:dyDescent="0.3">
      <c r="A39640" t="s">
        <v>39639</v>
      </c>
      <c r="B39640" t="s">
        <v>139081</v>
      </c>
      <c r="C39640">
        <f>IFERROR(INDEX(([1]olist_order_items_dataset!$F$2:$F$112651),MATCH(A39640,[1]olist_order_items_dataset!$A$2:$A$112651,0)),0)</f>
        <v>59.99</v>
      </c>
      <c r="D39640">
        <f>INDEX(([2]olist_order_payments_dataset!$E$2:$E$103887),MATCH(A39640,[2]olist_order_payments_dataset!$A$2:$A$103887,0))</f>
        <v>71.72</v>
      </c>
      <c r="E39640" t="str">
        <f>INDEX(([3]olist_customers_dataset!$D$2:$D$99442),MATCH(B39640,[3]olist_customers_dataset!$A$2:$A$99442,0))</f>
        <v>osasco</v>
      </c>
    </row>
    <row r="39641" spans="1:5" x14ac:dyDescent="0.3">
      <c r="A39641" t="s">
        <v>39640</v>
      </c>
      <c r="B39641" t="s">
        <v>139082</v>
      </c>
      <c r="C39641">
        <f>IFERROR(INDEX(([1]olist_order_items_dataset!$F$2:$F$112651),MATCH(A39641,[1]olist_order_items_dataset!$A$2:$A$112651,0)),0)</f>
        <v>42</v>
      </c>
      <c r="D39641">
        <f>INDEX(([2]olist_order_payments_dataset!$E$2:$E$103887),MATCH(A39641,[2]olist_order_payments_dataset!$A$2:$A$103887,0))</f>
        <v>119.2</v>
      </c>
      <c r="E39641" t="str">
        <f>INDEX(([3]olist_customers_dataset!$D$2:$D$99442),MATCH(B39641,[3]olist_customers_dataset!$A$2:$A$99442,0))</f>
        <v>belo horizonte</v>
      </c>
    </row>
    <row r="39642" spans="1:5" x14ac:dyDescent="0.3">
      <c r="A39642" t="s">
        <v>39641</v>
      </c>
      <c r="B39642" t="s">
        <v>139083</v>
      </c>
      <c r="C39642">
        <f>IFERROR(INDEX(([1]olist_order_items_dataset!$F$2:$F$112651),MATCH(A39642,[1]olist_order_items_dataset!$A$2:$A$112651,0)),0)</f>
        <v>33</v>
      </c>
      <c r="D39642">
        <f>INDEX(([2]olist_order_payments_dataset!$E$2:$E$103887),MATCH(A39642,[2]olist_order_payments_dataset!$A$2:$A$103887,0))</f>
        <v>41.72</v>
      </c>
      <c r="E39642" t="str">
        <f>INDEX(([3]olist_customers_dataset!$D$2:$D$99442),MATCH(B39642,[3]olist_customers_dataset!$A$2:$A$99442,0))</f>
        <v>braganca paulista</v>
      </c>
    </row>
    <row r="39643" spans="1:5" x14ac:dyDescent="0.3">
      <c r="A39643" t="s">
        <v>39642</v>
      </c>
      <c r="B39643" t="s">
        <v>139084</v>
      </c>
      <c r="C39643">
        <f>IFERROR(INDEX(([1]olist_order_items_dataset!$F$2:$F$112651),MATCH(A39643,[1]olist_order_items_dataset!$A$2:$A$112651,0)),0)</f>
        <v>54.99</v>
      </c>
      <c r="D39643">
        <f>INDEX(([2]olist_order_payments_dataset!$E$2:$E$103887),MATCH(A39643,[2]olist_order_payments_dataset!$A$2:$A$103887,0))</f>
        <v>89.47</v>
      </c>
      <c r="E39643" t="str">
        <f>INDEX(([3]olist_customers_dataset!$D$2:$D$99442),MATCH(B39643,[3]olist_customers_dataset!$A$2:$A$99442,0))</f>
        <v>barra do garcas</v>
      </c>
    </row>
    <row r="39644" spans="1:5" x14ac:dyDescent="0.3">
      <c r="A39644" t="s">
        <v>39643</v>
      </c>
      <c r="B39644" t="s">
        <v>139085</v>
      </c>
      <c r="C39644">
        <f>IFERROR(INDEX(([1]olist_order_items_dataset!$F$2:$F$112651),MATCH(A39644,[1]olist_order_items_dataset!$A$2:$A$112651,0)),0)</f>
        <v>69.989999999999995</v>
      </c>
      <c r="D39644">
        <f>INDEX(([2]olist_order_payments_dataset!$E$2:$E$103887),MATCH(A39644,[2]olist_order_payments_dataset!$A$2:$A$103887,0))</f>
        <v>82.82</v>
      </c>
      <c r="E39644" t="str">
        <f>INDEX(([3]olist_customers_dataset!$D$2:$D$99442),MATCH(B39644,[3]olist_customers_dataset!$A$2:$A$99442,0))</f>
        <v>sao joao de iracema</v>
      </c>
    </row>
    <row r="39645" spans="1:5" x14ac:dyDescent="0.3">
      <c r="A39645" t="s">
        <v>39644</v>
      </c>
      <c r="B39645" t="s">
        <v>139086</v>
      </c>
      <c r="C39645">
        <f>IFERROR(INDEX(([1]olist_order_items_dataset!$F$2:$F$112651),MATCH(A39645,[1]olist_order_items_dataset!$A$2:$A$112651,0)),0)</f>
        <v>640</v>
      </c>
      <c r="D39645">
        <f>INDEX(([2]olist_order_payments_dataset!$E$2:$E$103887),MATCH(A39645,[2]olist_order_payments_dataset!$A$2:$A$103887,0))</f>
        <v>688.25</v>
      </c>
      <c r="E39645" t="str">
        <f>INDEX(([3]olist_customers_dataset!$D$2:$D$99442),MATCH(B39645,[3]olist_customers_dataset!$A$2:$A$99442,0))</f>
        <v>curitiba</v>
      </c>
    </row>
    <row r="39646" spans="1:5" x14ac:dyDescent="0.3">
      <c r="A39646" t="s">
        <v>39645</v>
      </c>
      <c r="B39646" t="s">
        <v>139087</v>
      </c>
      <c r="C39646">
        <f>IFERROR(INDEX(([1]olist_order_items_dataset!$F$2:$F$112651),MATCH(A39646,[1]olist_order_items_dataset!$A$2:$A$112651,0)),0)</f>
        <v>170</v>
      </c>
      <c r="D39646">
        <f>INDEX(([2]olist_order_payments_dataset!$E$2:$E$103887),MATCH(A39646,[2]olist_order_payments_dataset!$A$2:$A$103887,0))</f>
        <v>356.9</v>
      </c>
      <c r="E39646" t="str">
        <f>INDEX(([3]olist_customers_dataset!$D$2:$D$99442),MATCH(B39646,[3]olist_customers_dataset!$A$2:$A$99442,0))</f>
        <v>atibaia</v>
      </c>
    </row>
    <row r="39647" spans="1:5" x14ac:dyDescent="0.3">
      <c r="A39647" t="s">
        <v>39646</v>
      </c>
      <c r="B39647" s="1" t="s">
        <v>139088</v>
      </c>
      <c r="C39647">
        <f>IFERROR(INDEX(([1]olist_order_items_dataset!$F$2:$F$112651),MATCH(A39647,[1]olist_order_items_dataset!$A$2:$A$112651,0)),0)</f>
        <v>119.9</v>
      </c>
      <c r="D39647">
        <f>INDEX(([2]olist_order_payments_dataset!$E$2:$E$103887),MATCH(A39647,[2]olist_order_payments_dataset!$A$2:$A$103887,0))</f>
        <v>147.04</v>
      </c>
      <c r="E39647" t="str">
        <f>INDEX(([3]olist_customers_dataset!$D$2:$D$99442),MATCH(B39647,[3]olist_customers_dataset!$A$2:$A$99442,0))</f>
        <v>foz do iguacu</v>
      </c>
    </row>
    <row r="39648" spans="1:5" x14ac:dyDescent="0.3">
      <c r="A39648" t="s">
        <v>39647</v>
      </c>
      <c r="B39648" t="s">
        <v>139089</v>
      </c>
      <c r="C39648">
        <f>IFERROR(INDEX(([1]olist_order_items_dataset!$F$2:$F$112651),MATCH(A39648,[1]olist_order_items_dataset!$A$2:$A$112651,0)),0)</f>
        <v>45.9</v>
      </c>
      <c r="D39648">
        <f>INDEX(([2]olist_order_payments_dataset!$E$2:$E$103887),MATCH(A39648,[2]olist_order_payments_dataset!$A$2:$A$103887,0))</f>
        <v>62.01</v>
      </c>
      <c r="E39648" t="str">
        <f>INDEX(([3]olist_customers_dataset!$D$2:$D$99442),MATCH(B39648,[3]olist_customers_dataset!$A$2:$A$99442,0))</f>
        <v>ipatinga</v>
      </c>
    </row>
    <row r="39649" spans="1:5" x14ac:dyDescent="0.3">
      <c r="A39649" t="s">
        <v>39648</v>
      </c>
      <c r="B39649" t="s">
        <v>139090</v>
      </c>
      <c r="C39649">
        <f>IFERROR(INDEX(([1]olist_order_items_dataset!$F$2:$F$112651),MATCH(A39649,[1]olist_order_items_dataset!$A$2:$A$112651,0)),0)</f>
        <v>55</v>
      </c>
      <c r="D39649">
        <f>INDEX(([2]olist_order_payments_dataset!$E$2:$E$103887),MATCH(A39649,[2]olist_order_payments_dataset!$A$2:$A$103887,0))</f>
        <v>65.599999999999994</v>
      </c>
      <c r="E39649" t="str">
        <f>INDEX(([3]olist_customers_dataset!$D$2:$D$99442),MATCH(B39649,[3]olist_customers_dataset!$A$2:$A$99442,0))</f>
        <v>florianopolis</v>
      </c>
    </row>
    <row r="39650" spans="1:5" x14ac:dyDescent="0.3">
      <c r="A39650" t="s">
        <v>39649</v>
      </c>
      <c r="B39650" t="s">
        <v>139091</v>
      </c>
      <c r="C39650">
        <f>IFERROR(INDEX(([1]olist_order_items_dataset!$F$2:$F$112651),MATCH(A39650,[1]olist_order_items_dataset!$A$2:$A$112651,0)),0)</f>
        <v>1788</v>
      </c>
      <c r="D39650">
        <f>INDEX(([2]olist_order_payments_dataset!$E$2:$E$103887),MATCH(A39650,[2]olist_order_payments_dataset!$A$2:$A$103887,0))</f>
        <v>1821.82</v>
      </c>
      <c r="E39650" t="str">
        <f>INDEX(([3]olist_customers_dataset!$D$2:$D$99442),MATCH(B39650,[3]olist_customers_dataset!$A$2:$A$99442,0))</f>
        <v>natal</v>
      </c>
    </row>
    <row r="39651" spans="1:5" x14ac:dyDescent="0.3">
      <c r="A39651" t="s">
        <v>39650</v>
      </c>
      <c r="B39651" t="s">
        <v>139092</v>
      </c>
      <c r="C39651">
        <f>IFERROR(INDEX(([1]olist_order_items_dataset!$F$2:$F$112651),MATCH(A39651,[1]olist_order_items_dataset!$A$2:$A$112651,0)),0)</f>
        <v>43.99</v>
      </c>
      <c r="D39651">
        <f>INDEX(([2]olist_order_payments_dataset!$E$2:$E$103887),MATCH(A39651,[2]olist_order_payments_dataset!$A$2:$A$103887,0))</f>
        <v>56.68</v>
      </c>
      <c r="E39651" t="str">
        <f>INDEX(([3]olist_customers_dataset!$D$2:$D$99442),MATCH(B39651,[3]olist_customers_dataset!$A$2:$A$99442,0))</f>
        <v>suzano</v>
      </c>
    </row>
    <row r="39652" spans="1:5" x14ac:dyDescent="0.3">
      <c r="A39652" t="s">
        <v>39651</v>
      </c>
      <c r="B39652" t="s">
        <v>139093</v>
      </c>
      <c r="C39652">
        <f>IFERROR(INDEX(([1]olist_order_items_dataset!$F$2:$F$112651),MATCH(A39652,[1]olist_order_items_dataset!$A$2:$A$112651,0)),0)</f>
        <v>49.95</v>
      </c>
      <c r="D39652">
        <f>INDEX(([2]olist_order_payments_dataset!$E$2:$E$103887),MATCH(A39652,[2]olist_order_payments_dataset!$A$2:$A$103887,0))</f>
        <v>63.66</v>
      </c>
      <c r="E39652" t="str">
        <f>INDEX(([3]olist_customers_dataset!$D$2:$D$99442),MATCH(B39652,[3]olist_customers_dataset!$A$2:$A$99442,0))</f>
        <v>sao caetano do sul</v>
      </c>
    </row>
    <row r="39653" spans="1:5" x14ac:dyDescent="0.3">
      <c r="A39653" t="s">
        <v>39652</v>
      </c>
      <c r="B39653" t="s">
        <v>139094</v>
      </c>
      <c r="C39653">
        <f>IFERROR(INDEX(([1]olist_order_items_dataset!$F$2:$F$112651),MATCH(A39653,[1]olist_order_items_dataset!$A$2:$A$112651,0)),0)</f>
        <v>80</v>
      </c>
      <c r="D39653">
        <f>INDEX(([2]olist_order_payments_dataset!$E$2:$E$103887),MATCH(A39653,[2]olist_order_payments_dataset!$A$2:$A$103887,0))</f>
        <v>97.3</v>
      </c>
      <c r="E39653" t="str">
        <f>INDEX(([3]olist_customers_dataset!$D$2:$D$99442),MATCH(B39653,[3]olist_customers_dataset!$A$2:$A$99442,0))</f>
        <v>ivaipora</v>
      </c>
    </row>
    <row r="39654" spans="1:5" x14ac:dyDescent="0.3">
      <c r="A39654" t="s">
        <v>39653</v>
      </c>
      <c r="B39654" t="s">
        <v>139095</v>
      </c>
      <c r="C39654">
        <f>IFERROR(INDEX(([1]olist_order_items_dataset!$F$2:$F$112651),MATCH(A39654,[1]olist_order_items_dataset!$A$2:$A$112651,0)),0)</f>
        <v>122.99</v>
      </c>
      <c r="D39654">
        <f>INDEX(([2]olist_order_payments_dataset!$E$2:$E$103887),MATCH(A39654,[2]olist_order_payments_dataset!$A$2:$A$103887,0))</f>
        <v>135.35</v>
      </c>
      <c r="E39654" t="str">
        <f>INDEX(([3]olist_customers_dataset!$D$2:$D$99442),MATCH(B39654,[3]olist_customers_dataset!$A$2:$A$99442,0))</f>
        <v>barrinha</v>
      </c>
    </row>
    <row r="39655" spans="1:5" x14ac:dyDescent="0.3">
      <c r="A39655" t="s">
        <v>39654</v>
      </c>
      <c r="B39655" t="s">
        <v>139096</v>
      </c>
      <c r="C39655">
        <f>IFERROR(INDEX(([1]olist_order_items_dataset!$F$2:$F$112651),MATCH(A39655,[1]olist_order_items_dataset!$A$2:$A$112651,0)),0)</f>
        <v>35.9</v>
      </c>
      <c r="D39655">
        <f>INDEX(([2]olist_order_payments_dataset!$E$2:$E$103887),MATCH(A39655,[2]olist_order_payments_dataset!$A$2:$A$103887,0))</f>
        <v>51.13</v>
      </c>
      <c r="E39655" t="str">
        <f>INDEX(([3]olist_customers_dataset!$D$2:$D$99442),MATCH(B39655,[3]olist_customers_dataset!$A$2:$A$99442,0))</f>
        <v>sao paulo</v>
      </c>
    </row>
    <row r="39656" spans="1:5" x14ac:dyDescent="0.3">
      <c r="A39656" t="s">
        <v>39655</v>
      </c>
      <c r="B39656" t="s">
        <v>139097</v>
      </c>
      <c r="C39656">
        <f>IFERROR(INDEX(([1]olist_order_items_dataset!$F$2:$F$112651),MATCH(A39656,[1]olist_order_items_dataset!$A$2:$A$112651,0)),0)</f>
        <v>95.03</v>
      </c>
      <c r="D39656">
        <f>INDEX(([2]olist_order_payments_dataset!$E$2:$E$103887),MATCH(A39656,[2]olist_order_payments_dataset!$A$2:$A$103887,0))</f>
        <v>107.65</v>
      </c>
      <c r="E39656" t="str">
        <f>INDEX(([3]olist_customers_dataset!$D$2:$D$99442),MATCH(B39656,[3]olist_customers_dataset!$A$2:$A$99442,0))</f>
        <v>catanduva</v>
      </c>
    </row>
    <row r="39657" spans="1:5" x14ac:dyDescent="0.3">
      <c r="A39657" t="s">
        <v>39656</v>
      </c>
      <c r="B39657" t="s">
        <v>139098</v>
      </c>
      <c r="C39657">
        <f>IFERROR(INDEX(([1]olist_order_items_dataset!$F$2:$F$112651),MATCH(A39657,[1]olist_order_items_dataset!$A$2:$A$112651,0)),0)</f>
        <v>0</v>
      </c>
      <c r="D39657">
        <f>INDEX(([2]olist_order_payments_dataset!$E$2:$E$103887),MATCH(A39657,[2]olist_order_payments_dataset!$A$2:$A$103887,0))</f>
        <v>68.39</v>
      </c>
      <c r="E39657" t="str">
        <f>INDEX(([3]olist_customers_dataset!$D$2:$D$99442),MATCH(B39657,[3]olist_customers_dataset!$A$2:$A$99442,0))</f>
        <v>anapolis</v>
      </c>
    </row>
    <row r="39658" spans="1:5" x14ac:dyDescent="0.3">
      <c r="A39658" t="s">
        <v>39657</v>
      </c>
      <c r="B39658" t="s">
        <v>139099</v>
      </c>
      <c r="C39658">
        <f>IFERROR(INDEX(([1]olist_order_items_dataset!$F$2:$F$112651),MATCH(A39658,[1]olist_order_items_dataset!$A$2:$A$112651,0)),0)</f>
        <v>1055.9000000000001</v>
      </c>
      <c r="D39658">
        <f>INDEX(([2]olist_order_payments_dataset!$E$2:$E$103887),MATCH(A39658,[2]olist_order_payments_dataset!$A$2:$A$103887,0))</f>
        <v>1083.78</v>
      </c>
      <c r="E39658" t="str">
        <f>INDEX(([3]olist_customers_dataset!$D$2:$D$99442),MATCH(B39658,[3]olist_customers_dataset!$A$2:$A$99442,0))</f>
        <v>ituporanga</v>
      </c>
    </row>
    <row r="39659" spans="1:5" x14ac:dyDescent="0.3">
      <c r="A39659" t="s">
        <v>39658</v>
      </c>
      <c r="B39659" t="s">
        <v>139100</v>
      </c>
      <c r="C39659">
        <f>IFERROR(INDEX(([1]olist_order_items_dataset!$F$2:$F$112651),MATCH(A39659,[1]olist_order_items_dataset!$A$2:$A$112651,0)),0)</f>
        <v>196.8</v>
      </c>
      <c r="D39659">
        <f>INDEX(([2]olist_order_payments_dataset!$E$2:$E$103887),MATCH(A39659,[2]olist_order_payments_dataset!$A$2:$A$103887,0))</f>
        <v>229.98</v>
      </c>
      <c r="E39659" t="str">
        <f>INDEX(([3]olist_customers_dataset!$D$2:$D$99442),MATCH(B39659,[3]olist_customers_dataset!$A$2:$A$99442,0))</f>
        <v>natal</v>
      </c>
    </row>
    <row r="39660" spans="1:5" x14ac:dyDescent="0.3">
      <c r="A39660" t="s">
        <v>39659</v>
      </c>
      <c r="B39660" t="s">
        <v>139101</v>
      </c>
      <c r="C39660">
        <f>IFERROR(INDEX(([1]olist_order_items_dataset!$F$2:$F$112651),MATCH(A39660,[1]olist_order_items_dataset!$A$2:$A$112651,0)),0)</f>
        <v>19.899999999999999</v>
      </c>
      <c r="D39660">
        <f>INDEX(([2]olist_order_payments_dataset!$E$2:$E$103887),MATCH(A39660,[2]olist_order_payments_dataset!$A$2:$A$103887,0))</f>
        <v>33.61</v>
      </c>
      <c r="E39660" t="str">
        <f>INDEX(([3]olist_customers_dataset!$D$2:$D$99442),MATCH(B39660,[3]olist_customers_dataset!$A$2:$A$99442,0))</f>
        <v>ubatuba</v>
      </c>
    </row>
    <row r="39661" spans="1:5" x14ac:dyDescent="0.3">
      <c r="A39661" t="s">
        <v>39660</v>
      </c>
      <c r="B39661" t="s">
        <v>139102</v>
      </c>
      <c r="C39661">
        <f>IFERROR(INDEX(([1]olist_order_items_dataset!$F$2:$F$112651),MATCH(A39661,[1]olist_order_items_dataset!$A$2:$A$112651,0)),0)</f>
        <v>179.9</v>
      </c>
      <c r="D39661">
        <f>INDEX(([2]olist_order_payments_dataset!$E$2:$E$103887),MATCH(A39661,[2]olist_order_payments_dataset!$A$2:$A$103887,0))</f>
        <v>199.24</v>
      </c>
      <c r="E39661" t="str">
        <f>INDEX(([3]olist_customers_dataset!$D$2:$D$99442),MATCH(B39661,[3]olist_customers_dataset!$A$2:$A$99442,0))</f>
        <v>presidente prudente</v>
      </c>
    </row>
    <row r="39662" spans="1:5" x14ac:dyDescent="0.3">
      <c r="A39662" s="1" t="s">
        <v>39661</v>
      </c>
      <c r="B39662" t="s">
        <v>139103</v>
      </c>
      <c r="C39662">
        <f>IFERROR(INDEX(([1]olist_order_items_dataset!$F$2:$F$112651),MATCH(A39662,[1]olist_order_items_dataset!$A$2:$A$112651,0)),0)</f>
        <v>34.9</v>
      </c>
      <c r="D39662">
        <f>INDEX(([2]olist_order_payments_dataset!$E$2:$E$103887),MATCH(A39662,[2]olist_order_payments_dataset!$A$2:$A$103887,0))</f>
        <v>51.01</v>
      </c>
      <c r="E39662" t="str">
        <f>INDEX(([3]olist_customers_dataset!$D$2:$D$99442),MATCH(B39662,[3]olist_customers_dataset!$A$2:$A$99442,0))</f>
        <v>carlos barbosa</v>
      </c>
    </row>
    <row r="39663" spans="1:5" x14ac:dyDescent="0.3">
      <c r="A39663" t="s">
        <v>39662</v>
      </c>
      <c r="B39663" t="s">
        <v>139104</v>
      </c>
      <c r="C39663">
        <f>IFERROR(INDEX(([1]olist_order_items_dataset!$F$2:$F$112651),MATCH(A39663,[1]olist_order_items_dataset!$A$2:$A$112651,0)),0)</f>
        <v>89.9</v>
      </c>
      <c r="D39663">
        <f>INDEX(([2]olist_order_payments_dataset!$E$2:$E$103887),MATCH(A39663,[2]olist_order_payments_dataset!$A$2:$A$103887,0))</f>
        <v>310.08</v>
      </c>
      <c r="E39663" t="str">
        <f>INDEX(([3]olist_customers_dataset!$D$2:$D$99442),MATCH(B39663,[3]olist_customers_dataset!$A$2:$A$99442,0))</f>
        <v>morro do chapeu</v>
      </c>
    </row>
    <row r="39664" spans="1:5" x14ac:dyDescent="0.3">
      <c r="A39664" t="s">
        <v>39663</v>
      </c>
      <c r="B39664" t="s">
        <v>139105</v>
      </c>
      <c r="C39664">
        <f>IFERROR(INDEX(([1]olist_order_items_dataset!$F$2:$F$112651),MATCH(A39664,[1]olist_order_items_dataset!$A$2:$A$112651,0)),0)</f>
        <v>67.900000000000006</v>
      </c>
      <c r="D39664">
        <f>INDEX(([2]olist_order_payments_dataset!$E$2:$E$103887),MATCH(A39664,[2]olist_order_payments_dataset!$A$2:$A$103887,0))</f>
        <v>86.31</v>
      </c>
      <c r="E39664" t="str">
        <f>INDEX(([3]olist_customers_dataset!$D$2:$D$99442),MATCH(B39664,[3]olist_customers_dataset!$A$2:$A$99442,0))</f>
        <v>salvador</v>
      </c>
    </row>
    <row r="39665" spans="1:5" x14ac:dyDescent="0.3">
      <c r="A39665" t="s">
        <v>39664</v>
      </c>
      <c r="B39665" t="s">
        <v>139106</v>
      </c>
      <c r="C39665">
        <f>IFERROR(INDEX(([1]olist_order_items_dataset!$F$2:$F$112651),MATCH(A39665,[1]olist_order_items_dataset!$A$2:$A$112651,0)),0)</f>
        <v>58.5</v>
      </c>
      <c r="D39665">
        <f>INDEX(([2]olist_order_payments_dataset!$E$2:$E$103887),MATCH(A39665,[2]olist_order_payments_dataset!$A$2:$A$103887,0))</f>
        <v>78.099999999999994</v>
      </c>
      <c r="E39665" t="str">
        <f>INDEX(([3]olist_customers_dataset!$D$2:$D$99442),MATCH(B39665,[3]olist_customers_dataset!$A$2:$A$99442,0))</f>
        <v>pouso alegre</v>
      </c>
    </row>
    <row r="39666" spans="1:5" x14ac:dyDescent="0.3">
      <c r="A39666" t="s">
        <v>39665</v>
      </c>
      <c r="B39666" t="s">
        <v>139107</v>
      </c>
      <c r="C39666">
        <f>IFERROR(INDEX(([1]olist_order_items_dataset!$F$2:$F$112651),MATCH(A39666,[1]olist_order_items_dataset!$A$2:$A$112651,0)),0)</f>
        <v>45.9</v>
      </c>
      <c r="D39666">
        <f>INDEX(([2]olist_order_payments_dataset!$E$2:$E$103887),MATCH(A39666,[2]olist_order_payments_dataset!$A$2:$A$103887,0))</f>
        <v>162.13999999999999</v>
      </c>
      <c r="E39666" t="str">
        <f>INDEX(([3]olist_customers_dataset!$D$2:$D$99442),MATCH(B39666,[3]olist_customers_dataset!$A$2:$A$99442,0))</f>
        <v>sao paulo</v>
      </c>
    </row>
    <row r="39667" spans="1:5" x14ac:dyDescent="0.3">
      <c r="A39667" t="s">
        <v>39666</v>
      </c>
      <c r="B39667" t="s">
        <v>139108</v>
      </c>
      <c r="C39667">
        <f>IFERROR(INDEX(([1]olist_order_items_dataset!$F$2:$F$112651),MATCH(A39667,[1]olist_order_items_dataset!$A$2:$A$112651,0)),0)</f>
        <v>148.9</v>
      </c>
      <c r="D39667">
        <f>INDEX(([2]olist_order_payments_dataset!$E$2:$E$103887),MATCH(A39667,[2]olist_order_payments_dataset!$A$2:$A$103887,0))</f>
        <v>170.43</v>
      </c>
      <c r="E39667" t="str">
        <f>INDEX(([3]olist_customers_dataset!$D$2:$D$99442),MATCH(B39667,[3]olist_customers_dataset!$A$2:$A$99442,0))</f>
        <v>embu das artes</v>
      </c>
    </row>
    <row r="39668" spans="1:5" x14ac:dyDescent="0.3">
      <c r="A39668" t="s">
        <v>39667</v>
      </c>
      <c r="B39668" t="s">
        <v>139109</v>
      </c>
      <c r="C39668">
        <f>IFERROR(INDEX(([1]olist_order_items_dataset!$F$2:$F$112651),MATCH(A39668,[1]olist_order_items_dataset!$A$2:$A$112651,0)),0)</f>
        <v>10.5</v>
      </c>
      <c r="D39668">
        <f>INDEX(([2]olist_order_payments_dataset!$E$2:$E$103887),MATCH(A39668,[2]olist_order_payments_dataset!$A$2:$A$103887,0))</f>
        <v>24.6</v>
      </c>
      <c r="E39668" t="str">
        <f>INDEX(([3]olist_customers_dataset!$D$2:$D$99442),MATCH(B39668,[3]olist_customers_dataset!$A$2:$A$99442,0))</f>
        <v>sao paulo</v>
      </c>
    </row>
    <row r="39669" spans="1:5" x14ac:dyDescent="0.3">
      <c r="A39669" t="s">
        <v>39668</v>
      </c>
      <c r="B39669" t="s">
        <v>139110</v>
      </c>
      <c r="C39669">
        <f>IFERROR(INDEX(([1]olist_order_items_dataset!$F$2:$F$112651),MATCH(A39669,[1]olist_order_items_dataset!$A$2:$A$112651,0)),0)</f>
        <v>66.989999999999995</v>
      </c>
      <c r="D39669">
        <f>INDEX(([2]olist_order_payments_dataset!$E$2:$E$103887),MATCH(A39669,[2]olist_order_payments_dataset!$A$2:$A$103887,0))</f>
        <v>94.74</v>
      </c>
      <c r="E39669" t="str">
        <f>INDEX(([3]olist_customers_dataset!$D$2:$D$99442),MATCH(B39669,[3]olist_customers_dataset!$A$2:$A$99442,0))</f>
        <v>itatiba</v>
      </c>
    </row>
    <row r="39670" spans="1:5" x14ac:dyDescent="0.3">
      <c r="A39670" t="s">
        <v>39669</v>
      </c>
      <c r="B39670" t="s">
        <v>139111</v>
      </c>
      <c r="C39670">
        <f>IFERROR(INDEX(([1]olist_order_items_dataset!$F$2:$F$112651),MATCH(A39670,[1]olist_order_items_dataset!$A$2:$A$112651,0)),0)</f>
        <v>49.99</v>
      </c>
      <c r="D39670">
        <f>INDEX(([2]olist_order_payments_dataset!$E$2:$E$103887),MATCH(A39670,[2]olist_order_payments_dataset!$A$2:$A$103887,0))</f>
        <v>65.09</v>
      </c>
      <c r="E39670" t="str">
        <f>INDEX(([3]olist_customers_dataset!$D$2:$D$99442),MATCH(B39670,[3]olist_customers_dataset!$A$2:$A$99442,0))</f>
        <v>ribeirao preto</v>
      </c>
    </row>
    <row r="39671" spans="1:5" x14ac:dyDescent="0.3">
      <c r="A39671" t="s">
        <v>39670</v>
      </c>
      <c r="B39671" t="s">
        <v>139112</v>
      </c>
      <c r="C39671">
        <f>IFERROR(INDEX(([1]olist_order_items_dataset!$F$2:$F$112651),MATCH(A39671,[1]olist_order_items_dataset!$A$2:$A$112651,0)),0)</f>
        <v>99.99</v>
      </c>
      <c r="D39671">
        <f>INDEX(([2]olist_order_payments_dataset!$E$2:$E$103887),MATCH(A39671,[2]olist_order_payments_dataset!$A$2:$A$103887,0))</f>
        <v>138.24</v>
      </c>
      <c r="E39671" t="str">
        <f>INDEX(([3]olist_customers_dataset!$D$2:$D$99442),MATCH(B39671,[3]olist_customers_dataset!$A$2:$A$99442,0))</f>
        <v>urbano santos</v>
      </c>
    </row>
    <row r="39672" spans="1:5" x14ac:dyDescent="0.3">
      <c r="A39672" t="s">
        <v>39671</v>
      </c>
      <c r="B39672" t="s">
        <v>139113</v>
      </c>
      <c r="C39672">
        <f>IFERROR(INDEX(([1]olist_order_items_dataset!$F$2:$F$112651),MATCH(A39672,[1]olist_order_items_dataset!$A$2:$A$112651,0)),0)</f>
        <v>161.6</v>
      </c>
      <c r="D39672">
        <f>INDEX(([2]olist_order_payments_dataset!$E$2:$E$103887),MATCH(A39672,[2]olist_order_payments_dataset!$A$2:$A$103887,0))</f>
        <v>177.48</v>
      </c>
      <c r="E39672" t="str">
        <f>INDEX(([3]olist_customers_dataset!$D$2:$D$99442),MATCH(B39672,[3]olist_customers_dataset!$A$2:$A$99442,0))</f>
        <v>sao jose</v>
      </c>
    </row>
    <row r="39673" spans="1:5" x14ac:dyDescent="0.3">
      <c r="A39673" t="s">
        <v>39672</v>
      </c>
      <c r="B39673" t="s">
        <v>139114</v>
      </c>
      <c r="C39673">
        <f>IFERROR(INDEX(([1]olist_order_items_dataset!$F$2:$F$112651),MATCH(A39673,[1]olist_order_items_dataset!$A$2:$A$112651,0)),0)</f>
        <v>53.99</v>
      </c>
      <c r="D39673">
        <f>INDEX(([2]olist_order_payments_dataset!$E$2:$E$103887),MATCH(A39673,[2]olist_order_payments_dataset!$A$2:$A$103887,0))</f>
        <v>63.12</v>
      </c>
      <c r="E39673" t="str">
        <f>INDEX(([3]olist_customers_dataset!$D$2:$D$99442),MATCH(B39673,[3]olist_customers_dataset!$A$2:$A$99442,0))</f>
        <v>guarulhos</v>
      </c>
    </row>
    <row r="39674" spans="1:5" x14ac:dyDescent="0.3">
      <c r="A39674" t="s">
        <v>39673</v>
      </c>
      <c r="B39674" t="s">
        <v>139115</v>
      </c>
      <c r="C39674">
        <f>IFERROR(INDEX(([1]olist_order_items_dataset!$F$2:$F$112651),MATCH(A39674,[1]olist_order_items_dataset!$A$2:$A$112651,0)),0)</f>
        <v>199</v>
      </c>
      <c r="D39674">
        <f>INDEX(([2]olist_order_payments_dataset!$E$2:$E$103887),MATCH(A39674,[2]olist_order_payments_dataset!$A$2:$A$103887,0))</f>
        <v>212.52</v>
      </c>
      <c r="E39674" t="str">
        <f>INDEX(([3]olist_customers_dataset!$D$2:$D$99442),MATCH(B39674,[3]olist_customers_dataset!$A$2:$A$99442,0))</f>
        <v>timoteo</v>
      </c>
    </row>
    <row r="39675" spans="1:5" x14ac:dyDescent="0.3">
      <c r="A39675" t="s">
        <v>39674</v>
      </c>
      <c r="B39675" t="s">
        <v>139116</v>
      </c>
      <c r="C39675">
        <f>IFERROR(INDEX(([1]olist_order_items_dataset!$F$2:$F$112651),MATCH(A39675,[1]olist_order_items_dataset!$A$2:$A$112651,0)),0)</f>
        <v>167.92</v>
      </c>
      <c r="D39675">
        <f>INDEX(([2]olist_order_payments_dataset!$E$2:$E$103887),MATCH(A39675,[2]olist_order_payments_dataset!$A$2:$A$103887,0))</f>
        <v>183.85</v>
      </c>
      <c r="E39675" t="str">
        <f>INDEX(([3]olist_customers_dataset!$D$2:$D$99442),MATCH(B39675,[3]olist_customers_dataset!$A$2:$A$99442,0))</f>
        <v>niquelandia</v>
      </c>
    </row>
    <row r="39676" spans="1:5" x14ac:dyDescent="0.3">
      <c r="A39676" t="s">
        <v>39675</v>
      </c>
      <c r="B39676" t="s">
        <v>139117</v>
      </c>
      <c r="C39676">
        <f>IFERROR(INDEX(([1]olist_order_items_dataset!$F$2:$F$112651),MATCH(A39676,[1]olist_order_items_dataset!$A$2:$A$112651,0)),0)</f>
        <v>49.9</v>
      </c>
      <c r="D39676">
        <f>INDEX(([2]olist_order_payments_dataset!$E$2:$E$103887),MATCH(A39676,[2]olist_order_payments_dataset!$A$2:$A$103887,0))</f>
        <v>70.67</v>
      </c>
      <c r="E39676" t="str">
        <f>INDEX(([3]olist_customers_dataset!$D$2:$D$99442),MATCH(B39676,[3]olist_customers_dataset!$A$2:$A$99442,0))</f>
        <v>sao paulo</v>
      </c>
    </row>
    <row r="39677" spans="1:5" x14ac:dyDescent="0.3">
      <c r="A39677" t="s">
        <v>39676</v>
      </c>
      <c r="B39677" t="s">
        <v>139118</v>
      </c>
      <c r="C39677">
        <f>IFERROR(INDEX(([1]olist_order_items_dataset!$F$2:$F$112651),MATCH(A39677,[1]olist_order_items_dataset!$A$2:$A$112651,0)),0)</f>
        <v>45.22</v>
      </c>
      <c r="D39677">
        <f>INDEX(([2]olist_order_payments_dataset!$E$2:$E$103887),MATCH(A39677,[2]olist_order_payments_dataset!$A$2:$A$103887,0))</f>
        <v>64.11</v>
      </c>
      <c r="E39677" t="str">
        <f>INDEX(([3]olist_customers_dataset!$D$2:$D$99442),MATCH(B39677,[3]olist_customers_dataset!$A$2:$A$99442,0))</f>
        <v>rio de janeiro</v>
      </c>
    </row>
    <row r="39678" spans="1:5" x14ac:dyDescent="0.3">
      <c r="A39678" t="s">
        <v>39677</v>
      </c>
      <c r="B39678" t="s">
        <v>139119</v>
      </c>
      <c r="C39678">
        <f>IFERROR(INDEX(([1]olist_order_items_dataset!$F$2:$F$112651),MATCH(A39678,[1]olist_order_items_dataset!$A$2:$A$112651,0)),0)</f>
        <v>259.89999999999998</v>
      </c>
      <c r="D39678">
        <f>INDEX(([2]olist_order_payments_dataset!$E$2:$E$103887),MATCH(A39678,[2]olist_order_payments_dataset!$A$2:$A$103887,0))</f>
        <v>328.42</v>
      </c>
      <c r="E39678" t="str">
        <f>INDEX(([3]olist_customers_dataset!$D$2:$D$99442),MATCH(B39678,[3]olist_customers_dataset!$A$2:$A$99442,0))</f>
        <v>itaborai</v>
      </c>
    </row>
    <row r="39679" spans="1:5" x14ac:dyDescent="0.3">
      <c r="A39679" t="s">
        <v>39678</v>
      </c>
      <c r="B39679" t="s">
        <v>139120</v>
      </c>
      <c r="C39679">
        <f>IFERROR(INDEX(([1]olist_order_items_dataset!$F$2:$F$112651),MATCH(A39679,[1]olist_order_items_dataset!$A$2:$A$112651,0)),0)</f>
        <v>25</v>
      </c>
      <c r="D39679">
        <f>INDEX(([2]olist_order_payments_dataset!$E$2:$E$103887),MATCH(A39679,[2]olist_order_payments_dataset!$A$2:$A$103887,0))</f>
        <v>40.65</v>
      </c>
      <c r="E39679" t="str">
        <f>INDEX(([3]olist_customers_dataset!$D$2:$D$99442),MATCH(B39679,[3]olist_customers_dataset!$A$2:$A$99442,0))</f>
        <v>brasilia</v>
      </c>
    </row>
    <row r="39680" spans="1:5" x14ac:dyDescent="0.3">
      <c r="A39680" t="s">
        <v>39679</v>
      </c>
      <c r="B39680" t="s">
        <v>139121</v>
      </c>
      <c r="C39680">
        <f>IFERROR(INDEX(([1]olist_order_items_dataset!$F$2:$F$112651),MATCH(A39680,[1]olist_order_items_dataset!$A$2:$A$112651,0)),0)</f>
        <v>59.9</v>
      </c>
      <c r="D39680">
        <f>INDEX(([2]olist_order_payments_dataset!$E$2:$E$103887),MATCH(A39680,[2]olist_order_payments_dataset!$A$2:$A$103887,0))</f>
        <v>73.34</v>
      </c>
      <c r="E39680" t="str">
        <f>INDEX(([3]olist_customers_dataset!$D$2:$D$99442),MATCH(B39680,[3]olist_customers_dataset!$A$2:$A$99442,0))</f>
        <v>bauru</v>
      </c>
    </row>
    <row r="39681" spans="1:5" x14ac:dyDescent="0.3">
      <c r="A39681" t="s">
        <v>39680</v>
      </c>
      <c r="B39681" t="s">
        <v>139122</v>
      </c>
      <c r="C39681">
        <f>IFERROR(INDEX(([1]olist_order_items_dataset!$F$2:$F$112651),MATCH(A39681,[1]olist_order_items_dataset!$A$2:$A$112651,0)),0)</f>
        <v>71.989999999999995</v>
      </c>
      <c r="D39681">
        <f>INDEX(([2]olist_order_payments_dataset!$E$2:$E$103887),MATCH(A39681,[2]olist_order_payments_dataset!$A$2:$A$103887,0))</f>
        <v>95.29</v>
      </c>
      <c r="E39681" t="str">
        <f>INDEX(([3]olist_customers_dataset!$D$2:$D$99442),MATCH(B39681,[3]olist_customers_dataset!$A$2:$A$99442,0))</f>
        <v>sao goncalo</v>
      </c>
    </row>
    <row r="39682" spans="1:5" x14ac:dyDescent="0.3">
      <c r="A39682" t="s">
        <v>39681</v>
      </c>
      <c r="B39682" t="s">
        <v>139123</v>
      </c>
      <c r="C39682">
        <f>IFERROR(INDEX(([1]olist_order_items_dataset!$F$2:$F$112651),MATCH(A39682,[1]olist_order_items_dataset!$A$2:$A$112651,0)),0)</f>
        <v>89.9</v>
      </c>
      <c r="D39682">
        <f>INDEX(([2]olist_order_payments_dataset!$E$2:$E$103887),MATCH(A39682,[2]olist_order_payments_dataset!$A$2:$A$103887,0))</f>
        <v>103.55</v>
      </c>
      <c r="E39682" t="str">
        <f>INDEX(([3]olist_customers_dataset!$D$2:$D$99442),MATCH(B39682,[3]olist_customers_dataset!$A$2:$A$99442,0))</f>
        <v>oscar bressane</v>
      </c>
    </row>
    <row r="39683" spans="1:5" x14ac:dyDescent="0.3">
      <c r="A39683" t="s">
        <v>39682</v>
      </c>
      <c r="B39683" t="s">
        <v>139124</v>
      </c>
      <c r="C39683">
        <f>IFERROR(INDEX(([1]olist_order_items_dataset!$F$2:$F$112651),MATCH(A39683,[1]olist_order_items_dataset!$A$2:$A$112651,0)),0)</f>
        <v>103</v>
      </c>
      <c r="D39683">
        <f>INDEX(([2]olist_order_payments_dataset!$E$2:$E$103887),MATCH(A39683,[2]olist_order_payments_dataset!$A$2:$A$103887,0))</f>
        <v>115.22</v>
      </c>
      <c r="E39683" t="str">
        <f>INDEX(([3]olist_customers_dataset!$D$2:$D$99442),MATCH(B39683,[3]olist_customers_dataset!$A$2:$A$99442,0))</f>
        <v>marilia</v>
      </c>
    </row>
    <row r="39684" spans="1:5" x14ac:dyDescent="0.3">
      <c r="A39684" t="s">
        <v>39683</v>
      </c>
      <c r="B39684" t="s">
        <v>139125</v>
      </c>
      <c r="C39684">
        <f>IFERROR(INDEX(([1]olist_order_items_dataset!$F$2:$F$112651),MATCH(A39684,[1]olist_order_items_dataset!$A$2:$A$112651,0)),0)</f>
        <v>219</v>
      </c>
      <c r="D39684">
        <f>INDEX(([2]olist_order_payments_dataset!$E$2:$E$103887),MATCH(A39684,[2]olist_order_payments_dataset!$A$2:$A$103887,0))</f>
        <v>241.19</v>
      </c>
      <c r="E39684" t="str">
        <f>INDEX(([3]olist_customers_dataset!$D$2:$D$99442),MATCH(B39684,[3]olist_customers_dataset!$A$2:$A$99442,0))</f>
        <v>sao paulo</v>
      </c>
    </row>
    <row r="39685" spans="1:5" x14ac:dyDescent="0.3">
      <c r="A39685" t="s">
        <v>39684</v>
      </c>
      <c r="B39685" t="s">
        <v>139126</v>
      </c>
      <c r="C39685">
        <f>IFERROR(INDEX(([1]olist_order_items_dataset!$F$2:$F$112651),MATCH(A39685,[1]olist_order_items_dataset!$A$2:$A$112651,0)),0)</f>
        <v>72.900000000000006</v>
      </c>
      <c r="D39685">
        <f>INDEX(([2]olist_order_payments_dataset!$E$2:$E$103887),MATCH(A39685,[2]olist_order_payments_dataset!$A$2:$A$103887,0))</f>
        <v>91.51</v>
      </c>
      <c r="E39685" t="str">
        <f>INDEX(([3]olist_customers_dataset!$D$2:$D$99442),MATCH(B39685,[3]olist_customers_dataset!$A$2:$A$99442,0))</f>
        <v>nova friburgo</v>
      </c>
    </row>
    <row r="39686" spans="1:5" x14ac:dyDescent="0.3">
      <c r="A39686" t="s">
        <v>39685</v>
      </c>
      <c r="B39686" t="s">
        <v>139127</v>
      </c>
      <c r="C39686">
        <f>IFERROR(INDEX(([1]olist_order_items_dataset!$F$2:$F$112651),MATCH(A39686,[1]olist_order_items_dataset!$A$2:$A$112651,0)),0)</f>
        <v>82.99</v>
      </c>
      <c r="D39686">
        <f>INDEX(([2]olist_order_payments_dataset!$E$2:$E$103887),MATCH(A39686,[2]olist_order_payments_dataset!$A$2:$A$103887,0))</f>
        <v>100.82</v>
      </c>
      <c r="E39686" t="str">
        <f>INDEX(([3]olist_customers_dataset!$D$2:$D$99442),MATCH(B39686,[3]olist_customers_dataset!$A$2:$A$99442,0))</f>
        <v>brasilia</v>
      </c>
    </row>
    <row r="39687" spans="1:5" x14ac:dyDescent="0.3">
      <c r="A39687" t="s">
        <v>39686</v>
      </c>
      <c r="B39687" t="s">
        <v>139128</v>
      </c>
      <c r="C39687">
        <f>IFERROR(INDEX(([1]olist_order_items_dataset!$F$2:$F$112651),MATCH(A39687,[1]olist_order_items_dataset!$A$2:$A$112651,0)),0)</f>
        <v>45</v>
      </c>
      <c r="D39687">
        <f>INDEX(([2]olist_order_payments_dataset!$E$2:$E$103887),MATCH(A39687,[2]olist_order_payments_dataset!$A$2:$A$103887,0))</f>
        <v>60.1</v>
      </c>
      <c r="E39687" t="str">
        <f>INDEX(([3]olist_customers_dataset!$D$2:$D$99442),MATCH(B39687,[3]olist_customers_dataset!$A$2:$A$99442,0))</f>
        <v>campos dos goytacazes</v>
      </c>
    </row>
    <row r="39688" spans="1:5" x14ac:dyDescent="0.3">
      <c r="A39688" t="s">
        <v>39687</v>
      </c>
      <c r="B39688" t="s">
        <v>139129</v>
      </c>
      <c r="C39688">
        <f>IFERROR(INDEX(([1]olist_order_items_dataset!$F$2:$F$112651),MATCH(A39688,[1]olist_order_items_dataset!$A$2:$A$112651,0)),0)</f>
        <v>77.98</v>
      </c>
      <c r="D39688">
        <f>INDEX(([2]olist_order_payments_dataset!$E$2:$E$103887),MATCH(A39688,[2]olist_order_payments_dataset!$A$2:$A$103887,0))</f>
        <v>94.5</v>
      </c>
      <c r="E39688" t="str">
        <f>INDEX(([3]olist_customers_dataset!$D$2:$D$99442),MATCH(B39688,[3]olist_customers_dataset!$A$2:$A$99442,0))</f>
        <v>rio de janeiro</v>
      </c>
    </row>
    <row r="39689" spans="1:5" x14ac:dyDescent="0.3">
      <c r="A39689" t="s">
        <v>39688</v>
      </c>
      <c r="B39689" t="s">
        <v>139130</v>
      </c>
      <c r="C39689">
        <f>IFERROR(INDEX(([1]olist_order_items_dataset!$F$2:$F$112651),MATCH(A39689,[1]olist_order_items_dataset!$A$2:$A$112651,0)),0)</f>
        <v>78.45</v>
      </c>
      <c r="D39689">
        <f>INDEX(([2]olist_order_payments_dataset!$E$2:$E$103887),MATCH(A39689,[2]olist_order_payments_dataset!$A$2:$A$103887,0))</f>
        <v>105.3</v>
      </c>
      <c r="E39689" t="str">
        <f>INDEX(([3]olist_customers_dataset!$D$2:$D$99442),MATCH(B39689,[3]olist_customers_dataset!$A$2:$A$99442,0))</f>
        <v>jordania</v>
      </c>
    </row>
    <row r="39690" spans="1:5" x14ac:dyDescent="0.3">
      <c r="A39690" t="s">
        <v>39689</v>
      </c>
      <c r="B39690" t="s">
        <v>139131</v>
      </c>
      <c r="C39690">
        <f>IFERROR(INDEX(([1]olist_order_items_dataset!$F$2:$F$112651),MATCH(A39690,[1]olist_order_items_dataset!$A$2:$A$112651,0)),0)</f>
        <v>79.900000000000006</v>
      </c>
      <c r="D39690">
        <f>INDEX(([2]olist_order_payments_dataset!$E$2:$E$103887),MATCH(A39690,[2]olist_order_payments_dataset!$A$2:$A$103887,0))</f>
        <v>99.65</v>
      </c>
      <c r="E39690" t="str">
        <f>INDEX(([3]olist_customers_dataset!$D$2:$D$99442),MATCH(B39690,[3]olist_customers_dataset!$A$2:$A$99442,0))</f>
        <v>rio de janeiro</v>
      </c>
    </row>
    <row r="39691" spans="1:5" x14ac:dyDescent="0.3">
      <c r="A39691" t="s">
        <v>39690</v>
      </c>
      <c r="B39691" t="s">
        <v>139132</v>
      </c>
      <c r="C39691">
        <f>IFERROR(INDEX(([1]olist_order_items_dataset!$F$2:$F$112651),MATCH(A39691,[1]olist_order_items_dataset!$A$2:$A$112651,0)),0)</f>
        <v>19.899999999999999</v>
      </c>
      <c r="D39691">
        <f>INDEX(([2]olist_order_payments_dataset!$E$2:$E$103887),MATCH(A39691,[2]olist_order_payments_dataset!$A$2:$A$103887,0))</f>
        <v>36.01</v>
      </c>
      <c r="E39691" t="str">
        <f>INDEX(([3]olist_customers_dataset!$D$2:$D$99442),MATCH(B39691,[3]olist_customers_dataset!$A$2:$A$99442,0))</f>
        <v>sabara</v>
      </c>
    </row>
    <row r="39692" spans="1:5" x14ac:dyDescent="0.3">
      <c r="A39692" t="s">
        <v>39691</v>
      </c>
      <c r="B39692" t="s">
        <v>139133</v>
      </c>
      <c r="C39692">
        <f>IFERROR(INDEX(([1]olist_order_items_dataset!$F$2:$F$112651),MATCH(A39692,[1]olist_order_items_dataset!$A$2:$A$112651,0)),0)</f>
        <v>71</v>
      </c>
      <c r="D39692">
        <f>INDEX(([2]olist_order_payments_dataset!$E$2:$E$103887),MATCH(A39692,[2]olist_order_payments_dataset!$A$2:$A$103887,0))</f>
        <v>83.23</v>
      </c>
      <c r="E39692" t="str">
        <f>INDEX(([3]olist_customers_dataset!$D$2:$D$99442),MATCH(B39692,[3]olist_customers_dataset!$A$2:$A$99442,0))</f>
        <v>sorocaba</v>
      </c>
    </row>
    <row r="39693" spans="1:5" x14ac:dyDescent="0.3">
      <c r="A39693" t="s">
        <v>39692</v>
      </c>
      <c r="B39693" t="s">
        <v>139134</v>
      </c>
      <c r="C39693">
        <f>IFERROR(INDEX(([1]olist_order_items_dataset!$F$2:$F$112651),MATCH(A39693,[1]olist_order_items_dataset!$A$2:$A$112651,0)),0)</f>
        <v>129.99</v>
      </c>
      <c r="D39693">
        <f>INDEX(([2]olist_order_payments_dataset!$E$2:$E$103887),MATCH(A39693,[2]olist_order_payments_dataset!$A$2:$A$103887,0))</f>
        <v>147.99</v>
      </c>
      <c r="E39693" t="str">
        <f>INDEX(([3]olist_customers_dataset!$D$2:$D$99442),MATCH(B39693,[3]olist_customers_dataset!$A$2:$A$99442,0))</f>
        <v>anchieta</v>
      </c>
    </row>
    <row r="39694" spans="1:5" x14ac:dyDescent="0.3">
      <c r="A39694" t="s">
        <v>39693</v>
      </c>
      <c r="B39694" t="s">
        <v>139135</v>
      </c>
      <c r="C39694">
        <f>IFERROR(INDEX(([1]olist_order_items_dataset!$F$2:$F$112651),MATCH(A39694,[1]olist_order_items_dataset!$A$2:$A$112651,0)),0)</f>
        <v>110</v>
      </c>
      <c r="D39694">
        <f>INDEX(([2]olist_order_payments_dataset!$E$2:$E$103887),MATCH(A39694,[2]olist_order_payments_dataset!$A$2:$A$103887,0))</f>
        <v>124.52</v>
      </c>
      <c r="E39694" t="str">
        <f>INDEX(([3]olist_customers_dataset!$D$2:$D$99442),MATCH(B39694,[3]olist_customers_dataset!$A$2:$A$99442,0))</f>
        <v>curitiba</v>
      </c>
    </row>
    <row r="39695" spans="1:5" x14ac:dyDescent="0.3">
      <c r="A39695" t="s">
        <v>39694</v>
      </c>
      <c r="B39695" t="s">
        <v>139136</v>
      </c>
      <c r="C39695">
        <f>IFERROR(INDEX(([1]olist_order_items_dataset!$F$2:$F$112651),MATCH(A39695,[1]olist_order_items_dataset!$A$2:$A$112651,0)),0)</f>
        <v>49.9</v>
      </c>
      <c r="D39695">
        <f>INDEX(([2]olist_order_payments_dataset!$E$2:$E$103887),MATCH(A39695,[2]olist_order_payments_dataset!$A$2:$A$103887,0))</f>
        <v>57.51</v>
      </c>
      <c r="E39695" t="str">
        <f>INDEX(([3]olist_customers_dataset!$D$2:$D$99442),MATCH(B39695,[3]olist_customers_dataset!$A$2:$A$99442,0))</f>
        <v>taboao da serra</v>
      </c>
    </row>
    <row r="39696" spans="1:5" x14ac:dyDescent="0.3">
      <c r="A39696" t="s">
        <v>39695</v>
      </c>
      <c r="B39696" t="s">
        <v>139137</v>
      </c>
      <c r="C39696">
        <f>IFERROR(INDEX(([1]olist_order_items_dataset!$F$2:$F$112651),MATCH(A39696,[1]olist_order_items_dataset!$A$2:$A$112651,0)),0)</f>
        <v>64.989999999999995</v>
      </c>
      <c r="D39696">
        <f>INDEX(([2]olist_order_payments_dataset!$E$2:$E$103887),MATCH(A39696,[2]olist_order_payments_dataset!$A$2:$A$103887,0))</f>
        <v>80.599999999999994</v>
      </c>
      <c r="E39696" t="str">
        <f>INDEX(([3]olist_customers_dataset!$D$2:$D$99442),MATCH(B39696,[3]olist_customers_dataset!$A$2:$A$99442,0))</f>
        <v>vila velha</v>
      </c>
    </row>
    <row r="39697" spans="1:5" x14ac:dyDescent="0.3">
      <c r="A39697" t="s">
        <v>39696</v>
      </c>
      <c r="B39697" t="s">
        <v>139138</v>
      </c>
      <c r="C39697">
        <f>IFERROR(INDEX(([1]olist_order_items_dataset!$F$2:$F$112651),MATCH(A39697,[1]olist_order_items_dataset!$A$2:$A$112651,0)),0)</f>
        <v>28.9</v>
      </c>
      <c r="D39697">
        <f>INDEX(([2]olist_order_payments_dataset!$E$2:$E$103887),MATCH(A39697,[2]olist_order_payments_dataset!$A$2:$A$103887,0))</f>
        <v>45.01</v>
      </c>
      <c r="E39697" t="str">
        <f>INDEX(([3]olist_customers_dataset!$D$2:$D$99442),MATCH(B39697,[3]olist_customers_dataset!$A$2:$A$99442,0))</f>
        <v>araruama</v>
      </c>
    </row>
    <row r="39698" spans="1:5" x14ac:dyDescent="0.3">
      <c r="A39698" t="s">
        <v>39697</v>
      </c>
      <c r="B39698" t="s">
        <v>139139</v>
      </c>
      <c r="C39698">
        <f>IFERROR(INDEX(([1]olist_order_items_dataset!$F$2:$F$112651),MATCH(A39698,[1]olist_order_items_dataset!$A$2:$A$112651,0)),0)</f>
        <v>199</v>
      </c>
      <c r="D39698">
        <f>INDEX(([2]olist_order_payments_dataset!$E$2:$E$103887),MATCH(A39698,[2]olist_order_payments_dataset!$A$2:$A$103887,0))</f>
        <v>218.63</v>
      </c>
      <c r="E39698" t="str">
        <f>INDEX(([3]olist_customers_dataset!$D$2:$D$99442),MATCH(B39698,[3]olist_customers_dataset!$A$2:$A$99442,0))</f>
        <v>rio de janeiro</v>
      </c>
    </row>
    <row r="39699" spans="1:5" x14ac:dyDescent="0.3">
      <c r="A39699" t="s">
        <v>39698</v>
      </c>
      <c r="B39699" t="s">
        <v>139140</v>
      </c>
      <c r="C39699">
        <f>IFERROR(INDEX(([1]olist_order_items_dataset!$F$2:$F$112651),MATCH(A39699,[1]olist_order_items_dataset!$A$2:$A$112651,0)),0)</f>
        <v>21.9</v>
      </c>
      <c r="D39699">
        <f>INDEX(([2]olist_order_payments_dataset!$E$2:$E$103887),MATCH(A39699,[2]olist_order_payments_dataset!$A$2:$A$103887,0))</f>
        <v>37.69</v>
      </c>
      <c r="E39699" t="str">
        <f>INDEX(([3]olist_customers_dataset!$D$2:$D$99442),MATCH(B39699,[3]olist_customers_dataset!$A$2:$A$99442,0))</f>
        <v>salvador</v>
      </c>
    </row>
    <row r="39700" spans="1:5" x14ac:dyDescent="0.3">
      <c r="A39700" t="s">
        <v>39699</v>
      </c>
      <c r="B39700" t="s">
        <v>139141</v>
      </c>
      <c r="C39700">
        <f>IFERROR(INDEX(([1]olist_order_items_dataset!$F$2:$F$112651),MATCH(A39700,[1]olist_order_items_dataset!$A$2:$A$112651,0)),0)</f>
        <v>89</v>
      </c>
      <c r="D39700">
        <f>INDEX(([2]olist_order_payments_dataset!$E$2:$E$103887),MATCH(A39700,[2]olist_order_payments_dataset!$A$2:$A$103887,0))</f>
        <v>114.9</v>
      </c>
      <c r="E39700" t="str">
        <f>INDEX(([3]olist_customers_dataset!$D$2:$D$99442),MATCH(B39700,[3]olist_customers_dataset!$A$2:$A$99442,0))</f>
        <v>gravata</v>
      </c>
    </row>
    <row r="39701" spans="1:5" x14ac:dyDescent="0.3">
      <c r="A39701" t="s">
        <v>39700</v>
      </c>
      <c r="B39701" t="s">
        <v>139142</v>
      </c>
      <c r="C39701">
        <f>IFERROR(INDEX(([1]olist_order_items_dataset!$F$2:$F$112651),MATCH(A39701,[1]olist_order_items_dataset!$A$2:$A$112651,0)),0)</f>
        <v>0</v>
      </c>
      <c r="D39701">
        <f>INDEX(([2]olist_order_payments_dataset!$E$2:$E$103887),MATCH(A39701,[2]olist_order_payments_dataset!$A$2:$A$103887,0))</f>
        <v>734.06</v>
      </c>
      <c r="E39701" t="str">
        <f>INDEX(([3]olist_customers_dataset!$D$2:$D$99442),MATCH(B39701,[3]olist_customers_dataset!$A$2:$A$99442,0))</f>
        <v>barueri</v>
      </c>
    </row>
    <row r="39702" spans="1:5" x14ac:dyDescent="0.3">
      <c r="A39702" t="s">
        <v>39701</v>
      </c>
      <c r="B39702" t="s">
        <v>139143</v>
      </c>
      <c r="C39702">
        <f>IFERROR(INDEX(([1]olist_order_items_dataset!$F$2:$F$112651),MATCH(A39702,[1]olist_order_items_dataset!$A$2:$A$112651,0)),0)</f>
        <v>59</v>
      </c>
      <c r="D39702">
        <f>INDEX(([2]olist_order_payments_dataset!$E$2:$E$103887),MATCH(A39702,[2]olist_order_payments_dataset!$A$2:$A$103887,0))</f>
        <v>72.75</v>
      </c>
      <c r="E39702" t="str">
        <f>INDEX(([3]olist_customers_dataset!$D$2:$D$99442),MATCH(B39702,[3]olist_customers_dataset!$A$2:$A$99442,0))</f>
        <v>jaguarao</v>
      </c>
    </row>
    <row r="39703" spans="1:5" x14ac:dyDescent="0.3">
      <c r="A39703" t="s">
        <v>39702</v>
      </c>
      <c r="B39703" t="s">
        <v>139144</v>
      </c>
      <c r="C39703">
        <f>IFERROR(INDEX(([1]olist_order_items_dataset!$F$2:$F$112651),MATCH(A39703,[1]olist_order_items_dataset!$A$2:$A$112651,0)),0)</f>
        <v>140</v>
      </c>
      <c r="D39703">
        <f>INDEX(([2]olist_order_payments_dataset!$E$2:$E$103887),MATCH(A39703,[2]olist_order_payments_dataset!$A$2:$A$103887,0))</f>
        <v>100</v>
      </c>
      <c r="E39703" t="str">
        <f>INDEX(([3]olist_customers_dataset!$D$2:$D$99442),MATCH(B39703,[3]olist_customers_dataset!$A$2:$A$99442,0))</f>
        <v>jandira</v>
      </c>
    </row>
    <row r="39704" spans="1:5" x14ac:dyDescent="0.3">
      <c r="A39704" t="s">
        <v>39703</v>
      </c>
      <c r="B39704" t="s">
        <v>139145</v>
      </c>
      <c r="C39704">
        <f>IFERROR(INDEX(([1]olist_order_items_dataset!$F$2:$F$112651),MATCH(A39704,[1]olist_order_items_dataset!$A$2:$A$112651,0)),0)</f>
        <v>99.99</v>
      </c>
      <c r="D39704">
        <f>INDEX(([2]olist_order_payments_dataset!$E$2:$E$103887),MATCH(A39704,[2]olist_order_payments_dataset!$A$2:$A$103887,0))</f>
        <v>117.94</v>
      </c>
      <c r="E39704" t="str">
        <f>INDEX(([3]olist_customers_dataset!$D$2:$D$99442),MATCH(B39704,[3]olist_customers_dataset!$A$2:$A$99442,0))</f>
        <v>tubarao</v>
      </c>
    </row>
    <row r="39705" spans="1:5" x14ac:dyDescent="0.3">
      <c r="A39705" t="s">
        <v>39704</v>
      </c>
      <c r="B39705" t="s">
        <v>139146</v>
      </c>
      <c r="C39705">
        <f>IFERROR(INDEX(([1]olist_order_items_dataset!$F$2:$F$112651),MATCH(A39705,[1]olist_order_items_dataset!$A$2:$A$112651,0)),0)</f>
        <v>29</v>
      </c>
      <c r="D39705">
        <f>INDEX(([2]olist_order_payments_dataset!$E$2:$E$103887),MATCH(A39705,[2]olist_order_payments_dataset!$A$2:$A$103887,0))</f>
        <v>44.1</v>
      </c>
      <c r="E39705" t="str">
        <f>INDEX(([3]olist_customers_dataset!$D$2:$D$99442),MATCH(B39705,[3]olist_customers_dataset!$A$2:$A$99442,0))</f>
        <v>anita garibaldi</v>
      </c>
    </row>
    <row r="39706" spans="1:5" x14ac:dyDescent="0.3">
      <c r="A39706" t="s">
        <v>39705</v>
      </c>
      <c r="B39706" t="s">
        <v>139147</v>
      </c>
      <c r="C39706">
        <f>IFERROR(INDEX(([1]olist_order_items_dataset!$F$2:$F$112651),MATCH(A39706,[1]olist_order_items_dataset!$A$2:$A$112651,0)),0)</f>
        <v>52</v>
      </c>
      <c r="D39706">
        <f>INDEX(([2]olist_order_payments_dataset!$E$2:$E$103887),MATCH(A39706,[2]olist_order_payments_dataset!$A$2:$A$103887,0))</f>
        <v>74.42</v>
      </c>
      <c r="E39706" t="str">
        <f>INDEX(([3]olist_customers_dataset!$D$2:$D$99442),MATCH(B39706,[3]olist_customers_dataset!$A$2:$A$99442,0))</f>
        <v>porto alegre</v>
      </c>
    </row>
    <row r="39707" spans="1:5" x14ac:dyDescent="0.3">
      <c r="A39707" t="s">
        <v>39706</v>
      </c>
      <c r="B39707" t="s">
        <v>139148</v>
      </c>
      <c r="C39707">
        <f>IFERROR(INDEX(([1]olist_order_items_dataset!$F$2:$F$112651),MATCH(A39707,[1]olist_order_items_dataset!$A$2:$A$112651,0)),0)</f>
        <v>215</v>
      </c>
      <c r="D39707">
        <f>INDEX(([2]olist_order_payments_dataset!$E$2:$E$103887),MATCH(A39707,[2]olist_order_payments_dataset!$A$2:$A$103887,0))</f>
        <v>236.48</v>
      </c>
      <c r="E39707" t="str">
        <f>INDEX(([3]olist_customers_dataset!$D$2:$D$99442),MATCH(B39707,[3]olist_customers_dataset!$A$2:$A$99442,0))</f>
        <v>sao paulo</v>
      </c>
    </row>
    <row r="39708" spans="1:5" x14ac:dyDescent="0.3">
      <c r="A39708" t="s">
        <v>39707</v>
      </c>
      <c r="B39708" t="s">
        <v>139149</v>
      </c>
      <c r="C39708">
        <f>IFERROR(INDEX(([1]olist_order_items_dataset!$F$2:$F$112651),MATCH(A39708,[1]olist_order_items_dataset!$A$2:$A$112651,0)),0)</f>
        <v>14.9</v>
      </c>
      <c r="D39708">
        <f>INDEX(([2]olist_order_payments_dataset!$E$2:$E$103887),MATCH(A39708,[2]olist_order_payments_dataset!$A$2:$A$103887,0))</f>
        <v>23.17</v>
      </c>
      <c r="E39708" t="str">
        <f>INDEX(([3]olist_customers_dataset!$D$2:$D$99442),MATCH(B39708,[3]olist_customers_dataset!$A$2:$A$99442,0))</f>
        <v>sao paulo</v>
      </c>
    </row>
    <row r="39709" spans="1:5" x14ac:dyDescent="0.3">
      <c r="A39709" t="s">
        <v>39708</v>
      </c>
      <c r="B39709" t="s">
        <v>139150</v>
      </c>
      <c r="C39709">
        <f>IFERROR(INDEX(([1]olist_order_items_dataset!$F$2:$F$112651),MATCH(A39709,[1]olist_order_items_dataset!$A$2:$A$112651,0)),0)</f>
        <v>99.9</v>
      </c>
      <c r="D39709">
        <f>INDEX(([2]olist_order_payments_dataset!$E$2:$E$103887),MATCH(A39709,[2]olist_order_payments_dataset!$A$2:$A$103887,0))</f>
        <v>126.68</v>
      </c>
      <c r="E39709" t="str">
        <f>INDEX(([3]olist_customers_dataset!$D$2:$D$99442),MATCH(B39709,[3]olist_customers_dataset!$A$2:$A$99442,0))</f>
        <v>julio de castilhos</v>
      </c>
    </row>
    <row r="39710" spans="1:5" x14ac:dyDescent="0.3">
      <c r="A39710" t="s">
        <v>39709</v>
      </c>
      <c r="B39710" t="s">
        <v>139151</v>
      </c>
      <c r="C39710">
        <f>IFERROR(INDEX(([1]olist_order_items_dataset!$F$2:$F$112651),MATCH(A39710,[1]olist_order_items_dataset!$A$2:$A$112651,0)),0)</f>
        <v>130</v>
      </c>
      <c r="D39710">
        <f>INDEX(([2]olist_order_payments_dataset!$E$2:$E$103887),MATCH(A39710,[2]olist_order_payments_dataset!$A$2:$A$103887,0))</f>
        <v>145.66</v>
      </c>
      <c r="E39710" t="str">
        <f>INDEX(([3]olist_customers_dataset!$D$2:$D$99442),MATCH(B39710,[3]olist_customers_dataset!$A$2:$A$99442,0))</f>
        <v>sao jose dos pinhais</v>
      </c>
    </row>
    <row r="39711" spans="1:5" x14ac:dyDescent="0.3">
      <c r="A39711" t="s">
        <v>39710</v>
      </c>
      <c r="B39711" t="s">
        <v>139152</v>
      </c>
      <c r="C39711">
        <f>IFERROR(INDEX(([1]olist_order_items_dataset!$F$2:$F$112651),MATCH(A39711,[1]olist_order_items_dataset!$A$2:$A$112651,0)),0)</f>
        <v>59.55</v>
      </c>
      <c r="D39711">
        <f>INDEX(([2]olist_order_payments_dataset!$E$2:$E$103887),MATCH(A39711,[2]olist_order_payments_dataset!$A$2:$A$103887,0))</f>
        <v>154.44</v>
      </c>
      <c r="E39711" t="str">
        <f>INDEX(([3]olist_customers_dataset!$D$2:$D$99442),MATCH(B39711,[3]olist_customers_dataset!$A$2:$A$99442,0))</f>
        <v>jaragua do sul</v>
      </c>
    </row>
    <row r="39712" spans="1:5" x14ac:dyDescent="0.3">
      <c r="A39712" t="s">
        <v>39711</v>
      </c>
      <c r="B39712" t="s">
        <v>139153</v>
      </c>
      <c r="C39712">
        <f>IFERROR(INDEX(([1]olist_order_items_dataset!$F$2:$F$112651),MATCH(A39712,[1]olist_order_items_dataset!$A$2:$A$112651,0)),0)</f>
        <v>140.99</v>
      </c>
      <c r="D39712">
        <f>INDEX(([2]olist_order_payments_dataset!$E$2:$E$103887),MATCH(A39712,[2]olist_order_payments_dataset!$A$2:$A$103887,0))</f>
        <v>164.56</v>
      </c>
      <c r="E39712" t="str">
        <f>INDEX(([3]olist_customers_dataset!$D$2:$D$99442),MATCH(B39712,[3]olist_customers_dataset!$A$2:$A$99442,0))</f>
        <v>mangueirinha</v>
      </c>
    </row>
    <row r="39713" spans="1:5" x14ac:dyDescent="0.3">
      <c r="A39713" t="s">
        <v>39712</v>
      </c>
      <c r="B39713" t="s">
        <v>139154</v>
      </c>
      <c r="C39713">
        <f>IFERROR(INDEX(([1]olist_order_items_dataset!$F$2:$F$112651),MATCH(A39713,[1]olist_order_items_dataset!$A$2:$A$112651,0)),0)</f>
        <v>21.9</v>
      </c>
      <c r="D39713">
        <f>INDEX(([2]olist_order_payments_dataset!$E$2:$E$103887),MATCH(A39713,[2]olist_order_payments_dataset!$A$2:$A$103887,0))</f>
        <v>38.01</v>
      </c>
      <c r="E39713" t="str">
        <f>INDEX(([3]olist_customers_dataset!$D$2:$D$99442),MATCH(B39713,[3]olist_customers_dataset!$A$2:$A$99442,0))</f>
        <v>ponto dos volantes</v>
      </c>
    </row>
    <row r="39714" spans="1:5" x14ac:dyDescent="0.3">
      <c r="A39714" t="s">
        <v>39713</v>
      </c>
      <c r="B39714" t="s">
        <v>139155</v>
      </c>
      <c r="C39714">
        <f>IFERROR(INDEX(([1]olist_order_items_dataset!$F$2:$F$112651),MATCH(A39714,[1]olist_order_items_dataset!$A$2:$A$112651,0)),0)</f>
        <v>79.900000000000006</v>
      </c>
      <c r="D39714">
        <f>INDEX(([2]olist_order_payments_dataset!$E$2:$E$103887),MATCH(A39714,[2]olist_order_payments_dataset!$A$2:$A$103887,0))</f>
        <v>87.71</v>
      </c>
      <c r="E39714" t="str">
        <f>INDEX(([3]olist_customers_dataset!$D$2:$D$99442),MATCH(B39714,[3]olist_customers_dataset!$A$2:$A$99442,0))</f>
        <v>sao paulo</v>
      </c>
    </row>
    <row r="39715" spans="1:5" x14ac:dyDescent="0.3">
      <c r="A39715" t="s">
        <v>39714</v>
      </c>
      <c r="B39715" t="s">
        <v>139156</v>
      </c>
      <c r="C39715">
        <f>IFERROR(INDEX(([1]olist_order_items_dataset!$F$2:$F$112651),MATCH(A39715,[1]olist_order_items_dataset!$A$2:$A$112651,0)),0)</f>
        <v>140.69999999999999</v>
      </c>
      <c r="D39715">
        <f>INDEX(([2]olist_order_payments_dataset!$E$2:$E$103887),MATCH(A39715,[2]olist_order_payments_dataset!$A$2:$A$103887,0))</f>
        <v>154.35</v>
      </c>
      <c r="E39715" t="str">
        <f>INDEX(([3]olist_customers_dataset!$D$2:$D$99442),MATCH(B39715,[3]olist_customers_dataset!$A$2:$A$99442,0))</f>
        <v>osasco</v>
      </c>
    </row>
    <row r="39716" spans="1:5" x14ac:dyDescent="0.3">
      <c r="A39716" t="s">
        <v>39715</v>
      </c>
      <c r="B39716" t="s">
        <v>139157</v>
      </c>
      <c r="C39716">
        <f>IFERROR(INDEX(([1]olist_order_items_dataset!$F$2:$F$112651),MATCH(A39716,[1]olist_order_items_dataset!$A$2:$A$112651,0)),0)</f>
        <v>0</v>
      </c>
      <c r="D39716">
        <f>INDEX(([2]olist_order_payments_dataset!$E$2:$E$103887),MATCH(A39716,[2]olist_order_payments_dataset!$A$2:$A$103887,0))</f>
        <v>67.36</v>
      </c>
      <c r="E39716" t="str">
        <f>INDEX(([3]olist_customers_dataset!$D$2:$D$99442),MATCH(B39716,[3]olist_customers_dataset!$A$2:$A$99442,0))</f>
        <v>santa barbara d'oeste</v>
      </c>
    </row>
    <row r="39717" spans="1:5" x14ac:dyDescent="0.3">
      <c r="A39717" t="s">
        <v>39716</v>
      </c>
      <c r="B39717" t="s">
        <v>139158</v>
      </c>
      <c r="C39717">
        <f>IFERROR(INDEX(([1]olist_order_items_dataset!$F$2:$F$112651),MATCH(A39717,[1]olist_order_items_dataset!$A$2:$A$112651,0)),0)</f>
        <v>119.9</v>
      </c>
      <c r="D39717">
        <f>INDEX(([2]olist_order_payments_dataset!$E$2:$E$103887),MATCH(A39717,[2]olist_order_payments_dataset!$A$2:$A$103887,0))</f>
        <v>134.49</v>
      </c>
      <c r="E39717" t="str">
        <f>INDEX(([3]olist_customers_dataset!$D$2:$D$99442),MATCH(B39717,[3]olist_customers_dataset!$A$2:$A$99442,0))</f>
        <v>caieiras</v>
      </c>
    </row>
    <row r="39718" spans="1:5" x14ac:dyDescent="0.3">
      <c r="A39718" t="s">
        <v>39717</v>
      </c>
      <c r="B39718" t="s">
        <v>139159</v>
      </c>
      <c r="C39718">
        <f>IFERROR(INDEX(([1]olist_order_items_dataset!$F$2:$F$112651),MATCH(A39718,[1]olist_order_items_dataset!$A$2:$A$112651,0)),0)</f>
        <v>110</v>
      </c>
      <c r="D39718">
        <f>INDEX(([2]olist_order_payments_dataset!$E$2:$E$103887),MATCH(A39718,[2]olist_order_payments_dataset!$A$2:$A$103887,0))</f>
        <v>252.42</v>
      </c>
      <c r="E39718" t="str">
        <f>INDEX(([3]olist_customers_dataset!$D$2:$D$99442),MATCH(B39718,[3]olist_customers_dataset!$A$2:$A$99442,0))</f>
        <v>salvador</v>
      </c>
    </row>
    <row r="39719" spans="1:5" x14ac:dyDescent="0.3">
      <c r="A39719" t="s">
        <v>39718</v>
      </c>
      <c r="B39719" t="s">
        <v>139160</v>
      </c>
      <c r="C39719">
        <f>IFERROR(INDEX(([1]olist_order_items_dataset!$F$2:$F$112651),MATCH(A39719,[1]olist_order_items_dataset!$A$2:$A$112651,0)),0)</f>
        <v>59.99</v>
      </c>
      <c r="D39719">
        <f>INDEX(([2]olist_order_payments_dataset!$E$2:$E$103887),MATCH(A39719,[2]olist_order_payments_dataset!$A$2:$A$103887,0))</f>
        <v>76.17</v>
      </c>
      <c r="E39719" t="str">
        <f>INDEX(([3]olist_customers_dataset!$D$2:$D$99442),MATCH(B39719,[3]olist_customers_dataset!$A$2:$A$99442,0))</f>
        <v>porto alegre</v>
      </c>
    </row>
    <row r="39720" spans="1:5" x14ac:dyDescent="0.3">
      <c r="A39720" t="s">
        <v>39719</v>
      </c>
      <c r="B39720" t="s">
        <v>139161</v>
      </c>
      <c r="C39720">
        <f>IFERROR(INDEX(([1]olist_order_items_dataset!$F$2:$F$112651),MATCH(A39720,[1]olist_order_items_dataset!$A$2:$A$112651,0)),0)</f>
        <v>44.9</v>
      </c>
      <c r="D39720">
        <f>INDEX(([2]olist_order_payments_dataset!$E$2:$E$103887),MATCH(A39720,[2]olist_order_payments_dataset!$A$2:$A$103887,0))</f>
        <v>122.02</v>
      </c>
      <c r="E39720" t="str">
        <f>INDEX(([3]olist_customers_dataset!$D$2:$D$99442),MATCH(B39720,[3]olist_customers_dataset!$A$2:$A$99442,0))</f>
        <v>porto alegre</v>
      </c>
    </row>
    <row r="39721" spans="1:5" x14ac:dyDescent="0.3">
      <c r="A39721" t="s">
        <v>39720</v>
      </c>
      <c r="B39721" t="s">
        <v>139162</v>
      </c>
      <c r="C39721">
        <f>IFERROR(INDEX(([1]olist_order_items_dataset!$F$2:$F$112651),MATCH(A39721,[1]olist_order_items_dataset!$A$2:$A$112651,0)),0)</f>
        <v>104.9</v>
      </c>
      <c r="D39721">
        <f>INDEX(([2]olist_order_payments_dataset!$E$2:$E$103887),MATCH(A39721,[2]olist_order_payments_dataset!$A$2:$A$103887,0))</f>
        <v>123.73</v>
      </c>
      <c r="E39721" t="str">
        <f>INDEX(([3]olist_customers_dataset!$D$2:$D$99442),MATCH(B39721,[3]olist_customers_dataset!$A$2:$A$99442,0))</f>
        <v>rio de janeiro</v>
      </c>
    </row>
    <row r="39722" spans="1:5" x14ac:dyDescent="0.3">
      <c r="A39722" t="s">
        <v>39721</v>
      </c>
      <c r="B39722" t="s">
        <v>139163</v>
      </c>
      <c r="C39722">
        <f>IFERROR(INDEX(([1]olist_order_items_dataset!$F$2:$F$112651),MATCH(A39722,[1]olist_order_items_dataset!$A$2:$A$112651,0)),0)</f>
        <v>129.9</v>
      </c>
      <c r="D39722">
        <f>INDEX(([2]olist_order_payments_dataset!$E$2:$E$103887),MATCH(A39722,[2]olist_order_payments_dataset!$A$2:$A$103887,0))</f>
        <v>166.13</v>
      </c>
      <c r="E39722" t="str">
        <f>INDEX(([3]olist_customers_dataset!$D$2:$D$99442),MATCH(B39722,[3]olist_customers_dataset!$A$2:$A$99442,0))</f>
        <v>cabo de santo agostinho</v>
      </c>
    </row>
    <row r="39723" spans="1:5" x14ac:dyDescent="0.3">
      <c r="A39723" t="s">
        <v>39722</v>
      </c>
      <c r="B39723" t="s">
        <v>139164</v>
      </c>
      <c r="C39723">
        <f>IFERROR(INDEX(([1]olist_order_items_dataset!$F$2:$F$112651),MATCH(A39723,[1]olist_order_items_dataset!$A$2:$A$112651,0)),0)</f>
        <v>69.5</v>
      </c>
      <c r="D39723">
        <f>INDEX(([2]olist_order_payments_dataset!$E$2:$E$103887),MATCH(A39723,[2]olist_order_payments_dataset!$A$2:$A$103887,0))</f>
        <v>82.65</v>
      </c>
      <c r="E39723" t="str">
        <f>INDEX(([3]olist_customers_dataset!$D$2:$D$99442),MATCH(B39723,[3]olist_customers_dataset!$A$2:$A$99442,0))</f>
        <v>jaboticabal</v>
      </c>
    </row>
    <row r="39724" spans="1:5" x14ac:dyDescent="0.3">
      <c r="A39724" t="s">
        <v>39723</v>
      </c>
      <c r="B39724" t="s">
        <v>139165</v>
      </c>
      <c r="C39724">
        <f>IFERROR(INDEX(([1]olist_order_items_dataset!$F$2:$F$112651),MATCH(A39724,[1]olist_order_items_dataset!$A$2:$A$112651,0)),0)</f>
        <v>55.9</v>
      </c>
      <c r="D39724">
        <f>INDEX(([2]olist_order_payments_dataset!$E$2:$E$103887),MATCH(A39724,[2]olist_order_payments_dataset!$A$2:$A$103887,0))</f>
        <v>79.09</v>
      </c>
      <c r="E39724" t="str">
        <f>INDEX(([3]olist_customers_dataset!$D$2:$D$99442),MATCH(B39724,[3]olist_customers_dataset!$A$2:$A$99442,0))</f>
        <v>santa cruz de salinas</v>
      </c>
    </row>
    <row r="39725" spans="1:5" x14ac:dyDescent="0.3">
      <c r="A39725" t="s">
        <v>39724</v>
      </c>
      <c r="B39725" t="s">
        <v>139166</v>
      </c>
      <c r="C39725">
        <f>IFERROR(INDEX(([1]olist_order_items_dataset!$F$2:$F$112651),MATCH(A39725,[1]olist_order_items_dataset!$A$2:$A$112651,0)),0)</f>
        <v>175</v>
      </c>
      <c r="D39725">
        <f>INDEX(([2]olist_order_payments_dataset!$E$2:$E$103887),MATCH(A39725,[2]olist_order_payments_dataset!$A$2:$A$103887,0))</f>
        <v>154.11000000000001</v>
      </c>
      <c r="E39725" t="str">
        <f>INDEX(([3]olist_customers_dataset!$D$2:$D$99442),MATCH(B39725,[3]olist_customers_dataset!$A$2:$A$99442,0))</f>
        <v>sao goncalo</v>
      </c>
    </row>
    <row r="39726" spans="1:5" x14ac:dyDescent="0.3">
      <c r="A39726" t="s">
        <v>39725</v>
      </c>
      <c r="B39726" t="s">
        <v>139167</v>
      </c>
      <c r="C39726">
        <f>IFERROR(INDEX(([1]olist_order_items_dataset!$F$2:$F$112651),MATCH(A39726,[1]olist_order_items_dataset!$A$2:$A$112651,0)),0)</f>
        <v>37.5</v>
      </c>
      <c r="D39726">
        <f>INDEX(([2]olist_order_payments_dataset!$E$2:$E$103887),MATCH(A39726,[2]olist_order_payments_dataset!$A$2:$A$103887,0))</f>
        <v>45.77</v>
      </c>
      <c r="E39726" t="str">
        <f>INDEX(([3]olist_customers_dataset!$D$2:$D$99442),MATCH(B39726,[3]olist_customers_dataset!$A$2:$A$99442,0))</f>
        <v>campinas</v>
      </c>
    </row>
    <row r="39727" spans="1:5" x14ac:dyDescent="0.3">
      <c r="A39727" t="s">
        <v>39726</v>
      </c>
      <c r="B39727" t="s">
        <v>139168</v>
      </c>
      <c r="C39727">
        <f>IFERROR(INDEX(([1]olist_order_items_dataset!$F$2:$F$112651),MATCH(A39727,[1]olist_order_items_dataset!$A$2:$A$112651,0)),0)</f>
        <v>117.7</v>
      </c>
      <c r="D39727">
        <f>INDEX(([2]olist_order_payments_dataset!$E$2:$E$103887),MATCH(A39727,[2]olist_order_payments_dataset!$A$2:$A$103887,0))</f>
        <v>133.4</v>
      </c>
      <c r="E39727" t="str">
        <f>INDEX(([3]olist_customers_dataset!$D$2:$D$99442),MATCH(B39727,[3]olist_customers_dataset!$A$2:$A$99442,0))</f>
        <v>maua</v>
      </c>
    </row>
    <row r="39728" spans="1:5" x14ac:dyDescent="0.3">
      <c r="A39728" t="s">
        <v>39727</v>
      </c>
      <c r="B39728" t="s">
        <v>139169</v>
      </c>
      <c r="C39728">
        <f>IFERROR(INDEX(([1]olist_order_items_dataset!$F$2:$F$112651),MATCH(A39728,[1]olist_order_items_dataset!$A$2:$A$112651,0)),0)</f>
        <v>48.3</v>
      </c>
      <c r="D39728">
        <f>INDEX(([2]olist_order_payments_dataset!$E$2:$E$103887),MATCH(A39728,[2]olist_order_payments_dataset!$A$2:$A$103887,0))</f>
        <v>56.41</v>
      </c>
      <c r="E39728" t="str">
        <f>INDEX(([3]olist_customers_dataset!$D$2:$D$99442),MATCH(B39728,[3]olist_customers_dataset!$A$2:$A$99442,0))</f>
        <v>sao paulo</v>
      </c>
    </row>
    <row r="39729" spans="1:5" x14ac:dyDescent="0.3">
      <c r="A39729" t="s">
        <v>39728</v>
      </c>
      <c r="B39729" t="s">
        <v>139170</v>
      </c>
      <c r="C39729">
        <f>IFERROR(INDEX(([1]olist_order_items_dataset!$F$2:$F$112651),MATCH(A39729,[1]olist_order_items_dataset!$A$2:$A$112651,0)),0)</f>
        <v>35.9</v>
      </c>
      <c r="D39729">
        <f>INDEX(([2]olist_order_payments_dataset!$E$2:$E$103887),MATCH(A39729,[2]olist_order_payments_dataset!$A$2:$A$103887,0))</f>
        <v>51.13</v>
      </c>
      <c r="E39729" t="str">
        <f>INDEX(([3]olist_customers_dataset!$D$2:$D$99442),MATCH(B39729,[3]olist_customers_dataset!$A$2:$A$99442,0))</f>
        <v>campinas</v>
      </c>
    </row>
    <row r="39730" spans="1:5" x14ac:dyDescent="0.3">
      <c r="A39730" t="s">
        <v>39729</v>
      </c>
      <c r="B39730" t="s">
        <v>139171</v>
      </c>
      <c r="C39730">
        <f>IFERROR(INDEX(([1]olist_order_items_dataset!$F$2:$F$112651),MATCH(A39730,[1]olist_order_items_dataset!$A$2:$A$112651,0)),0)</f>
        <v>53.99</v>
      </c>
      <c r="D39730">
        <f>INDEX(([2]olist_order_payments_dataset!$E$2:$E$103887),MATCH(A39730,[2]olist_order_payments_dataset!$A$2:$A$103887,0))</f>
        <v>62.71</v>
      </c>
      <c r="E39730" t="str">
        <f>INDEX(([3]olist_customers_dataset!$D$2:$D$99442),MATCH(B39730,[3]olist_customers_dataset!$A$2:$A$99442,0))</f>
        <v>atibaia</v>
      </c>
    </row>
    <row r="39731" spans="1:5" x14ac:dyDescent="0.3">
      <c r="A39731" t="s">
        <v>39730</v>
      </c>
      <c r="B39731" t="s">
        <v>139172</v>
      </c>
      <c r="C39731">
        <f>IFERROR(INDEX(([1]olist_order_items_dataset!$F$2:$F$112651),MATCH(A39731,[1]olist_order_items_dataset!$A$2:$A$112651,0)),0)</f>
        <v>25.49</v>
      </c>
      <c r="D39731">
        <f>INDEX(([2]olist_order_payments_dataset!$E$2:$E$103887),MATCH(A39731,[2]olist_order_payments_dataset!$A$2:$A$103887,0))</f>
        <v>38.28</v>
      </c>
      <c r="E39731" t="str">
        <f>INDEX(([3]olist_customers_dataset!$D$2:$D$99442),MATCH(B39731,[3]olist_customers_dataset!$A$2:$A$99442,0))</f>
        <v>ribeirao preto</v>
      </c>
    </row>
    <row r="39732" spans="1:5" x14ac:dyDescent="0.3">
      <c r="A39732" t="s">
        <v>39731</v>
      </c>
      <c r="B39732" t="s">
        <v>139173</v>
      </c>
      <c r="C39732">
        <f>IFERROR(INDEX(([1]olist_order_items_dataset!$F$2:$F$112651),MATCH(A39732,[1]olist_order_items_dataset!$A$2:$A$112651,0)),0)</f>
        <v>14.8</v>
      </c>
      <c r="D39732">
        <f>INDEX(([2]olist_order_payments_dataset!$E$2:$E$103887),MATCH(A39732,[2]olist_order_payments_dataset!$A$2:$A$103887,0))</f>
        <v>198.11</v>
      </c>
      <c r="E39732" t="str">
        <f>INDEX(([3]olist_customers_dataset!$D$2:$D$99442),MATCH(B39732,[3]olist_customers_dataset!$A$2:$A$99442,0))</f>
        <v>sao paulo</v>
      </c>
    </row>
    <row r="39733" spans="1:5" x14ac:dyDescent="0.3">
      <c r="A39733" t="s">
        <v>39732</v>
      </c>
      <c r="B39733" t="s">
        <v>139174</v>
      </c>
      <c r="C39733">
        <f>IFERROR(INDEX(([1]olist_order_items_dataset!$F$2:$F$112651),MATCH(A39733,[1]olist_order_items_dataset!$A$2:$A$112651,0)),0)</f>
        <v>209.99</v>
      </c>
      <c r="D39733">
        <f>INDEX(([2]olist_order_payments_dataset!$E$2:$E$103887),MATCH(A39733,[2]olist_order_payments_dataset!$A$2:$A$103887,0))</f>
        <v>240.87</v>
      </c>
      <c r="E39733" t="str">
        <f>INDEX(([3]olist_customers_dataset!$D$2:$D$99442),MATCH(B39733,[3]olist_customers_dataset!$A$2:$A$99442,0))</f>
        <v>manaus</v>
      </c>
    </row>
    <row r="39734" spans="1:5" x14ac:dyDescent="0.3">
      <c r="A39734" t="s">
        <v>39733</v>
      </c>
      <c r="B39734" t="s">
        <v>139175</v>
      </c>
      <c r="C39734">
        <f>IFERROR(INDEX(([1]olist_order_items_dataset!$F$2:$F$112651),MATCH(A39734,[1]olist_order_items_dataset!$A$2:$A$112651,0)),0)</f>
        <v>349</v>
      </c>
      <c r="D39734">
        <f>INDEX(([2]olist_order_payments_dataset!$E$2:$E$103887),MATCH(A39734,[2]olist_order_payments_dataset!$A$2:$A$103887,0))</f>
        <v>367.2</v>
      </c>
      <c r="E39734" t="str">
        <f>INDEX(([3]olist_customers_dataset!$D$2:$D$99442),MATCH(B39734,[3]olist_customers_dataset!$A$2:$A$99442,0))</f>
        <v>rio de janeiro</v>
      </c>
    </row>
    <row r="39735" spans="1:5" x14ac:dyDescent="0.3">
      <c r="A39735" t="s">
        <v>39734</v>
      </c>
      <c r="B39735" t="s">
        <v>139176</v>
      </c>
      <c r="C39735">
        <f>IFERROR(INDEX(([1]olist_order_items_dataset!$F$2:$F$112651),MATCH(A39735,[1]olist_order_items_dataset!$A$2:$A$112651,0)),0)</f>
        <v>39.9</v>
      </c>
      <c r="D39735">
        <f>INDEX(([2]olist_order_payments_dataset!$E$2:$E$103887),MATCH(A39735,[2]olist_order_payments_dataset!$A$2:$A$103887,0))</f>
        <v>55</v>
      </c>
      <c r="E39735" t="str">
        <f>INDEX(([3]olist_customers_dataset!$D$2:$D$99442),MATCH(B39735,[3]olist_customers_dataset!$A$2:$A$99442,0))</f>
        <v>brasilia</v>
      </c>
    </row>
    <row r="39736" spans="1:5" x14ac:dyDescent="0.3">
      <c r="A39736" t="s">
        <v>39735</v>
      </c>
      <c r="B39736" t="s">
        <v>139177</v>
      </c>
      <c r="C39736">
        <f>IFERROR(INDEX(([1]olist_order_items_dataset!$F$2:$F$112651),MATCH(A39736,[1]olist_order_items_dataset!$A$2:$A$112651,0)),0)</f>
        <v>503.34</v>
      </c>
      <c r="D39736">
        <f>INDEX(([2]olist_order_payments_dataset!$E$2:$E$103887),MATCH(A39736,[2]olist_order_payments_dataset!$A$2:$A$103887,0))</f>
        <v>528.22</v>
      </c>
      <c r="E39736" t="str">
        <f>INDEX(([3]olist_customers_dataset!$D$2:$D$99442),MATCH(B39736,[3]olist_customers_dataset!$A$2:$A$99442,0))</f>
        <v>guarulhos</v>
      </c>
    </row>
    <row r="39737" spans="1:5" x14ac:dyDescent="0.3">
      <c r="A39737" t="s">
        <v>39736</v>
      </c>
      <c r="B39737" t="s">
        <v>139178</v>
      </c>
      <c r="C39737">
        <f>IFERROR(INDEX(([1]olist_order_items_dataset!$F$2:$F$112651),MATCH(A39737,[1]olist_order_items_dataset!$A$2:$A$112651,0)),0)</f>
        <v>78.8</v>
      </c>
      <c r="D39737">
        <f>INDEX(([2]olist_order_payments_dataset!$E$2:$E$103887),MATCH(A39737,[2]olist_order_payments_dataset!$A$2:$A$103887,0))</f>
        <v>91.79</v>
      </c>
      <c r="E39737" t="str">
        <f>INDEX(([3]olist_customers_dataset!$D$2:$D$99442),MATCH(B39737,[3]olist_customers_dataset!$A$2:$A$99442,0))</f>
        <v>maringa</v>
      </c>
    </row>
    <row r="39738" spans="1:5" x14ac:dyDescent="0.3">
      <c r="A39738" t="s">
        <v>39737</v>
      </c>
      <c r="B39738" t="s">
        <v>139179</v>
      </c>
      <c r="C39738">
        <f>IFERROR(INDEX(([1]olist_order_items_dataset!$F$2:$F$112651),MATCH(A39738,[1]olist_order_items_dataset!$A$2:$A$112651,0)),0)</f>
        <v>129.9</v>
      </c>
      <c r="D39738">
        <f>INDEX(([2]olist_order_payments_dataset!$E$2:$E$103887),MATCH(A39738,[2]olist_order_payments_dataset!$A$2:$A$103887,0))</f>
        <v>203.4</v>
      </c>
      <c r="E39738" t="str">
        <f>INDEX(([3]olist_customers_dataset!$D$2:$D$99442),MATCH(B39738,[3]olist_customers_dataset!$A$2:$A$99442,0))</f>
        <v>sao luis</v>
      </c>
    </row>
    <row r="39739" spans="1:5" x14ac:dyDescent="0.3">
      <c r="A39739" t="s">
        <v>39738</v>
      </c>
      <c r="B39739" t="s">
        <v>139180</v>
      </c>
      <c r="C39739">
        <f>IFERROR(INDEX(([1]olist_order_items_dataset!$F$2:$F$112651),MATCH(A39739,[1]olist_order_items_dataset!$A$2:$A$112651,0)),0)</f>
        <v>0</v>
      </c>
      <c r="D39739">
        <f>INDEX(([2]olist_order_payments_dataset!$E$2:$E$103887),MATCH(A39739,[2]olist_order_payments_dataset!$A$2:$A$103887,0))</f>
        <v>122.07</v>
      </c>
      <c r="E39739" t="str">
        <f>INDEX(([3]olist_customers_dataset!$D$2:$D$99442),MATCH(B39739,[3]olist_customers_dataset!$A$2:$A$99442,0))</f>
        <v>jequie</v>
      </c>
    </row>
    <row r="39740" spans="1:5" x14ac:dyDescent="0.3">
      <c r="A39740" t="s">
        <v>39739</v>
      </c>
      <c r="B39740" t="s">
        <v>139181</v>
      </c>
      <c r="C39740">
        <f>IFERROR(INDEX(([1]olist_order_items_dataset!$F$2:$F$112651),MATCH(A39740,[1]olist_order_items_dataset!$A$2:$A$112651,0)),0)</f>
        <v>999.9</v>
      </c>
      <c r="D39740">
        <f>INDEX(([2]olist_order_payments_dataset!$E$2:$E$103887),MATCH(A39740,[2]olist_order_payments_dataset!$A$2:$A$103887,0))</f>
        <v>1096.98</v>
      </c>
      <c r="E39740" t="str">
        <f>INDEX(([3]olist_customers_dataset!$D$2:$D$99442),MATCH(B39740,[3]olist_customers_dataset!$A$2:$A$99442,0))</f>
        <v>duque de caxias</v>
      </c>
    </row>
    <row r="39741" spans="1:5" x14ac:dyDescent="0.3">
      <c r="A39741" t="s">
        <v>39740</v>
      </c>
      <c r="B39741" t="s">
        <v>139182</v>
      </c>
      <c r="C39741">
        <f>IFERROR(INDEX(([1]olist_order_items_dataset!$F$2:$F$112651),MATCH(A39741,[1]olist_order_items_dataset!$A$2:$A$112651,0)),0)</f>
        <v>119</v>
      </c>
      <c r="D39741">
        <f>INDEX(([2]olist_order_payments_dataset!$E$2:$E$103887),MATCH(A39741,[2]olist_order_payments_dataset!$A$2:$A$103887,0))</f>
        <v>146.37</v>
      </c>
      <c r="E39741" t="str">
        <f>INDEX(([3]olist_customers_dataset!$D$2:$D$99442),MATCH(B39741,[3]olist_customers_dataset!$A$2:$A$99442,0))</f>
        <v>brasilia</v>
      </c>
    </row>
    <row r="39742" spans="1:5" x14ac:dyDescent="0.3">
      <c r="A39742" t="s">
        <v>39741</v>
      </c>
      <c r="B39742" t="s">
        <v>139183</v>
      </c>
      <c r="C39742">
        <f>IFERROR(INDEX(([1]olist_order_items_dataset!$F$2:$F$112651),MATCH(A39742,[1]olist_order_items_dataset!$A$2:$A$112651,0)),0)</f>
        <v>299</v>
      </c>
      <c r="D39742">
        <f>INDEX(([2]olist_order_payments_dataset!$E$2:$E$103887),MATCH(A39742,[2]olist_order_payments_dataset!$A$2:$A$103887,0))</f>
        <v>314.20999999999998</v>
      </c>
      <c r="E39742" t="str">
        <f>INDEX(([3]olist_customers_dataset!$D$2:$D$99442),MATCH(B39742,[3]olist_customers_dataset!$A$2:$A$99442,0))</f>
        <v>sao jose dos pinhais</v>
      </c>
    </row>
    <row r="39743" spans="1:5" x14ac:dyDescent="0.3">
      <c r="A39743" t="s">
        <v>39742</v>
      </c>
      <c r="B39743" t="s">
        <v>139184</v>
      </c>
      <c r="C39743">
        <f>IFERROR(INDEX(([1]olist_order_items_dataset!$F$2:$F$112651),MATCH(A39743,[1]olist_order_items_dataset!$A$2:$A$112651,0)),0)</f>
        <v>90</v>
      </c>
      <c r="D39743">
        <f>INDEX(([2]olist_order_payments_dataset!$E$2:$E$103887),MATCH(A39743,[2]olist_order_payments_dataset!$A$2:$A$103887,0))</f>
        <v>117.58</v>
      </c>
      <c r="E39743" t="str">
        <f>INDEX(([3]olist_customers_dataset!$D$2:$D$99442),MATCH(B39743,[3]olist_customers_dataset!$A$2:$A$99442,0))</f>
        <v>santa fe do sul</v>
      </c>
    </row>
    <row r="39744" spans="1:5" x14ac:dyDescent="0.3">
      <c r="A39744" t="s">
        <v>39743</v>
      </c>
      <c r="B39744" t="s">
        <v>139185</v>
      </c>
      <c r="C39744">
        <f>IFERROR(INDEX(([1]olist_order_items_dataset!$F$2:$F$112651),MATCH(A39744,[1]olist_order_items_dataset!$A$2:$A$112651,0)),0)</f>
        <v>118.5</v>
      </c>
      <c r="D39744">
        <f>INDEX(([2]olist_order_payments_dataset!$E$2:$E$103887),MATCH(A39744,[2]olist_order_payments_dataset!$A$2:$A$103887,0))</f>
        <v>126.51</v>
      </c>
      <c r="E39744" t="str">
        <f>INDEX(([3]olist_customers_dataset!$D$2:$D$99442),MATCH(B39744,[3]olist_customers_dataset!$A$2:$A$99442,0))</f>
        <v>osasco</v>
      </c>
    </row>
    <row r="39745" spans="1:5" x14ac:dyDescent="0.3">
      <c r="A39745" t="s">
        <v>39744</v>
      </c>
      <c r="B39745" t="s">
        <v>139186</v>
      </c>
      <c r="C39745">
        <f>IFERROR(INDEX(([1]olist_order_items_dataset!$F$2:$F$112651),MATCH(A39745,[1]olist_order_items_dataset!$A$2:$A$112651,0)),0)</f>
        <v>56.99</v>
      </c>
      <c r="D39745">
        <f>INDEX(([2]olist_order_payments_dataset!$E$2:$E$103887),MATCH(A39745,[2]olist_order_payments_dataset!$A$2:$A$103887,0))</f>
        <v>65.709999999999994</v>
      </c>
      <c r="E39745" t="str">
        <f>INDEX(([3]olist_customers_dataset!$D$2:$D$99442),MATCH(B39745,[3]olist_customers_dataset!$A$2:$A$99442,0))</f>
        <v>sao paulo</v>
      </c>
    </row>
    <row r="39746" spans="1:5" x14ac:dyDescent="0.3">
      <c r="A39746" t="s">
        <v>39745</v>
      </c>
      <c r="B39746" t="s">
        <v>139187</v>
      </c>
      <c r="C39746">
        <f>IFERROR(INDEX(([1]olist_order_items_dataset!$F$2:$F$112651),MATCH(A39746,[1]olist_order_items_dataset!$A$2:$A$112651,0)),0)</f>
        <v>27.99</v>
      </c>
      <c r="D39746">
        <f>INDEX(([2]olist_order_payments_dataset!$E$2:$E$103887),MATCH(A39746,[2]olist_order_payments_dataset!$A$2:$A$103887,0))</f>
        <v>46.29</v>
      </c>
      <c r="E39746" t="str">
        <f>INDEX(([3]olist_customers_dataset!$D$2:$D$99442),MATCH(B39746,[3]olist_customers_dataset!$A$2:$A$99442,0))</f>
        <v>dom feliciano</v>
      </c>
    </row>
    <row r="39747" spans="1:5" x14ac:dyDescent="0.3">
      <c r="A39747" t="s">
        <v>39746</v>
      </c>
      <c r="B39747" t="s">
        <v>139188</v>
      </c>
      <c r="C39747">
        <f>IFERROR(INDEX(([1]olist_order_items_dataset!$F$2:$F$112651),MATCH(A39747,[1]olist_order_items_dataset!$A$2:$A$112651,0)),0)</f>
        <v>172.2</v>
      </c>
      <c r="D39747">
        <f>INDEX(([2]olist_order_payments_dataset!$E$2:$E$103887),MATCH(A39747,[2]olist_order_payments_dataset!$A$2:$A$103887,0))</f>
        <v>191.95</v>
      </c>
      <c r="E39747" t="str">
        <f>INDEX(([3]olist_customers_dataset!$D$2:$D$99442),MATCH(B39747,[3]olist_customers_dataset!$A$2:$A$99442,0))</f>
        <v>fortaleza</v>
      </c>
    </row>
    <row r="39748" spans="1:5" x14ac:dyDescent="0.3">
      <c r="A39748" t="s">
        <v>39747</v>
      </c>
      <c r="B39748" t="s">
        <v>139189</v>
      </c>
      <c r="C39748">
        <f>IFERROR(INDEX(([1]olist_order_items_dataset!$F$2:$F$112651),MATCH(A39748,[1]olist_order_items_dataset!$A$2:$A$112651,0)),0)</f>
        <v>12.25</v>
      </c>
      <c r="D39748">
        <f>INDEX(([2]olist_order_payments_dataset!$E$2:$E$103887),MATCH(A39748,[2]olist_order_payments_dataset!$A$2:$A$103887,0))</f>
        <v>19.64</v>
      </c>
      <c r="E39748" t="str">
        <f>INDEX(([3]olist_customers_dataset!$D$2:$D$99442),MATCH(B39748,[3]olist_customers_dataset!$A$2:$A$99442,0))</f>
        <v>santos</v>
      </c>
    </row>
    <row r="39749" spans="1:5" x14ac:dyDescent="0.3">
      <c r="A39749" t="s">
        <v>39748</v>
      </c>
      <c r="B39749" t="s">
        <v>139190</v>
      </c>
      <c r="C39749">
        <f>IFERROR(INDEX(([1]olist_order_items_dataset!$F$2:$F$112651),MATCH(A39749,[1]olist_order_items_dataset!$A$2:$A$112651,0)),0)</f>
        <v>229.99</v>
      </c>
      <c r="D39749">
        <f>INDEX(([2]olist_order_payments_dataset!$E$2:$E$103887),MATCH(A39749,[2]olist_order_payments_dataset!$A$2:$A$103887,0))</f>
        <v>247.23</v>
      </c>
      <c r="E39749" t="str">
        <f>INDEX(([3]olist_customers_dataset!$D$2:$D$99442),MATCH(B39749,[3]olist_customers_dataset!$A$2:$A$99442,0))</f>
        <v>caraguatatuba</v>
      </c>
    </row>
    <row r="39750" spans="1:5" x14ac:dyDescent="0.3">
      <c r="A39750" t="s">
        <v>39749</v>
      </c>
      <c r="B39750" t="s">
        <v>139191</v>
      </c>
      <c r="C39750">
        <f>IFERROR(INDEX(([1]olist_order_items_dataset!$F$2:$F$112651),MATCH(A39750,[1]olist_order_items_dataset!$A$2:$A$112651,0)),0)</f>
        <v>70</v>
      </c>
      <c r="D39750">
        <f>INDEX(([2]olist_order_payments_dataset!$E$2:$E$103887),MATCH(A39750,[2]olist_order_payments_dataset!$A$2:$A$103887,0))</f>
        <v>82.62</v>
      </c>
      <c r="E39750" t="str">
        <f>INDEX(([3]olist_customers_dataset!$D$2:$D$99442),MATCH(B39750,[3]olist_customers_dataset!$A$2:$A$99442,0))</f>
        <v>marilia</v>
      </c>
    </row>
    <row r="39751" spans="1:5" x14ac:dyDescent="0.3">
      <c r="A39751" t="s">
        <v>39750</v>
      </c>
      <c r="B39751" t="s">
        <v>139192</v>
      </c>
      <c r="C39751">
        <f>IFERROR(INDEX(([1]olist_order_items_dataset!$F$2:$F$112651),MATCH(A39751,[1]olist_order_items_dataset!$A$2:$A$112651,0)),0)</f>
        <v>199</v>
      </c>
      <c r="D39751">
        <f>INDEX(([2]olist_order_payments_dataset!$E$2:$E$103887),MATCH(A39751,[2]olist_order_payments_dataset!$A$2:$A$103887,0))</f>
        <v>218.27</v>
      </c>
      <c r="E39751" t="str">
        <f>INDEX(([3]olist_customers_dataset!$D$2:$D$99442),MATCH(B39751,[3]olist_customers_dataset!$A$2:$A$99442,0))</f>
        <v>marilia</v>
      </c>
    </row>
    <row r="39752" spans="1:5" x14ac:dyDescent="0.3">
      <c r="A39752" t="s">
        <v>39751</v>
      </c>
      <c r="B39752" t="s">
        <v>139193</v>
      </c>
      <c r="C39752">
        <f>IFERROR(INDEX(([1]olist_order_items_dataset!$F$2:$F$112651),MATCH(A39752,[1]olist_order_items_dataset!$A$2:$A$112651,0)),0)</f>
        <v>99.9</v>
      </c>
      <c r="D39752">
        <f>INDEX(([2]olist_order_payments_dataset!$E$2:$E$103887),MATCH(A39752,[2]olist_order_payments_dataset!$A$2:$A$103887,0))</f>
        <v>109.41</v>
      </c>
      <c r="E39752" t="str">
        <f>INDEX(([3]olist_customers_dataset!$D$2:$D$99442),MATCH(B39752,[3]olist_customers_dataset!$A$2:$A$99442,0))</f>
        <v>santos</v>
      </c>
    </row>
    <row r="39753" spans="1:5" x14ac:dyDescent="0.3">
      <c r="A39753" t="s">
        <v>39752</v>
      </c>
      <c r="B39753" t="s">
        <v>139194</v>
      </c>
      <c r="C39753">
        <f>IFERROR(INDEX(([1]olist_order_items_dataset!$F$2:$F$112651),MATCH(A39753,[1]olist_order_items_dataset!$A$2:$A$112651,0)),0)</f>
        <v>12.99</v>
      </c>
      <c r="D39753">
        <f>INDEX(([2]olist_order_payments_dataset!$E$2:$E$103887),MATCH(A39753,[2]olist_order_payments_dataset!$A$2:$A$103887,0))</f>
        <v>51.56</v>
      </c>
      <c r="E39753" t="str">
        <f>INDEX(([3]olist_customers_dataset!$D$2:$D$99442),MATCH(B39753,[3]olist_customers_dataset!$A$2:$A$99442,0))</f>
        <v>lorena</v>
      </c>
    </row>
    <row r="39754" spans="1:5" x14ac:dyDescent="0.3">
      <c r="A39754" t="s">
        <v>39753</v>
      </c>
      <c r="B39754" t="s">
        <v>139195</v>
      </c>
      <c r="C39754">
        <f>IFERROR(INDEX(([1]olist_order_items_dataset!$F$2:$F$112651),MATCH(A39754,[1]olist_order_items_dataset!$A$2:$A$112651,0)),0)</f>
        <v>89</v>
      </c>
      <c r="D39754">
        <f>INDEX(([2]olist_order_payments_dataset!$E$2:$E$103887),MATCH(A39754,[2]olist_order_payments_dataset!$A$2:$A$103887,0))</f>
        <v>106.87</v>
      </c>
      <c r="E39754" t="str">
        <f>INDEX(([3]olist_customers_dataset!$D$2:$D$99442),MATCH(B39754,[3]olist_customers_dataset!$A$2:$A$99442,0))</f>
        <v>coronel vivida</v>
      </c>
    </row>
    <row r="39755" spans="1:5" x14ac:dyDescent="0.3">
      <c r="A39755" t="s">
        <v>39754</v>
      </c>
      <c r="B39755" t="s">
        <v>139196</v>
      </c>
      <c r="C39755">
        <f>IFERROR(INDEX(([1]olist_order_items_dataset!$F$2:$F$112651),MATCH(A39755,[1]olist_order_items_dataset!$A$2:$A$112651,0)),0)</f>
        <v>60</v>
      </c>
      <c r="D39755">
        <f>INDEX(([2]olist_order_payments_dataset!$E$2:$E$103887),MATCH(A39755,[2]olist_order_payments_dataset!$A$2:$A$103887,0))</f>
        <v>75.3</v>
      </c>
      <c r="E39755" t="str">
        <f>INDEX(([3]olist_customers_dataset!$D$2:$D$99442),MATCH(B39755,[3]olist_customers_dataset!$A$2:$A$99442,0))</f>
        <v>palmas</v>
      </c>
    </row>
    <row r="39756" spans="1:5" x14ac:dyDescent="0.3">
      <c r="A39756" t="s">
        <v>39755</v>
      </c>
      <c r="B39756" t="s">
        <v>139197</v>
      </c>
      <c r="C39756">
        <f>IFERROR(INDEX(([1]olist_order_items_dataset!$F$2:$F$112651),MATCH(A39756,[1]olist_order_items_dataset!$A$2:$A$112651,0)),0)</f>
        <v>16.989999999999998</v>
      </c>
      <c r="D39756">
        <f>INDEX(([2]olist_order_payments_dataset!$E$2:$E$103887),MATCH(A39756,[2]olist_order_payments_dataset!$A$2:$A$103887,0))</f>
        <v>28.84</v>
      </c>
      <c r="E39756" t="str">
        <f>INDEX(([3]olist_customers_dataset!$D$2:$D$99442),MATCH(B39756,[3]olist_customers_dataset!$A$2:$A$99442,0))</f>
        <v>ribeirao preto</v>
      </c>
    </row>
    <row r="39757" spans="1:5" x14ac:dyDescent="0.3">
      <c r="A39757" t="s">
        <v>39756</v>
      </c>
      <c r="B39757" t="s">
        <v>139198</v>
      </c>
      <c r="C39757">
        <f>IFERROR(INDEX(([1]olist_order_items_dataset!$F$2:$F$112651),MATCH(A39757,[1]olist_order_items_dataset!$A$2:$A$112651,0)),0)</f>
        <v>199</v>
      </c>
      <c r="D39757">
        <f>INDEX(([2]olist_order_payments_dataset!$E$2:$E$103887),MATCH(A39757,[2]olist_order_payments_dataset!$A$2:$A$103887,0))</f>
        <v>218.47</v>
      </c>
      <c r="E39757" t="str">
        <f>INDEX(([3]olist_customers_dataset!$D$2:$D$99442),MATCH(B39757,[3]olist_customers_dataset!$A$2:$A$99442,0))</f>
        <v>alvaro de carvalho</v>
      </c>
    </row>
    <row r="39758" spans="1:5" x14ac:dyDescent="0.3">
      <c r="A39758" t="s">
        <v>39757</v>
      </c>
      <c r="B39758" t="s">
        <v>139199</v>
      </c>
      <c r="C39758">
        <f>IFERROR(INDEX(([1]olist_order_items_dataset!$F$2:$F$112651),MATCH(A39758,[1]olist_order_items_dataset!$A$2:$A$112651,0)),0)</f>
        <v>84.99</v>
      </c>
      <c r="D39758">
        <f>INDEX(([2]olist_order_payments_dataset!$E$2:$E$103887),MATCH(A39758,[2]olist_order_payments_dataset!$A$2:$A$103887,0))</f>
        <v>107.9</v>
      </c>
      <c r="E39758" t="str">
        <f>INDEX(([3]olist_customers_dataset!$D$2:$D$99442),MATCH(B39758,[3]olist_customers_dataset!$A$2:$A$99442,0))</f>
        <v>porto velho</v>
      </c>
    </row>
    <row r="39759" spans="1:5" x14ac:dyDescent="0.3">
      <c r="A39759" t="s">
        <v>39758</v>
      </c>
      <c r="B39759" t="s">
        <v>139200</v>
      </c>
      <c r="C39759">
        <f>IFERROR(INDEX(([1]olist_order_items_dataset!$F$2:$F$112651),MATCH(A39759,[1]olist_order_items_dataset!$A$2:$A$112651,0)),0)</f>
        <v>60</v>
      </c>
      <c r="D39759">
        <f>INDEX(([2]olist_order_payments_dataset!$E$2:$E$103887),MATCH(A39759,[2]olist_order_payments_dataset!$A$2:$A$103887,0))</f>
        <v>76.180000000000007</v>
      </c>
      <c r="E39759" t="str">
        <f>INDEX(([3]olist_customers_dataset!$D$2:$D$99442),MATCH(B39759,[3]olist_customers_dataset!$A$2:$A$99442,0))</f>
        <v>teresopolis</v>
      </c>
    </row>
    <row r="39760" spans="1:5" x14ac:dyDescent="0.3">
      <c r="A39760" t="s">
        <v>39759</v>
      </c>
      <c r="B39760" t="s">
        <v>139201</v>
      </c>
      <c r="C39760">
        <f>IFERROR(INDEX(([1]olist_order_items_dataset!$F$2:$F$112651),MATCH(A39760,[1]olist_order_items_dataset!$A$2:$A$112651,0)),0)</f>
        <v>16.5</v>
      </c>
      <c r="D39760">
        <f>INDEX(([2]olist_order_payments_dataset!$E$2:$E$103887),MATCH(A39760,[2]olist_order_payments_dataset!$A$2:$A$103887,0))</f>
        <v>65.680000000000007</v>
      </c>
      <c r="E39760" t="str">
        <f>INDEX(([3]olist_customers_dataset!$D$2:$D$99442),MATCH(B39760,[3]olist_customers_dataset!$A$2:$A$99442,0))</f>
        <v>dores do rio preto</v>
      </c>
    </row>
    <row r="39761" spans="1:5" x14ac:dyDescent="0.3">
      <c r="A39761" t="s">
        <v>39760</v>
      </c>
      <c r="B39761" t="s">
        <v>139202</v>
      </c>
      <c r="C39761">
        <f>IFERROR(INDEX(([1]olist_order_items_dataset!$F$2:$F$112651),MATCH(A39761,[1]olist_order_items_dataset!$A$2:$A$112651,0)),0)</f>
        <v>120</v>
      </c>
      <c r="D39761">
        <f>INDEX(([2]olist_order_payments_dataset!$E$2:$E$103887),MATCH(A39761,[2]olist_order_payments_dataset!$A$2:$A$103887,0))</f>
        <v>138.99</v>
      </c>
      <c r="E39761" t="str">
        <f>INDEX(([3]olist_customers_dataset!$D$2:$D$99442),MATCH(B39761,[3]olist_customers_dataset!$A$2:$A$99442,0))</f>
        <v>belo horizonte</v>
      </c>
    </row>
    <row r="39762" spans="1:5" x14ac:dyDescent="0.3">
      <c r="A39762" t="s">
        <v>39761</v>
      </c>
      <c r="B39762" t="s">
        <v>139203</v>
      </c>
      <c r="C39762">
        <f>IFERROR(INDEX(([1]olist_order_items_dataset!$F$2:$F$112651),MATCH(A39762,[1]olist_order_items_dataset!$A$2:$A$112651,0)),0)</f>
        <v>59.99</v>
      </c>
      <c r="D39762">
        <f>INDEX(([2]olist_order_payments_dataset!$E$2:$E$103887),MATCH(A39762,[2]olist_order_payments_dataset!$A$2:$A$103887,0))</f>
        <v>77.98</v>
      </c>
      <c r="E39762" t="str">
        <f>INDEX(([3]olist_customers_dataset!$D$2:$D$99442),MATCH(B39762,[3]olist_customers_dataset!$A$2:$A$99442,0))</f>
        <v>jandaira</v>
      </c>
    </row>
    <row r="39763" spans="1:5" x14ac:dyDescent="0.3">
      <c r="A39763" t="s">
        <v>39762</v>
      </c>
      <c r="B39763" t="s">
        <v>139204</v>
      </c>
      <c r="C39763">
        <f>IFERROR(INDEX(([1]olist_order_items_dataset!$F$2:$F$112651),MATCH(A39763,[1]olist_order_items_dataset!$A$2:$A$112651,0)),0)</f>
        <v>10.9</v>
      </c>
      <c r="D39763">
        <f>INDEX(([2]olist_order_payments_dataset!$E$2:$E$103887),MATCH(A39763,[2]olist_order_payments_dataset!$A$2:$A$103887,0))</f>
        <v>19.62</v>
      </c>
      <c r="E39763" t="str">
        <f>INDEX(([3]olist_customers_dataset!$D$2:$D$99442),MATCH(B39763,[3]olist_customers_dataset!$A$2:$A$99442,0))</f>
        <v>curitiba</v>
      </c>
    </row>
    <row r="39764" spans="1:5" x14ac:dyDescent="0.3">
      <c r="A39764" t="s">
        <v>39763</v>
      </c>
      <c r="B39764" t="s">
        <v>139205</v>
      </c>
      <c r="C39764">
        <f>IFERROR(INDEX(([1]olist_order_items_dataset!$F$2:$F$112651),MATCH(A39764,[1]olist_order_items_dataset!$A$2:$A$112651,0)),0)</f>
        <v>137.9</v>
      </c>
      <c r="D39764">
        <f>INDEX(([2]olist_order_payments_dataset!$E$2:$E$103887),MATCH(A39764,[2]olist_order_payments_dataset!$A$2:$A$103887,0))</f>
        <v>159.32</v>
      </c>
      <c r="E39764" t="str">
        <f>INDEX(([3]olist_customers_dataset!$D$2:$D$99442),MATCH(B39764,[3]olist_customers_dataset!$A$2:$A$99442,0))</f>
        <v>jatai</v>
      </c>
    </row>
    <row r="39765" spans="1:5" x14ac:dyDescent="0.3">
      <c r="A39765" t="s">
        <v>39764</v>
      </c>
      <c r="B39765" t="s">
        <v>139206</v>
      </c>
      <c r="C39765">
        <f>IFERROR(INDEX(([1]olist_order_items_dataset!$F$2:$F$112651),MATCH(A39765,[1]olist_order_items_dataset!$A$2:$A$112651,0)),0)</f>
        <v>99.49</v>
      </c>
      <c r="D39765">
        <f>INDEX(([2]olist_order_payments_dataset!$E$2:$E$103887),MATCH(A39765,[2]olist_order_payments_dataset!$A$2:$A$103887,0))</f>
        <v>108.3</v>
      </c>
      <c r="E39765" t="str">
        <f>INDEX(([3]olist_customers_dataset!$D$2:$D$99442),MATCH(B39765,[3]olist_customers_dataset!$A$2:$A$99442,0))</f>
        <v>belo horizonte</v>
      </c>
    </row>
    <row r="39766" spans="1:5" x14ac:dyDescent="0.3">
      <c r="A39766" t="s">
        <v>39765</v>
      </c>
      <c r="B39766" t="s">
        <v>139207</v>
      </c>
      <c r="C39766">
        <f>IFERROR(INDEX(([1]olist_order_items_dataset!$F$2:$F$112651),MATCH(A39766,[1]olist_order_items_dataset!$A$2:$A$112651,0)),0)</f>
        <v>69.900000000000006</v>
      </c>
      <c r="D39766">
        <f>INDEX(([2]olist_order_payments_dataset!$E$2:$E$103887),MATCH(A39766,[2]olist_order_payments_dataset!$A$2:$A$103887,0))</f>
        <v>87.64</v>
      </c>
      <c r="E39766" t="str">
        <f>INDEX(([3]olist_customers_dataset!$D$2:$D$99442),MATCH(B39766,[3]olist_customers_dataset!$A$2:$A$99442,0))</f>
        <v>cacapava</v>
      </c>
    </row>
    <row r="39767" spans="1:5" x14ac:dyDescent="0.3">
      <c r="A39767" t="s">
        <v>39766</v>
      </c>
      <c r="B39767" t="s">
        <v>139208</v>
      </c>
      <c r="C39767">
        <f>IFERROR(INDEX(([1]olist_order_items_dataset!$F$2:$F$112651),MATCH(A39767,[1]olist_order_items_dataset!$A$2:$A$112651,0)),0)</f>
        <v>149.99</v>
      </c>
      <c r="D39767">
        <f>INDEX(([2]olist_order_payments_dataset!$E$2:$E$103887),MATCH(A39767,[2]olist_order_payments_dataset!$A$2:$A$103887,0))</f>
        <v>158.62</v>
      </c>
      <c r="E39767" t="str">
        <f>INDEX(([3]olist_customers_dataset!$D$2:$D$99442),MATCH(B39767,[3]olist_customers_dataset!$A$2:$A$99442,0))</f>
        <v>salvador</v>
      </c>
    </row>
    <row r="39768" spans="1:5" x14ac:dyDescent="0.3">
      <c r="A39768" t="s">
        <v>39767</v>
      </c>
      <c r="B39768" t="s">
        <v>139209</v>
      </c>
      <c r="C39768">
        <f>IFERROR(INDEX(([1]olist_order_items_dataset!$F$2:$F$112651),MATCH(A39768,[1]olist_order_items_dataset!$A$2:$A$112651,0)),0)</f>
        <v>39.9</v>
      </c>
      <c r="D39768">
        <f>INDEX(([2]olist_order_payments_dataset!$E$2:$E$103887),MATCH(A39768,[2]olist_order_payments_dataset!$A$2:$A$103887,0))</f>
        <v>61.05</v>
      </c>
      <c r="E39768" t="str">
        <f>INDEX(([3]olist_customers_dataset!$D$2:$D$99442),MATCH(B39768,[3]olist_customers_dataset!$A$2:$A$99442,0))</f>
        <v>sao luis</v>
      </c>
    </row>
    <row r="39769" spans="1:5" x14ac:dyDescent="0.3">
      <c r="A39769" t="s">
        <v>39768</v>
      </c>
      <c r="B39769" t="s">
        <v>139210</v>
      </c>
      <c r="C39769">
        <f>IFERROR(INDEX(([1]olist_order_items_dataset!$F$2:$F$112651),MATCH(A39769,[1]olist_order_items_dataset!$A$2:$A$112651,0)),0)</f>
        <v>10.220000000000001</v>
      </c>
      <c r="D39769">
        <f>INDEX(([2]olist_order_payments_dataset!$E$2:$E$103887),MATCH(A39769,[2]olist_order_payments_dataset!$A$2:$A$103887,0))</f>
        <v>25.32</v>
      </c>
      <c r="E39769" t="str">
        <f>INDEX(([3]olist_customers_dataset!$D$2:$D$99442),MATCH(B39769,[3]olist_customers_dataset!$A$2:$A$99442,0))</f>
        <v>concordia</v>
      </c>
    </row>
    <row r="39770" spans="1:5" x14ac:dyDescent="0.3">
      <c r="A39770" t="s">
        <v>39769</v>
      </c>
      <c r="B39770" t="s">
        <v>139211</v>
      </c>
      <c r="C39770">
        <f>IFERROR(INDEX(([1]olist_order_items_dataset!$F$2:$F$112651),MATCH(A39770,[1]olist_order_items_dataset!$A$2:$A$112651,0)),0)</f>
        <v>109.9</v>
      </c>
      <c r="D39770">
        <f>INDEX(([2]olist_order_payments_dataset!$E$2:$E$103887),MATCH(A39770,[2]olist_order_payments_dataset!$A$2:$A$103887,0))</f>
        <v>122.57</v>
      </c>
      <c r="E39770" t="str">
        <f>INDEX(([3]olist_customers_dataset!$D$2:$D$99442),MATCH(B39770,[3]olist_customers_dataset!$A$2:$A$99442,0))</f>
        <v>sao paulo</v>
      </c>
    </row>
    <row r="39771" spans="1:5" x14ac:dyDescent="0.3">
      <c r="A39771" t="s">
        <v>39770</v>
      </c>
      <c r="B39771" t="s">
        <v>139212</v>
      </c>
      <c r="C39771">
        <f>IFERROR(INDEX(([1]olist_order_items_dataset!$F$2:$F$112651),MATCH(A39771,[1]olist_order_items_dataset!$A$2:$A$112651,0)),0)</f>
        <v>70</v>
      </c>
      <c r="D39771">
        <f>INDEX(([2]olist_order_payments_dataset!$E$2:$E$103887),MATCH(A39771,[2]olist_order_payments_dataset!$A$2:$A$103887,0))</f>
        <v>91.57</v>
      </c>
      <c r="E39771" t="str">
        <f>INDEX(([3]olist_customers_dataset!$D$2:$D$99442),MATCH(B39771,[3]olist_customers_dataset!$A$2:$A$99442,0))</f>
        <v>rio de janeiro</v>
      </c>
    </row>
    <row r="39772" spans="1:5" x14ac:dyDescent="0.3">
      <c r="A39772" t="s">
        <v>39771</v>
      </c>
      <c r="B39772" t="s">
        <v>139213</v>
      </c>
      <c r="C39772">
        <f>IFERROR(INDEX(([1]olist_order_items_dataset!$F$2:$F$112651),MATCH(A39772,[1]olist_order_items_dataset!$A$2:$A$112651,0)),0)</f>
        <v>27.99</v>
      </c>
      <c r="D39772">
        <f>INDEX(([2]olist_order_payments_dataset!$E$2:$E$103887),MATCH(A39772,[2]olist_order_payments_dataset!$A$2:$A$103887,0))</f>
        <v>46.22</v>
      </c>
      <c r="E39772" t="str">
        <f>INDEX(([3]olist_customers_dataset!$D$2:$D$99442),MATCH(B39772,[3]olist_customers_dataset!$A$2:$A$99442,0))</f>
        <v>santa luzia</v>
      </c>
    </row>
    <row r="39773" spans="1:5" x14ac:dyDescent="0.3">
      <c r="A39773" t="s">
        <v>39772</v>
      </c>
      <c r="B39773" t="s">
        <v>139214</v>
      </c>
      <c r="C39773">
        <f>IFERROR(INDEX(([1]olist_order_items_dataset!$F$2:$F$112651),MATCH(A39773,[1]olist_order_items_dataset!$A$2:$A$112651,0)),0)</f>
        <v>366.4</v>
      </c>
      <c r="D39773">
        <f>INDEX(([2]olist_order_payments_dataset!$E$2:$E$103887),MATCH(A39773,[2]olist_order_payments_dataset!$A$2:$A$103887,0))</f>
        <v>394.24</v>
      </c>
      <c r="E39773" t="str">
        <f>INDEX(([3]olist_customers_dataset!$D$2:$D$99442),MATCH(B39773,[3]olist_customers_dataset!$A$2:$A$99442,0))</f>
        <v>barra de guabiraba</v>
      </c>
    </row>
    <row r="39774" spans="1:5" x14ac:dyDescent="0.3">
      <c r="A39774" t="s">
        <v>39773</v>
      </c>
      <c r="B39774" t="s">
        <v>139215</v>
      </c>
      <c r="C39774">
        <f>IFERROR(INDEX(([1]olist_order_items_dataset!$F$2:$F$112651),MATCH(A39774,[1]olist_order_items_dataset!$A$2:$A$112651,0)),0)</f>
        <v>19.899999999999999</v>
      </c>
      <c r="D39774">
        <f>INDEX(([2]olist_order_payments_dataset!$E$2:$E$103887),MATCH(A39774,[2]olist_order_payments_dataset!$A$2:$A$103887,0))</f>
        <v>35</v>
      </c>
      <c r="E39774" t="str">
        <f>INDEX(([3]olist_customers_dataset!$D$2:$D$99442),MATCH(B39774,[3]olist_customers_dataset!$A$2:$A$99442,0))</f>
        <v>rio de janeiro</v>
      </c>
    </row>
    <row r="39775" spans="1:5" x14ac:dyDescent="0.3">
      <c r="A39775" t="s">
        <v>39774</v>
      </c>
      <c r="B39775" t="s">
        <v>139216</v>
      </c>
      <c r="C39775">
        <f>IFERROR(INDEX(([1]olist_order_items_dataset!$F$2:$F$112651),MATCH(A39775,[1]olist_order_items_dataset!$A$2:$A$112651,0)),0)</f>
        <v>27.75</v>
      </c>
      <c r="D39775">
        <f>INDEX(([2]olist_order_payments_dataset!$E$2:$E$103887),MATCH(A39775,[2]olist_order_payments_dataset!$A$2:$A$103887,0))</f>
        <v>35.14</v>
      </c>
      <c r="E39775" t="str">
        <f>INDEX(([3]olist_customers_dataset!$D$2:$D$99442),MATCH(B39775,[3]olist_customers_dataset!$A$2:$A$99442,0))</f>
        <v>sao paulo</v>
      </c>
    </row>
    <row r="39776" spans="1:5" x14ac:dyDescent="0.3">
      <c r="A39776" t="s">
        <v>39775</v>
      </c>
      <c r="B39776" t="s">
        <v>139217</v>
      </c>
      <c r="C39776">
        <f>IFERROR(INDEX(([1]olist_order_items_dataset!$F$2:$F$112651),MATCH(A39776,[1]olist_order_items_dataset!$A$2:$A$112651,0)),0)</f>
        <v>29.99</v>
      </c>
      <c r="D39776">
        <f>INDEX(([2]olist_order_payments_dataset!$E$2:$E$103887),MATCH(A39776,[2]olist_order_payments_dataset!$A$2:$A$103887,0))</f>
        <v>45.22</v>
      </c>
      <c r="E39776" t="str">
        <f>INDEX(([3]olist_customers_dataset!$D$2:$D$99442),MATCH(B39776,[3]olist_customers_dataset!$A$2:$A$99442,0))</f>
        <v>cachoeirinha</v>
      </c>
    </row>
    <row r="39777" spans="1:5" x14ac:dyDescent="0.3">
      <c r="A39777" t="s">
        <v>39776</v>
      </c>
      <c r="B39777" t="s">
        <v>139218</v>
      </c>
      <c r="C39777">
        <f>IFERROR(INDEX(([1]olist_order_items_dataset!$F$2:$F$112651),MATCH(A39777,[1]olist_order_items_dataset!$A$2:$A$112651,0)),0)</f>
        <v>0</v>
      </c>
      <c r="D39777">
        <f>INDEX(([2]olist_order_payments_dataset!$E$2:$E$103887),MATCH(A39777,[2]olist_order_payments_dataset!$A$2:$A$103887,0))</f>
        <v>35.96</v>
      </c>
      <c r="E39777" t="str">
        <f>INDEX(([3]olist_customers_dataset!$D$2:$D$99442),MATCH(B39777,[3]olist_customers_dataset!$A$2:$A$99442,0))</f>
        <v>itanhaem</v>
      </c>
    </row>
    <row r="39778" spans="1:5" x14ac:dyDescent="0.3">
      <c r="A39778" t="s">
        <v>39777</v>
      </c>
      <c r="B39778" t="s">
        <v>139219</v>
      </c>
      <c r="C39778">
        <f>IFERROR(INDEX(([1]olist_order_items_dataset!$F$2:$F$112651),MATCH(A39778,[1]olist_order_items_dataset!$A$2:$A$112651,0)),0)</f>
        <v>166.9</v>
      </c>
      <c r="D39778">
        <f>INDEX(([2]olist_order_payments_dataset!$E$2:$E$103887),MATCH(A39778,[2]olist_order_payments_dataset!$A$2:$A$103887,0))</f>
        <v>194.37</v>
      </c>
      <c r="E39778" t="str">
        <f>INDEX(([3]olist_customers_dataset!$D$2:$D$99442),MATCH(B39778,[3]olist_customers_dataset!$A$2:$A$99442,0))</f>
        <v>santa rosa</v>
      </c>
    </row>
    <row r="39779" spans="1:5" x14ac:dyDescent="0.3">
      <c r="A39779" t="s">
        <v>39778</v>
      </c>
      <c r="B39779" t="s">
        <v>139220</v>
      </c>
      <c r="C39779">
        <f>IFERROR(INDEX(([1]olist_order_items_dataset!$F$2:$F$112651),MATCH(A39779,[1]olist_order_items_dataset!$A$2:$A$112651,0)),0)</f>
        <v>99.99</v>
      </c>
      <c r="D39779">
        <f>INDEX(([2]olist_order_payments_dataset!$E$2:$E$103887),MATCH(A39779,[2]olist_order_payments_dataset!$A$2:$A$103887,0))</f>
        <v>112.19</v>
      </c>
      <c r="E39779" t="str">
        <f>INDEX(([3]olist_customers_dataset!$D$2:$D$99442),MATCH(B39779,[3]olist_customers_dataset!$A$2:$A$99442,0))</f>
        <v>reginopolis</v>
      </c>
    </row>
    <row r="39780" spans="1:5" x14ac:dyDescent="0.3">
      <c r="A39780" t="s">
        <v>39779</v>
      </c>
      <c r="B39780" t="s">
        <v>139221</v>
      </c>
      <c r="C39780">
        <f>IFERROR(INDEX(([1]olist_order_items_dataset!$F$2:$F$112651),MATCH(A39780,[1]olist_order_items_dataset!$A$2:$A$112651,0)),0)</f>
        <v>128.9</v>
      </c>
      <c r="D39780">
        <f>INDEX(([2]olist_order_payments_dataset!$E$2:$E$103887),MATCH(A39780,[2]olist_order_payments_dataset!$A$2:$A$103887,0))</f>
        <v>152.38</v>
      </c>
      <c r="E39780" t="str">
        <f>INDEX(([3]olist_customers_dataset!$D$2:$D$99442),MATCH(B39780,[3]olist_customers_dataset!$A$2:$A$99442,0))</f>
        <v>campinas</v>
      </c>
    </row>
    <row r="39781" spans="1:5" x14ac:dyDescent="0.3">
      <c r="A39781" t="s">
        <v>39780</v>
      </c>
      <c r="B39781" t="s">
        <v>139222</v>
      </c>
      <c r="C39781">
        <f>IFERROR(INDEX(([1]olist_order_items_dataset!$F$2:$F$112651),MATCH(A39781,[1]olist_order_items_dataset!$A$2:$A$112651,0)),0)</f>
        <v>12.99</v>
      </c>
      <c r="D39781">
        <f>INDEX(([2]olist_order_payments_dataset!$E$2:$E$103887),MATCH(A39781,[2]olist_order_payments_dataset!$A$2:$A$103887,0))</f>
        <v>24.84</v>
      </c>
      <c r="E39781" t="str">
        <f>INDEX(([3]olist_customers_dataset!$D$2:$D$99442),MATCH(B39781,[3]olist_customers_dataset!$A$2:$A$99442,0))</f>
        <v>santa gertrudes</v>
      </c>
    </row>
    <row r="39782" spans="1:5" x14ac:dyDescent="0.3">
      <c r="A39782" t="s">
        <v>39781</v>
      </c>
      <c r="B39782" t="s">
        <v>139223</v>
      </c>
      <c r="C39782">
        <f>IFERROR(INDEX(([1]olist_order_items_dataset!$F$2:$F$112651),MATCH(A39782,[1]olist_order_items_dataset!$A$2:$A$112651,0)),0)</f>
        <v>149.99</v>
      </c>
      <c r="D39782">
        <f>INDEX(([2]olist_order_payments_dataset!$E$2:$E$103887),MATCH(A39782,[2]olist_order_payments_dataset!$A$2:$A$103887,0))</f>
        <v>190.37</v>
      </c>
      <c r="E39782" t="str">
        <f>INDEX(([3]olist_customers_dataset!$D$2:$D$99442),MATCH(B39782,[3]olist_customers_dataset!$A$2:$A$99442,0))</f>
        <v>rio de janeiro</v>
      </c>
    </row>
    <row r="39783" spans="1:5" x14ac:dyDescent="0.3">
      <c r="A39783" t="s">
        <v>39782</v>
      </c>
      <c r="B39783" t="s">
        <v>139224</v>
      </c>
      <c r="C39783">
        <f>IFERROR(INDEX(([1]olist_order_items_dataset!$F$2:$F$112651),MATCH(A39783,[1]olist_order_items_dataset!$A$2:$A$112651,0)),0)</f>
        <v>17.98</v>
      </c>
      <c r="D39783">
        <f>INDEX(([2]olist_order_payments_dataset!$E$2:$E$103887),MATCH(A39783,[2]olist_order_payments_dataset!$A$2:$A$103887,0))</f>
        <v>51.38</v>
      </c>
      <c r="E39783" t="str">
        <f>INDEX(([3]olist_customers_dataset!$D$2:$D$99442),MATCH(B39783,[3]olist_customers_dataset!$A$2:$A$99442,0))</f>
        <v>brasilia</v>
      </c>
    </row>
    <row r="39784" spans="1:5" x14ac:dyDescent="0.3">
      <c r="A39784" t="s">
        <v>39783</v>
      </c>
      <c r="B39784" t="s">
        <v>139225</v>
      </c>
      <c r="C39784">
        <f>IFERROR(INDEX(([1]olist_order_items_dataset!$F$2:$F$112651),MATCH(A39784,[1]olist_order_items_dataset!$A$2:$A$112651,0)),0)</f>
        <v>13.9</v>
      </c>
      <c r="D39784">
        <f>INDEX(([2]olist_order_payments_dataset!$E$2:$E$103887),MATCH(A39784,[2]olist_order_payments_dataset!$A$2:$A$103887,0))</f>
        <v>25.75</v>
      </c>
      <c r="E39784" t="str">
        <f>INDEX(([3]olist_customers_dataset!$D$2:$D$99442),MATCH(B39784,[3]olist_customers_dataset!$A$2:$A$99442,0))</f>
        <v>sao jose dos campos</v>
      </c>
    </row>
    <row r="39785" spans="1:5" x14ac:dyDescent="0.3">
      <c r="A39785" t="s">
        <v>39784</v>
      </c>
      <c r="B39785" t="s">
        <v>139226</v>
      </c>
      <c r="C39785">
        <f>IFERROR(INDEX(([1]olist_order_items_dataset!$F$2:$F$112651),MATCH(A39785,[1]olist_order_items_dataset!$A$2:$A$112651,0)),0)</f>
        <v>34.9</v>
      </c>
      <c r="D39785">
        <f>INDEX(([2]olist_order_payments_dataset!$E$2:$E$103887),MATCH(A39785,[2]olist_order_payments_dataset!$A$2:$A$103887,0))</f>
        <v>45.86</v>
      </c>
      <c r="E39785" t="str">
        <f>INDEX(([3]olist_customers_dataset!$D$2:$D$99442),MATCH(B39785,[3]olist_customers_dataset!$A$2:$A$99442,0))</f>
        <v>sao paulo</v>
      </c>
    </row>
    <row r="39786" spans="1:5" x14ac:dyDescent="0.3">
      <c r="A39786" t="s">
        <v>39785</v>
      </c>
      <c r="B39786" t="s">
        <v>139227</v>
      </c>
      <c r="C39786">
        <f>IFERROR(INDEX(([1]olist_order_items_dataset!$F$2:$F$112651),MATCH(A39786,[1]olist_order_items_dataset!$A$2:$A$112651,0)),0)</f>
        <v>89.97</v>
      </c>
      <c r="D39786">
        <f>INDEX(([2]olist_order_payments_dataset!$E$2:$E$103887),MATCH(A39786,[2]olist_order_payments_dataset!$A$2:$A$103887,0))</f>
        <v>208.56</v>
      </c>
      <c r="E39786" t="str">
        <f>INDEX(([3]olist_customers_dataset!$D$2:$D$99442),MATCH(B39786,[3]olist_customers_dataset!$A$2:$A$99442,0))</f>
        <v>rio de janeiro</v>
      </c>
    </row>
    <row r="39787" spans="1:5" x14ac:dyDescent="0.3">
      <c r="A39787" t="s">
        <v>39786</v>
      </c>
      <c r="B39787" t="s">
        <v>139228</v>
      </c>
      <c r="C39787">
        <f>IFERROR(INDEX(([1]olist_order_items_dataset!$F$2:$F$112651),MATCH(A39787,[1]olist_order_items_dataset!$A$2:$A$112651,0)),0)</f>
        <v>32.9</v>
      </c>
      <c r="D39787">
        <f>INDEX(([2]olist_order_payments_dataset!$E$2:$E$103887),MATCH(A39787,[2]olist_order_payments_dataset!$A$2:$A$103887,0))</f>
        <v>47.01</v>
      </c>
      <c r="E39787" t="str">
        <f>INDEX(([3]olist_customers_dataset!$D$2:$D$99442),MATCH(B39787,[3]olist_customers_dataset!$A$2:$A$99442,0))</f>
        <v>sao paulo</v>
      </c>
    </row>
    <row r="39788" spans="1:5" x14ac:dyDescent="0.3">
      <c r="A39788" t="s">
        <v>39787</v>
      </c>
      <c r="B39788" t="s">
        <v>139229</v>
      </c>
      <c r="C39788">
        <f>IFERROR(INDEX(([1]olist_order_items_dataset!$F$2:$F$112651),MATCH(A39788,[1]olist_order_items_dataset!$A$2:$A$112651,0)),0)</f>
        <v>52.51</v>
      </c>
      <c r="D39788">
        <f>INDEX(([2]olist_order_payments_dataset!$E$2:$E$103887),MATCH(A39788,[2]olist_order_payments_dataset!$A$2:$A$103887,0))</f>
        <v>67.180000000000007</v>
      </c>
      <c r="E39788" t="str">
        <f>INDEX(([3]olist_customers_dataset!$D$2:$D$99442),MATCH(B39788,[3]olist_customers_dataset!$A$2:$A$99442,0))</f>
        <v>sao paulo</v>
      </c>
    </row>
    <row r="39789" spans="1:5" x14ac:dyDescent="0.3">
      <c r="A39789" t="s">
        <v>39788</v>
      </c>
      <c r="B39789" t="s">
        <v>139230</v>
      </c>
      <c r="C39789">
        <f>IFERROR(INDEX(([1]olist_order_items_dataset!$F$2:$F$112651),MATCH(A39789,[1]olist_order_items_dataset!$A$2:$A$112651,0)),0)</f>
        <v>13.6</v>
      </c>
      <c r="D39789">
        <f>INDEX(([2]olist_order_payments_dataset!$E$2:$E$103887),MATCH(A39789,[2]olist_order_payments_dataset!$A$2:$A$103887,0))</f>
        <v>31.83</v>
      </c>
      <c r="E39789" t="str">
        <f>INDEX(([3]olist_customers_dataset!$D$2:$D$99442),MATCH(B39789,[3]olist_customers_dataset!$A$2:$A$99442,0))</f>
        <v>araxa</v>
      </c>
    </row>
    <row r="39790" spans="1:5" x14ac:dyDescent="0.3">
      <c r="A39790" t="s">
        <v>39789</v>
      </c>
      <c r="B39790" t="s">
        <v>139231</v>
      </c>
      <c r="C39790">
        <f>IFERROR(INDEX(([1]olist_order_items_dataset!$F$2:$F$112651),MATCH(A39790,[1]olist_order_items_dataset!$A$2:$A$112651,0)),0)</f>
        <v>119</v>
      </c>
      <c r="D39790">
        <f>INDEX(([2]olist_order_payments_dataset!$E$2:$E$103887),MATCH(A39790,[2]olist_order_payments_dataset!$A$2:$A$103887,0))</f>
        <v>133.41</v>
      </c>
      <c r="E39790" t="str">
        <f>INDEX(([3]olist_customers_dataset!$D$2:$D$99442),MATCH(B39790,[3]olist_customers_dataset!$A$2:$A$99442,0))</f>
        <v>sao paulo</v>
      </c>
    </row>
    <row r="39791" spans="1:5" x14ac:dyDescent="0.3">
      <c r="A39791" t="s">
        <v>39790</v>
      </c>
      <c r="B39791" t="s">
        <v>139232</v>
      </c>
      <c r="C39791">
        <f>IFERROR(INDEX(([1]olist_order_items_dataset!$F$2:$F$112651),MATCH(A39791,[1]olist_order_items_dataset!$A$2:$A$112651,0)),0)</f>
        <v>9.9</v>
      </c>
      <c r="D39791">
        <f>INDEX(([2]olist_order_payments_dataset!$E$2:$E$103887),MATCH(A39791,[2]olist_order_payments_dataset!$A$2:$A$103887,0))</f>
        <v>22.69</v>
      </c>
      <c r="E39791" t="str">
        <f>INDEX(([3]olist_customers_dataset!$D$2:$D$99442),MATCH(B39791,[3]olist_customers_dataset!$A$2:$A$99442,0))</f>
        <v>cacapava</v>
      </c>
    </row>
    <row r="39792" spans="1:5" x14ac:dyDescent="0.3">
      <c r="A39792" t="s">
        <v>39791</v>
      </c>
      <c r="B39792" t="s">
        <v>139233</v>
      </c>
      <c r="C39792">
        <f>IFERROR(INDEX(([1]olist_order_items_dataset!$F$2:$F$112651),MATCH(A39792,[1]olist_order_items_dataset!$A$2:$A$112651,0)),0)</f>
        <v>84.9</v>
      </c>
      <c r="D39792">
        <f>INDEX(([2]olist_order_payments_dataset!$E$2:$E$103887),MATCH(A39792,[2]olist_order_payments_dataset!$A$2:$A$103887,0))</f>
        <v>108.29</v>
      </c>
      <c r="E39792" t="str">
        <f>INDEX(([3]olist_customers_dataset!$D$2:$D$99442),MATCH(B39792,[3]olist_customers_dataset!$A$2:$A$99442,0))</f>
        <v>nova iguacu</v>
      </c>
    </row>
    <row r="39793" spans="1:5" x14ac:dyDescent="0.3">
      <c r="A39793" t="s">
        <v>39792</v>
      </c>
      <c r="B39793" t="s">
        <v>139234</v>
      </c>
      <c r="C39793">
        <f>IFERROR(INDEX(([1]olist_order_items_dataset!$F$2:$F$112651),MATCH(A39793,[1]olist_order_items_dataset!$A$2:$A$112651,0)),0)</f>
        <v>49</v>
      </c>
      <c r="D39793">
        <f>INDEX(([2]olist_order_payments_dataset!$E$2:$E$103887),MATCH(A39793,[2]olist_order_payments_dataset!$A$2:$A$103887,0))</f>
        <v>63.11</v>
      </c>
      <c r="E39793" t="str">
        <f>INDEX(([3]olist_customers_dataset!$D$2:$D$99442),MATCH(B39793,[3]olist_customers_dataset!$A$2:$A$99442,0))</f>
        <v>rio de janeiro</v>
      </c>
    </row>
    <row r="39794" spans="1:5" x14ac:dyDescent="0.3">
      <c r="A39794" t="s">
        <v>39793</v>
      </c>
      <c r="B39794" t="s">
        <v>139235</v>
      </c>
      <c r="C39794">
        <f>IFERROR(INDEX(([1]olist_order_items_dataset!$F$2:$F$112651),MATCH(A39794,[1]olist_order_items_dataset!$A$2:$A$112651,0)),0)</f>
        <v>594.99</v>
      </c>
      <c r="D39794">
        <f>INDEX(([2]olist_order_payments_dataset!$E$2:$E$103887),MATCH(A39794,[2]olist_order_payments_dataset!$A$2:$A$103887,0))</f>
        <v>655.93</v>
      </c>
      <c r="E39794" t="str">
        <f>INDEX(([3]olist_customers_dataset!$D$2:$D$99442),MATCH(B39794,[3]olist_customers_dataset!$A$2:$A$99442,0))</f>
        <v>campina grande</v>
      </c>
    </row>
    <row r="39795" spans="1:5" x14ac:dyDescent="0.3">
      <c r="A39795" t="s">
        <v>39794</v>
      </c>
      <c r="B39795" t="s">
        <v>139236</v>
      </c>
      <c r="C39795">
        <f>IFERROR(INDEX(([1]olist_order_items_dataset!$F$2:$F$112651),MATCH(A39795,[1]olist_order_items_dataset!$A$2:$A$112651,0)),0)</f>
        <v>319.89999999999998</v>
      </c>
      <c r="D39795">
        <f>INDEX(([2]olist_order_payments_dataset!$E$2:$E$103887),MATCH(A39795,[2]olist_order_payments_dataset!$A$2:$A$103887,0))</f>
        <v>407.02</v>
      </c>
      <c r="E39795" t="str">
        <f>INDEX(([3]olist_customers_dataset!$D$2:$D$99442),MATCH(B39795,[3]olist_customers_dataset!$A$2:$A$99442,0))</f>
        <v>vinhedo</v>
      </c>
    </row>
    <row r="39796" spans="1:5" x14ac:dyDescent="0.3">
      <c r="A39796" t="s">
        <v>39795</v>
      </c>
      <c r="B39796" s="1" t="s">
        <v>139237</v>
      </c>
      <c r="C39796">
        <f>IFERROR(INDEX(([1]olist_order_items_dataset!$F$2:$F$112651),MATCH(A39796,[1]olist_order_items_dataset!$A$2:$A$112651,0)),0)</f>
        <v>139.9</v>
      </c>
      <c r="D39796">
        <f>INDEX(([2]olist_order_payments_dataset!$E$2:$E$103887),MATCH(A39796,[2]olist_order_payments_dataset!$A$2:$A$103887,0))</f>
        <v>152.78</v>
      </c>
      <c r="E39796" t="str">
        <f>INDEX(([3]olist_customers_dataset!$D$2:$D$99442),MATCH(B39796,[3]olist_customers_dataset!$A$2:$A$99442,0))</f>
        <v>sao paulo</v>
      </c>
    </row>
    <row r="39797" spans="1:5" x14ac:dyDescent="0.3">
      <c r="A39797" t="s">
        <v>39796</v>
      </c>
      <c r="B39797" t="s">
        <v>139238</v>
      </c>
      <c r="C39797">
        <f>IFERROR(INDEX(([1]olist_order_items_dataset!$F$2:$F$112651),MATCH(A39797,[1]olist_order_items_dataset!$A$2:$A$112651,0)),0)</f>
        <v>274.99</v>
      </c>
      <c r="D39797">
        <f>INDEX(([2]olist_order_payments_dataset!$E$2:$E$103887),MATCH(A39797,[2]olist_order_payments_dataset!$A$2:$A$103887,0))</f>
        <v>291.66000000000003</v>
      </c>
      <c r="E39797" t="str">
        <f>INDEX(([3]olist_customers_dataset!$D$2:$D$99442),MATCH(B39797,[3]olist_customers_dataset!$A$2:$A$99442,0))</f>
        <v>cabo frio</v>
      </c>
    </row>
    <row r="39798" spans="1:5" x14ac:dyDescent="0.3">
      <c r="A39798" t="s">
        <v>39797</v>
      </c>
      <c r="B39798" t="s">
        <v>139239</v>
      </c>
      <c r="C39798">
        <f>IFERROR(INDEX(([1]olist_order_items_dataset!$F$2:$F$112651),MATCH(A39798,[1]olist_order_items_dataset!$A$2:$A$112651,0)),0)</f>
        <v>110</v>
      </c>
      <c r="D39798">
        <f>INDEX(([2]olist_order_payments_dataset!$E$2:$E$103887),MATCH(A39798,[2]olist_order_payments_dataset!$A$2:$A$103887,0))</f>
        <v>137.04</v>
      </c>
      <c r="E39798" t="str">
        <f>INDEX(([3]olist_customers_dataset!$D$2:$D$99442),MATCH(B39798,[3]olist_customers_dataset!$A$2:$A$99442,0))</f>
        <v>ibirite</v>
      </c>
    </row>
    <row r="39799" spans="1:5" x14ac:dyDescent="0.3">
      <c r="A39799" t="s">
        <v>39798</v>
      </c>
      <c r="B39799" t="s">
        <v>139240</v>
      </c>
      <c r="C39799">
        <f>IFERROR(INDEX(([1]olist_order_items_dataset!$F$2:$F$112651),MATCH(A39799,[1]olist_order_items_dataset!$A$2:$A$112651,0)),0)</f>
        <v>69</v>
      </c>
      <c r="D39799">
        <f>INDEX(([2]olist_order_payments_dataset!$E$2:$E$103887),MATCH(A39799,[2]olist_order_payments_dataset!$A$2:$A$103887,0))</f>
        <v>84.23</v>
      </c>
      <c r="E39799" t="str">
        <f>INDEX(([3]olist_customers_dataset!$D$2:$D$99442),MATCH(B39799,[3]olist_customers_dataset!$A$2:$A$99442,0))</f>
        <v>resende</v>
      </c>
    </row>
    <row r="39800" spans="1:5" x14ac:dyDescent="0.3">
      <c r="A39800" t="s">
        <v>39799</v>
      </c>
      <c r="B39800" t="s">
        <v>139241</v>
      </c>
      <c r="C39800">
        <f>IFERROR(INDEX(([1]olist_order_items_dataset!$F$2:$F$112651),MATCH(A39800,[1]olist_order_items_dataset!$A$2:$A$112651,0)),0)</f>
        <v>129.99</v>
      </c>
      <c r="D39800">
        <f>INDEX(([2]olist_order_payments_dataset!$E$2:$E$103887),MATCH(A39800,[2]olist_order_payments_dataset!$A$2:$A$103887,0))</f>
        <v>148.15</v>
      </c>
      <c r="E39800" t="str">
        <f>INDEX(([3]olist_customers_dataset!$D$2:$D$99442),MATCH(B39800,[3]olist_customers_dataset!$A$2:$A$99442,0))</f>
        <v>mariana</v>
      </c>
    </row>
    <row r="39801" spans="1:5" x14ac:dyDescent="0.3">
      <c r="A39801" t="s">
        <v>39800</v>
      </c>
      <c r="B39801" t="s">
        <v>139242</v>
      </c>
      <c r="C39801">
        <f>IFERROR(INDEX(([1]olist_order_items_dataset!$F$2:$F$112651),MATCH(A39801,[1]olist_order_items_dataset!$A$2:$A$112651,0)),0)</f>
        <v>454</v>
      </c>
      <c r="D39801">
        <f>INDEX(([2]olist_order_payments_dataset!$E$2:$E$103887),MATCH(A39801,[2]olist_order_payments_dataset!$A$2:$A$103887,0))</f>
        <v>479.5</v>
      </c>
      <c r="E39801" t="str">
        <f>INDEX(([3]olist_customers_dataset!$D$2:$D$99442),MATCH(B39801,[3]olist_customers_dataset!$A$2:$A$99442,0))</f>
        <v>teresina</v>
      </c>
    </row>
    <row r="39802" spans="1:5" x14ac:dyDescent="0.3">
      <c r="A39802" s="1" t="s">
        <v>39801</v>
      </c>
      <c r="B39802" t="s">
        <v>139243</v>
      </c>
      <c r="C39802">
        <f>IFERROR(INDEX(([1]olist_order_items_dataset!$F$2:$F$112651),MATCH(A39802,[1]olist_order_items_dataset!$A$2:$A$112651,0)),0)</f>
        <v>59.9</v>
      </c>
      <c r="D39802">
        <f>INDEX(([2]olist_order_payments_dataset!$E$2:$E$103887),MATCH(A39802,[2]olist_order_payments_dataset!$A$2:$A$103887,0))</f>
        <v>73.34</v>
      </c>
      <c r="E39802" t="str">
        <f>INDEX(([3]olist_customers_dataset!$D$2:$D$99442),MATCH(B39802,[3]olist_customers_dataset!$A$2:$A$99442,0))</f>
        <v>sao paulo</v>
      </c>
    </row>
    <row r="39803" spans="1:5" x14ac:dyDescent="0.3">
      <c r="A39803" t="s">
        <v>39802</v>
      </c>
      <c r="B39803" t="s">
        <v>139244</v>
      </c>
      <c r="C39803">
        <f>IFERROR(INDEX(([1]olist_order_items_dataset!$F$2:$F$112651),MATCH(A39803,[1]olist_order_items_dataset!$A$2:$A$112651,0)),0)</f>
        <v>50.9</v>
      </c>
      <c r="D39803">
        <f>INDEX(([2]olist_order_payments_dataset!$E$2:$E$103887),MATCH(A39803,[2]olist_order_payments_dataset!$A$2:$A$103887,0))</f>
        <v>63.6</v>
      </c>
      <c r="E39803" t="str">
        <f>INDEX(([3]olist_customers_dataset!$D$2:$D$99442),MATCH(B39803,[3]olist_customers_dataset!$A$2:$A$99442,0))</f>
        <v>guarulhos</v>
      </c>
    </row>
    <row r="39804" spans="1:5" x14ac:dyDescent="0.3">
      <c r="A39804" t="s">
        <v>39803</v>
      </c>
      <c r="B39804" t="s">
        <v>139245</v>
      </c>
      <c r="C39804">
        <f>IFERROR(INDEX(([1]olist_order_items_dataset!$F$2:$F$112651),MATCH(A39804,[1]olist_order_items_dataset!$A$2:$A$112651,0)),0)</f>
        <v>55</v>
      </c>
      <c r="D39804">
        <f>INDEX(([2]olist_order_payments_dataset!$E$2:$E$103887),MATCH(A39804,[2]olist_order_payments_dataset!$A$2:$A$103887,0))</f>
        <v>66.150000000000006</v>
      </c>
      <c r="E39804" t="str">
        <f>INDEX(([3]olist_customers_dataset!$D$2:$D$99442),MATCH(B39804,[3]olist_customers_dataset!$A$2:$A$99442,0))</f>
        <v>sao paulo</v>
      </c>
    </row>
    <row r="39805" spans="1:5" x14ac:dyDescent="0.3">
      <c r="A39805" t="s">
        <v>39804</v>
      </c>
      <c r="B39805" t="s">
        <v>139246</v>
      </c>
      <c r="C39805">
        <f>IFERROR(INDEX(([1]olist_order_items_dataset!$F$2:$F$112651),MATCH(A39805,[1]olist_order_items_dataset!$A$2:$A$112651,0)),0)</f>
        <v>105</v>
      </c>
      <c r="D39805">
        <f>INDEX(([2]olist_order_payments_dataset!$E$2:$E$103887),MATCH(A39805,[2]olist_order_payments_dataset!$A$2:$A$103887,0))</f>
        <v>231.6</v>
      </c>
      <c r="E39805" t="str">
        <f>INDEX(([3]olist_customers_dataset!$D$2:$D$99442),MATCH(B39805,[3]olist_customers_dataset!$A$2:$A$99442,0))</f>
        <v>sao paulo</v>
      </c>
    </row>
    <row r="39806" spans="1:5" x14ac:dyDescent="0.3">
      <c r="A39806" t="s">
        <v>39805</v>
      </c>
      <c r="B39806" t="s">
        <v>139247</v>
      </c>
      <c r="C39806">
        <f>IFERROR(INDEX(([1]olist_order_items_dataset!$F$2:$F$112651),MATCH(A39806,[1]olist_order_items_dataset!$A$2:$A$112651,0)),0)</f>
        <v>39.9</v>
      </c>
      <c r="D39806">
        <f>INDEX(([2]olist_order_payments_dataset!$E$2:$E$103887),MATCH(A39806,[2]olist_order_payments_dataset!$A$2:$A$103887,0))</f>
        <v>62.11</v>
      </c>
      <c r="E39806" t="str">
        <f>INDEX(([3]olist_customers_dataset!$D$2:$D$99442),MATCH(B39806,[3]olist_customers_dataset!$A$2:$A$99442,0))</f>
        <v>campo grande</v>
      </c>
    </row>
    <row r="39807" spans="1:5" x14ac:dyDescent="0.3">
      <c r="A39807" t="s">
        <v>39806</v>
      </c>
      <c r="B39807" t="s">
        <v>139248</v>
      </c>
      <c r="C39807">
        <f>IFERROR(INDEX(([1]olist_order_items_dataset!$F$2:$F$112651),MATCH(A39807,[1]olist_order_items_dataset!$A$2:$A$112651,0)),0)</f>
        <v>149.9</v>
      </c>
      <c r="D39807">
        <f>INDEX(([2]olist_order_payments_dataset!$E$2:$E$103887),MATCH(A39807,[2]olist_order_payments_dataset!$A$2:$A$103887,0))</f>
        <v>173.09</v>
      </c>
      <c r="E39807" t="str">
        <f>INDEX(([3]olist_customers_dataset!$D$2:$D$99442),MATCH(B39807,[3]olist_customers_dataset!$A$2:$A$99442,0))</f>
        <v>sao paulo</v>
      </c>
    </row>
    <row r="39808" spans="1:5" x14ac:dyDescent="0.3">
      <c r="A39808" t="s">
        <v>39807</v>
      </c>
      <c r="B39808" t="s">
        <v>139249</v>
      </c>
      <c r="C39808">
        <f>IFERROR(INDEX(([1]olist_order_items_dataset!$F$2:$F$112651),MATCH(A39808,[1]olist_order_items_dataset!$A$2:$A$112651,0)),0)</f>
        <v>79.900000000000006</v>
      </c>
      <c r="D39808">
        <f>INDEX(([2]olist_order_payments_dataset!$E$2:$E$103887),MATCH(A39808,[2]olist_order_payments_dataset!$A$2:$A$103887,0))</f>
        <v>99.43</v>
      </c>
      <c r="E39808" t="str">
        <f>INDEX(([3]olist_customers_dataset!$D$2:$D$99442),MATCH(B39808,[3]olist_customers_dataset!$A$2:$A$99442,0))</f>
        <v>uberlandia</v>
      </c>
    </row>
    <row r="39809" spans="1:5" x14ac:dyDescent="0.3">
      <c r="A39809" t="s">
        <v>39808</v>
      </c>
      <c r="B39809" t="s">
        <v>139250</v>
      </c>
      <c r="C39809">
        <f>IFERROR(INDEX(([1]olist_order_items_dataset!$F$2:$F$112651),MATCH(A39809,[1]olist_order_items_dataset!$A$2:$A$112651,0)),0)</f>
        <v>199.9</v>
      </c>
      <c r="D39809">
        <f>INDEX(([2]olist_order_payments_dataset!$E$2:$E$103887),MATCH(A39809,[2]olist_order_payments_dataset!$A$2:$A$103887,0))</f>
        <v>454.76</v>
      </c>
      <c r="E39809" t="str">
        <f>INDEX(([3]olist_customers_dataset!$D$2:$D$99442),MATCH(B39809,[3]olist_customers_dataset!$A$2:$A$99442,0))</f>
        <v>alegrete</v>
      </c>
    </row>
    <row r="39810" spans="1:5" x14ac:dyDescent="0.3">
      <c r="A39810" t="s">
        <v>39809</v>
      </c>
      <c r="B39810" t="s">
        <v>139251</v>
      </c>
      <c r="C39810">
        <f>IFERROR(INDEX(([1]olist_order_items_dataset!$F$2:$F$112651),MATCH(A39810,[1]olist_order_items_dataset!$A$2:$A$112651,0)),0)</f>
        <v>169</v>
      </c>
      <c r="D39810">
        <f>INDEX(([2]olist_order_payments_dataset!$E$2:$E$103887),MATCH(A39810,[2]olist_order_payments_dataset!$A$2:$A$103887,0))</f>
        <v>226.73</v>
      </c>
      <c r="E39810" t="str">
        <f>INDEX(([3]olist_customers_dataset!$D$2:$D$99442),MATCH(B39810,[3]olist_customers_dataset!$A$2:$A$99442,0))</f>
        <v>imperatriz</v>
      </c>
    </row>
    <row r="39811" spans="1:5" x14ac:dyDescent="0.3">
      <c r="A39811" t="s">
        <v>39810</v>
      </c>
      <c r="B39811" t="s">
        <v>139252</v>
      </c>
      <c r="C39811">
        <f>IFERROR(INDEX(([1]olist_order_items_dataset!$F$2:$F$112651),MATCH(A39811,[1]olist_order_items_dataset!$A$2:$A$112651,0)),0)</f>
        <v>290</v>
      </c>
      <c r="D39811">
        <f>INDEX(([2]olist_order_payments_dataset!$E$2:$E$103887),MATCH(A39811,[2]olist_order_payments_dataset!$A$2:$A$103887,0))</f>
        <v>306.23</v>
      </c>
      <c r="E39811" t="str">
        <f>INDEX(([3]olist_customers_dataset!$D$2:$D$99442),MATCH(B39811,[3]olist_customers_dataset!$A$2:$A$99442,0))</f>
        <v>sorocaba</v>
      </c>
    </row>
    <row r="39812" spans="1:5" x14ac:dyDescent="0.3">
      <c r="A39812" t="s">
        <v>39811</v>
      </c>
      <c r="B39812" t="s">
        <v>139253</v>
      </c>
      <c r="C39812">
        <f>IFERROR(INDEX(([1]olist_order_items_dataset!$F$2:$F$112651),MATCH(A39812,[1]olist_order_items_dataset!$A$2:$A$112651,0)),0)</f>
        <v>29.99</v>
      </c>
      <c r="D39812">
        <f>INDEX(([2]olist_order_payments_dataset!$E$2:$E$103887),MATCH(A39812,[2]olist_order_payments_dataset!$A$2:$A$103887,0))</f>
        <v>49.39</v>
      </c>
      <c r="E39812" t="str">
        <f>INDEX(([3]olist_customers_dataset!$D$2:$D$99442),MATCH(B39812,[3]olist_customers_dataset!$A$2:$A$99442,0))</f>
        <v>nova friburgo</v>
      </c>
    </row>
    <row r="39813" spans="1:5" x14ac:dyDescent="0.3">
      <c r="A39813" t="s">
        <v>39812</v>
      </c>
      <c r="B39813" t="s">
        <v>139254</v>
      </c>
      <c r="C39813">
        <f>IFERROR(INDEX(([1]olist_order_items_dataset!$F$2:$F$112651),MATCH(A39813,[1]olist_order_items_dataset!$A$2:$A$112651,0)),0)</f>
        <v>42.1</v>
      </c>
      <c r="D39813">
        <f>INDEX(([2]olist_order_payments_dataset!$E$2:$E$103887),MATCH(A39813,[2]olist_order_payments_dataset!$A$2:$A$103887,0))</f>
        <v>54.89</v>
      </c>
      <c r="E39813" t="str">
        <f>INDEX(([3]olist_customers_dataset!$D$2:$D$99442),MATCH(B39813,[3]olist_customers_dataset!$A$2:$A$99442,0))</f>
        <v>jundiai</v>
      </c>
    </row>
    <row r="39814" spans="1:5" x14ac:dyDescent="0.3">
      <c r="A39814" t="s">
        <v>39813</v>
      </c>
      <c r="B39814" t="s">
        <v>139255</v>
      </c>
      <c r="C39814">
        <f>IFERROR(INDEX(([1]olist_order_items_dataset!$F$2:$F$112651),MATCH(A39814,[1]olist_order_items_dataset!$A$2:$A$112651,0)),0)</f>
        <v>130</v>
      </c>
      <c r="D39814">
        <f>INDEX(([2]olist_order_payments_dataset!$E$2:$E$103887),MATCH(A39814,[2]olist_order_payments_dataset!$A$2:$A$103887,0))</f>
        <v>148.16</v>
      </c>
      <c r="E39814" t="str">
        <f>INDEX(([3]olist_customers_dataset!$D$2:$D$99442),MATCH(B39814,[3]olist_customers_dataset!$A$2:$A$99442,0))</f>
        <v>roque gonzales</v>
      </c>
    </row>
    <row r="39815" spans="1:5" x14ac:dyDescent="0.3">
      <c r="A39815" t="s">
        <v>39814</v>
      </c>
      <c r="B39815" t="s">
        <v>139256</v>
      </c>
      <c r="C39815">
        <f>IFERROR(INDEX(([1]olist_order_items_dataset!$F$2:$F$112651),MATCH(A39815,[1]olist_order_items_dataset!$A$2:$A$112651,0)),0)</f>
        <v>39.99</v>
      </c>
      <c r="D39815">
        <f>INDEX(([2]olist_order_payments_dataset!$E$2:$E$103887),MATCH(A39815,[2]olist_order_payments_dataset!$A$2:$A$103887,0))</f>
        <v>56.94</v>
      </c>
      <c r="E39815" t="str">
        <f>INDEX(([3]olist_customers_dataset!$D$2:$D$99442),MATCH(B39815,[3]olist_customers_dataset!$A$2:$A$99442,0))</f>
        <v>rio de janeiro</v>
      </c>
    </row>
    <row r="39816" spans="1:5" x14ac:dyDescent="0.3">
      <c r="A39816" t="s">
        <v>39815</v>
      </c>
      <c r="B39816" t="s">
        <v>139257</v>
      </c>
      <c r="C39816">
        <f>IFERROR(INDEX(([1]olist_order_items_dataset!$F$2:$F$112651),MATCH(A39816,[1]olist_order_items_dataset!$A$2:$A$112651,0)),0)</f>
        <v>49.9</v>
      </c>
      <c r="D39816">
        <f>INDEX(([2]olist_order_payments_dataset!$E$2:$E$103887),MATCH(A39816,[2]olist_order_payments_dataset!$A$2:$A$103887,0))</f>
        <v>174.78</v>
      </c>
      <c r="E39816" t="str">
        <f>INDEX(([3]olist_customers_dataset!$D$2:$D$99442),MATCH(B39816,[3]olist_customers_dataset!$A$2:$A$99442,0))</f>
        <v>porto alegre</v>
      </c>
    </row>
    <row r="39817" spans="1:5" x14ac:dyDescent="0.3">
      <c r="A39817" t="s">
        <v>39816</v>
      </c>
      <c r="B39817" t="s">
        <v>139258</v>
      </c>
      <c r="C39817">
        <f>IFERROR(INDEX(([1]olist_order_items_dataset!$F$2:$F$112651),MATCH(A39817,[1]olist_order_items_dataset!$A$2:$A$112651,0)),0)</f>
        <v>24.99</v>
      </c>
      <c r="D39817">
        <f>INDEX(([2]olist_order_payments_dataset!$E$2:$E$103887),MATCH(A39817,[2]olist_order_payments_dataset!$A$2:$A$103887,0))</f>
        <v>33.71</v>
      </c>
      <c r="E39817" t="str">
        <f>INDEX(([3]olist_customers_dataset!$D$2:$D$99442),MATCH(B39817,[3]olist_customers_dataset!$A$2:$A$99442,0))</f>
        <v>sao paulo</v>
      </c>
    </row>
    <row r="39818" spans="1:5" x14ac:dyDescent="0.3">
      <c r="A39818" t="s">
        <v>39817</v>
      </c>
      <c r="B39818" t="s">
        <v>139259</v>
      </c>
      <c r="C39818">
        <f>IFERROR(INDEX(([1]olist_order_items_dataset!$F$2:$F$112651),MATCH(A39818,[1]olist_order_items_dataset!$A$2:$A$112651,0)),0)</f>
        <v>40.799999999999997</v>
      </c>
      <c r="D39818">
        <f>INDEX(([2]olist_order_payments_dataset!$E$2:$E$103887),MATCH(A39818,[2]olist_order_payments_dataset!$A$2:$A$103887,0))</f>
        <v>270.85000000000002</v>
      </c>
      <c r="E39818" t="str">
        <f>INDEX(([3]olist_customers_dataset!$D$2:$D$99442),MATCH(B39818,[3]olist_customers_dataset!$A$2:$A$99442,0))</f>
        <v>jandira</v>
      </c>
    </row>
    <row r="39819" spans="1:5" x14ac:dyDescent="0.3">
      <c r="A39819" t="s">
        <v>39818</v>
      </c>
      <c r="B39819" t="s">
        <v>139260</v>
      </c>
      <c r="C39819">
        <f>IFERROR(INDEX(([1]olist_order_items_dataset!$F$2:$F$112651),MATCH(A39819,[1]olist_order_items_dataset!$A$2:$A$112651,0)),0)</f>
        <v>110</v>
      </c>
      <c r="D39819">
        <f>INDEX(([2]olist_order_payments_dataset!$E$2:$E$103887),MATCH(A39819,[2]olist_order_payments_dataset!$A$2:$A$103887,0))</f>
        <v>119.12</v>
      </c>
      <c r="E39819" t="str">
        <f>INDEX(([3]olist_customers_dataset!$D$2:$D$99442),MATCH(B39819,[3]olist_customers_dataset!$A$2:$A$99442,0))</f>
        <v>santo andre</v>
      </c>
    </row>
    <row r="39820" spans="1:5" x14ac:dyDescent="0.3">
      <c r="A39820" t="s">
        <v>39819</v>
      </c>
      <c r="B39820" t="s">
        <v>139261</v>
      </c>
      <c r="C39820">
        <f>IFERROR(INDEX(([1]olist_order_items_dataset!$F$2:$F$112651),MATCH(A39820,[1]olist_order_items_dataset!$A$2:$A$112651,0)),0)</f>
        <v>45</v>
      </c>
      <c r="D39820">
        <f>INDEX(([2]olist_order_payments_dataset!$E$2:$E$103887),MATCH(A39820,[2]olist_order_payments_dataset!$A$2:$A$103887,0))</f>
        <v>52.39</v>
      </c>
      <c r="E39820" t="str">
        <f>INDEX(([3]olist_customers_dataset!$D$2:$D$99442),MATCH(B39820,[3]olist_customers_dataset!$A$2:$A$99442,0))</f>
        <v>campinas</v>
      </c>
    </row>
    <row r="39821" spans="1:5" x14ac:dyDescent="0.3">
      <c r="A39821" t="s">
        <v>39820</v>
      </c>
      <c r="B39821" t="s">
        <v>139262</v>
      </c>
      <c r="C39821">
        <f>IFERROR(INDEX(([1]olist_order_items_dataset!$F$2:$F$112651),MATCH(A39821,[1]olist_order_items_dataset!$A$2:$A$112651,0)),0)</f>
        <v>109.99</v>
      </c>
      <c r="D39821">
        <f>INDEX(([2]olist_order_payments_dataset!$E$2:$E$103887),MATCH(A39821,[2]olist_order_payments_dataset!$A$2:$A$103887,0))</f>
        <v>144.12</v>
      </c>
      <c r="E39821" t="str">
        <f>INDEX(([3]olist_customers_dataset!$D$2:$D$99442),MATCH(B39821,[3]olist_customers_dataset!$A$2:$A$99442,0))</f>
        <v>jundiai</v>
      </c>
    </row>
    <row r="39822" spans="1:5" x14ac:dyDescent="0.3">
      <c r="A39822" t="s">
        <v>39821</v>
      </c>
      <c r="B39822" t="s">
        <v>139263</v>
      </c>
      <c r="C39822">
        <f>IFERROR(INDEX(([1]olist_order_items_dataset!$F$2:$F$112651),MATCH(A39822,[1]olist_order_items_dataset!$A$2:$A$112651,0)),0)</f>
        <v>119</v>
      </c>
      <c r="D39822">
        <f>INDEX(([2]olist_order_payments_dataset!$E$2:$E$103887),MATCH(A39822,[2]olist_order_payments_dataset!$A$2:$A$103887,0))</f>
        <v>154.96</v>
      </c>
      <c r="E39822" t="str">
        <f>INDEX(([3]olist_customers_dataset!$D$2:$D$99442),MATCH(B39822,[3]olist_customers_dataset!$A$2:$A$99442,0))</f>
        <v>curitiba</v>
      </c>
    </row>
    <row r="39823" spans="1:5" x14ac:dyDescent="0.3">
      <c r="A39823" t="s">
        <v>39822</v>
      </c>
      <c r="B39823" t="s">
        <v>139264</v>
      </c>
      <c r="C39823">
        <f>IFERROR(INDEX(([1]olist_order_items_dataset!$F$2:$F$112651),MATCH(A39823,[1]olist_order_items_dataset!$A$2:$A$112651,0)),0)</f>
        <v>219.9</v>
      </c>
      <c r="D39823">
        <f>INDEX(([2]olist_order_payments_dataset!$E$2:$E$103887),MATCH(A39823,[2]olist_order_payments_dataset!$A$2:$A$103887,0))</f>
        <v>237.07</v>
      </c>
      <c r="E39823" t="str">
        <f>INDEX(([3]olist_customers_dataset!$D$2:$D$99442),MATCH(B39823,[3]olist_customers_dataset!$A$2:$A$99442,0))</f>
        <v>atibaia</v>
      </c>
    </row>
    <row r="39824" spans="1:5" x14ac:dyDescent="0.3">
      <c r="A39824" t="s">
        <v>39823</v>
      </c>
      <c r="B39824" t="s">
        <v>139265</v>
      </c>
      <c r="C39824">
        <f>IFERROR(INDEX(([1]olist_order_items_dataset!$F$2:$F$112651),MATCH(A39824,[1]olist_order_items_dataset!$A$2:$A$112651,0)),0)</f>
        <v>179</v>
      </c>
      <c r="D39824">
        <f>INDEX(([2]olist_order_payments_dataset!$E$2:$E$103887),MATCH(A39824,[2]olist_order_payments_dataset!$A$2:$A$103887,0))</f>
        <v>464.89</v>
      </c>
      <c r="E39824" t="str">
        <f>INDEX(([3]olist_customers_dataset!$D$2:$D$99442),MATCH(B39824,[3]olist_customers_dataset!$A$2:$A$99442,0))</f>
        <v>vinhedo</v>
      </c>
    </row>
    <row r="39825" spans="1:5" x14ac:dyDescent="0.3">
      <c r="A39825" t="s">
        <v>39824</v>
      </c>
      <c r="B39825" t="s">
        <v>139266</v>
      </c>
      <c r="C39825">
        <f>IFERROR(INDEX(([1]olist_order_items_dataset!$F$2:$F$112651),MATCH(A39825,[1]olist_order_items_dataset!$A$2:$A$112651,0)),0)</f>
        <v>62.9</v>
      </c>
      <c r="D39825">
        <f>INDEX(([2]olist_order_payments_dataset!$E$2:$E$103887),MATCH(A39825,[2]olist_order_payments_dataset!$A$2:$A$103887,0))</f>
        <v>77.650000000000006</v>
      </c>
      <c r="E39825" t="str">
        <f>INDEX(([3]olist_customers_dataset!$D$2:$D$99442),MATCH(B39825,[3]olist_customers_dataset!$A$2:$A$99442,0))</f>
        <v>matao</v>
      </c>
    </row>
    <row r="39826" spans="1:5" x14ac:dyDescent="0.3">
      <c r="A39826" t="s">
        <v>39825</v>
      </c>
      <c r="B39826" t="s">
        <v>139267</v>
      </c>
      <c r="C39826">
        <f>IFERROR(INDEX(([1]olist_order_items_dataset!$F$2:$F$112651),MATCH(A39826,[1]olist_order_items_dataset!$A$2:$A$112651,0)),0)</f>
        <v>45.9</v>
      </c>
      <c r="D39826">
        <f>INDEX(([2]olist_order_payments_dataset!$E$2:$E$103887),MATCH(A39826,[2]olist_order_payments_dataset!$A$2:$A$103887,0))</f>
        <v>54.62</v>
      </c>
      <c r="E39826" t="str">
        <f>INDEX(([3]olist_customers_dataset!$D$2:$D$99442),MATCH(B39826,[3]olist_customers_dataset!$A$2:$A$99442,0))</f>
        <v>campinas</v>
      </c>
    </row>
    <row r="39827" spans="1:5" x14ac:dyDescent="0.3">
      <c r="A39827" t="s">
        <v>39826</v>
      </c>
      <c r="B39827" t="s">
        <v>139268</v>
      </c>
      <c r="C39827">
        <f>IFERROR(INDEX(([1]olist_order_items_dataset!$F$2:$F$112651),MATCH(A39827,[1]olist_order_items_dataset!$A$2:$A$112651,0)),0)</f>
        <v>129.9</v>
      </c>
      <c r="D39827">
        <f>INDEX(([2]olist_order_payments_dataset!$E$2:$E$103887),MATCH(A39827,[2]olist_order_payments_dataset!$A$2:$A$103887,0))</f>
        <v>157.79</v>
      </c>
      <c r="E39827" t="str">
        <f>INDEX(([3]olist_customers_dataset!$D$2:$D$99442),MATCH(B39827,[3]olist_customers_dataset!$A$2:$A$99442,0))</f>
        <v>sao paulo</v>
      </c>
    </row>
    <row r="39828" spans="1:5" x14ac:dyDescent="0.3">
      <c r="A39828" t="s">
        <v>39827</v>
      </c>
      <c r="B39828" t="s">
        <v>139269</v>
      </c>
      <c r="C39828">
        <f>IFERROR(INDEX(([1]olist_order_items_dataset!$F$2:$F$112651),MATCH(A39828,[1]olist_order_items_dataset!$A$2:$A$112651,0)),0)</f>
        <v>49</v>
      </c>
      <c r="D39828">
        <f>INDEX(([2]olist_order_payments_dataset!$E$2:$E$103887),MATCH(A39828,[2]olist_order_payments_dataset!$A$2:$A$103887,0))</f>
        <v>58.94</v>
      </c>
      <c r="E39828" t="str">
        <f>INDEX(([3]olist_customers_dataset!$D$2:$D$99442),MATCH(B39828,[3]olist_customers_dataset!$A$2:$A$99442,0))</f>
        <v>jau</v>
      </c>
    </row>
    <row r="39829" spans="1:5" x14ac:dyDescent="0.3">
      <c r="A39829" t="s">
        <v>39828</v>
      </c>
      <c r="B39829" t="s">
        <v>139270</v>
      </c>
      <c r="C39829">
        <f>IFERROR(INDEX(([1]olist_order_items_dataset!$F$2:$F$112651),MATCH(A39829,[1]olist_order_items_dataset!$A$2:$A$112651,0)),0)</f>
        <v>29.98</v>
      </c>
      <c r="D39829">
        <f>INDEX(([2]olist_order_payments_dataset!$E$2:$E$103887),MATCH(A39829,[2]olist_order_payments_dataset!$A$2:$A$103887,0))</f>
        <v>37.76</v>
      </c>
      <c r="E39829" t="str">
        <f>INDEX(([3]olist_customers_dataset!$D$2:$D$99442),MATCH(B39829,[3]olist_customers_dataset!$A$2:$A$99442,0))</f>
        <v>sao paulo</v>
      </c>
    </row>
    <row r="39830" spans="1:5" x14ac:dyDescent="0.3">
      <c r="A39830" t="s">
        <v>39829</v>
      </c>
      <c r="B39830" t="s">
        <v>139271</v>
      </c>
      <c r="C39830">
        <f>IFERROR(INDEX(([1]olist_order_items_dataset!$F$2:$F$112651),MATCH(A39830,[1]olist_order_items_dataset!$A$2:$A$112651,0)),0)</f>
        <v>49.9</v>
      </c>
      <c r="D39830">
        <f>INDEX(([2]olist_order_payments_dataset!$E$2:$E$103887),MATCH(A39830,[2]olist_order_payments_dataset!$A$2:$A$103887,0))</f>
        <v>67.5</v>
      </c>
      <c r="E39830" t="str">
        <f>INDEX(([3]olist_customers_dataset!$D$2:$D$99442),MATCH(B39830,[3]olist_customers_dataset!$A$2:$A$99442,0))</f>
        <v>pelotas</v>
      </c>
    </row>
    <row r="39831" spans="1:5" x14ac:dyDescent="0.3">
      <c r="A39831" t="s">
        <v>39830</v>
      </c>
      <c r="B39831" t="s">
        <v>139272</v>
      </c>
      <c r="C39831">
        <f>IFERROR(INDEX(([1]olist_order_items_dataset!$F$2:$F$112651),MATCH(A39831,[1]olist_order_items_dataset!$A$2:$A$112651,0)),0)</f>
        <v>44.9</v>
      </c>
      <c r="D39831">
        <f>INDEX(([2]olist_order_payments_dataset!$E$2:$E$103887),MATCH(A39831,[2]olist_order_payments_dataset!$A$2:$A$103887,0))</f>
        <v>52.68</v>
      </c>
      <c r="E39831" t="str">
        <f>INDEX(([3]olist_customers_dataset!$D$2:$D$99442),MATCH(B39831,[3]olist_customers_dataset!$A$2:$A$99442,0))</f>
        <v>praia grande</v>
      </c>
    </row>
    <row r="39832" spans="1:5" x14ac:dyDescent="0.3">
      <c r="A39832" t="s">
        <v>39831</v>
      </c>
      <c r="B39832" t="s">
        <v>139273</v>
      </c>
      <c r="C39832">
        <f>IFERROR(INDEX(([1]olist_order_items_dataset!$F$2:$F$112651),MATCH(A39832,[1]olist_order_items_dataset!$A$2:$A$112651,0)),0)</f>
        <v>70</v>
      </c>
      <c r="D39832">
        <f>INDEX(([2]olist_order_payments_dataset!$E$2:$E$103887),MATCH(A39832,[2]olist_order_payments_dataset!$A$2:$A$103887,0))</f>
        <v>93.29</v>
      </c>
      <c r="E39832" t="str">
        <f>INDEX(([3]olist_customers_dataset!$D$2:$D$99442),MATCH(B39832,[3]olist_customers_dataset!$A$2:$A$99442,0))</f>
        <v>tibagi</v>
      </c>
    </row>
    <row r="39833" spans="1:5" x14ac:dyDescent="0.3">
      <c r="A39833" t="s">
        <v>39832</v>
      </c>
      <c r="B39833" t="s">
        <v>139274</v>
      </c>
      <c r="C39833">
        <f>IFERROR(INDEX(([1]olist_order_items_dataset!$F$2:$F$112651),MATCH(A39833,[1]olist_order_items_dataset!$A$2:$A$112651,0)),0)</f>
        <v>67</v>
      </c>
      <c r="D39833">
        <f>INDEX(([2]olist_order_payments_dataset!$E$2:$E$103887),MATCH(A39833,[2]olist_order_payments_dataset!$A$2:$A$103887,0))</f>
        <v>168.36</v>
      </c>
      <c r="E39833" t="str">
        <f>INDEX(([3]olist_customers_dataset!$D$2:$D$99442),MATCH(B39833,[3]olist_customers_dataset!$A$2:$A$99442,0))</f>
        <v>vitoria</v>
      </c>
    </row>
    <row r="39834" spans="1:5" x14ac:dyDescent="0.3">
      <c r="A39834" t="s">
        <v>39833</v>
      </c>
      <c r="B39834" t="s">
        <v>139275</v>
      </c>
      <c r="C39834">
        <f>IFERROR(INDEX(([1]olist_order_items_dataset!$F$2:$F$112651),MATCH(A39834,[1]olist_order_items_dataset!$A$2:$A$112651,0)),0)</f>
        <v>329.9</v>
      </c>
      <c r="D39834">
        <f>INDEX(([2]olist_order_payments_dataset!$E$2:$E$103887),MATCH(A39834,[2]olist_order_payments_dataset!$A$2:$A$103887,0))</f>
        <v>417.83</v>
      </c>
      <c r="E39834" t="str">
        <f>INDEX(([3]olist_customers_dataset!$D$2:$D$99442),MATCH(B39834,[3]olist_customers_dataset!$A$2:$A$99442,0))</f>
        <v>brasilia</v>
      </c>
    </row>
    <row r="39835" spans="1:5" x14ac:dyDescent="0.3">
      <c r="A39835" t="s">
        <v>39834</v>
      </c>
      <c r="B39835" t="s">
        <v>139276</v>
      </c>
      <c r="C39835">
        <f>IFERROR(INDEX(([1]olist_order_items_dataset!$F$2:$F$112651),MATCH(A39835,[1]olist_order_items_dataset!$A$2:$A$112651,0)),0)</f>
        <v>21.9</v>
      </c>
      <c r="D39835">
        <f>INDEX(([2]olist_order_payments_dataset!$E$2:$E$103887),MATCH(A39835,[2]olist_order_payments_dataset!$A$2:$A$103887,0))</f>
        <v>33.75</v>
      </c>
      <c r="E39835" t="str">
        <f>INDEX(([3]olist_customers_dataset!$D$2:$D$99442),MATCH(B39835,[3]olist_customers_dataset!$A$2:$A$99442,0))</f>
        <v>ubatuba</v>
      </c>
    </row>
    <row r="39836" spans="1:5" x14ac:dyDescent="0.3">
      <c r="A39836" t="s">
        <v>39835</v>
      </c>
      <c r="B39836" t="s">
        <v>139277</v>
      </c>
      <c r="C39836">
        <f>IFERROR(INDEX(([1]olist_order_items_dataset!$F$2:$F$112651),MATCH(A39836,[1]olist_order_items_dataset!$A$2:$A$112651,0)),0)</f>
        <v>58.9</v>
      </c>
      <c r="D39836">
        <f>INDEX(([2]olist_order_payments_dataset!$E$2:$E$103887),MATCH(A39836,[2]olist_order_payments_dataset!$A$2:$A$103887,0))</f>
        <v>78.650000000000006</v>
      </c>
      <c r="E39836" t="str">
        <f>INDEX(([3]olist_customers_dataset!$D$2:$D$99442),MATCH(B39836,[3]olist_customers_dataset!$A$2:$A$99442,0))</f>
        <v>sao paulo</v>
      </c>
    </row>
    <row r="39837" spans="1:5" x14ac:dyDescent="0.3">
      <c r="A39837" t="s">
        <v>39836</v>
      </c>
      <c r="B39837" t="s">
        <v>139278</v>
      </c>
      <c r="C39837">
        <f>IFERROR(INDEX(([1]olist_order_items_dataset!$F$2:$F$112651),MATCH(A39837,[1]olist_order_items_dataset!$A$2:$A$112651,0)),0)</f>
        <v>149.9</v>
      </c>
      <c r="D39837">
        <f>INDEX(([2]olist_order_payments_dataset!$E$2:$E$103887),MATCH(A39837,[2]olist_order_payments_dataset!$A$2:$A$103887,0))</f>
        <v>173.88</v>
      </c>
      <c r="E39837" t="str">
        <f>INDEX(([3]olist_customers_dataset!$D$2:$D$99442),MATCH(B39837,[3]olist_customers_dataset!$A$2:$A$99442,0))</f>
        <v>paulo afonso</v>
      </c>
    </row>
    <row r="39838" spans="1:5" x14ac:dyDescent="0.3">
      <c r="A39838" t="s">
        <v>39837</v>
      </c>
      <c r="B39838" t="s">
        <v>139279</v>
      </c>
      <c r="C39838">
        <f>IFERROR(INDEX(([1]olist_order_items_dataset!$F$2:$F$112651),MATCH(A39838,[1]olist_order_items_dataset!$A$2:$A$112651,0)),0)</f>
        <v>14.9</v>
      </c>
      <c r="D39838">
        <f>INDEX(([2]olist_order_payments_dataset!$E$2:$E$103887),MATCH(A39838,[2]olist_order_payments_dataset!$A$2:$A$103887,0))</f>
        <v>65</v>
      </c>
      <c r="E39838" t="str">
        <f>INDEX(([3]olist_customers_dataset!$D$2:$D$99442),MATCH(B39838,[3]olist_customers_dataset!$A$2:$A$99442,0))</f>
        <v>presidente prudente</v>
      </c>
    </row>
    <row r="39839" spans="1:5" x14ac:dyDescent="0.3">
      <c r="A39839" t="s">
        <v>39838</v>
      </c>
      <c r="B39839" t="s">
        <v>139280</v>
      </c>
      <c r="C39839">
        <f>IFERROR(INDEX(([1]olist_order_items_dataset!$F$2:$F$112651),MATCH(A39839,[1]olist_order_items_dataset!$A$2:$A$112651,0)),0)</f>
        <v>379.9</v>
      </c>
      <c r="D39839">
        <f>INDEX(([2]olist_order_payments_dataset!$E$2:$E$103887),MATCH(A39839,[2]olist_order_payments_dataset!$A$2:$A$103887,0))</f>
        <v>397.31</v>
      </c>
      <c r="E39839" t="str">
        <f>INDEX(([3]olist_customers_dataset!$D$2:$D$99442),MATCH(B39839,[3]olist_customers_dataset!$A$2:$A$99442,0))</f>
        <v>sao goncalo do sapucai</v>
      </c>
    </row>
    <row r="39840" spans="1:5" x14ac:dyDescent="0.3">
      <c r="A39840" t="s">
        <v>39839</v>
      </c>
      <c r="B39840" t="s">
        <v>139281</v>
      </c>
      <c r="C39840">
        <f>IFERROR(INDEX(([1]olist_order_items_dataset!$F$2:$F$112651),MATCH(A39840,[1]olist_order_items_dataset!$A$2:$A$112651,0)),0)</f>
        <v>49.9</v>
      </c>
      <c r="D39840">
        <f>INDEX(([2]olist_order_payments_dataset!$E$2:$E$103887),MATCH(A39840,[2]olist_order_payments_dataset!$A$2:$A$103887,0))</f>
        <v>68.13</v>
      </c>
      <c r="E39840" t="str">
        <f>INDEX(([3]olist_customers_dataset!$D$2:$D$99442),MATCH(B39840,[3]olist_customers_dataset!$A$2:$A$99442,0))</f>
        <v>araruama</v>
      </c>
    </row>
    <row r="39841" spans="1:5" x14ac:dyDescent="0.3">
      <c r="A39841" t="s">
        <v>39840</v>
      </c>
      <c r="B39841" t="s">
        <v>139282</v>
      </c>
      <c r="C39841">
        <f>IFERROR(INDEX(([1]olist_order_items_dataset!$F$2:$F$112651),MATCH(A39841,[1]olist_order_items_dataset!$A$2:$A$112651,0)),0)</f>
        <v>489.9</v>
      </c>
      <c r="D39841">
        <f>INDEX(([2]olist_order_payments_dataset!$E$2:$E$103887),MATCH(A39841,[2]olist_order_payments_dataset!$A$2:$A$103887,0))</f>
        <v>537.79</v>
      </c>
      <c r="E39841" t="str">
        <f>INDEX(([3]olist_customers_dataset!$D$2:$D$99442),MATCH(B39841,[3]olist_customers_dataset!$A$2:$A$99442,0))</f>
        <v>rio de janeiro</v>
      </c>
    </row>
    <row r="39842" spans="1:5" x14ac:dyDescent="0.3">
      <c r="A39842" t="s">
        <v>39841</v>
      </c>
      <c r="B39842" t="s">
        <v>139283</v>
      </c>
      <c r="C39842">
        <f>IFERROR(INDEX(([1]olist_order_items_dataset!$F$2:$F$112651),MATCH(A39842,[1]olist_order_items_dataset!$A$2:$A$112651,0)),0)</f>
        <v>55.49</v>
      </c>
      <c r="D39842">
        <f>INDEX(([2]olist_order_payments_dataset!$E$2:$E$103887),MATCH(A39842,[2]olist_order_payments_dataset!$A$2:$A$103887,0))</f>
        <v>65.430000000000007</v>
      </c>
      <c r="E39842" t="str">
        <f>INDEX(([3]olist_customers_dataset!$D$2:$D$99442),MATCH(B39842,[3]olist_customers_dataset!$A$2:$A$99442,0))</f>
        <v>sao paulo</v>
      </c>
    </row>
    <row r="39843" spans="1:5" x14ac:dyDescent="0.3">
      <c r="A39843" t="s">
        <v>39842</v>
      </c>
      <c r="B39843" t="s">
        <v>139284</v>
      </c>
      <c r="C39843">
        <f>IFERROR(INDEX(([1]olist_order_items_dataset!$F$2:$F$112651),MATCH(A39843,[1]olist_order_items_dataset!$A$2:$A$112651,0)),0)</f>
        <v>19.899999999999999</v>
      </c>
      <c r="D39843">
        <f>INDEX(([2]olist_order_payments_dataset!$E$2:$E$103887),MATCH(A39843,[2]olist_order_payments_dataset!$A$2:$A$103887,0))</f>
        <v>45.53</v>
      </c>
      <c r="E39843" t="str">
        <f>INDEX(([3]olist_customers_dataset!$D$2:$D$99442),MATCH(B39843,[3]olist_customers_dataset!$A$2:$A$99442,0))</f>
        <v>uberaba</v>
      </c>
    </row>
    <row r="39844" spans="1:5" x14ac:dyDescent="0.3">
      <c r="A39844" t="s">
        <v>39843</v>
      </c>
      <c r="B39844" t="s">
        <v>139285</v>
      </c>
      <c r="C39844">
        <f>IFERROR(INDEX(([1]olist_order_items_dataset!$F$2:$F$112651),MATCH(A39844,[1]olist_order_items_dataset!$A$2:$A$112651,0)),0)</f>
        <v>129</v>
      </c>
      <c r="D39844">
        <f>INDEX(([2]olist_order_payments_dataset!$E$2:$E$103887),MATCH(A39844,[2]olist_order_payments_dataset!$A$2:$A$103887,0))</f>
        <v>147.78</v>
      </c>
      <c r="E39844" t="str">
        <f>INDEX(([3]olist_customers_dataset!$D$2:$D$99442),MATCH(B39844,[3]olist_customers_dataset!$A$2:$A$99442,0))</f>
        <v>peruibe</v>
      </c>
    </row>
    <row r="39845" spans="1:5" x14ac:dyDescent="0.3">
      <c r="A39845" t="s">
        <v>39844</v>
      </c>
      <c r="B39845" t="s">
        <v>139286</v>
      </c>
      <c r="C39845">
        <f>IFERROR(INDEX(([1]olist_order_items_dataset!$F$2:$F$112651),MATCH(A39845,[1]olist_order_items_dataset!$A$2:$A$112651,0)),0)</f>
        <v>44.32</v>
      </c>
      <c r="D39845">
        <f>INDEX(([2]olist_order_payments_dataset!$E$2:$E$103887),MATCH(A39845,[2]olist_order_payments_dataset!$A$2:$A$103887,0))</f>
        <v>59.42</v>
      </c>
      <c r="E39845" t="str">
        <f>INDEX(([3]olist_customers_dataset!$D$2:$D$99442),MATCH(B39845,[3]olist_customers_dataset!$A$2:$A$99442,0))</f>
        <v>niteroi</v>
      </c>
    </row>
    <row r="39846" spans="1:5" x14ac:dyDescent="0.3">
      <c r="A39846" t="s">
        <v>39845</v>
      </c>
      <c r="B39846" t="s">
        <v>139287</v>
      </c>
      <c r="C39846">
        <f>IFERROR(INDEX(([1]olist_order_items_dataset!$F$2:$F$112651),MATCH(A39846,[1]olist_order_items_dataset!$A$2:$A$112651,0)),0)</f>
        <v>69</v>
      </c>
      <c r="D39846">
        <f>INDEX(([2]olist_order_payments_dataset!$E$2:$E$103887),MATCH(A39846,[2]olist_order_payments_dataset!$A$2:$A$103887,0))</f>
        <v>88.45</v>
      </c>
      <c r="E39846" t="str">
        <f>INDEX(([3]olist_customers_dataset!$D$2:$D$99442),MATCH(B39846,[3]olist_customers_dataset!$A$2:$A$99442,0))</f>
        <v>leopoldina</v>
      </c>
    </row>
    <row r="39847" spans="1:5" x14ac:dyDescent="0.3">
      <c r="A39847" t="s">
        <v>39846</v>
      </c>
      <c r="B39847" t="s">
        <v>139288</v>
      </c>
      <c r="C39847">
        <f>IFERROR(INDEX(([1]olist_order_items_dataset!$F$2:$F$112651),MATCH(A39847,[1]olist_order_items_dataset!$A$2:$A$112651,0)),0)</f>
        <v>79</v>
      </c>
      <c r="D39847">
        <f>INDEX(([2]olist_order_payments_dataset!$E$2:$E$103887),MATCH(A39847,[2]olist_order_payments_dataset!$A$2:$A$103887,0))</f>
        <v>96.8</v>
      </c>
      <c r="E39847" t="str">
        <f>INDEX(([3]olist_customers_dataset!$D$2:$D$99442),MATCH(B39847,[3]olist_customers_dataset!$A$2:$A$99442,0))</f>
        <v>belo horizonte</v>
      </c>
    </row>
    <row r="39848" spans="1:5" x14ac:dyDescent="0.3">
      <c r="A39848" t="s">
        <v>39847</v>
      </c>
      <c r="B39848" t="s">
        <v>139289</v>
      </c>
      <c r="C39848">
        <f>IFERROR(INDEX(([1]olist_order_items_dataset!$F$2:$F$112651),MATCH(A39848,[1]olist_order_items_dataset!$A$2:$A$112651,0)),0)</f>
        <v>389</v>
      </c>
      <c r="D39848">
        <f>INDEX(([2]olist_order_payments_dataset!$E$2:$E$103887),MATCH(A39848,[2]olist_order_payments_dataset!$A$2:$A$103887,0))</f>
        <v>448.39</v>
      </c>
      <c r="E39848" t="str">
        <f>INDEX(([3]olist_customers_dataset!$D$2:$D$99442),MATCH(B39848,[3]olist_customers_dataset!$A$2:$A$99442,0))</f>
        <v>fraiburgo</v>
      </c>
    </row>
    <row r="39849" spans="1:5" x14ac:dyDescent="0.3">
      <c r="A39849" t="s">
        <v>39848</v>
      </c>
      <c r="B39849" t="s">
        <v>139290</v>
      </c>
      <c r="C39849">
        <f>IFERROR(INDEX(([1]olist_order_items_dataset!$F$2:$F$112651),MATCH(A39849,[1]olist_order_items_dataset!$A$2:$A$112651,0)),0)</f>
        <v>67.900000000000006</v>
      </c>
      <c r="D39849">
        <f>INDEX(([2]olist_order_payments_dataset!$E$2:$E$103887),MATCH(A39849,[2]olist_order_payments_dataset!$A$2:$A$103887,0))</f>
        <v>76.62</v>
      </c>
      <c r="E39849" t="str">
        <f>INDEX(([3]olist_customers_dataset!$D$2:$D$99442),MATCH(B39849,[3]olist_customers_dataset!$A$2:$A$99442,0))</f>
        <v>nova odessa</v>
      </c>
    </row>
    <row r="39850" spans="1:5" x14ac:dyDescent="0.3">
      <c r="A39850" t="s">
        <v>39849</v>
      </c>
      <c r="B39850" t="s">
        <v>139291</v>
      </c>
      <c r="C39850">
        <f>IFERROR(INDEX(([1]olist_order_items_dataset!$F$2:$F$112651),MATCH(A39850,[1]olist_order_items_dataset!$A$2:$A$112651,0)),0)</f>
        <v>90</v>
      </c>
      <c r="D39850">
        <f>INDEX(([2]olist_order_payments_dataset!$E$2:$E$103887),MATCH(A39850,[2]olist_order_payments_dataset!$A$2:$A$103887,0))</f>
        <v>319.17</v>
      </c>
      <c r="E39850" t="str">
        <f>INDEX(([3]olist_customers_dataset!$D$2:$D$99442),MATCH(B39850,[3]olist_customers_dataset!$A$2:$A$99442,0))</f>
        <v>uniao da vitoria</v>
      </c>
    </row>
    <row r="39851" spans="1:5" x14ac:dyDescent="0.3">
      <c r="A39851" t="s">
        <v>39850</v>
      </c>
      <c r="B39851" t="s">
        <v>139292</v>
      </c>
      <c r="C39851">
        <f>IFERROR(INDEX(([1]olist_order_items_dataset!$F$2:$F$112651),MATCH(A39851,[1]olist_order_items_dataset!$A$2:$A$112651,0)),0)</f>
        <v>38.4</v>
      </c>
      <c r="D39851">
        <f>INDEX(([2]olist_order_payments_dataset!$E$2:$E$103887),MATCH(A39851,[2]olist_order_payments_dataset!$A$2:$A$103887,0))</f>
        <v>54.51</v>
      </c>
      <c r="E39851" t="str">
        <f>INDEX(([3]olist_customers_dataset!$D$2:$D$99442),MATCH(B39851,[3]olist_customers_dataset!$A$2:$A$99442,0))</f>
        <v>itaiopolis</v>
      </c>
    </row>
    <row r="39852" spans="1:5" x14ac:dyDescent="0.3">
      <c r="A39852" t="s">
        <v>39851</v>
      </c>
      <c r="B39852" t="s">
        <v>139293</v>
      </c>
      <c r="C39852">
        <f>IFERROR(INDEX(([1]olist_order_items_dataset!$F$2:$F$112651),MATCH(A39852,[1]olist_order_items_dataset!$A$2:$A$112651,0)),0)</f>
        <v>329.9</v>
      </c>
      <c r="D39852">
        <f>INDEX(([2]olist_order_payments_dataset!$E$2:$E$103887),MATCH(A39852,[2]olist_order_payments_dataset!$A$2:$A$103887,0))</f>
        <v>371.54</v>
      </c>
      <c r="E39852" t="str">
        <f>INDEX(([3]olist_customers_dataset!$D$2:$D$99442),MATCH(B39852,[3]olist_customers_dataset!$A$2:$A$99442,0))</f>
        <v>sao pedro da aldeia</v>
      </c>
    </row>
    <row r="39853" spans="1:5" x14ac:dyDescent="0.3">
      <c r="A39853" t="s">
        <v>39852</v>
      </c>
      <c r="B39853" t="s">
        <v>139294</v>
      </c>
      <c r="C39853">
        <f>IFERROR(INDEX(([1]olist_order_items_dataset!$F$2:$F$112651),MATCH(A39853,[1]olist_order_items_dataset!$A$2:$A$112651,0)),0)</f>
        <v>209</v>
      </c>
      <c r="D39853">
        <f>INDEX(([2]olist_order_payments_dataset!$E$2:$E$103887),MATCH(A39853,[2]olist_order_payments_dataset!$A$2:$A$103887,0))</f>
        <v>53.24</v>
      </c>
      <c r="E39853" t="str">
        <f>INDEX(([3]olist_customers_dataset!$D$2:$D$99442),MATCH(B39853,[3]olist_customers_dataset!$A$2:$A$99442,0))</f>
        <v>brasilia</v>
      </c>
    </row>
    <row r="39854" spans="1:5" x14ac:dyDescent="0.3">
      <c r="A39854" t="s">
        <v>39853</v>
      </c>
      <c r="B39854" t="s">
        <v>139295</v>
      </c>
      <c r="C39854">
        <f>IFERROR(INDEX(([1]olist_order_items_dataset!$F$2:$F$112651),MATCH(A39854,[1]olist_order_items_dataset!$A$2:$A$112651,0)),0)</f>
        <v>64.900000000000006</v>
      </c>
      <c r="D39854">
        <f>INDEX(([2]olist_order_payments_dataset!$E$2:$E$103887),MATCH(A39854,[2]olist_order_payments_dataset!$A$2:$A$103887,0))</f>
        <v>72.680000000000007</v>
      </c>
      <c r="E39854" t="str">
        <f>INDEX(([3]olist_customers_dataset!$D$2:$D$99442),MATCH(B39854,[3]olist_customers_dataset!$A$2:$A$99442,0))</f>
        <v>sao bernardo do campo</v>
      </c>
    </row>
    <row r="39855" spans="1:5" x14ac:dyDescent="0.3">
      <c r="A39855" t="s">
        <v>39854</v>
      </c>
      <c r="B39855" t="s">
        <v>139296</v>
      </c>
      <c r="C39855">
        <f>IFERROR(INDEX(([1]olist_order_items_dataset!$F$2:$F$112651),MATCH(A39855,[1]olist_order_items_dataset!$A$2:$A$112651,0)),0)</f>
        <v>7.29</v>
      </c>
      <c r="D39855">
        <f>INDEX(([2]olist_order_payments_dataset!$E$2:$E$103887),MATCH(A39855,[2]olist_order_payments_dataset!$A$2:$A$103887,0))</f>
        <v>18.25</v>
      </c>
      <c r="E39855" t="str">
        <f>INDEX(([3]olist_customers_dataset!$D$2:$D$99442),MATCH(B39855,[3]olist_customers_dataset!$A$2:$A$99442,0))</f>
        <v>santa cruz do rio pardo</v>
      </c>
    </row>
    <row r="39856" spans="1:5" x14ac:dyDescent="0.3">
      <c r="A39856" t="s">
        <v>39855</v>
      </c>
      <c r="B39856" t="s">
        <v>139297</v>
      </c>
      <c r="C39856">
        <f>IFERROR(INDEX(([1]olist_order_items_dataset!$F$2:$F$112651),MATCH(A39856,[1]olist_order_items_dataset!$A$2:$A$112651,0)),0)</f>
        <v>32.99</v>
      </c>
      <c r="D39856">
        <f>INDEX(([2]olist_order_payments_dataset!$E$2:$E$103887),MATCH(A39856,[2]olist_order_payments_dataset!$A$2:$A$103887,0))</f>
        <v>41.38</v>
      </c>
      <c r="E39856" t="str">
        <f>INDEX(([3]olist_customers_dataset!$D$2:$D$99442),MATCH(B39856,[3]olist_customers_dataset!$A$2:$A$99442,0))</f>
        <v>cajamar</v>
      </c>
    </row>
    <row r="39857" spans="1:5" x14ac:dyDescent="0.3">
      <c r="A39857" t="s">
        <v>39856</v>
      </c>
      <c r="B39857" t="s">
        <v>139298</v>
      </c>
      <c r="C39857">
        <f>IFERROR(INDEX(([1]olist_order_items_dataset!$F$2:$F$112651),MATCH(A39857,[1]olist_order_items_dataset!$A$2:$A$112651,0)),0)</f>
        <v>129.99</v>
      </c>
      <c r="D39857">
        <f>INDEX(([2]olist_order_payments_dataset!$E$2:$E$103887),MATCH(A39857,[2]olist_order_payments_dataset!$A$2:$A$103887,0))</f>
        <v>142.1</v>
      </c>
      <c r="E39857" t="str">
        <f>INDEX(([3]olist_customers_dataset!$D$2:$D$99442),MATCH(B39857,[3]olist_customers_dataset!$A$2:$A$99442,0))</f>
        <v>sao paulo</v>
      </c>
    </row>
    <row r="39858" spans="1:5" x14ac:dyDescent="0.3">
      <c r="A39858" t="s">
        <v>39857</v>
      </c>
      <c r="B39858" t="s">
        <v>139299</v>
      </c>
      <c r="C39858">
        <f>IFERROR(INDEX(([1]olist_order_items_dataset!$F$2:$F$112651),MATCH(A39858,[1]olist_order_items_dataset!$A$2:$A$112651,0)),0)</f>
        <v>219.9</v>
      </c>
      <c r="D39858">
        <f>INDEX(([2]olist_order_payments_dataset!$E$2:$E$103887),MATCH(A39858,[2]olist_order_payments_dataset!$A$2:$A$103887,0))</f>
        <v>237.07</v>
      </c>
      <c r="E39858" t="str">
        <f>INDEX(([3]olist_customers_dataset!$D$2:$D$99442),MATCH(B39858,[3]olist_customers_dataset!$A$2:$A$99442,0))</f>
        <v>mogi-guacu</v>
      </c>
    </row>
    <row r="39859" spans="1:5" x14ac:dyDescent="0.3">
      <c r="A39859" t="s">
        <v>39858</v>
      </c>
      <c r="B39859" t="s">
        <v>139300</v>
      </c>
      <c r="C39859">
        <f>IFERROR(INDEX(([1]olist_order_items_dataset!$F$2:$F$112651),MATCH(A39859,[1]olist_order_items_dataset!$A$2:$A$112651,0)),0)</f>
        <v>139.9</v>
      </c>
      <c r="D39859">
        <f>INDEX(([2]olist_order_payments_dataset!$E$2:$E$103887),MATCH(A39859,[2]olist_order_payments_dataset!$A$2:$A$103887,0))</f>
        <v>152.83000000000001</v>
      </c>
      <c r="E39859" t="str">
        <f>INDEX(([3]olist_customers_dataset!$D$2:$D$99442),MATCH(B39859,[3]olist_customers_dataset!$A$2:$A$99442,0))</f>
        <v>rio de janeiro</v>
      </c>
    </row>
    <row r="39860" spans="1:5" x14ac:dyDescent="0.3">
      <c r="A39860" t="s">
        <v>39859</v>
      </c>
      <c r="B39860" t="s">
        <v>139301</v>
      </c>
      <c r="C39860">
        <f>IFERROR(INDEX(([1]olist_order_items_dataset!$F$2:$F$112651),MATCH(A39860,[1]olist_order_items_dataset!$A$2:$A$112651,0)),0)</f>
        <v>688</v>
      </c>
      <c r="D39860">
        <f>INDEX(([2]olist_order_payments_dataset!$E$2:$E$103887),MATCH(A39860,[2]olist_order_payments_dataset!$A$2:$A$103887,0))</f>
        <v>729.51</v>
      </c>
      <c r="E39860" t="str">
        <f>INDEX(([3]olist_customers_dataset!$D$2:$D$99442),MATCH(B39860,[3]olist_customers_dataset!$A$2:$A$99442,0))</f>
        <v>recife</v>
      </c>
    </row>
    <row r="39861" spans="1:5" x14ac:dyDescent="0.3">
      <c r="A39861" t="s">
        <v>39860</v>
      </c>
      <c r="B39861" t="s">
        <v>139302</v>
      </c>
      <c r="C39861">
        <f>IFERROR(INDEX(([1]olist_order_items_dataset!$F$2:$F$112651),MATCH(A39861,[1]olist_order_items_dataset!$A$2:$A$112651,0)),0)</f>
        <v>59.9</v>
      </c>
      <c r="D39861">
        <f>INDEX(([2]olist_order_payments_dataset!$E$2:$E$103887),MATCH(A39861,[2]olist_order_payments_dataset!$A$2:$A$103887,0))</f>
        <v>152.16</v>
      </c>
      <c r="E39861" t="str">
        <f>INDEX(([3]olist_customers_dataset!$D$2:$D$99442),MATCH(B39861,[3]olist_customers_dataset!$A$2:$A$99442,0))</f>
        <v>diamantina</v>
      </c>
    </row>
    <row r="39862" spans="1:5" x14ac:dyDescent="0.3">
      <c r="A39862" t="s">
        <v>39861</v>
      </c>
      <c r="B39862" t="s">
        <v>139303</v>
      </c>
      <c r="C39862">
        <f>IFERROR(INDEX(([1]olist_order_items_dataset!$F$2:$F$112651),MATCH(A39862,[1]olist_order_items_dataset!$A$2:$A$112651,0)),0)</f>
        <v>99</v>
      </c>
      <c r="D39862">
        <f>INDEX(([2]olist_order_payments_dataset!$E$2:$E$103887),MATCH(A39862,[2]olist_order_payments_dataset!$A$2:$A$103887,0))</f>
        <v>106.56</v>
      </c>
      <c r="E39862" t="str">
        <f>INDEX(([3]olist_customers_dataset!$D$2:$D$99442),MATCH(B39862,[3]olist_customers_dataset!$A$2:$A$99442,0))</f>
        <v>sao paulo</v>
      </c>
    </row>
    <row r="39863" spans="1:5" x14ac:dyDescent="0.3">
      <c r="A39863" t="s">
        <v>39862</v>
      </c>
      <c r="B39863" t="s">
        <v>139304</v>
      </c>
      <c r="C39863">
        <f>IFERROR(INDEX(([1]olist_order_items_dataset!$F$2:$F$112651),MATCH(A39863,[1]olist_order_items_dataset!$A$2:$A$112651,0)),0)</f>
        <v>73</v>
      </c>
      <c r="D39863">
        <f>INDEX(([2]olist_order_payments_dataset!$E$2:$E$103887),MATCH(A39863,[2]olist_order_payments_dataset!$A$2:$A$103887,0))</f>
        <v>98.06</v>
      </c>
      <c r="E39863" t="str">
        <f>INDEX(([3]olist_customers_dataset!$D$2:$D$99442),MATCH(B39863,[3]olist_customers_dataset!$A$2:$A$99442,0))</f>
        <v>joao pessoa</v>
      </c>
    </row>
    <row r="39864" spans="1:5" x14ac:dyDescent="0.3">
      <c r="A39864" t="s">
        <v>39863</v>
      </c>
      <c r="B39864" t="s">
        <v>139305</v>
      </c>
      <c r="C39864">
        <f>IFERROR(INDEX(([1]olist_order_items_dataset!$F$2:$F$112651),MATCH(A39864,[1]olist_order_items_dataset!$A$2:$A$112651,0)),0)</f>
        <v>559</v>
      </c>
      <c r="D39864">
        <f>INDEX(([2]olist_order_payments_dataset!$E$2:$E$103887),MATCH(A39864,[2]olist_order_payments_dataset!$A$2:$A$103887,0))</f>
        <v>639.98</v>
      </c>
      <c r="E39864" t="str">
        <f>INDEX(([3]olist_customers_dataset!$D$2:$D$99442),MATCH(B39864,[3]olist_customers_dataset!$A$2:$A$99442,0))</f>
        <v>macau</v>
      </c>
    </row>
    <row r="39865" spans="1:5" x14ac:dyDescent="0.3">
      <c r="A39865" t="s">
        <v>39864</v>
      </c>
      <c r="B39865" t="s">
        <v>139306</v>
      </c>
      <c r="C39865">
        <f>IFERROR(INDEX(([1]olist_order_items_dataset!$F$2:$F$112651),MATCH(A39865,[1]olist_order_items_dataset!$A$2:$A$112651,0)),0)</f>
        <v>224.9</v>
      </c>
      <c r="D39865">
        <f>INDEX(([2]olist_order_payments_dataset!$E$2:$E$103887),MATCH(A39865,[2]olist_order_payments_dataset!$A$2:$A$103887,0))</f>
        <v>237.68</v>
      </c>
      <c r="E39865" t="str">
        <f>INDEX(([3]olist_customers_dataset!$D$2:$D$99442),MATCH(B39865,[3]olist_customers_dataset!$A$2:$A$99442,0))</f>
        <v>sao paulo</v>
      </c>
    </row>
    <row r="39866" spans="1:5" x14ac:dyDescent="0.3">
      <c r="A39866" t="s">
        <v>39865</v>
      </c>
      <c r="B39866" t="s">
        <v>139307</v>
      </c>
      <c r="C39866">
        <f>IFERROR(INDEX(([1]olist_order_items_dataset!$F$2:$F$112651),MATCH(A39866,[1]olist_order_items_dataset!$A$2:$A$112651,0)),0)</f>
        <v>29.9</v>
      </c>
      <c r="D39866">
        <f>INDEX(([2]olist_order_payments_dataset!$E$2:$E$103887),MATCH(A39866,[2]olist_order_payments_dataset!$A$2:$A$103887,0))</f>
        <v>38.01</v>
      </c>
      <c r="E39866" t="str">
        <f>INDEX(([3]olist_customers_dataset!$D$2:$D$99442),MATCH(B39866,[3]olist_customers_dataset!$A$2:$A$99442,0))</f>
        <v>sao paulo</v>
      </c>
    </row>
    <row r="39867" spans="1:5" x14ac:dyDescent="0.3">
      <c r="A39867" t="s">
        <v>39866</v>
      </c>
      <c r="B39867" t="s">
        <v>139308</v>
      </c>
      <c r="C39867">
        <f>IFERROR(INDEX(([1]olist_order_items_dataset!$F$2:$F$112651),MATCH(A39867,[1]olist_order_items_dataset!$A$2:$A$112651,0)),0)</f>
        <v>79.989999999999995</v>
      </c>
      <c r="D39867">
        <f>INDEX(([2]olist_order_payments_dataset!$E$2:$E$103887),MATCH(A39867,[2]olist_order_payments_dataset!$A$2:$A$103887,0))</f>
        <v>91.75</v>
      </c>
      <c r="E39867" t="str">
        <f>INDEX(([3]olist_customers_dataset!$D$2:$D$99442),MATCH(B39867,[3]olist_customers_dataset!$A$2:$A$99442,0))</f>
        <v>franco da rocha</v>
      </c>
    </row>
    <row r="39868" spans="1:5" x14ac:dyDescent="0.3">
      <c r="A39868" t="s">
        <v>39867</v>
      </c>
      <c r="B39868" t="s">
        <v>139309</v>
      </c>
      <c r="C39868">
        <f>IFERROR(INDEX(([1]olist_order_items_dataset!$F$2:$F$112651),MATCH(A39868,[1]olist_order_items_dataset!$A$2:$A$112651,0)),0)</f>
        <v>108.5</v>
      </c>
      <c r="D39868">
        <f>INDEX(([2]olist_order_payments_dataset!$E$2:$E$103887),MATCH(A39868,[2]olist_order_payments_dataset!$A$2:$A$103887,0))</f>
        <v>120.76</v>
      </c>
      <c r="E39868" t="str">
        <f>INDEX(([3]olist_customers_dataset!$D$2:$D$99442),MATCH(B39868,[3]olist_customers_dataset!$A$2:$A$99442,0))</f>
        <v>diadema</v>
      </c>
    </row>
    <row r="39869" spans="1:5" x14ac:dyDescent="0.3">
      <c r="A39869" t="s">
        <v>39868</v>
      </c>
      <c r="B39869" t="s">
        <v>139310</v>
      </c>
      <c r="C39869">
        <f>IFERROR(INDEX(([1]olist_order_items_dataset!$F$2:$F$112651),MATCH(A39869,[1]olist_order_items_dataset!$A$2:$A$112651,0)),0)</f>
        <v>18.899999999999999</v>
      </c>
      <c r="D39869">
        <f>INDEX(([2]olist_order_payments_dataset!$E$2:$E$103887),MATCH(A39869,[2]olist_order_payments_dataset!$A$2:$A$103887,0))</f>
        <v>33</v>
      </c>
      <c r="E39869" t="str">
        <f>INDEX(([3]olist_customers_dataset!$D$2:$D$99442),MATCH(B39869,[3]olist_customers_dataset!$A$2:$A$99442,0))</f>
        <v>serra</v>
      </c>
    </row>
    <row r="39870" spans="1:5" x14ac:dyDescent="0.3">
      <c r="A39870" t="s">
        <v>39869</v>
      </c>
      <c r="B39870" t="s">
        <v>139311</v>
      </c>
      <c r="C39870">
        <f>IFERROR(INDEX(([1]olist_order_items_dataset!$F$2:$F$112651),MATCH(A39870,[1]olist_order_items_dataset!$A$2:$A$112651,0)),0)</f>
        <v>59.99</v>
      </c>
      <c r="D39870">
        <f>INDEX(([2]olist_order_payments_dataset!$E$2:$E$103887),MATCH(A39870,[2]olist_order_payments_dataset!$A$2:$A$103887,0))</f>
        <v>148.32</v>
      </c>
      <c r="E39870" t="str">
        <f>INDEX(([3]olist_customers_dataset!$D$2:$D$99442),MATCH(B39870,[3]olist_customers_dataset!$A$2:$A$99442,0))</f>
        <v>rio de janeiro</v>
      </c>
    </row>
    <row r="39871" spans="1:5" x14ac:dyDescent="0.3">
      <c r="A39871" t="s">
        <v>39870</v>
      </c>
      <c r="B39871" t="s">
        <v>139312</v>
      </c>
      <c r="C39871">
        <f>IFERROR(INDEX(([1]olist_order_items_dataset!$F$2:$F$112651),MATCH(A39871,[1]olist_order_items_dataset!$A$2:$A$112651,0)),0)</f>
        <v>158.26</v>
      </c>
      <c r="D39871">
        <f>INDEX(([2]olist_order_payments_dataset!$E$2:$E$103887),MATCH(A39871,[2]olist_order_payments_dataset!$A$2:$A$103887,0))</f>
        <v>173.67</v>
      </c>
      <c r="E39871" t="str">
        <f>INDEX(([3]olist_customers_dataset!$D$2:$D$99442),MATCH(B39871,[3]olist_customers_dataset!$A$2:$A$99442,0))</f>
        <v>guarulhos</v>
      </c>
    </row>
    <row r="39872" spans="1:5" x14ac:dyDescent="0.3">
      <c r="A39872" t="s">
        <v>39871</v>
      </c>
      <c r="B39872" t="s">
        <v>139313</v>
      </c>
      <c r="C39872">
        <f>IFERROR(INDEX(([1]olist_order_items_dataset!$F$2:$F$112651),MATCH(A39872,[1]olist_order_items_dataset!$A$2:$A$112651,0)),0)</f>
        <v>29.9</v>
      </c>
      <c r="D39872">
        <f>INDEX(([2]olist_order_payments_dataset!$E$2:$E$103887),MATCH(A39872,[2]olist_order_payments_dataset!$A$2:$A$103887,0))</f>
        <v>39.24</v>
      </c>
      <c r="E39872" t="str">
        <f>INDEX(([3]olist_customers_dataset!$D$2:$D$99442),MATCH(B39872,[3]olist_customers_dataset!$A$2:$A$99442,0))</f>
        <v>sao paulo</v>
      </c>
    </row>
    <row r="39873" spans="1:5" x14ac:dyDescent="0.3">
      <c r="A39873" t="s">
        <v>39872</v>
      </c>
      <c r="B39873" t="s">
        <v>139314</v>
      </c>
      <c r="C39873">
        <f>IFERROR(INDEX(([1]olist_order_items_dataset!$F$2:$F$112651),MATCH(A39873,[1]olist_order_items_dataset!$A$2:$A$112651,0)),0)</f>
        <v>549</v>
      </c>
      <c r="D39873">
        <f>INDEX(([2]olist_order_payments_dataset!$E$2:$E$103887),MATCH(A39873,[2]olist_order_payments_dataset!$A$2:$A$103887,0))</f>
        <v>603.55999999999995</v>
      </c>
      <c r="E39873" t="str">
        <f>INDEX(([3]olist_customers_dataset!$D$2:$D$99442),MATCH(B39873,[3]olist_customers_dataset!$A$2:$A$99442,0))</f>
        <v>feira de santana</v>
      </c>
    </row>
    <row r="39874" spans="1:5" x14ac:dyDescent="0.3">
      <c r="A39874" t="s">
        <v>39873</v>
      </c>
      <c r="B39874" t="s">
        <v>139315</v>
      </c>
      <c r="C39874">
        <f>IFERROR(INDEX(([1]olist_order_items_dataset!$F$2:$F$112651),MATCH(A39874,[1]olist_order_items_dataset!$A$2:$A$112651,0)),0)</f>
        <v>32.9</v>
      </c>
      <c r="D39874">
        <f>INDEX(([2]olist_order_payments_dataset!$E$2:$E$103887),MATCH(A39874,[2]olist_order_payments_dataset!$A$2:$A$103887,0))</f>
        <v>45.69</v>
      </c>
      <c r="E39874" t="str">
        <f>INDEX(([3]olist_customers_dataset!$D$2:$D$99442),MATCH(B39874,[3]olist_customers_dataset!$A$2:$A$99442,0))</f>
        <v>campinas</v>
      </c>
    </row>
    <row r="39875" spans="1:5" x14ac:dyDescent="0.3">
      <c r="A39875" t="s">
        <v>39874</v>
      </c>
      <c r="B39875" t="s">
        <v>139316</v>
      </c>
      <c r="C39875">
        <f>IFERROR(INDEX(([1]olist_order_items_dataset!$F$2:$F$112651),MATCH(A39875,[1]olist_order_items_dataset!$A$2:$A$112651,0)),0)</f>
        <v>79.900000000000006</v>
      </c>
      <c r="D39875">
        <f>INDEX(([2]olist_order_payments_dataset!$E$2:$E$103887),MATCH(A39875,[2]olist_order_payments_dataset!$A$2:$A$103887,0))</f>
        <v>96.22</v>
      </c>
      <c r="E39875" t="str">
        <f>INDEX(([3]olist_customers_dataset!$D$2:$D$99442),MATCH(B39875,[3]olist_customers_dataset!$A$2:$A$99442,0))</f>
        <v>brasilia</v>
      </c>
    </row>
    <row r="39876" spans="1:5" x14ac:dyDescent="0.3">
      <c r="A39876" t="s">
        <v>39875</v>
      </c>
      <c r="B39876" t="s">
        <v>139317</v>
      </c>
      <c r="C39876">
        <f>IFERROR(INDEX(([1]olist_order_items_dataset!$F$2:$F$112651),MATCH(A39876,[1]olist_order_items_dataset!$A$2:$A$112651,0)),0)</f>
        <v>634.4</v>
      </c>
      <c r="D39876">
        <f>INDEX(([2]olist_order_payments_dataset!$E$2:$E$103887),MATCH(A39876,[2]olist_order_payments_dataset!$A$2:$A$103887,0))</f>
        <v>681.12</v>
      </c>
      <c r="E39876" t="str">
        <f>INDEX(([3]olist_customers_dataset!$D$2:$D$99442),MATCH(B39876,[3]olist_customers_dataset!$A$2:$A$99442,0))</f>
        <v>tucurui</v>
      </c>
    </row>
    <row r="39877" spans="1:5" x14ac:dyDescent="0.3">
      <c r="A39877" t="s">
        <v>39876</v>
      </c>
      <c r="B39877" t="s">
        <v>139318</v>
      </c>
      <c r="C39877">
        <f>IFERROR(INDEX(([1]olist_order_items_dataset!$F$2:$F$112651),MATCH(A39877,[1]olist_order_items_dataset!$A$2:$A$112651,0)),0)</f>
        <v>25.9</v>
      </c>
      <c r="D39877">
        <f>INDEX(([2]olist_order_payments_dataset!$E$2:$E$103887),MATCH(A39877,[2]olist_order_payments_dataset!$A$2:$A$103887,0))</f>
        <v>67.36</v>
      </c>
      <c r="E39877" t="str">
        <f>INDEX(([3]olist_customers_dataset!$D$2:$D$99442),MATCH(B39877,[3]olist_customers_dataset!$A$2:$A$99442,0))</f>
        <v>cajamar</v>
      </c>
    </row>
    <row r="39878" spans="1:5" x14ac:dyDescent="0.3">
      <c r="A39878" t="s">
        <v>39877</v>
      </c>
      <c r="B39878" t="s">
        <v>139319</v>
      </c>
      <c r="C39878">
        <f>IFERROR(INDEX(([1]olist_order_items_dataset!$F$2:$F$112651),MATCH(A39878,[1]olist_order_items_dataset!$A$2:$A$112651,0)),0)</f>
        <v>325</v>
      </c>
      <c r="D39878">
        <f>INDEX(([2]olist_order_payments_dataset!$E$2:$E$103887),MATCH(A39878,[2]olist_order_payments_dataset!$A$2:$A$103887,0))</f>
        <v>335.47</v>
      </c>
      <c r="E39878" t="str">
        <f>INDEX(([3]olist_customers_dataset!$D$2:$D$99442),MATCH(B39878,[3]olist_customers_dataset!$A$2:$A$99442,0))</f>
        <v>sao paulo</v>
      </c>
    </row>
    <row r="39879" spans="1:5" x14ac:dyDescent="0.3">
      <c r="A39879" t="s">
        <v>39878</v>
      </c>
      <c r="B39879" t="s">
        <v>139320</v>
      </c>
      <c r="C39879">
        <f>IFERROR(INDEX(([1]olist_order_items_dataset!$F$2:$F$112651),MATCH(A39879,[1]olist_order_items_dataset!$A$2:$A$112651,0)),0)</f>
        <v>18.489999999999998</v>
      </c>
      <c r="D39879">
        <f>INDEX(([2]olist_order_payments_dataset!$E$2:$E$103887),MATCH(A39879,[2]olist_order_payments_dataset!$A$2:$A$103887,0))</f>
        <v>33.590000000000003</v>
      </c>
      <c r="E39879" t="str">
        <f>INDEX(([3]olist_customers_dataset!$D$2:$D$99442),MATCH(B39879,[3]olist_customers_dataset!$A$2:$A$99442,0))</f>
        <v>nova bassano</v>
      </c>
    </row>
    <row r="39880" spans="1:5" x14ac:dyDescent="0.3">
      <c r="A39880" t="s">
        <v>39879</v>
      </c>
      <c r="B39880" t="s">
        <v>139321</v>
      </c>
      <c r="C39880">
        <f>IFERROR(INDEX(([1]olist_order_items_dataset!$F$2:$F$112651),MATCH(A39880,[1]olist_order_items_dataset!$A$2:$A$112651,0)),0)</f>
        <v>125</v>
      </c>
      <c r="D39880">
        <f>INDEX(([2]olist_order_payments_dataset!$E$2:$E$103887),MATCH(A39880,[2]olist_order_payments_dataset!$A$2:$A$103887,0))</f>
        <v>134.61000000000001</v>
      </c>
      <c r="E39880" t="str">
        <f>INDEX(([3]olist_customers_dataset!$D$2:$D$99442),MATCH(B39880,[3]olist_customers_dataset!$A$2:$A$99442,0))</f>
        <v>sao jose dos campos</v>
      </c>
    </row>
    <row r="39881" spans="1:5" x14ac:dyDescent="0.3">
      <c r="A39881" t="s">
        <v>39880</v>
      </c>
      <c r="B39881" t="s">
        <v>139322</v>
      </c>
      <c r="C39881">
        <f>IFERROR(INDEX(([1]olist_order_items_dataset!$F$2:$F$112651),MATCH(A39881,[1]olist_order_items_dataset!$A$2:$A$112651,0)),0)</f>
        <v>79.989999999999995</v>
      </c>
      <c r="D39881">
        <f>INDEX(([2]olist_order_payments_dataset!$E$2:$E$103887),MATCH(A39881,[2]olist_order_payments_dataset!$A$2:$A$103887,0))</f>
        <v>124.32</v>
      </c>
      <c r="E39881" t="str">
        <f>INDEX(([3]olist_customers_dataset!$D$2:$D$99442),MATCH(B39881,[3]olist_customers_dataset!$A$2:$A$99442,0))</f>
        <v>rio de janeiro</v>
      </c>
    </row>
    <row r="39882" spans="1:5" x14ac:dyDescent="0.3">
      <c r="A39882" t="s">
        <v>39881</v>
      </c>
      <c r="B39882" t="s">
        <v>139323</v>
      </c>
      <c r="C39882">
        <f>IFERROR(INDEX(([1]olist_order_items_dataset!$F$2:$F$112651),MATCH(A39882,[1]olist_order_items_dataset!$A$2:$A$112651,0)),0)</f>
        <v>75</v>
      </c>
      <c r="D39882">
        <f>INDEX(([2]olist_order_payments_dataset!$E$2:$E$103887),MATCH(A39882,[2]olist_order_payments_dataset!$A$2:$A$103887,0))</f>
        <v>95.02</v>
      </c>
      <c r="E39882" t="str">
        <f>INDEX(([3]olist_customers_dataset!$D$2:$D$99442),MATCH(B39882,[3]olist_customers_dataset!$A$2:$A$99442,0))</f>
        <v>belo horizonte</v>
      </c>
    </row>
    <row r="39883" spans="1:5" x14ac:dyDescent="0.3">
      <c r="A39883" t="s">
        <v>39882</v>
      </c>
      <c r="B39883" t="s">
        <v>139324</v>
      </c>
      <c r="C39883">
        <f>IFERROR(INDEX(([1]olist_order_items_dataset!$F$2:$F$112651),MATCH(A39883,[1]olist_order_items_dataset!$A$2:$A$112651,0)),0)</f>
        <v>56</v>
      </c>
      <c r="D39883">
        <f>INDEX(([2]olist_order_payments_dataset!$E$2:$E$103887),MATCH(A39883,[2]olist_order_payments_dataset!$A$2:$A$103887,0))</f>
        <v>73.959999999999994</v>
      </c>
      <c r="E39883" t="str">
        <f>INDEX(([3]olist_customers_dataset!$D$2:$D$99442),MATCH(B39883,[3]olist_customers_dataset!$A$2:$A$99442,0))</f>
        <v>umuarama</v>
      </c>
    </row>
    <row r="39884" spans="1:5" x14ac:dyDescent="0.3">
      <c r="A39884" t="s">
        <v>39883</v>
      </c>
      <c r="B39884" t="s">
        <v>139325</v>
      </c>
      <c r="C39884">
        <f>IFERROR(INDEX(([1]olist_order_items_dataset!$F$2:$F$112651),MATCH(A39884,[1]olist_order_items_dataset!$A$2:$A$112651,0)),0)</f>
        <v>220.91</v>
      </c>
      <c r="D39884">
        <f>INDEX(([2]olist_order_payments_dataset!$E$2:$E$103887),MATCH(A39884,[2]olist_order_payments_dataset!$A$2:$A$103887,0))</f>
        <v>476.44</v>
      </c>
      <c r="E39884" t="str">
        <f>INDEX(([3]olist_customers_dataset!$D$2:$D$99442),MATCH(B39884,[3]olist_customers_dataset!$A$2:$A$99442,0))</f>
        <v>marilia</v>
      </c>
    </row>
    <row r="39885" spans="1:5" x14ac:dyDescent="0.3">
      <c r="A39885" t="s">
        <v>39884</v>
      </c>
      <c r="B39885" t="s">
        <v>139326</v>
      </c>
      <c r="C39885">
        <f>IFERROR(INDEX(([1]olist_order_items_dataset!$F$2:$F$112651),MATCH(A39885,[1]olist_order_items_dataset!$A$2:$A$112651,0)),0)</f>
        <v>47.49</v>
      </c>
      <c r="D39885">
        <f>INDEX(([2]olist_order_payments_dataset!$E$2:$E$103887),MATCH(A39885,[2]olist_order_payments_dataset!$A$2:$A$103887,0))</f>
        <v>57.43</v>
      </c>
      <c r="E39885" t="str">
        <f>INDEX(([3]olist_customers_dataset!$D$2:$D$99442),MATCH(B39885,[3]olist_customers_dataset!$A$2:$A$99442,0))</f>
        <v>barueri</v>
      </c>
    </row>
    <row r="39886" spans="1:5" x14ac:dyDescent="0.3">
      <c r="A39886" t="s">
        <v>39885</v>
      </c>
      <c r="B39886" t="s">
        <v>139327</v>
      </c>
      <c r="C39886">
        <f>IFERROR(INDEX(([1]olist_order_items_dataset!$F$2:$F$112651),MATCH(A39886,[1]olist_order_items_dataset!$A$2:$A$112651,0)),0)</f>
        <v>139.9</v>
      </c>
      <c r="D39886">
        <f>INDEX(([2]olist_order_payments_dataset!$E$2:$E$103887),MATCH(A39886,[2]olist_order_payments_dataset!$A$2:$A$103887,0))</f>
        <v>190.4</v>
      </c>
      <c r="E39886" t="str">
        <f>INDEX(([3]olist_customers_dataset!$D$2:$D$99442),MATCH(B39886,[3]olist_customers_dataset!$A$2:$A$99442,0))</f>
        <v>sao paulo</v>
      </c>
    </row>
    <row r="39887" spans="1:5" x14ac:dyDescent="0.3">
      <c r="A39887" t="s">
        <v>39886</v>
      </c>
      <c r="B39887" t="s">
        <v>139328</v>
      </c>
      <c r="C39887">
        <f>IFERROR(INDEX(([1]olist_order_items_dataset!$F$2:$F$112651),MATCH(A39887,[1]olist_order_items_dataset!$A$2:$A$112651,0)),0)</f>
        <v>33.99</v>
      </c>
      <c r="D39887">
        <f>INDEX(([2]olist_order_payments_dataset!$E$2:$E$103887),MATCH(A39887,[2]olist_order_payments_dataset!$A$2:$A$103887,0))</f>
        <v>93.56</v>
      </c>
      <c r="E39887" t="str">
        <f>INDEX(([3]olist_customers_dataset!$D$2:$D$99442),MATCH(B39887,[3]olist_customers_dataset!$A$2:$A$99442,0))</f>
        <v>catanduva</v>
      </c>
    </row>
    <row r="39888" spans="1:5" x14ac:dyDescent="0.3">
      <c r="A39888" t="s">
        <v>39887</v>
      </c>
      <c r="B39888" t="s">
        <v>139329</v>
      </c>
      <c r="C39888">
        <f>IFERROR(INDEX(([1]olist_order_items_dataset!$F$2:$F$112651),MATCH(A39888,[1]olist_order_items_dataset!$A$2:$A$112651,0)),0)</f>
        <v>179</v>
      </c>
      <c r="D39888">
        <f>INDEX(([2]olist_order_payments_dataset!$E$2:$E$103887),MATCH(A39888,[2]olist_order_payments_dataset!$A$2:$A$103887,0))</f>
        <v>194</v>
      </c>
      <c r="E39888" t="str">
        <f>INDEX(([3]olist_customers_dataset!$D$2:$D$99442),MATCH(B39888,[3]olist_customers_dataset!$A$2:$A$99442,0))</f>
        <v>sao paulo</v>
      </c>
    </row>
    <row r="39889" spans="1:5" x14ac:dyDescent="0.3">
      <c r="A39889" t="s">
        <v>39888</v>
      </c>
      <c r="B39889" t="s">
        <v>139330</v>
      </c>
      <c r="C39889">
        <f>IFERROR(INDEX(([1]olist_order_items_dataset!$F$2:$F$112651),MATCH(A39889,[1]olist_order_items_dataset!$A$2:$A$112651,0)),0)</f>
        <v>119.9</v>
      </c>
      <c r="D39889">
        <f>INDEX(([2]olist_order_payments_dataset!$E$2:$E$103887),MATCH(A39889,[2]olist_order_payments_dataset!$A$2:$A$103887,0))</f>
        <v>128.68</v>
      </c>
      <c r="E39889" t="str">
        <f>INDEX(([3]olist_customers_dataset!$D$2:$D$99442),MATCH(B39889,[3]olist_customers_dataset!$A$2:$A$99442,0))</f>
        <v>duque de caxias</v>
      </c>
    </row>
    <row r="39890" spans="1:5" x14ac:dyDescent="0.3">
      <c r="A39890" t="s">
        <v>39889</v>
      </c>
      <c r="B39890" t="s">
        <v>139331</v>
      </c>
      <c r="C39890">
        <f>IFERROR(INDEX(([1]olist_order_items_dataset!$F$2:$F$112651),MATCH(A39890,[1]olist_order_items_dataset!$A$2:$A$112651,0)),0)</f>
        <v>49.9</v>
      </c>
      <c r="D39890">
        <f>INDEX(([2]olist_order_payments_dataset!$E$2:$E$103887),MATCH(A39890,[2]olist_order_payments_dataset!$A$2:$A$103887,0))</f>
        <v>57.51</v>
      </c>
      <c r="E39890" t="str">
        <f>INDEX(([3]olist_customers_dataset!$D$2:$D$99442),MATCH(B39890,[3]olist_customers_dataset!$A$2:$A$99442,0))</f>
        <v>sao paulo</v>
      </c>
    </row>
    <row r="39891" spans="1:5" x14ac:dyDescent="0.3">
      <c r="A39891" t="s">
        <v>39890</v>
      </c>
      <c r="B39891" t="s">
        <v>139332</v>
      </c>
      <c r="C39891">
        <f>IFERROR(INDEX(([1]olist_order_items_dataset!$F$2:$F$112651),MATCH(A39891,[1]olist_order_items_dataset!$A$2:$A$112651,0)),0)</f>
        <v>59.99</v>
      </c>
      <c r="D39891">
        <f>INDEX(([2]olist_order_payments_dataset!$E$2:$E$103887),MATCH(A39891,[2]olist_order_payments_dataset!$A$2:$A$103887,0))</f>
        <v>74.72</v>
      </c>
      <c r="E39891" t="str">
        <f>INDEX(([3]olist_customers_dataset!$D$2:$D$99442),MATCH(B39891,[3]olist_customers_dataset!$A$2:$A$99442,0))</f>
        <v>sao paulo</v>
      </c>
    </row>
    <row r="39892" spans="1:5" x14ac:dyDescent="0.3">
      <c r="A39892" t="s">
        <v>39891</v>
      </c>
      <c r="B39892" t="s">
        <v>139333</v>
      </c>
      <c r="C39892">
        <f>IFERROR(INDEX(([1]olist_order_items_dataset!$F$2:$F$112651),MATCH(A39892,[1]olist_order_items_dataset!$A$2:$A$112651,0)),0)</f>
        <v>74.900000000000006</v>
      </c>
      <c r="D39892">
        <f>INDEX(([2]olist_order_payments_dataset!$E$2:$E$103887),MATCH(A39892,[2]olist_order_payments_dataset!$A$2:$A$103887,0))</f>
        <v>92.67</v>
      </c>
      <c r="E39892" t="str">
        <f>INDEX(([3]olist_customers_dataset!$D$2:$D$99442),MATCH(B39892,[3]olist_customers_dataset!$A$2:$A$99442,0))</f>
        <v>muriae</v>
      </c>
    </row>
    <row r="39893" spans="1:5" x14ac:dyDescent="0.3">
      <c r="A39893" t="s">
        <v>39892</v>
      </c>
      <c r="B39893" t="s">
        <v>139334</v>
      </c>
      <c r="C39893">
        <f>IFERROR(INDEX(([1]olist_order_items_dataset!$F$2:$F$112651),MATCH(A39893,[1]olist_order_items_dataset!$A$2:$A$112651,0)),0)</f>
        <v>234</v>
      </c>
      <c r="D39893">
        <f>INDEX(([2]olist_order_payments_dataset!$E$2:$E$103887),MATCH(A39893,[2]olist_order_payments_dataset!$A$2:$A$103887,0))</f>
        <v>279.56</v>
      </c>
      <c r="E39893" t="str">
        <f>INDEX(([3]olist_customers_dataset!$D$2:$D$99442),MATCH(B39893,[3]olist_customers_dataset!$A$2:$A$99442,0))</f>
        <v>joao pessoa</v>
      </c>
    </row>
    <row r="39894" spans="1:5" x14ac:dyDescent="0.3">
      <c r="A39894" t="s">
        <v>39893</v>
      </c>
      <c r="B39894" t="s">
        <v>139335</v>
      </c>
      <c r="C39894">
        <f>IFERROR(INDEX(([1]olist_order_items_dataset!$F$2:$F$112651),MATCH(A39894,[1]olist_order_items_dataset!$A$2:$A$112651,0)),0)</f>
        <v>164.99</v>
      </c>
      <c r="D39894">
        <f>INDEX(([2]olist_order_payments_dataset!$E$2:$E$103887),MATCH(A39894,[2]olist_order_payments_dataset!$A$2:$A$103887,0))</f>
        <v>181.9</v>
      </c>
      <c r="E39894" t="str">
        <f>INDEX(([3]olist_customers_dataset!$D$2:$D$99442),MATCH(B39894,[3]olist_customers_dataset!$A$2:$A$99442,0))</f>
        <v>divinopolis</v>
      </c>
    </row>
    <row r="39895" spans="1:5" x14ac:dyDescent="0.3">
      <c r="A39895" t="s">
        <v>39894</v>
      </c>
      <c r="B39895" t="s">
        <v>139336</v>
      </c>
      <c r="C39895">
        <f>IFERROR(INDEX(([1]olist_order_items_dataset!$F$2:$F$112651),MATCH(A39895,[1]olist_order_items_dataset!$A$2:$A$112651,0)),0)</f>
        <v>18.600000000000001</v>
      </c>
      <c r="D39895">
        <f>INDEX(([2]olist_order_payments_dataset!$E$2:$E$103887),MATCH(A39895,[2]olist_order_payments_dataset!$A$2:$A$103887,0))</f>
        <v>30.45</v>
      </c>
      <c r="E39895" t="str">
        <f>INDEX(([3]olist_customers_dataset!$D$2:$D$99442),MATCH(B39895,[3]olist_customers_dataset!$A$2:$A$99442,0))</f>
        <v>sao paulo</v>
      </c>
    </row>
    <row r="39896" spans="1:5" x14ac:dyDescent="0.3">
      <c r="A39896" t="s">
        <v>39895</v>
      </c>
      <c r="B39896" t="s">
        <v>139337</v>
      </c>
      <c r="C39896">
        <f>IFERROR(INDEX(([1]olist_order_items_dataset!$F$2:$F$112651),MATCH(A39896,[1]olist_order_items_dataset!$A$2:$A$112651,0)),0)</f>
        <v>55.9</v>
      </c>
      <c r="D39896">
        <f>INDEX(([2]olist_order_payments_dataset!$E$2:$E$103887),MATCH(A39896,[2]olist_order_payments_dataset!$A$2:$A$103887,0))</f>
        <v>70.040000000000006</v>
      </c>
      <c r="E39896" t="str">
        <f>INDEX(([3]olist_customers_dataset!$D$2:$D$99442),MATCH(B39896,[3]olist_customers_dataset!$A$2:$A$99442,0))</f>
        <v>sao paulo</v>
      </c>
    </row>
    <row r="39897" spans="1:5" x14ac:dyDescent="0.3">
      <c r="A39897" t="s">
        <v>39896</v>
      </c>
      <c r="B39897" t="s">
        <v>139338</v>
      </c>
      <c r="C39897">
        <f>IFERROR(INDEX(([1]olist_order_items_dataset!$F$2:$F$112651),MATCH(A39897,[1]olist_order_items_dataset!$A$2:$A$112651,0)),0)</f>
        <v>29.5</v>
      </c>
      <c r="D39897">
        <f>INDEX(([2]olist_order_payments_dataset!$E$2:$E$103887),MATCH(A39897,[2]olist_order_payments_dataset!$A$2:$A$103887,0))</f>
        <v>42.58</v>
      </c>
      <c r="E39897" t="str">
        <f>INDEX(([3]olist_customers_dataset!$D$2:$D$99442),MATCH(B39897,[3]olist_customers_dataset!$A$2:$A$99442,0))</f>
        <v>sao paulo</v>
      </c>
    </row>
    <row r="39898" spans="1:5" x14ac:dyDescent="0.3">
      <c r="A39898" t="s">
        <v>39897</v>
      </c>
      <c r="B39898" t="s">
        <v>139339</v>
      </c>
      <c r="C39898">
        <f>IFERROR(INDEX(([1]olist_order_items_dataset!$F$2:$F$112651),MATCH(A39898,[1]olist_order_items_dataset!$A$2:$A$112651,0)),0)</f>
        <v>27.9</v>
      </c>
      <c r="D39898">
        <f>INDEX(([2]olist_order_payments_dataset!$E$2:$E$103887),MATCH(A39898,[2]olist_order_payments_dataset!$A$2:$A$103887,0))</f>
        <v>46.2</v>
      </c>
      <c r="E39898" t="str">
        <f>INDEX(([3]olist_customers_dataset!$D$2:$D$99442),MATCH(B39898,[3]olist_customers_dataset!$A$2:$A$99442,0))</f>
        <v>vitoria</v>
      </c>
    </row>
    <row r="39899" spans="1:5" x14ac:dyDescent="0.3">
      <c r="A39899" t="s">
        <v>39898</v>
      </c>
      <c r="B39899" t="s">
        <v>139340</v>
      </c>
      <c r="C39899">
        <f>IFERROR(INDEX(([1]olist_order_items_dataset!$F$2:$F$112651),MATCH(A39899,[1]olist_order_items_dataset!$A$2:$A$112651,0)),0)</f>
        <v>49</v>
      </c>
      <c r="D39899">
        <f>INDEX(([2]olist_order_payments_dataset!$E$2:$E$103887),MATCH(A39899,[2]olist_order_payments_dataset!$A$2:$A$103887,0))</f>
        <v>58.94</v>
      </c>
      <c r="E39899" t="str">
        <f>INDEX(([3]olist_customers_dataset!$D$2:$D$99442),MATCH(B39899,[3]olist_customers_dataset!$A$2:$A$99442,0))</f>
        <v>diadema</v>
      </c>
    </row>
    <row r="39900" spans="1:5" x14ac:dyDescent="0.3">
      <c r="A39900" s="1" t="s">
        <v>39899</v>
      </c>
      <c r="B39900" t="s">
        <v>139341</v>
      </c>
      <c r="C39900">
        <f>IFERROR(INDEX(([1]olist_order_items_dataset!$F$2:$F$112651),MATCH(A39900,[1]olist_order_items_dataset!$A$2:$A$112651,0)),0)</f>
        <v>359.99</v>
      </c>
      <c r="D39900">
        <f>INDEX(([2]olist_order_payments_dataset!$E$2:$E$103887),MATCH(A39900,[2]olist_order_payments_dataset!$A$2:$A$103887,0))</f>
        <v>911.62</v>
      </c>
      <c r="E39900" t="str">
        <f>INDEX(([3]olist_customers_dataset!$D$2:$D$99442),MATCH(B39900,[3]olist_customers_dataset!$A$2:$A$99442,0))</f>
        <v>passa quatro</v>
      </c>
    </row>
    <row r="39901" spans="1:5" x14ac:dyDescent="0.3">
      <c r="A39901" t="s">
        <v>39900</v>
      </c>
      <c r="B39901" t="s">
        <v>139342</v>
      </c>
      <c r="C39901">
        <f>IFERROR(INDEX(([1]olist_order_items_dataset!$F$2:$F$112651),MATCH(A39901,[1]olist_order_items_dataset!$A$2:$A$112651,0)),0)</f>
        <v>0</v>
      </c>
      <c r="D39901">
        <f>INDEX(([2]olist_order_payments_dataset!$E$2:$E$103887),MATCH(A39901,[2]olist_order_payments_dataset!$A$2:$A$103887,0))</f>
        <v>358.94</v>
      </c>
      <c r="E39901" t="str">
        <f>INDEX(([3]olist_customers_dataset!$D$2:$D$99442),MATCH(B39901,[3]olist_customers_dataset!$A$2:$A$99442,0))</f>
        <v>esplanada</v>
      </c>
    </row>
    <row r="39902" spans="1:5" x14ac:dyDescent="0.3">
      <c r="A39902" t="s">
        <v>39901</v>
      </c>
      <c r="B39902" t="s">
        <v>139343</v>
      </c>
      <c r="C39902">
        <f>IFERROR(INDEX(([1]olist_order_items_dataset!$F$2:$F$112651),MATCH(A39902,[1]olist_order_items_dataset!$A$2:$A$112651,0)),0)</f>
        <v>169.99</v>
      </c>
      <c r="D39902">
        <f>INDEX(([2]olist_order_payments_dataset!$E$2:$E$103887),MATCH(A39902,[2]olist_order_payments_dataset!$A$2:$A$103887,0))</f>
        <v>191.67</v>
      </c>
      <c r="E39902" t="str">
        <f>INDEX(([3]olist_customers_dataset!$D$2:$D$99442),MATCH(B39902,[3]olist_customers_dataset!$A$2:$A$99442,0))</f>
        <v>rio de janeiro</v>
      </c>
    </row>
    <row r="39903" spans="1:5" x14ac:dyDescent="0.3">
      <c r="A39903" t="s">
        <v>39902</v>
      </c>
      <c r="B39903" t="s">
        <v>139344</v>
      </c>
      <c r="C39903">
        <f>IFERROR(INDEX(([1]olist_order_items_dataset!$F$2:$F$112651),MATCH(A39903,[1]olist_order_items_dataset!$A$2:$A$112651,0)),0)</f>
        <v>54.9</v>
      </c>
      <c r="D39903">
        <f>INDEX(([2]olist_order_payments_dataset!$E$2:$E$103887),MATCH(A39903,[2]olist_order_payments_dataset!$A$2:$A$103887,0))</f>
        <v>69.03</v>
      </c>
      <c r="E39903" t="str">
        <f>INDEX(([3]olist_customers_dataset!$D$2:$D$99442),MATCH(B39903,[3]olist_customers_dataset!$A$2:$A$99442,0))</f>
        <v>rio de janeiro</v>
      </c>
    </row>
    <row r="39904" spans="1:5" x14ac:dyDescent="0.3">
      <c r="A39904" t="s">
        <v>39903</v>
      </c>
      <c r="B39904" t="s">
        <v>139345</v>
      </c>
      <c r="C39904">
        <f>IFERROR(INDEX(([1]olist_order_items_dataset!$F$2:$F$112651),MATCH(A39904,[1]olist_order_items_dataset!$A$2:$A$112651,0)),0)</f>
        <v>21.9</v>
      </c>
      <c r="D39904">
        <f>INDEX(([2]olist_order_payments_dataset!$E$2:$E$103887),MATCH(A39904,[2]olist_order_payments_dataset!$A$2:$A$103887,0))</f>
        <v>39.5</v>
      </c>
      <c r="E39904" t="str">
        <f>INDEX(([3]olist_customers_dataset!$D$2:$D$99442),MATCH(B39904,[3]olist_customers_dataset!$A$2:$A$99442,0))</f>
        <v>curitiba</v>
      </c>
    </row>
    <row r="39905" spans="1:5" x14ac:dyDescent="0.3">
      <c r="A39905" t="s">
        <v>39904</v>
      </c>
      <c r="B39905" t="s">
        <v>139346</v>
      </c>
      <c r="C39905">
        <f>IFERROR(INDEX(([1]olist_order_items_dataset!$F$2:$F$112651),MATCH(A39905,[1]olist_order_items_dataset!$A$2:$A$112651,0)),0)</f>
        <v>110.32</v>
      </c>
      <c r="D39905">
        <f>INDEX(([2]olist_order_payments_dataset!$E$2:$E$103887),MATCH(A39905,[2]olist_order_payments_dataset!$A$2:$A$103887,0))</f>
        <v>118.35</v>
      </c>
      <c r="E39905" t="str">
        <f>INDEX(([3]olist_customers_dataset!$D$2:$D$99442),MATCH(B39905,[3]olist_customers_dataset!$A$2:$A$99442,0))</f>
        <v>campinas</v>
      </c>
    </row>
    <row r="39906" spans="1:5" x14ac:dyDescent="0.3">
      <c r="A39906" t="s">
        <v>39905</v>
      </c>
      <c r="B39906" t="s">
        <v>139347</v>
      </c>
      <c r="C39906">
        <f>IFERROR(INDEX(([1]olist_order_items_dataset!$F$2:$F$112651),MATCH(A39906,[1]olist_order_items_dataset!$A$2:$A$112651,0)),0)</f>
        <v>29.99</v>
      </c>
      <c r="D39906">
        <f>INDEX(([2]olist_order_payments_dataset!$E$2:$E$103887),MATCH(A39906,[2]olist_order_payments_dataset!$A$2:$A$103887,0))</f>
        <v>44.09</v>
      </c>
      <c r="E39906" t="str">
        <f>INDEX(([3]olist_customers_dataset!$D$2:$D$99442),MATCH(B39906,[3]olist_customers_dataset!$A$2:$A$99442,0))</f>
        <v>goiania</v>
      </c>
    </row>
    <row r="39907" spans="1:5" x14ac:dyDescent="0.3">
      <c r="A39907" s="1" t="s">
        <v>39906</v>
      </c>
      <c r="B39907" t="s">
        <v>139348</v>
      </c>
      <c r="C39907">
        <f>IFERROR(INDEX(([1]olist_order_items_dataset!$F$2:$F$112651),MATCH(A39907,[1]olist_order_items_dataset!$A$2:$A$112651,0)),0)</f>
        <v>34.9</v>
      </c>
      <c r="D39907">
        <f>INDEX(([2]olist_order_payments_dataset!$E$2:$E$103887),MATCH(A39907,[2]olist_order_payments_dataset!$A$2:$A$103887,0))</f>
        <v>52.5</v>
      </c>
      <c r="E39907" t="str">
        <f>INDEX(([3]olist_customers_dataset!$D$2:$D$99442),MATCH(B39907,[3]olist_customers_dataset!$A$2:$A$99442,0))</f>
        <v>valenca</v>
      </c>
    </row>
    <row r="39908" spans="1:5" x14ac:dyDescent="0.3">
      <c r="A39908" t="s">
        <v>39907</v>
      </c>
      <c r="B39908" t="s">
        <v>139349</v>
      </c>
      <c r="C39908">
        <f>IFERROR(INDEX(([1]olist_order_items_dataset!$F$2:$F$112651),MATCH(A39908,[1]olist_order_items_dataset!$A$2:$A$112651,0)),0)</f>
        <v>117.8</v>
      </c>
      <c r="D39908">
        <f>INDEX(([2]olist_order_payments_dataset!$E$2:$E$103887),MATCH(A39908,[2]olist_order_payments_dataset!$A$2:$A$103887,0))</f>
        <v>133.38</v>
      </c>
      <c r="E39908" t="str">
        <f>INDEX(([3]olist_customers_dataset!$D$2:$D$99442),MATCH(B39908,[3]olist_customers_dataset!$A$2:$A$99442,0))</f>
        <v>sao paulo</v>
      </c>
    </row>
    <row r="39909" spans="1:5" x14ac:dyDescent="0.3">
      <c r="A39909" t="s">
        <v>39908</v>
      </c>
      <c r="B39909" t="s">
        <v>139350</v>
      </c>
      <c r="C39909">
        <f>IFERROR(INDEX(([1]olist_order_items_dataset!$F$2:$F$112651),MATCH(A39909,[1]olist_order_items_dataset!$A$2:$A$112651,0)),0)</f>
        <v>129</v>
      </c>
      <c r="D39909">
        <f>INDEX(([2]olist_order_payments_dataset!$E$2:$E$103887),MATCH(A39909,[2]olist_order_payments_dataset!$A$2:$A$103887,0))</f>
        <v>150.35</v>
      </c>
      <c r="E39909" t="str">
        <f>INDEX(([3]olist_customers_dataset!$D$2:$D$99442),MATCH(B39909,[3]olist_customers_dataset!$A$2:$A$99442,0))</f>
        <v>maceio</v>
      </c>
    </row>
    <row r="39910" spans="1:5" x14ac:dyDescent="0.3">
      <c r="A39910" t="s">
        <v>39909</v>
      </c>
      <c r="B39910" t="s">
        <v>139351</v>
      </c>
      <c r="C39910">
        <f>IFERROR(INDEX(([1]olist_order_items_dataset!$F$2:$F$112651),MATCH(A39910,[1]olist_order_items_dataset!$A$2:$A$112651,0)),0)</f>
        <v>16.899999999999999</v>
      </c>
      <c r="D39910">
        <f>INDEX(([2]olist_order_payments_dataset!$E$2:$E$103887),MATCH(A39910,[2]olist_order_payments_dataset!$A$2:$A$103887,0))</f>
        <v>28.75</v>
      </c>
      <c r="E39910" t="str">
        <f>INDEX(([3]olist_customers_dataset!$D$2:$D$99442),MATCH(B39910,[3]olist_customers_dataset!$A$2:$A$99442,0))</f>
        <v>presidente venceslau</v>
      </c>
    </row>
    <row r="39911" spans="1:5" x14ac:dyDescent="0.3">
      <c r="A39911" t="s">
        <v>39910</v>
      </c>
      <c r="B39911" t="s">
        <v>139352</v>
      </c>
      <c r="C39911">
        <f>IFERROR(INDEX(([1]olist_order_items_dataset!$F$2:$F$112651),MATCH(A39911,[1]olist_order_items_dataset!$A$2:$A$112651,0)),0)</f>
        <v>329.9</v>
      </c>
      <c r="D39911">
        <f>INDEX(([2]olist_order_payments_dataset!$E$2:$E$103887),MATCH(A39911,[2]olist_order_payments_dataset!$A$2:$A$103887,0))</f>
        <v>358.29</v>
      </c>
      <c r="E39911" t="str">
        <f>INDEX(([3]olist_customers_dataset!$D$2:$D$99442),MATCH(B39911,[3]olist_customers_dataset!$A$2:$A$99442,0))</f>
        <v>primeiro de maio</v>
      </c>
    </row>
    <row r="39912" spans="1:5" x14ac:dyDescent="0.3">
      <c r="A39912" t="s">
        <v>39911</v>
      </c>
      <c r="B39912" t="s">
        <v>139353</v>
      </c>
      <c r="C39912">
        <f>IFERROR(INDEX(([1]olist_order_items_dataset!$F$2:$F$112651),MATCH(A39912,[1]olist_order_items_dataset!$A$2:$A$112651,0)),0)</f>
        <v>610</v>
      </c>
      <c r="D39912">
        <f>INDEX(([2]olist_order_payments_dataset!$E$2:$E$103887),MATCH(A39912,[2]olist_order_payments_dataset!$A$2:$A$103887,0))</f>
        <v>723.72</v>
      </c>
      <c r="E39912" t="str">
        <f>INDEX(([3]olist_customers_dataset!$D$2:$D$99442),MATCH(B39912,[3]olist_customers_dataset!$A$2:$A$99442,0))</f>
        <v>nossa senhora do socorro</v>
      </c>
    </row>
    <row r="39913" spans="1:5" x14ac:dyDescent="0.3">
      <c r="A39913" t="s">
        <v>39912</v>
      </c>
      <c r="B39913" t="s">
        <v>139354</v>
      </c>
      <c r="C39913">
        <f>IFERROR(INDEX(([1]olist_order_items_dataset!$F$2:$F$112651),MATCH(A39913,[1]olist_order_items_dataset!$A$2:$A$112651,0)),0)</f>
        <v>115</v>
      </c>
      <c r="D39913">
        <f>INDEX(([2]olist_order_payments_dataset!$E$2:$E$103887),MATCH(A39913,[2]olist_order_payments_dataset!$A$2:$A$103887,0))</f>
        <v>128.25</v>
      </c>
      <c r="E39913" t="str">
        <f>INDEX(([3]olist_customers_dataset!$D$2:$D$99442),MATCH(B39913,[3]olist_customers_dataset!$A$2:$A$99442,0))</f>
        <v>guarulhos</v>
      </c>
    </row>
    <row r="39914" spans="1:5" x14ac:dyDescent="0.3">
      <c r="A39914" t="s">
        <v>39913</v>
      </c>
      <c r="B39914" t="s">
        <v>139355</v>
      </c>
      <c r="C39914">
        <f>IFERROR(INDEX(([1]olist_order_items_dataset!$F$2:$F$112651),MATCH(A39914,[1]olist_order_items_dataset!$A$2:$A$112651,0)),0)</f>
        <v>74.900000000000006</v>
      </c>
      <c r="D39914">
        <f>INDEX(([2]olist_order_payments_dataset!$E$2:$E$103887),MATCH(A39914,[2]olist_order_payments_dataset!$A$2:$A$103887,0))</f>
        <v>94.39</v>
      </c>
      <c r="E39914" t="str">
        <f>INDEX(([3]olist_customers_dataset!$D$2:$D$99442),MATCH(B39914,[3]olist_customers_dataset!$A$2:$A$99442,0))</f>
        <v>rio de janeiro</v>
      </c>
    </row>
    <row r="39915" spans="1:5" x14ac:dyDescent="0.3">
      <c r="A39915" t="s">
        <v>39914</v>
      </c>
      <c r="B39915" t="s">
        <v>139356</v>
      </c>
      <c r="C39915">
        <f>IFERROR(INDEX(([1]olist_order_items_dataset!$F$2:$F$112651),MATCH(A39915,[1]olist_order_items_dataset!$A$2:$A$112651,0)),0)</f>
        <v>379.9</v>
      </c>
      <c r="D39915">
        <f>INDEX(([2]olist_order_payments_dataset!$E$2:$E$103887),MATCH(A39915,[2]olist_order_payments_dataset!$A$2:$A$103887,0))</f>
        <v>395.46</v>
      </c>
      <c r="E39915" t="str">
        <f>INDEX(([3]olist_customers_dataset!$D$2:$D$99442),MATCH(B39915,[3]olist_customers_dataset!$A$2:$A$99442,0))</f>
        <v>sao paulo</v>
      </c>
    </row>
    <row r="39916" spans="1:5" x14ac:dyDescent="0.3">
      <c r="A39916" t="s">
        <v>39915</v>
      </c>
      <c r="B39916" t="s">
        <v>139357</v>
      </c>
      <c r="C39916">
        <f>IFERROR(INDEX(([1]olist_order_items_dataset!$F$2:$F$112651),MATCH(A39916,[1]olist_order_items_dataset!$A$2:$A$112651,0)),0)</f>
        <v>189</v>
      </c>
      <c r="D39916">
        <f>INDEX(([2]olist_order_payments_dataset!$E$2:$E$103887),MATCH(A39916,[2]olist_order_payments_dataset!$A$2:$A$103887,0))</f>
        <v>209.51</v>
      </c>
      <c r="E39916" t="str">
        <f>INDEX(([3]olist_customers_dataset!$D$2:$D$99442),MATCH(B39916,[3]olist_customers_dataset!$A$2:$A$99442,0))</f>
        <v>cambuci</v>
      </c>
    </row>
    <row r="39917" spans="1:5" x14ac:dyDescent="0.3">
      <c r="A39917" t="s">
        <v>39916</v>
      </c>
      <c r="B39917" t="s">
        <v>139358</v>
      </c>
      <c r="C39917">
        <f>IFERROR(INDEX(([1]olist_order_items_dataset!$F$2:$F$112651),MATCH(A39917,[1]olist_order_items_dataset!$A$2:$A$112651,0)),0)</f>
        <v>35.9</v>
      </c>
      <c r="D39917">
        <f>INDEX(([2]olist_order_payments_dataset!$E$2:$E$103887),MATCH(A39917,[2]olist_order_payments_dataset!$A$2:$A$103887,0))</f>
        <v>50</v>
      </c>
      <c r="E39917" t="str">
        <f>INDEX(([3]olist_customers_dataset!$D$2:$D$99442),MATCH(B39917,[3]olist_customers_dataset!$A$2:$A$99442,0))</f>
        <v>palhoca</v>
      </c>
    </row>
    <row r="39918" spans="1:5" x14ac:dyDescent="0.3">
      <c r="A39918" t="s">
        <v>39917</v>
      </c>
      <c r="B39918" t="s">
        <v>139359</v>
      </c>
      <c r="C39918">
        <f>IFERROR(INDEX(([1]olist_order_items_dataset!$F$2:$F$112651),MATCH(A39918,[1]olist_order_items_dataset!$A$2:$A$112651,0)),0)</f>
        <v>49</v>
      </c>
      <c r="D39918">
        <f>INDEX(([2]olist_order_payments_dataset!$E$2:$E$103887),MATCH(A39918,[2]olist_order_payments_dataset!$A$2:$A$103887,0))</f>
        <v>64.099999999999994</v>
      </c>
      <c r="E39918" t="str">
        <f>INDEX(([3]olist_customers_dataset!$D$2:$D$99442),MATCH(B39918,[3]olist_customers_dataset!$A$2:$A$99442,0))</f>
        <v>bias fortes</v>
      </c>
    </row>
    <row r="39919" spans="1:5" x14ac:dyDescent="0.3">
      <c r="A39919" t="s">
        <v>39918</v>
      </c>
      <c r="B39919" t="s">
        <v>139360</v>
      </c>
      <c r="C39919">
        <f>IFERROR(INDEX(([1]olist_order_items_dataset!$F$2:$F$112651),MATCH(A39919,[1]olist_order_items_dataset!$A$2:$A$112651,0)),0)</f>
        <v>205</v>
      </c>
      <c r="D39919">
        <f>INDEX(([2]olist_order_payments_dataset!$E$2:$E$103887),MATCH(A39919,[2]olist_order_payments_dataset!$A$2:$A$103887,0))</f>
        <v>227.27</v>
      </c>
      <c r="E39919" t="str">
        <f>INDEX(([3]olist_customers_dataset!$D$2:$D$99442),MATCH(B39919,[3]olist_customers_dataset!$A$2:$A$99442,0))</f>
        <v>rio de janeiro</v>
      </c>
    </row>
    <row r="39920" spans="1:5" x14ac:dyDescent="0.3">
      <c r="A39920" t="s">
        <v>39919</v>
      </c>
      <c r="B39920" t="s">
        <v>139361</v>
      </c>
      <c r="C39920">
        <f>IFERROR(INDEX(([1]olist_order_items_dataset!$F$2:$F$112651),MATCH(A39920,[1]olist_order_items_dataset!$A$2:$A$112651,0)),0)</f>
        <v>29.9</v>
      </c>
      <c r="D39920">
        <f>INDEX(([2]olist_order_payments_dataset!$E$2:$E$103887),MATCH(A39920,[2]olist_order_payments_dataset!$A$2:$A$103887,0))</f>
        <v>45</v>
      </c>
      <c r="E39920" t="str">
        <f>INDEX(([3]olist_customers_dataset!$D$2:$D$99442),MATCH(B39920,[3]olist_customers_dataset!$A$2:$A$99442,0))</f>
        <v>joinville</v>
      </c>
    </row>
    <row r="39921" spans="1:5" x14ac:dyDescent="0.3">
      <c r="A39921" t="s">
        <v>39920</v>
      </c>
      <c r="B39921" t="s">
        <v>139362</v>
      </c>
      <c r="C39921">
        <f>IFERROR(INDEX(([1]olist_order_items_dataset!$F$2:$F$112651),MATCH(A39921,[1]olist_order_items_dataset!$A$2:$A$112651,0)),0)</f>
        <v>0</v>
      </c>
      <c r="D39921">
        <f>INDEX(([2]olist_order_payments_dataset!$E$2:$E$103887),MATCH(A39921,[2]olist_order_payments_dataset!$A$2:$A$103887,0))</f>
        <v>0</v>
      </c>
      <c r="E39921" t="str">
        <f>INDEX(([3]olist_customers_dataset!$D$2:$D$99442),MATCH(B39921,[3]olist_customers_dataset!$A$2:$A$99442,0))</f>
        <v>sao paulo</v>
      </c>
    </row>
    <row r="39922" spans="1:5" x14ac:dyDescent="0.3">
      <c r="A39922" t="s">
        <v>39921</v>
      </c>
      <c r="B39922" t="s">
        <v>139363</v>
      </c>
      <c r="C39922">
        <f>IFERROR(INDEX(([1]olist_order_items_dataset!$F$2:$F$112651),MATCH(A39922,[1]olist_order_items_dataset!$A$2:$A$112651,0)),0)</f>
        <v>23.99</v>
      </c>
      <c r="D39922">
        <f>INDEX(([2]olist_order_payments_dataset!$E$2:$E$103887),MATCH(A39922,[2]olist_order_payments_dataset!$A$2:$A$103887,0))</f>
        <v>38.090000000000003</v>
      </c>
      <c r="E39922" t="str">
        <f>INDEX(([3]olist_customers_dataset!$D$2:$D$99442),MATCH(B39922,[3]olist_customers_dataset!$A$2:$A$99442,0))</f>
        <v>brasilia</v>
      </c>
    </row>
    <row r="39923" spans="1:5" x14ac:dyDescent="0.3">
      <c r="A39923" t="s">
        <v>39922</v>
      </c>
      <c r="B39923" t="s">
        <v>139364</v>
      </c>
      <c r="C39923">
        <f>IFERROR(INDEX(([1]olist_order_items_dataset!$F$2:$F$112651),MATCH(A39923,[1]olist_order_items_dataset!$A$2:$A$112651,0)),0)</f>
        <v>48.9</v>
      </c>
      <c r="D39923">
        <f>INDEX(([2]olist_order_payments_dataset!$E$2:$E$103887),MATCH(A39923,[2]olist_order_payments_dataset!$A$2:$A$103887,0))</f>
        <v>61.59</v>
      </c>
      <c r="E39923" t="str">
        <f>INDEX(([3]olist_customers_dataset!$D$2:$D$99442),MATCH(B39923,[3]olist_customers_dataset!$A$2:$A$99442,0))</f>
        <v>sao jose do rio preto</v>
      </c>
    </row>
    <row r="39924" spans="1:5" x14ac:dyDescent="0.3">
      <c r="A39924" t="s">
        <v>39923</v>
      </c>
      <c r="B39924" t="s">
        <v>139365</v>
      </c>
      <c r="C39924">
        <f>IFERROR(INDEX(([1]olist_order_items_dataset!$F$2:$F$112651),MATCH(A39924,[1]olist_order_items_dataset!$A$2:$A$112651,0)),0)</f>
        <v>990</v>
      </c>
      <c r="D39924">
        <f>INDEX(([2]olist_order_payments_dataset!$E$2:$E$103887),MATCH(A39924,[2]olist_order_payments_dataset!$A$2:$A$103887,0))</f>
        <v>1147.5</v>
      </c>
      <c r="E39924" t="str">
        <f>INDEX(([3]olist_customers_dataset!$D$2:$D$99442),MATCH(B39924,[3]olist_customers_dataset!$A$2:$A$99442,0))</f>
        <v>salvador</v>
      </c>
    </row>
    <row r="39925" spans="1:5" x14ac:dyDescent="0.3">
      <c r="A39925" t="s">
        <v>39924</v>
      </c>
      <c r="B39925" t="s">
        <v>139366</v>
      </c>
      <c r="C39925">
        <f>IFERROR(INDEX(([1]olist_order_items_dataset!$F$2:$F$112651),MATCH(A39925,[1]olist_order_items_dataset!$A$2:$A$112651,0)),0)</f>
        <v>54.9</v>
      </c>
      <c r="D39925">
        <f>INDEX(([2]olist_order_payments_dataset!$E$2:$E$103887),MATCH(A39925,[2]olist_order_payments_dataset!$A$2:$A$103887,0))</f>
        <v>89.08</v>
      </c>
      <c r="E39925" t="str">
        <f>INDEX(([3]olist_customers_dataset!$D$2:$D$99442),MATCH(B39925,[3]olist_customers_dataset!$A$2:$A$99442,0))</f>
        <v>maravilha</v>
      </c>
    </row>
    <row r="39926" spans="1:5" x14ac:dyDescent="0.3">
      <c r="A39926" t="s">
        <v>39925</v>
      </c>
      <c r="B39926" t="s">
        <v>139367</v>
      </c>
      <c r="C39926">
        <f>IFERROR(INDEX(([1]olist_order_items_dataset!$F$2:$F$112651),MATCH(A39926,[1]olist_order_items_dataset!$A$2:$A$112651,0)),0)</f>
        <v>50</v>
      </c>
      <c r="D39926">
        <f>INDEX(([2]olist_order_payments_dataset!$E$2:$E$103887),MATCH(A39926,[2]olist_order_payments_dataset!$A$2:$A$103887,0))</f>
        <v>68.45</v>
      </c>
      <c r="E39926" t="str">
        <f>INDEX(([3]olist_customers_dataset!$D$2:$D$99442),MATCH(B39926,[3]olist_customers_dataset!$A$2:$A$99442,0))</f>
        <v>rio de janeiro</v>
      </c>
    </row>
    <row r="39927" spans="1:5" x14ac:dyDescent="0.3">
      <c r="A39927" t="s">
        <v>39926</v>
      </c>
      <c r="B39927" t="s">
        <v>139368</v>
      </c>
      <c r="C39927">
        <f>IFERROR(INDEX(([1]olist_order_items_dataset!$F$2:$F$112651),MATCH(A39927,[1]olist_order_items_dataset!$A$2:$A$112651,0)),0)</f>
        <v>649</v>
      </c>
      <c r="D39927">
        <f>INDEX(([2]olist_order_payments_dataset!$E$2:$E$103887),MATCH(A39927,[2]olist_order_payments_dataset!$A$2:$A$103887,0))</f>
        <v>665.98</v>
      </c>
      <c r="E39927" t="str">
        <f>INDEX(([3]olist_customers_dataset!$D$2:$D$99442),MATCH(B39927,[3]olist_customers_dataset!$A$2:$A$99442,0))</f>
        <v>pauliceia</v>
      </c>
    </row>
    <row r="39928" spans="1:5" x14ac:dyDescent="0.3">
      <c r="A39928" t="s">
        <v>39927</v>
      </c>
      <c r="B39928" t="s">
        <v>139369</v>
      </c>
      <c r="C39928">
        <f>IFERROR(INDEX(([1]olist_order_items_dataset!$F$2:$F$112651),MATCH(A39928,[1]olist_order_items_dataset!$A$2:$A$112651,0)),0)</f>
        <v>75</v>
      </c>
      <c r="D39928">
        <f>INDEX(([2]olist_order_payments_dataset!$E$2:$E$103887),MATCH(A39928,[2]olist_order_payments_dataset!$A$2:$A$103887,0))</f>
        <v>88.08</v>
      </c>
      <c r="E39928" t="str">
        <f>INDEX(([3]olist_customers_dataset!$D$2:$D$99442),MATCH(B39928,[3]olist_customers_dataset!$A$2:$A$99442,0))</f>
        <v>guarulhos</v>
      </c>
    </row>
    <row r="39929" spans="1:5" x14ac:dyDescent="0.3">
      <c r="A39929" t="s">
        <v>39928</v>
      </c>
      <c r="B39929" t="s">
        <v>139370</v>
      </c>
      <c r="C39929">
        <f>IFERROR(INDEX(([1]olist_order_items_dataset!$F$2:$F$112651),MATCH(A39929,[1]olist_order_items_dataset!$A$2:$A$112651,0)),0)</f>
        <v>39</v>
      </c>
      <c r="D39929">
        <f>INDEX(([2]olist_order_payments_dataset!$E$2:$E$103887),MATCH(A39929,[2]olist_order_payments_dataset!$A$2:$A$103887,0))</f>
        <v>58.46</v>
      </c>
      <c r="E39929" t="str">
        <f>INDEX(([3]olist_customers_dataset!$D$2:$D$99442),MATCH(B39929,[3]olist_customers_dataset!$A$2:$A$99442,0))</f>
        <v>concordia</v>
      </c>
    </row>
    <row r="39930" spans="1:5" x14ac:dyDescent="0.3">
      <c r="A39930" t="s">
        <v>39929</v>
      </c>
      <c r="B39930" t="s">
        <v>139371</v>
      </c>
      <c r="C39930">
        <f>IFERROR(INDEX(([1]olist_order_items_dataset!$F$2:$F$112651),MATCH(A39930,[1]olist_order_items_dataset!$A$2:$A$112651,0)),0)</f>
        <v>89.9</v>
      </c>
      <c r="D39930">
        <f>INDEX(([2]olist_order_payments_dataset!$E$2:$E$103887),MATCH(A39930,[2]olist_order_payments_dataset!$A$2:$A$103887,0))</f>
        <v>106.5</v>
      </c>
      <c r="E39930" t="str">
        <f>INDEX(([3]olist_customers_dataset!$D$2:$D$99442),MATCH(B39930,[3]olist_customers_dataset!$A$2:$A$99442,0))</f>
        <v>rio de janeiro</v>
      </c>
    </row>
    <row r="39931" spans="1:5" x14ac:dyDescent="0.3">
      <c r="A39931" t="s">
        <v>39930</v>
      </c>
      <c r="B39931" s="1" t="s">
        <v>139372</v>
      </c>
      <c r="C39931">
        <f>IFERROR(INDEX(([1]olist_order_items_dataset!$F$2:$F$112651),MATCH(A39931,[1]olist_order_items_dataset!$A$2:$A$112651,0)),0)</f>
        <v>18.899999999999999</v>
      </c>
      <c r="D39931">
        <f>INDEX(([2]olist_order_payments_dataset!$E$2:$E$103887),MATCH(A39931,[2]olist_order_payments_dataset!$A$2:$A$103887,0))</f>
        <v>31.69</v>
      </c>
      <c r="E39931" t="str">
        <f>INDEX(([3]olist_customers_dataset!$D$2:$D$99442),MATCH(B39931,[3]olist_customers_dataset!$A$2:$A$99442,0))</f>
        <v>aracatuba</v>
      </c>
    </row>
    <row r="39932" spans="1:5" x14ac:dyDescent="0.3">
      <c r="A39932" t="s">
        <v>39931</v>
      </c>
      <c r="B39932" t="s">
        <v>139373</v>
      </c>
      <c r="C39932">
        <f>IFERROR(INDEX(([1]olist_order_items_dataset!$F$2:$F$112651),MATCH(A39932,[1]olist_order_items_dataset!$A$2:$A$112651,0)),0)</f>
        <v>159.9</v>
      </c>
      <c r="D39932">
        <f>INDEX(([2]olist_order_payments_dataset!$E$2:$E$103887),MATCH(A39932,[2]olist_order_payments_dataset!$A$2:$A$103887,0))</f>
        <v>11.04</v>
      </c>
      <c r="E39932" t="str">
        <f>INDEX(([3]olist_customers_dataset!$D$2:$D$99442),MATCH(B39932,[3]olist_customers_dataset!$A$2:$A$99442,0))</f>
        <v>sao paulo</v>
      </c>
    </row>
    <row r="39933" spans="1:5" x14ac:dyDescent="0.3">
      <c r="A39933" t="s">
        <v>39932</v>
      </c>
      <c r="B39933" t="s">
        <v>139374</v>
      </c>
      <c r="C39933">
        <f>IFERROR(INDEX(([1]olist_order_items_dataset!$F$2:$F$112651),MATCH(A39933,[1]olist_order_items_dataset!$A$2:$A$112651,0)),0)</f>
        <v>129.99</v>
      </c>
      <c r="D39933">
        <f>INDEX(([2]olist_order_payments_dataset!$E$2:$E$103887),MATCH(A39933,[2]olist_order_payments_dataset!$A$2:$A$103887,0))</f>
        <v>164.26</v>
      </c>
      <c r="E39933" t="str">
        <f>INDEX(([3]olist_customers_dataset!$D$2:$D$99442),MATCH(B39933,[3]olist_customers_dataset!$A$2:$A$99442,0))</f>
        <v>lages</v>
      </c>
    </row>
    <row r="39934" spans="1:5" x14ac:dyDescent="0.3">
      <c r="A39934" t="s">
        <v>39933</v>
      </c>
      <c r="B39934" t="s">
        <v>139375</v>
      </c>
      <c r="C39934">
        <f>IFERROR(INDEX(([1]olist_order_items_dataset!$F$2:$F$112651),MATCH(A39934,[1]olist_order_items_dataset!$A$2:$A$112651,0)),0)</f>
        <v>65</v>
      </c>
      <c r="D39934">
        <f>INDEX(([2]olist_order_payments_dataset!$E$2:$E$103887),MATCH(A39934,[2]olist_order_payments_dataset!$A$2:$A$103887,0))</f>
        <v>87.51</v>
      </c>
      <c r="E39934" t="str">
        <f>INDEX(([3]olist_customers_dataset!$D$2:$D$99442),MATCH(B39934,[3]olist_customers_dataset!$A$2:$A$99442,0))</f>
        <v>recife</v>
      </c>
    </row>
    <row r="39935" spans="1:5" x14ac:dyDescent="0.3">
      <c r="A39935" t="s">
        <v>39934</v>
      </c>
      <c r="B39935" t="s">
        <v>139376</v>
      </c>
      <c r="C39935">
        <f>IFERROR(INDEX(([1]olist_order_items_dataset!$F$2:$F$112651),MATCH(A39935,[1]olist_order_items_dataset!$A$2:$A$112651,0)),0)</f>
        <v>69.900000000000006</v>
      </c>
      <c r="D39935">
        <f>INDEX(([2]olist_order_payments_dataset!$E$2:$E$103887),MATCH(A39935,[2]olist_order_payments_dataset!$A$2:$A$103887,0))</f>
        <v>89.96</v>
      </c>
      <c r="E39935" t="str">
        <f>INDEX(([3]olist_customers_dataset!$D$2:$D$99442),MATCH(B39935,[3]olist_customers_dataset!$A$2:$A$99442,0))</f>
        <v>rio de janeiro</v>
      </c>
    </row>
    <row r="39936" spans="1:5" x14ac:dyDescent="0.3">
      <c r="A39936" t="s">
        <v>39935</v>
      </c>
      <c r="B39936" t="s">
        <v>139377</v>
      </c>
      <c r="C39936">
        <f>IFERROR(INDEX(([1]olist_order_items_dataset!$F$2:$F$112651),MATCH(A39936,[1]olist_order_items_dataset!$A$2:$A$112651,0)),0)</f>
        <v>28.99</v>
      </c>
      <c r="D39936">
        <f>INDEX(([2]olist_order_payments_dataset!$E$2:$E$103887),MATCH(A39936,[2]olist_order_payments_dataset!$A$2:$A$103887,0))</f>
        <v>44.09</v>
      </c>
      <c r="E39936" t="str">
        <f>INDEX(([3]olist_customers_dataset!$D$2:$D$99442),MATCH(B39936,[3]olist_customers_dataset!$A$2:$A$99442,0))</f>
        <v>santa vitoria</v>
      </c>
    </row>
    <row r="39937" spans="1:5" x14ac:dyDescent="0.3">
      <c r="A39937" t="s">
        <v>39936</v>
      </c>
      <c r="B39937" t="s">
        <v>139378</v>
      </c>
      <c r="C39937">
        <f>IFERROR(INDEX(([1]olist_order_items_dataset!$F$2:$F$112651),MATCH(A39937,[1]olist_order_items_dataset!$A$2:$A$112651,0)),0)</f>
        <v>78</v>
      </c>
      <c r="D39937">
        <f>INDEX(([2]olist_order_payments_dataset!$E$2:$E$103887),MATCH(A39937,[2]olist_order_payments_dataset!$A$2:$A$103887,0))</f>
        <v>85.81</v>
      </c>
      <c r="E39937" t="str">
        <f>INDEX(([3]olist_customers_dataset!$D$2:$D$99442),MATCH(B39937,[3]olist_customers_dataset!$A$2:$A$99442,0))</f>
        <v>sao paulo</v>
      </c>
    </row>
    <row r="39938" spans="1:5" x14ac:dyDescent="0.3">
      <c r="A39938" t="s">
        <v>39937</v>
      </c>
      <c r="B39938" t="s">
        <v>139379</v>
      </c>
      <c r="C39938">
        <f>IFERROR(INDEX(([1]olist_order_items_dataset!$F$2:$F$112651),MATCH(A39938,[1]olist_order_items_dataset!$A$2:$A$112651,0)),0)</f>
        <v>118.58</v>
      </c>
      <c r="D39938">
        <f>INDEX(([2]olist_order_payments_dataset!$E$2:$E$103887),MATCH(A39938,[2]olist_order_payments_dataset!$A$2:$A$103887,0))</f>
        <v>135.16999999999999</v>
      </c>
      <c r="E39938" t="str">
        <f>INDEX(([3]olist_customers_dataset!$D$2:$D$99442),MATCH(B39938,[3]olist_customers_dataset!$A$2:$A$99442,0))</f>
        <v>panambi</v>
      </c>
    </row>
    <row r="39939" spans="1:5" x14ac:dyDescent="0.3">
      <c r="A39939" t="s">
        <v>39938</v>
      </c>
      <c r="B39939" t="s">
        <v>139380</v>
      </c>
      <c r="C39939">
        <f>IFERROR(INDEX(([1]olist_order_items_dataset!$F$2:$F$112651),MATCH(A39939,[1]olist_order_items_dataset!$A$2:$A$112651,0)),0)</f>
        <v>79.900000000000006</v>
      </c>
      <c r="D39939">
        <f>INDEX(([2]olist_order_payments_dataset!$E$2:$E$103887),MATCH(A39939,[2]olist_order_payments_dataset!$A$2:$A$103887,0))</f>
        <v>1.6</v>
      </c>
      <c r="E39939" t="str">
        <f>INDEX(([3]olist_customers_dataset!$D$2:$D$99442),MATCH(B39939,[3]olist_customers_dataset!$A$2:$A$99442,0))</f>
        <v>salvador</v>
      </c>
    </row>
    <row r="39940" spans="1:5" x14ac:dyDescent="0.3">
      <c r="A39940" t="s">
        <v>39939</v>
      </c>
      <c r="B39940" t="s">
        <v>139381</v>
      </c>
      <c r="C39940">
        <f>IFERROR(INDEX(([1]olist_order_items_dataset!$F$2:$F$112651),MATCH(A39940,[1]olist_order_items_dataset!$A$2:$A$112651,0)),0)</f>
        <v>158</v>
      </c>
      <c r="D39940">
        <f>INDEX(([2]olist_order_payments_dataset!$E$2:$E$103887),MATCH(A39940,[2]olist_order_payments_dataset!$A$2:$A$103887,0))</f>
        <v>179.6</v>
      </c>
      <c r="E39940" t="str">
        <f>INDEX(([3]olist_customers_dataset!$D$2:$D$99442),MATCH(B39940,[3]olist_customers_dataset!$A$2:$A$99442,0))</f>
        <v>rio de janeiro</v>
      </c>
    </row>
    <row r="39941" spans="1:5" x14ac:dyDescent="0.3">
      <c r="A39941" t="s">
        <v>39940</v>
      </c>
      <c r="B39941" t="s">
        <v>139382</v>
      </c>
      <c r="C39941">
        <f>IFERROR(INDEX(([1]olist_order_items_dataset!$F$2:$F$112651),MATCH(A39941,[1]olist_order_items_dataset!$A$2:$A$112651,0)),0)</f>
        <v>49</v>
      </c>
      <c r="D39941">
        <f>INDEX(([2]olist_order_payments_dataset!$E$2:$E$103887),MATCH(A39941,[2]olist_order_payments_dataset!$A$2:$A$103887,0))</f>
        <v>66.67</v>
      </c>
      <c r="E39941" t="str">
        <f>INDEX(([3]olist_customers_dataset!$D$2:$D$99442),MATCH(B39941,[3]olist_customers_dataset!$A$2:$A$99442,0))</f>
        <v>belo horizonte</v>
      </c>
    </row>
    <row r="39942" spans="1:5" x14ac:dyDescent="0.3">
      <c r="A39942" t="s">
        <v>39941</v>
      </c>
      <c r="B39942" s="1" t="s">
        <v>139383</v>
      </c>
      <c r="C39942">
        <f>IFERROR(INDEX(([1]olist_order_items_dataset!$F$2:$F$112651),MATCH(A39942,[1]olist_order_items_dataset!$A$2:$A$112651,0)),0)</f>
        <v>139</v>
      </c>
      <c r="D39942">
        <f>INDEX(([2]olist_order_payments_dataset!$E$2:$E$103887),MATCH(A39942,[2]olist_order_payments_dataset!$A$2:$A$103887,0))</f>
        <v>161.9</v>
      </c>
      <c r="E39942" t="str">
        <f>INDEX(([3]olist_customers_dataset!$D$2:$D$99442),MATCH(B39942,[3]olist_customers_dataset!$A$2:$A$99442,0))</f>
        <v>patos de minas</v>
      </c>
    </row>
    <row r="39943" spans="1:5" x14ac:dyDescent="0.3">
      <c r="A39943" t="s">
        <v>39942</v>
      </c>
      <c r="B39943" t="s">
        <v>139384</v>
      </c>
      <c r="C39943">
        <f>IFERROR(INDEX(([1]olist_order_items_dataset!$F$2:$F$112651),MATCH(A39943,[1]olist_order_items_dataset!$A$2:$A$112651,0)),0)</f>
        <v>31.8</v>
      </c>
      <c r="D39943">
        <f>INDEX(([2]olist_order_payments_dataset!$E$2:$E$103887),MATCH(A39943,[2]olist_order_payments_dataset!$A$2:$A$103887,0))</f>
        <v>290.39999999999998</v>
      </c>
      <c r="E39943" t="str">
        <f>INDEX(([3]olist_customers_dataset!$D$2:$D$99442),MATCH(B39943,[3]olist_customers_dataset!$A$2:$A$99442,0))</f>
        <v>canoas</v>
      </c>
    </row>
    <row r="39944" spans="1:5" x14ac:dyDescent="0.3">
      <c r="A39944" t="s">
        <v>39943</v>
      </c>
      <c r="B39944" t="s">
        <v>139385</v>
      </c>
      <c r="C39944">
        <f>IFERROR(INDEX(([1]olist_order_items_dataset!$F$2:$F$112651),MATCH(A39944,[1]olist_order_items_dataset!$A$2:$A$112651,0)),0)</f>
        <v>16.899999999999999</v>
      </c>
      <c r="D39944">
        <f>INDEX(([2]olist_order_payments_dataset!$E$2:$E$103887),MATCH(A39944,[2]olist_order_payments_dataset!$A$2:$A$103887,0))</f>
        <v>26.44</v>
      </c>
      <c r="E39944" t="str">
        <f>INDEX(([3]olist_customers_dataset!$D$2:$D$99442),MATCH(B39944,[3]olist_customers_dataset!$A$2:$A$99442,0))</f>
        <v>duque de caxias</v>
      </c>
    </row>
    <row r="39945" spans="1:5" x14ac:dyDescent="0.3">
      <c r="A39945" t="s">
        <v>39944</v>
      </c>
      <c r="B39945" t="s">
        <v>139386</v>
      </c>
      <c r="C39945">
        <f>IFERROR(INDEX(([1]olist_order_items_dataset!$F$2:$F$112651),MATCH(A39945,[1]olist_order_items_dataset!$A$2:$A$112651,0)),0)</f>
        <v>38.4</v>
      </c>
      <c r="D39945">
        <f>INDEX(([2]olist_order_payments_dataset!$E$2:$E$103887),MATCH(A39945,[2]olist_order_payments_dataset!$A$2:$A$103887,0))</f>
        <v>160.5</v>
      </c>
      <c r="E39945" t="str">
        <f>INDEX(([3]olist_customers_dataset!$D$2:$D$99442),MATCH(B39945,[3]olist_customers_dataset!$A$2:$A$99442,0))</f>
        <v>campos dos goytacazes</v>
      </c>
    </row>
    <row r="39946" spans="1:5" x14ac:dyDescent="0.3">
      <c r="A39946" t="s">
        <v>39945</v>
      </c>
      <c r="B39946" t="s">
        <v>139387</v>
      </c>
      <c r="C39946">
        <f>IFERROR(INDEX(([1]olist_order_items_dataset!$F$2:$F$112651),MATCH(A39946,[1]olist_order_items_dataset!$A$2:$A$112651,0)),0)</f>
        <v>98</v>
      </c>
      <c r="D39946">
        <f>INDEX(([2]olist_order_payments_dataset!$E$2:$E$103887),MATCH(A39946,[2]olist_order_payments_dataset!$A$2:$A$103887,0))</f>
        <v>113.44</v>
      </c>
      <c r="E39946" t="str">
        <f>INDEX(([3]olist_customers_dataset!$D$2:$D$99442),MATCH(B39946,[3]olist_customers_dataset!$A$2:$A$99442,0))</f>
        <v>raul soares</v>
      </c>
    </row>
    <row r="39947" spans="1:5" x14ac:dyDescent="0.3">
      <c r="A39947" t="s">
        <v>39946</v>
      </c>
      <c r="B39947" t="s">
        <v>139388</v>
      </c>
      <c r="C39947">
        <f>IFERROR(INDEX(([1]olist_order_items_dataset!$F$2:$F$112651),MATCH(A39947,[1]olist_order_items_dataset!$A$2:$A$112651,0)),0)</f>
        <v>110.9</v>
      </c>
      <c r="D39947">
        <f>INDEX(([2]olist_order_payments_dataset!$E$2:$E$103887),MATCH(A39947,[2]olist_order_payments_dataset!$A$2:$A$103887,0))</f>
        <v>125.41</v>
      </c>
      <c r="E39947" t="str">
        <f>INDEX(([3]olist_customers_dataset!$D$2:$D$99442),MATCH(B39947,[3]olist_customers_dataset!$A$2:$A$99442,0))</f>
        <v>carandai</v>
      </c>
    </row>
    <row r="39948" spans="1:5" x14ac:dyDescent="0.3">
      <c r="A39948" t="s">
        <v>39947</v>
      </c>
      <c r="B39948" t="s">
        <v>139389</v>
      </c>
      <c r="C39948">
        <f>IFERROR(INDEX(([1]olist_order_items_dataset!$F$2:$F$112651),MATCH(A39948,[1]olist_order_items_dataset!$A$2:$A$112651,0)),0)</f>
        <v>168</v>
      </c>
      <c r="D39948">
        <f>INDEX(([2]olist_order_payments_dataset!$E$2:$E$103887),MATCH(A39948,[2]olist_order_payments_dataset!$A$2:$A$103887,0))</f>
        <v>184.39</v>
      </c>
      <c r="E39948" t="str">
        <f>INDEX(([3]olist_customers_dataset!$D$2:$D$99442),MATCH(B39948,[3]olist_customers_dataset!$A$2:$A$99442,0))</f>
        <v>tres pontas</v>
      </c>
    </row>
    <row r="39949" spans="1:5" x14ac:dyDescent="0.3">
      <c r="A39949" t="s">
        <v>39948</v>
      </c>
      <c r="B39949" t="s">
        <v>139390</v>
      </c>
      <c r="C39949">
        <f>IFERROR(INDEX(([1]olist_order_items_dataset!$F$2:$F$112651),MATCH(A39949,[1]olist_order_items_dataset!$A$2:$A$112651,0)),0)</f>
        <v>12.25</v>
      </c>
      <c r="D39949">
        <f>INDEX(([2]olist_order_payments_dataset!$E$2:$E$103887),MATCH(A39949,[2]olist_order_payments_dataset!$A$2:$A$103887,0))</f>
        <v>26.35</v>
      </c>
      <c r="E39949" t="str">
        <f>INDEX(([3]olist_customers_dataset!$D$2:$D$99442),MATCH(B39949,[3]olist_customers_dataset!$A$2:$A$99442,0))</f>
        <v>rio de janeiro</v>
      </c>
    </row>
    <row r="39950" spans="1:5" x14ac:dyDescent="0.3">
      <c r="A39950" t="s">
        <v>39949</v>
      </c>
      <c r="B39950" t="s">
        <v>139391</v>
      </c>
      <c r="C39950">
        <f>IFERROR(INDEX(([1]olist_order_items_dataset!$F$2:$F$112651),MATCH(A39950,[1]olist_order_items_dataset!$A$2:$A$112651,0)),0)</f>
        <v>70.900000000000006</v>
      </c>
      <c r="D39950">
        <f>INDEX(([2]olist_order_payments_dataset!$E$2:$E$103887),MATCH(A39950,[2]olist_order_payments_dataset!$A$2:$A$103887,0))</f>
        <v>131.69</v>
      </c>
      <c r="E39950" t="str">
        <f>INDEX(([3]olist_customers_dataset!$D$2:$D$99442),MATCH(B39950,[3]olist_customers_dataset!$A$2:$A$99442,0))</f>
        <v>alcinopolis</v>
      </c>
    </row>
    <row r="39951" spans="1:5" x14ac:dyDescent="0.3">
      <c r="A39951" t="s">
        <v>39950</v>
      </c>
      <c r="B39951" t="s">
        <v>139392</v>
      </c>
      <c r="C39951">
        <f>IFERROR(INDEX(([1]olist_order_items_dataset!$F$2:$F$112651),MATCH(A39951,[1]olist_order_items_dataset!$A$2:$A$112651,0)),0)</f>
        <v>45.9</v>
      </c>
      <c r="D39951">
        <f>INDEX(([2]olist_order_payments_dataset!$E$2:$E$103887),MATCH(A39951,[2]olist_order_payments_dataset!$A$2:$A$103887,0))</f>
        <v>60</v>
      </c>
      <c r="E39951" t="str">
        <f>INDEX(([3]olist_customers_dataset!$D$2:$D$99442),MATCH(B39951,[3]olist_customers_dataset!$A$2:$A$99442,0))</f>
        <v>palhoca</v>
      </c>
    </row>
    <row r="39952" spans="1:5" x14ac:dyDescent="0.3">
      <c r="A39952" t="s">
        <v>39951</v>
      </c>
      <c r="B39952" t="s">
        <v>139393</v>
      </c>
      <c r="C39952">
        <f>IFERROR(INDEX(([1]olist_order_items_dataset!$F$2:$F$112651),MATCH(A39952,[1]olist_order_items_dataset!$A$2:$A$112651,0)),0)</f>
        <v>75</v>
      </c>
      <c r="D39952">
        <f>INDEX(([2]olist_order_payments_dataset!$E$2:$E$103887),MATCH(A39952,[2]olist_order_payments_dataset!$A$2:$A$103887,0))</f>
        <v>90.28</v>
      </c>
      <c r="E39952" t="str">
        <f>INDEX(([3]olist_customers_dataset!$D$2:$D$99442),MATCH(B39952,[3]olist_customers_dataset!$A$2:$A$99442,0))</f>
        <v>rio de janeiro</v>
      </c>
    </row>
    <row r="39953" spans="1:5" x14ac:dyDescent="0.3">
      <c r="A39953" t="s">
        <v>39952</v>
      </c>
      <c r="B39953" t="s">
        <v>139394</v>
      </c>
      <c r="C39953">
        <f>IFERROR(INDEX(([1]olist_order_items_dataset!$F$2:$F$112651),MATCH(A39953,[1]olist_order_items_dataset!$A$2:$A$112651,0)),0)</f>
        <v>89.9</v>
      </c>
      <c r="D39953">
        <f>INDEX(([2]olist_order_payments_dataset!$E$2:$E$103887),MATCH(A39953,[2]olist_order_payments_dataset!$A$2:$A$103887,0))</f>
        <v>101.14</v>
      </c>
      <c r="E39953" t="str">
        <f>INDEX(([3]olist_customers_dataset!$D$2:$D$99442),MATCH(B39953,[3]olist_customers_dataset!$A$2:$A$99442,0))</f>
        <v>sao carlos</v>
      </c>
    </row>
    <row r="39954" spans="1:5" x14ac:dyDescent="0.3">
      <c r="A39954" t="s">
        <v>39953</v>
      </c>
      <c r="B39954" s="1" t="s">
        <v>139395</v>
      </c>
      <c r="C39954">
        <f>IFERROR(INDEX(([1]olist_order_items_dataset!$F$2:$F$112651),MATCH(A39954,[1]olist_order_items_dataset!$A$2:$A$112651,0)),0)</f>
        <v>99.9</v>
      </c>
      <c r="D39954">
        <f>INDEX(([2]olist_order_payments_dataset!$E$2:$E$103887),MATCH(A39954,[2]olist_order_payments_dataset!$A$2:$A$103887,0))</f>
        <v>116.85</v>
      </c>
      <c r="E39954" t="str">
        <f>INDEX(([3]olist_customers_dataset!$D$2:$D$99442),MATCH(B39954,[3]olist_customers_dataset!$A$2:$A$99442,0))</f>
        <v>campinas</v>
      </c>
    </row>
    <row r="39955" spans="1:5" x14ac:dyDescent="0.3">
      <c r="A39955" t="s">
        <v>39954</v>
      </c>
      <c r="B39955" t="s">
        <v>139396</v>
      </c>
      <c r="C39955">
        <f>IFERROR(INDEX(([1]olist_order_items_dataset!$F$2:$F$112651),MATCH(A39955,[1]olist_order_items_dataset!$A$2:$A$112651,0)),0)</f>
        <v>65</v>
      </c>
      <c r="D39955">
        <f>INDEX(([2]olist_order_payments_dataset!$E$2:$E$103887),MATCH(A39955,[2]olist_order_payments_dataset!$A$2:$A$103887,0))</f>
        <v>77.89</v>
      </c>
      <c r="E39955" t="str">
        <f>INDEX(([3]olist_customers_dataset!$D$2:$D$99442),MATCH(B39955,[3]olist_customers_dataset!$A$2:$A$99442,0))</f>
        <v>amparo</v>
      </c>
    </row>
    <row r="39956" spans="1:5" x14ac:dyDescent="0.3">
      <c r="A39956" t="s">
        <v>39955</v>
      </c>
      <c r="B39956" t="s">
        <v>139397</v>
      </c>
      <c r="C39956">
        <f>IFERROR(INDEX(([1]olist_order_items_dataset!$F$2:$F$112651),MATCH(A39956,[1]olist_order_items_dataset!$A$2:$A$112651,0)),0)</f>
        <v>369.99</v>
      </c>
      <c r="D39956">
        <f>INDEX(([2]olist_order_payments_dataset!$E$2:$E$103887),MATCH(A39956,[2]olist_order_payments_dataset!$A$2:$A$103887,0))</f>
        <v>393.07</v>
      </c>
      <c r="E39956" t="str">
        <f>INDEX(([3]olist_customers_dataset!$D$2:$D$99442),MATCH(B39956,[3]olist_customers_dataset!$A$2:$A$99442,0))</f>
        <v>herval d'oeste</v>
      </c>
    </row>
    <row r="39957" spans="1:5" x14ac:dyDescent="0.3">
      <c r="A39957" t="s">
        <v>39956</v>
      </c>
      <c r="B39957" t="s">
        <v>139398</v>
      </c>
      <c r="C39957">
        <f>IFERROR(INDEX(([1]olist_order_items_dataset!$F$2:$F$112651),MATCH(A39957,[1]olist_order_items_dataset!$A$2:$A$112651,0)),0)</f>
        <v>99.9</v>
      </c>
      <c r="D39957">
        <f>INDEX(([2]olist_order_payments_dataset!$E$2:$E$103887),MATCH(A39957,[2]olist_order_payments_dataset!$A$2:$A$103887,0))</f>
        <v>117.9</v>
      </c>
      <c r="E39957" t="str">
        <f>INDEX(([3]olist_customers_dataset!$D$2:$D$99442),MATCH(B39957,[3]olist_customers_dataset!$A$2:$A$99442,0))</f>
        <v>resende</v>
      </c>
    </row>
    <row r="39958" spans="1:5" x14ac:dyDescent="0.3">
      <c r="A39958" t="s">
        <v>39957</v>
      </c>
      <c r="B39958" t="s">
        <v>139399</v>
      </c>
      <c r="C39958">
        <f>IFERROR(INDEX(([1]olist_order_items_dataset!$F$2:$F$112651),MATCH(A39958,[1]olist_order_items_dataset!$A$2:$A$112651,0)),0)</f>
        <v>29.5</v>
      </c>
      <c r="D39958">
        <f>INDEX(([2]olist_order_payments_dataset!$E$2:$E$103887),MATCH(A39958,[2]olist_order_payments_dataset!$A$2:$A$103887,0))</f>
        <v>44.02</v>
      </c>
      <c r="E39958" t="str">
        <f>INDEX(([3]olist_customers_dataset!$D$2:$D$99442),MATCH(B39958,[3]olist_customers_dataset!$A$2:$A$99442,0))</f>
        <v>maringa</v>
      </c>
    </row>
    <row r="39959" spans="1:5" x14ac:dyDescent="0.3">
      <c r="A39959" t="s">
        <v>39958</v>
      </c>
      <c r="B39959" t="s">
        <v>139400</v>
      </c>
      <c r="C39959">
        <f>IFERROR(INDEX(([1]olist_order_items_dataset!$F$2:$F$112651),MATCH(A39959,[1]olist_order_items_dataset!$A$2:$A$112651,0)),0)</f>
        <v>49.9</v>
      </c>
      <c r="D39959">
        <f>INDEX(([2]olist_order_payments_dataset!$E$2:$E$103887),MATCH(A39959,[2]olist_order_payments_dataset!$A$2:$A$103887,0))</f>
        <v>78.650000000000006</v>
      </c>
      <c r="E39959" t="str">
        <f>INDEX(([3]olist_customers_dataset!$D$2:$D$99442),MATCH(B39959,[3]olist_customers_dataset!$A$2:$A$99442,0))</f>
        <v>fortaleza</v>
      </c>
    </row>
    <row r="39960" spans="1:5" x14ac:dyDescent="0.3">
      <c r="A39960" t="s">
        <v>39959</v>
      </c>
      <c r="B39960" t="s">
        <v>139401</v>
      </c>
      <c r="C39960">
        <f>IFERROR(INDEX(([1]olist_order_items_dataset!$F$2:$F$112651),MATCH(A39960,[1]olist_order_items_dataset!$A$2:$A$112651,0)),0)</f>
        <v>35</v>
      </c>
      <c r="D39960">
        <f>INDEX(([2]olist_order_payments_dataset!$E$2:$E$103887),MATCH(A39960,[2]olist_order_payments_dataset!$A$2:$A$103887,0))</f>
        <v>154.99</v>
      </c>
      <c r="E39960" t="str">
        <f>INDEX(([3]olist_customers_dataset!$D$2:$D$99442),MATCH(B39960,[3]olist_customers_dataset!$A$2:$A$99442,0))</f>
        <v>vicosa</v>
      </c>
    </row>
    <row r="39961" spans="1:5" x14ac:dyDescent="0.3">
      <c r="A39961" t="s">
        <v>39960</v>
      </c>
      <c r="B39961" t="s">
        <v>139402</v>
      </c>
      <c r="C39961">
        <f>IFERROR(INDEX(([1]olist_order_items_dataset!$F$2:$F$112651),MATCH(A39961,[1]olist_order_items_dataset!$A$2:$A$112651,0)),0)</f>
        <v>64.900000000000006</v>
      </c>
      <c r="D39961">
        <f>INDEX(([2]olist_order_payments_dataset!$E$2:$E$103887),MATCH(A39961,[2]olist_order_payments_dataset!$A$2:$A$103887,0))</f>
        <v>74.16</v>
      </c>
      <c r="E39961" t="str">
        <f>INDEX(([3]olist_customers_dataset!$D$2:$D$99442),MATCH(B39961,[3]olist_customers_dataset!$A$2:$A$99442,0))</f>
        <v>sao jose dos campos</v>
      </c>
    </row>
    <row r="39962" spans="1:5" x14ac:dyDescent="0.3">
      <c r="A39962" t="s">
        <v>39961</v>
      </c>
      <c r="B39962" t="s">
        <v>139403</v>
      </c>
      <c r="C39962">
        <f>IFERROR(INDEX(([1]olist_order_items_dataset!$F$2:$F$112651),MATCH(A39962,[1]olist_order_items_dataset!$A$2:$A$112651,0)),0)</f>
        <v>115.99</v>
      </c>
      <c r="D39962">
        <f>INDEX(([2]olist_order_payments_dataset!$E$2:$E$103887),MATCH(A39962,[2]olist_order_payments_dataset!$A$2:$A$103887,0))</f>
        <v>219.77</v>
      </c>
      <c r="E39962" t="str">
        <f>INDEX(([3]olist_customers_dataset!$D$2:$D$99442),MATCH(B39962,[3]olist_customers_dataset!$A$2:$A$99442,0))</f>
        <v>sao paulo</v>
      </c>
    </row>
    <row r="39963" spans="1:5" x14ac:dyDescent="0.3">
      <c r="A39963" t="s">
        <v>39962</v>
      </c>
      <c r="B39963" t="s">
        <v>139404</v>
      </c>
      <c r="C39963">
        <f>IFERROR(INDEX(([1]olist_order_items_dataset!$F$2:$F$112651),MATCH(A39963,[1]olist_order_items_dataset!$A$2:$A$112651,0)),0)</f>
        <v>22</v>
      </c>
      <c r="D39963">
        <f>INDEX(([2]olist_order_payments_dataset!$E$2:$E$103887),MATCH(A39963,[2]olist_order_payments_dataset!$A$2:$A$103887,0))</f>
        <v>32.96</v>
      </c>
      <c r="E39963" t="str">
        <f>INDEX(([3]olist_customers_dataset!$D$2:$D$99442),MATCH(B39963,[3]olist_customers_dataset!$A$2:$A$99442,0))</f>
        <v>sao paulo</v>
      </c>
    </row>
    <row r="39964" spans="1:5" x14ac:dyDescent="0.3">
      <c r="A39964" t="s">
        <v>39963</v>
      </c>
      <c r="B39964" t="s">
        <v>139405</v>
      </c>
      <c r="C39964">
        <f>IFERROR(INDEX(([1]olist_order_items_dataset!$F$2:$F$112651),MATCH(A39964,[1]olist_order_items_dataset!$A$2:$A$112651,0)),0)</f>
        <v>100</v>
      </c>
      <c r="D39964">
        <f>INDEX(([2]olist_order_payments_dataset!$E$2:$E$103887),MATCH(A39964,[2]olist_order_payments_dataset!$A$2:$A$103887,0))</f>
        <v>117.95</v>
      </c>
      <c r="E39964" t="str">
        <f>INDEX(([3]olist_customers_dataset!$D$2:$D$99442),MATCH(B39964,[3]olist_customers_dataset!$A$2:$A$99442,0))</f>
        <v>conselheiro lafaiete</v>
      </c>
    </row>
    <row r="39965" spans="1:5" x14ac:dyDescent="0.3">
      <c r="A39965" t="s">
        <v>39964</v>
      </c>
      <c r="B39965" t="s">
        <v>139406</v>
      </c>
      <c r="C39965">
        <f>IFERROR(INDEX(([1]olist_order_items_dataset!$F$2:$F$112651),MATCH(A39965,[1]olist_order_items_dataset!$A$2:$A$112651,0)),0)</f>
        <v>34.99</v>
      </c>
      <c r="D39965">
        <f>INDEX(([2]olist_order_payments_dataset!$E$2:$E$103887),MATCH(A39965,[2]olist_order_payments_dataset!$A$2:$A$103887,0))</f>
        <v>49.1</v>
      </c>
      <c r="E39965" t="str">
        <f>INDEX(([3]olist_customers_dataset!$D$2:$D$99442),MATCH(B39965,[3]olist_customers_dataset!$A$2:$A$99442,0))</f>
        <v>rio de janeiro</v>
      </c>
    </row>
    <row r="39966" spans="1:5" x14ac:dyDescent="0.3">
      <c r="A39966" t="s">
        <v>39965</v>
      </c>
      <c r="B39966" t="s">
        <v>139407</v>
      </c>
      <c r="C39966">
        <f>IFERROR(INDEX(([1]olist_order_items_dataset!$F$2:$F$112651),MATCH(A39966,[1]olist_order_items_dataset!$A$2:$A$112651,0)),0)</f>
        <v>70</v>
      </c>
      <c r="D39966">
        <f>INDEX(([2]olist_order_payments_dataset!$E$2:$E$103887),MATCH(A39966,[2]olist_order_payments_dataset!$A$2:$A$103887,0))</f>
        <v>88.29</v>
      </c>
      <c r="E39966" t="str">
        <f>INDEX(([3]olist_customers_dataset!$D$2:$D$99442),MATCH(B39966,[3]olist_customers_dataset!$A$2:$A$99442,0))</f>
        <v>campinas</v>
      </c>
    </row>
    <row r="39967" spans="1:5" x14ac:dyDescent="0.3">
      <c r="A39967" t="s">
        <v>39966</v>
      </c>
      <c r="B39967" s="1" t="s">
        <v>139408</v>
      </c>
      <c r="C39967">
        <f>IFERROR(INDEX(([1]olist_order_items_dataset!$F$2:$F$112651),MATCH(A39967,[1]olist_order_items_dataset!$A$2:$A$112651,0)),0)</f>
        <v>29.9</v>
      </c>
      <c r="D39967">
        <f>INDEX(([2]olist_order_payments_dataset!$E$2:$E$103887),MATCH(A39967,[2]olist_order_payments_dataset!$A$2:$A$103887,0))</f>
        <v>41.75</v>
      </c>
      <c r="E39967" t="str">
        <f>INDEX(([3]olist_customers_dataset!$D$2:$D$99442),MATCH(B39967,[3]olist_customers_dataset!$A$2:$A$99442,0))</f>
        <v>sao paulo</v>
      </c>
    </row>
    <row r="39968" spans="1:5" x14ac:dyDescent="0.3">
      <c r="A39968" t="s">
        <v>39967</v>
      </c>
      <c r="B39968" t="s">
        <v>139409</v>
      </c>
      <c r="C39968">
        <f>IFERROR(INDEX(([1]olist_order_items_dataset!$F$2:$F$112651),MATCH(A39968,[1]olist_order_items_dataset!$A$2:$A$112651,0)),0)</f>
        <v>399</v>
      </c>
      <c r="D39968">
        <f>INDEX(([2]olist_order_payments_dataset!$E$2:$E$103887),MATCH(A39968,[2]olist_order_payments_dataset!$A$2:$A$103887,0))</f>
        <v>410.61</v>
      </c>
      <c r="E39968" t="str">
        <f>INDEX(([3]olist_customers_dataset!$D$2:$D$99442),MATCH(B39968,[3]olist_customers_dataset!$A$2:$A$99442,0))</f>
        <v>sao paulo</v>
      </c>
    </row>
    <row r="39969" spans="1:5" x14ac:dyDescent="0.3">
      <c r="A39969" t="s">
        <v>39968</v>
      </c>
      <c r="B39969" t="s">
        <v>139410</v>
      </c>
      <c r="C39969">
        <f>IFERROR(INDEX(([1]olist_order_items_dataset!$F$2:$F$112651),MATCH(A39969,[1]olist_order_items_dataset!$A$2:$A$112651,0)),0)</f>
        <v>18.899999999999999</v>
      </c>
      <c r="D39969">
        <f>INDEX(([2]olist_order_payments_dataset!$E$2:$E$103887),MATCH(A39969,[2]olist_order_payments_dataset!$A$2:$A$103887,0))</f>
        <v>26.68</v>
      </c>
      <c r="E39969" t="str">
        <f>INDEX(([3]olist_customers_dataset!$D$2:$D$99442),MATCH(B39969,[3]olist_customers_dataset!$A$2:$A$99442,0))</f>
        <v>sao paulo</v>
      </c>
    </row>
    <row r="39970" spans="1:5" x14ac:dyDescent="0.3">
      <c r="A39970" t="s">
        <v>39969</v>
      </c>
      <c r="B39970" t="s">
        <v>139411</v>
      </c>
      <c r="C39970">
        <f>IFERROR(INDEX(([1]olist_order_items_dataset!$F$2:$F$112651),MATCH(A39970,[1]olist_order_items_dataset!$A$2:$A$112651,0)),0)</f>
        <v>55</v>
      </c>
      <c r="D39970">
        <f>INDEX(([2]olist_order_payments_dataset!$E$2:$E$103887),MATCH(A39970,[2]olist_order_payments_dataset!$A$2:$A$103887,0))</f>
        <v>62.39</v>
      </c>
      <c r="E39970" t="str">
        <f>INDEX(([3]olist_customers_dataset!$D$2:$D$99442),MATCH(B39970,[3]olist_customers_dataset!$A$2:$A$99442,0))</f>
        <v>sao paulo</v>
      </c>
    </row>
    <row r="39971" spans="1:5" x14ac:dyDescent="0.3">
      <c r="A39971" t="s">
        <v>39970</v>
      </c>
      <c r="B39971" t="s">
        <v>139412</v>
      </c>
      <c r="C39971">
        <f>IFERROR(INDEX(([1]olist_order_items_dataset!$F$2:$F$112651),MATCH(A39971,[1]olist_order_items_dataset!$A$2:$A$112651,0)),0)</f>
        <v>31.9</v>
      </c>
      <c r="D39971">
        <f>INDEX(([2]olist_order_payments_dataset!$E$2:$E$103887),MATCH(A39971,[2]olist_order_payments_dataset!$A$2:$A$103887,0))</f>
        <v>46</v>
      </c>
      <c r="E39971" t="str">
        <f>INDEX(([3]olist_customers_dataset!$D$2:$D$99442),MATCH(B39971,[3]olist_customers_dataset!$A$2:$A$99442,0))</f>
        <v>sao paulo</v>
      </c>
    </row>
    <row r="39972" spans="1:5" x14ac:dyDescent="0.3">
      <c r="A39972" t="s">
        <v>39971</v>
      </c>
      <c r="B39972" t="s">
        <v>139413</v>
      </c>
      <c r="C39972">
        <f>IFERROR(INDEX(([1]olist_order_items_dataset!$F$2:$F$112651),MATCH(A39972,[1]olist_order_items_dataset!$A$2:$A$112651,0)),0)</f>
        <v>45</v>
      </c>
      <c r="D39972">
        <f>INDEX(([2]olist_order_payments_dataset!$E$2:$E$103887),MATCH(A39972,[2]olist_order_payments_dataset!$A$2:$A$103887,0))</f>
        <v>60.11</v>
      </c>
      <c r="E39972" t="str">
        <f>INDEX(([3]olist_customers_dataset!$D$2:$D$99442),MATCH(B39972,[3]olist_customers_dataset!$A$2:$A$99442,0))</f>
        <v>rio de janeiro</v>
      </c>
    </row>
    <row r="39973" spans="1:5" x14ac:dyDescent="0.3">
      <c r="A39973" t="s">
        <v>39972</v>
      </c>
      <c r="B39973" t="s">
        <v>139414</v>
      </c>
      <c r="C39973">
        <f>IFERROR(INDEX(([1]olist_order_items_dataset!$F$2:$F$112651),MATCH(A39973,[1]olist_order_items_dataset!$A$2:$A$112651,0)),0)</f>
        <v>289</v>
      </c>
      <c r="D39973">
        <f>INDEX(([2]olist_order_payments_dataset!$E$2:$E$103887),MATCH(A39973,[2]olist_order_payments_dataset!$A$2:$A$103887,0))</f>
        <v>305.19</v>
      </c>
      <c r="E39973" t="str">
        <f>INDEX(([3]olist_customers_dataset!$D$2:$D$99442),MATCH(B39973,[3]olist_customers_dataset!$A$2:$A$99442,0))</f>
        <v>belo horizonte</v>
      </c>
    </row>
    <row r="39974" spans="1:5" x14ac:dyDescent="0.3">
      <c r="A39974" t="s">
        <v>39973</v>
      </c>
      <c r="B39974" t="s">
        <v>139415</v>
      </c>
      <c r="C39974">
        <f>IFERROR(INDEX(([1]olist_order_items_dataset!$F$2:$F$112651),MATCH(A39974,[1]olist_order_items_dataset!$A$2:$A$112651,0)),0)</f>
        <v>69</v>
      </c>
      <c r="D39974">
        <f>INDEX(([2]olist_order_payments_dataset!$E$2:$E$103887),MATCH(A39974,[2]olist_order_payments_dataset!$A$2:$A$103887,0))</f>
        <v>167.3</v>
      </c>
      <c r="E39974" t="str">
        <f>INDEX(([3]olist_customers_dataset!$D$2:$D$99442),MATCH(B39974,[3]olist_customers_dataset!$A$2:$A$99442,0))</f>
        <v>cachoeiras de macacu</v>
      </c>
    </row>
    <row r="39975" spans="1:5" x14ac:dyDescent="0.3">
      <c r="A39975" t="s">
        <v>39974</v>
      </c>
      <c r="B39975" t="s">
        <v>139416</v>
      </c>
      <c r="C39975">
        <f>IFERROR(INDEX(([1]olist_order_items_dataset!$F$2:$F$112651),MATCH(A39975,[1]olist_order_items_dataset!$A$2:$A$112651,0)),0)</f>
        <v>56.97</v>
      </c>
      <c r="D39975">
        <f>INDEX(([2]olist_order_payments_dataset!$E$2:$E$103887),MATCH(A39975,[2]olist_order_payments_dataset!$A$2:$A$103887,0))</f>
        <v>73.13</v>
      </c>
      <c r="E39975" t="str">
        <f>INDEX(([3]olist_customers_dataset!$D$2:$D$99442),MATCH(B39975,[3]olist_customers_dataset!$A$2:$A$99442,0))</f>
        <v>rio de janeiro</v>
      </c>
    </row>
    <row r="39976" spans="1:5" x14ac:dyDescent="0.3">
      <c r="A39976" t="s">
        <v>39975</v>
      </c>
      <c r="B39976" t="s">
        <v>139417</v>
      </c>
      <c r="C39976">
        <f>IFERROR(INDEX(([1]olist_order_items_dataset!$F$2:$F$112651),MATCH(A39976,[1]olist_order_items_dataset!$A$2:$A$112651,0)),0)</f>
        <v>40.799999999999997</v>
      </c>
      <c r="D39976">
        <f>INDEX(([2]olist_order_payments_dataset!$E$2:$E$103887),MATCH(A39976,[2]olist_order_payments_dataset!$A$2:$A$103887,0))</f>
        <v>57.12</v>
      </c>
      <c r="E39976" t="str">
        <f>INDEX(([3]olist_customers_dataset!$D$2:$D$99442),MATCH(B39976,[3]olist_customers_dataset!$A$2:$A$99442,0))</f>
        <v>sao paulo</v>
      </c>
    </row>
    <row r="39977" spans="1:5" x14ac:dyDescent="0.3">
      <c r="A39977" t="s">
        <v>39976</v>
      </c>
      <c r="B39977" t="s">
        <v>139418</v>
      </c>
      <c r="C39977">
        <f>IFERROR(INDEX(([1]olist_order_items_dataset!$F$2:$F$112651),MATCH(A39977,[1]olist_order_items_dataset!$A$2:$A$112651,0)),0)</f>
        <v>20</v>
      </c>
      <c r="D39977">
        <f>INDEX(([2]olist_order_payments_dataset!$E$2:$E$103887),MATCH(A39977,[2]olist_order_payments_dataset!$A$2:$A$103887,0))</f>
        <v>34.520000000000003</v>
      </c>
      <c r="E39977" t="str">
        <f>INDEX(([3]olist_customers_dataset!$D$2:$D$99442),MATCH(B39977,[3]olist_customers_dataset!$A$2:$A$99442,0))</f>
        <v>joinville</v>
      </c>
    </row>
    <row r="39978" spans="1:5" x14ac:dyDescent="0.3">
      <c r="A39978" t="s">
        <v>39977</v>
      </c>
      <c r="B39978" t="s">
        <v>139419</v>
      </c>
      <c r="C39978">
        <f>IFERROR(INDEX(([1]olist_order_items_dataset!$F$2:$F$112651),MATCH(A39978,[1]olist_order_items_dataset!$A$2:$A$112651,0)),0)</f>
        <v>99.9</v>
      </c>
      <c r="D39978">
        <f>INDEX(([2]olist_order_payments_dataset!$E$2:$E$103887),MATCH(A39978,[2]olist_order_payments_dataset!$A$2:$A$103887,0))</f>
        <v>117.85</v>
      </c>
      <c r="E39978" t="str">
        <f>INDEX(([3]olist_customers_dataset!$D$2:$D$99442),MATCH(B39978,[3]olist_customers_dataset!$A$2:$A$99442,0))</f>
        <v>imbituba</v>
      </c>
    </row>
    <row r="39979" spans="1:5" x14ac:dyDescent="0.3">
      <c r="A39979" t="s">
        <v>39978</v>
      </c>
      <c r="B39979" t="s">
        <v>139420</v>
      </c>
      <c r="C39979">
        <f>IFERROR(INDEX(([1]olist_order_items_dataset!$F$2:$F$112651),MATCH(A39979,[1]olist_order_items_dataset!$A$2:$A$112651,0)),0)</f>
        <v>29.9</v>
      </c>
      <c r="D39979">
        <f>INDEX(([2]olist_order_payments_dataset!$E$2:$E$103887),MATCH(A39979,[2]olist_order_payments_dataset!$A$2:$A$103887,0))</f>
        <v>37.61</v>
      </c>
      <c r="E39979" t="str">
        <f>INDEX(([3]olist_customers_dataset!$D$2:$D$99442),MATCH(B39979,[3]olist_customers_dataset!$A$2:$A$99442,0))</f>
        <v>sao jose dos campos</v>
      </c>
    </row>
    <row r="39980" spans="1:5" x14ac:dyDescent="0.3">
      <c r="A39980" t="s">
        <v>39979</v>
      </c>
      <c r="B39980" t="s">
        <v>139421</v>
      </c>
      <c r="C39980">
        <f>IFERROR(INDEX(([1]olist_order_items_dataset!$F$2:$F$112651),MATCH(A39980,[1]olist_order_items_dataset!$A$2:$A$112651,0)),0)</f>
        <v>110</v>
      </c>
      <c r="D39980">
        <f>INDEX(([2]olist_order_payments_dataset!$E$2:$E$103887),MATCH(A39980,[2]olist_order_payments_dataset!$A$2:$A$103887,0))</f>
        <v>126.53</v>
      </c>
      <c r="E39980" t="str">
        <f>INDEX(([3]olist_customers_dataset!$D$2:$D$99442),MATCH(B39980,[3]olist_customers_dataset!$A$2:$A$99442,0))</f>
        <v>rio de janeiro</v>
      </c>
    </row>
    <row r="39981" spans="1:5" x14ac:dyDescent="0.3">
      <c r="A39981" t="s">
        <v>39980</v>
      </c>
      <c r="B39981" t="s">
        <v>139422</v>
      </c>
      <c r="C39981">
        <f>IFERROR(INDEX(([1]olist_order_items_dataset!$F$2:$F$112651),MATCH(A39981,[1]olist_order_items_dataset!$A$2:$A$112651,0)),0)</f>
        <v>49.99</v>
      </c>
      <c r="D39981">
        <f>INDEX(([2]olist_order_payments_dataset!$E$2:$E$103887),MATCH(A39981,[2]olist_order_payments_dataset!$A$2:$A$103887,0))</f>
        <v>68.22</v>
      </c>
      <c r="E39981" t="str">
        <f>INDEX(([3]olist_customers_dataset!$D$2:$D$99442),MATCH(B39981,[3]olist_customers_dataset!$A$2:$A$99442,0))</f>
        <v>patos de minas</v>
      </c>
    </row>
    <row r="39982" spans="1:5" x14ac:dyDescent="0.3">
      <c r="A39982" t="s">
        <v>39981</v>
      </c>
      <c r="B39982" t="s">
        <v>139423</v>
      </c>
      <c r="C39982">
        <f>IFERROR(INDEX(([1]olist_order_items_dataset!$F$2:$F$112651),MATCH(A39982,[1]olist_order_items_dataset!$A$2:$A$112651,0)),0)</f>
        <v>89.99</v>
      </c>
      <c r="D39982">
        <f>INDEX(([2]olist_order_payments_dataset!$E$2:$E$103887),MATCH(A39982,[2]olist_order_payments_dataset!$A$2:$A$103887,0))</f>
        <v>108.19</v>
      </c>
      <c r="E39982" t="str">
        <f>INDEX(([3]olist_customers_dataset!$D$2:$D$99442),MATCH(B39982,[3]olist_customers_dataset!$A$2:$A$99442,0))</f>
        <v>rio das ostras</v>
      </c>
    </row>
    <row r="39983" spans="1:5" x14ac:dyDescent="0.3">
      <c r="A39983" t="s">
        <v>39982</v>
      </c>
      <c r="B39983" t="s">
        <v>139424</v>
      </c>
      <c r="C39983">
        <f>IFERROR(INDEX(([1]olist_order_items_dataset!$F$2:$F$112651),MATCH(A39983,[1]olist_order_items_dataset!$A$2:$A$112651,0)),0)</f>
        <v>89</v>
      </c>
      <c r="D39983">
        <f>INDEX(([2]olist_order_payments_dataset!$E$2:$E$103887),MATCH(A39983,[2]olist_order_payments_dataset!$A$2:$A$103887,0))</f>
        <v>26.97</v>
      </c>
      <c r="E39983" t="str">
        <f>INDEX(([3]olist_customers_dataset!$D$2:$D$99442),MATCH(B39983,[3]olist_customers_dataset!$A$2:$A$99442,0))</f>
        <v>general camara</v>
      </c>
    </row>
    <row r="39984" spans="1:5" x14ac:dyDescent="0.3">
      <c r="A39984" t="s">
        <v>39983</v>
      </c>
      <c r="B39984" t="s">
        <v>139425</v>
      </c>
      <c r="C39984">
        <f>IFERROR(INDEX(([1]olist_order_items_dataset!$F$2:$F$112651),MATCH(A39984,[1]olist_order_items_dataset!$A$2:$A$112651,0)),0)</f>
        <v>34.99</v>
      </c>
      <c r="D39984">
        <f>INDEX(([2]olist_order_payments_dataset!$E$2:$E$103887),MATCH(A39984,[2]olist_order_payments_dataset!$A$2:$A$103887,0))</f>
        <v>49.51</v>
      </c>
      <c r="E39984" t="str">
        <f>INDEX(([3]olist_customers_dataset!$D$2:$D$99442),MATCH(B39984,[3]olist_customers_dataset!$A$2:$A$99442,0))</f>
        <v>rio de janeiro</v>
      </c>
    </row>
    <row r="39985" spans="1:5" x14ac:dyDescent="0.3">
      <c r="A39985" t="s">
        <v>39984</v>
      </c>
      <c r="B39985" t="s">
        <v>139426</v>
      </c>
      <c r="C39985">
        <f>IFERROR(INDEX(([1]olist_order_items_dataset!$F$2:$F$112651),MATCH(A39985,[1]olist_order_items_dataset!$A$2:$A$112651,0)),0)</f>
        <v>79.989999999999995</v>
      </c>
      <c r="D39985">
        <f>INDEX(([2]olist_order_payments_dataset!$E$2:$E$103887),MATCH(A39985,[2]olist_order_payments_dataset!$A$2:$A$103887,0))</f>
        <v>95.4</v>
      </c>
      <c r="E39985" t="str">
        <f>INDEX(([3]olist_customers_dataset!$D$2:$D$99442),MATCH(B39985,[3]olist_customers_dataset!$A$2:$A$99442,0))</f>
        <v>contagem</v>
      </c>
    </row>
    <row r="39986" spans="1:5" x14ac:dyDescent="0.3">
      <c r="A39986" t="s">
        <v>39985</v>
      </c>
      <c r="B39986" t="s">
        <v>139427</v>
      </c>
      <c r="C39986">
        <f>IFERROR(INDEX(([1]olist_order_items_dataset!$F$2:$F$112651),MATCH(A39986,[1]olist_order_items_dataset!$A$2:$A$112651,0)),0)</f>
        <v>29.9</v>
      </c>
      <c r="D39986">
        <f>INDEX(([2]olist_order_payments_dataset!$E$2:$E$103887),MATCH(A39986,[2]olist_order_payments_dataset!$A$2:$A$103887,0))</f>
        <v>38.86</v>
      </c>
      <c r="E39986" t="str">
        <f>INDEX(([3]olist_customers_dataset!$D$2:$D$99442),MATCH(B39986,[3]olist_customers_dataset!$A$2:$A$99442,0))</f>
        <v>sao paulo</v>
      </c>
    </row>
    <row r="39987" spans="1:5" x14ac:dyDescent="0.3">
      <c r="A39987" t="s">
        <v>39986</v>
      </c>
      <c r="B39987" t="s">
        <v>139428</v>
      </c>
      <c r="C39987">
        <f>IFERROR(INDEX(([1]olist_order_items_dataset!$F$2:$F$112651),MATCH(A39987,[1]olist_order_items_dataset!$A$2:$A$112651,0)),0)</f>
        <v>26.9</v>
      </c>
      <c r="D39987">
        <f>INDEX(([2]olist_order_payments_dataset!$E$2:$E$103887),MATCH(A39987,[2]olist_order_payments_dataset!$A$2:$A$103887,0))</f>
        <v>171.75</v>
      </c>
      <c r="E39987" t="str">
        <f>INDEX(([3]olist_customers_dataset!$D$2:$D$99442),MATCH(B39987,[3]olist_customers_dataset!$A$2:$A$99442,0))</f>
        <v>piracicaba</v>
      </c>
    </row>
    <row r="39988" spans="1:5" x14ac:dyDescent="0.3">
      <c r="A39988" t="s">
        <v>39987</v>
      </c>
      <c r="B39988" s="1" t="s">
        <v>139429</v>
      </c>
      <c r="C39988">
        <f>IFERROR(INDEX(([1]olist_order_items_dataset!$F$2:$F$112651),MATCH(A39988,[1]olist_order_items_dataset!$A$2:$A$112651,0)),0)</f>
        <v>234</v>
      </c>
      <c r="D39988">
        <f>INDEX(([2]olist_order_payments_dataset!$E$2:$E$103887),MATCH(A39988,[2]olist_order_payments_dataset!$A$2:$A$103887,0))</f>
        <v>252.89</v>
      </c>
      <c r="E39988" t="str">
        <f>INDEX(([3]olist_customers_dataset!$D$2:$D$99442),MATCH(B39988,[3]olist_customers_dataset!$A$2:$A$99442,0))</f>
        <v>bom jesus do itabapoana</v>
      </c>
    </row>
    <row r="39989" spans="1:5" x14ac:dyDescent="0.3">
      <c r="A39989" t="s">
        <v>39988</v>
      </c>
      <c r="B39989" t="s">
        <v>139430</v>
      </c>
      <c r="C39989">
        <f>IFERROR(INDEX(([1]olist_order_items_dataset!$F$2:$F$112651),MATCH(A39989,[1]olist_order_items_dataset!$A$2:$A$112651,0)),0)</f>
        <v>319</v>
      </c>
      <c r="D39989">
        <f>INDEX(([2]olist_order_payments_dataset!$E$2:$E$103887),MATCH(A39989,[2]olist_order_payments_dataset!$A$2:$A$103887,0))</f>
        <v>329.98</v>
      </c>
      <c r="E39989" t="str">
        <f>INDEX(([3]olist_customers_dataset!$D$2:$D$99442),MATCH(B39989,[3]olist_customers_dataset!$A$2:$A$99442,0))</f>
        <v>sao paulo</v>
      </c>
    </row>
    <row r="39990" spans="1:5" x14ac:dyDescent="0.3">
      <c r="A39990" t="s">
        <v>39989</v>
      </c>
      <c r="B39990" t="s">
        <v>139431</v>
      </c>
      <c r="C39990">
        <f>IFERROR(INDEX(([1]olist_order_items_dataset!$F$2:$F$112651),MATCH(A39990,[1]olist_order_items_dataset!$A$2:$A$112651,0)),0)</f>
        <v>32</v>
      </c>
      <c r="D39990">
        <f>INDEX(([2]olist_order_payments_dataset!$E$2:$E$103887),MATCH(A39990,[2]olist_order_payments_dataset!$A$2:$A$103887,0))</f>
        <v>40.97</v>
      </c>
      <c r="E39990" t="str">
        <f>INDEX(([3]olist_customers_dataset!$D$2:$D$99442),MATCH(B39990,[3]olist_customers_dataset!$A$2:$A$99442,0))</f>
        <v>sao paulo</v>
      </c>
    </row>
    <row r="39991" spans="1:5" x14ac:dyDescent="0.3">
      <c r="A39991" s="1" t="s">
        <v>39990</v>
      </c>
      <c r="B39991" t="s">
        <v>139432</v>
      </c>
      <c r="C39991">
        <f>IFERROR(INDEX(([1]olist_order_items_dataset!$F$2:$F$112651),MATCH(A39991,[1]olist_order_items_dataset!$A$2:$A$112651,0)),0)</f>
        <v>84.99</v>
      </c>
      <c r="D39991">
        <f>INDEX(([2]olist_order_payments_dataset!$E$2:$E$103887),MATCH(A39991,[2]olist_order_payments_dataset!$A$2:$A$103887,0))</f>
        <v>105.07</v>
      </c>
      <c r="E39991" t="str">
        <f>INDEX(([3]olist_customers_dataset!$D$2:$D$99442),MATCH(B39991,[3]olist_customers_dataset!$A$2:$A$99442,0))</f>
        <v>aparecida de goiania</v>
      </c>
    </row>
    <row r="39992" spans="1:5" x14ac:dyDescent="0.3">
      <c r="A39992" t="s">
        <v>39991</v>
      </c>
      <c r="B39992" t="s">
        <v>139433</v>
      </c>
      <c r="C39992">
        <f>IFERROR(INDEX(([1]olist_order_items_dataset!$F$2:$F$112651),MATCH(A39992,[1]olist_order_items_dataset!$A$2:$A$112651,0)),0)</f>
        <v>389.9</v>
      </c>
      <c r="D39992">
        <f>INDEX(([2]olist_order_payments_dataset!$E$2:$E$103887),MATCH(A39992,[2]olist_order_payments_dataset!$A$2:$A$103887,0))</f>
        <v>453.58</v>
      </c>
      <c r="E39992" t="str">
        <f>INDEX(([3]olist_customers_dataset!$D$2:$D$99442),MATCH(B39992,[3]olist_customers_dataset!$A$2:$A$99442,0))</f>
        <v>mogi mirim</v>
      </c>
    </row>
    <row r="39993" spans="1:5" x14ac:dyDescent="0.3">
      <c r="A39993" t="s">
        <v>39992</v>
      </c>
      <c r="B39993" t="s">
        <v>139434</v>
      </c>
      <c r="C39993">
        <f>IFERROR(INDEX(([1]olist_order_items_dataset!$F$2:$F$112651),MATCH(A39993,[1]olist_order_items_dataset!$A$2:$A$112651,0)),0)</f>
        <v>379</v>
      </c>
      <c r="D39993">
        <f>INDEX(([2]olist_order_payments_dataset!$E$2:$E$103887),MATCH(A39993,[2]olist_order_payments_dataset!$A$2:$A$103887,0))</f>
        <v>449.8</v>
      </c>
      <c r="E39993" t="str">
        <f>INDEX(([3]olist_customers_dataset!$D$2:$D$99442),MATCH(B39993,[3]olist_customers_dataset!$A$2:$A$99442,0))</f>
        <v>paulo afonso</v>
      </c>
    </row>
    <row r="39994" spans="1:5" x14ac:dyDescent="0.3">
      <c r="A39994" t="s">
        <v>39993</v>
      </c>
      <c r="B39994" t="s">
        <v>139435</v>
      </c>
      <c r="C39994">
        <f>IFERROR(INDEX(([1]olist_order_items_dataset!$F$2:$F$112651),MATCH(A39994,[1]olist_order_items_dataset!$A$2:$A$112651,0)),0)</f>
        <v>29.9</v>
      </c>
      <c r="D39994">
        <f>INDEX(([2]olist_order_payments_dataset!$E$2:$E$103887),MATCH(A39994,[2]olist_order_payments_dataset!$A$2:$A$103887,0))</f>
        <v>41.75</v>
      </c>
      <c r="E39994" t="str">
        <f>INDEX(([3]olist_customers_dataset!$D$2:$D$99442),MATCH(B39994,[3]olist_customers_dataset!$A$2:$A$99442,0))</f>
        <v>vargem grande do sul</v>
      </c>
    </row>
    <row r="39995" spans="1:5" x14ac:dyDescent="0.3">
      <c r="A39995" t="s">
        <v>39994</v>
      </c>
      <c r="B39995" t="s">
        <v>139436</v>
      </c>
      <c r="C39995">
        <f>IFERROR(INDEX(([1]olist_order_items_dataset!$F$2:$F$112651),MATCH(A39995,[1]olist_order_items_dataset!$A$2:$A$112651,0)),0)</f>
        <v>500</v>
      </c>
      <c r="D39995">
        <f>INDEX(([2]olist_order_payments_dataset!$E$2:$E$103887),MATCH(A39995,[2]olist_order_payments_dataset!$A$2:$A$103887,0))</f>
        <v>520.75</v>
      </c>
      <c r="E39995" t="str">
        <f>INDEX(([3]olist_customers_dataset!$D$2:$D$99442),MATCH(B39995,[3]olist_customers_dataset!$A$2:$A$99442,0))</f>
        <v>rio de janeiro</v>
      </c>
    </row>
    <row r="39996" spans="1:5" x14ac:dyDescent="0.3">
      <c r="A39996" t="s">
        <v>39995</v>
      </c>
      <c r="B39996" t="s">
        <v>139437</v>
      </c>
      <c r="C39996">
        <f>IFERROR(INDEX(([1]olist_order_items_dataset!$F$2:$F$112651),MATCH(A39996,[1]olist_order_items_dataset!$A$2:$A$112651,0)),0)</f>
        <v>163.99</v>
      </c>
      <c r="D39996">
        <f>INDEX(([2]olist_order_payments_dataset!$E$2:$E$103887),MATCH(A39996,[2]olist_order_payments_dataset!$A$2:$A$103887,0))</f>
        <v>186.61</v>
      </c>
      <c r="E39996" t="str">
        <f>INDEX(([3]olist_customers_dataset!$D$2:$D$99442),MATCH(B39996,[3]olist_customers_dataset!$A$2:$A$99442,0))</f>
        <v>niteroi</v>
      </c>
    </row>
    <row r="39997" spans="1:5" x14ac:dyDescent="0.3">
      <c r="A39997" t="s">
        <v>39996</v>
      </c>
      <c r="B39997" t="s">
        <v>139438</v>
      </c>
      <c r="C39997">
        <f>IFERROR(INDEX(([1]olist_order_items_dataset!$F$2:$F$112651),MATCH(A39997,[1]olist_order_items_dataset!$A$2:$A$112651,0)),0)</f>
        <v>27.18</v>
      </c>
      <c r="D39997">
        <f>INDEX(([2]olist_order_payments_dataset!$E$2:$E$103887),MATCH(A39997,[2]olist_order_payments_dataset!$A$2:$A$103887,0))</f>
        <v>42.29</v>
      </c>
      <c r="E39997" t="str">
        <f>INDEX(([3]olist_customers_dataset!$D$2:$D$99442),MATCH(B39997,[3]olist_customers_dataset!$A$2:$A$99442,0))</f>
        <v>santa luzia</v>
      </c>
    </row>
    <row r="39998" spans="1:5" x14ac:dyDescent="0.3">
      <c r="A39998" t="s">
        <v>39997</v>
      </c>
      <c r="B39998" t="s">
        <v>139439</v>
      </c>
      <c r="C39998">
        <f>IFERROR(INDEX(([1]olist_order_items_dataset!$F$2:$F$112651),MATCH(A39998,[1]olist_order_items_dataset!$A$2:$A$112651,0)),0)</f>
        <v>69.900000000000006</v>
      </c>
      <c r="D39998">
        <f>INDEX(([2]olist_order_payments_dataset!$E$2:$E$103887),MATCH(A39998,[2]olist_order_payments_dataset!$A$2:$A$103887,0))</f>
        <v>69.900000000000006</v>
      </c>
      <c r="E39998" t="str">
        <f>INDEX(([3]olist_customers_dataset!$D$2:$D$99442),MATCH(B39998,[3]olist_customers_dataset!$A$2:$A$99442,0))</f>
        <v>joacaba</v>
      </c>
    </row>
    <row r="39999" spans="1:5" x14ac:dyDescent="0.3">
      <c r="A39999" t="s">
        <v>39998</v>
      </c>
      <c r="B39999" t="s">
        <v>139440</v>
      </c>
      <c r="C39999">
        <f>IFERROR(INDEX(([1]olist_order_items_dataset!$F$2:$F$112651),MATCH(A39999,[1]olist_order_items_dataset!$A$2:$A$112651,0)),0)</f>
        <v>139.99</v>
      </c>
      <c r="D39999">
        <f>INDEX(([2]olist_order_payments_dataset!$E$2:$E$103887),MATCH(A39999,[2]olist_order_payments_dataset!$A$2:$A$103887,0))</f>
        <v>163.9</v>
      </c>
      <c r="E39999" t="str">
        <f>INDEX(([3]olist_customers_dataset!$D$2:$D$99442),MATCH(B39999,[3]olist_customers_dataset!$A$2:$A$99442,0))</f>
        <v>cruz das almas</v>
      </c>
    </row>
    <row r="40000" spans="1:5" x14ac:dyDescent="0.3">
      <c r="A40000" t="s">
        <v>39999</v>
      </c>
      <c r="B40000" t="s">
        <v>139441</v>
      </c>
      <c r="C40000">
        <f>IFERROR(INDEX(([1]olist_order_items_dataset!$F$2:$F$112651),MATCH(A40000,[1]olist_order_items_dataset!$A$2:$A$112651,0)),0)</f>
        <v>0</v>
      </c>
      <c r="D40000">
        <f>INDEX(([2]olist_order_payments_dataset!$E$2:$E$103887),MATCH(A40000,[2]olist_order_payments_dataset!$A$2:$A$103887,0))</f>
        <v>59.69</v>
      </c>
      <c r="E40000" t="str">
        <f>INDEX(([3]olist_customers_dataset!$D$2:$D$99442),MATCH(B40000,[3]olist_customers_dataset!$A$2:$A$99442,0))</f>
        <v>timburi</v>
      </c>
    </row>
    <row r="40001" spans="1:5" x14ac:dyDescent="0.3">
      <c r="A40001" t="s">
        <v>40000</v>
      </c>
      <c r="B40001" t="s">
        <v>139442</v>
      </c>
      <c r="C40001">
        <f>IFERROR(INDEX(([1]olist_order_items_dataset!$F$2:$F$112651),MATCH(A40001,[1]olist_order_items_dataset!$A$2:$A$112651,0)),0)</f>
        <v>99.9</v>
      </c>
      <c r="D40001">
        <f>INDEX(([2]olist_order_payments_dataset!$E$2:$E$103887),MATCH(A40001,[2]olist_order_payments_dataset!$A$2:$A$103887,0))</f>
        <v>127.33</v>
      </c>
      <c r="E40001" t="str">
        <f>INDEX(([3]olist_customers_dataset!$D$2:$D$99442),MATCH(B40001,[3]olist_customers_dataset!$A$2:$A$99442,0))</f>
        <v>ponte nova</v>
      </c>
    </row>
    <row r="40002" spans="1:5" x14ac:dyDescent="0.3">
      <c r="A40002" t="s">
        <v>40001</v>
      </c>
      <c r="B40002" t="s">
        <v>139443</v>
      </c>
      <c r="C40002">
        <f>IFERROR(INDEX(([1]olist_order_items_dataset!$F$2:$F$112651),MATCH(A40002,[1]olist_order_items_dataset!$A$2:$A$112651,0)),0)</f>
        <v>59.9</v>
      </c>
      <c r="D40002">
        <f>INDEX(([2]olist_order_payments_dataset!$E$2:$E$103887),MATCH(A40002,[2]olist_order_payments_dataset!$A$2:$A$103887,0))</f>
        <v>76.510000000000005</v>
      </c>
      <c r="E40002" t="str">
        <f>INDEX(([3]olist_customers_dataset!$D$2:$D$99442),MATCH(B40002,[3]olist_customers_dataset!$A$2:$A$99442,0))</f>
        <v>curitiba</v>
      </c>
    </row>
    <row r="40003" spans="1:5" x14ac:dyDescent="0.3">
      <c r="A40003" t="s">
        <v>40002</v>
      </c>
      <c r="B40003" t="s">
        <v>139444</v>
      </c>
      <c r="C40003">
        <f>IFERROR(INDEX(([1]olist_order_items_dataset!$F$2:$F$112651),MATCH(A40003,[1]olist_order_items_dataset!$A$2:$A$112651,0)),0)</f>
        <v>27.99</v>
      </c>
      <c r="D40003">
        <f>INDEX(([2]olist_order_payments_dataset!$E$2:$E$103887),MATCH(A40003,[2]olist_order_payments_dataset!$A$2:$A$103887,0))</f>
        <v>35.450000000000003</v>
      </c>
      <c r="E40003" t="str">
        <f>INDEX(([3]olist_customers_dataset!$D$2:$D$99442),MATCH(B40003,[3]olist_customers_dataset!$A$2:$A$99442,0))</f>
        <v>sao paulo</v>
      </c>
    </row>
    <row r="40004" spans="1:5" x14ac:dyDescent="0.3">
      <c r="A40004" t="s">
        <v>40003</v>
      </c>
      <c r="B40004" t="s">
        <v>139445</v>
      </c>
      <c r="C40004">
        <f>IFERROR(INDEX(([1]olist_order_items_dataset!$F$2:$F$112651),MATCH(A40004,[1]olist_order_items_dataset!$A$2:$A$112651,0)),0)</f>
        <v>145</v>
      </c>
      <c r="D40004">
        <f>INDEX(([2]olist_order_payments_dataset!$E$2:$E$103887),MATCH(A40004,[2]olist_order_payments_dataset!$A$2:$A$103887,0))</f>
        <v>166.5</v>
      </c>
      <c r="E40004" t="str">
        <f>INDEX(([3]olist_customers_dataset!$D$2:$D$99442),MATCH(B40004,[3]olist_customers_dataset!$A$2:$A$99442,0))</f>
        <v>belo horizonte</v>
      </c>
    </row>
    <row r="40005" spans="1:5" x14ac:dyDescent="0.3">
      <c r="A40005" t="s">
        <v>40004</v>
      </c>
      <c r="B40005" t="s">
        <v>139446</v>
      </c>
      <c r="C40005">
        <f>IFERROR(INDEX(([1]olist_order_items_dataset!$F$2:$F$112651),MATCH(A40005,[1]olist_order_items_dataset!$A$2:$A$112651,0)),0)</f>
        <v>26.99</v>
      </c>
      <c r="D40005">
        <f>INDEX(([2]olist_order_payments_dataset!$E$2:$E$103887),MATCH(A40005,[2]olist_order_payments_dataset!$A$2:$A$103887,0))</f>
        <v>41.09</v>
      </c>
      <c r="E40005" t="str">
        <f>INDEX(([3]olist_customers_dataset!$D$2:$D$99442),MATCH(B40005,[3]olist_customers_dataset!$A$2:$A$99442,0))</f>
        <v>rio de janeiro</v>
      </c>
    </row>
    <row r="40006" spans="1:5" x14ac:dyDescent="0.3">
      <c r="A40006" t="s">
        <v>40005</v>
      </c>
      <c r="B40006" t="s">
        <v>139447</v>
      </c>
      <c r="C40006">
        <f>IFERROR(INDEX(([1]olist_order_items_dataset!$F$2:$F$112651),MATCH(A40006,[1]olist_order_items_dataset!$A$2:$A$112651,0)),0)</f>
        <v>34.9</v>
      </c>
      <c r="D40006">
        <f>INDEX(([2]olist_order_payments_dataset!$E$2:$E$103887),MATCH(A40006,[2]olist_order_payments_dataset!$A$2:$A$103887,0))</f>
        <v>42.68</v>
      </c>
      <c r="E40006" t="str">
        <f>INDEX(([3]olist_customers_dataset!$D$2:$D$99442),MATCH(B40006,[3]olist_customers_dataset!$A$2:$A$99442,0))</f>
        <v>americana</v>
      </c>
    </row>
    <row r="40007" spans="1:5" x14ac:dyDescent="0.3">
      <c r="A40007" t="s">
        <v>40006</v>
      </c>
      <c r="B40007" t="s">
        <v>139448</v>
      </c>
      <c r="C40007">
        <f>IFERROR(INDEX(([1]olist_order_items_dataset!$F$2:$F$112651),MATCH(A40007,[1]olist_order_items_dataset!$A$2:$A$112651,0)),0)</f>
        <v>75</v>
      </c>
      <c r="D40007">
        <f>INDEX(([2]olist_order_payments_dataset!$E$2:$E$103887),MATCH(A40007,[2]olist_order_payments_dataset!$A$2:$A$103887,0))</f>
        <v>96.61</v>
      </c>
      <c r="E40007" t="str">
        <f>INDEX(([3]olist_customers_dataset!$D$2:$D$99442),MATCH(B40007,[3]olist_customers_dataset!$A$2:$A$99442,0))</f>
        <v>sao jose</v>
      </c>
    </row>
    <row r="40008" spans="1:5" x14ac:dyDescent="0.3">
      <c r="A40008" t="s">
        <v>40007</v>
      </c>
      <c r="B40008" t="s">
        <v>139449</v>
      </c>
      <c r="C40008">
        <f>IFERROR(INDEX(([1]olist_order_items_dataset!$F$2:$F$112651),MATCH(A40008,[1]olist_order_items_dataset!$A$2:$A$112651,0)),0)</f>
        <v>49</v>
      </c>
      <c r="D40008">
        <f>INDEX(([2]olist_order_payments_dataset!$E$2:$E$103887),MATCH(A40008,[2]olist_order_payments_dataset!$A$2:$A$103887,0))</f>
        <v>60.85</v>
      </c>
      <c r="E40008" t="str">
        <f>INDEX(([3]olist_customers_dataset!$D$2:$D$99442),MATCH(B40008,[3]olist_customers_dataset!$A$2:$A$99442,0))</f>
        <v>avare</v>
      </c>
    </row>
    <row r="40009" spans="1:5" x14ac:dyDescent="0.3">
      <c r="A40009" s="1" t="s">
        <v>40008</v>
      </c>
      <c r="B40009" t="s">
        <v>139450</v>
      </c>
      <c r="C40009">
        <f>IFERROR(INDEX(([1]olist_order_items_dataset!$F$2:$F$112651),MATCH(A40009,[1]olist_order_items_dataset!$A$2:$A$112651,0)),0)</f>
        <v>99</v>
      </c>
      <c r="D40009">
        <f>INDEX(([2]olist_order_payments_dataset!$E$2:$E$103887),MATCH(A40009,[2]olist_order_payments_dataset!$A$2:$A$103887,0))</f>
        <v>108.44</v>
      </c>
      <c r="E40009" t="str">
        <f>INDEX(([3]olist_customers_dataset!$D$2:$D$99442),MATCH(B40009,[3]olist_customers_dataset!$A$2:$A$99442,0))</f>
        <v>rio claro</v>
      </c>
    </row>
    <row r="40010" spans="1:5" x14ac:dyDescent="0.3">
      <c r="A40010" t="s">
        <v>40009</v>
      </c>
      <c r="B40010" t="s">
        <v>139451</v>
      </c>
      <c r="C40010">
        <f>IFERROR(INDEX(([1]olist_order_items_dataset!$F$2:$F$112651),MATCH(A40010,[1]olist_order_items_dataset!$A$2:$A$112651,0)),0)</f>
        <v>139.9</v>
      </c>
      <c r="D40010">
        <f>INDEX(([2]olist_order_payments_dataset!$E$2:$E$103887),MATCH(A40010,[2]olist_order_payments_dataset!$A$2:$A$103887,0))</f>
        <v>154.63</v>
      </c>
      <c r="E40010" t="str">
        <f>INDEX(([3]olist_customers_dataset!$D$2:$D$99442),MATCH(B40010,[3]olist_customers_dataset!$A$2:$A$99442,0))</f>
        <v>vitoria</v>
      </c>
    </row>
    <row r="40011" spans="1:5" x14ac:dyDescent="0.3">
      <c r="A40011" t="s">
        <v>40010</v>
      </c>
      <c r="B40011" t="s">
        <v>139452</v>
      </c>
      <c r="C40011">
        <f>IFERROR(INDEX(([1]olist_order_items_dataset!$F$2:$F$112651),MATCH(A40011,[1]olist_order_items_dataset!$A$2:$A$112651,0)),0)</f>
        <v>160.99</v>
      </c>
      <c r="D40011">
        <f>INDEX(([2]olist_order_payments_dataset!$E$2:$E$103887),MATCH(A40011,[2]olist_order_payments_dataset!$A$2:$A$103887,0))</f>
        <v>182.61</v>
      </c>
      <c r="E40011" t="str">
        <f>INDEX(([3]olist_customers_dataset!$D$2:$D$99442),MATCH(B40011,[3]olist_customers_dataset!$A$2:$A$99442,0))</f>
        <v>rio de janeiro</v>
      </c>
    </row>
    <row r="40012" spans="1:5" x14ac:dyDescent="0.3">
      <c r="A40012" t="s">
        <v>40011</v>
      </c>
      <c r="B40012" t="s">
        <v>139453</v>
      </c>
      <c r="C40012">
        <f>IFERROR(INDEX(([1]olist_order_items_dataset!$F$2:$F$112651),MATCH(A40012,[1]olist_order_items_dataset!$A$2:$A$112651,0)),0)</f>
        <v>79.989999999999995</v>
      </c>
      <c r="D40012">
        <f>INDEX(([2]olist_order_payments_dataset!$E$2:$E$103887),MATCH(A40012,[2]olist_order_payments_dataset!$A$2:$A$103887,0))</f>
        <v>99.52</v>
      </c>
      <c r="E40012" t="str">
        <f>INDEX(([3]olist_customers_dataset!$D$2:$D$99442),MATCH(B40012,[3]olist_customers_dataset!$A$2:$A$99442,0))</f>
        <v>juiz de fora</v>
      </c>
    </row>
    <row r="40013" spans="1:5" x14ac:dyDescent="0.3">
      <c r="A40013" t="s">
        <v>40012</v>
      </c>
      <c r="B40013" t="s">
        <v>139454</v>
      </c>
      <c r="C40013">
        <f>IFERROR(INDEX(([1]olist_order_items_dataset!$F$2:$F$112651),MATCH(A40013,[1]olist_order_items_dataset!$A$2:$A$112651,0)),0)</f>
        <v>31.5</v>
      </c>
      <c r="D40013">
        <f>INDEX(([2]olist_order_payments_dataset!$E$2:$E$103887),MATCH(A40013,[2]olist_order_payments_dataset!$A$2:$A$103887,0))</f>
        <v>39.880000000000003</v>
      </c>
      <c r="E40013" t="str">
        <f>INDEX(([3]olist_customers_dataset!$D$2:$D$99442),MATCH(B40013,[3]olist_customers_dataset!$A$2:$A$99442,0))</f>
        <v>jandira</v>
      </c>
    </row>
    <row r="40014" spans="1:5" x14ac:dyDescent="0.3">
      <c r="A40014" t="s">
        <v>40013</v>
      </c>
      <c r="B40014" t="s">
        <v>139455</v>
      </c>
      <c r="C40014">
        <f>IFERROR(INDEX(([1]olist_order_items_dataset!$F$2:$F$112651),MATCH(A40014,[1]olist_order_items_dataset!$A$2:$A$112651,0)),0)</f>
        <v>48.9</v>
      </c>
      <c r="D40014">
        <f>INDEX(([2]olist_order_payments_dataset!$E$2:$E$103887),MATCH(A40014,[2]olist_order_payments_dataset!$A$2:$A$103887,0))</f>
        <v>58.64</v>
      </c>
      <c r="E40014" t="str">
        <f>INDEX(([3]olist_customers_dataset!$D$2:$D$99442),MATCH(B40014,[3]olist_customers_dataset!$A$2:$A$99442,0))</f>
        <v>sao paulo</v>
      </c>
    </row>
    <row r="40015" spans="1:5" x14ac:dyDescent="0.3">
      <c r="A40015" t="s">
        <v>40014</v>
      </c>
      <c r="B40015" t="s">
        <v>139456</v>
      </c>
      <c r="C40015">
        <f>IFERROR(INDEX(([1]olist_order_items_dataset!$F$2:$F$112651),MATCH(A40015,[1]olist_order_items_dataset!$A$2:$A$112651,0)),0)</f>
        <v>154.9</v>
      </c>
      <c r="D40015">
        <f>INDEX(([2]olist_order_payments_dataset!$E$2:$E$103887),MATCH(A40015,[2]olist_order_payments_dataset!$A$2:$A$103887,0))</f>
        <v>173.23</v>
      </c>
      <c r="E40015" t="str">
        <f>INDEX(([3]olist_customers_dataset!$D$2:$D$99442),MATCH(B40015,[3]olist_customers_dataset!$A$2:$A$99442,0))</f>
        <v>conselheiro lafaiete</v>
      </c>
    </row>
    <row r="40016" spans="1:5" x14ac:dyDescent="0.3">
      <c r="A40016" t="s">
        <v>40015</v>
      </c>
      <c r="B40016" t="s">
        <v>139457</v>
      </c>
      <c r="C40016">
        <f>IFERROR(INDEX(([1]olist_order_items_dataset!$F$2:$F$112651),MATCH(A40016,[1]olist_order_items_dataset!$A$2:$A$112651,0)),0)</f>
        <v>20.94</v>
      </c>
      <c r="D40016">
        <f>INDEX(([2]olist_order_payments_dataset!$E$2:$E$103887),MATCH(A40016,[2]olist_order_payments_dataset!$A$2:$A$103887,0))</f>
        <v>31.9</v>
      </c>
      <c r="E40016" t="str">
        <f>INDEX(([3]olist_customers_dataset!$D$2:$D$99442),MATCH(B40016,[3]olist_customers_dataset!$A$2:$A$99442,0))</f>
        <v>matao</v>
      </c>
    </row>
    <row r="40017" spans="1:5" x14ac:dyDescent="0.3">
      <c r="A40017" t="s">
        <v>40016</v>
      </c>
      <c r="B40017" t="s">
        <v>139458</v>
      </c>
      <c r="C40017">
        <f>IFERROR(INDEX(([1]olist_order_items_dataset!$F$2:$F$112651),MATCH(A40017,[1]olist_order_items_dataset!$A$2:$A$112651,0)),0)</f>
        <v>49</v>
      </c>
      <c r="D40017">
        <f>INDEX(([2]olist_order_payments_dataset!$E$2:$E$103887),MATCH(A40017,[2]olist_order_payments_dataset!$A$2:$A$103887,0))</f>
        <v>57.27</v>
      </c>
      <c r="E40017" t="str">
        <f>INDEX(([3]olist_customers_dataset!$D$2:$D$99442),MATCH(B40017,[3]olist_customers_dataset!$A$2:$A$99442,0))</f>
        <v>valinhos</v>
      </c>
    </row>
    <row r="40018" spans="1:5" x14ac:dyDescent="0.3">
      <c r="A40018" t="s">
        <v>40017</v>
      </c>
      <c r="B40018" t="s">
        <v>139459</v>
      </c>
      <c r="C40018">
        <f>IFERROR(INDEX(([1]olist_order_items_dataset!$F$2:$F$112651),MATCH(A40018,[1]olist_order_items_dataset!$A$2:$A$112651,0)),0)</f>
        <v>325</v>
      </c>
      <c r="D40018">
        <f>INDEX(([2]olist_order_payments_dataset!$E$2:$E$103887),MATCH(A40018,[2]olist_order_payments_dataset!$A$2:$A$103887,0))</f>
        <v>342.15</v>
      </c>
      <c r="E40018" t="str">
        <f>INDEX(([3]olist_customers_dataset!$D$2:$D$99442),MATCH(B40018,[3]olist_customers_dataset!$A$2:$A$99442,0))</f>
        <v>cariacica</v>
      </c>
    </row>
    <row r="40019" spans="1:5" x14ac:dyDescent="0.3">
      <c r="A40019" t="s">
        <v>40018</v>
      </c>
      <c r="B40019" t="s">
        <v>139460</v>
      </c>
      <c r="C40019">
        <f>IFERROR(INDEX(([1]olist_order_items_dataset!$F$2:$F$112651),MATCH(A40019,[1]olist_order_items_dataset!$A$2:$A$112651,0)),0)</f>
        <v>125</v>
      </c>
      <c r="D40019">
        <f>INDEX(([2]olist_order_payments_dataset!$E$2:$E$103887),MATCH(A40019,[2]olist_order_payments_dataset!$A$2:$A$103887,0))</f>
        <v>300.08</v>
      </c>
      <c r="E40019" t="str">
        <f>INDEX(([3]olist_customers_dataset!$D$2:$D$99442),MATCH(B40019,[3]olist_customers_dataset!$A$2:$A$99442,0))</f>
        <v>belo horizonte</v>
      </c>
    </row>
    <row r="40020" spans="1:5" x14ac:dyDescent="0.3">
      <c r="A40020" t="s">
        <v>40019</v>
      </c>
      <c r="B40020" t="s">
        <v>139461</v>
      </c>
      <c r="C40020">
        <f>IFERROR(INDEX(([1]olist_order_items_dataset!$F$2:$F$112651),MATCH(A40020,[1]olist_order_items_dataset!$A$2:$A$112651,0)),0)</f>
        <v>589</v>
      </c>
      <c r="D40020">
        <f>INDEX(([2]olist_order_payments_dataset!$E$2:$E$103887),MATCH(A40020,[2]olist_order_payments_dataset!$A$2:$A$103887,0))</f>
        <v>602.11</v>
      </c>
      <c r="E40020" t="str">
        <f>INDEX(([3]olist_customers_dataset!$D$2:$D$99442),MATCH(B40020,[3]olist_customers_dataset!$A$2:$A$99442,0))</f>
        <v>sao paulo</v>
      </c>
    </row>
    <row r="40021" spans="1:5" x14ac:dyDescent="0.3">
      <c r="A40021" t="s">
        <v>40020</v>
      </c>
      <c r="B40021" t="s">
        <v>139462</v>
      </c>
      <c r="C40021">
        <f>IFERROR(INDEX(([1]olist_order_items_dataset!$F$2:$F$112651),MATCH(A40021,[1]olist_order_items_dataset!$A$2:$A$112651,0)),0)</f>
        <v>49.99</v>
      </c>
      <c r="D40021">
        <f>INDEX(([2]olist_order_payments_dataset!$E$2:$E$103887),MATCH(A40021,[2]olist_order_payments_dataset!$A$2:$A$103887,0))</f>
        <v>57.77</v>
      </c>
      <c r="E40021" t="str">
        <f>INDEX(([3]olist_customers_dataset!$D$2:$D$99442),MATCH(B40021,[3]olist_customers_dataset!$A$2:$A$99442,0))</f>
        <v>mogi-guacu</v>
      </c>
    </row>
    <row r="40022" spans="1:5" x14ac:dyDescent="0.3">
      <c r="A40022" t="s">
        <v>40021</v>
      </c>
      <c r="B40022" t="s">
        <v>139463</v>
      </c>
      <c r="C40022">
        <f>IFERROR(INDEX(([1]olist_order_items_dataset!$F$2:$F$112651),MATCH(A40022,[1]olist_order_items_dataset!$A$2:$A$112651,0)),0)</f>
        <v>74.900000000000006</v>
      </c>
      <c r="D40022">
        <f>INDEX(([2]olist_order_payments_dataset!$E$2:$E$103887),MATCH(A40022,[2]olist_order_payments_dataset!$A$2:$A$103887,0))</f>
        <v>86.76</v>
      </c>
      <c r="E40022" t="str">
        <f>INDEX(([3]olist_customers_dataset!$D$2:$D$99442),MATCH(B40022,[3]olist_customers_dataset!$A$2:$A$99442,0))</f>
        <v>campinas</v>
      </c>
    </row>
    <row r="40023" spans="1:5" x14ac:dyDescent="0.3">
      <c r="A40023" t="s">
        <v>40022</v>
      </c>
      <c r="B40023" t="s">
        <v>139464</v>
      </c>
      <c r="C40023">
        <f>IFERROR(INDEX(([1]olist_order_items_dataset!$F$2:$F$112651),MATCH(A40023,[1]olist_order_items_dataset!$A$2:$A$112651,0)),0)</f>
        <v>42.97</v>
      </c>
      <c r="D40023">
        <f>INDEX(([2]olist_order_payments_dataset!$E$2:$E$103887),MATCH(A40023,[2]olist_order_payments_dataset!$A$2:$A$103887,0))</f>
        <v>57.58</v>
      </c>
      <c r="E40023" t="str">
        <f>INDEX(([3]olist_customers_dataset!$D$2:$D$99442),MATCH(B40023,[3]olist_customers_dataset!$A$2:$A$99442,0))</f>
        <v>sao paulo</v>
      </c>
    </row>
    <row r="40024" spans="1:5" x14ac:dyDescent="0.3">
      <c r="A40024" t="s">
        <v>40023</v>
      </c>
      <c r="B40024" t="s">
        <v>139465</v>
      </c>
      <c r="C40024">
        <f>IFERROR(INDEX(([1]olist_order_items_dataset!$F$2:$F$112651),MATCH(A40024,[1]olist_order_items_dataset!$A$2:$A$112651,0)),0)</f>
        <v>27.99</v>
      </c>
      <c r="D40024">
        <f>INDEX(([2]olist_order_payments_dataset!$E$2:$E$103887),MATCH(A40024,[2]olist_order_payments_dataset!$A$2:$A$103887,0))</f>
        <v>46.22</v>
      </c>
      <c r="E40024" t="str">
        <f>INDEX(([3]olist_customers_dataset!$D$2:$D$99442),MATCH(B40024,[3]olist_customers_dataset!$A$2:$A$99442,0))</f>
        <v>araruama</v>
      </c>
    </row>
    <row r="40025" spans="1:5" x14ac:dyDescent="0.3">
      <c r="A40025" t="s">
        <v>40024</v>
      </c>
      <c r="B40025" t="s">
        <v>139466</v>
      </c>
      <c r="C40025">
        <f>IFERROR(INDEX(([1]olist_order_items_dataset!$F$2:$F$112651),MATCH(A40025,[1]olist_order_items_dataset!$A$2:$A$112651,0)),0)</f>
        <v>54.9</v>
      </c>
      <c r="D40025">
        <f>INDEX(([2]olist_order_payments_dataset!$E$2:$E$103887),MATCH(A40025,[2]olist_order_payments_dataset!$A$2:$A$103887,0))</f>
        <v>77.23</v>
      </c>
      <c r="E40025" t="str">
        <f>INDEX(([3]olist_customers_dataset!$D$2:$D$99442),MATCH(B40025,[3]olist_customers_dataset!$A$2:$A$99442,0))</f>
        <v>medianeira</v>
      </c>
    </row>
    <row r="40026" spans="1:5" x14ac:dyDescent="0.3">
      <c r="A40026" t="s">
        <v>40025</v>
      </c>
      <c r="B40026" t="s">
        <v>139467</v>
      </c>
      <c r="C40026">
        <f>IFERROR(INDEX(([1]olist_order_items_dataset!$F$2:$F$112651),MATCH(A40026,[1]olist_order_items_dataset!$A$2:$A$112651,0)),0)</f>
        <v>19.899999999999999</v>
      </c>
      <c r="D40026">
        <f>INDEX(([2]olist_order_payments_dataset!$E$2:$E$103887),MATCH(A40026,[2]olist_order_payments_dataset!$A$2:$A$103887,0))</f>
        <v>5.37</v>
      </c>
      <c r="E40026" t="str">
        <f>INDEX(([3]olist_customers_dataset!$D$2:$D$99442),MATCH(B40026,[3]olist_customers_dataset!$A$2:$A$99442,0))</f>
        <v>sao jose dos campos</v>
      </c>
    </row>
    <row r="40027" spans="1:5" x14ac:dyDescent="0.3">
      <c r="A40027" t="s">
        <v>40026</v>
      </c>
      <c r="B40027" t="s">
        <v>139468</v>
      </c>
      <c r="C40027">
        <f>IFERROR(INDEX(([1]olist_order_items_dataset!$F$2:$F$112651),MATCH(A40027,[1]olist_order_items_dataset!$A$2:$A$112651,0)),0)</f>
        <v>42.99</v>
      </c>
      <c r="D40027">
        <f>INDEX(([2]olist_order_payments_dataset!$E$2:$E$103887),MATCH(A40027,[2]olist_order_payments_dataset!$A$2:$A$103887,0))</f>
        <v>27.16</v>
      </c>
      <c r="E40027" t="str">
        <f>INDEX(([3]olist_customers_dataset!$D$2:$D$99442),MATCH(B40027,[3]olist_customers_dataset!$A$2:$A$99442,0))</f>
        <v>niteroi</v>
      </c>
    </row>
    <row r="40028" spans="1:5" x14ac:dyDescent="0.3">
      <c r="A40028" t="s">
        <v>40027</v>
      </c>
      <c r="B40028" t="s">
        <v>139469</v>
      </c>
      <c r="C40028">
        <f>IFERROR(INDEX(([1]olist_order_items_dataset!$F$2:$F$112651),MATCH(A40028,[1]olist_order_items_dataset!$A$2:$A$112651,0)),0)</f>
        <v>109.99</v>
      </c>
      <c r="D40028">
        <f>INDEX(([2]olist_order_payments_dataset!$E$2:$E$103887),MATCH(A40028,[2]olist_order_payments_dataset!$A$2:$A$103887,0))</f>
        <v>146.84</v>
      </c>
      <c r="E40028" t="str">
        <f>INDEX(([3]olist_customers_dataset!$D$2:$D$99442),MATCH(B40028,[3]olist_customers_dataset!$A$2:$A$99442,0))</f>
        <v>sao paulo</v>
      </c>
    </row>
    <row r="40029" spans="1:5" x14ac:dyDescent="0.3">
      <c r="A40029" t="s">
        <v>40028</v>
      </c>
      <c r="B40029" t="s">
        <v>139470</v>
      </c>
      <c r="C40029">
        <f>IFERROR(INDEX(([1]olist_order_items_dataset!$F$2:$F$112651),MATCH(A40029,[1]olist_order_items_dataset!$A$2:$A$112651,0)),0)</f>
        <v>29.9</v>
      </c>
      <c r="D40029">
        <f>INDEX(([2]olist_order_payments_dataset!$E$2:$E$103887),MATCH(A40029,[2]olist_order_payments_dataset!$A$2:$A$103887,0))</f>
        <v>41.75</v>
      </c>
      <c r="E40029" t="str">
        <f>INDEX(([3]olist_customers_dataset!$D$2:$D$99442),MATCH(B40029,[3]olist_customers_dataset!$A$2:$A$99442,0))</f>
        <v>tupa</v>
      </c>
    </row>
    <row r="40030" spans="1:5" x14ac:dyDescent="0.3">
      <c r="A40030" t="s">
        <v>40029</v>
      </c>
      <c r="B40030" t="s">
        <v>139471</v>
      </c>
      <c r="C40030">
        <f>IFERROR(INDEX(([1]olist_order_items_dataset!$F$2:$F$112651),MATCH(A40030,[1]olist_order_items_dataset!$A$2:$A$112651,0)),0)</f>
        <v>262</v>
      </c>
      <c r="D40030">
        <f>INDEX(([2]olist_order_payments_dataset!$E$2:$E$103887),MATCH(A40030,[2]olist_order_payments_dataset!$A$2:$A$103887,0))</f>
        <v>276.85000000000002</v>
      </c>
      <c r="E40030" t="str">
        <f>INDEX(([3]olist_customers_dataset!$D$2:$D$99442),MATCH(B40030,[3]olist_customers_dataset!$A$2:$A$99442,0))</f>
        <v>sao paulo</v>
      </c>
    </row>
    <row r="40031" spans="1:5" x14ac:dyDescent="0.3">
      <c r="A40031" t="s">
        <v>40030</v>
      </c>
      <c r="B40031" t="s">
        <v>139472</v>
      </c>
      <c r="C40031">
        <f>IFERROR(INDEX(([1]olist_order_items_dataset!$F$2:$F$112651),MATCH(A40031,[1]olist_order_items_dataset!$A$2:$A$112651,0)),0)</f>
        <v>412</v>
      </c>
      <c r="D40031">
        <f>INDEX(([2]olist_order_payments_dataset!$E$2:$E$103887),MATCH(A40031,[2]olist_order_payments_dataset!$A$2:$A$103887,0))</f>
        <v>432.5</v>
      </c>
      <c r="E40031" t="str">
        <f>INDEX(([3]olist_customers_dataset!$D$2:$D$99442),MATCH(B40031,[3]olist_customers_dataset!$A$2:$A$99442,0))</f>
        <v>alto piquiri</v>
      </c>
    </row>
    <row r="40032" spans="1:5" x14ac:dyDescent="0.3">
      <c r="A40032" t="s">
        <v>40031</v>
      </c>
      <c r="B40032" t="s">
        <v>139473</v>
      </c>
      <c r="C40032">
        <f>IFERROR(INDEX(([1]olist_order_items_dataset!$F$2:$F$112651),MATCH(A40032,[1]olist_order_items_dataset!$A$2:$A$112651,0)),0)</f>
        <v>31.9</v>
      </c>
      <c r="D40032">
        <f>INDEX(([2]olist_order_payments_dataset!$E$2:$E$103887),MATCH(A40032,[2]olist_order_payments_dataset!$A$2:$A$103887,0))</f>
        <v>50.22</v>
      </c>
      <c r="E40032" t="str">
        <f>INDEX(([3]olist_customers_dataset!$D$2:$D$99442),MATCH(B40032,[3]olist_customers_dataset!$A$2:$A$99442,0))</f>
        <v>araruama</v>
      </c>
    </row>
    <row r="40033" spans="1:5" x14ac:dyDescent="0.3">
      <c r="A40033" t="s">
        <v>40032</v>
      </c>
      <c r="B40033" t="s">
        <v>139474</v>
      </c>
      <c r="C40033">
        <f>IFERROR(INDEX(([1]olist_order_items_dataset!$F$2:$F$112651),MATCH(A40033,[1]olist_order_items_dataset!$A$2:$A$112651,0)),0)</f>
        <v>356</v>
      </c>
      <c r="D40033">
        <f>INDEX(([2]olist_order_payments_dataset!$E$2:$E$103887),MATCH(A40033,[2]olist_order_payments_dataset!$A$2:$A$103887,0))</f>
        <v>374.25</v>
      </c>
      <c r="E40033" t="str">
        <f>INDEX(([3]olist_customers_dataset!$D$2:$D$99442),MATCH(B40033,[3]olist_customers_dataset!$A$2:$A$99442,0))</f>
        <v>rio de janeiro</v>
      </c>
    </row>
    <row r="40034" spans="1:5" x14ac:dyDescent="0.3">
      <c r="A40034" t="s">
        <v>40033</v>
      </c>
      <c r="B40034" t="s">
        <v>139475</v>
      </c>
      <c r="C40034">
        <f>IFERROR(INDEX(([1]olist_order_items_dataset!$F$2:$F$112651),MATCH(A40034,[1]olist_order_items_dataset!$A$2:$A$112651,0)),0)</f>
        <v>13.99</v>
      </c>
      <c r="D40034">
        <f>INDEX(([2]olist_order_payments_dataset!$E$2:$E$103887),MATCH(A40034,[2]olist_order_payments_dataset!$A$2:$A$103887,0))</f>
        <v>21.38</v>
      </c>
      <c r="E40034" t="str">
        <f>INDEX(([3]olist_customers_dataset!$D$2:$D$99442),MATCH(B40034,[3]olist_customers_dataset!$A$2:$A$99442,0))</f>
        <v>sao paulo</v>
      </c>
    </row>
    <row r="40035" spans="1:5" x14ac:dyDescent="0.3">
      <c r="A40035" t="s">
        <v>40034</v>
      </c>
      <c r="B40035" s="1" t="s">
        <v>139476</v>
      </c>
      <c r="C40035">
        <f>IFERROR(INDEX(([1]olist_order_items_dataset!$F$2:$F$112651),MATCH(A40035,[1]olist_order_items_dataset!$A$2:$A$112651,0)),0)</f>
        <v>241</v>
      </c>
      <c r="D40035">
        <f>INDEX(([2]olist_order_payments_dataset!$E$2:$E$103887),MATCH(A40035,[2]olist_order_payments_dataset!$A$2:$A$103887,0))</f>
        <v>265.19</v>
      </c>
      <c r="E40035" t="str">
        <f>INDEX(([3]olist_customers_dataset!$D$2:$D$99442),MATCH(B40035,[3]olist_customers_dataset!$A$2:$A$99442,0))</f>
        <v>sao luis</v>
      </c>
    </row>
    <row r="40036" spans="1:5" x14ac:dyDescent="0.3">
      <c r="A40036" t="s">
        <v>40035</v>
      </c>
      <c r="B40036" t="s">
        <v>139477</v>
      </c>
      <c r="C40036">
        <f>IFERROR(INDEX(([1]olist_order_items_dataset!$F$2:$F$112651),MATCH(A40036,[1]olist_order_items_dataset!$A$2:$A$112651,0)),0)</f>
        <v>59.99</v>
      </c>
      <c r="D40036">
        <f>INDEX(([2]olist_order_payments_dataset!$E$2:$E$103887),MATCH(A40036,[2]olist_order_payments_dataset!$A$2:$A$103887,0))</f>
        <v>68.87</v>
      </c>
      <c r="E40036" t="str">
        <f>INDEX(([3]olist_customers_dataset!$D$2:$D$99442),MATCH(B40036,[3]olist_customers_dataset!$A$2:$A$99442,0))</f>
        <v>taboao da serra</v>
      </c>
    </row>
    <row r="40037" spans="1:5" x14ac:dyDescent="0.3">
      <c r="A40037" t="s">
        <v>40036</v>
      </c>
      <c r="B40037" t="s">
        <v>139478</v>
      </c>
      <c r="C40037">
        <f>IFERROR(INDEX(([1]olist_order_items_dataset!$F$2:$F$112651),MATCH(A40037,[1]olist_order_items_dataset!$A$2:$A$112651,0)),0)</f>
        <v>29.89</v>
      </c>
      <c r="D40037">
        <f>INDEX(([2]olist_order_payments_dataset!$E$2:$E$103887),MATCH(A40037,[2]olist_order_payments_dataset!$A$2:$A$103887,0))</f>
        <v>37.67</v>
      </c>
      <c r="E40037" t="str">
        <f>INDEX(([3]olist_customers_dataset!$D$2:$D$99442),MATCH(B40037,[3]olist_customers_dataset!$A$2:$A$99442,0))</f>
        <v>campinas</v>
      </c>
    </row>
    <row r="40038" spans="1:5" x14ac:dyDescent="0.3">
      <c r="A40038" t="s">
        <v>40037</v>
      </c>
      <c r="B40038" t="s">
        <v>139479</v>
      </c>
      <c r="C40038">
        <f>IFERROR(INDEX(([1]olist_order_items_dataset!$F$2:$F$112651),MATCH(A40038,[1]olist_order_items_dataset!$A$2:$A$112651,0)),0)</f>
        <v>18.989999999999998</v>
      </c>
      <c r="D40038">
        <f>INDEX(([2]olist_order_payments_dataset!$E$2:$E$103887),MATCH(A40038,[2]olist_order_payments_dataset!$A$2:$A$103887,0))</f>
        <v>70.08</v>
      </c>
      <c r="E40038" t="str">
        <f>INDEX(([3]olist_customers_dataset!$D$2:$D$99442),MATCH(B40038,[3]olist_customers_dataset!$A$2:$A$99442,0))</f>
        <v>caibate</v>
      </c>
    </row>
    <row r="40039" spans="1:5" x14ac:dyDescent="0.3">
      <c r="A40039" t="s">
        <v>40038</v>
      </c>
      <c r="B40039" t="s">
        <v>139480</v>
      </c>
      <c r="C40039">
        <f>IFERROR(INDEX(([1]olist_order_items_dataset!$F$2:$F$112651),MATCH(A40039,[1]olist_order_items_dataset!$A$2:$A$112651,0)),0)</f>
        <v>59.9</v>
      </c>
      <c r="D40039">
        <f>INDEX(([2]olist_order_payments_dataset!$E$2:$E$103887),MATCH(A40039,[2]olist_order_payments_dataset!$A$2:$A$103887,0))</f>
        <v>76.08</v>
      </c>
      <c r="E40039" t="str">
        <f>INDEX(([3]olist_customers_dataset!$D$2:$D$99442),MATCH(B40039,[3]olist_customers_dataset!$A$2:$A$99442,0))</f>
        <v>tremembe</v>
      </c>
    </row>
    <row r="40040" spans="1:5" x14ac:dyDescent="0.3">
      <c r="A40040" t="s">
        <v>40039</v>
      </c>
      <c r="B40040" t="s">
        <v>139481</v>
      </c>
      <c r="C40040">
        <f>IFERROR(INDEX(([1]olist_order_items_dataset!$F$2:$F$112651),MATCH(A40040,[1]olist_order_items_dataset!$A$2:$A$112651,0)),0)</f>
        <v>120</v>
      </c>
      <c r="D40040">
        <f>INDEX(([2]olist_order_payments_dataset!$E$2:$E$103887),MATCH(A40040,[2]olist_order_payments_dataset!$A$2:$A$103887,0))</f>
        <v>267.5</v>
      </c>
      <c r="E40040" t="str">
        <f>INDEX(([3]olist_customers_dataset!$D$2:$D$99442),MATCH(B40040,[3]olist_customers_dataset!$A$2:$A$99442,0))</f>
        <v>cubatao</v>
      </c>
    </row>
    <row r="40041" spans="1:5" x14ac:dyDescent="0.3">
      <c r="A40041" t="s">
        <v>40040</v>
      </c>
      <c r="B40041" t="s">
        <v>139482</v>
      </c>
      <c r="C40041">
        <f>IFERROR(INDEX(([1]olist_order_items_dataset!$F$2:$F$112651),MATCH(A40041,[1]olist_order_items_dataset!$A$2:$A$112651,0)),0)</f>
        <v>249.99</v>
      </c>
      <c r="D40041">
        <f>INDEX(([2]olist_order_payments_dataset!$E$2:$E$103887),MATCH(A40041,[2]olist_order_payments_dataset!$A$2:$A$103887,0))</f>
        <v>305.41000000000003</v>
      </c>
      <c r="E40041" t="str">
        <f>INDEX(([3]olist_customers_dataset!$D$2:$D$99442),MATCH(B40041,[3]olist_customers_dataset!$A$2:$A$99442,0))</f>
        <v>fortaleza</v>
      </c>
    </row>
    <row r="40042" spans="1:5" x14ac:dyDescent="0.3">
      <c r="A40042" t="s">
        <v>40041</v>
      </c>
      <c r="B40042" t="s">
        <v>139483</v>
      </c>
      <c r="C40042">
        <f>IFERROR(INDEX(([1]olist_order_items_dataset!$F$2:$F$112651),MATCH(A40042,[1]olist_order_items_dataset!$A$2:$A$112651,0)),0)</f>
        <v>170.9</v>
      </c>
      <c r="D40042">
        <f>INDEX(([2]olist_order_payments_dataset!$E$2:$E$103887),MATCH(A40042,[2]olist_order_payments_dataset!$A$2:$A$103887,0))</f>
        <v>186.85</v>
      </c>
      <c r="E40042" t="str">
        <f>INDEX(([3]olist_customers_dataset!$D$2:$D$99442),MATCH(B40042,[3]olist_customers_dataset!$A$2:$A$99442,0))</f>
        <v>rio de janeiro</v>
      </c>
    </row>
    <row r="40043" spans="1:5" x14ac:dyDescent="0.3">
      <c r="A40043" t="s">
        <v>40042</v>
      </c>
      <c r="B40043" s="1" t="s">
        <v>139484</v>
      </c>
      <c r="C40043">
        <f>IFERROR(INDEX(([1]olist_order_items_dataset!$F$2:$F$112651),MATCH(A40043,[1]olist_order_items_dataset!$A$2:$A$112651,0)),0)</f>
        <v>59</v>
      </c>
      <c r="D40043">
        <f>INDEX(([2]olist_order_payments_dataset!$E$2:$E$103887),MATCH(A40043,[2]olist_order_payments_dataset!$A$2:$A$103887,0))</f>
        <v>66.67</v>
      </c>
      <c r="E40043" t="str">
        <f>INDEX(([3]olist_customers_dataset!$D$2:$D$99442),MATCH(B40043,[3]olist_customers_dataset!$A$2:$A$99442,0))</f>
        <v>franco da rocha</v>
      </c>
    </row>
    <row r="40044" spans="1:5" x14ac:dyDescent="0.3">
      <c r="A40044" t="s">
        <v>40043</v>
      </c>
      <c r="B40044" t="s">
        <v>139485</v>
      </c>
      <c r="C40044">
        <f>IFERROR(INDEX(([1]olist_order_items_dataset!$F$2:$F$112651),MATCH(A40044,[1]olist_order_items_dataset!$A$2:$A$112651,0)),0)</f>
        <v>87.9</v>
      </c>
      <c r="D40044">
        <f>INDEX(([2]olist_order_payments_dataset!$E$2:$E$103887),MATCH(A40044,[2]olist_order_payments_dataset!$A$2:$A$103887,0))</f>
        <v>103.28</v>
      </c>
      <c r="E40044" t="str">
        <f>INDEX(([3]olist_customers_dataset!$D$2:$D$99442),MATCH(B40044,[3]olist_customers_dataset!$A$2:$A$99442,0))</f>
        <v>nova iguacu</v>
      </c>
    </row>
    <row r="40045" spans="1:5" x14ac:dyDescent="0.3">
      <c r="A40045" t="s">
        <v>40044</v>
      </c>
      <c r="B40045" t="s">
        <v>139486</v>
      </c>
      <c r="C40045">
        <f>IFERROR(INDEX(([1]olist_order_items_dataset!$F$2:$F$112651),MATCH(A40045,[1]olist_order_items_dataset!$A$2:$A$112651,0)),0)</f>
        <v>49</v>
      </c>
      <c r="D40045">
        <f>INDEX(([2]olist_order_payments_dataset!$E$2:$E$103887),MATCH(A40045,[2]olist_order_payments_dataset!$A$2:$A$103887,0))</f>
        <v>64.099999999999994</v>
      </c>
      <c r="E40045" t="str">
        <f>INDEX(([3]olist_customers_dataset!$D$2:$D$99442),MATCH(B40045,[3]olist_customers_dataset!$A$2:$A$99442,0))</f>
        <v>paranagua</v>
      </c>
    </row>
    <row r="40046" spans="1:5" x14ac:dyDescent="0.3">
      <c r="A40046" t="s">
        <v>40045</v>
      </c>
      <c r="B40046" t="s">
        <v>139487</v>
      </c>
      <c r="C40046">
        <f>IFERROR(INDEX(([1]olist_order_items_dataset!$F$2:$F$112651),MATCH(A40046,[1]olist_order_items_dataset!$A$2:$A$112651,0)),0)</f>
        <v>29</v>
      </c>
      <c r="D40046">
        <f>INDEX(([2]olist_order_payments_dataset!$E$2:$E$103887),MATCH(A40046,[2]olist_order_payments_dataset!$A$2:$A$103887,0))</f>
        <v>89.58</v>
      </c>
      <c r="E40046" t="str">
        <f>INDEX(([3]olist_customers_dataset!$D$2:$D$99442),MATCH(B40046,[3]olist_customers_dataset!$A$2:$A$99442,0))</f>
        <v>salvador</v>
      </c>
    </row>
    <row r="40047" spans="1:5" x14ac:dyDescent="0.3">
      <c r="A40047" t="s">
        <v>40046</v>
      </c>
      <c r="B40047" t="s">
        <v>139488</v>
      </c>
      <c r="C40047">
        <f>IFERROR(INDEX(([1]olist_order_items_dataset!$F$2:$F$112651),MATCH(A40047,[1]olist_order_items_dataset!$A$2:$A$112651,0)),0)</f>
        <v>144</v>
      </c>
      <c r="D40047">
        <f>INDEX(([2]olist_order_payments_dataset!$E$2:$E$103887),MATCH(A40047,[2]olist_order_payments_dataset!$A$2:$A$103887,0))</f>
        <v>162.88999999999999</v>
      </c>
      <c r="E40047" t="str">
        <f>INDEX(([3]olist_customers_dataset!$D$2:$D$99442),MATCH(B40047,[3]olist_customers_dataset!$A$2:$A$99442,0))</f>
        <v>araguari</v>
      </c>
    </row>
    <row r="40048" spans="1:5" x14ac:dyDescent="0.3">
      <c r="A40048" t="s">
        <v>40047</v>
      </c>
      <c r="B40048" t="s">
        <v>139489</v>
      </c>
      <c r="C40048">
        <f>IFERROR(INDEX(([1]olist_order_items_dataset!$F$2:$F$112651),MATCH(A40048,[1]olist_order_items_dataset!$A$2:$A$112651,0)),0)</f>
        <v>39</v>
      </c>
      <c r="D40048">
        <f>INDEX(([2]olist_order_payments_dataset!$E$2:$E$103887),MATCH(A40048,[2]olist_order_payments_dataset!$A$2:$A$103887,0))</f>
        <v>55.6</v>
      </c>
      <c r="E40048" t="str">
        <f>INDEX(([3]olist_customers_dataset!$D$2:$D$99442),MATCH(B40048,[3]olist_customers_dataset!$A$2:$A$99442,0))</f>
        <v>rio de janeiro</v>
      </c>
    </row>
    <row r="40049" spans="1:5" x14ac:dyDescent="0.3">
      <c r="A40049" t="s">
        <v>40048</v>
      </c>
      <c r="B40049" t="s">
        <v>139490</v>
      </c>
      <c r="C40049">
        <f>IFERROR(INDEX(([1]olist_order_items_dataset!$F$2:$F$112651),MATCH(A40049,[1]olist_order_items_dataset!$A$2:$A$112651,0)),0)</f>
        <v>251.9</v>
      </c>
      <c r="D40049">
        <f>INDEX(([2]olist_order_payments_dataset!$E$2:$E$103887),MATCH(A40049,[2]olist_order_payments_dataset!$A$2:$A$103887,0))</f>
        <v>270.94</v>
      </c>
      <c r="E40049" t="str">
        <f>INDEX(([3]olist_customers_dataset!$D$2:$D$99442),MATCH(B40049,[3]olist_customers_dataset!$A$2:$A$99442,0))</f>
        <v>duque de caxias</v>
      </c>
    </row>
    <row r="40050" spans="1:5" x14ac:dyDescent="0.3">
      <c r="A40050" t="s">
        <v>40049</v>
      </c>
      <c r="B40050" t="s">
        <v>139491</v>
      </c>
      <c r="C40050">
        <f>IFERROR(INDEX(([1]olist_order_items_dataset!$F$2:$F$112651),MATCH(A40050,[1]olist_order_items_dataset!$A$2:$A$112651,0)),0)</f>
        <v>20.99</v>
      </c>
      <c r="D40050">
        <f>INDEX(([2]olist_order_payments_dataset!$E$2:$E$103887),MATCH(A40050,[2]olist_order_payments_dataset!$A$2:$A$103887,0))</f>
        <v>35.090000000000003</v>
      </c>
      <c r="E40050" t="str">
        <f>INDEX(([3]olist_customers_dataset!$D$2:$D$99442),MATCH(B40050,[3]olist_customers_dataset!$A$2:$A$99442,0))</f>
        <v>brasilia</v>
      </c>
    </row>
    <row r="40051" spans="1:5" x14ac:dyDescent="0.3">
      <c r="A40051" t="s">
        <v>40050</v>
      </c>
      <c r="B40051" t="s">
        <v>139492</v>
      </c>
      <c r="C40051">
        <f>IFERROR(INDEX(([1]olist_order_items_dataset!$F$2:$F$112651),MATCH(A40051,[1]olist_order_items_dataset!$A$2:$A$112651,0)),0)</f>
        <v>13.65</v>
      </c>
      <c r="D40051">
        <f>INDEX(([2]olist_order_payments_dataset!$E$2:$E$103887),MATCH(A40051,[2]olist_order_payments_dataset!$A$2:$A$103887,0))</f>
        <v>21.04</v>
      </c>
      <c r="E40051" t="str">
        <f>INDEX(([3]olist_customers_dataset!$D$2:$D$99442),MATCH(B40051,[3]olist_customers_dataset!$A$2:$A$99442,0))</f>
        <v>limeira</v>
      </c>
    </row>
    <row r="40052" spans="1:5" x14ac:dyDescent="0.3">
      <c r="A40052" t="s">
        <v>40051</v>
      </c>
      <c r="B40052" t="s">
        <v>139493</v>
      </c>
      <c r="C40052">
        <f>IFERROR(INDEX(([1]olist_order_items_dataset!$F$2:$F$112651),MATCH(A40052,[1]olist_order_items_dataset!$A$2:$A$112651,0)),0)</f>
        <v>219</v>
      </c>
      <c r="D40052">
        <f>INDEX(([2]olist_order_payments_dataset!$E$2:$E$103887),MATCH(A40052,[2]olist_order_payments_dataset!$A$2:$A$103887,0))</f>
        <v>239.44</v>
      </c>
      <c r="E40052" t="str">
        <f>INDEX(([3]olist_customers_dataset!$D$2:$D$99442),MATCH(B40052,[3]olist_customers_dataset!$A$2:$A$99442,0))</f>
        <v>rio de janeiro</v>
      </c>
    </row>
    <row r="40053" spans="1:5" x14ac:dyDescent="0.3">
      <c r="A40053" t="s">
        <v>40052</v>
      </c>
      <c r="B40053" t="s">
        <v>139494</v>
      </c>
      <c r="C40053">
        <f>IFERROR(INDEX(([1]olist_order_items_dataset!$F$2:$F$112651),MATCH(A40053,[1]olist_order_items_dataset!$A$2:$A$112651,0)),0)</f>
        <v>129.99</v>
      </c>
      <c r="D40053">
        <f>INDEX(([2]olist_order_payments_dataset!$E$2:$E$103887),MATCH(A40053,[2]olist_order_payments_dataset!$A$2:$A$103887,0))</f>
        <v>147.15</v>
      </c>
      <c r="E40053" t="str">
        <f>INDEX(([3]olist_customers_dataset!$D$2:$D$99442),MATCH(B40053,[3]olist_customers_dataset!$A$2:$A$99442,0))</f>
        <v>belo horizonte</v>
      </c>
    </row>
    <row r="40054" spans="1:5" x14ac:dyDescent="0.3">
      <c r="A40054" t="s">
        <v>40053</v>
      </c>
      <c r="B40054" t="s">
        <v>139495</v>
      </c>
      <c r="C40054">
        <f>IFERROR(INDEX(([1]olist_order_items_dataset!$F$2:$F$112651),MATCH(A40054,[1]olist_order_items_dataset!$A$2:$A$112651,0)),0)</f>
        <v>69.900000000000006</v>
      </c>
      <c r="D40054">
        <f>INDEX(([2]olist_order_payments_dataset!$E$2:$E$103887),MATCH(A40054,[2]olist_order_payments_dataset!$A$2:$A$103887,0))</f>
        <v>86.83</v>
      </c>
      <c r="E40054" t="str">
        <f>INDEX(([3]olist_customers_dataset!$D$2:$D$99442),MATCH(B40054,[3]olist_customers_dataset!$A$2:$A$99442,0))</f>
        <v>sapezal</v>
      </c>
    </row>
    <row r="40055" spans="1:5" x14ac:dyDescent="0.3">
      <c r="A40055" t="s">
        <v>40054</v>
      </c>
      <c r="B40055" t="s">
        <v>139496</v>
      </c>
      <c r="C40055">
        <f>IFERROR(INDEX(([1]olist_order_items_dataset!$F$2:$F$112651),MATCH(A40055,[1]olist_order_items_dataset!$A$2:$A$112651,0)),0)</f>
        <v>39</v>
      </c>
      <c r="D40055">
        <f>INDEX(([2]olist_order_payments_dataset!$E$2:$E$103887),MATCH(A40055,[2]olist_order_payments_dataset!$A$2:$A$103887,0))</f>
        <v>305.89</v>
      </c>
      <c r="E40055" t="str">
        <f>INDEX(([3]olist_customers_dataset!$D$2:$D$99442),MATCH(B40055,[3]olist_customers_dataset!$A$2:$A$99442,0))</f>
        <v>belo horizonte</v>
      </c>
    </row>
    <row r="40056" spans="1:5" x14ac:dyDescent="0.3">
      <c r="A40056" t="s">
        <v>40055</v>
      </c>
      <c r="B40056" t="s">
        <v>139497</v>
      </c>
      <c r="C40056">
        <f>IFERROR(INDEX(([1]olist_order_items_dataset!$F$2:$F$112651),MATCH(A40056,[1]olist_order_items_dataset!$A$2:$A$112651,0)),0)</f>
        <v>69.900000000000006</v>
      </c>
      <c r="D40056">
        <f>INDEX(([2]olist_order_payments_dataset!$E$2:$E$103887),MATCH(A40056,[2]olist_order_payments_dataset!$A$2:$A$103887,0))</f>
        <v>90.88</v>
      </c>
      <c r="E40056" t="str">
        <f>INDEX(([3]olist_customers_dataset!$D$2:$D$99442),MATCH(B40056,[3]olist_customers_dataset!$A$2:$A$99442,0))</f>
        <v>vila velha</v>
      </c>
    </row>
    <row r="40057" spans="1:5" x14ac:dyDescent="0.3">
      <c r="A40057" t="s">
        <v>40056</v>
      </c>
      <c r="B40057" t="s">
        <v>139498</v>
      </c>
      <c r="C40057">
        <f>IFERROR(INDEX(([1]olist_order_items_dataset!$F$2:$F$112651),MATCH(A40057,[1]olist_order_items_dataset!$A$2:$A$112651,0)),0)</f>
        <v>129</v>
      </c>
      <c r="D40057">
        <f>INDEX(([2]olist_order_payments_dataset!$E$2:$E$103887),MATCH(A40057,[2]olist_order_payments_dataset!$A$2:$A$103887,0))</f>
        <v>137.66999999999999</v>
      </c>
      <c r="E40057" t="str">
        <f>INDEX(([3]olist_customers_dataset!$D$2:$D$99442),MATCH(B40057,[3]olist_customers_dataset!$A$2:$A$99442,0))</f>
        <v>sao bernardo do campo</v>
      </c>
    </row>
    <row r="40058" spans="1:5" x14ac:dyDescent="0.3">
      <c r="A40058" t="s">
        <v>40057</v>
      </c>
      <c r="B40058" t="s">
        <v>139499</v>
      </c>
      <c r="C40058">
        <f>IFERROR(INDEX(([1]olist_order_items_dataset!$F$2:$F$112651),MATCH(A40058,[1]olist_order_items_dataset!$A$2:$A$112651,0)),0)</f>
        <v>27.3</v>
      </c>
      <c r="D40058">
        <f>INDEX(([2]olist_order_payments_dataset!$E$2:$E$103887),MATCH(A40058,[2]olist_order_payments_dataset!$A$2:$A$103887,0))</f>
        <v>42.4</v>
      </c>
      <c r="E40058" t="str">
        <f>INDEX(([3]olist_customers_dataset!$D$2:$D$99442),MATCH(B40058,[3]olist_customers_dataset!$A$2:$A$99442,0))</f>
        <v>itaguacu</v>
      </c>
    </row>
    <row r="40059" spans="1:5" x14ac:dyDescent="0.3">
      <c r="A40059" t="s">
        <v>40058</v>
      </c>
      <c r="B40059" t="s">
        <v>139500</v>
      </c>
      <c r="C40059">
        <f>IFERROR(INDEX(([1]olist_order_items_dataset!$F$2:$F$112651),MATCH(A40059,[1]olist_order_items_dataset!$A$2:$A$112651,0)),0)</f>
        <v>124.8</v>
      </c>
      <c r="D40059">
        <f>INDEX(([2]olist_order_payments_dataset!$E$2:$E$103887),MATCH(A40059,[2]olist_order_payments_dataset!$A$2:$A$103887,0))</f>
        <v>144.63999999999999</v>
      </c>
      <c r="E40059" t="str">
        <f>INDEX(([3]olist_customers_dataset!$D$2:$D$99442),MATCH(B40059,[3]olist_customers_dataset!$A$2:$A$99442,0))</f>
        <v>alegrete</v>
      </c>
    </row>
    <row r="40060" spans="1:5" x14ac:dyDescent="0.3">
      <c r="A40060" t="s">
        <v>40059</v>
      </c>
      <c r="B40060" t="s">
        <v>139501</v>
      </c>
      <c r="C40060">
        <f>IFERROR(INDEX(([1]olist_order_items_dataset!$F$2:$F$112651),MATCH(A40060,[1]olist_order_items_dataset!$A$2:$A$112651,0)),0)</f>
        <v>175.9</v>
      </c>
      <c r="D40060">
        <f>INDEX(([2]olist_order_payments_dataset!$E$2:$E$103887),MATCH(A40060,[2]olist_order_payments_dataset!$A$2:$A$103887,0))</f>
        <v>195.23</v>
      </c>
      <c r="E40060" t="str">
        <f>INDEX(([3]olist_customers_dataset!$D$2:$D$99442),MATCH(B40060,[3]olist_customers_dataset!$A$2:$A$99442,0))</f>
        <v>iguape</v>
      </c>
    </row>
    <row r="40061" spans="1:5" x14ac:dyDescent="0.3">
      <c r="A40061" t="s">
        <v>40060</v>
      </c>
      <c r="B40061" t="s">
        <v>139502</v>
      </c>
      <c r="C40061">
        <f>IFERROR(INDEX(([1]olist_order_items_dataset!$F$2:$F$112651),MATCH(A40061,[1]olist_order_items_dataset!$A$2:$A$112651,0)),0)</f>
        <v>25.6</v>
      </c>
      <c r="D40061">
        <f>INDEX(([2]olist_order_payments_dataset!$E$2:$E$103887),MATCH(A40061,[2]olist_order_payments_dataset!$A$2:$A$103887,0))</f>
        <v>41.71</v>
      </c>
      <c r="E40061" t="str">
        <f>INDEX(([3]olist_customers_dataset!$D$2:$D$99442),MATCH(B40061,[3]olist_customers_dataset!$A$2:$A$99442,0))</f>
        <v>serra</v>
      </c>
    </row>
    <row r="40062" spans="1:5" x14ac:dyDescent="0.3">
      <c r="A40062" t="s">
        <v>40061</v>
      </c>
      <c r="B40062" t="s">
        <v>139503</v>
      </c>
      <c r="C40062">
        <f>IFERROR(INDEX(([1]olist_order_items_dataset!$F$2:$F$112651),MATCH(A40062,[1]olist_order_items_dataset!$A$2:$A$112651,0)),0)</f>
        <v>93.9</v>
      </c>
      <c r="D40062">
        <f>INDEX(([2]olist_order_payments_dataset!$E$2:$E$103887),MATCH(A40062,[2]olist_order_payments_dataset!$A$2:$A$103887,0))</f>
        <v>103.36</v>
      </c>
      <c r="E40062" t="str">
        <f>INDEX(([3]olist_customers_dataset!$D$2:$D$99442),MATCH(B40062,[3]olist_customers_dataset!$A$2:$A$99442,0))</f>
        <v>hortolandia</v>
      </c>
    </row>
    <row r="40063" spans="1:5" x14ac:dyDescent="0.3">
      <c r="A40063" t="s">
        <v>40062</v>
      </c>
      <c r="B40063" t="s">
        <v>139504</v>
      </c>
      <c r="C40063">
        <f>IFERROR(INDEX(([1]olist_order_items_dataset!$F$2:$F$112651),MATCH(A40063,[1]olist_order_items_dataset!$A$2:$A$112651,0)),0)</f>
        <v>27.9</v>
      </c>
      <c r="D40063">
        <f>INDEX(([2]olist_order_payments_dataset!$E$2:$E$103887),MATCH(A40063,[2]olist_order_payments_dataset!$A$2:$A$103887,0))</f>
        <v>40.76</v>
      </c>
      <c r="E40063" t="str">
        <f>INDEX(([3]olist_customers_dataset!$D$2:$D$99442),MATCH(B40063,[3]olist_customers_dataset!$A$2:$A$99442,0))</f>
        <v>pindamonhangaba</v>
      </c>
    </row>
    <row r="40064" spans="1:5" x14ac:dyDescent="0.3">
      <c r="A40064" s="1" t="s">
        <v>40063</v>
      </c>
      <c r="B40064" t="s">
        <v>139505</v>
      </c>
      <c r="C40064">
        <f>IFERROR(INDEX(([1]olist_order_items_dataset!$F$2:$F$112651),MATCH(A40064,[1]olist_order_items_dataset!$A$2:$A$112651,0)),0)</f>
        <v>79.900000000000006</v>
      </c>
      <c r="D40064">
        <f>INDEX(([2]olist_order_payments_dataset!$E$2:$E$103887),MATCH(A40064,[2]olist_order_payments_dataset!$A$2:$A$103887,0))</f>
        <v>104.07</v>
      </c>
      <c r="E40064" t="str">
        <f>INDEX(([3]olist_customers_dataset!$D$2:$D$99442),MATCH(B40064,[3]olist_customers_dataset!$A$2:$A$99442,0))</f>
        <v>bauru</v>
      </c>
    </row>
    <row r="40065" spans="1:5" x14ac:dyDescent="0.3">
      <c r="A40065" t="s">
        <v>40064</v>
      </c>
      <c r="B40065" t="s">
        <v>139506</v>
      </c>
      <c r="C40065">
        <f>IFERROR(INDEX(([1]olist_order_items_dataset!$F$2:$F$112651),MATCH(A40065,[1]olist_order_items_dataset!$A$2:$A$112651,0)),0)</f>
        <v>25</v>
      </c>
      <c r="D40065">
        <f>INDEX(([2]olist_order_payments_dataset!$E$2:$E$103887),MATCH(A40065,[2]olist_order_payments_dataset!$A$2:$A$103887,0))</f>
        <v>30.22</v>
      </c>
      <c r="E40065" t="str">
        <f>INDEX(([3]olist_customers_dataset!$D$2:$D$99442),MATCH(B40065,[3]olist_customers_dataset!$A$2:$A$99442,0))</f>
        <v>rio de janeiro</v>
      </c>
    </row>
    <row r="40066" spans="1:5" x14ac:dyDescent="0.3">
      <c r="A40066" t="s">
        <v>40065</v>
      </c>
      <c r="B40066" t="s">
        <v>139507</v>
      </c>
      <c r="C40066">
        <f>IFERROR(INDEX(([1]olist_order_items_dataset!$F$2:$F$112651),MATCH(A40066,[1]olist_order_items_dataset!$A$2:$A$112651,0)),0)</f>
        <v>99.9</v>
      </c>
      <c r="D40066">
        <f>INDEX(([2]olist_order_payments_dataset!$E$2:$E$103887),MATCH(A40066,[2]olist_order_payments_dataset!$A$2:$A$103887,0))</f>
        <v>123.18</v>
      </c>
      <c r="E40066" t="str">
        <f>INDEX(([3]olist_customers_dataset!$D$2:$D$99442),MATCH(B40066,[3]olist_customers_dataset!$A$2:$A$99442,0))</f>
        <v>cambe</v>
      </c>
    </row>
    <row r="40067" spans="1:5" x14ac:dyDescent="0.3">
      <c r="A40067" t="s">
        <v>40066</v>
      </c>
      <c r="B40067" t="s">
        <v>139508</v>
      </c>
      <c r="C40067">
        <f>IFERROR(INDEX(([1]olist_order_items_dataset!$F$2:$F$112651),MATCH(A40067,[1]olist_order_items_dataset!$A$2:$A$112651,0)),0)</f>
        <v>119</v>
      </c>
      <c r="D40067">
        <f>INDEX(([2]olist_order_payments_dataset!$E$2:$E$103887),MATCH(A40067,[2]olist_order_payments_dataset!$A$2:$A$103887,0))</f>
        <v>135.46</v>
      </c>
      <c r="E40067" t="str">
        <f>INDEX(([3]olist_customers_dataset!$D$2:$D$99442),MATCH(B40067,[3]olist_customers_dataset!$A$2:$A$99442,0))</f>
        <v>mogi das cruzes</v>
      </c>
    </row>
    <row r="40068" spans="1:5" x14ac:dyDescent="0.3">
      <c r="A40068" t="s">
        <v>40067</v>
      </c>
      <c r="B40068" t="s">
        <v>139509</v>
      </c>
      <c r="C40068">
        <f>IFERROR(INDEX(([1]olist_order_items_dataset!$F$2:$F$112651),MATCH(A40068,[1]olist_order_items_dataset!$A$2:$A$112651,0)),0)</f>
        <v>119.9</v>
      </c>
      <c r="D40068">
        <f>INDEX(([2]olist_order_payments_dataset!$E$2:$E$103887),MATCH(A40068,[2]olist_order_payments_dataset!$A$2:$A$103887,0))</f>
        <v>133.63999999999999</v>
      </c>
      <c r="E40068" t="str">
        <f>INDEX(([3]olist_customers_dataset!$D$2:$D$99442),MATCH(B40068,[3]olist_customers_dataset!$A$2:$A$99442,0))</f>
        <v>sao paulo</v>
      </c>
    </row>
    <row r="40069" spans="1:5" x14ac:dyDescent="0.3">
      <c r="A40069" t="s">
        <v>40068</v>
      </c>
      <c r="B40069" t="s">
        <v>139510</v>
      </c>
      <c r="C40069">
        <f>IFERROR(INDEX(([1]olist_order_items_dataset!$F$2:$F$112651),MATCH(A40069,[1]olist_order_items_dataset!$A$2:$A$112651,0)),0)</f>
        <v>105</v>
      </c>
      <c r="D40069">
        <f>INDEX(([2]olist_order_payments_dataset!$E$2:$E$103887),MATCH(A40069,[2]olist_order_payments_dataset!$A$2:$A$103887,0))</f>
        <v>121.7</v>
      </c>
      <c r="E40069" t="str">
        <f>INDEX(([3]olist_customers_dataset!$D$2:$D$99442),MATCH(B40069,[3]olist_customers_dataset!$A$2:$A$99442,0))</f>
        <v>sao paulo</v>
      </c>
    </row>
    <row r="40070" spans="1:5" x14ac:dyDescent="0.3">
      <c r="A40070" t="s">
        <v>40069</v>
      </c>
      <c r="B40070" t="s">
        <v>139511</v>
      </c>
      <c r="C40070">
        <f>IFERROR(INDEX(([1]olist_order_items_dataset!$F$2:$F$112651),MATCH(A40070,[1]olist_order_items_dataset!$A$2:$A$112651,0)),0)</f>
        <v>730</v>
      </c>
      <c r="D40070">
        <f>INDEX(([2]olist_order_payments_dataset!$E$2:$E$103887),MATCH(A40070,[2]olist_order_payments_dataset!$A$2:$A$103887,0))</f>
        <v>923.63</v>
      </c>
      <c r="E40070" t="str">
        <f>INDEX(([3]olist_customers_dataset!$D$2:$D$99442),MATCH(B40070,[3]olist_customers_dataset!$A$2:$A$99442,0))</f>
        <v>saloa</v>
      </c>
    </row>
    <row r="40071" spans="1:5" x14ac:dyDescent="0.3">
      <c r="A40071" t="s">
        <v>40070</v>
      </c>
      <c r="B40071" t="s">
        <v>139512</v>
      </c>
      <c r="C40071">
        <f>IFERROR(INDEX(([1]olist_order_items_dataset!$F$2:$F$112651),MATCH(A40071,[1]olist_order_items_dataset!$A$2:$A$112651,0)),0)</f>
        <v>69.900000000000006</v>
      </c>
      <c r="D40071">
        <f>INDEX(([2]olist_order_payments_dataset!$E$2:$E$103887),MATCH(A40071,[2]olist_order_payments_dataset!$A$2:$A$103887,0))</f>
        <v>85.6</v>
      </c>
      <c r="E40071" t="str">
        <f>INDEX(([3]olist_customers_dataset!$D$2:$D$99442),MATCH(B40071,[3]olist_customers_dataset!$A$2:$A$99442,0))</f>
        <v>santos</v>
      </c>
    </row>
    <row r="40072" spans="1:5" x14ac:dyDescent="0.3">
      <c r="A40072" t="s">
        <v>40071</v>
      </c>
      <c r="B40072" t="s">
        <v>139513</v>
      </c>
      <c r="C40072">
        <f>IFERROR(INDEX(([1]olist_order_items_dataset!$F$2:$F$112651),MATCH(A40072,[1]olist_order_items_dataset!$A$2:$A$112651,0)),0)</f>
        <v>14.9</v>
      </c>
      <c r="D40072">
        <f>INDEX(([2]olist_order_payments_dataset!$E$2:$E$103887),MATCH(A40072,[2]olist_order_payments_dataset!$A$2:$A$103887,0))</f>
        <v>22.29</v>
      </c>
      <c r="E40072" t="str">
        <f>INDEX(([3]olist_customers_dataset!$D$2:$D$99442),MATCH(B40072,[3]olist_customers_dataset!$A$2:$A$99442,0))</f>
        <v>santana de parnaiba</v>
      </c>
    </row>
    <row r="40073" spans="1:5" x14ac:dyDescent="0.3">
      <c r="A40073" t="s">
        <v>40072</v>
      </c>
      <c r="B40073" t="s">
        <v>139514</v>
      </c>
      <c r="C40073">
        <f>IFERROR(INDEX(([1]olist_order_items_dataset!$F$2:$F$112651),MATCH(A40073,[1]olist_order_items_dataset!$A$2:$A$112651,0)),0)</f>
        <v>325</v>
      </c>
      <c r="D40073">
        <f>INDEX(([2]olist_order_payments_dataset!$E$2:$E$103887),MATCH(A40073,[2]olist_order_payments_dataset!$A$2:$A$103887,0))</f>
        <v>348.07</v>
      </c>
      <c r="E40073" t="str">
        <f>INDEX(([3]olist_customers_dataset!$D$2:$D$99442),MATCH(B40073,[3]olist_customers_dataset!$A$2:$A$99442,0))</f>
        <v>sao luis</v>
      </c>
    </row>
    <row r="40074" spans="1:5" x14ac:dyDescent="0.3">
      <c r="A40074" t="s">
        <v>40073</v>
      </c>
      <c r="B40074" t="s">
        <v>139515</v>
      </c>
      <c r="C40074">
        <f>IFERROR(INDEX(([1]olist_order_items_dataset!$F$2:$F$112651),MATCH(A40074,[1]olist_order_items_dataset!$A$2:$A$112651,0)),0)</f>
        <v>52</v>
      </c>
      <c r="D40074">
        <f>INDEX(([2]olist_order_payments_dataset!$E$2:$E$103887),MATCH(A40074,[2]olist_order_payments_dataset!$A$2:$A$103887,0))</f>
        <v>121.44</v>
      </c>
      <c r="E40074" t="str">
        <f>INDEX(([3]olist_customers_dataset!$D$2:$D$99442),MATCH(B40074,[3]olist_customers_dataset!$A$2:$A$99442,0))</f>
        <v>sao paulo</v>
      </c>
    </row>
    <row r="40075" spans="1:5" x14ac:dyDescent="0.3">
      <c r="A40075" t="s">
        <v>40074</v>
      </c>
      <c r="B40075" t="s">
        <v>139516</v>
      </c>
      <c r="C40075">
        <f>IFERROR(INDEX(([1]olist_order_items_dataset!$F$2:$F$112651),MATCH(A40075,[1]olist_order_items_dataset!$A$2:$A$112651,0)),0)</f>
        <v>49</v>
      </c>
      <c r="D40075">
        <f>INDEX(([2]olist_order_payments_dataset!$E$2:$E$103887),MATCH(A40075,[2]olist_order_payments_dataset!$A$2:$A$103887,0))</f>
        <v>66.67</v>
      </c>
      <c r="E40075" t="str">
        <f>INDEX(([3]olist_customers_dataset!$D$2:$D$99442),MATCH(B40075,[3]olist_customers_dataset!$A$2:$A$99442,0))</f>
        <v>araxa</v>
      </c>
    </row>
    <row r="40076" spans="1:5" x14ac:dyDescent="0.3">
      <c r="A40076" s="1" t="s">
        <v>40075</v>
      </c>
      <c r="B40076" t="s">
        <v>139517</v>
      </c>
      <c r="C40076">
        <f>IFERROR(INDEX(([1]olist_order_items_dataset!$F$2:$F$112651),MATCH(A40076,[1]olist_order_items_dataset!$A$2:$A$112651,0)),0)</f>
        <v>35.9</v>
      </c>
      <c r="D40076">
        <f>INDEX(([2]olist_order_payments_dataset!$E$2:$E$103887),MATCH(A40076,[2]olist_order_payments_dataset!$A$2:$A$103887,0))</f>
        <v>49.49</v>
      </c>
      <c r="E40076" t="str">
        <f>INDEX(([3]olist_customers_dataset!$D$2:$D$99442),MATCH(B40076,[3]olist_customers_dataset!$A$2:$A$99442,0))</f>
        <v>sao paulo</v>
      </c>
    </row>
    <row r="40077" spans="1:5" x14ac:dyDescent="0.3">
      <c r="A40077" t="s">
        <v>40076</v>
      </c>
      <c r="B40077" t="s">
        <v>139518</v>
      </c>
      <c r="C40077">
        <f>IFERROR(INDEX(([1]olist_order_items_dataset!$F$2:$F$112651),MATCH(A40077,[1]olist_order_items_dataset!$A$2:$A$112651,0)),0)</f>
        <v>70.900000000000006</v>
      </c>
      <c r="D40077">
        <f>INDEX(([2]olist_order_payments_dataset!$E$2:$E$103887),MATCH(A40077,[2]olist_order_payments_dataset!$A$2:$A$103887,0))</f>
        <v>97.72</v>
      </c>
      <c r="E40077" t="str">
        <f>INDEX(([3]olist_customers_dataset!$D$2:$D$99442),MATCH(B40077,[3]olist_customers_dataset!$A$2:$A$99442,0))</f>
        <v>rio de janeiro</v>
      </c>
    </row>
    <row r="40078" spans="1:5" x14ac:dyDescent="0.3">
      <c r="A40078" t="s">
        <v>40077</v>
      </c>
      <c r="B40078" t="s">
        <v>139519</v>
      </c>
      <c r="C40078">
        <f>IFERROR(INDEX(([1]olist_order_items_dataset!$F$2:$F$112651),MATCH(A40078,[1]olist_order_items_dataset!$A$2:$A$112651,0)),0)</f>
        <v>0</v>
      </c>
      <c r="D40078">
        <f>INDEX(([2]olist_order_payments_dataset!$E$2:$E$103887),MATCH(A40078,[2]olist_order_payments_dataset!$A$2:$A$103887,0))</f>
        <v>110.92</v>
      </c>
      <c r="E40078" t="str">
        <f>INDEX(([3]olist_customers_dataset!$D$2:$D$99442),MATCH(B40078,[3]olist_customers_dataset!$A$2:$A$99442,0))</f>
        <v>rio de janeiro</v>
      </c>
    </row>
    <row r="40079" spans="1:5" x14ac:dyDescent="0.3">
      <c r="A40079" t="s">
        <v>40078</v>
      </c>
      <c r="B40079" t="s">
        <v>139520</v>
      </c>
      <c r="C40079">
        <f>IFERROR(INDEX(([1]olist_order_items_dataset!$F$2:$F$112651),MATCH(A40079,[1]olist_order_items_dataset!$A$2:$A$112651,0)),0)</f>
        <v>224</v>
      </c>
      <c r="D40079">
        <f>INDEX(([2]olist_order_payments_dataset!$E$2:$E$103887),MATCH(A40079,[2]olist_order_payments_dataset!$A$2:$A$103887,0))</f>
        <v>233.33</v>
      </c>
      <c r="E40079" t="str">
        <f>INDEX(([3]olist_customers_dataset!$D$2:$D$99442),MATCH(B40079,[3]olist_customers_dataset!$A$2:$A$99442,0))</f>
        <v>sao paulo</v>
      </c>
    </row>
    <row r="40080" spans="1:5" x14ac:dyDescent="0.3">
      <c r="A40080" t="s">
        <v>40079</v>
      </c>
      <c r="B40080" t="s">
        <v>139521</v>
      </c>
      <c r="C40080">
        <f>IFERROR(INDEX(([1]olist_order_items_dataset!$F$2:$F$112651),MATCH(A40080,[1]olist_order_items_dataset!$A$2:$A$112651,0)),0)</f>
        <v>24.99</v>
      </c>
      <c r="D40080">
        <f>INDEX(([2]olist_order_payments_dataset!$E$2:$E$103887),MATCH(A40080,[2]olist_order_payments_dataset!$A$2:$A$103887,0))</f>
        <v>39.1</v>
      </c>
      <c r="E40080" t="str">
        <f>INDEX(([3]olist_customers_dataset!$D$2:$D$99442),MATCH(B40080,[3]olist_customers_dataset!$A$2:$A$99442,0))</f>
        <v>rio de janeiro</v>
      </c>
    </row>
    <row r="40081" spans="1:5" x14ac:dyDescent="0.3">
      <c r="A40081" t="s">
        <v>40080</v>
      </c>
      <c r="B40081" t="s">
        <v>139522</v>
      </c>
      <c r="C40081">
        <f>IFERROR(INDEX(([1]olist_order_items_dataset!$F$2:$F$112651),MATCH(A40081,[1]olist_order_items_dataset!$A$2:$A$112651,0)),0)</f>
        <v>24.75</v>
      </c>
      <c r="D40081">
        <f>INDEX(([2]olist_order_payments_dataset!$E$2:$E$103887),MATCH(A40081,[2]olist_order_payments_dataset!$A$2:$A$103887,0))</f>
        <v>81.72</v>
      </c>
      <c r="E40081" t="str">
        <f>INDEX(([3]olist_customers_dataset!$D$2:$D$99442),MATCH(B40081,[3]olist_customers_dataset!$A$2:$A$99442,0))</f>
        <v>rio de janeiro</v>
      </c>
    </row>
    <row r="40082" spans="1:5" x14ac:dyDescent="0.3">
      <c r="A40082" t="s">
        <v>40081</v>
      </c>
      <c r="B40082" t="s">
        <v>139523</v>
      </c>
      <c r="C40082">
        <f>IFERROR(INDEX(([1]olist_order_items_dataset!$F$2:$F$112651),MATCH(A40082,[1]olist_order_items_dataset!$A$2:$A$112651,0)),0)</f>
        <v>629.9</v>
      </c>
      <c r="D40082">
        <f>INDEX(([2]olist_order_payments_dataset!$E$2:$E$103887),MATCH(A40082,[2]olist_order_payments_dataset!$A$2:$A$103887,0))</f>
        <v>656.89</v>
      </c>
      <c r="E40082" t="str">
        <f>INDEX(([3]olist_customers_dataset!$D$2:$D$99442),MATCH(B40082,[3]olist_customers_dataset!$A$2:$A$99442,0))</f>
        <v>joinville</v>
      </c>
    </row>
    <row r="40083" spans="1:5" x14ac:dyDescent="0.3">
      <c r="A40083" t="s">
        <v>40082</v>
      </c>
      <c r="B40083" t="s">
        <v>139524</v>
      </c>
      <c r="C40083">
        <f>IFERROR(INDEX(([1]olist_order_items_dataset!$F$2:$F$112651),MATCH(A40083,[1]olist_order_items_dataset!$A$2:$A$112651,0)),0)</f>
        <v>210.99</v>
      </c>
      <c r="D40083">
        <f>INDEX(([2]olist_order_payments_dataset!$E$2:$E$103887),MATCH(A40083,[2]olist_order_payments_dataset!$A$2:$A$103887,0))</f>
        <v>402.1</v>
      </c>
      <c r="E40083" t="str">
        <f>INDEX(([3]olist_customers_dataset!$D$2:$D$99442),MATCH(B40083,[3]olist_customers_dataset!$A$2:$A$99442,0))</f>
        <v>pelotas</v>
      </c>
    </row>
    <row r="40084" spans="1:5" x14ac:dyDescent="0.3">
      <c r="A40084" t="s">
        <v>40083</v>
      </c>
      <c r="B40084" t="s">
        <v>139525</v>
      </c>
      <c r="C40084">
        <f>IFERROR(INDEX(([1]olist_order_items_dataset!$F$2:$F$112651),MATCH(A40084,[1]olist_order_items_dataset!$A$2:$A$112651,0)),0)</f>
        <v>89.9</v>
      </c>
      <c r="D40084">
        <f>INDEX(([2]olist_order_payments_dataset!$E$2:$E$103887),MATCH(A40084,[2]olist_order_payments_dataset!$A$2:$A$103887,0))</f>
        <v>102.23</v>
      </c>
      <c r="E40084" t="str">
        <f>INDEX(([3]olist_customers_dataset!$D$2:$D$99442),MATCH(B40084,[3]olist_customers_dataset!$A$2:$A$99442,0))</f>
        <v>sao paulo</v>
      </c>
    </row>
    <row r="40085" spans="1:5" x14ac:dyDescent="0.3">
      <c r="A40085" t="s">
        <v>40084</v>
      </c>
      <c r="B40085" t="s">
        <v>139526</v>
      </c>
      <c r="C40085">
        <f>IFERROR(INDEX(([1]olist_order_items_dataset!$F$2:$F$112651),MATCH(A40085,[1]olist_order_items_dataset!$A$2:$A$112651,0)),0)</f>
        <v>113.85</v>
      </c>
      <c r="D40085">
        <f>INDEX(([2]olist_order_payments_dataset!$E$2:$E$103887),MATCH(A40085,[2]olist_order_payments_dataset!$A$2:$A$103887,0))</f>
        <v>137.22999999999999</v>
      </c>
      <c r="E40085" t="str">
        <f>INDEX(([3]olist_customers_dataset!$D$2:$D$99442),MATCH(B40085,[3]olist_customers_dataset!$A$2:$A$99442,0))</f>
        <v>vassouras</v>
      </c>
    </row>
    <row r="40086" spans="1:5" x14ac:dyDescent="0.3">
      <c r="A40086" t="s">
        <v>40085</v>
      </c>
      <c r="B40086" t="s">
        <v>139527</v>
      </c>
      <c r="C40086">
        <f>IFERROR(INDEX(([1]olist_order_items_dataset!$F$2:$F$112651),MATCH(A40086,[1]olist_order_items_dataset!$A$2:$A$112651,0)),0)</f>
        <v>58.99</v>
      </c>
      <c r="D40086">
        <f>INDEX(([2]olist_order_payments_dataset!$E$2:$E$103887),MATCH(A40086,[2]olist_order_payments_dataset!$A$2:$A$103887,0))</f>
        <v>70.42</v>
      </c>
      <c r="E40086" t="str">
        <f>INDEX(([3]olist_customers_dataset!$D$2:$D$99442),MATCH(B40086,[3]olist_customers_dataset!$A$2:$A$99442,0))</f>
        <v>sao paulo</v>
      </c>
    </row>
    <row r="40087" spans="1:5" x14ac:dyDescent="0.3">
      <c r="A40087" t="s">
        <v>40086</v>
      </c>
      <c r="B40087" t="s">
        <v>139528</v>
      </c>
      <c r="C40087">
        <f>IFERROR(INDEX(([1]olist_order_items_dataset!$F$2:$F$112651),MATCH(A40087,[1]olist_order_items_dataset!$A$2:$A$112651,0)),0)</f>
        <v>35</v>
      </c>
      <c r="D40087">
        <f>INDEX(([2]olist_order_payments_dataset!$E$2:$E$103887),MATCH(A40087,[2]olist_order_payments_dataset!$A$2:$A$103887,0))</f>
        <v>42.78</v>
      </c>
      <c r="E40087" t="str">
        <f>INDEX(([3]olist_customers_dataset!$D$2:$D$99442),MATCH(B40087,[3]olist_customers_dataset!$A$2:$A$99442,0))</f>
        <v>sao paulo</v>
      </c>
    </row>
    <row r="40088" spans="1:5" x14ac:dyDescent="0.3">
      <c r="A40088" t="s">
        <v>40087</v>
      </c>
      <c r="B40088" t="s">
        <v>139529</v>
      </c>
      <c r="C40088">
        <f>IFERROR(INDEX(([1]olist_order_items_dataset!$F$2:$F$112651),MATCH(A40088,[1]olist_order_items_dataset!$A$2:$A$112651,0)),0)</f>
        <v>1400</v>
      </c>
      <c r="D40088">
        <f>INDEX(([2]olist_order_payments_dataset!$E$2:$E$103887),MATCH(A40088,[2]olist_order_payments_dataset!$A$2:$A$103887,0))</f>
        <v>1425.56</v>
      </c>
      <c r="E40088" t="str">
        <f>INDEX(([3]olist_customers_dataset!$D$2:$D$99442),MATCH(B40088,[3]olist_customers_dataset!$A$2:$A$99442,0))</f>
        <v>botucatu</v>
      </c>
    </row>
    <row r="40089" spans="1:5" x14ac:dyDescent="0.3">
      <c r="A40089" t="s">
        <v>40088</v>
      </c>
      <c r="B40089" t="s">
        <v>139530</v>
      </c>
      <c r="C40089">
        <f>IFERROR(INDEX(([1]olist_order_items_dataset!$F$2:$F$112651),MATCH(A40089,[1]olist_order_items_dataset!$A$2:$A$112651,0)),0)</f>
        <v>36.5</v>
      </c>
      <c r="D40089">
        <f>INDEX(([2]olist_order_payments_dataset!$E$2:$E$103887),MATCH(A40089,[2]olist_order_payments_dataset!$A$2:$A$103887,0))</f>
        <v>104.12</v>
      </c>
      <c r="E40089" t="str">
        <f>INDEX(([3]olist_customers_dataset!$D$2:$D$99442),MATCH(B40089,[3]olist_customers_dataset!$A$2:$A$99442,0))</f>
        <v>sao paulo</v>
      </c>
    </row>
    <row r="40090" spans="1:5" x14ac:dyDescent="0.3">
      <c r="A40090" t="s">
        <v>40089</v>
      </c>
      <c r="B40090" t="s">
        <v>139531</v>
      </c>
      <c r="C40090">
        <f>IFERROR(INDEX(([1]olist_order_items_dataset!$F$2:$F$112651),MATCH(A40090,[1]olist_order_items_dataset!$A$2:$A$112651,0)),0)</f>
        <v>169.9</v>
      </c>
      <c r="D40090">
        <f>INDEX(([2]olist_order_payments_dataset!$E$2:$E$103887),MATCH(A40090,[2]olist_order_payments_dataset!$A$2:$A$103887,0))</f>
        <v>602.88</v>
      </c>
      <c r="E40090" t="str">
        <f>INDEX(([3]olist_customers_dataset!$D$2:$D$99442),MATCH(B40090,[3]olist_customers_dataset!$A$2:$A$99442,0))</f>
        <v>jundiai</v>
      </c>
    </row>
    <row r="40091" spans="1:5" x14ac:dyDescent="0.3">
      <c r="A40091" t="s">
        <v>40090</v>
      </c>
      <c r="B40091" t="s">
        <v>139532</v>
      </c>
      <c r="C40091">
        <f>IFERROR(INDEX(([1]olist_order_items_dataset!$F$2:$F$112651),MATCH(A40091,[1]olist_order_items_dataset!$A$2:$A$112651,0)),0)</f>
        <v>269</v>
      </c>
      <c r="D40091">
        <f>INDEX(([2]olist_order_payments_dataset!$E$2:$E$103887),MATCH(A40091,[2]olist_order_payments_dataset!$A$2:$A$103887,0))</f>
        <v>603.26</v>
      </c>
      <c r="E40091" t="str">
        <f>INDEX(([3]olist_customers_dataset!$D$2:$D$99442),MATCH(B40091,[3]olist_customers_dataset!$A$2:$A$99442,0))</f>
        <v>laguna</v>
      </c>
    </row>
    <row r="40092" spans="1:5" x14ac:dyDescent="0.3">
      <c r="A40092" t="s">
        <v>40091</v>
      </c>
      <c r="B40092" t="s">
        <v>139533</v>
      </c>
      <c r="C40092">
        <f>IFERROR(INDEX(([1]olist_order_items_dataset!$F$2:$F$112651),MATCH(A40092,[1]olist_order_items_dataset!$A$2:$A$112651,0)),0)</f>
        <v>52.9</v>
      </c>
      <c r="D40092">
        <f>INDEX(([2]olist_order_payments_dataset!$E$2:$E$103887),MATCH(A40092,[2]olist_order_payments_dataset!$A$2:$A$103887,0))</f>
        <v>67.36</v>
      </c>
      <c r="E40092" t="str">
        <f>INDEX(([3]olist_customers_dataset!$D$2:$D$99442),MATCH(B40092,[3]olist_customers_dataset!$A$2:$A$99442,0))</f>
        <v>ferraz de vasconcelos</v>
      </c>
    </row>
    <row r="40093" spans="1:5" x14ac:dyDescent="0.3">
      <c r="A40093" s="1" t="s">
        <v>40092</v>
      </c>
      <c r="B40093" t="s">
        <v>139534</v>
      </c>
      <c r="C40093">
        <f>IFERROR(INDEX(([1]olist_order_items_dataset!$F$2:$F$112651),MATCH(A40093,[1]olist_order_items_dataset!$A$2:$A$112651,0)),0)</f>
        <v>11.6</v>
      </c>
      <c r="D40093">
        <f>INDEX(([2]olist_order_payments_dataset!$E$2:$E$103887),MATCH(A40093,[2]olist_order_payments_dataset!$A$2:$A$103887,0))</f>
        <v>25.7</v>
      </c>
      <c r="E40093" t="str">
        <f>INDEX(([3]olist_customers_dataset!$D$2:$D$99442),MATCH(B40093,[3]olist_customers_dataset!$A$2:$A$99442,0))</f>
        <v>brasilia</v>
      </c>
    </row>
    <row r="40094" spans="1:5" x14ac:dyDescent="0.3">
      <c r="A40094" t="s">
        <v>40093</v>
      </c>
      <c r="B40094" t="s">
        <v>139535</v>
      </c>
      <c r="C40094">
        <f>IFERROR(INDEX(([1]olist_order_items_dataset!$F$2:$F$112651),MATCH(A40094,[1]olist_order_items_dataset!$A$2:$A$112651,0)),0)</f>
        <v>31.08</v>
      </c>
      <c r="D40094">
        <f>INDEX(([2]olist_order_payments_dataset!$E$2:$E$103887),MATCH(A40094,[2]olist_order_payments_dataset!$A$2:$A$103887,0))</f>
        <v>51.88</v>
      </c>
      <c r="E40094" t="str">
        <f>INDEX(([3]olist_customers_dataset!$D$2:$D$99442),MATCH(B40094,[3]olist_customers_dataset!$A$2:$A$99442,0))</f>
        <v>sao luis</v>
      </c>
    </row>
    <row r="40095" spans="1:5" x14ac:dyDescent="0.3">
      <c r="A40095" t="s">
        <v>40094</v>
      </c>
      <c r="B40095" t="s">
        <v>139536</v>
      </c>
      <c r="C40095">
        <f>IFERROR(INDEX(([1]olist_order_items_dataset!$F$2:$F$112651),MATCH(A40095,[1]olist_order_items_dataset!$A$2:$A$112651,0)),0)</f>
        <v>24.99</v>
      </c>
      <c r="D40095">
        <f>INDEX(([2]olist_order_payments_dataset!$E$2:$E$103887),MATCH(A40095,[2]olist_order_payments_dataset!$A$2:$A$103887,0))</f>
        <v>39.090000000000003</v>
      </c>
      <c r="E40095" t="str">
        <f>INDEX(([3]olist_customers_dataset!$D$2:$D$99442),MATCH(B40095,[3]olist_customers_dataset!$A$2:$A$99442,0))</f>
        <v>campo bom</v>
      </c>
    </row>
    <row r="40096" spans="1:5" x14ac:dyDescent="0.3">
      <c r="A40096" t="s">
        <v>40095</v>
      </c>
      <c r="B40096" t="s">
        <v>139537</v>
      </c>
      <c r="C40096">
        <f>IFERROR(INDEX(([1]olist_order_items_dataset!$F$2:$F$112651),MATCH(A40096,[1]olist_order_items_dataset!$A$2:$A$112651,0)),0)</f>
        <v>62.99</v>
      </c>
      <c r="D40096">
        <f>INDEX(([2]olist_order_payments_dataset!$E$2:$E$103887),MATCH(A40096,[2]olist_order_payments_dataset!$A$2:$A$103887,0))</f>
        <v>146.16</v>
      </c>
      <c r="E40096" t="str">
        <f>INDEX(([3]olist_customers_dataset!$D$2:$D$99442),MATCH(B40096,[3]olist_customers_dataset!$A$2:$A$99442,0))</f>
        <v>sumare</v>
      </c>
    </row>
    <row r="40097" spans="1:5" x14ac:dyDescent="0.3">
      <c r="A40097" t="s">
        <v>40096</v>
      </c>
      <c r="B40097" t="s">
        <v>139538</v>
      </c>
      <c r="C40097">
        <f>IFERROR(INDEX(([1]olist_order_items_dataset!$F$2:$F$112651),MATCH(A40097,[1]olist_order_items_dataset!$A$2:$A$112651,0)),0)</f>
        <v>179.9</v>
      </c>
      <c r="D40097">
        <f>INDEX(([2]olist_order_payments_dataset!$E$2:$E$103887),MATCH(A40097,[2]olist_order_payments_dataset!$A$2:$A$103887,0))</f>
        <v>207.24</v>
      </c>
      <c r="E40097" t="str">
        <f>INDEX(([3]olist_customers_dataset!$D$2:$D$99442),MATCH(B40097,[3]olist_customers_dataset!$A$2:$A$99442,0))</f>
        <v>capao da canoa</v>
      </c>
    </row>
    <row r="40098" spans="1:5" x14ac:dyDescent="0.3">
      <c r="A40098" t="s">
        <v>40097</v>
      </c>
      <c r="B40098" t="s">
        <v>139539</v>
      </c>
      <c r="C40098">
        <f>IFERROR(INDEX(([1]olist_order_items_dataset!$F$2:$F$112651),MATCH(A40098,[1]olist_order_items_dataset!$A$2:$A$112651,0)),0)</f>
        <v>89.99</v>
      </c>
      <c r="D40098">
        <f>INDEX(([2]olist_order_payments_dataset!$E$2:$E$103887),MATCH(A40098,[2]olist_order_payments_dataset!$A$2:$A$103887,0))</f>
        <v>125.74</v>
      </c>
      <c r="E40098" t="str">
        <f>INDEX(([3]olist_customers_dataset!$D$2:$D$99442),MATCH(B40098,[3]olist_customers_dataset!$A$2:$A$99442,0))</f>
        <v>viamao</v>
      </c>
    </row>
    <row r="40099" spans="1:5" x14ac:dyDescent="0.3">
      <c r="A40099" t="s">
        <v>40098</v>
      </c>
      <c r="B40099" t="s">
        <v>139540</v>
      </c>
      <c r="C40099">
        <f>IFERROR(INDEX(([1]olist_order_items_dataset!$F$2:$F$112651),MATCH(A40099,[1]olist_order_items_dataset!$A$2:$A$112651,0)),0)</f>
        <v>21.9</v>
      </c>
      <c r="D40099">
        <f>INDEX(([2]olist_order_payments_dataset!$E$2:$E$103887),MATCH(A40099,[2]olist_order_payments_dataset!$A$2:$A$103887,0))</f>
        <v>39.82</v>
      </c>
      <c r="E40099" t="str">
        <f>INDEX(([3]olist_customers_dataset!$D$2:$D$99442),MATCH(B40099,[3]olist_customers_dataset!$A$2:$A$99442,0))</f>
        <v>niteroi</v>
      </c>
    </row>
    <row r="40100" spans="1:5" x14ac:dyDescent="0.3">
      <c r="A40100" t="s">
        <v>40099</v>
      </c>
      <c r="B40100" t="s">
        <v>139541</v>
      </c>
      <c r="C40100">
        <f>IFERROR(INDEX(([1]olist_order_items_dataset!$F$2:$F$112651),MATCH(A40100,[1]olist_order_items_dataset!$A$2:$A$112651,0)),0)</f>
        <v>47.9</v>
      </c>
      <c r="D40100">
        <f>INDEX(([2]olist_order_payments_dataset!$E$2:$E$103887),MATCH(A40100,[2]olist_order_payments_dataset!$A$2:$A$103887,0))</f>
        <v>66.790000000000006</v>
      </c>
      <c r="E40100" t="str">
        <f>INDEX(([3]olist_customers_dataset!$D$2:$D$99442),MATCH(B40100,[3]olist_customers_dataset!$A$2:$A$99442,0))</f>
        <v>guarapari</v>
      </c>
    </row>
    <row r="40101" spans="1:5" x14ac:dyDescent="0.3">
      <c r="A40101" t="s">
        <v>40100</v>
      </c>
      <c r="B40101" t="s">
        <v>139542</v>
      </c>
      <c r="C40101">
        <f>IFERROR(INDEX(([1]olist_order_items_dataset!$F$2:$F$112651),MATCH(A40101,[1]olist_order_items_dataset!$A$2:$A$112651,0)),0)</f>
        <v>94.9</v>
      </c>
      <c r="D40101">
        <f>INDEX(([2]olist_order_payments_dataset!$E$2:$E$103887),MATCH(A40101,[2]olist_order_payments_dataset!$A$2:$A$103887,0))</f>
        <v>108.68</v>
      </c>
      <c r="E40101" t="str">
        <f>INDEX(([3]olist_customers_dataset!$D$2:$D$99442),MATCH(B40101,[3]olist_customers_dataset!$A$2:$A$99442,0))</f>
        <v>pindamonhangaba</v>
      </c>
    </row>
    <row r="40102" spans="1:5" x14ac:dyDescent="0.3">
      <c r="A40102" t="s">
        <v>40101</v>
      </c>
      <c r="B40102" t="s">
        <v>139543</v>
      </c>
      <c r="C40102">
        <f>IFERROR(INDEX(([1]olist_order_items_dataset!$F$2:$F$112651),MATCH(A40102,[1]olist_order_items_dataset!$A$2:$A$112651,0)),0)</f>
        <v>13.65</v>
      </c>
      <c r="D40102">
        <f>INDEX(([2]olist_order_payments_dataset!$E$2:$E$103887),MATCH(A40102,[2]olist_order_payments_dataset!$A$2:$A$103887,0))</f>
        <v>28.88</v>
      </c>
      <c r="E40102" t="str">
        <f>INDEX(([3]olist_customers_dataset!$D$2:$D$99442),MATCH(B40102,[3]olist_customers_dataset!$A$2:$A$99442,0))</f>
        <v>campo grande</v>
      </c>
    </row>
    <row r="40103" spans="1:5" x14ac:dyDescent="0.3">
      <c r="A40103" t="s">
        <v>40102</v>
      </c>
      <c r="B40103" t="s">
        <v>139544</v>
      </c>
      <c r="C40103">
        <f>IFERROR(INDEX(([1]olist_order_items_dataset!$F$2:$F$112651),MATCH(A40103,[1]olist_order_items_dataset!$A$2:$A$112651,0)),0)</f>
        <v>64.989999999999995</v>
      </c>
      <c r="D40103">
        <f>INDEX(([2]olist_order_payments_dataset!$E$2:$E$103887),MATCH(A40103,[2]olist_order_payments_dataset!$A$2:$A$103887,0))</f>
        <v>92.5</v>
      </c>
      <c r="E40103" t="str">
        <f>INDEX(([3]olist_customers_dataset!$D$2:$D$99442),MATCH(B40103,[3]olist_customers_dataset!$A$2:$A$99442,0))</f>
        <v>franco da rocha</v>
      </c>
    </row>
    <row r="40104" spans="1:5" x14ac:dyDescent="0.3">
      <c r="A40104" t="s">
        <v>40103</v>
      </c>
      <c r="B40104" t="s">
        <v>139545</v>
      </c>
      <c r="C40104">
        <f>IFERROR(INDEX(([1]olist_order_items_dataset!$F$2:$F$112651),MATCH(A40104,[1]olist_order_items_dataset!$A$2:$A$112651,0)),0)</f>
        <v>49.9</v>
      </c>
      <c r="D40104">
        <f>INDEX(([2]olist_order_payments_dataset!$E$2:$E$103887),MATCH(A40104,[2]olist_order_payments_dataset!$A$2:$A$103887,0))</f>
        <v>70.89</v>
      </c>
      <c r="E40104" t="str">
        <f>INDEX(([3]olist_customers_dataset!$D$2:$D$99442),MATCH(B40104,[3]olist_customers_dataset!$A$2:$A$99442,0))</f>
        <v>sao jose dos campos</v>
      </c>
    </row>
    <row r="40105" spans="1:5" x14ac:dyDescent="0.3">
      <c r="A40105" t="s">
        <v>40104</v>
      </c>
      <c r="B40105" s="1" t="s">
        <v>139546</v>
      </c>
      <c r="C40105">
        <f>IFERROR(INDEX(([1]olist_order_items_dataset!$F$2:$F$112651),MATCH(A40105,[1]olist_order_items_dataset!$A$2:$A$112651,0)),0)</f>
        <v>41.8</v>
      </c>
      <c r="D40105">
        <f>INDEX(([2]olist_order_payments_dataset!$E$2:$E$103887),MATCH(A40105,[2]olist_order_payments_dataset!$A$2:$A$103887,0))</f>
        <v>56.32</v>
      </c>
      <c r="E40105" t="str">
        <f>INDEX(([3]olist_customers_dataset!$D$2:$D$99442),MATCH(B40105,[3]olist_customers_dataset!$A$2:$A$99442,0))</f>
        <v>santa luzia</v>
      </c>
    </row>
    <row r="40106" spans="1:5" x14ac:dyDescent="0.3">
      <c r="A40106" t="s">
        <v>40105</v>
      </c>
      <c r="B40106" t="s">
        <v>139547</v>
      </c>
      <c r="C40106">
        <f>IFERROR(INDEX(([1]olist_order_items_dataset!$F$2:$F$112651),MATCH(A40106,[1]olist_order_items_dataset!$A$2:$A$112651,0)),0)</f>
        <v>130</v>
      </c>
      <c r="D40106">
        <f>INDEX(([2]olist_order_payments_dataset!$E$2:$E$103887),MATCH(A40106,[2]olist_order_payments_dataset!$A$2:$A$103887,0))</f>
        <v>144.63999999999999</v>
      </c>
      <c r="E40106" t="str">
        <f>INDEX(([3]olist_customers_dataset!$D$2:$D$99442),MATCH(B40106,[3]olist_customers_dataset!$A$2:$A$99442,0))</f>
        <v>cascavel</v>
      </c>
    </row>
    <row r="40107" spans="1:5" x14ac:dyDescent="0.3">
      <c r="A40107" t="s">
        <v>40106</v>
      </c>
      <c r="B40107" t="s">
        <v>139548</v>
      </c>
      <c r="C40107">
        <f>IFERROR(INDEX(([1]olist_order_items_dataset!$F$2:$F$112651),MATCH(A40107,[1]olist_order_items_dataset!$A$2:$A$112651,0)),0)</f>
        <v>44.92</v>
      </c>
      <c r="D40107">
        <f>INDEX(([2]olist_order_payments_dataset!$E$2:$E$103887),MATCH(A40107,[2]olist_order_payments_dataset!$A$2:$A$103887,0))</f>
        <v>63.55</v>
      </c>
      <c r="E40107" t="str">
        <f>INDEX(([3]olist_customers_dataset!$D$2:$D$99442),MATCH(B40107,[3]olist_customers_dataset!$A$2:$A$99442,0))</f>
        <v>bauru</v>
      </c>
    </row>
    <row r="40108" spans="1:5" x14ac:dyDescent="0.3">
      <c r="A40108" t="s">
        <v>40107</v>
      </c>
      <c r="B40108" t="s">
        <v>139549</v>
      </c>
      <c r="C40108">
        <f>IFERROR(INDEX(([1]olist_order_items_dataset!$F$2:$F$112651),MATCH(A40108,[1]olist_order_items_dataset!$A$2:$A$112651,0)),0)</f>
        <v>129</v>
      </c>
      <c r="D40108">
        <f>INDEX(([2]olist_order_payments_dataset!$E$2:$E$103887),MATCH(A40108,[2]olist_order_payments_dataset!$A$2:$A$103887,0))</f>
        <v>145.53</v>
      </c>
      <c r="E40108" t="str">
        <f>INDEX(([3]olist_customers_dataset!$D$2:$D$99442),MATCH(B40108,[3]olist_customers_dataset!$A$2:$A$99442,0))</f>
        <v>pedrinhas paulista</v>
      </c>
    </row>
    <row r="40109" spans="1:5" x14ac:dyDescent="0.3">
      <c r="A40109" t="s">
        <v>40108</v>
      </c>
      <c r="B40109" t="s">
        <v>139550</v>
      </c>
      <c r="C40109">
        <f>IFERROR(INDEX(([1]olist_order_items_dataset!$F$2:$F$112651),MATCH(A40109,[1]olist_order_items_dataset!$A$2:$A$112651,0)),0)</f>
        <v>159.99</v>
      </c>
      <c r="D40109">
        <f>INDEX(([2]olist_order_payments_dataset!$E$2:$E$103887),MATCH(A40109,[2]olist_order_payments_dataset!$A$2:$A$103887,0))</f>
        <v>174.84</v>
      </c>
      <c r="E40109" t="str">
        <f>INDEX(([3]olist_customers_dataset!$D$2:$D$99442),MATCH(B40109,[3]olist_customers_dataset!$A$2:$A$99442,0))</f>
        <v>sao bernardo do campo</v>
      </c>
    </row>
    <row r="40110" spans="1:5" x14ac:dyDescent="0.3">
      <c r="A40110" t="s">
        <v>40109</v>
      </c>
      <c r="B40110" t="s">
        <v>139551</v>
      </c>
      <c r="C40110">
        <f>IFERROR(INDEX(([1]olist_order_items_dataset!$F$2:$F$112651),MATCH(A40110,[1]olist_order_items_dataset!$A$2:$A$112651,0)),0)</f>
        <v>119.99</v>
      </c>
      <c r="D40110">
        <f>INDEX(([2]olist_order_payments_dataset!$E$2:$E$103887),MATCH(A40110,[2]olist_order_payments_dataset!$A$2:$A$103887,0))</f>
        <v>152.43</v>
      </c>
      <c r="E40110" t="str">
        <f>INDEX(([3]olist_customers_dataset!$D$2:$D$99442),MATCH(B40110,[3]olist_customers_dataset!$A$2:$A$99442,0))</f>
        <v>imperatriz</v>
      </c>
    </row>
    <row r="40111" spans="1:5" x14ac:dyDescent="0.3">
      <c r="A40111" t="s">
        <v>40110</v>
      </c>
      <c r="B40111" t="s">
        <v>139552</v>
      </c>
      <c r="C40111">
        <f>IFERROR(INDEX(([1]olist_order_items_dataset!$F$2:$F$112651),MATCH(A40111,[1]olist_order_items_dataset!$A$2:$A$112651,0)),0)</f>
        <v>31.5</v>
      </c>
      <c r="D40111">
        <f>INDEX(([2]olist_order_payments_dataset!$E$2:$E$103887),MATCH(A40111,[2]olist_order_payments_dataset!$A$2:$A$103887,0))</f>
        <v>46.03</v>
      </c>
      <c r="E40111" t="str">
        <f>INDEX(([3]olist_customers_dataset!$D$2:$D$99442),MATCH(B40111,[3]olist_customers_dataset!$A$2:$A$99442,0))</f>
        <v>campinas</v>
      </c>
    </row>
    <row r="40112" spans="1:5" x14ac:dyDescent="0.3">
      <c r="A40112" t="s">
        <v>40111</v>
      </c>
      <c r="B40112" t="s">
        <v>139553</v>
      </c>
      <c r="C40112">
        <f>IFERROR(INDEX(([1]olist_order_items_dataset!$F$2:$F$112651),MATCH(A40112,[1]olist_order_items_dataset!$A$2:$A$112651,0)),0)</f>
        <v>29.9</v>
      </c>
      <c r="D40112">
        <f>INDEX(([2]olist_order_payments_dataset!$E$2:$E$103887),MATCH(A40112,[2]olist_order_payments_dataset!$A$2:$A$103887,0))</f>
        <v>39.24</v>
      </c>
      <c r="E40112" t="str">
        <f>INDEX(([3]olist_customers_dataset!$D$2:$D$99442),MATCH(B40112,[3]olist_customers_dataset!$A$2:$A$99442,0))</f>
        <v>piracicaba</v>
      </c>
    </row>
    <row r="40113" spans="1:5" x14ac:dyDescent="0.3">
      <c r="A40113" t="s">
        <v>40112</v>
      </c>
      <c r="B40113" t="s">
        <v>139554</v>
      </c>
      <c r="C40113">
        <f>IFERROR(INDEX(([1]olist_order_items_dataset!$F$2:$F$112651),MATCH(A40113,[1]olist_order_items_dataset!$A$2:$A$112651,0)),0)</f>
        <v>14.89</v>
      </c>
      <c r="D40113">
        <f>INDEX(([2]olist_order_payments_dataset!$E$2:$E$103887),MATCH(A40113,[2]olist_order_payments_dataset!$A$2:$A$103887,0))</f>
        <v>33.119999999999997</v>
      </c>
      <c r="E40113" t="str">
        <f>INDEX(([3]olist_customers_dataset!$D$2:$D$99442),MATCH(B40113,[3]olist_customers_dataset!$A$2:$A$99442,0))</f>
        <v>brumadinho</v>
      </c>
    </row>
    <row r="40114" spans="1:5" x14ac:dyDescent="0.3">
      <c r="A40114" t="s">
        <v>40113</v>
      </c>
      <c r="B40114" t="s">
        <v>139555</v>
      </c>
      <c r="C40114">
        <f>IFERROR(INDEX(([1]olist_order_items_dataset!$F$2:$F$112651),MATCH(A40114,[1]olist_order_items_dataset!$A$2:$A$112651,0)),0)</f>
        <v>114.9</v>
      </c>
      <c r="D40114">
        <f>INDEX(([2]olist_order_payments_dataset!$E$2:$E$103887),MATCH(A40114,[2]olist_order_payments_dataset!$A$2:$A$103887,0))</f>
        <v>136.1</v>
      </c>
      <c r="E40114" t="str">
        <f>INDEX(([3]olist_customers_dataset!$D$2:$D$99442),MATCH(B40114,[3]olist_customers_dataset!$A$2:$A$99442,0))</f>
        <v>belem</v>
      </c>
    </row>
    <row r="40115" spans="1:5" x14ac:dyDescent="0.3">
      <c r="A40115" t="s">
        <v>40114</v>
      </c>
      <c r="B40115" t="s">
        <v>139556</v>
      </c>
      <c r="C40115">
        <f>IFERROR(INDEX(([1]olist_order_items_dataset!$F$2:$F$112651),MATCH(A40115,[1]olist_order_items_dataset!$A$2:$A$112651,0)),0)</f>
        <v>169.99</v>
      </c>
      <c r="D40115">
        <f>INDEX(([2]olist_order_payments_dataset!$E$2:$E$103887),MATCH(A40115,[2]olist_order_payments_dataset!$A$2:$A$103887,0))</f>
        <v>207.87</v>
      </c>
      <c r="E40115" t="str">
        <f>INDEX(([3]olist_customers_dataset!$D$2:$D$99442),MATCH(B40115,[3]olist_customers_dataset!$A$2:$A$99442,0))</f>
        <v>recife</v>
      </c>
    </row>
    <row r="40116" spans="1:5" x14ac:dyDescent="0.3">
      <c r="A40116" t="s">
        <v>40115</v>
      </c>
      <c r="B40116" t="s">
        <v>139557</v>
      </c>
      <c r="C40116">
        <f>IFERROR(INDEX(([1]olist_order_items_dataset!$F$2:$F$112651),MATCH(A40116,[1]olist_order_items_dataset!$A$2:$A$112651,0)),0)</f>
        <v>22.9</v>
      </c>
      <c r="D40116">
        <f>INDEX(([2]olist_order_payments_dataset!$E$2:$E$103887),MATCH(A40116,[2]olist_order_payments_dataset!$A$2:$A$103887,0))</f>
        <v>96.68</v>
      </c>
      <c r="E40116" t="str">
        <f>INDEX(([3]olist_customers_dataset!$D$2:$D$99442),MATCH(B40116,[3]olist_customers_dataset!$A$2:$A$99442,0))</f>
        <v>bauru</v>
      </c>
    </row>
    <row r="40117" spans="1:5" x14ac:dyDescent="0.3">
      <c r="A40117" t="s">
        <v>40116</v>
      </c>
      <c r="B40117" t="s">
        <v>139558</v>
      </c>
      <c r="C40117">
        <f>IFERROR(INDEX(([1]olist_order_items_dataset!$F$2:$F$112651),MATCH(A40117,[1]olist_order_items_dataset!$A$2:$A$112651,0)),0)</f>
        <v>43.99</v>
      </c>
      <c r="D40117">
        <f>INDEX(([2]olist_order_payments_dataset!$E$2:$E$103887),MATCH(A40117,[2]olist_order_payments_dataset!$A$2:$A$103887,0))</f>
        <v>58.09</v>
      </c>
      <c r="E40117" t="str">
        <f>INDEX(([3]olist_customers_dataset!$D$2:$D$99442),MATCH(B40117,[3]olist_customers_dataset!$A$2:$A$99442,0))</f>
        <v>sao jose</v>
      </c>
    </row>
    <row r="40118" spans="1:5" x14ac:dyDescent="0.3">
      <c r="A40118" t="s">
        <v>40117</v>
      </c>
      <c r="B40118" t="s">
        <v>139559</v>
      </c>
      <c r="C40118">
        <f>IFERROR(INDEX(([1]olist_order_items_dataset!$F$2:$F$112651),MATCH(A40118,[1]olist_order_items_dataset!$A$2:$A$112651,0)),0)</f>
        <v>299.89999999999998</v>
      </c>
      <c r="D40118">
        <f>INDEX(([2]olist_order_payments_dataset!$E$2:$E$103887),MATCH(A40118,[2]olist_order_payments_dataset!$A$2:$A$103887,0))</f>
        <v>322.8</v>
      </c>
      <c r="E40118" t="str">
        <f>INDEX(([3]olist_customers_dataset!$D$2:$D$99442),MATCH(B40118,[3]olist_customers_dataset!$A$2:$A$99442,0))</f>
        <v>recife</v>
      </c>
    </row>
    <row r="40119" spans="1:5" x14ac:dyDescent="0.3">
      <c r="A40119" t="s">
        <v>40118</v>
      </c>
      <c r="B40119" t="s">
        <v>139560</v>
      </c>
      <c r="C40119">
        <f>IFERROR(INDEX(([1]olist_order_items_dataset!$F$2:$F$112651),MATCH(A40119,[1]olist_order_items_dataset!$A$2:$A$112651,0)),0)</f>
        <v>61.9</v>
      </c>
      <c r="D40119">
        <f>INDEX(([2]olist_order_payments_dataset!$E$2:$E$103887),MATCH(A40119,[2]olist_order_payments_dataset!$A$2:$A$103887,0))</f>
        <v>79.17</v>
      </c>
      <c r="E40119" t="str">
        <f>INDEX(([3]olist_customers_dataset!$D$2:$D$99442),MATCH(B40119,[3]olist_customers_dataset!$A$2:$A$99442,0))</f>
        <v>campo grande</v>
      </c>
    </row>
    <row r="40120" spans="1:5" x14ac:dyDescent="0.3">
      <c r="A40120" s="1" t="s">
        <v>40119</v>
      </c>
      <c r="B40120" t="s">
        <v>139561</v>
      </c>
      <c r="C40120">
        <f>IFERROR(INDEX(([1]olist_order_items_dataset!$F$2:$F$112651),MATCH(A40120,[1]olist_order_items_dataset!$A$2:$A$112651,0)),0)</f>
        <v>75</v>
      </c>
      <c r="D40120">
        <f>INDEX(([2]olist_order_payments_dataset!$E$2:$E$103887),MATCH(A40120,[2]olist_order_payments_dataset!$A$2:$A$103887,0))</f>
        <v>180.58</v>
      </c>
      <c r="E40120" t="str">
        <f>INDEX(([3]olist_customers_dataset!$D$2:$D$99442),MATCH(B40120,[3]olist_customers_dataset!$A$2:$A$99442,0))</f>
        <v>brasilia</v>
      </c>
    </row>
    <row r="40121" spans="1:5" x14ac:dyDescent="0.3">
      <c r="A40121" t="s">
        <v>40120</v>
      </c>
      <c r="B40121" t="s">
        <v>139562</v>
      </c>
      <c r="C40121">
        <f>IFERROR(INDEX(([1]olist_order_items_dataset!$F$2:$F$112651),MATCH(A40121,[1]olist_order_items_dataset!$A$2:$A$112651,0)),0)</f>
        <v>86.9</v>
      </c>
      <c r="D40121">
        <f>INDEX(([2]olist_order_payments_dataset!$E$2:$E$103887),MATCH(A40121,[2]olist_order_payments_dataset!$A$2:$A$103887,0))</f>
        <v>110.09</v>
      </c>
      <c r="E40121" t="str">
        <f>INDEX(([3]olist_customers_dataset!$D$2:$D$99442),MATCH(B40121,[3]olist_customers_dataset!$A$2:$A$99442,0))</f>
        <v>porto alegre</v>
      </c>
    </row>
    <row r="40122" spans="1:5" x14ac:dyDescent="0.3">
      <c r="A40122" t="s">
        <v>40121</v>
      </c>
      <c r="B40122" t="s">
        <v>139563</v>
      </c>
      <c r="C40122">
        <f>IFERROR(INDEX(([1]olist_order_items_dataset!$F$2:$F$112651),MATCH(A40122,[1]olist_order_items_dataset!$A$2:$A$112651,0)),0)</f>
        <v>65</v>
      </c>
      <c r="D40122">
        <f>INDEX(([2]olist_order_payments_dataset!$E$2:$E$103887),MATCH(A40122,[2]olist_order_payments_dataset!$A$2:$A$103887,0))</f>
        <v>181.46</v>
      </c>
      <c r="E40122" t="str">
        <f>INDEX(([3]olist_customers_dataset!$D$2:$D$99442),MATCH(B40122,[3]olist_customers_dataset!$A$2:$A$99442,0))</f>
        <v>frutal</v>
      </c>
    </row>
    <row r="40123" spans="1:5" x14ac:dyDescent="0.3">
      <c r="A40123" t="s">
        <v>40122</v>
      </c>
      <c r="B40123" t="s">
        <v>139564</v>
      </c>
      <c r="C40123">
        <f>IFERROR(INDEX(([1]olist_order_items_dataset!$F$2:$F$112651),MATCH(A40123,[1]olist_order_items_dataset!$A$2:$A$112651,0)),0)</f>
        <v>59.9</v>
      </c>
      <c r="D40123">
        <f>INDEX(([2]olist_order_payments_dataset!$E$2:$E$103887),MATCH(A40123,[2]olist_order_payments_dataset!$A$2:$A$103887,0))</f>
        <v>73.34</v>
      </c>
      <c r="E40123" t="str">
        <f>INDEX(([3]olist_customers_dataset!$D$2:$D$99442),MATCH(B40123,[3]olist_customers_dataset!$A$2:$A$99442,0))</f>
        <v>cajamar</v>
      </c>
    </row>
    <row r="40124" spans="1:5" x14ac:dyDescent="0.3">
      <c r="A40124" t="s">
        <v>40123</v>
      </c>
      <c r="B40124" t="s">
        <v>139565</v>
      </c>
      <c r="C40124">
        <f>IFERROR(INDEX(([1]olist_order_items_dataset!$F$2:$F$112651),MATCH(A40124,[1]olist_order_items_dataset!$A$2:$A$112651,0)),0)</f>
        <v>116</v>
      </c>
      <c r="D40124">
        <f>INDEX(([2]olist_order_payments_dataset!$E$2:$E$103887),MATCH(A40124,[2]olist_order_payments_dataset!$A$2:$A$103887,0))</f>
        <v>137.30000000000001</v>
      </c>
      <c r="E40124" t="str">
        <f>INDEX(([3]olist_customers_dataset!$D$2:$D$99442),MATCH(B40124,[3]olist_customers_dataset!$A$2:$A$99442,0))</f>
        <v>porto alegre</v>
      </c>
    </row>
    <row r="40125" spans="1:5" x14ac:dyDescent="0.3">
      <c r="A40125" t="s">
        <v>40124</v>
      </c>
      <c r="B40125" t="s">
        <v>139566</v>
      </c>
      <c r="C40125">
        <f>IFERROR(INDEX(([1]olist_order_items_dataset!$F$2:$F$112651),MATCH(A40125,[1]olist_order_items_dataset!$A$2:$A$112651,0)),0)</f>
        <v>109.9</v>
      </c>
      <c r="D40125">
        <f>INDEX(([2]olist_order_payments_dataset!$E$2:$E$103887),MATCH(A40125,[2]olist_order_payments_dataset!$A$2:$A$103887,0))</f>
        <v>119.42</v>
      </c>
      <c r="E40125" t="str">
        <f>INDEX(([3]olist_customers_dataset!$D$2:$D$99442),MATCH(B40125,[3]olist_customers_dataset!$A$2:$A$99442,0))</f>
        <v>santos</v>
      </c>
    </row>
    <row r="40126" spans="1:5" x14ac:dyDescent="0.3">
      <c r="A40126" t="s">
        <v>40125</v>
      </c>
      <c r="B40126" t="s">
        <v>139567</v>
      </c>
      <c r="C40126">
        <f>IFERROR(INDEX(([1]olist_order_items_dataset!$F$2:$F$112651),MATCH(A40126,[1]olist_order_items_dataset!$A$2:$A$112651,0)),0)</f>
        <v>175.99</v>
      </c>
      <c r="D40126">
        <f>INDEX(([2]olist_order_payments_dataset!$E$2:$E$103887),MATCH(A40126,[2]olist_order_payments_dataset!$A$2:$A$103887,0))</f>
        <v>189.66</v>
      </c>
      <c r="E40126" t="str">
        <f>INDEX(([3]olist_customers_dataset!$D$2:$D$99442),MATCH(B40126,[3]olist_customers_dataset!$A$2:$A$99442,0))</f>
        <v>botucatu</v>
      </c>
    </row>
    <row r="40127" spans="1:5" x14ac:dyDescent="0.3">
      <c r="A40127" t="s">
        <v>40126</v>
      </c>
      <c r="B40127" t="s">
        <v>139568</v>
      </c>
      <c r="C40127">
        <f>IFERROR(INDEX(([1]olist_order_items_dataset!$F$2:$F$112651),MATCH(A40127,[1]olist_order_items_dataset!$A$2:$A$112651,0)),0)</f>
        <v>69.900000000000006</v>
      </c>
      <c r="D40127">
        <f>INDEX(([2]olist_order_payments_dataset!$E$2:$E$103887),MATCH(A40127,[2]olist_order_payments_dataset!$A$2:$A$103887,0))</f>
        <v>82.33</v>
      </c>
      <c r="E40127" t="str">
        <f>INDEX(([3]olist_customers_dataset!$D$2:$D$99442),MATCH(B40127,[3]olist_customers_dataset!$A$2:$A$99442,0))</f>
        <v>sao paulo</v>
      </c>
    </row>
    <row r="40128" spans="1:5" x14ac:dyDescent="0.3">
      <c r="A40128" t="s">
        <v>40127</v>
      </c>
      <c r="B40128" t="s">
        <v>139569</v>
      </c>
      <c r="C40128">
        <f>IFERROR(INDEX(([1]olist_order_items_dataset!$F$2:$F$112651),MATCH(A40128,[1]olist_order_items_dataset!$A$2:$A$112651,0)),0)</f>
        <v>79.900000000000006</v>
      </c>
      <c r="D40128">
        <f>INDEX(([2]olist_order_payments_dataset!$E$2:$E$103887),MATCH(A40128,[2]olist_order_payments_dataset!$A$2:$A$103887,0))</f>
        <v>96.22</v>
      </c>
      <c r="E40128" t="str">
        <f>INDEX(([3]olist_customers_dataset!$D$2:$D$99442),MATCH(B40128,[3]olist_customers_dataset!$A$2:$A$99442,0))</f>
        <v>tres marias</v>
      </c>
    </row>
    <row r="40129" spans="1:5" x14ac:dyDescent="0.3">
      <c r="A40129" t="s">
        <v>40128</v>
      </c>
      <c r="B40129" t="s">
        <v>139570</v>
      </c>
      <c r="C40129">
        <f>IFERROR(INDEX(([1]olist_order_items_dataset!$F$2:$F$112651),MATCH(A40129,[1]olist_order_items_dataset!$A$2:$A$112651,0)),0)</f>
        <v>69.989999999999995</v>
      </c>
      <c r="D40129">
        <f>INDEX(([2]olist_order_payments_dataset!$E$2:$E$103887),MATCH(A40129,[2]olist_order_payments_dataset!$A$2:$A$103887,0))</f>
        <v>84.23</v>
      </c>
      <c r="E40129" t="str">
        <f>INDEX(([3]olist_customers_dataset!$D$2:$D$99442),MATCH(B40129,[3]olist_customers_dataset!$A$2:$A$99442,0))</f>
        <v>sao goncalo</v>
      </c>
    </row>
    <row r="40130" spans="1:5" x14ac:dyDescent="0.3">
      <c r="A40130" t="s">
        <v>40129</v>
      </c>
      <c r="B40130" t="s">
        <v>139571</v>
      </c>
      <c r="C40130">
        <f>IFERROR(INDEX(([1]olist_order_items_dataset!$F$2:$F$112651),MATCH(A40130,[1]olist_order_items_dataset!$A$2:$A$112651,0)),0)</f>
        <v>410</v>
      </c>
      <c r="D40130">
        <f>INDEX(([2]olist_order_payments_dataset!$E$2:$E$103887),MATCH(A40130,[2]olist_order_payments_dataset!$A$2:$A$103887,0))</f>
        <v>430.67</v>
      </c>
      <c r="E40130" t="str">
        <f>INDEX(([3]olist_customers_dataset!$D$2:$D$99442),MATCH(B40130,[3]olist_customers_dataset!$A$2:$A$99442,0))</f>
        <v>rio de janeiro</v>
      </c>
    </row>
    <row r="40131" spans="1:5" x14ac:dyDescent="0.3">
      <c r="A40131" t="s">
        <v>40130</v>
      </c>
      <c r="B40131" t="s">
        <v>139572</v>
      </c>
      <c r="C40131">
        <f>IFERROR(INDEX(([1]olist_order_items_dataset!$F$2:$F$112651),MATCH(A40131,[1]olist_order_items_dataset!$A$2:$A$112651,0)),0)</f>
        <v>127</v>
      </c>
      <c r="D40131">
        <f>INDEX(([2]olist_order_payments_dataset!$E$2:$E$103887),MATCH(A40131,[2]olist_order_payments_dataset!$A$2:$A$103887,0))</f>
        <v>136.08000000000001</v>
      </c>
      <c r="E40131" t="str">
        <f>INDEX(([3]olist_customers_dataset!$D$2:$D$99442),MATCH(B40131,[3]olist_customers_dataset!$A$2:$A$99442,0))</f>
        <v>sao paulo</v>
      </c>
    </row>
    <row r="40132" spans="1:5" x14ac:dyDescent="0.3">
      <c r="A40132" t="s">
        <v>40131</v>
      </c>
      <c r="B40132" t="s">
        <v>139573</v>
      </c>
      <c r="C40132">
        <f>IFERROR(INDEX(([1]olist_order_items_dataset!$F$2:$F$112651),MATCH(A40132,[1]olist_order_items_dataset!$A$2:$A$112651,0)),0)</f>
        <v>99.9</v>
      </c>
      <c r="D40132">
        <f>INDEX(([2]olist_order_payments_dataset!$E$2:$E$103887),MATCH(A40132,[2]olist_order_payments_dataset!$A$2:$A$103887,0))</f>
        <v>115.48</v>
      </c>
      <c r="E40132" t="str">
        <f>INDEX(([3]olist_customers_dataset!$D$2:$D$99442),MATCH(B40132,[3]olist_customers_dataset!$A$2:$A$99442,0))</f>
        <v>goiania</v>
      </c>
    </row>
    <row r="40133" spans="1:5" x14ac:dyDescent="0.3">
      <c r="A40133" t="s">
        <v>40132</v>
      </c>
      <c r="B40133" t="s">
        <v>139574</v>
      </c>
      <c r="C40133">
        <f>IFERROR(INDEX(([1]olist_order_items_dataset!$F$2:$F$112651),MATCH(A40133,[1]olist_order_items_dataset!$A$2:$A$112651,0)),0)</f>
        <v>669.99</v>
      </c>
      <c r="D40133">
        <f>INDEX(([2]olist_order_payments_dataset!$E$2:$E$103887),MATCH(A40133,[2]olist_order_payments_dataset!$A$2:$A$103887,0))</f>
        <v>690.44</v>
      </c>
      <c r="E40133" t="str">
        <f>INDEX(([3]olist_customers_dataset!$D$2:$D$99442),MATCH(B40133,[3]olist_customers_dataset!$A$2:$A$99442,0))</f>
        <v>teofilo otoni</v>
      </c>
    </row>
    <row r="40134" spans="1:5" x14ac:dyDescent="0.3">
      <c r="A40134" t="s">
        <v>40133</v>
      </c>
      <c r="B40134" t="s">
        <v>139575</v>
      </c>
      <c r="C40134">
        <f>IFERROR(INDEX(([1]olist_order_items_dataset!$F$2:$F$112651),MATCH(A40134,[1]olist_order_items_dataset!$A$2:$A$112651,0)),0)</f>
        <v>47.49</v>
      </c>
      <c r="D40134">
        <f>INDEX(([2]olist_order_payments_dataset!$E$2:$E$103887),MATCH(A40134,[2]olist_order_payments_dataset!$A$2:$A$103887,0))</f>
        <v>59.22</v>
      </c>
      <c r="E40134" t="str">
        <f>INDEX(([3]olist_customers_dataset!$D$2:$D$99442),MATCH(B40134,[3]olist_customers_dataset!$A$2:$A$99442,0))</f>
        <v>suzano</v>
      </c>
    </row>
    <row r="40135" spans="1:5" x14ac:dyDescent="0.3">
      <c r="A40135" t="s">
        <v>40134</v>
      </c>
      <c r="B40135" t="s">
        <v>139576</v>
      </c>
      <c r="C40135">
        <f>IFERROR(INDEX(([1]olist_order_items_dataset!$F$2:$F$112651),MATCH(A40135,[1]olist_order_items_dataset!$A$2:$A$112651,0)),0)</f>
        <v>149.9</v>
      </c>
      <c r="D40135">
        <f>INDEX(([2]olist_order_payments_dataset!$E$2:$E$103887),MATCH(A40135,[2]olist_order_payments_dataset!$A$2:$A$103887,0))</f>
        <v>166.71</v>
      </c>
      <c r="E40135" t="str">
        <f>INDEX(([3]olist_customers_dataset!$D$2:$D$99442),MATCH(B40135,[3]olist_customers_dataset!$A$2:$A$99442,0))</f>
        <v>sao paulo</v>
      </c>
    </row>
    <row r="40136" spans="1:5" x14ac:dyDescent="0.3">
      <c r="A40136" t="s">
        <v>40135</v>
      </c>
      <c r="B40136" t="s">
        <v>139577</v>
      </c>
      <c r="C40136">
        <f>IFERROR(INDEX(([1]olist_order_items_dataset!$F$2:$F$112651),MATCH(A40136,[1]olist_order_items_dataset!$A$2:$A$112651,0)),0)</f>
        <v>32.9</v>
      </c>
      <c r="D40136">
        <f>INDEX(([2]olist_order_payments_dataset!$E$2:$E$103887),MATCH(A40136,[2]olist_order_payments_dataset!$A$2:$A$103887,0))</f>
        <v>41.88</v>
      </c>
      <c r="E40136" t="str">
        <f>INDEX(([3]olist_customers_dataset!$D$2:$D$99442),MATCH(B40136,[3]olist_customers_dataset!$A$2:$A$99442,0))</f>
        <v>sorocaba</v>
      </c>
    </row>
    <row r="40137" spans="1:5" x14ac:dyDescent="0.3">
      <c r="A40137" t="s">
        <v>40136</v>
      </c>
      <c r="B40137" t="s">
        <v>139578</v>
      </c>
      <c r="C40137">
        <f>IFERROR(INDEX(([1]olist_order_items_dataset!$F$2:$F$112651),MATCH(A40137,[1]olist_order_items_dataset!$A$2:$A$112651,0)),0)</f>
        <v>224</v>
      </c>
      <c r="D40137">
        <f>INDEX(([2]olist_order_payments_dataset!$E$2:$E$103887),MATCH(A40137,[2]olist_order_payments_dataset!$A$2:$A$103887,0))</f>
        <v>250.61</v>
      </c>
      <c r="E40137" t="str">
        <f>INDEX(([3]olist_customers_dataset!$D$2:$D$99442),MATCH(B40137,[3]olist_customers_dataset!$A$2:$A$99442,0))</f>
        <v>niteroi</v>
      </c>
    </row>
    <row r="40138" spans="1:5" x14ac:dyDescent="0.3">
      <c r="A40138" t="s">
        <v>40137</v>
      </c>
      <c r="B40138" t="s">
        <v>139579</v>
      </c>
      <c r="C40138">
        <f>IFERROR(INDEX(([1]olist_order_items_dataset!$F$2:$F$112651),MATCH(A40138,[1]olist_order_items_dataset!$A$2:$A$112651,0)),0)</f>
        <v>69.900000000000006</v>
      </c>
      <c r="D40138">
        <f>INDEX(([2]olist_order_payments_dataset!$E$2:$E$103887),MATCH(A40138,[2]olist_order_payments_dataset!$A$2:$A$103887,0))</f>
        <v>69.900000000000006</v>
      </c>
      <c r="E40138" t="str">
        <f>INDEX(([3]olist_customers_dataset!$D$2:$D$99442),MATCH(B40138,[3]olist_customers_dataset!$A$2:$A$99442,0))</f>
        <v>porto alegre</v>
      </c>
    </row>
    <row r="40139" spans="1:5" x14ac:dyDescent="0.3">
      <c r="A40139" t="s">
        <v>40138</v>
      </c>
      <c r="B40139" t="s">
        <v>139580</v>
      </c>
      <c r="C40139">
        <f>IFERROR(INDEX(([1]olist_order_items_dataset!$F$2:$F$112651),MATCH(A40139,[1]olist_order_items_dataset!$A$2:$A$112651,0)),0)</f>
        <v>239.9</v>
      </c>
      <c r="D40139">
        <f>INDEX(([2]olist_order_payments_dataset!$E$2:$E$103887),MATCH(A40139,[2]olist_order_payments_dataset!$A$2:$A$103887,0))</f>
        <v>256.33</v>
      </c>
      <c r="E40139" t="str">
        <f>INDEX(([3]olist_customers_dataset!$D$2:$D$99442),MATCH(B40139,[3]olist_customers_dataset!$A$2:$A$99442,0))</f>
        <v>paraiba do sul</v>
      </c>
    </row>
    <row r="40140" spans="1:5" x14ac:dyDescent="0.3">
      <c r="A40140" t="s">
        <v>40139</v>
      </c>
      <c r="B40140" t="s">
        <v>139581</v>
      </c>
      <c r="C40140">
        <f>IFERROR(INDEX(([1]olist_order_items_dataset!$F$2:$F$112651),MATCH(A40140,[1]olist_order_items_dataset!$A$2:$A$112651,0)),0)</f>
        <v>199.99</v>
      </c>
      <c r="D40140">
        <f>INDEX(([2]olist_order_payments_dataset!$E$2:$E$103887),MATCH(A40140,[2]olist_order_payments_dataset!$A$2:$A$103887,0))</f>
        <v>225.04</v>
      </c>
      <c r="E40140" t="str">
        <f>INDEX(([3]olist_customers_dataset!$D$2:$D$99442),MATCH(B40140,[3]olist_customers_dataset!$A$2:$A$99442,0))</f>
        <v>salvador</v>
      </c>
    </row>
    <row r="40141" spans="1:5" x14ac:dyDescent="0.3">
      <c r="A40141" t="s">
        <v>40140</v>
      </c>
      <c r="B40141" t="s">
        <v>139582</v>
      </c>
      <c r="C40141">
        <f>IFERROR(INDEX(([1]olist_order_items_dataset!$F$2:$F$112651),MATCH(A40141,[1]olist_order_items_dataset!$A$2:$A$112651,0)),0)</f>
        <v>79</v>
      </c>
      <c r="D40141">
        <f>INDEX(([2]olist_order_payments_dataset!$E$2:$E$103887),MATCH(A40141,[2]olist_order_payments_dataset!$A$2:$A$103887,0))</f>
        <v>154.99</v>
      </c>
      <c r="E40141" t="str">
        <f>INDEX(([3]olist_customers_dataset!$D$2:$D$99442),MATCH(B40141,[3]olist_customers_dataset!$A$2:$A$99442,0))</f>
        <v>macapa</v>
      </c>
    </row>
    <row r="40142" spans="1:5" x14ac:dyDescent="0.3">
      <c r="A40142" t="s">
        <v>40141</v>
      </c>
      <c r="B40142" t="s">
        <v>139583</v>
      </c>
      <c r="C40142">
        <f>IFERROR(INDEX(([1]olist_order_items_dataset!$F$2:$F$112651),MATCH(A40142,[1]olist_order_items_dataset!$A$2:$A$112651,0)),0)</f>
        <v>40</v>
      </c>
      <c r="D40142">
        <f>INDEX(([2]olist_order_payments_dataset!$E$2:$E$103887),MATCH(A40142,[2]olist_order_payments_dataset!$A$2:$A$103887,0))</f>
        <v>100.41</v>
      </c>
      <c r="E40142" t="str">
        <f>INDEX(([3]olist_customers_dataset!$D$2:$D$99442),MATCH(B40142,[3]olist_customers_dataset!$A$2:$A$99442,0))</f>
        <v>missal</v>
      </c>
    </row>
    <row r="40143" spans="1:5" x14ac:dyDescent="0.3">
      <c r="A40143" t="s">
        <v>40142</v>
      </c>
      <c r="B40143" t="s">
        <v>139584</v>
      </c>
      <c r="C40143">
        <f>IFERROR(INDEX(([1]olist_order_items_dataset!$F$2:$F$112651),MATCH(A40143,[1]olist_order_items_dataset!$A$2:$A$112651,0)),0)</f>
        <v>229</v>
      </c>
      <c r="D40143">
        <f>INDEX(([2]olist_order_payments_dataset!$E$2:$E$103887),MATCH(A40143,[2]olist_order_payments_dataset!$A$2:$A$103887,0))</f>
        <v>250.87</v>
      </c>
      <c r="E40143" t="str">
        <f>INDEX(([3]olist_customers_dataset!$D$2:$D$99442),MATCH(B40143,[3]olist_customers_dataset!$A$2:$A$99442,0))</f>
        <v>serra</v>
      </c>
    </row>
    <row r="40144" spans="1:5" x14ac:dyDescent="0.3">
      <c r="A40144" t="s">
        <v>40143</v>
      </c>
      <c r="B40144" t="s">
        <v>139585</v>
      </c>
      <c r="C40144">
        <f>IFERROR(INDEX(([1]olist_order_items_dataset!$F$2:$F$112651),MATCH(A40144,[1]olist_order_items_dataset!$A$2:$A$112651,0)),0)</f>
        <v>49.95</v>
      </c>
      <c r="D40144">
        <f>INDEX(([2]olist_order_payments_dataset!$E$2:$E$103887),MATCH(A40144,[2]olist_order_payments_dataset!$A$2:$A$103887,0))</f>
        <v>175.38</v>
      </c>
      <c r="E40144" t="str">
        <f>INDEX(([3]olist_customers_dataset!$D$2:$D$99442),MATCH(B40144,[3]olist_customers_dataset!$A$2:$A$99442,0))</f>
        <v>sao paulo</v>
      </c>
    </row>
    <row r="40145" spans="1:5" x14ac:dyDescent="0.3">
      <c r="A40145" s="1" t="s">
        <v>40144</v>
      </c>
      <c r="B40145" t="s">
        <v>139586</v>
      </c>
      <c r="C40145">
        <f>IFERROR(INDEX(([1]olist_order_items_dataset!$F$2:$F$112651),MATCH(A40145,[1]olist_order_items_dataset!$A$2:$A$112651,0)),0)</f>
        <v>31.9</v>
      </c>
      <c r="D40145">
        <f>INDEX(([2]olist_order_payments_dataset!$E$2:$E$103887),MATCH(A40145,[2]olist_order_payments_dataset!$A$2:$A$103887,0))</f>
        <v>47</v>
      </c>
      <c r="E40145" t="str">
        <f>INDEX(([3]olist_customers_dataset!$D$2:$D$99442),MATCH(B40145,[3]olist_customers_dataset!$A$2:$A$99442,0))</f>
        <v>pirassununga</v>
      </c>
    </row>
    <row r="40146" spans="1:5" x14ac:dyDescent="0.3">
      <c r="A40146" t="s">
        <v>40145</v>
      </c>
      <c r="B40146" t="s">
        <v>139587</v>
      </c>
      <c r="C40146">
        <f>IFERROR(INDEX(([1]olist_order_items_dataset!$F$2:$F$112651),MATCH(A40146,[1]olist_order_items_dataset!$A$2:$A$112651,0)),0)</f>
        <v>19.87</v>
      </c>
      <c r="D40146">
        <f>INDEX(([2]olist_order_payments_dataset!$E$2:$E$103887),MATCH(A40146,[2]olist_order_payments_dataset!$A$2:$A$103887,0))</f>
        <v>27.26</v>
      </c>
      <c r="E40146" t="str">
        <f>INDEX(([3]olist_customers_dataset!$D$2:$D$99442),MATCH(B40146,[3]olist_customers_dataset!$A$2:$A$99442,0))</f>
        <v>carapicuiba</v>
      </c>
    </row>
    <row r="40147" spans="1:5" x14ac:dyDescent="0.3">
      <c r="A40147" t="s">
        <v>40146</v>
      </c>
      <c r="B40147" t="s">
        <v>139588</v>
      </c>
      <c r="C40147">
        <f>IFERROR(INDEX(([1]olist_order_items_dataset!$F$2:$F$112651),MATCH(A40147,[1]olist_order_items_dataset!$A$2:$A$112651,0)),0)</f>
        <v>29.9</v>
      </c>
      <c r="D40147">
        <f>INDEX(([2]olist_order_payments_dataset!$E$2:$E$103887),MATCH(A40147,[2]olist_order_payments_dataset!$A$2:$A$103887,0))</f>
        <v>45</v>
      </c>
      <c r="E40147" t="str">
        <f>INDEX(([3]olist_customers_dataset!$D$2:$D$99442),MATCH(B40147,[3]olist_customers_dataset!$A$2:$A$99442,0))</f>
        <v>marques de souza</v>
      </c>
    </row>
    <row r="40148" spans="1:5" x14ac:dyDescent="0.3">
      <c r="A40148" t="s">
        <v>40147</v>
      </c>
      <c r="B40148" t="s">
        <v>139589</v>
      </c>
      <c r="C40148">
        <f>IFERROR(INDEX(([1]olist_order_items_dataset!$F$2:$F$112651),MATCH(A40148,[1]olist_order_items_dataset!$A$2:$A$112651,0)),0)</f>
        <v>149.9</v>
      </c>
      <c r="D40148">
        <f>INDEX(([2]olist_order_payments_dataset!$E$2:$E$103887),MATCH(A40148,[2]olist_order_payments_dataset!$A$2:$A$103887,0))</f>
        <v>160.5</v>
      </c>
      <c r="E40148" t="str">
        <f>INDEX(([3]olist_customers_dataset!$D$2:$D$99442),MATCH(B40148,[3]olist_customers_dataset!$A$2:$A$99442,0))</f>
        <v>ribeirao preto</v>
      </c>
    </row>
    <row r="40149" spans="1:5" x14ac:dyDescent="0.3">
      <c r="A40149" t="s">
        <v>40148</v>
      </c>
      <c r="B40149" t="s">
        <v>139590</v>
      </c>
      <c r="C40149">
        <f>IFERROR(INDEX(([1]olist_order_items_dataset!$F$2:$F$112651),MATCH(A40149,[1]olist_order_items_dataset!$A$2:$A$112651,0)),0)</f>
        <v>139.99</v>
      </c>
      <c r="D40149">
        <f>INDEX(([2]olist_order_payments_dataset!$E$2:$E$103887),MATCH(A40149,[2]olist_order_payments_dataset!$A$2:$A$103887,0))</f>
        <v>168.33</v>
      </c>
      <c r="E40149" t="str">
        <f>INDEX(([3]olist_customers_dataset!$D$2:$D$99442),MATCH(B40149,[3]olist_customers_dataset!$A$2:$A$99442,0))</f>
        <v>niteroi</v>
      </c>
    </row>
    <row r="40150" spans="1:5" x14ac:dyDescent="0.3">
      <c r="A40150" t="s">
        <v>40149</v>
      </c>
      <c r="B40150" t="s">
        <v>139591</v>
      </c>
      <c r="C40150">
        <f>IFERROR(INDEX(([1]olist_order_items_dataset!$F$2:$F$112651),MATCH(A40150,[1]olist_order_items_dataset!$A$2:$A$112651,0)),0)</f>
        <v>12.25</v>
      </c>
      <c r="D40150">
        <f>INDEX(([2]olist_order_payments_dataset!$E$2:$E$103887),MATCH(A40150,[2]olist_order_payments_dataset!$A$2:$A$103887,0))</f>
        <v>19.64</v>
      </c>
      <c r="E40150" t="str">
        <f>INDEX(([3]olist_customers_dataset!$D$2:$D$99442),MATCH(B40150,[3]olist_customers_dataset!$A$2:$A$99442,0))</f>
        <v>sao paulo</v>
      </c>
    </row>
    <row r="40151" spans="1:5" x14ac:dyDescent="0.3">
      <c r="A40151" t="s">
        <v>40150</v>
      </c>
      <c r="B40151" t="s">
        <v>139592</v>
      </c>
      <c r="C40151">
        <f>IFERROR(INDEX(([1]olist_order_items_dataset!$F$2:$F$112651),MATCH(A40151,[1]olist_order_items_dataset!$A$2:$A$112651,0)),0)</f>
        <v>78</v>
      </c>
      <c r="D40151">
        <f>INDEX(([2]olist_order_payments_dataset!$E$2:$E$103887),MATCH(A40151,[2]olist_order_payments_dataset!$A$2:$A$103887,0))</f>
        <v>214.3</v>
      </c>
      <c r="E40151" t="str">
        <f>INDEX(([3]olist_customers_dataset!$D$2:$D$99442),MATCH(B40151,[3]olist_customers_dataset!$A$2:$A$99442,0))</f>
        <v>imbituba</v>
      </c>
    </row>
    <row r="40152" spans="1:5" x14ac:dyDescent="0.3">
      <c r="A40152" t="s">
        <v>40151</v>
      </c>
      <c r="B40152" t="s">
        <v>139593</v>
      </c>
      <c r="C40152">
        <f>IFERROR(INDEX(([1]olist_order_items_dataset!$F$2:$F$112651),MATCH(A40152,[1]olist_order_items_dataset!$A$2:$A$112651,0)),0)</f>
        <v>48.89</v>
      </c>
      <c r="D40152">
        <f>INDEX(([2]olist_order_payments_dataset!$E$2:$E$103887),MATCH(A40152,[2]olist_order_payments_dataset!$A$2:$A$103887,0))</f>
        <v>57.16</v>
      </c>
      <c r="E40152" t="str">
        <f>INDEX(([3]olist_customers_dataset!$D$2:$D$99442),MATCH(B40152,[3]olist_customers_dataset!$A$2:$A$99442,0))</f>
        <v>sao paulo</v>
      </c>
    </row>
    <row r="40153" spans="1:5" x14ac:dyDescent="0.3">
      <c r="A40153" t="s">
        <v>40152</v>
      </c>
      <c r="B40153" t="s">
        <v>139594</v>
      </c>
      <c r="C40153">
        <f>IFERROR(INDEX(([1]olist_order_items_dataset!$F$2:$F$112651),MATCH(A40153,[1]olist_order_items_dataset!$A$2:$A$112651,0)),0)</f>
        <v>69.900000000000006</v>
      </c>
      <c r="D40153">
        <f>INDEX(([2]olist_order_payments_dataset!$E$2:$E$103887),MATCH(A40153,[2]olist_order_payments_dataset!$A$2:$A$103887,0))</f>
        <v>81.63</v>
      </c>
      <c r="E40153" t="str">
        <f>INDEX(([3]olist_customers_dataset!$D$2:$D$99442),MATCH(B40153,[3]olist_customers_dataset!$A$2:$A$99442,0))</f>
        <v>sao paulo</v>
      </c>
    </row>
    <row r="40154" spans="1:5" x14ac:dyDescent="0.3">
      <c r="A40154" t="s">
        <v>40153</v>
      </c>
      <c r="B40154" t="s">
        <v>139595</v>
      </c>
      <c r="C40154">
        <f>IFERROR(INDEX(([1]olist_order_items_dataset!$F$2:$F$112651),MATCH(A40154,[1]olist_order_items_dataset!$A$2:$A$112651,0)),0)</f>
        <v>599</v>
      </c>
      <c r="D40154">
        <f>INDEX(([2]olist_order_payments_dataset!$E$2:$E$103887),MATCH(A40154,[2]olist_order_payments_dataset!$A$2:$A$103887,0))</f>
        <v>623.67999999999995</v>
      </c>
      <c r="E40154" t="str">
        <f>INDEX(([3]olist_customers_dataset!$D$2:$D$99442),MATCH(B40154,[3]olist_customers_dataset!$A$2:$A$99442,0))</f>
        <v>afogados da ingazeira</v>
      </c>
    </row>
    <row r="40155" spans="1:5" x14ac:dyDescent="0.3">
      <c r="A40155" t="s">
        <v>40154</v>
      </c>
      <c r="B40155" t="s">
        <v>139596</v>
      </c>
      <c r="C40155">
        <f>IFERROR(INDEX(([1]olist_order_items_dataset!$F$2:$F$112651),MATCH(A40155,[1]olist_order_items_dataset!$A$2:$A$112651,0)),0)</f>
        <v>89.99</v>
      </c>
      <c r="D40155">
        <f>INDEX(([2]olist_order_payments_dataset!$E$2:$E$103887),MATCH(A40155,[2]olist_order_payments_dataset!$A$2:$A$103887,0))</f>
        <v>97.48</v>
      </c>
      <c r="E40155" t="str">
        <f>INDEX(([3]olist_customers_dataset!$D$2:$D$99442),MATCH(B40155,[3]olist_customers_dataset!$A$2:$A$99442,0))</f>
        <v>sao bernardo do campo</v>
      </c>
    </row>
    <row r="40156" spans="1:5" x14ac:dyDescent="0.3">
      <c r="A40156" t="s">
        <v>40155</v>
      </c>
      <c r="B40156" t="s">
        <v>139597</v>
      </c>
      <c r="C40156">
        <f>IFERROR(INDEX(([1]olist_order_items_dataset!$F$2:$F$112651),MATCH(A40156,[1]olist_order_items_dataset!$A$2:$A$112651,0)),0)</f>
        <v>99.99</v>
      </c>
      <c r="D40156">
        <f>INDEX(([2]olist_order_payments_dataset!$E$2:$E$103887),MATCH(A40156,[2]olist_order_payments_dataset!$A$2:$A$103887,0))</f>
        <v>119.93</v>
      </c>
      <c r="E40156" t="str">
        <f>INDEX(([3]olist_customers_dataset!$D$2:$D$99442),MATCH(B40156,[3]olist_customers_dataset!$A$2:$A$99442,0))</f>
        <v>macae</v>
      </c>
    </row>
    <row r="40157" spans="1:5" x14ac:dyDescent="0.3">
      <c r="A40157" t="s">
        <v>40156</v>
      </c>
      <c r="B40157" t="s">
        <v>139598</v>
      </c>
      <c r="C40157">
        <f>IFERROR(INDEX(([1]olist_order_items_dataset!$F$2:$F$112651),MATCH(A40157,[1]olist_order_items_dataset!$A$2:$A$112651,0)),0)</f>
        <v>36.9</v>
      </c>
      <c r="D40157">
        <f>INDEX(([2]olist_order_payments_dataset!$E$2:$E$103887),MATCH(A40157,[2]olist_order_payments_dataset!$A$2:$A$103887,0))</f>
        <v>54.5</v>
      </c>
      <c r="E40157" t="str">
        <f>INDEX(([3]olist_customers_dataset!$D$2:$D$99442),MATCH(B40157,[3]olist_customers_dataset!$A$2:$A$99442,0))</f>
        <v>conselheiro lafaiete</v>
      </c>
    </row>
    <row r="40158" spans="1:5" x14ac:dyDescent="0.3">
      <c r="A40158" t="s">
        <v>40157</v>
      </c>
      <c r="B40158" t="s">
        <v>139599</v>
      </c>
      <c r="C40158">
        <f>IFERROR(INDEX(([1]olist_order_items_dataset!$F$2:$F$112651),MATCH(A40158,[1]olist_order_items_dataset!$A$2:$A$112651,0)),0)</f>
        <v>77.989999999999995</v>
      </c>
      <c r="D40158">
        <f>INDEX(([2]olist_order_payments_dataset!$E$2:$E$103887),MATCH(A40158,[2]olist_order_payments_dataset!$A$2:$A$103887,0))</f>
        <v>191.58</v>
      </c>
      <c r="E40158" t="str">
        <f>INDEX(([3]olist_customers_dataset!$D$2:$D$99442),MATCH(B40158,[3]olist_customers_dataset!$A$2:$A$99442,0))</f>
        <v>estancia velha</v>
      </c>
    </row>
    <row r="40159" spans="1:5" x14ac:dyDescent="0.3">
      <c r="A40159" t="s">
        <v>40158</v>
      </c>
      <c r="B40159" t="s">
        <v>139600</v>
      </c>
      <c r="C40159">
        <f>IFERROR(INDEX(([1]olist_order_items_dataset!$F$2:$F$112651),MATCH(A40159,[1]olist_order_items_dataset!$A$2:$A$112651,0)),0)</f>
        <v>21.99</v>
      </c>
      <c r="D40159">
        <f>INDEX(([2]olist_order_payments_dataset!$E$2:$E$103887),MATCH(A40159,[2]olist_order_payments_dataset!$A$2:$A$103887,0))</f>
        <v>40.24</v>
      </c>
      <c r="E40159" t="str">
        <f>INDEX(([3]olist_customers_dataset!$D$2:$D$99442),MATCH(B40159,[3]olist_customers_dataset!$A$2:$A$99442,0))</f>
        <v>arinos</v>
      </c>
    </row>
    <row r="40160" spans="1:5" x14ac:dyDescent="0.3">
      <c r="A40160" t="s">
        <v>40159</v>
      </c>
      <c r="B40160" t="s">
        <v>139601</v>
      </c>
      <c r="C40160">
        <f>IFERROR(INDEX(([1]olist_order_items_dataset!$F$2:$F$112651),MATCH(A40160,[1]olist_order_items_dataset!$A$2:$A$112651,0)),0)</f>
        <v>40</v>
      </c>
      <c r="D40160">
        <f>INDEX(([2]olist_order_payments_dataset!$E$2:$E$103887),MATCH(A40160,[2]olist_order_payments_dataset!$A$2:$A$103887,0))</f>
        <v>54.58</v>
      </c>
      <c r="E40160" t="str">
        <f>INDEX(([3]olist_customers_dataset!$D$2:$D$99442),MATCH(B40160,[3]olist_customers_dataset!$A$2:$A$99442,0))</f>
        <v>franco da rocha</v>
      </c>
    </row>
    <row r="40161" spans="1:5" x14ac:dyDescent="0.3">
      <c r="A40161" t="s">
        <v>40160</v>
      </c>
      <c r="B40161" t="s">
        <v>139602</v>
      </c>
      <c r="C40161">
        <f>IFERROR(INDEX(([1]olist_order_items_dataset!$F$2:$F$112651),MATCH(A40161,[1]olist_order_items_dataset!$A$2:$A$112651,0)),0)</f>
        <v>12.88</v>
      </c>
      <c r="D40161">
        <f>INDEX(([2]olist_order_payments_dataset!$E$2:$E$103887),MATCH(A40161,[2]olist_order_payments_dataset!$A$2:$A$103887,0))</f>
        <v>21.15</v>
      </c>
      <c r="E40161" t="str">
        <f>INDEX(([3]olist_customers_dataset!$D$2:$D$99442),MATCH(B40161,[3]olist_customers_dataset!$A$2:$A$99442,0))</f>
        <v>carapicuiba</v>
      </c>
    </row>
    <row r="40162" spans="1:5" x14ac:dyDescent="0.3">
      <c r="A40162" t="s">
        <v>40161</v>
      </c>
      <c r="B40162" t="s">
        <v>139603</v>
      </c>
      <c r="C40162">
        <f>IFERROR(INDEX(([1]olist_order_items_dataset!$F$2:$F$112651),MATCH(A40162,[1]olist_order_items_dataset!$A$2:$A$112651,0)),0)</f>
        <v>59</v>
      </c>
      <c r="D40162">
        <f>INDEX(([2]olist_order_payments_dataset!$E$2:$E$103887),MATCH(A40162,[2]olist_order_payments_dataset!$A$2:$A$103887,0))</f>
        <v>78.38</v>
      </c>
      <c r="E40162" t="str">
        <f>INDEX(([3]olist_customers_dataset!$D$2:$D$99442),MATCH(B40162,[3]olist_customers_dataset!$A$2:$A$99442,0))</f>
        <v>joinville</v>
      </c>
    </row>
    <row r="40163" spans="1:5" x14ac:dyDescent="0.3">
      <c r="A40163" t="s">
        <v>40162</v>
      </c>
      <c r="B40163" t="s">
        <v>139604</v>
      </c>
      <c r="C40163">
        <f>IFERROR(INDEX(([1]olist_order_items_dataset!$F$2:$F$112651),MATCH(A40163,[1]olist_order_items_dataset!$A$2:$A$112651,0)),0)</f>
        <v>148</v>
      </c>
      <c r="D40163">
        <f>INDEX(([2]olist_order_payments_dataset!$E$2:$E$103887),MATCH(A40163,[2]olist_order_payments_dataset!$A$2:$A$103887,0))</f>
        <v>157.91</v>
      </c>
      <c r="E40163" t="str">
        <f>INDEX(([3]olist_customers_dataset!$D$2:$D$99442),MATCH(B40163,[3]olist_customers_dataset!$A$2:$A$99442,0))</f>
        <v>sao paulo</v>
      </c>
    </row>
    <row r="40164" spans="1:5" x14ac:dyDescent="0.3">
      <c r="A40164" t="s">
        <v>40163</v>
      </c>
      <c r="B40164" t="s">
        <v>139605</v>
      </c>
      <c r="C40164">
        <f>IFERROR(INDEX(([1]olist_order_items_dataset!$F$2:$F$112651),MATCH(A40164,[1]olist_order_items_dataset!$A$2:$A$112651,0)),0)</f>
        <v>86.98</v>
      </c>
      <c r="D40164">
        <f>INDEX(([2]olist_order_payments_dataset!$E$2:$E$103887),MATCH(A40164,[2]olist_order_payments_dataset!$A$2:$A$103887,0))</f>
        <v>108.08</v>
      </c>
      <c r="E40164" t="str">
        <f>INDEX(([3]olist_customers_dataset!$D$2:$D$99442),MATCH(B40164,[3]olist_customers_dataset!$A$2:$A$99442,0))</f>
        <v>maringa</v>
      </c>
    </row>
    <row r="40165" spans="1:5" x14ac:dyDescent="0.3">
      <c r="A40165" t="s">
        <v>40164</v>
      </c>
      <c r="B40165" t="s">
        <v>139606</v>
      </c>
      <c r="C40165">
        <f>IFERROR(INDEX(([1]olist_order_items_dataset!$F$2:$F$112651),MATCH(A40165,[1]olist_order_items_dataset!$A$2:$A$112651,0)),0)</f>
        <v>119</v>
      </c>
      <c r="D40165">
        <f>INDEX(([2]olist_order_payments_dataset!$E$2:$E$103887),MATCH(A40165,[2]olist_order_payments_dataset!$A$2:$A$103887,0))</f>
        <v>150.52000000000001</v>
      </c>
      <c r="E40165" t="str">
        <f>INDEX(([3]olist_customers_dataset!$D$2:$D$99442),MATCH(B40165,[3]olist_customers_dataset!$A$2:$A$99442,0))</f>
        <v>serra talhada</v>
      </c>
    </row>
    <row r="40166" spans="1:5" x14ac:dyDescent="0.3">
      <c r="A40166" t="s">
        <v>40165</v>
      </c>
      <c r="B40166" t="s">
        <v>139607</v>
      </c>
      <c r="C40166">
        <f>IFERROR(INDEX(([1]olist_order_items_dataset!$F$2:$F$112651),MATCH(A40166,[1]olist_order_items_dataset!$A$2:$A$112651,0)),0)</f>
        <v>59.9</v>
      </c>
      <c r="D40166">
        <f>INDEX(([2]olist_order_payments_dataset!$E$2:$E$103887),MATCH(A40166,[2]olist_order_payments_dataset!$A$2:$A$103887,0))</f>
        <v>155.13999999999999</v>
      </c>
      <c r="E40166" t="str">
        <f>INDEX(([3]olist_customers_dataset!$D$2:$D$99442),MATCH(B40166,[3]olist_customers_dataset!$A$2:$A$99442,0))</f>
        <v>loanda</v>
      </c>
    </row>
    <row r="40167" spans="1:5" x14ac:dyDescent="0.3">
      <c r="A40167" t="s">
        <v>40166</v>
      </c>
      <c r="B40167" t="s">
        <v>139608</v>
      </c>
      <c r="C40167">
        <f>IFERROR(INDEX(([1]olist_order_items_dataset!$F$2:$F$112651),MATCH(A40167,[1]olist_order_items_dataset!$A$2:$A$112651,0)),0)</f>
        <v>35</v>
      </c>
      <c r="D40167">
        <f>INDEX(([2]olist_order_payments_dataset!$E$2:$E$103887),MATCH(A40167,[2]olist_order_payments_dataset!$A$2:$A$103887,0))</f>
        <v>51.11</v>
      </c>
      <c r="E40167" t="str">
        <f>INDEX(([3]olist_customers_dataset!$D$2:$D$99442),MATCH(B40167,[3]olist_customers_dataset!$A$2:$A$99442,0))</f>
        <v>cunha pora</v>
      </c>
    </row>
    <row r="40168" spans="1:5" x14ac:dyDescent="0.3">
      <c r="A40168" t="s">
        <v>40167</v>
      </c>
      <c r="B40168" t="s">
        <v>139609</v>
      </c>
      <c r="C40168">
        <f>IFERROR(INDEX(([1]olist_order_items_dataset!$F$2:$F$112651),MATCH(A40168,[1]olist_order_items_dataset!$A$2:$A$112651,0)),0)</f>
        <v>101.7</v>
      </c>
      <c r="D40168">
        <f>INDEX(([2]olist_order_payments_dataset!$E$2:$E$103887),MATCH(A40168,[2]olist_order_payments_dataset!$A$2:$A$103887,0))</f>
        <v>117.62</v>
      </c>
      <c r="E40168" t="str">
        <f>INDEX(([3]olist_customers_dataset!$D$2:$D$99442),MATCH(B40168,[3]olist_customers_dataset!$A$2:$A$99442,0))</f>
        <v>contagem</v>
      </c>
    </row>
    <row r="40169" spans="1:5" x14ac:dyDescent="0.3">
      <c r="A40169" t="s">
        <v>40168</v>
      </c>
      <c r="B40169" t="s">
        <v>139610</v>
      </c>
      <c r="C40169">
        <f>IFERROR(INDEX(([1]olist_order_items_dataset!$F$2:$F$112651),MATCH(A40169,[1]olist_order_items_dataset!$A$2:$A$112651,0)),0)</f>
        <v>18.989999999999998</v>
      </c>
      <c r="D40169">
        <f>INDEX(([2]olist_order_payments_dataset!$E$2:$E$103887),MATCH(A40169,[2]olist_order_payments_dataset!$A$2:$A$103887,0))</f>
        <v>39.39</v>
      </c>
      <c r="E40169" t="str">
        <f>INDEX(([3]olist_customers_dataset!$D$2:$D$99442),MATCH(B40169,[3]olist_customers_dataset!$A$2:$A$99442,0))</f>
        <v>salvador</v>
      </c>
    </row>
    <row r="40170" spans="1:5" x14ac:dyDescent="0.3">
      <c r="A40170" t="s">
        <v>40169</v>
      </c>
      <c r="B40170" t="s">
        <v>139611</v>
      </c>
      <c r="C40170">
        <f>IFERROR(INDEX(([1]olist_order_items_dataset!$F$2:$F$112651),MATCH(A40170,[1]olist_order_items_dataset!$A$2:$A$112651,0)),0)</f>
        <v>17.989999999999998</v>
      </c>
      <c r="D40170">
        <f>INDEX(([2]olist_order_payments_dataset!$E$2:$E$103887),MATCH(A40170,[2]olist_order_payments_dataset!$A$2:$A$103887,0))</f>
        <v>26.71</v>
      </c>
      <c r="E40170" t="str">
        <f>INDEX(([3]olist_customers_dataset!$D$2:$D$99442),MATCH(B40170,[3]olist_customers_dataset!$A$2:$A$99442,0))</f>
        <v>itapevi</v>
      </c>
    </row>
    <row r="40171" spans="1:5" x14ac:dyDescent="0.3">
      <c r="A40171" t="s">
        <v>40170</v>
      </c>
      <c r="B40171" t="s">
        <v>139612</v>
      </c>
      <c r="C40171">
        <f>IFERROR(INDEX(([1]olist_order_items_dataset!$F$2:$F$112651),MATCH(A40171,[1]olist_order_items_dataset!$A$2:$A$112651,0)),0)</f>
        <v>499.65</v>
      </c>
      <c r="D40171">
        <f>INDEX(([2]olist_order_payments_dataset!$E$2:$E$103887),MATCH(A40171,[2]olist_order_payments_dataset!$A$2:$A$103887,0))</f>
        <v>540.05999999999995</v>
      </c>
      <c r="E40171" t="str">
        <f>INDEX(([3]olist_customers_dataset!$D$2:$D$99442),MATCH(B40171,[3]olist_customers_dataset!$A$2:$A$99442,0))</f>
        <v>miguel calmon</v>
      </c>
    </row>
    <row r="40172" spans="1:5" x14ac:dyDescent="0.3">
      <c r="A40172" t="s">
        <v>40171</v>
      </c>
      <c r="B40172" t="s">
        <v>139613</v>
      </c>
      <c r="C40172">
        <f>IFERROR(INDEX(([1]olist_order_items_dataset!$F$2:$F$112651),MATCH(A40172,[1]olist_order_items_dataset!$A$2:$A$112651,0)),0)</f>
        <v>128.59</v>
      </c>
      <c r="D40172">
        <f>INDEX(([2]olist_order_payments_dataset!$E$2:$E$103887),MATCH(A40172,[2]olist_order_payments_dataset!$A$2:$A$103887,0))</f>
        <v>147.59</v>
      </c>
      <c r="E40172" t="str">
        <f>INDEX(([3]olist_customers_dataset!$D$2:$D$99442),MATCH(B40172,[3]olist_customers_dataset!$A$2:$A$99442,0))</f>
        <v>guaramirim</v>
      </c>
    </row>
    <row r="40173" spans="1:5" x14ac:dyDescent="0.3">
      <c r="A40173" t="s">
        <v>40172</v>
      </c>
      <c r="B40173" t="s">
        <v>139614</v>
      </c>
      <c r="C40173">
        <f>IFERROR(INDEX(([1]olist_order_items_dataset!$F$2:$F$112651),MATCH(A40173,[1]olist_order_items_dataset!$A$2:$A$112651,0)),0)</f>
        <v>0</v>
      </c>
      <c r="D40173">
        <f>INDEX(([2]olist_order_payments_dataset!$E$2:$E$103887),MATCH(A40173,[2]olist_order_payments_dataset!$A$2:$A$103887,0))</f>
        <v>81.89</v>
      </c>
      <c r="E40173" t="str">
        <f>INDEX(([3]olist_customers_dataset!$D$2:$D$99442),MATCH(B40173,[3]olist_customers_dataset!$A$2:$A$99442,0))</f>
        <v>dracena</v>
      </c>
    </row>
    <row r="40174" spans="1:5" x14ac:dyDescent="0.3">
      <c r="A40174" t="s">
        <v>40173</v>
      </c>
      <c r="B40174" t="s">
        <v>139615</v>
      </c>
      <c r="C40174">
        <f>IFERROR(INDEX(([1]olist_order_items_dataset!$F$2:$F$112651),MATCH(A40174,[1]olist_order_items_dataset!$A$2:$A$112651,0)),0)</f>
        <v>49.99</v>
      </c>
      <c r="D40174">
        <f>INDEX(([2]olist_order_payments_dataset!$E$2:$E$103887),MATCH(A40174,[2]olist_order_payments_dataset!$A$2:$A$103887,0))</f>
        <v>100.21</v>
      </c>
      <c r="E40174" t="str">
        <f>INDEX(([3]olist_customers_dataset!$D$2:$D$99442),MATCH(B40174,[3]olist_customers_dataset!$A$2:$A$99442,0))</f>
        <v>joinville</v>
      </c>
    </row>
    <row r="40175" spans="1:5" x14ac:dyDescent="0.3">
      <c r="A40175" t="s">
        <v>40174</v>
      </c>
      <c r="B40175" t="s">
        <v>139616</v>
      </c>
      <c r="C40175">
        <f>IFERROR(INDEX(([1]olist_order_items_dataset!$F$2:$F$112651),MATCH(A40175,[1]olist_order_items_dataset!$A$2:$A$112651,0)),0)</f>
        <v>279</v>
      </c>
      <c r="D40175">
        <f>INDEX(([2]olist_order_payments_dataset!$E$2:$E$103887),MATCH(A40175,[2]olist_order_payments_dataset!$A$2:$A$103887,0))</f>
        <v>325.41000000000003</v>
      </c>
      <c r="E40175" t="str">
        <f>INDEX(([3]olist_customers_dataset!$D$2:$D$99442),MATCH(B40175,[3]olist_customers_dataset!$A$2:$A$99442,0))</f>
        <v>rio de janeiro</v>
      </c>
    </row>
    <row r="40176" spans="1:5" x14ac:dyDescent="0.3">
      <c r="A40176" t="s">
        <v>40175</v>
      </c>
      <c r="B40176" t="s">
        <v>139617</v>
      </c>
      <c r="C40176">
        <f>IFERROR(INDEX(([1]olist_order_items_dataset!$F$2:$F$112651),MATCH(A40176,[1]olist_order_items_dataset!$A$2:$A$112651,0)),0)</f>
        <v>68.900000000000006</v>
      </c>
      <c r="D40176">
        <f>INDEX(([2]olist_order_payments_dataset!$E$2:$E$103887),MATCH(A40176,[2]olist_order_payments_dataset!$A$2:$A$103887,0))</f>
        <v>106.07</v>
      </c>
      <c r="E40176" t="str">
        <f>INDEX(([3]olist_customers_dataset!$D$2:$D$99442),MATCH(B40176,[3]olist_customers_dataset!$A$2:$A$99442,0))</f>
        <v>itaituba</v>
      </c>
    </row>
    <row r="40177" spans="1:5" x14ac:dyDescent="0.3">
      <c r="A40177" t="s">
        <v>40176</v>
      </c>
      <c r="B40177" t="s">
        <v>139618</v>
      </c>
      <c r="C40177">
        <f>IFERROR(INDEX(([1]olist_order_items_dataset!$F$2:$F$112651),MATCH(A40177,[1]olist_order_items_dataset!$A$2:$A$112651,0)),0)</f>
        <v>32.9</v>
      </c>
      <c r="D40177">
        <f>INDEX(([2]olist_order_payments_dataset!$E$2:$E$103887),MATCH(A40177,[2]olist_order_payments_dataset!$A$2:$A$103887,0))</f>
        <v>44.75</v>
      </c>
      <c r="E40177" t="str">
        <f>INDEX(([3]olist_customers_dataset!$D$2:$D$99442),MATCH(B40177,[3]olist_customers_dataset!$A$2:$A$99442,0))</f>
        <v>sao paulo</v>
      </c>
    </row>
    <row r="40178" spans="1:5" x14ac:dyDescent="0.3">
      <c r="A40178" t="s">
        <v>40177</v>
      </c>
      <c r="B40178" t="s">
        <v>139619</v>
      </c>
      <c r="C40178">
        <f>IFERROR(INDEX(([1]olist_order_items_dataset!$F$2:$F$112651),MATCH(A40178,[1]olist_order_items_dataset!$A$2:$A$112651,0)),0)</f>
        <v>189.9</v>
      </c>
      <c r="D40178">
        <f>INDEX(([2]olist_order_payments_dataset!$E$2:$E$103887),MATCH(A40178,[2]olist_order_payments_dataset!$A$2:$A$103887,0))</f>
        <v>217.55</v>
      </c>
      <c r="E40178" t="str">
        <f>INDEX(([3]olist_customers_dataset!$D$2:$D$99442),MATCH(B40178,[3]olist_customers_dataset!$A$2:$A$99442,0))</f>
        <v>sao bernardo do campo</v>
      </c>
    </row>
    <row r="40179" spans="1:5" x14ac:dyDescent="0.3">
      <c r="A40179" t="s">
        <v>40178</v>
      </c>
      <c r="B40179" t="s">
        <v>139620</v>
      </c>
      <c r="C40179">
        <f>IFERROR(INDEX(([1]olist_order_items_dataset!$F$2:$F$112651),MATCH(A40179,[1]olist_order_items_dataset!$A$2:$A$112651,0)),0)</f>
        <v>9.9</v>
      </c>
      <c r="D40179">
        <f>INDEX(([2]olist_order_payments_dataset!$E$2:$E$103887),MATCH(A40179,[2]olist_order_payments_dataset!$A$2:$A$103887,0))</f>
        <v>17.68</v>
      </c>
      <c r="E40179" t="str">
        <f>INDEX(([3]olist_customers_dataset!$D$2:$D$99442),MATCH(B40179,[3]olist_customers_dataset!$A$2:$A$99442,0))</f>
        <v>sao paulo</v>
      </c>
    </row>
    <row r="40180" spans="1:5" x14ac:dyDescent="0.3">
      <c r="A40180" t="s">
        <v>40179</v>
      </c>
      <c r="B40180" t="s">
        <v>139621</v>
      </c>
      <c r="C40180">
        <f>IFERROR(INDEX(([1]olist_order_items_dataset!$F$2:$F$112651),MATCH(A40180,[1]olist_order_items_dataset!$A$2:$A$112651,0)),0)</f>
        <v>110</v>
      </c>
      <c r="D40180">
        <f>INDEX(([2]olist_order_payments_dataset!$E$2:$E$103887),MATCH(A40180,[2]olist_order_payments_dataset!$A$2:$A$103887,0))</f>
        <v>136.06</v>
      </c>
      <c r="E40180" t="str">
        <f>INDEX(([3]olist_customers_dataset!$D$2:$D$99442),MATCH(B40180,[3]olist_customers_dataset!$A$2:$A$99442,0))</f>
        <v>salvador</v>
      </c>
    </row>
    <row r="40181" spans="1:5" x14ac:dyDescent="0.3">
      <c r="A40181" t="s">
        <v>40180</v>
      </c>
      <c r="B40181" t="s">
        <v>139622</v>
      </c>
      <c r="C40181">
        <f>IFERROR(INDEX(([1]olist_order_items_dataset!$F$2:$F$112651),MATCH(A40181,[1]olist_order_items_dataset!$A$2:$A$112651,0)),0)</f>
        <v>145</v>
      </c>
      <c r="D40181">
        <f>INDEX(([2]olist_order_payments_dataset!$E$2:$E$103887),MATCH(A40181,[2]olist_order_payments_dataset!$A$2:$A$103887,0))</f>
        <v>164.12</v>
      </c>
      <c r="E40181" t="str">
        <f>INDEX(([3]olist_customers_dataset!$D$2:$D$99442),MATCH(B40181,[3]olist_customers_dataset!$A$2:$A$99442,0))</f>
        <v>barbacena</v>
      </c>
    </row>
    <row r="40182" spans="1:5" x14ac:dyDescent="0.3">
      <c r="A40182" t="s">
        <v>40181</v>
      </c>
      <c r="B40182" t="s">
        <v>139623</v>
      </c>
      <c r="C40182">
        <f>IFERROR(INDEX(([1]olist_order_items_dataset!$F$2:$F$112651),MATCH(A40182,[1]olist_order_items_dataset!$A$2:$A$112651,0)),0)</f>
        <v>29.99</v>
      </c>
      <c r="D40182">
        <f>INDEX(([2]olist_order_payments_dataset!$E$2:$E$103887),MATCH(A40182,[2]olist_order_payments_dataset!$A$2:$A$103887,0))</f>
        <v>37.770000000000003</v>
      </c>
      <c r="E40182" t="str">
        <f>INDEX(([3]olist_customers_dataset!$D$2:$D$99442),MATCH(B40182,[3]olist_customers_dataset!$A$2:$A$99442,0))</f>
        <v>sao jose dos campos</v>
      </c>
    </row>
    <row r="40183" spans="1:5" x14ac:dyDescent="0.3">
      <c r="A40183" t="s">
        <v>40182</v>
      </c>
      <c r="B40183" t="s">
        <v>139624</v>
      </c>
      <c r="C40183">
        <f>IFERROR(INDEX(([1]olist_order_items_dataset!$F$2:$F$112651),MATCH(A40183,[1]olist_order_items_dataset!$A$2:$A$112651,0)),0)</f>
        <v>124.43</v>
      </c>
      <c r="D40183">
        <f>INDEX(([2]olist_order_payments_dataset!$E$2:$E$103887),MATCH(A40183,[2]olist_order_payments_dataset!$A$2:$A$103887,0))</f>
        <v>133.07</v>
      </c>
      <c r="E40183" t="str">
        <f>INDEX(([3]olist_customers_dataset!$D$2:$D$99442),MATCH(B40183,[3]olist_customers_dataset!$A$2:$A$99442,0))</f>
        <v>guarulhos</v>
      </c>
    </row>
    <row r="40184" spans="1:5" x14ac:dyDescent="0.3">
      <c r="A40184" t="s">
        <v>40183</v>
      </c>
      <c r="B40184" t="s">
        <v>139625</v>
      </c>
      <c r="C40184">
        <f>IFERROR(INDEX(([1]olist_order_items_dataset!$F$2:$F$112651),MATCH(A40184,[1]olist_order_items_dataset!$A$2:$A$112651,0)),0)</f>
        <v>36.49</v>
      </c>
      <c r="D40184">
        <f>INDEX(([2]olist_order_payments_dataset!$E$2:$E$103887),MATCH(A40184,[2]olist_order_payments_dataset!$A$2:$A$103887,0))</f>
        <v>48.34</v>
      </c>
      <c r="E40184" t="str">
        <f>INDEX(([3]olist_customers_dataset!$D$2:$D$99442),MATCH(B40184,[3]olist_customers_dataset!$A$2:$A$99442,0))</f>
        <v>mongagua</v>
      </c>
    </row>
    <row r="40185" spans="1:5" x14ac:dyDescent="0.3">
      <c r="A40185" t="s">
        <v>40184</v>
      </c>
      <c r="B40185" t="s">
        <v>139626</v>
      </c>
      <c r="C40185">
        <f>IFERROR(INDEX(([1]olist_order_items_dataset!$F$2:$F$112651),MATCH(A40185,[1]olist_order_items_dataset!$A$2:$A$112651,0)),0)</f>
        <v>18.989999999999998</v>
      </c>
      <c r="D40185">
        <f>INDEX(([2]olist_order_payments_dataset!$E$2:$E$103887),MATCH(A40185,[2]olist_order_payments_dataset!$A$2:$A$103887,0))</f>
        <v>34.090000000000003</v>
      </c>
      <c r="E40185" t="str">
        <f>INDEX(([3]olist_customers_dataset!$D$2:$D$99442),MATCH(B40185,[3]olist_customers_dataset!$A$2:$A$99442,0))</f>
        <v>anapolis</v>
      </c>
    </row>
    <row r="40186" spans="1:5" x14ac:dyDescent="0.3">
      <c r="A40186" t="s">
        <v>40185</v>
      </c>
      <c r="B40186" t="s">
        <v>139627</v>
      </c>
      <c r="C40186">
        <f>IFERROR(INDEX(([1]olist_order_items_dataset!$F$2:$F$112651),MATCH(A40186,[1]olist_order_items_dataset!$A$2:$A$112651,0)),0)</f>
        <v>44.9</v>
      </c>
      <c r="D40186">
        <f>INDEX(([2]olist_order_payments_dataset!$E$2:$E$103887),MATCH(A40186,[2]olist_order_payments_dataset!$A$2:$A$103887,0))</f>
        <v>2.68</v>
      </c>
      <c r="E40186" t="str">
        <f>INDEX(([3]olist_customers_dataset!$D$2:$D$99442),MATCH(B40186,[3]olist_customers_dataset!$A$2:$A$99442,0))</f>
        <v>sao paulo</v>
      </c>
    </row>
    <row r="40187" spans="1:5" x14ac:dyDescent="0.3">
      <c r="A40187" t="s">
        <v>40186</v>
      </c>
      <c r="B40187" t="s">
        <v>139628</v>
      </c>
      <c r="C40187">
        <f>IFERROR(INDEX(([1]olist_order_items_dataset!$F$2:$F$112651),MATCH(A40187,[1]olist_order_items_dataset!$A$2:$A$112651,0)),0)</f>
        <v>28.99</v>
      </c>
      <c r="D40187">
        <f>INDEX(([2]olist_order_payments_dataset!$E$2:$E$103887),MATCH(A40187,[2]olist_order_payments_dataset!$A$2:$A$103887,0))</f>
        <v>44.29</v>
      </c>
      <c r="E40187" t="str">
        <f>INDEX(([3]olist_customers_dataset!$D$2:$D$99442),MATCH(B40187,[3]olist_customers_dataset!$A$2:$A$99442,0))</f>
        <v>brasilia</v>
      </c>
    </row>
    <row r="40188" spans="1:5" x14ac:dyDescent="0.3">
      <c r="A40188" t="s">
        <v>40187</v>
      </c>
      <c r="B40188" t="s">
        <v>139629</v>
      </c>
      <c r="C40188">
        <f>IFERROR(INDEX(([1]olist_order_items_dataset!$F$2:$F$112651),MATCH(A40188,[1]olist_order_items_dataset!$A$2:$A$112651,0)),0)</f>
        <v>385.61</v>
      </c>
      <c r="D40188">
        <f>INDEX(([2]olist_order_payments_dataset!$E$2:$E$103887),MATCH(A40188,[2]olist_order_payments_dataset!$A$2:$A$103887,0))</f>
        <v>454.17</v>
      </c>
      <c r="E40188" t="str">
        <f>INDEX(([3]olist_customers_dataset!$D$2:$D$99442),MATCH(B40188,[3]olist_customers_dataset!$A$2:$A$99442,0))</f>
        <v>novo horizonte</v>
      </c>
    </row>
    <row r="40189" spans="1:5" x14ac:dyDescent="0.3">
      <c r="A40189" t="s">
        <v>40188</v>
      </c>
      <c r="B40189" t="s">
        <v>139630</v>
      </c>
      <c r="C40189">
        <f>IFERROR(INDEX(([1]olist_order_items_dataset!$F$2:$F$112651),MATCH(A40189,[1]olist_order_items_dataset!$A$2:$A$112651,0)),0)</f>
        <v>69.900000000000006</v>
      </c>
      <c r="D40189">
        <f>INDEX(([2]olist_order_payments_dataset!$E$2:$E$103887),MATCH(A40189,[2]olist_order_payments_dataset!$A$2:$A$103887,0))</f>
        <v>92.97</v>
      </c>
      <c r="E40189" t="str">
        <f>INDEX(([3]olist_customers_dataset!$D$2:$D$99442),MATCH(B40189,[3]olist_customers_dataset!$A$2:$A$99442,0))</f>
        <v>sao jose dos pinhais</v>
      </c>
    </row>
    <row r="40190" spans="1:5" x14ac:dyDescent="0.3">
      <c r="A40190" t="s">
        <v>40189</v>
      </c>
      <c r="B40190" t="s">
        <v>139631</v>
      </c>
      <c r="C40190">
        <f>IFERROR(INDEX(([1]olist_order_items_dataset!$F$2:$F$112651),MATCH(A40190,[1]olist_order_items_dataset!$A$2:$A$112651,0)),0)</f>
        <v>59.9</v>
      </c>
      <c r="D40190">
        <f>INDEX(([2]olist_order_payments_dataset!$E$2:$E$103887),MATCH(A40190,[2]olist_order_payments_dataset!$A$2:$A$103887,0))</f>
        <v>155.13999999999999</v>
      </c>
      <c r="E40190" t="str">
        <f>INDEX(([3]olist_customers_dataset!$D$2:$D$99442),MATCH(B40190,[3]olist_customers_dataset!$A$2:$A$99442,0))</f>
        <v>assai</v>
      </c>
    </row>
    <row r="40191" spans="1:5" x14ac:dyDescent="0.3">
      <c r="A40191" t="s">
        <v>40190</v>
      </c>
      <c r="B40191" s="1" t="s">
        <v>139632</v>
      </c>
      <c r="C40191">
        <f>IFERROR(INDEX(([1]olist_order_items_dataset!$F$2:$F$112651),MATCH(A40191,[1]olist_order_items_dataset!$A$2:$A$112651,0)),0)</f>
        <v>76.900000000000006</v>
      </c>
      <c r="D40191">
        <f>INDEX(([2]olist_order_payments_dataset!$E$2:$E$103887),MATCH(A40191,[2]olist_order_payments_dataset!$A$2:$A$103887,0))</f>
        <v>95.32</v>
      </c>
      <c r="E40191" t="str">
        <f>INDEX(([3]olist_customers_dataset!$D$2:$D$99442),MATCH(B40191,[3]olist_customers_dataset!$A$2:$A$99442,0))</f>
        <v>sao paulo</v>
      </c>
    </row>
    <row r="40192" spans="1:5" x14ac:dyDescent="0.3">
      <c r="A40192" t="s">
        <v>40191</v>
      </c>
      <c r="B40192" t="s">
        <v>139633</v>
      </c>
      <c r="C40192">
        <f>IFERROR(INDEX(([1]olist_order_items_dataset!$F$2:$F$112651),MATCH(A40192,[1]olist_order_items_dataset!$A$2:$A$112651,0)),0)</f>
        <v>119.9</v>
      </c>
      <c r="D40192">
        <f>INDEX(([2]olist_order_payments_dataset!$E$2:$E$103887),MATCH(A40192,[2]olist_order_payments_dataset!$A$2:$A$103887,0))</f>
        <v>133.08000000000001</v>
      </c>
      <c r="E40192" t="str">
        <f>INDEX(([3]olist_customers_dataset!$D$2:$D$99442),MATCH(B40192,[3]olist_customers_dataset!$A$2:$A$99442,0))</f>
        <v>barrinha</v>
      </c>
    </row>
    <row r="40193" spans="1:5" x14ac:dyDescent="0.3">
      <c r="A40193" t="s">
        <v>40192</v>
      </c>
      <c r="B40193" t="s">
        <v>139634</v>
      </c>
      <c r="C40193">
        <f>IFERROR(INDEX(([1]olist_order_items_dataset!$F$2:$F$112651),MATCH(A40193,[1]olist_order_items_dataset!$A$2:$A$112651,0)),0)</f>
        <v>15.9</v>
      </c>
      <c r="D40193">
        <f>INDEX(([2]olist_order_payments_dataset!$E$2:$E$103887),MATCH(A40193,[2]olist_order_payments_dataset!$A$2:$A$103887,0))</f>
        <v>31.13</v>
      </c>
      <c r="E40193" t="str">
        <f>INDEX(([3]olist_customers_dataset!$D$2:$D$99442),MATCH(B40193,[3]olist_customers_dataset!$A$2:$A$99442,0))</f>
        <v>goiania</v>
      </c>
    </row>
    <row r="40194" spans="1:5" x14ac:dyDescent="0.3">
      <c r="A40194" t="s">
        <v>40193</v>
      </c>
      <c r="B40194" t="s">
        <v>139635</v>
      </c>
      <c r="C40194">
        <f>IFERROR(INDEX(([1]olist_order_items_dataset!$F$2:$F$112651),MATCH(A40194,[1]olist_order_items_dataset!$A$2:$A$112651,0)),0)</f>
        <v>14.99</v>
      </c>
      <c r="D40194">
        <f>INDEX(([2]olist_order_payments_dataset!$E$2:$E$103887),MATCH(A40194,[2]olist_order_payments_dataset!$A$2:$A$103887,0))</f>
        <v>22.7</v>
      </c>
      <c r="E40194" t="str">
        <f>INDEX(([3]olist_customers_dataset!$D$2:$D$99442),MATCH(B40194,[3]olist_customers_dataset!$A$2:$A$99442,0))</f>
        <v>cubatao</v>
      </c>
    </row>
    <row r="40195" spans="1:5" x14ac:dyDescent="0.3">
      <c r="A40195" s="1" t="s">
        <v>40194</v>
      </c>
      <c r="B40195" t="s">
        <v>139636</v>
      </c>
      <c r="C40195">
        <f>IFERROR(INDEX(([1]olist_order_items_dataset!$F$2:$F$112651),MATCH(A40195,[1]olist_order_items_dataset!$A$2:$A$112651,0)),0)</f>
        <v>32.9</v>
      </c>
      <c r="D40195">
        <f>INDEX(([2]olist_order_payments_dataset!$E$2:$E$103887),MATCH(A40195,[2]olist_order_payments_dataset!$A$2:$A$103887,0))</f>
        <v>41.99</v>
      </c>
      <c r="E40195" t="str">
        <f>INDEX(([3]olist_customers_dataset!$D$2:$D$99442),MATCH(B40195,[3]olist_customers_dataset!$A$2:$A$99442,0))</f>
        <v>curitiba</v>
      </c>
    </row>
    <row r="40196" spans="1:5" x14ac:dyDescent="0.3">
      <c r="A40196" t="s">
        <v>40195</v>
      </c>
      <c r="B40196" t="s">
        <v>139637</v>
      </c>
      <c r="C40196">
        <f>IFERROR(INDEX(([1]olist_order_items_dataset!$F$2:$F$112651),MATCH(A40196,[1]olist_order_items_dataset!$A$2:$A$112651,0)),0)</f>
        <v>134.9</v>
      </c>
      <c r="D40196">
        <f>INDEX(([2]olist_order_payments_dataset!$E$2:$E$103887),MATCH(A40196,[2]olist_order_payments_dataset!$A$2:$A$103887,0))</f>
        <v>148.86000000000001</v>
      </c>
      <c r="E40196" t="str">
        <f>INDEX(([3]olist_customers_dataset!$D$2:$D$99442),MATCH(B40196,[3]olist_customers_dataset!$A$2:$A$99442,0))</f>
        <v>sao paulo</v>
      </c>
    </row>
    <row r="40197" spans="1:5" x14ac:dyDescent="0.3">
      <c r="A40197" t="s">
        <v>40196</v>
      </c>
      <c r="B40197" t="s">
        <v>139638</v>
      </c>
      <c r="C40197">
        <f>IFERROR(INDEX(([1]olist_order_items_dataset!$F$2:$F$112651),MATCH(A40197,[1]olist_order_items_dataset!$A$2:$A$112651,0)),0)</f>
        <v>93.49</v>
      </c>
      <c r="D40197">
        <f>INDEX(([2]olist_order_payments_dataset!$E$2:$E$103887),MATCH(A40197,[2]olist_order_payments_dataset!$A$2:$A$103887,0))</f>
        <v>111.72</v>
      </c>
      <c r="E40197" t="str">
        <f>INDEX(([3]olist_customers_dataset!$D$2:$D$99442),MATCH(B40197,[3]olist_customers_dataset!$A$2:$A$99442,0))</f>
        <v>rio de janeiro</v>
      </c>
    </row>
    <row r="40198" spans="1:5" x14ac:dyDescent="0.3">
      <c r="A40198" s="1" t="s">
        <v>40197</v>
      </c>
      <c r="B40198" t="s">
        <v>139639</v>
      </c>
      <c r="C40198">
        <f>IFERROR(INDEX(([1]olist_order_items_dataset!$F$2:$F$112651),MATCH(A40198,[1]olist_order_items_dataset!$A$2:$A$112651,0)),0)</f>
        <v>179.9</v>
      </c>
      <c r="D40198">
        <f>INDEX(([2]olist_order_payments_dataset!$E$2:$E$103887),MATCH(A40198,[2]olist_order_payments_dataset!$A$2:$A$103887,0))</f>
        <v>219.67</v>
      </c>
      <c r="E40198" t="str">
        <f>INDEX(([3]olist_customers_dataset!$D$2:$D$99442),MATCH(B40198,[3]olist_customers_dataset!$A$2:$A$99442,0))</f>
        <v>almirante tamandare</v>
      </c>
    </row>
    <row r="40199" spans="1:5" x14ac:dyDescent="0.3">
      <c r="A40199" t="s">
        <v>40198</v>
      </c>
      <c r="B40199" t="s">
        <v>139640</v>
      </c>
      <c r="C40199">
        <f>IFERROR(INDEX(([1]olist_order_items_dataset!$F$2:$F$112651),MATCH(A40199,[1]olist_order_items_dataset!$A$2:$A$112651,0)),0)</f>
        <v>41.5</v>
      </c>
      <c r="D40199">
        <f>INDEX(([2]olist_order_payments_dataset!$E$2:$E$103887),MATCH(A40199,[2]olist_order_payments_dataset!$A$2:$A$103887,0))</f>
        <v>54.87</v>
      </c>
      <c r="E40199" t="str">
        <f>INDEX(([3]olist_customers_dataset!$D$2:$D$99442),MATCH(B40199,[3]olist_customers_dataset!$A$2:$A$99442,0))</f>
        <v>conselheiro lafaiete</v>
      </c>
    </row>
    <row r="40200" spans="1:5" x14ac:dyDescent="0.3">
      <c r="A40200" t="s">
        <v>40199</v>
      </c>
      <c r="B40200" t="s">
        <v>139641</v>
      </c>
      <c r="C40200">
        <f>IFERROR(INDEX(([1]olist_order_items_dataset!$F$2:$F$112651),MATCH(A40200,[1]olist_order_items_dataset!$A$2:$A$112651,0)),0)</f>
        <v>95</v>
      </c>
      <c r="D40200">
        <f>INDEX(([2]olist_order_payments_dataset!$E$2:$E$103887),MATCH(A40200,[2]olist_order_payments_dataset!$A$2:$A$103887,0))</f>
        <v>133.96</v>
      </c>
      <c r="E40200" t="str">
        <f>INDEX(([3]olist_customers_dataset!$D$2:$D$99442),MATCH(B40200,[3]olist_customers_dataset!$A$2:$A$99442,0))</f>
        <v>castro</v>
      </c>
    </row>
    <row r="40201" spans="1:5" x14ac:dyDescent="0.3">
      <c r="A40201" t="s">
        <v>40200</v>
      </c>
      <c r="B40201" t="s">
        <v>139642</v>
      </c>
      <c r="C40201">
        <f>IFERROR(INDEX(([1]olist_order_items_dataset!$F$2:$F$112651),MATCH(A40201,[1]olist_order_items_dataset!$A$2:$A$112651,0)),0)</f>
        <v>110.32</v>
      </c>
      <c r="D40201">
        <f>INDEX(([2]olist_order_payments_dataset!$E$2:$E$103887),MATCH(A40201,[2]olist_order_payments_dataset!$A$2:$A$103887,0))</f>
        <v>236.7</v>
      </c>
      <c r="E40201" t="str">
        <f>INDEX(([3]olist_customers_dataset!$D$2:$D$99442),MATCH(B40201,[3]olist_customers_dataset!$A$2:$A$99442,0))</f>
        <v>osasco</v>
      </c>
    </row>
    <row r="40202" spans="1:5" x14ac:dyDescent="0.3">
      <c r="A40202" t="s">
        <v>40201</v>
      </c>
      <c r="B40202" t="s">
        <v>139643</v>
      </c>
      <c r="C40202">
        <f>IFERROR(INDEX(([1]olist_order_items_dataset!$F$2:$F$112651),MATCH(A40202,[1]olist_order_items_dataset!$A$2:$A$112651,0)),0)</f>
        <v>79.98</v>
      </c>
      <c r="D40202">
        <f>INDEX(([2]olist_order_payments_dataset!$E$2:$E$103887),MATCH(A40202,[2]olist_order_payments_dataset!$A$2:$A$103887,0))</f>
        <v>107.4</v>
      </c>
      <c r="E40202" t="str">
        <f>INDEX(([3]olist_customers_dataset!$D$2:$D$99442),MATCH(B40202,[3]olist_customers_dataset!$A$2:$A$99442,0))</f>
        <v>espirito santo do pinhal</v>
      </c>
    </row>
    <row r="40203" spans="1:5" x14ac:dyDescent="0.3">
      <c r="A40203" t="s">
        <v>40202</v>
      </c>
      <c r="B40203" t="s">
        <v>139644</v>
      </c>
      <c r="C40203">
        <f>IFERROR(INDEX(([1]olist_order_items_dataset!$F$2:$F$112651),MATCH(A40203,[1]olist_order_items_dataset!$A$2:$A$112651,0)),0)</f>
        <v>39</v>
      </c>
      <c r="D40203">
        <f>INDEX(([2]olist_order_payments_dataset!$E$2:$E$103887),MATCH(A40203,[2]olist_order_payments_dataset!$A$2:$A$103887,0))</f>
        <v>52.85</v>
      </c>
      <c r="E40203" t="str">
        <f>INDEX(([3]olist_customers_dataset!$D$2:$D$99442),MATCH(B40203,[3]olist_customers_dataset!$A$2:$A$99442,0))</f>
        <v>jacarei</v>
      </c>
    </row>
    <row r="40204" spans="1:5" x14ac:dyDescent="0.3">
      <c r="A40204" t="s">
        <v>40203</v>
      </c>
      <c r="B40204" t="s">
        <v>139645</v>
      </c>
      <c r="C40204">
        <f>IFERROR(INDEX(([1]olist_order_items_dataset!$F$2:$F$112651),MATCH(A40204,[1]olist_order_items_dataset!$A$2:$A$112651,0)),0)</f>
        <v>119.99</v>
      </c>
      <c r="D40204">
        <f>INDEX(([2]olist_order_payments_dataset!$E$2:$E$103887),MATCH(A40204,[2]olist_order_payments_dataset!$A$2:$A$103887,0))</f>
        <v>135</v>
      </c>
      <c r="E40204" t="str">
        <f>INDEX(([3]olist_customers_dataset!$D$2:$D$99442),MATCH(B40204,[3]olist_customers_dataset!$A$2:$A$99442,0))</f>
        <v>duque de caxias</v>
      </c>
    </row>
    <row r="40205" spans="1:5" x14ac:dyDescent="0.3">
      <c r="A40205" t="s">
        <v>40204</v>
      </c>
      <c r="B40205" t="s">
        <v>139646</v>
      </c>
      <c r="C40205">
        <f>IFERROR(INDEX(([1]olist_order_items_dataset!$F$2:$F$112651),MATCH(A40205,[1]olist_order_items_dataset!$A$2:$A$112651,0)),0)</f>
        <v>139.97999999999999</v>
      </c>
      <c r="D40205">
        <f>INDEX(([2]olist_order_payments_dataset!$E$2:$E$103887),MATCH(A40205,[2]olist_order_payments_dataset!$A$2:$A$103887,0))</f>
        <v>372.67</v>
      </c>
      <c r="E40205" t="str">
        <f>INDEX(([3]olist_customers_dataset!$D$2:$D$99442),MATCH(B40205,[3]olist_customers_dataset!$A$2:$A$99442,0))</f>
        <v>codo</v>
      </c>
    </row>
    <row r="40206" spans="1:5" x14ac:dyDescent="0.3">
      <c r="A40206" t="s">
        <v>40205</v>
      </c>
      <c r="B40206" t="s">
        <v>139647</v>
      </c>
      <c r="C40206">
        <f>IFERROR(INDEX(([1]olist_order_items_dataset!$F$2:$F$112651),MATCH(A40206,[1]olist_order_items_dataset!$A$2:$A$112651,0)),0)</f>
        <v>252</v>
      </c>
      <c r="D40206">
        <f>INDEX(([2]olist_order_payments_dataset!$E$2:$E$103887),MATCH(A40206,[2]olist_order_payments_dataset!$A$2:$A$103887,0))</f>
        <v>303.63</v>
      </c>
      <c r="E40206" t="str">
        <f>INDEX(([3]olist_customers_dataset!$D$2:$D$99442),MATCH(B40206,[3]olist_customers_dataset!$A$2:$A$99442,0))</f>
        <v>uberlandia</v>
      </c>
    </row>
    <row r="40207" spans="1:5" x14ac:dyDescent="0.3">
      <c r="A40207" t="s">
        <v>40206</v>
      </c>
      <c r="B40207" t="s">
        <v>139648</v>
      </c>
      <c r="C40207">
        <f>IFERROR(INDEX(([1]olist_order_items_dataset!$F$2:$F$112651),MATCH(A40207,[1]olist_order_items_dataset!$A$2:$A$112651,0)),0)</f>
        <v>133.9</v>
      </c>
      <c r="D40207">
        <f>INDEX(([2]olist_order_payments_dataset!$E$2:$E$103887),MATCH(A40207,[2]olist_order_payments_dataset!$A$2:$A$103887,0))</f>
        <v>157.41999999999999</v>
      </c>
      <c r="E40207" t="str">
        <f>INDEX(([3]olist_customers_dataset!$D$2:$D$99442),MATCH(B40207,[3]olist_customers_dataset!$A$2:$A$99442,0))</f>
        <v>nova iguacu</v>
      </c>
    </row>
    <row r="40208" spans="1:5" x14ac:dyDescent="0.3">
      <c r="A40208" t="s">
        <v>40207</v>
      </c>
      <c r="B40208" t="s">
        <v>139649</v>
      </c>
      <c r="C40208">
        <f>IFERROR(INDEX(([1]olist_order_items_dataset!$F$2:$F$112651),MATCH(A40208,[1]olist_order_items_dataset!$A$2:$A$112651,0)),0)</f>
        <v>69.989999999999995</v>
      </c>
      <c r="D40208">
        <f>INDEX(([2]olist_order_payments_dataset!$E$2:$E$103887),MATCH(A40208,[2]olist_order_payments_dataset!$A$2:$A$103887,0))</f>
        <v>78.709999999999994</v>
      </c>
      <c r="E40208" t="str">
        <f>INDEX(([3]olist_customers_dataset!$D$2:$D$99442),MATCH(B40208,[3]olist_customers_dataset!$A$2:$A$99442,0))</f>
        <v>sao paulo</v>
      </c>
    </row>
    <row r="40209" spans="1:5" x14ac:dyDescent="0.3">
      <c r="A40209" t="s">
        <v>40208</v>
      </c>
      <c r="B40209" t="s">
        <v>139650</v>
      </c>
      <c r="C40209">
        <f>IFERROR(INDEX(([1]olist_order_items_dataset!$F$2:$F$112651),MATCH(A40209,[1]olist_order_items_dataset!$A$2:$A$112651,0)),0)</f>
        <v>135</v>
      </c>
      <c r="D40209">
        <f>INDEX(([2]olist_order_payments_dataset!$E$2:$E$103887),MATCH(A40209,[2]olist_order_payments_dataset!$A$2:$A$103887,0))</f>
        <v>147.44999999999999</v>
      </c>
      <c r="E40209" t="str">
        <f>INDEX(([3]olist_customers_dataset!$D$2:$D$99442),MATCH(B40209,[3]olist_customers_dataset!$A$2:$A$99442,0))</f>
        <v>sao joaquim da barra</v>
      </c>
    </row>
    <row r="40210" spans="1:5" x14ac:dyDescent="0.3">
      <c r="A40210" t="s">
        <v>40209</v>
      </c>
      <c r="B40210" t="s">
        <v>139651</v>
      </c>
      <c r="C40210">
        <f>IFERROR(INDEX(([1]olist_order_items_dataset!$F$2:$F$112651),MATCH(A40210,[1]olist_order_items_dataset!$A$2:$A$112651,0)),0)</f>
        <v>330</v>
      </c>
      <c r="D40210">
        <f>INDEX(([2]olist_order_payments_dataset!$E$2:$E$103887),MATCH(A40210,[2]olist_order_payments_dataset!$A$2:$A$103887,0))</f>
        <v>353.07</v>
      </c>
      <c r="E40210" t="str">
        <f>INDEX(([3]olist_customers_dataset!$D$2:$D$99442),MATCH(B40210,[3]olist_customers_dataset!$A$2:$A$99442,0))</f>
        <v>parnamirim</v>
      </c>
    </row>
    <row r="40211" spans="1:5" x14ac:dyDescent="0.3">
      <c r="A40211" t="s">
        <v>40210</v>
      </c>
      <c r="B40211" t="s">
        <v>139652</v>
      </c>
      <c r="C40211">
        <f>IFERROR(INDEX(([1]olist_order_items_dataset!$F$2:$F$112651),MATCH(A40211,[1]olist_order_items_dataset!$A$2:$A$112651,0)),0)</f>
        <v>98.44</v>
      </c>
      <c r="D40211">
        <f>INDEX(([2]olist_order_payments_dataset!$E$2:$E$103887),MATCH(A40211,[2]olist_order_payments_dataset!$A$2:$A$103887,0))</f>
        <v>117.01</v>
      </c>
      <c r="E40211" t="str">
        <f>INDEX(([3]olist_customers_dataset!$D$2:$D$99442),MATCH(B40211,[3]olist_customers_dataset!$A$2:$A$99442,0))</f>
        <v>taquara</v>
      </c>
    </row>
    <row r="40212" spans="1:5" x14ac:dyDescent="0.3">
      <c r="A40212" t="s">
        <v>40211</v>
      </c>
      <c r="B40212" t="s">
        <v>139653</v>
      </c>
      <c r="C40212">
        <f>IFERROR(INDEX(([1]olist_order_items_dataset!$F$2:$F$112651),MATCH(A40212,[1]olist_order_items_dataset!$A$2:$A$112651,0)),0)</f>
        <v>15.9</v>
      </c>
      <c r="D40212">
        <f>INDEX(([2]olist_order_payments_dataset!$E$2:$E$103887),MATCH(A40212,[2]olist_order_payments_dataset!$A$2:$A$103887,0))</f>
        <v>58.28</v>
      </c>
      <c r="E40212" t="str">
        <f>INDEX(([3]olist_customers_dataset!$D$2:$D$99442),MATCH(B40212,[3]olist_customers_dataset!$A$2:$A$99442,0))</f>
        <v>santa cruz do capibaribe</v>
      </c>
    </row>
    <row r="40213" spans="1:5" x14ac:dyDescent="0.3">
      <c r="A40213" t="s">
        <v>40212</v>
      </c>
      <c r="B40213" t="s">
        <v>139654</v>
      </c>
      <c r="C40213">
        <f>IFERROR(INDEX(([1]olist_order_items_dataset!$F$2:$F$112651),MATCH(A40213,[1]olist_order_items_dataset!$A$2:$A$112651,0)),0)</f>
        <v>59.99</v>
      </c>
      <c r="D40213">
        <f>INDEX(([2]olist_order_payments_dataset!$E$2:$E$103887),MATCH(A40213,[2]olist_order_payments_dataset!$A$2:$A$103887,0))</f>
        <v>76.38</v>
      </c>
      <c r="E40213" t="str">
        <f>INDEX(([3]olist_customers_dataset!$D$2:$D$99442),MATCH(B40213,[3]olist_customers_dataset!$A$2:$A$99442,0))</f>
        <v>sao paulo</v>
      </c>
    </row>
    <row r="40214" spans="1:5" x14ac:dyDescent="0.3">
      <c r="A40214" t="s">
        <v>40213</v>
      </c>
      <c r="B40214" t="s">
        <v>139655</v>
      </c>
      <c r="C40214">
        <f>IFERROR(INDEX(([1]olist_order_items_dataset!$F$2:$F$112651),MATCH(A40214,[1]olist_order_items_dataset!$A$2:$A$112651,0)),0)</f>
        <v>20.3</v>
      </c>
      <c r="D40214">
        <f>INDEX(([2]olist_order_payments_dataset!$E$2:$E$103887),MATCH(A40214,[2]olist_order_payments_dataset!$A$2:$A$103887,0))</f>
        <v>28.41</v>
      </c>
      <c r="E40214" t="str">
        <f>INDEX(([3]olist_customers_dataset!$D$2:$D$99442),MATCH(B40214,[3]olist_customers_dataset!$A$2:$A$99442,0))</f>
        <v>guaruja</v>
      </c>
    </row>
    <row r="40215" spans="1:5" x14ac:dyDescent="0.3">
      <c r="A40215" t="s">
        <v>40214</v>
      </c>
      <c r="B40215" t="s">
        <v>139656</v>
      </c>
      <c r="C40215">
        <f>IFERROR(INDEX(([1]olist_order_items_dataset!$F$2:$F$112651),MATCH(A40215,[1]olist_order_items_dataset!$A$2:$A$112651,0)),0)</f>
        <v>149.9</v>
      </c>
      <c r="D40215">
        <f>INDEX(([2]olist_order_payments_dataset!$E$2:$E$103887),MATCH(A40215,[2]olist_order_payments_dataset!$A$2:$A$103887,0))</f>
        <v>175.3</v>
      </c>
      <c r="E40215" t="str">
        <f>INDEX(([3]olist_customers_dataset!$D$2:$D$99442),MATCH(B40215,[3]olist_customers_dataset!$A$2:$A$99442,0))</f>
        <v>brasilia</v>
      </c>
    </row>
    <row r="40216" spans="1:5" x14ac:dyDescent="0.3">
      <c r="A40216" t="s">
        <v>40215</v>
      </c>
      <c r="B40216" t="s">
        <v>139657</v>
      </c>
      <c r="C40216">
        <f>IFERROR(INDEX(([1]olist_order_items_dataset!$F$2:$F$112651),MATCH(A40216,[1]olist_order_items_dataset!$A$2:$A$112651,0)),0)</f>
        <v>37.9</v>
      </c>
      <c r="D40216">
        <f>INDEX(([2]olist_order_payments_dataset!$E$2:$E$103887),MATCH(A40216,[2]olist_order_payments_dataset!$A$2:$A$103887,0))</f>
        <v>111.66</v>
      </c>
      <c r="E40216" t="str">
        <f>INDEX(([3]olist_customers_dataset!$D$2:$D$99442),MATCH(B40216,[3]olist_customers_dataset!$A$2:$A$99442,0))</f>
        <v>rio de janeiro</v>
      </c>
    </row>
    <row r="40217" spans="1:5" x14ac:dyDescent="0.3">
      <c r="A40217" t="s">
        <v>40216</v>
      </c>
      <c r="B40217" t="s">
        <v>139658</v>
      </c>
      <c r="C40217">
        <f>IFERROR(INDEX(([1]olist_order_items_dataset!$F$2:$F$112651),MATCH(A40217,[1]olist_order_items_dataset!$A$2:$A$112651,0)),0)</f>
        <v>119</v>
      </c>
      <c r="D40217">
        <f>INDEX(([2]olist_order_payments_dataset!$E$2:$E$103887),MATCH(A40217,[2]olist_order_payments_dataset!$A$2:$A$103887,0))</f>
        <v>127.09</v>
      </c>
      <c r="E40217" t="str">
        <f>INDEX(([3]olist_customers_dataset!$D$2:$D$99442),MATCH(B40217,[3]olist_customers_dataset!$A$2:$A$99442,0))</f>
        <v>guarulhos</v>
      </c>
    </row>
    <row r="40218" spans="1:5" x14ac:dyDescent="0.3">
      <c r="A40218" t="s">
        <v>40217</v>
      </c>
      <c r="B40218" t="s">
        <v>139659</v>
      </c>
      <c r="C40218">
        <f>IFERROR(INDEX(([1]olist_order_items_dataset!$F$2:$F$112651),MATCH(A40218,[1]olist_order_items_dataset!$A$2:$A$112651,0)),0)</f>
        <v>95</v>
      </c>
      <c r="D40218">
        <f>INDEX(([2]olist_order_payments_dataset!$E$2:$E$103887),MATCH(A40218,[2]olist_order_payments_dataset!$A$2:$A$103887,0))</f>
        <v>106.28</v>
      </c>
      <c r="E40218" t="str">
        <f>INDEX(([3]olist_customers_dataset!$D$2:$D$99442),MATCH(B40218,[3]olist_customers_dataset!$A$2:$A$99442,0))</f>
        <v>fernandopolis</v>
      </c>
    </row>
    <row r="40219" spans="1:5" x14ac:dyDescent="0.3">
      <c r="A40219" t="s">
        <v>40218</v>
      </c>
      <c r="B40219" t="s">
        <v>139660</v>
      </c>
      <c r="C40219">
        <f>IFERROR(INDEX(([1]olist_order_items_dataset!$F$2:$F$112651),MATCH(A40219,[1]olist_order_items_dataset!$A$2:$A$112651,0)),0)</f>
        <v>89.49</v>
      </c>
      <c r="D40219">
        <f>INDEX(([2]olist_order_payments_dataset!$E$2:$E$103887),MATCH(A40219,[2]olist_order_payments_dataset!$A$2:$A$103887,0))</f>
        <v>101.62</v>
      </c>
      <c r="E40219" t="str">
        <f>INDEX(([3]olist_customers_dataset!$D$2:$D$99442),MATCH(B40219,[3]olist_customers_dataset!$A$2:$A$99442,0))</f>
        <v>ribeirao preto</v>
      </c>
    </row>
    <row r="40220" spans="1:5" x14ac:dyDescent="0.3">
      <c r="A40220" t="s">
        <v>40219</v>
      </c>
      <c r="B40220" t="s">
        <v>139661</v>
      </c>
      <c r="C40220">
        <f>IFERROR(INDEX(([1]olist_order_items_dataset!$F$2:$F$112651),MATCH(A40220,[1]olist_order_items_dataset!$A$2:$A$112651,0)),0)</f>
        <v>99.9</v>
      </c>
      <c r="D40220">
        <f>INDEX(([2]olist_order_payments_dataset!$E$2:$E$103887),MATCH(A40220,[2]olist_order_payments_dataset!$A$2:$A$103887,0))</f>
        <v>117.17</v>
      </c>
      <c r="E40220" t="str">
        <f>INDEX(([3]olist_customers_dataset!$D$2:$D$99442),MATCH(B40220,[3]olist_customers_dataset!$A$2:$A$99442,0))</f>
        <v>belo horizonte</v>
      </c>
    </row>
    <row r="40221" spans="1:5" x14ac:dyDescent="0.3">
      <c r="A40221" t="s">
        <v>40220</v>
      </c>
      <c r="B40221" t="s">
        <v>139662</v>
      </c>
      <c r="C40221">
        <f>IFERROR(INDEX(([1]olist_order_items_dataset!$F$2:$F$112651),MATCH(A40221,[1]olist_order_items_dataset!$A$2:$A$112651,0)),0)</f>
        <v>34.5</v>
      </c>
      <c r="D40221">
        <f>INDEX(([2]olist_order_payments_dataset!$E$2:$E$103887),MATCH(A40221,[2]olist_order_payments_dataset!$A$2:$A$103887,0))</f>
        <v>46.35</v>
      </c>
      <c r="E40221" t="str">
        <f>INDEX(([3]olist_customers_dataset!$D$2:$D$99442),MATCH(B40221,[3]olist_customers_dataset!$A$2:$A$99442,0))</f>
        <v>junqueiropolis</v>
      </c>
    </row>
    <row r="40222" spans="1:5" x14ac:dyDescent="0.3">
      <c r="A40222" t="s">
        <v>40221</v>
      </c>
      <c r="B40222" t="s">
        <v>139663</v>
      </c>
      <c r="C40222">
        <f>IFERROR(INDEX(([1]olist_order_items_dataset!$F$2:$F$112651),MATCH(A40222,[1]olist_order_items_dataset!$A$2:$A$112651,0)),0)</f>
        <v>19.989999999999998</v>
      </c>
      <c r="D40222">
        <f>INDEX(([2]olist_order_payments_dataset!$E$2:$E$103887),MATCH(A40222,[2]olist_order_payments_dataset!$A$2:$A$103887,0))</f>
        <v>34.090000000000003</v>
      </c>
      <c r="E40222" t="str">
        <f>INDEX(([3]olist_customers_dataset!$D$2:$D$99442),MATCH(B40222,[3]olist_customers_dataset!$A$2:$A$99442,0))</f>
        <v>belo horizonte</v>
      </c>
    </row>
    <row r="40223" spans="1:5" x14ac:dyDescent="0.3">
      <c r="A40223" t="s">
        <v>40222</v>
      </c>
      <c r="B40223" t="s">
        <v>139664</v>
      </c>
      <c r="C40223">
        <f>IFERROR(INDEX(([1]olist_order_items_dataset!$F$2:$F$112651),MATCH(A40223,[1]olist_order_items_dataset!$A$2:$A$112651,0)),0)</f>
        <v>49.9</v>
      </c>
      <c r="D40223">
        <f>INDEX(([2]olist_order_payments_dataset!$E$2:$E$103887),MATCH(A40223,[2]olist_order_payments_dataset!$A$2:$A$103887,0))</f>
        <v>61.63</v>
      </c>
      <c r="E40223" t="str">
        <f>INDEX(([3]olist_customers_dataset!$D$2:$D$99442),MATCH(B40223,[3]olist_customers_dataset!$A$2:$A$99442,0))</f>
        <v>cotia</v>
      </c>
    </row>
    <row r="40224" spans="1:5" x14ac:dyDescent="0.3">
      <c r="A40224" s="1" t="s">
        <v>40223</v>
      </c>
      <c r="B40224" t="s">
        <v>139665</v>
      </c>
      <c r="C40224">
        <f>IFERROR(INDEX(([1]olist_order_items_dataset!$F$2:$F$112651),MATCH(A40224,[1]olist_order_items_dataset!$A$2:$A$112651,0)),0)</f>
        <v>179.89</v>
      </c>
      <c r="D40224">
        <f>INDEX(([2]olist_order_payments_dataset!$E$2:$E$103887),MATCH(A40224,[2]olist_order_payments_dataset!$A$2:$A$103887,0))</f>
        <v>203.08</v>
      </c>
      <c r="E40224" t="str">
        <f>INDEX(([3]olist_customers_dataset!$D$2:$D$99442),MATCH(B40224,[3]olist_customers_dataset!$A$2:$A$99442,0))</f>
        <v>bauru</v>
      </c>
    </row>
    <row r="40225" spans="1:5" x14ac:dyDescent="0.3">
      <c r="A40225" t="s">
        <v>40224</v>
      </c>
      <c r="B40225" t="s">
        <v>139666</v>
      </c>
      <c r="C40225">
        <f>IFERROR(INDEX(([1]olist_order_items_dataset!$F$2:$F$112651),MATCH(A40225,[1]olist_order_items_dataset!$A$2:$A$112651,0)),0)</f>
        <v>45</v>
      </c>
      <c r="D40225">
        <f>INDEX(([2]olist_order_payments_dataset!$E$2:$E$103887),MATCH(A40225,[2]olist_order_payments_dataset!$A$2:$A$103887,0))</f>
        <v>57.48</v>
      </c>
      <c r="E40225" t="str">
        <f>INDEX(([3]olist_customers_dataset!$D$2:$D$99442),MATCH(B40225,[3]olist_customers_dataset!$A$2:$A$99442,0))</f>
        <v>vespasiano</v>
      </c>
    </row>
    <row r="40226" spans="1:5" x14ac:dyDescent="0.3">
      <c r="A40226" t="s">
        <v>40225</v>
      </c>
      <c r="B40226" t="s">
        <v>139667</v>
      </c>
      <c r="C40226">
        <f>IFERROR(INDEX(([1]olist_order_items_dataset!$F$2:$F$112651),MATCH(A40226,[1]olist_order_items_dataset!$A$2:$A$112651,0)),0)</f>
        <v>17</v>
      </c>
      <c r="D40226">
        <f>INDEX(([2]olist_order_payments_dataset!$E$2:$E$103887),MATCH(A40226,[2]olist_order_payments_dataset!$A$2:$A$103887,0))</f>
        <v>219.82</v>
      </c>
      <c r="E40226" t="str">
        <f>INDEX(([3]olist_customers_dataset!$D$2:$D$99442),MATCH(B40226,[3]olist_customers_dataset!$A$2:$A$99442,0))</f>
        <v>ijui</v>
      </c>
    </row>
    <row r="40227" spans="1:5" x14ac:dyDescent="0.3">
      <c r="A40227" t="s">
        <v>40226</v>
      </c>
      <c r="B40227" t="s">
        <v>139668</v>
      </c>
      <c r="C40227">
        <f>IFERROR(INDEX(([1]olist_order_items_dataset!$F$2:$F$112651),MATCH(A40227,[1]olist_order_items_dataset!$A$2:$A$112651,0)),0)</f>
        <v>26</v>
      </c>
      <c r="D40227">
        <f>INDEX(([2]olist_order_payments_dataset!$E$2:$E$103887),MATCH(A40227,[2]olist_order_payments_dataset!$A$2:$A$103887,0))</f>
        <v>44.28</v>
      </c>
      <c r="E40227" t="str">
        <f>INDEX(([3]olist_customers_dataset!$D$2:$D$99442),MATCH(B40227,[3]olist_customers_dataset!$A$2:$A$99442,0))</f>
        <v>jandaia do sul</v>
      </c>
    </row>
    <row r="40228" spans="1:5" x14ac:dyDescent="0.3">
      <c r="A40228" t="s">
        <v>40227</v>
      </c>
      <c r="B40228" t="s">
        <v>139669</v>
      </c>
      <c r="C40228">
        <f>IFERROR(INDEX(([1]olist_order_items_dataset!$F$2:$F$112651),MATCH(A40228,[1]olist_order_items_dataset!$A$2:$A$112651,0)),0)</f>
        <v>89.9</v>
      </c>
      <c r="D40228">
        <f>INDEX(([2]olist_order_payments_dataset!$E$2:$E$103887),MATCH(A40228,[2]olist_order_payments_dataset!$A$2:$A$103887,0))</f>
        <v>113.4</v>
      </c>
      <c r="E40228" t="str">
        <f>INDEX(([3]olist_customers_dataset!$D$2:$D$99442),MATCH(B40228,[3]olist_customers_dataset!$A$2:$A$99442,0))</f>
        <v>porto seguro</v>
      </c>
    </row>
    <row r="40229" spans="1:5" x14ac:dyDescent="0.3">
      <c r="A40229" t="s">
        <v>40228</v>
      </c>
      <c r="B40229" t="s">
        <v>139670</v>
      </c>
      <c r="C40229">
        <f>IFERROR(INDEX(([1]olist_order_items_dataset!$F$2:$F$112651),MATCH(A40229,[1]olist_order_items_dataset!$A$2:$A$112651,0)),0)</f>
        <v>199</v>
      </c>
      <c r="D40229">
        <f>INDEX(([2]olist_order_payments_dataset!$E$2:$E$103887),MATCH(A40229,[2]olist_order_payments_dataset!$A$2:$A$103887,0))</f>
        <v>864.6</v>
      </c>
      <c r="E40229" t="str">
        <f>INDEX(([3]olist_customers_dataset!$D$2:$D$99442),MATCH(B40229,[3]olist_customers_dataset!$A$2:$A$99442,0))</f>
        <v>porto alegre</v>
      </c>
    </row>
    <row r="40230" spans="1:5" x14ac:dyDescent="0.3">
      <c r="A40230" t="s">
        <v>40229</v>
      </c>
      <c r="B40230" t="s">
        <v>139671</v>
      </c>
      <c r="C40230">
        <f>IFERROR(INDEX(([1]olist_order_items_dataset!$F$2:$F$112651),MATCH(A40230,[1]olist_order_items_dataset!$A$2:$A$112651,0)),0)</f>
        <v>19.899999999999999</v>
      </c>
      <c r="D40230">
        <f>INDEX(([2]olist_order_payments_dataset!$E$2:$E$103887),MATCH(A40230,[2]olist_order_payments_dataset!$A$2:$A$103887,0))</f>
        <v>35</v>
      </c>
      <c r="E40230" t="str">
        <f>INDEX(([3]olist_customers_dataset!$D$2:$D$99442),MATCH(B40230,[3]olist_customers_dataset!$A$2:$A$99442,0))</f>
        <v>serra</v>
      </c>
    </row>
    <row r="40231" spans="1:5" x14ac:dyDescent="0.3">
      <c r="A40231" t="s">
        <v>40230</v>
      </c>
      <c r="B40231" t="s">
        <v>139672</v>
      </c>
      <c r="C40231">
        <f>IFERROR(INDEX(([1]olist_order_items_dataset!$F$2:$F$112651),MATCH(A40231,[1]olist_order_items_dataset!$A$2:$A$112651,0)),0)</f>
        <v>49.9</v>
      </c>
      <c r="D40231">
        <f>INDEX(([2]olist_order_payments_dataset!$E$2:$E$103887),MATCH(A40231,[2]olist_order_payments_dataset!$A$2:$A$103887,0))</f>
        <v>67.5</v>
      </c>
      <c r="E40231" t="str">
        <f>INDEX(([3]olist_customers_dataset!$D$2:$D$99442),MATCH(B40231,[3]olist_customers_dataset!$A$2:$A$99442,0))</f>
        <v>cachoeiro de itapemirim</v>
      </c>
    </row>
    <row r="40232" spans="1:5" x14ac:dyDescent="0.3">
      <c r="A40232" t="s">
        <v>40231</v>
      </c>
      <c r="B40232" t="s">
        <v>139673</v>
      </c>
      <c r="C40232">
        <f>IFERROR(INDEX(([1]olist_order_items_dataset!$F$2:$F$112651),MATCH(A40232,[1]olist_order_items_dataset!$A$2:$A$112651,0)),0)</f>
        <v>49.9</v>
      </c>
      <c r="D40232">
        <f>INDEX(([2]olist_order_payments_dataset!$E$2:$E$103887),MATCH(A40232,[2]olist_order_payments_dataset!$A$2:$A$103887,0))</f>
        <v>64</v>
      </c>
      <c r="E40232" t="str">
        <f>INDEX(([3]olist_customers_dataset!$D$2:$D$99442),MATCH(B40232,[3]olist_customers_dataset!$A$2:$A$99442,0))</f>
        <v>curitiba</v>
      </c>
    </row>
    <row r="40233" spans="1:5" x14ac:dyDescent="0.3">
      <c r="A40233" t="s">
        <v>40232</v>
      </c>
      <c r="B40233" t="s">
        <v>139674</v>
      </c>
      <c r="C40233">
        <f>IFERROR(INDEX(([1]olist_order_items_dataset!$F$2:$F$112651),MATCH(A40233,[1]olist_order_items_dataset!$A$2:$A$112651,0)),0)</f>
        <v>128</v>
      </c>
      <c r="D40233">
        <f>INDEX(([2]olist_order_payments_dataset!$E$2:$E$103887),MATCH(A40233,[2]olist_order_payments_dataset!$A$2:$A$103887,0))</f>
        <v>512.79</v>
      </c>
      <c r="E40233" t="str">
        <f>INDEX(([3]olist_customers_dataset!$D$2:$D$99442),MATCH(B40233,[3]olist_customers_dataset!$A$2:$A$99442,0))</f>
        <v>belem</v>
      </c>
    </row>
    <row r="40234" spans="1:5" x14ac:dyDescent="0.3">
      <c r="A40234" s="1" t="s">
        <v>40233</v>
      </c>
      <c r="B40234" t="s">
        <v>139675</v>
      </c>
      <c r="C40234">
        <f>IFERROR(INDEX(([1]olist_order_items_dataset!$F$2:$F$112651),MATCH(A40234,[1]olist_order_items_dataset!$A$2:$A$112651,0)),0)</f>
        <v>122.5</v>
      </c>
      <c r="D40234">
        <f>INDEX(([2]olist_order_payments_dataset!$E$2:$E$103887),MATCH(A40234,[2]olist_order_payments_dataset!$A$2:$A$103887,0))</f>
        <v>135.80000000000001</v>
      </c>
      <c r="E40234" t="str">
        <f>INDEX(([3]olist_customers_dataset!$D$2:$D$99442),MATCH(B40234,[3]olist_customers_dataset!$A$2:$A$99442,0))</f>
        <v>sao paulo</v>
      </c>
    </row>
    <row r="40235" spans="1:5" x14ac:dyDescent="0.3">
      <c r="A40235" t="s">
        <v>40234</v>
      </c>
      <c r="B40235" t="s">
        <v>139676</v>
      </c>
      <c r="C40235">
        <f>IFERROR(INDEX(([1]olist_order_items_dataset!$F$2:$F$112651),MATCH(A40235,[1]olist_order_items_dataset!$A$2:$A$112651,0)),0)</f>
        <v>370</v>
      </c>
      <c r="D40235">
        <f>INDEX(([2]olist_order_payments_dataset!$E$2:$E$103887),MATCH(A40235,[2]olist_order_payments_dataset!$A$2:$A$103887,0))</f>
        <v>202.95</v>
      </c>
      <c r="E40235" t="str">
        <f>INDEX(([3]olist_customers_dataset!$D$2:$D$99442),MATCH(B40235,[3]olist_customers_dataset!$A$2:$A$99442,0))</f>
        <v>caldas do jorro</v>
      </c>
    </row>
    <row r="40236" spans="1:5" x14ac:dyDescent="0.3">
      <c r="A40236" t="s">
        <v>40235</v>
      </c>
      <c r="B40236" t="s">
        <v>139677</v>
      </c>
      <c r="C40236">
        <f>IFERROR(INDEX(([1]olist_order_items_dataset!$F$2:$F$112651),MATCH(A40236,[1]olist_order_items_dataset!$A$2:$A$112651,0)),0)</f>
        <v>31.9</v>
      </c>
      <c r="D40236">
        <f>INDEX(([2]olist_order_payments_dataset!$E$2:$E$103887),MATCH(A40236,[2]olist_order_payments_dataset!$A$2:$A$103887,0))</f>
        <v>44.59</v>
      </c>
      <c r="E40236" t="str">
        <f>INDEX(([3]olist_customers_dataset!$D$2:$D$99442),MATCH(B40236,[3]olist_customers_dataset!$A$2:$A$99442,0))</f>
        <v>campinas</v>
      </c>
    </row>
    <row r="40237" spans="1:5" x14ac:dyDescent="0.3">
      <c r="A40237" t="s">
        <v>40236</v>
      </c>
      <c r="B40237" t="s">
        <v>139678</v>
      </c>
      <c r="C40237">
        <f>IFERROR(INDEX(([1]olist_order_items_dataset!$F$2:$F$112651),MATCH(A40237,[1]olist_order_items_dataset!$A$2:$A$112651,0)),0)</f>
        <v>0</v>
      </c>
      <c r="D40237">
        <f>INDEX(([2]olist_order_payments_dataset!$E$2:$E$103887),MATCH(A40237,[2]olist_order_payments_dataset!$A$2:$A$103887,0))</f>
        <v>0</v>
      </c>
      <c r="E40237" t="str">
        <f>INDEX(([3]olist_customers_dataset!$D$2:$D$99442),MATCH(B40237,[3]olist_customers_dataset!$A$2:$A$99442,0))</f>
        <v>sao paulo</v>
      </c>
    </row>
    <row r="40238" spans="1:5" x14ac:dyDescent="0.3">
      <c r="A40238" t="s">
        <v>40237</v>
      </c>
      <c r="B40238" t="s">
        <v>139679</v>
      </c>
      <c r="C40238">
        <f>IFERROR(INDEX(([1]olist_order_items_dataset!$F$2:$F$112651),MATCH(A40238,[1]olist_order_items_dataset!$A$2:$A$112651,0)),0)</f>
        <v>71.900000000000006</v>
      </c>
      <c r="D40238">
        <f>INDEX(([2]olist_order_payments_dataset!$E$2:$E$103887),MATCH(A40238,[2]olist_order_payments_dataset!$A$2:$A$103887,0))</f>
        <v>83.9</v>
      </c>
      <c r="E40238" t="str">
        <f>INDEX(([3]olist_customers_dataset!$D$2:$D$99442),MATCH(B40238,[3]olist_customers_dataset!$A$2:$A$99442,0))</f>
        <v>lorena</v>
      </c>
    </row>
    <row r="40239" spans="1:5" x14ac:dyDescent="0.3">
      <c r="A40239" t="s">
        <v>40238</v>
      </c>
      <c r="B40239" t="s">
        <v>139680</v>
      </c>
      <c r="C40239">
        <f>IFERROR(INDEX(([1]olist_order_items_dataset!$F$2:$F$112651),MATCH(A40239,[1]olist_order_items_dataset!$A$2:$A$112651,0)),0)</f>
        <v>89.99</v>
      </c>
      <c r="D40239">
        <f>INDEX(([2]olist_order_payments_dataset!$E$2:$E$103887),MATCH(A40239,[2]olist_order_payments_dataset!$A$2:$A$103887,0))</f>
        <v>102.96</v>
      </c>
      <c r="E40239" t="str">
        <f>INDEX(([3]olist_customers_dataset!$D$2:$D$99442),MATCH(B40239,[3]olist_customers_dataset!$A$2:$A$99442,0))</f>
        <v>campo limpo paulista</v>
      </c>
    </row>
    <row r="40240" spans="1:5" x14ac:dyDescent="0.3">
      <c r="A40240" t="s">
        <v>40239</v>
      </c>
      <c r="B40240" t="s">
        <v>139681</v>
      </c>
      <c r="C40240">
        <f>IFERROR(INDEX(([1]olist_order_items_dataset!$F$2:$F$112651),MATCH(A40240,[1]olist_order_items_dataset!$A$2:$A$112651,0)),0)</f>
        <v>838</v>
      </c>
      <c r="D40240">
        <f>INDEX(([2]olist_order_payments_dataset!$E$2:$E$103887),MATCH(A40240,[2]olist_order_payments_dataset!$A$2:$A$103887,0))</f>
        <v>851.61</v>
      </c>
      <c r="E40240" t="str">
        <f>INDEX(([3]olist_customers_dataset!$D$2:$D$99442),MATCH(B40240,[3]olist_customers_dataset!$A$2:$A$99442,0))</f>
        <v>maringa</v>
      </c>
    </row>
    <row r="40241" spans="1:5" x14ac:dyDescent="0.3">
      <c r="A40241" t="s">
        <v>40240</v>
      </c>
      <c r="B40241" t="s">
        <v>139682</v>
      </c>
      <c r="C40241">
        <f>IFERROR(INDEX(([1]olist_order_items_dataset!$F$2:$F$112651),MATCH(A40241,[1]olist_order_items_dataset!$A$2:$A$112651,0)),0)</f>
        <v>39.99</v>
      </c>
      <c r="D40241">
        <f>INDEX(([2]olist_order_payments_dataset!$E$2:$E$103887),MATCH(A40241,[2]olist_order_payments_dataset!$A$2:$A$103887,0))</f>
        <v>5.0999999999999996</v>
      </c>
      <c r="E40241" t="str">
        <f>INDEX(([3]olist_customers_dataset!$D$2:$D$99442),MATCH(B40241,[3]olist_customers_dataset!$A$2:$A$99442,0))</f>
        <v>rio de janeiro</v>
      </c>
    </row>
    <row r="40242" spans="1:5" x14ac:dyDescent="0.3">
      <c r="A40242" t="s">
        <v>40241</v>
      </c>
      <c r="B40242" t="s">
        <v>139683</v>
      </c>
      <c r="C40242">
        <f>IFERROR(INDEX(([1]olist_order_items_dataset!$F$2:$F$112651),MATCH(A40242,[1]olist_order_items_dataset!$A$2:$A$112651,0)),0)</f>
        <v>72.900000000000006</v>
      </c>
      <c r="D40242">
        <f>INDEX(([2]olist_order_payments_dataset!$E$2:$E$103887),MATCH(A40242,[2]olist_order_payments_dataset!$A$2:$A$103887,0))</f>
        <v>168.04</v>
      </c>
      <c r="E40242" t="str">
        <f>INDEX(([3]olist_customers_dataset!$D$2:$D$99442),MATCH(B40242,[3]olist_customers_dataset!$A$2:$A$99442,0))</f>
        <v>sao carlos</v>
      </c>
    </row>
    <row r="40243" spans="1:5" x14ac:dyDescent="0.3">
      <c r="A40243" t="s">
        <v>40242</v>
      </c>
      <c r="B40243" t="s">
        <v>139684</v>
      </c>
      <c r="C40243">
        <f>IFERROR(INDEX(([1]olist_order_items_dataset!$F$2:$F$112651),MATCH(A40243,[1]olist_order_items_dataset!$A$2:$A$112651,0)),0)</f>
        <v>299.89999999999998</v>
      </c>
      <c r="D40243">
        <f>INDEX(([2]olist_order_payments_dataset!$E$2:$E$103887),MATCH(A40243,[2]olist_order_payments_dataset!$A$2:$A$103887,0))</f>
        <v>320.3</v>
      </c>
      <c r="E40243" t="str">
        <f>INDEX(([3]olist_customers_dataset!$D$2:$D$99442),MATCH(B40243,[3]olist_customers_dataset!$A$2:$A$99442,0))</f>
        <v>sao paulo</v>
      </c>
    </row>
    <row r="40244" spans="1:5" x14ac:dyDescent="0.3">
      <c r="A40244" t="s">
        <v>40243</v>
      </c>
      <c r="B40244" t="s">
        <v>139685</v>
      </c>
      <c r="C40244">
        <f>IFERROR(INDEX(([1]olist_order_items_dataset!$F$2:$F$112651),MATCH(A40244,[1]olist_order_items_dataset!$A$2:$A$112651,0)),0)</f>
        <v>73.900000000000006</v>
      </c>
      <c r="D40244">
        <f>INDEX(([2]olist_order_payments_dataset!$E$2:$E$103887),MATCH(A40244,[2]olist_order_payments_dataset!$A$2:$A$103887,0))</f>
        <v>89.86</v>
      </c>
      <c r="E40244" t="str">
        <f>INDEX(([3]olist_customers_dataset!$D$2:$D$99442),MATCH(B40244,[3]olist_customers_dataset!$A$2:$A$99442,0))</f>
        <v>betim</v>
      </c>
    </row>
    <row r="40245" spans="1:5" x14ac:dyDescent="0.3">
      <c r="A40245" t="s">
        <v>40244</v>
      </c>
      <c r="B40245" t="s">
        <v>139686</v>
      </c>
      <c r="C40245">
        <f>IFERROR(INDEX(([1]olist_order_items_dataset!$F$2:$F$112651),MATCH(A40245,[1]olist_order_items_dataset!$A$2:$A$112651,0)),0)</f>
        <v>572</v>
      </c>
      <c r="D40245">
        <f>INDEX(([2]olist_order_payments_dataset!$E$2:$E$103887),MATCH(A40245,[2]olist_order_payments_dataset!$A$2:$A$103887,0))</f>
        <v>636.74</v>
      </c>
      <c r="E40245" t="str">
        <f>INDEX(([3]olist_customers_dataset!$D$2:$D$99442),MATCH(B40245,[3]olist_customers_dataset!$A$2:$A$99442,0))</f>
        <v>nova friburgo</v>
      </c>
    </row>
    <row r="40246" spans="1:5" x14ac:dyDescent="0.3">
      <c r="A40246" t="s">
        <v>40245</v>
      </c>
      <c r="B40246" t="s">
        <v>139687</v>
      </c>
      <c r="C40246">
        <f>IFERROR(INDEX(([1]olist_order_items_dataset!$F$2:$F$112651),MATCH(A40246,[1]olist_order_items_dataset!$A$2:$A$112651,0)),0)</f>
        <v>19.739999999999998</v>
      </c>
      <c r="D40246">
        <f>INDEX(([2]olist_order_payments_dataset!$E$2:$E$103887),MATCH(A40246,[2]olist_order_payments_dataset!$A$2:$A$103887,0))</f>
        <v>31.59</v>
      </c>
      <c r="E40246" t="str">
        <f>INDEX(([3]olist_customers_dataset!$D$2:$D$99442),MATCH(B40246,[3]olist_customers_dataset!$A$2:$A$99442,0))</f>
        <v>macatuba</v>
      </c>
    </row>
    <row r="40247" spans="1:5" x14ac:dyDescent="0.3">
      <c r="A40247" t="s">
        <v>40246</v>
      </c>
      <c r="B40247" t="s">
        <v>139688</v>
      </c>
      <c r="C40247">
        <f>IFERROR(INDEX(([1]olist_order_items_dataset!$F$2:$F$112651),MATCH(A40247,[1]olist_order_items_dataset!$A$2:$A$112651,0)),0)</f>
        <v>186.99</v>
      </c>
      <c r="D40247">
        <f>INDEX(([2]olist_order_payments_dataset!$E$2:$E$103887),MATCH(A40247,[2]olist_order_payments_dataset!$A$2:$A$103887,0))</f>
        <v>221.96</v>
      </c>
      <c r="E40247" t="str">
        <f>INDEX(([3]olist_customers_dataset!$D$2:$D$99442),MATCH(B40247,[3]olist_customers_dataset!$A$2:$A$99442,0))</f>
        <v>hortolandia</v>
      </c>
    </row>
    <row r="40248" spans="1:5" x14ac:dyDescent="0.3">
      <c r="A40248" t="s">
        <v>40247</v>
      </c>
      <c r="B40248" t="s">
        <v>139689</v>
      </c>
      <c r="C40248">
        <f>IFERROR(INDEX(([1]olist_order_items_dataset!$F$2:$F$112651),MATCH(A40248,[1]olist_order_items_dataset!$A$2:$A$112651,0)),0)</f>
        <v>21.9</v>
      </c>
      <c r="D40248">
        <f>INDEX(([2]olist_order_payments_dataset!$E$2:$E$103887),MATCH(A40248,[2]olist_order_payments_dataset!$A$2:$A$103887,0))</f>
        <v>37</v>
      </c>
      <c r="E40248" t="str">
        <f>INDEX(([3]olist_customers_dataset!$D$2:$D$99442),MATCH(B40248,[3]olist_customers_dataset!$A$2:$A$99442,0))</f>
        <v>santa cruz do sul</v>
      </c>
    </row>
    <row r="40249" spans="1:5" x14ac:dyDescent="0.3">
      <c r="A40249" t="s">
        <v>40248</v>
      </c>
      <c r="B40249" t="s">
        <v>139690</v>
      </c>
      <c r="C40249">
        <f>IFERROR(INDEX(([1]olist_order_items_dataset!$F$2:$F$112651),MATCH(A40249,[1]olist_order_items_dataset!$A$2:$A$112651,0)),0)</f>
        <v>49</v>
      </c>
      <c r="D40249">
        <f>INDEX(([2]olist_order_payments_dataset!$E$2:$E$103887),MATCH(A40249,[2]olist_order_payments_dataset!$A$2:$A$103887,0))</f>
        <v>68.25</v>
      </c>
      <c r="E40249" t="str">
        <f>INDEX(([3]olist_customers_dataset!$D$2:$D$99442),MATCH(B40249,[3]olist_customers_dataset!$A$2:$A$99442,0))</f>
        <v>caucaia</v>
      </c>
    </row>
    <row r="40250" spans="1:5" x14ac:dyDescent="0.3">
      <c r="A40250" t="s">
        <v>40249</v>
      </c>
      <c r="B40250" t="s">
        <v>139691</v>
      </c>
      <c r="C40250">
        <f>IFERROR(INDEX(([1]olist_order_items_dataset!$F$2:$F$112651),MATCH(A40250,[1]olist_order_items_dataset!$A$2:$A$112651,0)),0)</f>
        <v>22.99</v>
      </c>
      <c r="D40250">
        <f>INDEX(([2]olist_order_payments_dataset!$E$2:$E$103887),MATCH(A40250,[2]olist_order_payments_dataset!$A$2:$A$103887,0))</f>
        <v>120.06</v>
      </c>
      <c r="E40250" t="str">
        <f>INDEX(([3]olist_customers_dataset!$D$2:$D$99442),MATCH(B40250,[3]olist_customers_dataset!$A$2:$A$99442,0))</f>
        <v>tocantinopolis</v>
      </c>
    </row>
    <row r="40251" spans="1:5" x14ac:dyDescent="0.3">
      <c r="A40251" t="s">
        <v>40250</v>
      </c>
      <c r="B40251" t="s">
        <v>139692</v>
      </c>
      <c r="C40251">
        <f>IFERROR(INDEX(([1]olist_order_items_dataset!$F$2:$F$112651),MATCH(A40251,[1]olist_order_items_dataset!$A$2:$A$112651,0)),0)</f>
        <v>102.9</v>
      </c>
      <c r="D40251">
        <f>INDEX(([2]olist_order_payments_dataset!$E$2:$E$103887),MATCH(A40251,[2]olist_order_payments_dataset!$A$2:$A$103887,0))</f>
        <v>120.87</v>
      </c>
      <c r="E40251" t="str">
        <f>INDEX(([3]olist_customers_dataset!$D$2:$D$99442),MATCH(B40251,[3]olist_customers_dataset!$A$2:$A$99442,0))</f>
        <v>rio de janeiro</v>
      </c>
    </row>
    <row r="40252" spans="1:5" x14ac:dyDescent="0.3">
      <c r="A40252" t="s">
        <v>40251</v>
      </c>
      <c r="B40252" t="s">
        <v>139693</v>
      </c>
      <c r="C40252">
        <f>IFERROR(INDEX(([1]olist_order_items_dataset!$F$2:$F$112651),MATCH(A40252,[1]olist_order_items_dataset!$A$2:$A$112651,0)),0)</f>
        <v>40</v>
      </c>
      <c r="D40252">
        <f>INDEX(([2]olist_order_payments_dataset!$E$2:$E$103887),MATCH(A40252,[2]olist_order_payments_dataset!$A$2:$A$103887,0))</f>
        <v>54.52</v>
      </c>
      <c r="E40252" t="str">
        <f>INDEX(([3]olist_customers_dataset!$D$2:$D$99442),MATCH(B40252,[3]olist_customers_dataset!$A$2:$A$99442,0))</f>
        <v>guaruja</v>
      </c>
    </row>
    <row r="40253" spans="1:5" x14ac:dyDescent="0.3">
      <c r="A40253" t="s">
        <v>40252</v>
      </c>
      <c r="B40253" t="s">
        <v>139694</v>
      </c>
      <c r="C40253">
        <f>IFERROR(INDEX(([1]olist_order_items_dataset!$F$2:$F$112651),MATCH(A40253,[1]olist_order_items_dataset!$A$2:$A$112651,0)),0)</f>
        <v>89.99</v>
      </c>
      <c r="D40253">
        <f>INDEX(([2]olist_order_payments_dataset!$E$2:$E$103887),MATCH(A40253,[2]olist_order_payments_dataset!$A$2:$A$103887,0))</f>
        <v>97.87</v>
      </c>
      <c r="E40253" t="str">
        <f>INDEX(([3]olist_customers_dataset!$D$2:$D$99442),MATCH(B40253,[3]olist_customers_dataset!$A$2:$A$99442,0))</f>
        <v>cotia</v>
      </c>
    </row>
    <row r="40254" spans="1:5" x14ac:dyDescent="0.3">
      <c r="A40254" t="s">
        <v>40253</v>
      </c>
      <c r="B40254" t="s">
        <v>139695</v>
      </c>
      <c r="C40254">
        <f>IFERROR(INDEX(([1]olist_order_items_dataset!$F$2:$F$112651),MATCH(A40254,[1]olist_order_items_dataset!$A$2:$A$112651,0)),0)</f>
        <v>45</v>
      </c>
      <c r="D40254">
        <f>INDEX(([2]olist_order_payments_dataset!$E$2:$E$103887),MATCH(A40254,[2]olist_order_payments_dataset!$A$2:$A$103887,0))</f>
        <v>15.73</v>
      </c>
      <c r="E40254" t="str">
        <f>INDEX(([3]olist_customers_dataset!$D$2:$D$99442),MATCH(B40254,[3]olist_customers_dataset!$A$2:$A$99442,0))</f>
        <v>belo horizonte</v>
      </c>
    </row>
    <row r="40255" spans="1:5" x14ac:dyDescent="0.3">
      <c r="A40255" t="s">
        <v>40254</v>
      </c>
      <c r="B40255" t="s">
        <v>139696</v>
      </c>
      <c r="C40255">
        <f>IFERROR(INDEX(([1]olist_order_items_dataset!$F$2:$F$112651),MATCH(A40255,[1]olist_order_items_dataset!$A$2:$A$112651,0)),0)</f>
        <v>72.900000000000006</v>
      </c>
      <c r="D40255">
        <f>INDEX(([2]olist_order_payments_dataset!$E$2:$E$103887),MATCH(A40255,[2]olist_order_payments_dataset!$A$2:$A$103887,0))</f>
        <v>92.6</v>
      </c>
      <c r="E40255" t="str">
        <f>INDEX(([3]olist_customers_dataset!$D$2:$D$99442),MATCH(B40255,[3]olist_customers_dataset!$A$2:$A$99442,0))</f>
        <v>lins</v>
      </c>
    </row>
    <row r="40256" spans="1:5" x14ac:dyDescent="0.3">
      <c r="A40256" t="s">
        <v>40255</v>
      </c>
      <c r="B40256" t="s">
        <v>139697</v>
      </c>
      <c r="C40256">
        <f>IFERROR(INDEX(([1]olist_order_items_dataset!$F$2:$F$112651),MATCH(A40256,[1]olist_order_items_dataset!$A$2:$A$112651,0)),0)</f>
        <v>47.9</v>
      </c>
      <c r="D40256">
        <f>INDEX(([2]olist_order_payments_dataset!$E$2:$E$103887),MATCH(A40256,[2]olist_order_payments_dataset!$A$2:$A$103887,0))</f>
        <v>64.22</v>
      </c>
      <c r="E40256" t="str">
        <f>INDEX(([3]olist_customers_dataset!$D$2:$D$99442),MATCH(B40256,[3]olist_customers_dataset!$A$2:$A$99442,0))</f>
        <v>porto alegre</v>
      </c>
    </row>
    <row r="40257" spans="1:5" x14ac:dyDescent="0.3">
      <c r="A40257" t="s">
        <v>40256</v>
      </c>
      <c r="B40257" t="s">
        <v>139698</v>
      </c>
      <c r="C40257">
        <f>IFERROR(INDEX(([1]olist_order_items_dataset!$F$2:$F$112651),MATCH(A40257,[1]olist_order_items_dataset!$A$2:$A$112651,0)),0)</f>
        <v>899</v>
      </c>
      <c r="D40257">
        <f>INDEX(([2]olist_order_payments_dataset!$E$2:$E$103887),MATCH(A40257,[2]olist_order_payments_dataset!$A$2:$A$103887,0))</f>
        <v>924.48</v>
      </c>
      <c r="E40257" t="str">
        <f>INDEX(([3]olist_customers_dataset!$D$2:$D$99442),MATCH(B40257,[3]olist_customers_dataset!$A$2:$A$99442,0))</f>
        <v>lins</v>
      </c>
    </row>
    <row r="40258" spans="1:5" x14ac:dyDescent="0.3">
      <c r="A40258" t="s">
        <v>40257</v>
      </c>
      <c r="B40258" t="s">
        <v>139699</v>
      </c>
      <c r="C40258">
        <f>IFERROR(INDEX(([1]olist_order_items_dataset!$F$2:$F$112651),MATCH(A40258,[1]olist_order_items_dataset!$A$2:$A$112651,0)),0)</f>
        <v>49.9</v>
      </c>
      <c r="D40258">
        <f>INDEX(([2]olist_order_payments_dataset!$E$2:$E$103887),MATCH(A40258,[2]olist_order_payments_dataset!$A$2:$A$103887,0))</f>
        <v>61.75</v>
      </c>
      <c r="E40258" t="str">
        <f>INDEX(([3]olist_customers_dataset!$D$2:$D$99442),MATCH(B40258,[3]olist_customers_dataset!$A$2:$A$99442,0))</f>
        <v>adamantina</v>
      </c>
    </row>
    <row r="40259" spans="1:5" x14ac:dyDescent="0.3">
      <c r="A40259" t="s">
        <v>40258</v>
      </c>
      <c r="B40259" t="s">
        <v>139700</v>
      </c>
      <c r="C40259">
        <f>IFERROR(INDEX(([1]olist_order_items_dataset!$F$2:$F$112651),MATCH(A40259,[1]olist_order_items_dataset!$A$2:$A$112651,0)),0)</f>
        <v>69.989999999999995</v>
      </c>
      <c r="D40259">
        <f>INDEX(([2]olist_order_payments_dataset!$E$2:$E$103887),MATCH(A40259,[2]olist_order_payments_dataset!$A$2:$A$103887,0))</f>
        <v>86.24</v>
      </c>
      <c r="E40259" t="str">
        <f>INDEX(([3]olist_customers_dataset!$D$2:$D$99442),MATCH(B40259,[3]olist_customers_dataset!$A$2:$A$99442,0))</f>
        <v>videira</v>
      </c>
    </row>
    <row r="40260" spans="1:5" x14ac:dyDescent="0.3">
      <c r="A40260" t="s">
        <v>40259</v>
      </c>
      <c r="B40260" t="s">
        <v>139701</v>
      </c>
      <c r="C40260">
        <f>IFERROR(INDEX(([1]olist_order_items_dataset!$F$2:$F$112651),MATCH(A40260,[1]olist_order_items_dataset!$A$2:$A$112651,0)),0)</f>
        <v>74.900000000000006</v>
      </c>
      <c r="D40260">
        <f>INDEX(([2]olist_order_payments_dataset!$E$2:$E$103887),MATCH(A40260,[2]olist_order_payments_dataset!$A$2:$A$103887,0))</f>
        <v>99.94</v>
      </c>
      <c r="E40260" t="str">
        <f>INDEX(([3]olist_customers_dataset!$D$2:$D$99442),MATCH(B40260,[3]olist_customers_dataset!$A$2:$A$99442,0))</f>
        <v>sao jose dos campos</v>
      </c>
    </row>
    <row r="40261" spans="1:5" x14ac:dyDescent="0.3">
      <c r="A40261" t="s">
        <v>40260</v>
      </c>
      <c r="B40261" t="s">
        <v>139702</v>
      </c>
      <c r="C40261">
        <f>IFERROR(INDEX(([1]olist_order_items_dataset!$F$2:$F$112651),MATCH(A40261,[1]olist_order_items_dataset!$A$2:$A$112651,0)),0)</f>
        <v>59.9</v>
      </c>
      <c r="D40261">
        <f>INDEX(([2]olist_order_payments_dataset!$E$2:$E$103887),MATCH(A40261,[2]olist_order_payments_dataset!$A$2:$A$103887,0))</f>
        <v>170.32</v>
      </c>
      <c r="E40261" t="str">
        <f>INDEX(([3]olist_customers_dataset!$D$2:$D$99442),MATCH(B40261,[3]olist_customers_dataset!$A$2:$A$99442,0))</f>
        <v>ipatinga</v>
      </c>
    </row>
    <row r="40262" spans="1:5" x14ac:dyDescent="0.3">
      <c r="A40262" t="s">
        <v>40261</v>
      </c>
      <c r="B40262" t="s">
        <v>139703</v>
      </c>
      <c r="C40262">
        <f>IFERROR(INDEX(([1]olist_order_items_dataset!$F$2:$F$112651),MATCH(A40262,[1]olist_order_items_dataset!$A$2:$A$112651,0)),0)</f>
        <v>28.9</v>
      </c>
      <c r="D40262">
        <f>INDEX(([2]olist_order_payments_dataset!$E$2:$E$103887),MATCH(A40262,[2]olist_order_payments_dataset!$A$2:$A$103887,0))</f>
        <v>44.13</v>
      </c>
      <c r="E40262" t="str">
        <f>INDEX(([3]olist_customers_dataset!$D$2:$D$99442),MATCH(B40262,[3]olist_customers_dataset!$A$2:$A$99442,0))</f>
        <v>engenheiro coelho</v>
      </c>
    </row>
    <row r="40263" spans="1:5" x14ac:dyDescent="0.3">
      <c r="A40263" t="s">
        <v>40262</v>
      </c>
      <c r="B40263" t="s">
        <v>139704</v>
      </c>
      <c r="C40263">
        <f>IFERROR(INDEX(([1]olist_order_items_dataset!$F$2:$F$112651),MATCH(A40263,[1]olist_order_items_dataset!$A$2:$A$112651,0)),0)</f>
        <v>19.899999999999999</v>
      </c>
      <c r="D40263">
        <f>INDEX(([2]olist_order_payments_dataset!$E$2:$E$103887),MATCH(A40263,[2]olist_order_payments_dataset!$A$2:$A$103887,0))</f>
        <v>35</v>
      </c>
      <c r="E40263" t="str">
        <f>INDEX(([3]olist_customers_dataset!$D$2:$D$99442),MATCH(B40263,[3]olist_customers_dataset!$A$2:$A$99442,0))</f>
        <v>cascavel</v>
      </c>
    </row>
    <row r="40264" spans="1:5" x14ac:dyDescent="0.3">
      <c r="A40264" t="s">
        <v>40263</v>
      </c>
      <c r="B40264" t="s">
        <v>139705</v>
      </c>
      <c r="C40264">
        <f>IFERROR(INDEX(([1]olist_order_items_dataset!$F$2:$F$112651),MATCH(A40264,[1]olist_order_items_dataset!$A$2:$A$112651,0)),0)</f>
        <v>40.5</v>
      </c>
      <c r="D40264">
        <f>INDEX(([2]olist_order_payments_dataset!$E$2:$E$103887),MATCH(A40264,[2]olist_order_payments_dataset!$A$2:$A$103887,0))</f>
        <v>59.82</v>
      </c>
      <c r="E40264" t="str">
        <f>INDEX(([3]olist_customers_dataset!$D$2:$D$99442),MATCH(B40264,[3]olist_customers_dataset!$A$2:$A$99442,0))</f>
        <v>sao paulo</v>
      </c>
    </row>
    <row r="40265" spans="1:5" x14ac:dyDescent="0.3">
      <c r="A40265" t="s">
        <v>40264</v>
      </c>
      <c r="B40265" t="s">
        <v>139706</v>
      </c>
      <c r="C40265">
        <f>IFERROR(INDEX(([1]olist_order_items_dataset!$F$2:$F$112651),MATCH(A40265,[1]olist_order_items_dataset!$A$2:$A$112651,0)),0)</f>
        <v>39.9</v>
      </c>
      <c r="D40265">
        <f>INDEX(([2]olist_order_payments_dataset!$E$2:$E$103887),MATCH(A40265,[2]olist_order_payments_dataset!$A$2:$A$103887,0))</f>
        <v>55</v>
      </c>
      <c r="E40265" t="str">
        <f>INDEX(([3]olist_customers_dataset!$D$2:$D$99442),MATCH(B40265,[3]olist_customers_dataset!$A$2:$A$99442,0))</f>
        <v>unai</v>
      </c>
    </row>
    <row r="40266" spans="1:5" x14ac:dyDescent="0.3">
      <c r="A40266" t="s">
        <v>40265</v>
      </c>
      <c r="B40266" t="s">
        <v>139707</v>
      </c>
      <c r="C40266">
        <f>IFERROR(INDEX(([1]olist_order_items_dataset!$F$2:$F$112651),MATCH(A40266,[1]olist_order_items_dataset!$A$2:$A$112651,0)),0)</f>
        <v>59.9</v>
      </c>
      <c r="D40266">
        <f>INDEX(([2]olist_order_payments_dataset!$E$2:$E$103887),MATCH(A40266,[2]olist_order_payments_dataset!$A$2:$A$103887,0))</f>
        <v>74.069999999999993</v>
      </c>
      <c r="E40266" t="str">
        <f>INDEX(([3]olist_customers_dataset!$D$2:$D$99442),MATCH(B40266,[3]olist_customers_dataset!$A$2:$A$99442,0))</f>
        <v>belo horizonte</v>
      </c>
    </row>
    <row r="40267" spans="1:5" x14ac:dyDescent="0.3">
      <c r="A40267" t="s">
        <v>40266</v>
      </c>
      <c r="B40267" t="s">
        <v>139708</v>
      </c>
      <c r="C40267">
        <f>IFERROR(INDEX(([1]olist_order_items_dataset!$F$2:$F$112651),MATCH(A40267,[1]olist_order_items_dataset!$A$2:$A$112651,0)),0)</f>
        <v>248.99</v>
      </c>
      <c r="D40267">
        <f>INDEX(([2]olist_order_payments_dataset!$E$2:$E$103887),MATCH(A40267,[2]olist_order_payments_dataset!$A$2:$A$103887,0))</f>
        <v>354.75</v>
      </c>
      <c r="E40267" t="str">
        <f>INDEX(([3]olist_customers_dataset!$D$2:$D$99442),MATCH(B40267,[3]olist_customers_dataset!$A$2:$A$99442,0))</f>
        <v>redencao</v>
      </c>
    </row>
    <row r="40268" spans="1:5" x14ac:dyDescent="0.3">
      <c r="A40268" t="s">
        <v>40267</v>
      </c>
      <c r="B40268" t="s">
        <v>139709</v>
      </c>
      <c r="C40268">
        <f>IFERROR(INDEX(([1]olist_order_items_dataset!$F$2:$F$112651),MATCH(A40268,[1]olist_order_items_dataset!$A$2:$A$112651,0)),0)</f>
        <v>119.99</v>
      </c>
      <c r="D40268">
        <f>INDEX(([2]olist_order_payments_dataset!$E$2:$E$103887),MATCH(A40268,[2]olist_order_payments_dataset!$A$2:$A$103887,0))</f>
        <v>139.37</v>
      </c>
      <c r="E40268" t="str">
        <f>INDEX(([3]olist_customers_dataset!$D$2:$D$99442),MATCH(B40268,[3]olist_customers_dataset!$A$2:$A$99442,0))</f>
        <v>fortaleza</v>
      </c>
    </row>
    <row r="40269" spans="1:5" x14ac:dyDescent="0.3">
      <c r="A40269" t="s">
        <v>40268</v>
      </c>
      <c r="B40269" t="s">
        <v>139710</v>
      </c>
      <c r="C40269">
        <f>IFERROR(INDEX(([1]olist_order_items_dataset!$F$2:$F$112651),MATCH(A40269,[1]olist_order_items_dataset!$A$2:$A$112651,0)),0)</f>
        <v>141.9</v>
      </c>
      <c r="D40269">
        <f>INDEX(([2]olist_order_payments_dataset!$E$2:$E$103887),MATCH(A40269,[2]olist_order_payments_dataset!$A$2:$A$103887,0))</f>
        <v>171.29</v>
      </c>
      <c r="E40269" t="str">
        <f>INDEX(([3]olist_customers_dataset!$D$2:$D$99442),MATCH(B40269,[3]olist_customers_dataset!$A$2:$A$99442,0))</f>
        <v>santa cruz do capibaribe</v>
      </c>
    </row>
    <row r="40270" spans="1:5" x14ac:dyDescent="0.3">
      <c r="A40270" t="s">
        <v>40269</v>
      </c>
      <c r="B40270" t="s">
        <v>139711</v>
      </c>
      <c r="C40270">
        <f>IFERROR(INDEX(([1]olist_order_items_dataset!$F$2:$F$112651),MATCH(A40270,[1]olist_order_items_dataset!$A$2:$A$112651,0)),0)</f>
        <v>112.99</v>
      </c>
      <c r="D40270">
        <f>INDEX(([2]olist_order_payments_dataset!$E$2:$E$103887),MATCH(A40270,[2]olist_order_payments_dataset!$A$2:$A$103887,0))</f>
        <v>127.53</v>
      </c>
      <c r="E40270" t="str">
        <f>INDEX(([3]olist_customers_dataset!$D$2:$D$99442),MATCH(B40270,[3]olist_customers_dataset!$A$2:$A$99442,0))</f>
        <v>curitiba</v>
      </c>
    </row>
    <row r="40271" spans="1:5" x14ac:dyDescent="0.3">
      <c r="A40271" t="s">
        <v>40270</v>
      </c>
      <c r="B40271" t="s">
        <v>139712</v>
      </c>
      <c r="C40271">
        <f>IFERROR(INDEX(([1]olist_order_items_dataset!$F$2:$F$112651),MATCH(A40271,[1]olist_order_items_dataset!$A$2:$A$112651,0)),0)</f>
        <v>59.9</v>
      </c>
      <c r="D40271">
        <f>INDEX(([2]olist_order_payments_dataset!$E$2:$E$103887),MATCH(A40271,[2]olist_order_payments_dataset!$A$2:$A$103887,0))</f>
        <v>469.2</v>
      </c>
      <c r="E40271" t="str">
        <f>INDEX(([3]olist_customers_dataset!$D$2:$D$99442),MATCH(B40271,[3]olist_customers_dataset!$A$2:$A$99442,0))</f>
        <v>maringa</v>
      </c>
    </row>
    <row r="40272" spans="1:5" x14ac:dyDescent="0.3">
      <c r="A40272" t="s">
        <v>40271</v>
      </c>
      <c r="B40272" t="s">
        <v>139713</v>
      </c>
      <c r="C40272">
        <f>IFERROR(INDEX(([1]olist_order_items_dataset!$F$2:$F$112651),MATCH(A40272,[1]olist_order_items_dataset!$A$2:$A$112651,0)),0)</f>
        <v>668</v>
      </c>
      <c r="D40272">
        <f>INDEX(([2]olist_order_payments_dataset!$E$2:$E$103887),MATCH(A40272,[2]olist_order_payments_dataset!$A$2:$A$103887,0))</f>
        <v>685.7</v>
      </c>
      <c r="E40272" t="str">
        <f>INDEX(([3]olist_customers_dataset!$D$2:$D$99442),MATCH(B40272,[3]olist_customers_dataset!$A$2:$A$99442,0))</f>
        <v>andradina</v>
      </c>
    </row>
    <row r="40273" spans="1:5" x14ac:dyDescent="0.3">
      <c r="A40273" t="s">
        <v>40272</v>
      </c>
      <c r="B40273" t="s">
        <v>139714</v>
      </c>
      <c r="C40273">
        <f>IFERROR(INDEX(([1]olist_order_items_dataset!$F$2:$F$112651),MATCH(A40273,[1]olist_order_items_dataset!$A$2:$A$112651,0)),0)</f>
        <v>1780</v>
      </c>
      <c r="D40273">
        <f>INDEX(([2]olist_order_payments_dataset!$E$2:$E$103887),MATCH(A40273,[2]olist_order_payments_dataset!$A$2:$A$103887,0))</f>
        <v>1821.87</v>
      </c>
      <c r="E40273" t="str">
        <f>INDEX(([3]olist_customers_dataset!$D$2:$D$99442),MATCH(B40273,[3]olist_customers_dataset!$A$2:$A$99442,0))</f>
        <v>sao paulo</v>
      </c>
    </row>
    <row r="40274" spans="1:5" x14ac:dyDescent="0.3">
      <c r="A40274" t="s">
        <v>40273</v>
      </c>
      <c r="B40274" t="s">
        <v>139715</v>
      </c>
      <c r="C40274">
        <f>IFERROR(INDEX(([1]olist_order_items_dataset!$F$2:$F$112651),MATCH(A40274,[1]olist_order_items_dataset!$A$2:$A$112651,0)),0)</f>
        <v>149.65</v>
      </c>
      <c r="D40274">
        <f>INDEX(([2]olist_order_payments_dataset!$E$2:$E$103887),MATCH(A40274,[2]olist_order_payments_dataset!$A$2:$A$103887,0))</f>
        <v>158.04</v>
      </c>
      <c r="E40274" t="str">
        <f>INDEX(([3]olist_customers_dataset!$D$2:$D$99442),MATCH(B40274,[3]olist_customers_dataset!$A$2:$A$99442,0))</f>
        <v>rio de janeiro</v>
      </c>
    </row>
    <row r="40275" spans="1:5" x14ac:dyDescent="0.3">
      <c r="A40275" t="s">
        <v>40274</v>
      </c>
      <c r="B40275" t="s">
        <v>139716</v>
      </c>
      <c r="C40275">
        <f>IFERROR(INDEX(([1]olist_order_items_dataset!$F$2:$F$112651),MATCH(A40275,[1]olist_order_items_dataset!$A$2:$A$112651,0)),0)</f>
        <v>299.99</v>
      </c>
      <c r="D40275">
        <f>INDEX(([2]olist_order_payments_dataset!$E$2:$E$103887),MATCH(A40275,[2]olist_order_payments_dataset!$A$2:$A$103887,0))</f>
        <v>328.82</v>
      </c>
      <c r="E40275" t="str">
        <f>INDEX(([3]olist_customers_dataset!$D$2:$D$99442),MATCH(B40275,[3]olist_customers_dataset!$A$2:$A$99442,0))</f>
        <v>belo horizonte</v>
      </c>
    </row>
    <row r="40276" spans="1:5" x14ac:dyDescent="0.3">
      <c r="A40276" t="s">
        <v>40275</v>
      </c>
      <c r="B40276" t="s">
        <v>139717</v>
      </c>
      <c r="C40276">
        <f>IFERROR(INDEX(([1]olist_order_items_dataset!$F$2:$F$112651),MATCH(A40276,[1]olist_order_items_dataset!$A$2:$A$112651,0)),0)</f>
        <v>78</v>
      </c>
      <c r="D40276">
        <f>INDEX(([2]olist_order_payments_dataset!$E$2:$E$103887),MATCH(A40276,[2]olist_order_payments_dataset!$A$2:$A$103887,0))</f>
        <v>94.99</v>
      </c>
      <c r="E40276" t="str">
        <f>INDEX(([3]olist_customers_dataset!$D$2:$D$99442),MATCH(B40276,[3]olist_customers_dataset!$A$2:$A$99442,0))</f>
        <v>nova iguacu</v>
      </c>
    </row>
    <row r="40277" spans="1:5" x14ac:dyDescent="0.3">
      <c r="A40277" t="s">
        <v>40276</v>
      </c>
      <c r="B40277" t="s">
        <v>139718</v>
      </c>
      <c r="C40277">
        <f>IFERROR(INDEX(([1]olist_order_items_dataset!$F$2:$F$112651),MATCH(A40277,[1]olist_order_items_dataset!$A$2:$A$112651,0)),0)</f>
        <v>99.99</v>
      </c>
      <c r="D40277">
        <f>INDEX(([2]olist_order_payments_dataset!$E$2:$E$103887),MATCH(A40277,[2]olist_order_payments_dataset!$A$2:$A$103887,0))</f>
        <v>115.9</v>
      </c>
      <c r="E40277" t="str">
        <f>INDEX(([3]olist_customers_dataset!$D$2:$D$99442),MATCH(B40277,[3]olist_customers_dataset!$A$2:$A$99442,0))</f>
        <v>pouso alegre</v>
      </c>
    </row>
    <row r="40278" spans="1:5" x14ac:dyDescent="0.3">
      <c r="A40278" t="s">
        <v>40277</v>
      </c>
      <c r="B40278" t="s">
        <v>139719</v>
      </c>
      <c r="C40278">
        <f>IFERROR(INDEX(([1]olist_order_items_dataset!$F$2:$F$112651),MATCH(A40278,[1]olist_order_items_dataset!$A$2:$A$112651,0)),0)</f>
        <v>129.9</v>
      </c>
      <c r="D40278">
        <f>INDEX(([2]olist_order_payments_dataset!$E$2:$E$103887),MATCH(A40278,[2]olist_order_payments_dataset!$A$2:$A$103887,0))</f>
        <v>148.69</v>
      </c>
      <c r="E40278" t="str">
        <f>INDEX(([3]olist_customers_dataset!$D$2:$D$99442),MATCH(B40278,[3]olist_customers_dataset!$A$2:$A$99442,0))</f>
        <v>lajeado</v>
      </c>
    </row>
    <row r="40279" spans="1:5" x14ac:dyDescent="0.3">
      <c r="A40279" s="1" t="s">
        <v>40278</v>
      </c>
      <c r="B40279" t="s">
        <v>139720</v>
      </c>
      <c r="C40279">
        <f>IFERROR(INDEX(([1]olist_order_items_dataset!$F$2:$F$112651),MATCH(A40279,[1]olist_order_items_dataset!$A$2:$A$112651,0)),0)</f>
        <v>40</v>
      </c>
      <c r="D40279">
        <f>INDEX(([2]olist_order_payments_dataset!$E$2:$E$103887),MATCH(A40279,[2]olist_order_payments_dataset!$A$2:$A$103887,0))</f>
        <v>230.4</v>
      </c>
      <c r="E40279" t="str">
        <f>INDEX(([3]olist_customers_dataset!$D$2:$D$99442),MATCH(B40279,[3]olist_customers_dataset!$A$2:$A$99442,0))</f>
        <v>rio de janeiro</v>
      </c>
    </row>
    <row r="40280" spans="1:5" x14ac:dyDescent="0.3">
      <c r="A40280" t="s">
        <v>40279</v>
      </c>
      <c r="B40280" t="s">
        <v>139721</v>
      </c>
      <c r="C40280">
        <f>IFERROR(INDEX(([1]olist_order_items_dataset!$F$2:$F$112651),MATCH(A40280,[1]olist_order_items_dataset!$A$2:$A$112651,0)),0)</f>
        <v>12.99</v>
      </c>
      <c r="D40280">
        <f>INDEX(([2]olist_order_payments_dataset!$E$2:$E$103887),MATCH(A40280,[2]olist_order_payments_dataset!$A$2:$A$103887,0))</f>
        <v>24.72</v>
      </c>
      <c r="E40280" t="str">
        <f>INDEX(([3]olist_customers_dataset!$D$2:$D$99442),MATCH(B40280,[3]olist_customers_dataset!$A$2:$A$99442,0))</f>
        <v>maua</v>
      </c>
    </row>
    <row r="40281" spans="1:5" x14ac:dyDescent="0.3">
      <c r="A40281" t="s">
        <v>40280</v>
      </c>
      <c r="B40281" t="s">
        <v>139722</v>
      </c>
      <c r="C40281">
        <f>IFERROR(INDEX(([1]olist_order_items_dataset!$F$2:$F$112651),MATCH(A40281,[1]olist_order_items_dataset!$A$2:$A$112651,0)),0)</f>
        <v>98</v>
      </c>
      <c r="D40281">
        <f>INDEX(([2]olist_order_payments_dataset!$E$2:$E$103887),MATCH(A40281,[2]olist_order_payments_dataset!$A$2:$A$103887,0))</f>
        <v>107.82</v>
      </c>
      <c r="E40281" t="str">
        <f>INDEX(([3]olist_customers_dataset!$D$2:$D$99442),MATCH(B40281,[3]olist_customers_dataset!$A$2:$A$99442,0))</f>
        <v>campo largo</v>
      </c>
    </row>
    <row r="40282" spans="1:5" x14ac:dyDescent="0.3">
      <c r="A40282" t="s">
        <v>40281</v>
      </c>
      <c r="B40282" t="s">
        <v>139723</v>
      </c>
      <c r="C40282">
        <f>IFERROR(INDEX(([1]olist_order_items_dataset!$F$2:$F$112651),MATCH(A40282,[1]olist_order_items_dataset!$A$2:$A$112651,0)),0)</f>
        <v>140</v>
      </c>
      <c r="D40282">
        <f>INDEX(([2]olist_order_payments_dataset!$E$2:$E$103887),MATCH(A40282,[2]olist_order_payments_dataset!$A$2:$A$103887,0))</f>
        <v>183.39</v>
      </c>
      <c r="E40282" t="str">
        <f>INDEX(([3]olist_customers_dataset!$D$2:$D$99442),MATCH(B40282,[3]olist_customers_dataset!$A$2:$A$99442,0))</f>
        <v>presidente dutra</v>
      </c>
    </row>
    <row r="40283" spans="1:5" x14ac:dyDescent="0.3">
      <c r="A40283" t="s">
        <v>40282</v>
      </c>
      <c r="B40283" t="s">
        <v>139724</v>
      </c>
      <c r="C40283">
        <f>IFERROR(INDEX(([1]olist_order_items_dataset!$F$2:$F$112651),MATCH(A40283,[1]olist_order_items_dataset!$A$2:$A$112651,0)),0)</f>
        <v>163.80000000000001</v>
      </c>
      <c r="D40283">
        <f>INDEX(([2]olist_order_payments_dataset!$E$2:$E$103887),MATCH(A40283,[2]olist_order_payments_dataset!$A$2:$A$103887,0))</f>
        <v>180.58</v>
      </c>
      <c r="E40283" t="str">
        <f>INDEX(([3]olist_customers_dataset!$D$2:$D$99442),MATCH(B40283,[3]olist_customers_dataset!$A$2:$A$99442,0))</f>
        <v>pouso alegre</v>
      </c>
    </row>
    <row r="40284" spans="1:5" x14ac:dyDescent="0.3">
      <c r="A40284" t="s">
        <v>40283</v>
      </c>
      <c r="B40284" t="s">
        <v>139725</v>
      </c>
      <c r="C40284">
        <f>IFERROR(INDEX(([1]olist_order_items_dataset!$F$2:$F$112651),MATCH(A40284,[1]olist_order_items_dataset!$A$2:$A$112651,0)),0)</f>
        <v>39.9</v>
      </c>
      <c r="D40284">
        <f>INDEX(([2]olist_order_payments_dataset!$E$2:$E$103887),MATCH(A40284,[2]olist_order_payments_dataset!$A$2:$A$103887,0))</f>
        <v>51.64</v>
      </c>
      <c r="E40284" t="str">
        <f>INDEX(([3]olist_customers_dataset!$D$2:$D$99442),MATCH(B40284,[3]olist_customers_dataset!$A$2:$A$99442,0))</f>
        <v>santana de parnaiba</v>
      </c>
    </row>
    <row r="40285" spans="1:5" x14ac:dyDescent="0.3">
      <c r="A40285" t="s">
        <v>40284</v>
      </c>
      <c r="B40285" t="s">
        <v>139726</v>
      </c>
      <c r="C40285">
        <f>IFERROR(INDEX(([1]olist_order_items_dataset!$F$2:$F$112651),MATCH(A40285,[1]olist_order_items_dataset!$A$2:$A$112651,0)),0)</f>
        <v>159</v>
      </c>
      <c r="D40285">
        <f>INDEX(([2]olist_order_payments_dataset!$E$2:$E$103887),MATCH(A40285,[2]olist_order_payments_dataset!$A$2:$A$103887,0))</f>
        <v>100</v>
      </c>
      <c r="E40285" t="str">
        <f>INDEX(([3]olist_customers_dataset!$D$2:$D$99442),MATCH(B40285,[3]olist_customers_dataset!$A$2:$A$99442,0))</f>
        <v>ribeirao preto</v>
      </c>
    </row>
    <row r="40286" spans="1:5" x14ac:dyDescent="0.3">
      <c r="A40286" t="s">
        <v>40285</v>
      </c>
      <c r="B40286" t="s">
        <v>139727</v>
      </c>
      <c r="C40286">
        <f>IFERROR(INDEX(([1]olist_order_items_dataset!$F$2:$F$112651),MATCH(A40286,[1]olist_order_items_dataset!$A$2:$A$112651,0)),0)</f>
        <v>172.33</v>
      </c>
      <c r="D40286">
        <f>INDEX(([2]olist_order_payments_dataset!$E$2:$E$103887),MATCH(A40286,[2]olist_order_payments_dataset!$A$2:$A$103887,0))</f>
        <v>190.82</v>
      </c>
      <c r="E40286" t="str">
        <f>INDEX(([3]olist_customers_dataset!$D$2:$D$99442),MATCH(B40286,[3]olist_customers_dataset!$A$2:$A$99442,0))</f>
        <v>sao paulo</v>
      </c>
    </row>
    <row r="40287" spans="1:5" x14ac:dyDescent="0.3">
      <c r="A40287" t="s">
        <v>40286</v>
      </c>
      <c r="B40287" t="s">
        <v>139728</v>
      </c>
      <c r="C40287">
        <f>IFERROR(INDEX(([1]olist_order_items_dataset!$F$2:$F$112651),MATCH(A40287,[1]olist_order_items_dataset!$A$2:$A$112651,0)),0)</f>
        <v>82.99</v>
      </c>
      <c r="D40287">
        <f>INDEX(([2]olist_order_payments_dataset!$E$2:$E$103887),MATCH(A40287,[2]olist_order_payments_dataset!$A$2:$A$103887,0))</f>
        <v>106.15</v>
      </c>
      <c r="E40287" t="str">
        <f>INDEX(([3]olist_customers_dataset!$D$2:$D$99442),MATCH(B40287,[3]olist_customers_dataset!$A$2:$A$99442,0))</f>
        <v>foz do iguacu</v>
      </c>
    </row>
    <row r="40288" spans="1:5" x14ac:dyDescent="0.3">
      <c r="A40288" t="s">
        <v>40287</v>
      </c>
      <c r="B40288" t="s">
        <v>139729</v>
      </c>
      <c r="C40288">
        <f>IFERROR(INDEX(([1]olist_order_items_dataset!$F$2:$F$112651),MATCH(A40288,[1]olist_order_items_dataset!$A$2:$A$112651,0)),0)</f>
        <v>24.99</v>
      </c>
      <c r="D40288">
        <f>INDEX(([2]olist_order_payments_dataset!$E$2:$E$103887),MATCH(A40288,[2]olist_order_payments_dataset!$A$2:$A$103887,0))</f>
        <v>32.770000000000003</v>
      </c>
      <c r="E40288" t="str">
        <f>INDEX(([3]olist_customers_dataset!$D$2:$D$99442),MATCH(B40288,[3]olist_customers_dataset!$A$2:$A$99442,0))</f>
        <v>campinas</v>
      </c>
    </row>
    <row r="40289" spans="1:5" x14ac:dyDescent="0.3">
      <c r="A40289" t="s">
        <v>40288</v>
      </c>
      <c r="B40289" t="s">
        <v>139730</v>
      </c>
      <c r="C40289">
        <f>IFERROR(INDEX(([1]olist_order_items_dataset!$F$2:$F$112651),MATCH(A40289,[1]olist_order_items_dataset!$A$2:$A$112651,0)),0)</f>
        <v>84.9</v>
      </c>
      <c r="D40289">
        <f>INDEX(([2]olist_order_payments_dataset!$E$2:$E$103887),MATCH(A40289,[2]olist_order_payments_dataset!$A$2:$A$103887,0))</f>
        <v>102.74</v>
      </c>
      <c r="E40289" t="str">
        <f>INDEX(([3]olist_customers_dataset!$D$2:$D$99442),MATCH(B40289,[3]olist_customers_dataset!$A$2:$A$99442,0))</f>
        <v>coronel fabriciano</v>
      </c>
    </row>
    <row r="40290" spans="1:5" x14ac:dyDescent="0.3">
      <c r="A40290" t="s">
        <v>40289</v>
      </c>
      <c r="B40290" t="s">
        <v>139731</v>
      </c>
      <c r="C40290">
        <f>IFERROR(INDEX(([1]olist_order_items_dataset!$F$2:$F$112651),MATCH(A40290,[1]olist_order_items_dataset!$A$2:$A$112651,0)),0)</f>
        <v>15</v>
      </c>
      <c r="D40290">
        <f>INDEX(([2]olist_order_payments_dataset!$E$2:$E$103887),MATCH(A40290,[2]olist_order_payments_dataset!$A$2:$A$103887,0))</f>
        <v>22.39</v>
      </c>
      <c r="E40290" t="str">
        <f>INDEX(([3]olist_customers_dataset!$D$2:$D$99442),MATCH(B40290,[3]olist_customers_dataset!$A$2:$A$99442,0))</f>
        <v>diadema</v>
      </c>
    </row>
    <row r="40291" spans="1:5" x14ac:dyDescent="0.3">
      <c r="A40291" t="s">
        <v>40290</v>
      </c>
      <c r="B40291" t="s">
        <v>139732</v>
      </c>
      <c r="C40291">
        <f>IFERROR(INDEX(([1]olist_order_items_dataset!$F$2:$F$112651),MATCH(A40291,[1]olist_order_items_dataset!$A$2:$A$112651,0)),0)</f>
        <v>104.9</v>
      </c>
      <c r="D40291">
        <f>INDEX(([2]olist_order_payments_dataset!$E$2:$E$103887),MATCH(A40291,[2]olist_order_payments_dataset!$A$2:$A$103887,0))</f>
        <v>121.88</v>
      </c>
      <c r="E40291" t="str">
        <f>INDEX(([3]olist_customers_dataset!$D$2:$D$99442),MATCH(B40291,[3]olist_customers_dataset!$A$2:$A$99442,0))</f>
        <v>goiania</v>
      </c>
    </row>
    <row r="40292" spans="1:5" x14ac:dyDescent="0.3">
      <c r="A40292" t="s">
        <v>40291</v>
      </c>
      <c r="B40292" t="s">
        <v>139733</v>
      </c>
      <c r="C40292">
        <f>IFERROR(INDEX(([1]olist_order_items_dataset!$F$2:$F$112651),MATCH(A40292,[1]olist_order_items_dataset!$A$2:$A$112651,0)),0)</f>
        <v>159</v>
      </c>
      <c r="D40292">
        <f>INDEX(([2]olist_order_payments_dataset!$E$2:$E$103887),MATCH(A40292,[2]olist_order_payments_dataset!$A$2:$A$103887,0))</f>
        <v>173.23</v>
      </c>
      <c r="E40292" t="str">
        <f>INDEX(([3]olist_customers_dataset!$D$2:$D$99442),MATCH(B40292,[3]olist_customers_dataset!$A$2:$A$99442,0))</f>
        <v>itu</v>
      </c>
    </row>
    <row r="40293" spans="1:5" x14ac:dyDescent="0.3">
      <c r="A40293" t="s">
        <v>40292</v>
      </c>
      <c r="B40293" t="s">
        <v>139734</v>
      </c>
      <c r="C40293">
        <f>IFERROR(INDEX(([1]olist_order_items_dataset!$F$2:$F$112651),MATCH(A40293,[1]olist_order_items_dataset!$A$2:$A$112651,0)),0)</f>
        <v>39</v>
      </c>
      <c r="D40293">
        <f>INDEX(([2]olist_order_payments_dataset!$E$2:$E$103887),MATCH(A40293,[2]olist_order_payments_dataset!$A$2:$A$103887,0))</f>
        <v>103.58</v>
      </c>
      <c r="E40293" t="str">
        <f>INDEX(([3]olist_customers_dataset!$D$2:$D$99442),MATCH(B40293,[3]olist_customers_dataset!$A$2:$A$99442,0))</f>
        <v>praia grande</v>
      </c>
    </row>
    <row r="40294" spans="1:5" x14ac:dyDescent="0.3">
      <c r="A40294" t="s">
        <v>40293</v>
      </c>
      <c r="B40294" t="s">
        <v>139735</v>
      </c>
      <c r="C40294">
        <f>IFERROR(INDEX(([1]olist_order_items_dataset!$F$2:$F$112651),MATCH(A40294,[1]olist_order_items_dataset!$A$2:$A$112651,0)),0)</f>
        <v>179.9</v>
      </c>
      <c r="D40294">
        <f>INDEX(([2]olist_order_payments_dataset!$E$2:$E$103887),MATCH(A40294,[2]olist_order_payments_dataset!$A$2:$A$103887,0))</f>
        <v>231.88</v>
      </c>
      <c r="E40294" t="str">
        <f>INDEX(([3]olist_customers_dataset!$D$2:$D$99442),MATCH(B40294,[3]olist_customers_dataset!$A$2:$A$99442,0))</f>
        <v>buriti dos lopes</v>
      </c>
    </row>
    <row r="40295" spans="1:5" x14ac:dyDescent="0.3">
      <c r="A40295" t="s">
        <v>40294</v>
      </c>
      <c r="B40295" t="s">
        <v>139736</v>
      </c>
      <c r="C40295">
        <f>IFERROR(INDEX(([1]olist_order_items_dataset!$F$2:$F$112651),MATCH(A40295,[1]olist_order_items_dataset!$A$2:$A$112651,0)),0)</f>
        <v>140.5</v>
      </c>
      <c r="D40295">
        <f>INDEX(([2]olist_order_payments_dataset!$E$2:$E$103887),MATCH(A40295,[2]olist_order_payments_dataset!$A$2:$A$103887,0))</f>
        <v>156.24</v>
      </c>
      <c r="E40295" t="str">
        <f>INDEX(([3]olist_customers_dataset!$D$2:$D$99442),MATCH(B40295,[3]olist_customers_dataset!$A$2:$A$99442,0))</f>
        <v>barueri</v>
      </c>
    </row>
    <row r="40296" spans="1:5" x14ac:dyDescent="0.3">
      <c r="A40296" t="s">
        <v>40295</v>
      </c>
      <c r="B40296" t="s">
        <v>139737</v>
      </c>
      <c r="C40296">
        <f>IFERROR(INDEX(([1]olist_order_items_dataset!$F$2:$F$112651),MATCH(A40296,[1]olist_order_items_dataset!$A$2:$A$112651,0)),0)</f>
        <v>69.900000000000006</v>
      </c>
      <c r="D40296">
        <f>INDEX(([2]olist_order_payments_dataset!$E$2:$E$103887),MATCH(A40296,[2]olist_order_payments_dataset!$A$2:$A$103887,0))</f>
        <v>84.16</v>
      </c>
      <c r="E40296" t="str">
        <f>INDEX(([3]olist_customers_dataset!$D$2:$D$99442),MATCH(B40296,[3]olist_customers_dataset!$A$2:$A$99442,0))</f>
        <v>belo horizonte</v>
      </c>
    </row>
    <row r="40297" spans="1:5" x14ac:dyDescent="0.3">
      <c r="A40297" t="s">
        <v>40296</v>
      </c>
      <c r="B40297" t="s">
        <v>139738</v>
      </c>
      <c r="C40297">
        <f>IFERROR(INDEX(([1]olist_order_items_dataset!$F$2:$F$112651),MATCH(A40297,[1]olist_order_items_dataset!$A$2:$A$112651,0)),0)</f>
        <v>225</v>
      </c>
      <c r="D40297">
        <f>INDEX(([2]olist_order_payments_dataset!$E$2:$E$103887),MATCH(A40297,[2]olist_order_payments_dataset!$A$2:$A$103887,0))</f>
        <v>261.72000000000003</v>
      </c>
      <c r="E40297" t="str">
        <f>INDEX(([3]olist_customers_dataset!$D$2:$D$99442),MATCH(B40297,[3]olist_customers_dataset!$A$2:$A$99442,0))</f>
        <v>braganca paulista</v>
      </c>
    </row>
    <row r="40298" spans="1:5" x14ac:dyDescent="0.3">
      <c r="A40298" t="s">
        <v>40297</v>
      </c>
      <c r="B40298" t="s">
        <v>139739</v>
      </c>
      <c r="C40298">
        <f>IFERROR(INDEX(([1]olist_order_items_dataset!$F$2:$F$112651),MATCH(A40298,[1]olist_order_items_dataset!$A$2:$A$112651,0)),0)</f>
        <v>82.8</v>
      </c>
      <c r="D40298">
        <f>INDEX(([2]olist_order_payments_dataset!$E$2:$E$103887),MATCH(A40298,[2]olist_order_payments_dataset!$A$2:$A$103887,0))</f>
        <v>99.82</v>
      </c>
      <c r="E40298" t="str">
        <f>INDEX(([3]olist_customers_dataset!$D$2:$D$99442),MATCH(B40298,[3]olist_customers_dataset!$A$2:$A$99442,0))</f>
        <v>engenheiro paulo de frontin</v>
      </c>
    </row>
    <row r="40299" spans="1:5" x14ac:dyDescent="0.3">
      <c r="A40299" t="s">
        <v>40298</v>
      </c>
      <c r="B40299" t="s">
        <v>139740</v>
      </c>
      <c r="C40299">
        <f>IFERROR(INDEX(([1]olist_order_items_dataset!$F$2:$F$112651),MATCH(A40299,[1]olist_order_items_dataset!$A$2:$A$112651,0)),0)</f>
        <v>160</v>
      </c>
      <c r="D40299">
        <f>INDEX(([2]olist_order_payments_dataset!$E$2:$E$103887),MATCH(A40299,[2]olist_order_payments_dataset!$A$2:$A$103887,0))</f>
        <v>182.83</v>
      </c>
      <c r="E40299" t="str">
        <f>INDEX(([3]olist_customers_dataset!$D$2:$D$99442),MATCH(B40299,[3]olist_customers_dataset!$A$2:$A$99442,0))</f>
        <v>ilheus</v>
      </c>
    </row>
    <row r="40300" spans="1:5" x14ac:dyDescent="0.3">
      <c r="A40300" t="s">
        <v>40299</v>
      </c>
      <c r="B40300" t="s">
        <v>139741</v>
      </c>
      <c r="C40300">
        <f>IFERROR(INDEX(([1]olist_order_items_dataset!$F$2:$F$112651),MATCH(A40300,[1]olist_order_items_dataset!$A$2:$A$112651,0)),0)</f>
        <v>79.27</v>
      </c>
      <c r="D40300">
        <f>INDEX(([2]olist_order_payments_dataset!$E$2:$E$103887),MATCH(A40300,[2]olist_order_payments_dataset!$A$2:$A$103887,0))</f>
        <v>96.26</v>
      </c>
      <c r="E40300" t="str">
        <f>INDEX(([3]olist_customers_dataset!$D$2:$D$99442),MATCH(B40300,[3]olist_customers_dataset!$A$2:$A$99442,0))</f>
        <v>juiz de fora</v>
      </c>
    </row>
    <row r="40301" spans="1:5" x14ac:dyDescent="0.3">
      <c r="A40301" t="s">
        <v>40300</v>
      </c>
      <c r="B40301" t="s">
        <v>139742</v>
      </c>
      <c r="C40301">
        <f>IFERROR(INDEX(([1]olist_order_items_dataset!$F$2:$F$112651),MATCH(A40301,[1]olist_order_items_dataset!$A$2:$A$112651,0)),0)</f>
        <v>28.8</v>
      </c>
      <c r="D40301">
        <f>INDEX(([2]olist_order_payments_dataset!$E$2:$E$103887),MATCH(A40301,[2]olist_order_payments_dataset!$A$2:$A$103887,0))</f>
        <v>45.19</v>
      </c>
      <c r="E40301" t="str">
        <f>INDEX(([3]olist_customers_dataset!$D$2:$D$99442),MATCH(B40301,[3]olist_customers_dataset!$A$2:$A$99442,0))</f>
        <v>trindade</v>
      </c>
    </row>
    <row r="40302" spans="1:5" x14ac:dyDescent="0.3">
      <c r="A40302" t="s">
        <v>40301</v>
      </c>
      <c r="B40302" t="s">
        <v>139743</v>
      </c>
      <c r="C40302">
        <f>IFERROR(INDEX(([1]olist_order_items_dataset!$F$2:$F$112651),MATCH(A40302,[1]olist_order_items_dataset!$A$2:$A$112651,0)),0)</f>
        <v>89.99</v>
      </c>
      <c r="D40302">
        <f>INDEX(([2]olist_order_payments_dataset!$E$2:$E$103887),MATCH(A40302,[2]olist_order_payments_dataset!$A$2:$A$103887,0))</f>
        <v>106.38</v>
      </c>
      <c r="E40302" t="str">
        <f>INDEX(([3]olist_customers_dataset!$D$2:$D$99442),MATCH(B40302,[3]olist_customers_dataset!$A$2:$A$99442,0))</f>
        <v>ijui</v>
      </c>
    </row>
    <row r="40303" spans="1:5" x14ac:dyDescent="0.3">
      <c r="A40303" t="s">
        <v>40302</v>
      </c>
      <c r="B40303" t="s">
        <v>139744</v>
      </c>
      <c r="C40303">
        <f>IFERROR(INDEX(([1]olist_order_items_dataset!$F$2:$F$112651),MATCH(A40303,[1]olist_order_items_dataset!$A$2:$A$112651,0)),0)</f>
        <v>120</v>
      </c>
      <c r="D40303">
        <f>INDEX(([2]olist_order_payments_dataset!$E$2:$E$103887),MATCH(A40303,[2]olist_order_payments_dataset!$A$2:$A$103887,0))</f>
        <v>132.34</v>
      </c>
      <c r="E40303" t="str">
        <f>INDEX(([3]olist_customers_dataset!$D$2:$D$99442),MATCH(B40303,[3]olist_customers_dataset!$A$2:$A$99442,0))</f>
        <v>sao sebastiao</v>
      </c>
    </row>
    <row r="40304" spans="1:5" x14ac:dyDescent="0.3">
      <c r="A40304" t="s">
        <v>40303</v>
      </c>
      <c r="B40304" t="s">
        <v>139745</v>
      </c>
      <c r="C40304">
        <f>IFERROR(INDEX(([1]olist_order_items_dataset!$F$2:$F$112651),MATCH(A40304,[1]olist_order_items_dataset!$A$2:$A$112651,0)),0)</f>
        <v>139</v>
      </c>
      <c r="D40304">
        <f>INDEX(([2]olist_order_payments_dataset!$E$2:$E$103887),MATCH(A40304,[2]olist_order_payments_dataset!$A$2:$A$103887,0))</f>
        <v>206.56</v>
      </c>
      <c r="E40304" t="str">
        <f>INDEX(([3]olist_customers_dataset!$D$2:$D$99442),MATCH(B40304,[3]olist_customers_dataset!$A$2:$A$99442,0))</f>
        <v>nova iguacu</v>
      </c>
    </row>
    <row r="40305" spans="1:5" x14ac:dyDescent="0.3">
      <c r="A40305" t="s">
        <v>40304</v>
      </c>
      <c r="B40305" t="s">
        <v>139746</v>
      </c>
      <c r="C40305">
        <f>IFERROR(INDEX(([1]olist_order_items_dataset!$F$2:$F$112651),MATCH(A40305,[1]olist_order_items_dataset!$A$2:$A$112651,0)),0)</f>
        <v>34.9</v>
      </c>
      <c r="D40305">
        <f>INDEX(([2]olist_order_payments_dataset!$E$2:$E$103887),MATCH(A40305,[2]olist_order_payments_dataset!$A$2:$A$103887,0))</f>
        <v>51.01</v>
      </c>
      <c r="E40305" t="str">
        <f>INDEX(([3]olist_customers_dataset!$D$2:$D$99442),MATCH(B40305,[3]olist_customers_dataset!$A$2:$A$99442,0))</f>
        <v>arcos</v>
      </c>
    </row>
    <row r="40306" spans="1:5" x14ac:dyDescent="0.3">
      <c r="A40306" t="s">
        <v>40305</v>
      </c>
      <c r="B40306" t="s">
        <v>139747</v>
      </c>
      <c r="C40306">
        <f>IFERROR(INDEX(([1]olist_order_items_dataset!$F$2:$F$112651),MATCH(A40306,[1]olist_order_items_dataset!$A$2:$A$112651,0)),0)</f>
        <v>134.9</v>
      </c>
      <c r="D40306">
        <f>INDEX(([2]olist_order_payments_dataset!$E$2:$E$103887),MATCH(A40306,[2]olist_order_payments_dataset!$A$2:$A$103887,0))</f>
        <v>154.81</v>
      </c>
      <c r="E40306" t="str">
        <f>INDEX(([3]olist_customers_dataset!$D$2:$D$99442),MATCH(B40306,[3]olist_customers_dataset!$A$2:$A$99442,0))</f>
        <v>bonito</v>
      </c>
    </row>
    <row r="40307" spans="1:5" x14ac:dyDescent="0.3">
      <c r="A40307" t="s">
        <v>40306</v>
      </c>
      <c r="B40307" t="s">
        <v>139748</v>
      </c>
      <c r="C40307">
        <f>IFERROR(INDEX(([1]olist_order_items_dataset!$F$2:$F$112651),MATCH(A40307,[1]olist_order_items_dataset!$A$2:$A$112651,0)),0)</f>
        <v>29.9</v>
      </c>
      <c r="D40307">
        <f>INDEX(([2]olist_order_payments_dataset!$E$2:$E$103887),MATCH(A40307,[2]olist_order_payments_dataset!$A$2:$A$103887,0))</f>
        <v>41.63</v>
      </c>
      <c r="E40307" t="str">
        <f>INDEX(([3]olist_customers_dataset!$D$2:$D$99442),MATCH(B40307,[3]olist_customers_dataset!$A$2:$A$99442,0))</f>
        <v>sao jose dos campos</v>
      </c>
    </row>
    <row r="40308" spans="1:5" x14ac:dyDescent="0.3">
      <c r="A40308" t="s">
        <v>40307</v>
      </c>
      <c r="B40308" t="s">
        <v>139749</v>
      </c>
      <c r="C40308">
        <f>IFERROR(INDEX(([1]olist_order_items_dataset!$F$2:$F$112651),MATCH(A40308,[1]olist_order_items_dataset!$A$2:$A$112651,0)),0)</f>
        <v>139.9</v>
      </c>
      <c r="D40308">
        <f>INDEX(([2]olist_order_payments_dataset!$E$2:$E$103887),MATCH(A40308,[2]olist_order_payments_dataset!$A$2:$A$103887,0))</f>
        <v>153.01</v>
      </c>
      <c r="E40308" t="str">
        <f>INDEX(([3]olist_customers_dataset!$D$2:$D$99442),MATCH(B40308,[3]olist_customers_dataset!$A$2:$A$99442,0))</f>
        <v>divinopolis</v>
      </c>
    </row>
    <row r="40309" spans="1:5" x14ac:dyDescent="0.3">
      <c r="A40309" t="s">
        <v>40308</v>
      </c>
      <c r="B40309" t="s">
        <v>139750</v>
      </c>
      <c r="C40309">
        <f>IFERROR(INDEX(([1]olist_order_items_dataset!$F$2:$F$112651),MATCH(A40309,[1]olist_order_items_dataset!$A$2:$A$112651,0)),0)</f>
        <v>32.9</v>
      </c>
      <c r="D40309">
        <f>INDEX(([2]olist_order_payments_dataset!$E$2:$E$103887),MATCH(A40309,[2]olist_order_payments_dataset!$A$2:$A$103887,0))</f>
        <v>48</v>
      </c>
      <c r="E40309" t="str">
        <f>INDEX(([3]olist_customers_dataset!$D$2:$D$99442),MATCH(B40309,[3]olist_customers_dataset!$A$2:$A$99442,0))</f>
        <v>campos dos goytacazes</v>
      </c>
    </row>
    <row r="40310" spans="1:5" x14ac:dyDescent="0.3">
      <c r="A40310" t="s">
        <v>40309</v>
      </c>
      <c r="B40310" t="s">
        <v>139751</v>
      </c>
      <c r="C40310">
        <f>IFERROR(INDEX(([1]olist_order_items_dataset!$F$2:$F$112651),MATCH(A40310,[1]olist_order_items_dataset!$A$2:$A$112651,0)),0)</f>
        <v>473.24</v>
      </c>
      <c r="D40310">
        <f>INDEX(([2]olist_order_payments_dataset!$E$2:$E$103887),MATCH(A40310,[2]olist_order_payments_dataset!$A$2:$A$103887,0))</f>
        <v>517.72</v>
      </c>
      <c r="E40310" t="str">
        <f>INDEX(([3]olist_customers_dataset!$D$2:$D$99442),MATCH(B40310,[3]olist_customers_dataset!$A$2:$A$99442,0))</f>
        <v>campinas</v>
      </c>
    </row>
    <row r="40311" spans="1:5" x14ac:dyDescent="0.3">
      <c r="A40311" t="s">
        <v>40310</v>
      </c>
      <c r="B40311" t="s">
        <v>139752</v>
      </c>
      <c r="C40311">
        <f>IFERROR(INDEX(([1]olist_order_items_dataset!$F$2:$F$112651),MATCH(A40311,[1]olist_order_items_dataset!$A$2:$A$112651,0)),0)</f>
        <v>99.9</v>
      </c>
      <c r="D40311">
        <f>INDEX(([2]olist_order_payments_dataset!$E$2:$E$103887),MATCH(A40311,[2]olist_order_payments_dataset!$A$2:$A$103887,0))</f>
        <v>124.04</v>
      </c>
      <c r="E40311" t="str">
        <f>INDEX(([3]olist_customers_dataset!$D$2:$D$99442),MATCH(B40311,[3]olist_customers_dataset!$A$2:$A$99442,0))</f>
        <v>sao sebastiao do paraiso</v>
      </c>
    </row>
    <row r="40312" spans="1:5" x14ac:dyDescent="0.3">
      <c r="A40312" t="s">
        <v>40311</v>
      </c>
      <c r="B40312" t="s">
        <v>139753</v>
      </c>
      <c r="C40312">
        <f>IFERROR(INDEX(([1]olist_order_items_dataset!$F$2:$F$112651),MATCH(A40312,[1]olist_order_items_dataset!$A$2:$A$112651,0)),0)</f>
        <v>18.899999999999999</v>
      </c>
      <c r="D40312">
        <f>INDEX(([2]olist_order_payments_dataset!$E$2:$E$103887),MATCH(A40312,[2]olist_order_payments_dataset!$A$2:$A$103887,0))</f>
        <v>26.68</v>
      </c>
      <c r="E40312" t="str">
        <f>INDEX(([3]olist_customers_dataset!$D$2:$D$99442),MATCH(B40312,[3]olist_customers_dataset!$A$2:$A$99442,0))</f>
        <v>sao paulo</v>
      </c>
    </row>
    <row r="40313" spans="1:5" x14ac:dyDescent="0.3">
      <c r="A40313" t="s">
        <v>40312</v>
      </c>
      <c r="B40313" t="s">
        <v>139754</v>
      </c>
      <c r="C40313">
        <f>IFERROR(INDEX(([1]olist_order_items_dataset!$F$2:$F$112651),MATCH(A40313,[1]olist_order_items_dataset!$A$2:$A$112651,0)),0)</f>
        <v>58.9</v>
      </c>
      <c r="D40313">
        <f>INDEX(([2]olist_order_payments_dataset!$E$2:$E$103887),MATCH(A40313,[2]olist_order_payments_dataset!$A$2:$A$103887,0))</f>
        <v>75.5</v>
      </c>
      <c r="E40313" t="str">
        <f>INDEX(([3]olist_customers_dataset!$D$2:$D$99442),MATCH(B40313,[3]olist_customers_dataset!$A$2:$A$99442,0))</f>
        <v>niteroi</v>
      </c>
    </row>
    <row r="40314" spans="1:5" x14ac:dyDescent="0.3">
      <c r="A40314" t="s">
        <v>40313</v>
      </c>
      <c r="B40314" s="1" t="s">
        <v>139755</v>
      </c>
      <c r="C40314">
        <f>IFERROR(INDEX(([1]olist_order_items_dataset!$F$2:$F$112651),MATCH(A40314,[1]olist_order_items_dataset!$A$2:$A$112651,0)),0)</f>
        <v>104</v>
      </c>
      <c r="D40314">
        <f>INDEX(([2]olist_order_payments_dataset!$E$2:$E$103887),MATCH(A40314,[2]olist_order_payments_dataset!$A$2:$A$103887,0))</f>
        <v>122.83</v>
      </c>
      <c r="E40314" t="str">
        <f>INDEX(([3]olist_customers_dataset!$D$2:$D$99442),MATCH(B40314,[3]olist_customers_dataset!$A$2:$A$99442,0))</f>
        <v>nova lima</v>
      </c>
    </row>
    <row r="40315" spans="1:5" x14ac:dyDescent="0.3">
      <c r="A40315" t="s">
        <v>40314</v>
      </c>
      <c r="B40315" t="s">
        <v>139756</v>
      </c>
      <c r="C40315">
        <f>IFERROR(INDEX(([1]olist_order_items_dataset!$F$2:$F$112651),MATCH(A40315,[1]olist_order_items_dataset!$A$2:$A$112651,0)),0)</f>
        <v>22.9</v>
      </c>
      <c r="D40315">
        <f>INDEX(([2]olist_order_payments_dataset!$E$2:$E$103887),MATCH(A40315,[2]olist_order_payments_dataset!$A$2:$A$103887,0))</f>
        <v>0.03</v>
      </c>
      <c r="E40315" t="str">
        <f>INDEX(([3]olist_customers_dataset!$D$2:$D$99442),MATCH(B40315,[3]olist_customers_dataset!$A$2:$A$99442,0))</f>
        <v>sao bernardo do campo</v>
      </c>
    </row>
    <row r="40316" spans="1:5" x14ac:dyDescent="0.3">
      <c r="A40316" t="s">
        <v>40315</v>
      </c>
      <c r="B40316" t="s">
        <v>139757</v>
      </c>
      <c r="C40316">
        <f>IFERROR(INDEX(([1]olist_order_items_dataset!$F$2:$F$112651),MATCH(A40316,[1]olist_order_items_dataset!$A$2:$A$112651,0)),0)</f>
        <v>79</v>
      </c>
      <c r="D40316">
        <f>INDEX(([2]olist_order_payments_dataset!$E$2:$E$103887),MATCH(A40316,[2]olist_order_payments_dataset!$A$2:$A$103887,0))</f>
        <v>94.3</v>
      </c>
      <c r="E40316" t="str">
        <f>INDEX(([3]olist_customers_dataset!$D$2:$D$99442),MATCH(B40316,[3]olist_customers_dataset!$A$2:$A$99442,0))</f>
        <v>barueri</v>
      </c>
    </row>
    <row r="40317" spans="1:5" x14ac:dyDescent="0.3">
      <c r="A40317" t="s">
        <v>40316</v>
      </c>
      <c r="B40317" t="s">
        <v>139758</v>
      </c>
      <c r="C40317">
        <f>IFERROR(INDEX(([1]olist_order_items_dataset!$F$2:$F$112651),MATCH(A40317,[1]olist_order_items_dataset!$A$2:$A$112651,0)),0)</f>
        <v>153.84</v>
      </c>
      <c r="D40317">
        <f>INDEX(([2]olist_order_payments_dataset!$E$2:$E$103887),MATCH(A40317,[2]olist_order_payments_dataset!$A$2:$A$103887,0))</f>
        <v>167.36</v>
      </c>
      <c r="E40317" t="str">
        <f>INDEX(([3]olist_customers_dataset!$D$2:$D$99442),MATCH(B40317,[3]olist_customers_dataset!$A$2:$A$99442,0))</f>
        <v>ribeirao preto</v>
      </c>
    </row>
    <row r="40318" spans="1:5" x14ac:dyDescent="0.3">
      <c r="A40318" t="s">
        <v>40317</v>
      </c>
      <c r="B40318" t="s">
        <v>139759</v>
      </c>
      <c r="C40318">
        <f>IFERROR(INDEX(([1]olist_order_items_dataset!$F$2:$F$112651),MATCH(A40318,[1]olist_order_items_dataset!$A$2:$A$112651,0)),0)</f>
        <v>54</v>
      </c>
      <c r="D40318">
        <f>INDEX(([2]olist_order_payments_dataset!$E$2:$E$103887),MATCH(A40318,[2]olist_order_payments_dataset!$A$2:$A$103887,0))</f>
        <v>70.819999999999993</v>
      </c>
      <c r="E40318" t="str">
        <f>INDEX(([3]olist_customers_dataset!$D$2:$D$99442),MATCH(B40318,[3]olist_customers_dataset!$A$2:$A$99442,0))</f>
        <v>santa ines</v>
      </c>
    </row>
    <row r="40319" spans="1:5" x14ac:dyDescent="0.3">
      <c r="A40319" t="s">
        <v>40318</v>
      </c>
      <c r="B40319" t="s">
        <v>139760</v>
      </c>
      <c r="C40319">
        <f>IFERROR(INDEX(([1]olist_order_items_dataset!$F$2:$F$112651),MATCH(A40319,[1]olist_order_items_dataset!$A$2:$A$112651,0)),0)</f>
        <v>329.48</v>
      </c>
      <c r="D40319">
        <f>INDEX(([2]olist_order_payments_dataset!$E$2:$E$103887),MATCH(A40319,[2]olist_order_payments_dataset!$A$2:$A$103887,0))</f>
        <v>1075.56</v>
      </c>
      <c r="E40319" t="str">
        <f>INDEX(([3]olist_customers_dataset!$D$2:$D$99442),MATCH(B40319,[3]olist_customers_dataset!$A$2:$A$99442,0))</f>
        <v>petropolis</v>
      </c>
    </row>
    <row r="40320" spans="1:5" x14ac:dyDescent="0.3">
      <c r="A40320" t="s">
        <v>40319</v>
      </c>
      <c r="B40320" t="s">
        <v>139761</v>
      </c>
      <c r="C40320">
        <f>IFERROR(INDEX(([1]olist_order_items_dataset!$F$2:$F$112651),MATCH(A40320,[1]olist_order_items_dataset!$A$2:$A$112651,0)),0)</f>
        <v>64.900000000000006</v>
      </c>
      <c r="D40320">
        <f>INDEX(([2]olist_order_payments_dataset!$E$2:$E$103887),MATCH(A40320,[2]olist_order_payments_dataset!$A$2:$A$103887,0))</f>
        <v>171.68</v>
      </c>
      <c r="E40320" t="str">
        <f>INDEX(([3]olist_customers_dataset!$D$2:$D$99442),MATCH(B40320,[3]olist_customers_dataset!$A$2:$A$99442,0))</f>
        <v>muriae</v>
      </c>
    </row>
    <row r="40321" spans="1:5" x14ac:dyDescent="0.3">
      <c r="A40321" t="s">
        <v>40320</v>
      </c>
      <c r="B40321" t="s">
        <v>139762</v>
      </c>
      <c r="C40321">
        <f>IFERROR(INDEX(([1]olist_order_items_dataset!$F$2:$F$112651),MATCH(A40321,[1]olist_order_items_dataset!$A$2:$A$112651,0)),0)</f>
        <v>15.9</v>
      </c>
      <c r="D40321">
        <f>INDEX(([2]olist_order_payments_dataset!$E$2:$E$103887),MATCH(A40321,[2]olist_order_payments_dataset!$A$2:$A$103887,0))</f>
        <v>31</v>
      </c>
      <c r="E40321" t="str">
        <f>INDEX(([3]olist_customers_dataset!$D$2:$D$99442),MATCH(B40321,[3]olist_customers_dataset!$A$2:$A$99442,0))</f>
        <v>brasilia</v>
      </c>
    </row>
    <row r="40322" spans="1:5" x14ac:dyDescent="0.3">
      <c r="A40322" t="s">
        <v>40321</v>
      </c>
      <c r="B40322" t="s">
        <v>139763</v>
      </c>
      <c r="C40322">
        <f>IFERROR(INDEX(([1]olist_order_items_dataset!$F$2:$F$112651),MATCH(A40322,[1]olist_order_items_dataset!$A$2:$A$112651,0)),0)</f>
        <v>13.65</v>
      </c>
      <c r="D40322">
        <f>INDEX(([2]olist_order_payments_dataset!$E$2:$E$103887),MATCH(A40322,[2]olist_order_payments_dataset!$A$2:$A$103887,0))</f>
        <v>21.04</v>
      </c>
      <c r="E40322" t="str">
        <f>INDEX(([3]olist_customers_dataset!$D$2:$D$99442),MATCH(B40322,[3]olist_customers_dataset!$A$2:$A$99442,0))</f>
        <v>taboao da serra</v>
      </c>
    </row>
    <row r="40323" spans="1:5" x14ac:dyDescent="0.3">
      <c r="A40323" t="s">
        <v>40322</v>
      </c>
      <c r="B40323" t="s">
        <v>139764</v>
      </c>
      <c r="C40323">
        <f>IFERROR(INDEX(([1]olist_order_items_dataset!$F$2:$F$112651),MATCH(A40323,[1]olist_order_items_dataset!$A$2:$A$112651,0)),0)</f>
        <v>140</v>
      </c>
      <c r="D40323">
        <f>INDEX(([2]olist_order_payments_dataset!$E$2:$E$103887),MATCH(A40323,[2]olist_order_payments_dataset!$A$2:$A$103887,0))</f>
        <v>161.62</v>
      </c>
      <c r="E40323" t="str">
        <f>INDEX(([3]olist_customers_dataset!$D$2:$D$99442),MATCH(B40323,[3]olist_customers_dataset!$A$2:$A$99442,0))</f>
        <v>porto feliz</v>
      </c>
    </row>
    <row r="40324" spans="1:5" x14ac:dyDescent="0.3">
      <c r="A40324" t="s">
        <v>40323</v>
      </c>
      <c r="B40324" t="s">
        <v>139765</v>
      </c>
      <c r="C40324">
        <f>IFERROR(INDEX(([1]olist_order_items_dataset!$F$2:$F$112651),MATCH(A40324,[1]olist_order_items_dataset!$A$2:$A$112651,0)),0)</f>
        <v>279.89999999999998</v>
      </c>
      <c r="D40324">
        <f>INDEX(([2]olist_order_payments_dataset!$E$2:$E$103887),MATCH(A40324,[2]olist_order_payments_dataset!$A$2:$A$103887,0))</f>
        <v>289.11</v>
      </c>
      <c r="E40324" t="str">
        <f>INDEX(([3]olist_customers_dataset!$D$2:$D$99442),MATCH(B40324,[3]olist_customers_dataset!$A$2:$A$99442,0))</f>
        <v>sao paulo</v>
      </c>
    </row>
    <row r="40325" spans="1:5" x14ac:dyDescent="0.3">
      <c r="A40325" t="s">
        <v>40324</v>
      </c>
      <c r="B40325" t="s">
        <v>139766</v>
      </c>
      <c r="C40325">
        <f>IFERROR(INDEX(([1]olist_order_items_dataset!$F$2:$F$112651),MATCH(A40325,[1]olist_order_items_dataset!$A$2:$A$112651,0)),0)</f>
        <v>27.9</v>
      </c>
      <c r="D40325">
        <f>INDEX(([2]olist_order_payments_dataset!$E$2:$E$103887),MATCH(A40325,[2]olist_order_payments_dataset!$A$2:$A$103887,0))</f>
        <v>43</v>
      </c>
      <c r="E40325" t="str">
        <f>INDEX(([3]olist_customers_dataset!$D$2:$D$99442),MATCH(B40325,[3]olist_customers_dataset!$A$2:$A$99442,0))</f>
        <v>rio de janeiro</v>
      </c>
    </row>
    <row r="40326" spans="1:5" x14ac:dyDescent="0.3">
      <c r="A40326" t="s">
        <v>40325</v>
      </c>
      <c r="B40326" t="s">
        <v>139767</v>
      </c>
      <c r="C40326">
        <f>IFERROR(INDEX(([1]olist_order_items_dataset!$F$2:$F$112651),MATCH(A40326,[1]olist_order_items_dataset!$A$2:$A$112651,0)),0)</f>
        <v>31.9</v>
      </c>
      <c r="D40326">
        <f>INDEX(([2]olist_order_payments_dataset!$E$2:$E$103887),MATCH(A40326,[2]olist_order_payments_dataset!$A$2:$A$103887,0))</f>
        <v>62.92</v>
      </c>
      <c r="E40326" t="str">
        <f>INDEX(([3]olist_customers_dataset!$D$2:$D$99442),MATCH(B40326,[3]olist_customers_dataset!$A$2:$A$99442,0))</f>
        <v>boa vista</v>
      </c>
    </row>
    <row r="40327" spans="1:5" x14ac:dyDescent="0.3">
      <c r="A40327" t="s">
        <v>40326</v>
      </c>
      <c r="B40327" t="s">
        <v>139768</v>
      </c>
      <c r="C40327">
        <f>IFERROR(INDEX(([1]olist_order_items_dataset!$F$2:$F$112651),MATCH(A40327,[1]olist_order_items_dataset!$A$2:$A$112651,0)),0)</f>
        <v>33.99</v>
      </c>
      <c r="D40327">
        <f>INDEX(([2]olist_order_payments_dataset!$E$2:$E$103887),MATCH(A40327,[2]olist_order_payments_dataset!$A$2:$A$103887,0))</f>
        <v>49.78</v>
      </c>
      <c r="E40327" t="str">
        <f>INDEX(([3]olist_customers_dataset!$D$2:$D$99442),MATCH(B40327,[3]olist_customers_dataset!$A$2:$A$99442,0))</f>
        <v>rio de janeiro</v>
      </c>
    </row>
    <row r="40328" spans="1:5" x14ac:dyDescent="0.3">
      <c r="A40328" t="s">
        <v>40327</v>
      </c>
      <c r="B40328" t="s">
        <v>139769</v>
      </c>
      <c r="C40328">
        <f>IFERROR(INDEX(([1]olist_order_items_dataset!$F$2:$F$112651),MATCH(A40328,[1]olist_order_items_dataset!$A$2:$A$112651,0)),0)</f>
        <v>7.5</v>
      </c>
      <c r="D40328">
        <f>INDEX(([2]olist_order_payments_dataset!$E$2:$E$103887),MATCH(A40328,[2]olist_order_payments_dataset!$A$2:$A$103887,0))</f>
        <v>49.12</v>
      </c>
      <c r="E40328" t="str">
        <f>INDEX(([3]olist_customers_dataset!$D$2:$D$99442),MATCH(B40328,[3]olist_customers_dataset!$A$2:$A$99442,0))</f>
        <v>carapicuiba</v>
      </c>
    </row>
    <row r="40329" spans="1:5" x14ac:dyDescent="0.3">
      <c r="A40329" t="s">
        <v>40328</v>
      </c>
      <c r="B40329" t="s">
        <v>139770</v>
      </c>
      <c r="C40329">
        <f>IFERROR(INDEX(([1]olist_order_items_dataset!$F$2:$F$112651),MATCH(A40329,[1]olist_order_items_dataset!$A$2:$A$112651,0)),0)</f>
        <v>4690</v>
      </c>
      <c r="D40329">
        <f>INDEX(([2]olist_order_payments_dataset!$E$2:$E$103887),MATCH(A40329,[2]olist_order_payments_dataset!$A$2:$A$103887,0))</f>
        <v>4764.34</v>
      </c>
      <c r="E40329" t="str">
        <f>INDEX(([3]olist_customers_dataset!$D$2:$D$99442),MATCH(B40329,[3]olist_customers_dataset!$A$2:$A$99442,0))</f>
        <v>maua</v>
      </c>
    </row>
    <row r="40330" spans="1:5" x14ac:dyDescent="0.3">
      <c r="A40330" t="s">
        <v>40329</v>
      </c>
      <c r="B40330" t="s">
        <v>139771</v>
      </c>
      <c r="C40330">
        <f>IFERROR(INDEX(([1]olist_order_items_dataset!$F$2:$F$112651),MATCH(A40330,[1]olist_order_items_dataset!$A$2:$A$112651,0)),0)</f>
        <v>129</v>
      </c>
      <c r="D40330">
        <f>INDEX(([2]olist_order_payments_dataset!$E$2:$E$103887),MATCH(A40330,[2]olist_order_payments_dataset!$A$2:$A$103887,0))</f>
        <v>154.74</v>
      </c>
      <c r="E40330" t="str">
        <f>INDEX(([3]olist_customers_dataset!$D$2:$D$99442),MATCH(B40330,[3]olist_customers_dataset!$A$2:$A$99442,0))</f>
        <v>rio grande da serra</v>
      </c>
    </row>
    <row r="40331" spans="1:5" x14ac:dyDescent="0.3">
      <c r="A40331" t="s">
        <v>40330</v>
      </c>
      <c r="B40331" t="s">
        <v>139772</v>
      </c>
      <c r="C40331">
        <f>IFERROR(INDEX(([1]olist_order_items_dataset!$F$2:$F$112651),MATCH(A40331,[1]olist_order_items_dataset!$A$2:$A$112651,0)),0)</f>
        <v>14.9</v>
      </c>
      <c r="D40331">
        <f>INDEX(([2]olist_order_payments_dataset!$E$2:$E$103887),MATCH(A40331,[2]olist_order_payments_dataset!$A$2:$A$103887,0))</f>
        <v>22.29</v>
      </c>
      <c r="E40331" t="str">
        <f>INDEX(([3]olist_customers_dataset!$D$2:$D$99442),MATCH(B40331,[3]olist_customers_dataset!$A$2:$A$99442,0))</f>
        <v>sao paulo</v>
      </c>
    </row>
    <row r="40332" spans="1:5" x14ac:dyDescent="0.3">
      <c r="A40332" t="s">
        <v>40331</v>
      </c>
      <c r="B40332" t="s">
        <v>139773</v>
      </c>
      <c r="C40332">
        <f>IFERROR(INDEX(([1]olist_order_items_dataset!$F$2:$F$112651),MATCH(A40332,[1]olist_order_items_dataset!$A$2:$A$112651,0)),0)</f>
        <v>699.99</v>
      </c>
      <c r="D40332">
        <f>INDEX(([2]olist_order_payments_dataset!$E$2:$E$103887),MATCH(A40332,[2]olist_order_payments_dataset!$A$2:$A$103887,0))</f>
        <v>805.95</v>
      </c>
      <c r="E40332" t="str">
        <f>INDEX(([3]olist_customers_dataset!$D$2:$D$99442),MATCH(B40332,[3]olist_customers_dataset!$A$2:$A$99442,0))</f>
        <v>suzano</v>
      </c>
    </row>
    <row r="40333" spans="1:5" x14ac:dyDescent="0.3">
      <c r="A40333" t="s">
        <v>40332</v>
      </c>
      <c r="B40333" t="s">
        <v>139774</v>
      </c>
      <c r="C40333">
        <f>IFERROR(INDEX(([1]olist_order_items_dataset!$F$2:$F$112651),MATCH(A40333,[1]olist_order_items_dataset!$A$2:$A$112651,0)),0)</f>
        <v>117</v>
      </c>
      <c r="D40333">
        <f>INDEX(([2]olist_order_payments_dataset!$E$2:$E$103887),MATCH(A40333,[2]olist_order_payments_dataset!$A$2:$A$103887,0))</f>
        <v>129.32</v>
      </c>
      <c r="E40333" t="str">
        <f>INDEX(([3]olist_customers_dataset!$D$2:$D$99442),MATCH(B40333,[3]olist_customers_dataset!$A$2:$A$99442,0))</f>
        <v>guaira</v>
      </c>
    </row>
    <row r="40334" spans="1:5" x14ac:dyDescent="0.3">
      <c r="A40334" t="s">
        <v>40333</v>
      </c>
      <c r="B40334" t="s">
        <v>139775</v>
      </c>
      <c r="C40334">
        <f>IFERROR(INDEX(([1]olist_order_items_dataset!$F$2:$F$112651),MATCH(A40334,[1]olist_order_items_dataset!$A$2:$A$112651,0)),0)</f>
        <v>59.9</v>
      </c>
      <c r="D40334">
        <f>INDEX(([2]olist_order_payments_dataset!$E$2:$E$103887),MATCH(A40334,[2]olist_order_payments_dataset!$A$2:$A$103887,0))</f>
        <v>89.55</v>
      </c>
      <c r="E40334" t="str">
        <f>INDEX(([3]olist_customers_dataset!$D$2:$D$99442),MATCH(B40334,[3]olist_customers_dataset!$A$2:$A$99442,0))</f>
        <v>campinas</v>
      </c>
    </row>
    <row r="40335" spans="1:5" x14ac:dyDescent="0.3">
      <c r="A40335" t="s">
        <v>40334</v>
      </c>
      <c r="B40335" t="s">
        <v>139776</v>
      </c>
      <c r="C40335">
        <f>IFERROR(INDEX(([1]olist_order_items_dataset!$F$2:$F$112651),MATCH(A40335,[1]olist_order_items_dataset!$A$2:$A$112651,0)),0)</f>
        <v>95</v>
      </c>
      <c r="D40335">
        <f>INDEX(([2]olist_order_payments_dataset!$E$2:$E$103887),MATCH(A40335,[2]olist_order_payments_dataset!$A$2:$A$103887,0))</f>
        <v>103.43</v>
      </c>
      <c r="E40335" t="str">
        <f>INDEX(([3]olist_customers_dataset!$D$2:$D$99442),MATCH(B40335,[3]olist_customers_dataset!$A$2:$A$99442,0))</f>
        <v>sao bernardo do campo</v>
      </c>
    </row>
    <row r="40336" spans="1:5" x14ac:dyDescent="0.3">
      <c r="A40336" t="s">
        <v>40335</v>
      </c>
      <c r="B40336" t="s">
        <v>139777</v>
      </c>
      <c r="C40336">
        <f>IFERROR(INDEX(([1]olist_order_items_dataset!$F$2:$F$112651),MATCH(A40336,[1]olist_order_items_dataset!$A$2:$A$112651,0)),0)</f>
        <v>1085.99</v>
      </c>
      <c r="D40336">
        <f>INDEX(([2]olist_order_payments_dataset!$E$2:$E$103887),MATCH(A40336,[2]olist_order_payments_dataset!$A$2:$A$103887,0))</f>
        <v>1104.93</v>
      </c>
      <c r="E40336" t="str">
        <f>INDEX(([3]olist_customers_dataset!$D$2:$D$99442),MATCH(B40336,[3]olist_customers_dataset!$A$2:$A$99442,0))</f>
        <v>itatiba</v>
      </c>
    </row>
    <row r="40337" spans="1:5" x14ac:dyDescent="0.3">
      <c r="A40337" t="s">
        <v>40336</v>
      </c>
      <c r="B40337" t="s">
        <v>139778</v>
      </c>
      <c r="C40337">
        <f>IFERROR(INDEX(([1]olist_order_items_dataset!$F$2:$F$112651),MATCH(A40337,[1]olist_order_items_dataset!$A$2:$A$112651,0)),0)</f>
        <v>29.9</v>
      </c>
      <c r="D40337">
        <f>INDEX(([2]olist_order_payments_dataset!$E$2:$E$103887),MATCH(A40337,[2]olist_order_payments_dataset!$A$2:$A$103887,0))</f>
        <v>46.01</v>
      </c>
      <c r="E40337" t="str">
        <f>INDEX(([3]olist_customers_dataset!$D$2:$D$99442),MATCH(B40337,[3]olist_customers_dataset!$A$2:$A$99442,0))</f>
        <v>rio de janeiro</v>
      </c>
    </row>
    <row r="40338" spans="1:5" x14ac:dyDescent="0.3">
      <c r="A40338" t="s">
        <v>40337</v>
      </c>
      <c r="B40338" t="s">
        <v>139779</v>
      </c>
      <c r="C40338">
        <f>IFERROR(INDEX(([1]olist_order_items_dataset!$F$2:$F$112651),MATCH(A40338,[1]olist_order_items_dataset!$A$2:$A$112651,0)),0)</f>
        <v>28.9</v>
      </c>
      <c r="D40338">
        <f>INDEX(([2]olist_order_payments_dataset!$E$2:$E$103887),MATCH(A40338,[2]olist_order_payments_dataset!$A$2:$A$103887,0))</f>
        <v>38.340000000000003</v>
      </c>
      <c r="E40338" t="str">
        <f>INDEX(([3]olist_customers_dataset!$D$2:$D$99442),MATCH(B40338,[3]olist_customers_dataset!$A$2:$A$99442,0))</f>
        <v>sao paulo</v>
      </c>
    </row>
    <row r="40339" spans="1:5" x14ac:dyDescent="0.3">
      <c r="A40339" t="s">
        <v>40338</v>
      </c>
      <c r="B40339" t="s">
        <v>139780</v>
      </c>
      <c r="C40339">
        <f>IFERROR(INDEX(([1]olist_order_items_dataset!$F$2:$F$112651),MATCH(A40339,[1]olist_order_items_dataset!$A$2:$A$112651,0)),0)</f>
        <v>132.80000000000001</v>
      </c>
      <c r="D40339">
        <f>INDEX(([2]olist_order_payments_dataset!$E$2:$E$103887),MATCH(A40339,[2]olist_order_payments_dataset!$A$2:$A$103887,0))</f>
        <v>156.27000000000001</v>
      </c>
      <c r="E40339" t="str">
        <f>INDEX(([3]olist_customers_dataset!$D$2:$D$99442),MATCH(B40339,[3]olist_customers_dataset!$A$2:$A$99442,0))</f>
        <v>palhoca</v>
      </c>
    </row>
    <row r="40340" spans="1:5" x14ac:dyDescent="0.3">
      <c r="A40340" t="s">
        <v>40339</v>
      </c>
      <c r="B40340" t="s">
        <v>139781</v>
      </c>
      <c r="C40340">
        <f>IFERROR(INDEX(([1]olist_order_items_dataset!$F$2:$F$112651),MATCH(A40340,[1]olist_order_items_dataset!$A$2:$A$112651,0)),0)</f>
        <v>94.9</v>
      </c>
      <c r="D40340">
        <f>INDEX(([2]olist_order_payments_dataset!$E$2:$E$103887),MATCH(A40340,[2]olist_order_payments_dataset!$A$2:$A$103887,0))</f>
        <v>113.66</v>
      </c>
      <c r="E40340" t="str">
        <f>INDEX(([3]olist_customers_dataset!$D$2:$D$99442),MATCH(B40340,[3]olist_customers_dataset!$A$2:$A$99442,0))</f>
        <v>maringa</v>
      </c>
    </row>
    <row r="40341" spans="1:5" x14ac:dyDescent="0.3">
      <c r="A40341" t="s">
        <v>40340</v>
      </c>
      <c r="B40341" t="s">
        <v>139782</v>
      </c>
      <c r="C40341">
        <f>IFERROR(INDEX(([1]olist_order_items_dataset!$F$2:$F$112651),MATCH(A40341,[1]olist_order_items_dataset!$A$2:$A$112651,0)),0)</f>
        <v>145.9</v>
      </c>
      <c r="D40341">
        <f>INDEX(([2]olist_order_payments_dataset!$E$2:$E$103887),MATCH(A40341,[2]olist_order_payments_dataset!$A$2:$A$103887,0))</f>
        <v>166.41</v>
      </c>
      <c r="E40341" t="str">
        <f>INDEX(([3]olist_customers_dataset!$D$2:$D$99442),MATCH(B40341,[3]olist_customers_dataset!$A$2:$A$99442,0))</f>
        <v>mogi das cruzes</v>
      </c>
    </row>
    <row r="40342" spans="1:5" x14ac:dyDescent="0.3">
      <c r="A40342" t="s">
        <v>40341</v>
      </c>
      <c r="B40342" s="1" t="s">
        <v>139783</v>
      </c>
      <c r="C40342">
        <f>IFERROR(INDEX(([1]olist_order_items_dataset!$F$2:$F$112651),MATCH(A40342,[1]olist_order_items_dataset!$A$2:$A$112651,0)),0)</f>
        <v>119.35</v>
      </c>
      <c r="D40342">
        <f>INDEX(([2]olist_order_payments_dataset!$E$2:$E$103887),MATCH(A40342,[2]olist_order_payments_dataset!$A$2:$A$103887,0))</f>
        <v>50</v>
      </c>
      <c r="E40342" t="str">
        <f>INDEX(([3]olist_customers_dataset!$D$2:$D$99442),MATCH(B40342,[3]olist_customers_dataset!$A$2:$A$99442,0))</f>
        <v>sao roque</v>
      </c>
    </row>
    <row r="40343" spans="1:5" x14ac:dyDescent="0.3">
      <c r="A40343" t="s">
        <v>40342</v>
      </c>
      <c r="B40343" t="s">
        <v>139784</v>
      </c>
      <c r="C40343">
        <f>IFERROR(INDEX(([1]olist_order_items_dataset!$F$2:$F$112651),MATCH(A40343,[1]olist_order_items_dataset!$A$2:$A$112651,0)),0)</f>
        <v>41.8</v>
      </c>
      <c r="D40343">
        <f>INDEX(([2]olist_order_payments_dataset!$E$2:$E$103887),MATCH(A40343,[2]olist_order_payments_dataset!$A$2:$A$103887,0))</f>
        <v>64.02</v>
      </c>
      <c r="E40343" t="str">
        <f>INDEX(([3]olist_customers_dataset!$D$2:$D$99442),MATCH(B40343,[3]olist_customers_dataset!$A$2:$A$99442,0))</f>
        <v>sete lagoas</v>
      </c>
    </row>
    <row r="40344" spans="1:5" x14ac:dyDescent="0.3">
      <c r="A40344" t="s">
        <v>40343</v>
      </c>
      <c r="B40344" t="s">
        <v>139785</v>
      </c>
      <c r="C40344">
        <f>IFERROR(INDEX(([1]olist_order_items_dataset!$F$2:$F$112651),MATCH(A40344,[1]olist_order_items_dataset!$A$2:$A$112651,0)),0)</f>
        <v>4590</v>
      </c>
      <c r="D40344">
        <f>INDEX(([2]olist_order_payments_dataset!$E$2:$E$103887),MATCH(A40344,[2]olist_order_payments_dataset!$A$2:$A$103887,0))</f>
        <v>4681.78</v>
      </c>
      <c r="E40344" t="str">
        <f>INDEX(([3]olist_customers_dataset!$D$2:$D$99442),MATCH(B40344,[3]olist_customers_dataset!$A$2:$A$99442,0))</f>
        <v>joao pessoa</v>
      </c>
    </row>
    <row r="40345" spans="1:5" x14ac:dyDescent="0.3">
      <c r="A40345" t="s">
        <v>40344</v>
      </c>
      <c r="B40345" t="s">
        <v>139786</v>
      </c>
      <c r="C40345">
        <f>IFERROR(INDEX(([1]olist_order_items_dataset!$F$2:$F$112651),MATCH(A40345,[1]olist_order_items_dataset!$A$2:$A$112651,0)),0)</f>
        <v>170</v>
      </c>
      <c r="D40345">
        <f>INDEX(([2]olist_order_payments_dataset!$E$2:$E$103887),MATCH(A40345,[2]olist_order_payments_dataset!$A$2:$A$103887,0))</f>
        <v>195.54</v>
      </c>
      <c r="E40345" t="str">
        <f>INDEX(([3]olist_customers_dataset!$D$2:$D$99442),MATCH(B40345,[3]olist_customers_dataset!$A$2:$A$99442,0))</f>
        <v>sao paulo</v>
      </c>
    </row>
    <row r="40346" spans="1:5" x14ac:dyDescent="0.3">
      <c r="A40346" t="s">
        <v>40345</v>
      </c>
      <c r="B40346" t="s">
        <v>139787</v>
      </c>
      <c r="C40346">
        <f>IFERROR(INDEX(([1]olist_order_items_dataset!$F$2:$F$112651),MATCH(A40346,[1]olist_order_items_dataset!$A$2:$A$112651,0)),0)</f>
        <v>428.9</v>
      </c>
      <c r="D40346">
        <f>INDEX(([2]olist_order_payments_dataset!$E$2:$E$103887),MATCH(A40346,[2]olist_order_payments_dataset!$A$2:$A$103887,0))</f>
        <v>476.25</v>
      </c>
      <c r="E40346" t="str">
        <f>INDEX(([3]olist_customers_dataset!$D$2:$D$99442),MATCH(B40346,[3]olist_customers_dataset!$A$2:$A$99442,0))</f>
        <v>rio de janeiro</v>
      </c>
    </row>
    <row r="40347" spans="1:5" x14ac:dyDescent="0.3">
      <c r="A40347" t="s">
        <v>40346</v>
      </c>
      <c r="B40347" t="s">
        <v>139788</v>
      </c>
      <c r="C40347">
        <f>IFERROR(INDEX(([1]olist_order_items_dataset!$F$2:$F$112651),MATCH(A40347,[1]olist_order_items_dataset!$A$2:$A$112651,0)),0)</f>
        <v>0</v>
      </c>
      <c r="D40347">
        <f>INDEX(([2]olist_order_payments_dataset!$E$2:$E$103887),MATCH(A40347,[2]olist_order_payments_dataset!$A$2:$A$103887,0))</f>
        <v>61.11</v>
      </c>
      <c r="E40347" t="str">
        <f>INDEX(([3]olist_customers_dataset!$D$2:$D$99442),MATCH(B40347,[3]olist_customers_dataset!$A$2:$A$99442,0))</f>
        <v>aracaju</v>
      </c>
    </row>
    <row r="40348" spans="1:5" x14ac:dyDescent="0.3">
      <c r="A40348" t="s">
        <v>40347</v>
      </c>
      <c r="B40348" t="s">
        <v>139789</v>
      </c>
      <c r="C40348">
        <f>IFERROR(INDEX(([1]olist_order_items_dataset!$F$2:$F$112651),MATCH(A40348,[1]olist_order_items_dataset!$A$2:$A$112651,0)),0)</f>
        <v>66.89</v>
      </c>
      <c r="D40348">
        <f>INDEX(([2]olist_order_payments_dataset!$E$2:$E$103887),MATCH(A40348,[2]olist_order_payments_dataset!$A$2:$A$103887,0))</f>
        <v>86.6</v>
      </c>
      <c r="E40348" t="str">
        <f>INDEX(([3]olist_customers_dataset!$D$2:$D$99442),MATCH(B40348,[3]olist_customers_dataset!$A$2:$A$99442,0))</f>
        <v>niteroi</v>
      </c>
    </row>
    <row r="40349" spans="1:5" x14ac:dyDescent="0.3">
      <c r="A40349" t="s">
        <v>40348</v>
      </c>
      <c r="B40349" t="s">
        <v>139790</v>
      </c>
      <c r="C40349">
        <f>IFERROR(INDEX(([1]olist_order_items_dataset!$F$2:$F$112651),MATCH(A40349,[1]olist_order_items_dataset!$A$2:$A$112651,0)),0)</f>
        <v>55.9</v>
      </c>
      <c r="D40349">
        <f>INDEX(([2]olist_order_payments_dataset!$E$2:$E$103887),MATCH(A40349,[2]olist_order_payments_dataset!$A$2:$A$103887,0))</f>
        <v>102.82</v>
      </c>
      <c r="E40349" t="str">
        <f>INDEX(([3]olist_customers_dataset!$D$2:$D$99442),MATCH(B40349,[3]olist_customers_dataset!$A$2:$A$99442,0))</f>
        <v>sao paulo</v>
      </c>
    </row>
    <row r="40350" spans="1:5" x14ac:dyDescent="0.3">
      <c r="A40350" t="s">
        <v>40349</v>
      </c>
      <c r="B40350" t="s">
        <v>139791</v>
      </c>
      <c r="C40350">
        <f>IFERROR(INDEX(([1]olist_order_items_dataset!$F$2:$F$112651),MATCH(A40350,[1]olist_order_items_dataset!$A$2:$A$112651,0)),0)</f>
        <v>75.900000000000006</v>
      </c>
      <c r="D40350">
        <f>INDEX(([2]olist_order_payments_dataset!$E$2:$E$103887),MATCH(A40350,[2]olist_order_payments_dataset!$A$2:$A$103887,0))</f>
        <v>91.18</v>
      </c>
      <c r="E40350" t="str">
        <f>INDEX(([3]olist_customers_dataset!$D$2:$D$99442),MATCH(B40350,[3]olist_customers_dataset!$A$2:$A$99442,0))</f>
        <v>santiago</v>
      </c>
    </row>
    <row r="40351" spans="1:5" x14ac:dyDescent="0.3">
      <c r="A40351" t="s">
        <v>40350</v>
      </c>
      <c r="B40351" t="s">
        <v>139792</v>
      </c>
      <c r="C40351">
        <f>IFERROR(INDEX(([1]olist_order_items_dataset!$F$2:$F$112651),MATCH(A40351,[1]olist_order_items_dataset!$A$2:$A$112651,0)),0)</f>
        <v>13.65</v>
      </c>
      <c r="D40351">
        <f>INDEX(([2]olist_order_payments_dataset!$E$2:$E$103887),MATCH(A40351,[2]olist_order_payments_dataset!$A$2:$A$103887,0))</f>
        <v>28.75</v>
      </c>
      <c r="E40351" t="str">
        <f>INDEX(([3]olist_customers_dataset!$D$2:$D$99442),MATCH(B40351,[3]olist_customers_dataset!$A$2:$A$99442,0))</f>
        <v>anicuns</v>
      </c>
    </row>
    <row r="40352" spans="1:5" x14ac:dyDescent="0.3">
      <c r="A40352" t="s">
        <v>40351</v>
      </c>
      <c r="B40352" t="s">
        <v>139793</v>
      </c>
      <c r="C40352">
        <f>IFERROR(INDEX(([1]olist_order_items_dataset!$F$2:$F$112651),MATCH(A40352,[1]olist_order_items_dataset!$A$2:$A$112651,0)),0)</f>
        <v>78</v>
      </c>
      <c r="D40352">
        <f>INDEX(([2]olist_order_payments_dataset!$E$2:$E$103887),MATCH(A40352,[2]olist_order_payments_dataset!$A$2:$A$103887,0))</f>
        <v>90.05</v>
      </c>
      <c r="E40352" t="str">
        <f>INDEX(([3]olist_customers_dataset!$D$2:$D$99442),MATCH(B40352,[3]olist_customers_dataset!$A$2:$A$99442,0))</f>
        <v>sao paulo</v>
      </c>
    </row>
    <row r="40353" spans="1:5" x14ac:dyDescent="0.3">
      <c r="A40353" t="s">
        <v>40352</v>
      </c>
      <c r="B40353" t="s">
        <v>139794</v>
      </c>
      <c r="C40353">
        <f>IFERROR(INDEX(([1]olist_order_items_dataset!$F$2:$F$112651),MATCH(A40353,[1]olist_order_items_dataset!$A$2:$A$112651,0)),0)</f>
        <v>169</v>
      </c>
      <c r="D40353">
        <f>INDEX(([2]olist_order_payments_dataset!$E$2:$E$103887),MATCH(A40353,[2]olist_order_payments_dataset!$A$2:$A$103887,0))</f>
        <v>213.76</v>
      </c>
      <c r="E40353" t="str">
        <f>INDEX(([3]olist_customers_dataset!$D$2:$D$99442),MATCH(B40353,[3]olist_customers_dataset!$A$2:$A$99442,0))</f>
        <v>brasilia</v>
      </c>
    </row>
    <row r="40354" spans="1:5" x14ac:dyDescent="0.3">
      <c r="A40354" t="s">
        <v>40353</v>
      </c>
      <c r="B40354" t="s">
        <v>139795</v>
      </c>
      <c r="C40354">
        <f>IFERROR(INDEX(([1]olist_order_items_dataset!$F$2:$F$112651),MATCH(A40354,[1]olist_order_items_dataset!$A$2:$A$112651,0)),0)</f>
        <v>30.94</v>
      </c>
      <c r="D40354">
        <f>INDEX(([2]olist_order_payments_dataset!$E$2:$E$103887),MATCH(A40354,[2]olist_order_payments_dataset!$A$2:$A$103887,0))</f>
        <v>50.93</v>
      </c>
      <c r="E40354" t="str">
        <f>INDEX(([3]olist_customers_dataset!$D$2:$D$99442),MATCH(B40354,[3]olist_customers_dataset!$A$2:$A$99442,0))</f>
        <v>sao paulo</v>
      </c>
    </row>
    <row r="40355" spans="1:5" x14ac:dyDescent="0.3">
      <c r="A40355" t="s">
        <v>40354</v>
      </c>
      <c r="B40355" t="s">
        <v>139796</v>
      </c>
      <c r="C40355">
        <f>IFERROR(INDEX(([1]olist_order_items_dataset!$F$2:$F$112651),MATCH(A40355,[1]olist_order_items_dataset!$A$2:$A$112651,0)),0)</f>
        <v>47.9</v>
      </c>
      <c r="D40355">
        <f>INDEX(([2]olist_order_payments_dataset!$E$2:$E$103887),MATCH(A40355,[2]olist_order_payments_dataset!$A$2:$A$103887,0))</f>
        <v>67.22</v>
      </c>
      <c r="E40355" t="str">
        <f>INDEX(([3]olist_customers_dataset!$D$2:$D$99442),MATCH(B40355,[3]olist_customers_dataset!$A$2:$A$99442,0))</f>
        <v>garca</v>
      </c>
    </row>
    <row r="40356" spans="1:5" x14ac:dyDescent="0.3">
      <c r="A40356" t="s">
        <v>40355</v>
      </c>
      <c r="B40356" t="s">
        <v>139797</v>
      </c>
      <c r="C40356">
        <f>IFERROR(INDEX(([1]olist_order_items_dataset!$F$2:$F$112651),MATCH(A40356,[1]olist_order_items_dataset!$A$2:$A$112651,0)),0)</f>
        <v>99.9</v>
      </c>
      <c r="D40356">
        <f>INDEX(([2]olist_order_payments_dataset!$E$2:$E$103887),MATCH(A40356,[2]olist_order_payments_dataset!$A$2:$A$103887,0))</f>
        <v>112.3</v>
      </c>
      <c r="E40356" t="str">
        <f>INDEX(([3]olist_customers_dataset!$D$2:$D$99442),MATCH(B40356,[3]olist_customers_dataset!$A$2:$A$99442,0))</f>
        <v>osasco</v>
      </c>
    </row>
    <row r="40357" spans="1:5" x14ac:dyDescent="0.3">
      <c r="A40357" t="s">
        <v>40356</v>
      </c>
      <c r="B40357" t="s">
        <v>139798</v>
      </c>
      <c r="C40357">
        <f>IFERROR(INDEX(([1]olist_order_items_dataset!$F$2:$F$112651),MATCH(A40357,[1]olist_order_items_dataset!$A$2:$A$112651,0)),0)</f>
        <v>1054</v>
      </c>
      <c r="D40357">
        <f>INDEX(([2]olist_order_payments_dataset!$E$2:$E$103887),MATCH(A40357,[2]olist_order_payments_dataset!$A$2:$A$103887,0))</f>
        <v>1118.05</v>
      </c>
      <c r="E40357" t="str">
        <f>INDEX(([3]olist_customers_dataset!$D$2:$D$99442),MATCH(B40357,[3]olist_customers_dataset!$A$2:$A$99442,0))</f>
        <v>sao paulo</v>
      </c>
    </row>
    <row r="40358" spans="1:5" x14ac:dyDescent="0.3">
      <c r="A40358" t="s">
        <v>40357</v>
      </c>
      <c r="B40358" t="s">
        <v>139799</v>
      </c>
      <c r="C40358">
        <f>IFERROR(INDEX(([1]olist_order_items_dataset!$F$2:$F$112651),MATCH(A40358,[1]olist_order_items_dataset!$A$2:$A$112651,0)),0)</f>
        <v>58.99</v>
      </c>
      <c r="D40358">
        <f>INDEX(([2]olist_order_payments_dataset!$E$2:$E$103887),MATCH(A40358,[2]olist_order_payments_dataset!$A$2:$A$103887,0))</f>
        <v>75.650000000000006</v>
      </c>
      <c r="E40358" t="str">
        <f>INDEX(([3]olist_customers_dataset!$D$2:$D$99442),MATCH(B40358,[3]olist_customers_dataset!$A$2:$A$99442,0))</f>
        <v>contagem</v>
      </c>
    </row>
    <row r="40359" spans="1:5" x14ac:dyDescent="0.3">
      <c r="A40359" t="s">
        <v>40358</v>
      </c>
      <c r="B40359" t="s">
        <v>139800</v>
      </c>
      <c r="C40359">
        <f>IFERROR(INDEX(([1]olist_order_items_dataset!$F$2:$F$112651),MATCH(A40359,[1]olist_order_items_dataset!$A$2:$A$112651,0)),0)</f>
        <v>129</v>
      </c>
      <c r="D40359">
        <f>INDEX(([2]olist_order_payments_dataset!$E$2:$E$103887),MATCH(A40359,[2]olist_order_payments_dataset!$A$2:$A$103887,0))</f>
        <v>142.46</v>
      </c>
      <c r="E40359" t="str">
        <f>INDEX(([3]olist_customers_dataset!$D$2:$D$99442),MATCH(B40359,[3]olist_customers_dataset!$A$2:$A$99442,0))</f>
        <v>santana de parnaiba</v>
      </c>
    </row>
    <row r="40360" spans="1:5" x14ac:dyDescent="0.3">
      <c r="A40360" t="s">
        <v>40359</v>
      </c>
      <c r="B40360" t="s">
        <v>139801</v>
      </c>
      <c r="C40360">
        <f>IFERROR(INDEX(([1]olist_order_items_dataset!$F$2:$F$112651),MATCH(A40360,[1]olist_order_items_dataset!$A$2:$A$112651,0)),0)</f>
        <v>129</v>
      </c>
      <c r="D40360">
        <f>INDEX(([2]olist_order_payments_dataset!$E$2:$E$103887),MATCH(A40360,[2]olist_order_payments_dataset!$A$2:$A$103887,0))</f>
        <v>154.53</v>
      </c>
      <c r="E40360" t="str">
        <f>INDEX(([3]olist_customers_dataset!$D$2:$D$99442),MATCH(B40360,[3]olist_customers_dataset!$A$2:$A$99442,0))</f>
        <v>teresina</v>
      </c>
    </row>
    <row r="40361" spans="1:5" x14ac:dyDescent="0.3">
      <c r="A40361" t="s">
        <v>40360</v>
      </c>
      <c r="B40361" t="s">
        <v>139802</v>
      </c>
      <c r="C40361">
        <f>IFERROR(INDEX(([1]olist_order_items_dataset!$F$2:$F$112651),MATCH(A40361,[1]olist_order_items_dataset!$A$2:$A$112651,0)),0)</f>
        <v>29.99</v>
      </c>
      <c r="D40361">
        <f>INDEX(([2]olist_order_payments_dataset!$E$2:$E$103887),MATCH(A40361,[2]olist_order_payments_dataset!$A$2:$A$103887,0))</f>
        <v>46.59</v>
      </c>
      <c r="E40361" t="str">
        <f>INDEX(([3]olist_customers_dataset!$D$2:$D$99442),MATCH(B40361,[3]olist_customers_dataset!$A$2:$A$99442,0))</f>
        <v>brasilia</v>
      </c>
    </row>
    <row r="40362" spans="1:5" x14ac:dyDescent="0.3">
      <c r="A40362" t="s">
        <v>40361</v>
      </c>
      <c r="B40362" t="s">
        <v>139803</v>
      </c>
      <c r="C40362">
        <f>IFERROR(INDEX(([1]olist_order_items_dataset!$F$2:$F$112651),MATCH(A40362,[1]olist_order_items_dataset!$A$2:$A$112651,0)),0)</f>
        <v>0</v>
      </c>
      <c r="D40362">
        <f>INDEX(([2]olist_order_payments_dataset!$E$2:$E$103887),MATCH(A40362,[2]olist_order_payments_dataset!$A$2:$A$103887,0))</f>
        <v>665.62</v>
      </c>
      <c r="E40362" t="str">
        <f>INDEX(([3]olist_customers_dataset!$D$2:$D$99442),MATCH(B40362,[3]olist_customers_dataset!$A$2:$A$99442,0))</f>
        <v>nazare</v>
      </c>
    </row>
    <row r="40363" spans="1:5" x14ac:dyDescent="0.3">
      <c r="A40363" t="s">
        <v>40362</v>
      </c>
      <c r="B40363" t="s">
        <v>139804</v>
      </c>
      <c r="C40363">
        <f>IFERROR(INDEX(([1]olist_order_items_dataset!$F$2:$F$112651),MATCH(A40363,[1]olist_order_items_dataset!$A$2:$A$112651,0)),0)</f>
        <v>100</v>
      </c>
      <c r="D40363">
        <f>INDEX(([2]olist_order_payments_dataset!$E$2:$E$103887),MATCH(A40363,[2]olist_order_payments_dataset!$A$2:$A$103887,0))</f>
        <v>119.39</v>
      </c>
      <c r="E40363" t="str">
        <f>INDEX(([3]olist_customers_dataset!$D$2:$D$99442),MATCH(B40363,[3]olist_customers_dataset!$A$2:$A$99442,0))</f>
        <v>recife</v>
      </c>
    </row>
    <row r="40364" spans="1:5" x14ac:dyDescent="0.3">
      <c r="A40364" t="s">
        <v>40363</v>
      </c>
      <c r="B40364" t="s">
        <v>139805</v>
      </c>
      <c r="C40364">
        <f>IFERROR(INDEX(([1]olist_order_items_dataset!$F$2:$F$112651),MATCH(A40364,[1]olist_order_items_dataset!$A$2:$A$112651,0)),0)</f>
        <v>39.99</v>
      </c>
      <c r="D40364">
        <f>INDEX(([2]olist_order_payments_dataset!$E$2:$E$103887),MATCH(A40364,[2]olist_order_payments_dataset!$A$2:$A$103887,0))</f>
        <v>47.53</v>
      </c>
      <c r="E40364" t="str">
        <f>INDEX(([3]olist_customers_dataset!$D$2:$D$99442),MATCH(B40364,[3]olist_customers_dataset!$A$2:$A$99442,0))</f>
        <v>santos</v>
      </c>
    </row>
    <row r="40365" spans="1:5" x14ac:dyDescent="0.3">
      <c r="A40365" t="s">
        <v>40364</v>
      </c>
      <c r="B40365" t="s">
        <v>139806</v>
      </c>
      <c r="C40365">
        <f>IFERROR(INDEX(([1]olist_order_items_dataset!$F$2:$F$112651),MATCH(A40365,[1]olist_order_items_dataset!$A$2:$A$112651,0)),0)</f>
        <v>27.19</v>
      </c>
      <c r="D40365">
        <f>INDEX(([2]olist_order_payments_dataset!$E$2:$E$103887),MATCH(A40365,[2]olist_order_payments_dataset!$A$2:$A$103887,0))</f>
        <v>38.340000000000003</v>
      </c>
      <c r="E40365" t="str">
        <f>INDEX(([3]olist_customers_dataset!$D$2:$D$99442),MATCH(B40365,[3]olist_customers_dataset!$A$2:$A$99442,0))</f>
        <v>limeira</v>
      </c>
    </row>
    <row r="40366" spans="1:5" x14ac:dyDescent="0.3">
      <c r="A40366" t="s">
        <v>40365</v>
      </c>
      <c r="B40366" t="s">
        <v>139807</v>
      </c>
      <c r="C40366">
        <f>IFERROR(INDEX(([1]olist_order_items_dataset!$F$2:$F$112651),MATCH(A40366,[1]olist_order_items_dataset!$A$2:$A$112651,0)),0)</f>
        <v>19</v>
      </c>
      <c r="D40366">
        <f>INDEX(([2]olist_order_payments_dataset!$E$2:$E$103887),MATCH(A40366,[2]olist_order_payments_dataset!$A$2:$A$103887,0))</f>
        <v>83.7</v>
      </c>
      <c r="E40366" t="str">
        <f>INDEX(([3]olist_customers_dataset!$D$2:$D$99442),MATCH(B40366,[3]olist_customers_dataset!$A$2:$A$99442,0))</f>
        <v>natal</v>
      </c>
    </row>
    <row r="40367" spans="1:5" x14ac:dyDescent="0.3">
      <c r="A40367" t="s">
        <v>40366</v>
      </c>
      <c r="B40367" t="s">
        <v>139808</v>
      </c>
      <c r="C40367">
        <f>IFERROR(INDEX(([1]olist_order_items_dataset!$F$2:$F$112651),MATCH(A40367,[1]olist_order_items_dataset!$A$2:$A$112651,0)),0)</f>
        <v>39</v>
      </c>
      <c r="D40367">
        <f>INDEX(([2]olist_order_payments_dataset!$E$2:$E$103887),MATCH(A40367,[2]olist_order_payments_dataset!$A$2:$A$103887,0))</f>
        <v>54.37</v>
      </c>
      <c r="E40367" t="str">
        <f>INDEX(([3]olist_customers_dataset!$D$2:$D$99442),MATCH(B40367,[3]olist_customers_dataset!$A$2:$A$99442,0))</f>
        <v>belo horizonte</v>
      </c>
    </row>
    <row r="40368" spans="1:5" x14ac:dyDescent="0.3">
      <c r="A40368" t="s">
        <v>40367</v>
      </c>
      <c r="B40368" t="s">
        <v>139809</v>
      </c>
      <c r="C40368">
        <f>IFERROR(INDEX(([1]olist_order_items_dataset!$F$2:$F$112651),MATCH(A40368,[1]olist_order_items_dataset!$A$2:$A$112651,0)),0)</f>
        <v>13.65</v>
      </c>
      <c r="D40368">
        <f>INDEX(([2]olist_order_payments_dataset!$E$2:$E$103887),MATCH(A40368,[2]olist_order_payments_dataset!$A$2:$A$103887,0))</f>
        <v>21.04</v>
      </c>
      <c r="E40368" t="str">
        <f>INDEX(([3]olist_customers_dataset!$D$2:$D$99442),MATCH(B40368,[3]olist_customers_dataset!$A$2:$A$99442,0))</f>
        <v>sorocaba</v>
      </c>
    </row>
    <row r="40369" spans="1:5" x14ac:dyDescent="0.3">
      <c r="A40369" t="s">
        <v>40368</v>
      </c>
      <c r="B40369" t="s">
        <v>139810</v>
      </c>
      <c r="C40369">
        <f>IFERROR(INDEX(([1]olist_order_items_dataset!$F$2:$F$112651),MATCH(A40369,[1]olist_order_items_dataset!$A$2:$A$112651,0)),0)</f>
        <v>127.26</v>
      </c>
      <c r="D40369">
        <f>INDEX(([2]olist_order_payments_dataset!$E$2:$E$103887),MATCH(A40369,[2]olist_order_payments_dataset!$A$2:$A$103887,0))</f>
        <v>140.44999999999999</v>
      </c>
      <c r="E40369" t="str">
        <f>INDEX(([3]olist_customers_dataset!$D$2:$D$99442),MATCH(B40369,[3]olist_customers_dataset!$A$2:$A$99442,0))</f>
        <v>santo andre</v>
      </c>
    </row>
    <row r="40370" spans="1:5" x14ac:dyDescent="0.3">
      <c r="A40370" t="s">
        <v>40369</v>
      </c>
      <c r="B40370" t="s">
        <v>139811</v>
      </c>
      <c r="C40370">
        <f>IFERROR(INDEX(([1]olist_order_items_dataset!$F$2:$F$112651),MATCH(A40370,[1]olist_order_items_dataset!$A$2:$A$112651,0)),0)</f>
        <v>58.9</v>
      </c>
      <c r="D40370">
        <f>INDEX(([2]olist_order_payments_dataset!$E$2:$E$103887),MATCH(A40370,[2]olist_order_payments_dataset!$A$2:$A$103887,0))</f>
        <v>77.41</v>
      </c>
      <c r="E40370" t="str">
        <f>INDEX(([3]olist_customers_dataset!$D$2:$D$99442),MATCH(B40370,[3]olist_customers_dataset!$A$2:$A$99442,0))</f>
        <v>rio de janeiro</v>
      </c>
    </row>
    <row r="40371" spans="1:5" x14ac:dyDescent="0.3">
      <c r="A40371" t="s">
        <v>40370</v>
      </c>
      <c r="B40371" t="s">
        <v>139812</v>
      </c>
      <c r="C40371">
        <f>IFERROR(INDEX(([1]olist_order_items_dataset!$F$2:$F$112651),MATCH(A40371,[1]olist_order_items_dataset!$A$2:$A$112651,0)),0)</f>
        <v>79</v>
      </c>
      <c r="D40371">
        <f>INDEX(([2]olist_order_payments_dataset!$E$2:$E$103887),MATCH(A40371,[2]olist_order_payments_dataset!$A$2:$A$103887,0))</f>
        <v>97.79</v>
      </c>
      <c r="E40371" t="str">
        <f>INDEX(([3]olist_customers_dataset!$D$2:$D$99442),MATCH(B40371,[3]olist_customers_dataset!$A$2:$A$99442,0))</f>
        <v>sumare</v>
      </c>
    </row>
    <row r="40372" spans="1:5" x14ac:dyDescent="0.3">
      <c r="A40372" t="s">
        <v>40371</v>
      </c>
      <c r="B40372" t="s">
        <v>139813</v>
      </c>
      <c r="C40372">
        <f>IFERROR(INDEX(([1]olist_order_items_dataset!$F$2:$F$112651),MATCH(A40372,[1]olist_order_items_dataset!$A$2:$A$112651,0)),0)</f>
        <v>54.9</v>
      </c>
      <c r="D40372">
        <f>INDEX(([2]olist_order_payments_dataset!$E$2:$E$103887),MATCH(A40372,[2]olist_order_payments_dataset!$A$2:$A$103887,0))</f>
        <v>69.930000000000007</v>
      </c>
      <c r="E40372" t="str">
        <f>INDEX(([3]olist_customers_dataset!$D$2:$D$99442),MATCH(B40372,[3]olist_customers_dataset!$A$2:$A$99442,0))</f>
        <v>sao paulo</v>
      </c>
    </row>
    <row r="40373" spans="1:5" x14ac:dyDescent="0.3">
      <c r="A40373" t="s">
        <v>40372</v>
      </c>
      <c r="B40373" t="s">
        <v>139814</v>
      </c>
      <c r="C40373">
        <f>IFERROR(INDEX(([1]olist_order_items_dataset!$F$2:$F$112651),MATCH(A40373,[1]olist_order_items_dataset!$A$2:$A$112651,0)),0)</f>
        <v>32.9</v>
      </c>
      <c r="D40373">
        <f>INDEX(([2]olist_order_payments_dataset!$E$2:$E$103887),MATCH(A40373,[2]olist_order_payments_dataset!$A$2:$A$103887,0))</f>
        <v>49.69</v>
      </c>
      <c r="E40373" t="str">
        <f>INDEX(([3]olist_customers_dataset!$D$2:$D$99442),MATCH(B40373,[3]olist_customers_dataset!$A$2:$A$99442,0))</f>
        <v>campanha</v>
      </c>
    </row>
    <row r="40374" spans="1:5" x14ac:dyDescent="0.3">
      <c r="A40374" t="s">
        <v>40373</v>
      </c>
      <c r="B40374" t="s">
        <v>139815</v>
      </c>
      <c r="C40374">
        <f>IFERROR(INDEX(([1]olist_order_items_dataset!$F$2:$F$112651),MATCH(A40374,[1]olist_order_items_dataset!$A$2:$A$112651,0)),0)</f>
        <v>730</v>
      </c>
      <c r="D40374">
        <f>INDEX(([2]olist_order_payments_dataset!$E$2:$E$103887),MATCH(A40374,[2]olist_order_payments_dataset!$A$2:$A$103887,0))</f>
        <v>3122.72</v>
      </c>
      <c r="E40374" t="str">
        <f>INDEX(([3]olist_customers_dataset!$D$2:$D$99442),MATCH(B40374,[3]olist_customers_dataset!$A$2:$A$99442,0))</f>
        <v>salvador</v>
      </c>
    </row>
    <row r="40375" spans="1:5" x14ac:dyDescent="0.3">
      <c r="A40375" t="s">
        <v>40374</v>
      </c>
      <c r="B40375" t="s">
        <v>139816</v>
      </c>
      <c r="C40375">
        <f>IFERROR(INDEX(([1]olist_order_items_dataset!$F$2:$F$112651),MATCH(A40375,[1]olist_order_items_dataset!$A$2:$A$112651,0)),0)</f>
        <v>193</v>
      </c>
      <c r="D40375">
        <f>INDEX(([2]olist_order_payments_dataset!$E$2:$E$103887),MATCH(A40375,[2]olist_order_payments_dataset!$A$2:$A$103887,0))</f>
        <v>321.2</v>
      </c>
      <c r="E40375" t="str">
        <f>INDEX(([3]olist_customers_dataset!$D$2:$D$99442),MATCH(B40375,[3]olist_customers_dataset!$A$2:$A$99442,0))</f>
        <v>sao leopoldo</v>
      </c>
    </row>
    <row r="40376" spans="1:5" x14ac:dyDescent="0.3">
      <c r="A40376" t="s">
        <v>40375</v>
      </c>
      <c r="B40376" t="s">
        <v>139817</v>
      </c>
      <c r="C40376">
        <f>IFERROR(INDEX(([1]olist_order_items_dataset!$F$2:$F$112651),MATCH(A40376,[1]olist_order_items_dataset!$A$2:$A$112651,0)),0)</f>
        <v>110</v>
      </c>
      <c r="D40376">
        <f>INDEX(([2]olist_order_payments_dataset!$E$2:$E$103887),MATCH(A40376,[2]olist_order_payments_dataset!$A$2:$A$103887,0))</f>
        <v>133.57</v>
      </c>
      <c r="E40376" t="str">
        <f>INDEX(([3]olist_customers_dataset!$D$2:$D$99442),MATCH(B40376,[3]olist_customers_dataset!$A$2:$A$99442,0))</f>
        <v>rio das ostras</v>
      </c>
    </row>
    <row r="40377" spans="1:5" x14ac:dyDescent="0.3">
      <c r="A40377" t="s">
        <v>40376</v>
      </c>
      <c r="B40377" t="s">
        <v>139818</v>
      </c>
      <c r="C40377">
        <f>IFERROR(INDEX(([1]olist_order_items_dataset!$F$2:$F$112651),MATCH(A40377,[1]olist_order_items_dataset!$A$2:$A$112651,0)),0)</f>
        <v>19.899999999999999</v>
      </c>
      <c r="D40377">
        <f>INDEX(([2]olist_order_payments_dataset!$E$2:$E$103887),MATCH(A40377,[2]olist_order_payments_dataset!$A$2:$A$103887,0))</f>
        <v>34</v>
      </c>
      <c r="E40377" t="str">
        <f>INDEX(([3]olist_customers_dataset!$D$2:$D$99442),MATCH(B40377,[3]olist_customers_dataset!$A$2:$A$99442,0))</f>
        <v>curitiba</v>
      </c>
    </row>
    <row r="40378" spans="1:5" x14ac:dyDescent="0.3">
      <c r="A40378" t="s">
        <v>40377</v>
      </c>
      <c r="B40378" t="s">
        <v>139819</v>
      </c>
      <c r="C40378">
        <f>IFERROR(INDEX(([1]olist_order_items_dataset!$F$2:$F$112651),MATCH(A40378,[1]olist_order_items_dataset!$A$2:$A$112651,0)),0)</f>
        <v>104</v>
      </c>
      <c r="D40378">
        <f>INDEX(([2]olist_order_payments_dataset!$E$2:$E$103887),MATCH(A40378,[2]olist_order_payments_dataset!$A$2:$A$103887,0))</f>
        <v>133.13</v>
      </c>
      <c r="E40378" t="str">
        <f>INDEX(([3]olist_customers_dataset!$D$2:$D$99442),MATCH(B40378,[3]olist_customers_dataset!$A$2:$A$99442,0))</f>
        <v>belem</v>
      </c>
    </row>
    <row r="40379" spans="1:5" x14ac:dyDescent="0.3">
      <c r="A40379" t="s">
        <v>40378</v>
      </c>
      <c r="B40379" t="s">
        <v>139820</v>
      </c>
      <c r="C40379">
        <f>IFERROR(INDEX(([1]olist_order_items_dataset!$F$2:$F$112651),MATCH(A40379,[1]olist_order_items_dataset!$A$2:$A$112651,0)),0)</f>
        <v>59.9</v>
      </c>
      <c r="D40379">
        <f>INDEX(([2]olist_order_payments_dataset!$E$2:$E$103887),MATCH(A40379,[2]olist_order_payments_dataset!$A$2:$A$103887,0))</f>
        <v>77.569999999999993</v>
      </c>
      <c r="E40379" t="str">
        <f>INDEX(([3]olist_customers_dataset!$D$2:$D$99442),MATCH(B40379,[3]olist_customers_dataset!$A$2:$A$99442,0))</f>
        <v>guararapes</v>
      </c>
    </row>
    <row r="40380" spans="1:5" x14ac:dyDescent="0.3">
      <c r="A40380" t="s">
        <v>40379</v>
      </c>
      <c r="B40380" t="s">
        <v>139821</v>
      </c>
      <c r="C40380">
        <f>IFERROR(INDEX(([1]olist_order_items_dataset!$F$2:$F$112651),MATCH(A40380,[1]olist_order_items_dataset!$A$2:$A$112651,0)),0)</f>
        <v>149.9</v>
      </c>
      <c r="D40380">
        <f>INDEX(([2]olist_order_payments_dataset!$E$2:$E$103887),MATCH(A40380,[2]olist_order_payments_dataset!$A$2:$A$103887,0))</f>
        <v>164.29</v>
      </c>
      <c r="E40380" t="str">
        <f>INDEX(([3]olist_customers_dataset!$D$2:$D$99442),MATCH(B40380,[3]olist_customers_dataset!$A$2:$A$99442,0))</f>
        <v>braganca paulista</v>
      </c>
    </row>
    <row r="40381" spans="1:5" x14ac:dyDescent="0.3">
      <c r="A40381" t="s">
        <v>40380</v>
      </c>
      <c r="B40381" t="s">
        <v>139822</v>
      </c>
      <c r="C40381">
        <f>IFERROR(INDEX(([1]olist_order_items_dataset!$F$2:$F$112651),MATCH(A40381,[1]olist_order_items_dataset!$A$2:$A$112651,0)),0)</f>
        <v>84.9</v>
      </c>
      <c r="D40381">
        <f>INDEX(([2]olist_order_payments_dataset!$E$2:$E$103887),MATCH(A40381,[2]olist_order_payments_dataset!$A$2:$A$103887,0))</f>
        <v>92.36</v>
      </c>
      <c r="E40381" t="str">
        <f>INDEX(([3]olist_customers_dataset!$D$2:$D$99442),MATCH(B40381,[3]olist_customers_dataset!$A$2:$A$99442,0))</f>
        <v>sao paulo</v>
      </c>
    </row>
    <row r="40382" spans="1:5" x14ac:dyDescent="0.3">
      <c r="A40382" t="s">
        <v>40381</v>
      </c>
      <c r="B40382" t="s">
        <v>139823</v>
      </c>
      <c r="C40382">
        <f>IFERROR(INDEX(([1]olist_order_items_dataset!$F$2:$F$112651),MATCH(A40382,[1]olist_order_items_dataset!$A$2:$A$112651,0)),0)</f>
        <v>82.8</v>
      </c>
      <c r="D40382">
        <f>INDEX(([2]olist_order_payments_dataset!$E$2:$E$103887),MATCH(A40382,[2]olist_order_payments_dataset!$A$2:$A$103887,0))</f>
        <v>98.13</v>
      </c>
      <c r="E40382" t="str">
        <f>INDEX(([3]olist_customers_dataset!$D$2:$D$99442),MATCH(B40382,[3]olist_customers_dataset!$A$2:$A$99442,0))</f>
        <v>cosmopolis</v>
      </c>
    </row>
    <row r="40383" spans="1:5" x14ac:dyDescent="0.3">
      <c r="A40383" t="s">
        <v>40382</v>
      </c>
      <c r="B40383" t="s">
        <v>139824</v>
      </c>
      <c r="C40383">
        <f>IFERROR(INDEX(([1]olist_order_items_dataset!$F$2:$F$112651),MATCH(A40383,[1]olist_order_items_dataset!$A$2:$A$112651,0)),0)</f>
        <v>252</v>
      </c>
      <c r="D40383">
        <f>INDEX(([2]olist_order_payments_dataset!$E$2:$E$103887),MATCH(A40383,[2]olist_order_payments_dataset!$A$2:$A$103887,0))</f>
        <v>267.51</v>
      </c>
      <c r="E40383" t="str">
        <f>INDEX(([3]olist_customers_dataset!$D$2:$D$99442),MATCH(B40383,[3]olist_customers_dataset!$A$2:$A$99442,0))</f>
        <v>paulinia</v>
      </c>
    </row>
    <row r="40384" spans="1:5" x14ac:dyDescent="0.3">
      <c r="A40384" t="s">
        <v>40383</v>
      </c>
      <c r="B40384" t="s">
        <v>139825</v>
      </c>
      <c r="C40384">
        <f>IFERROR(INDEX(([1]olist_order_items_dataset!$F$2:$F$112651),MATCH(A40384,[1]olist_order_items_dataset!$A$2:$A$112651,0)),0)</f>
        <v>22.9</v>
      </c>
      <c r="D40384">
        <f>INDEX(([2]olist_order_payments_dataset!$E$2:$E$103887),MATCH(A40384,[2]olist_order_payments_dataset!$A$2:$A$103887,0))</f>
        <v>69.5</v>
      </c>
      <c r="E40384" t="str">
        <f>INDEX(([3]olist_customers_dataset!$D$2:$D$99442),MATCH(B40384,[3]olist_customers_dataset!$A$2:$A$99442,0))</f>
        <v>sao paulo</v>
      </c>
    </row>
    <row r="40385" spans="1:5" x14ac:dyDescent="0.3">
      <c r="A40385" t="s">
        <v>40384</v>
      </c>
      <c r="B40385" t="s">
        <v>139826</v>
      </c>
      <c r="C40385">
        <f>IFERROR(INDEX(([1]olist_order_items_dataset!$F$2:$F$112651),MATCH(A40385,[1]olist_order_items_dataset!$A$2:$A$112651,0)),0)</f>
        <v>108</v>
      </c>
      <c r="D40385">
        <f>INDEX(([2]olist_order_payments_dataset!$E$2:$E$103887),MATCH(A40385,[2]olist_order_payments_dataset!$A$2:$A$103887,0))</f>
        <v>127.3</v>
      </c>
      <c r="E40385" t="str">
        <f>INDEX(([3]olist_customers_dataset!$D$2:$D$99442),MATCH(B40385,[3]olist_customers_dataset!$A$2:$A$99442,0))</f>
        <v>salvador</v>
      </c>
    </row>
    <row r="40386" spans="1:5" x14ac:dyDescent="0.3">
      <c r="A40386" t="s">
        <v>40385</v>
      </c>
      <c r="B40386" t="s">
        <v>139827</v>
      </c>
      <c r="C40386">
        <f>IFERROR(INDEX(([1]olist_order_items_dataset!$F$2:$F$112651),MATCH(A40386,[1]olist_order_items_dataset!$A$2:$A$112651,0)),0)</f>
        <v>99.9</v>
      </c>
      <c r="D40386">
        <f>INDEX(([2]olist_order_payments_dataset!$E$2:$E$103887),MATCH(A40386,[2]olist_order_payments_dataset!$A$2:$A$103887,0))</f>
        <v>113.62</v>
      </c>
      <c r="E40386" t="str">
        <f>INDEX(([3]olist_customers_dataset!$D$2:$D$99442),MATCH(B40386,[3]olist_customers_dataset!$A$2:$A$99442,0))</f>
        <v>sao paulo</v>
      </c>
    </row>
    <row r="40387" spans="1:5" x14ac:dyDescent="0.3">
      <c r="A40387" t="s">
        <v>40386</v>
      </c>
      <c r="B40387" t="s">
        <v>139828</v>
      </c>
      <c r="C40387">
        <f>IFERROR(INDEX(([1]olist_order_items_dataset!$F$2:$F$112651),MATCH(A40387,[1]olist_order_items_dataset!$A$2:$A$112651,0)),0)</f>
        <v>249.99</v>
      </c>
      <c r="D40387">
        <f>INDEX(([2]olist_order_payments_dataset!$E$2:$E$103887),MATCH(A40387,[2]olist_order_payments_dataset!$A$2:$A$103887,0))</f>
        <v>262.76</v>
      </c>
      <c r="E40387" t="str">
        <f>INDEX(([3]olist_customers_dataset!$D$2:$D$99442),MATCH(B40387,[3]olist_customers_dataset!$A$2:$A$99442,0))</f>
        <v>guarulhos</v>
      </c>
    </row>
    <row r="40388" spans="1:5" x14ac:dyDescent="0.3">
      <c r="A40388" t="s">
        <v>40387</v>
      </c>
      <c r="B40388" t="s">
        <v>139829</v>
      </c>
      <c r="C40388">
        <f>IFERROR(INDEX(([1]olist_order_items_dataset!$F$2:$F$112651),MATCH(A40388,[1]olist_order_items_dataset!$A$2:$A$112651,0)),0)</f>
        <v>99.99</v>
      </c>
      <c r="D40388">
        <f>INDEX(([2]olist_order_payments_dataset!$E$2:$E$103887),MATCH(A40388,[2]olist_order_payments_dataset!$A$2:$A$103887,0))</f>
        <v>112.42</v>
      </c>
      <c r="E40388" t="str">
        <f>INDEX(([3]olist_customers_dataset!$D$2:$D$99442),MATCH(B40388,[3]olist_customers_dataset!$A$2:$A$99442,0))</f>
        <v>aruja</v>
      </c>
    </row>
    <row r="40389" spans="1:5" x14ac:dyDescent="0.3">
      <c r="A40389" t="s">
        <v>40388</v>
      </c>
      <c r="B40389" s="1" t="s">
        <v>139830</v>
      </c>
      <c r="C40389">
        <f>IFERROR(INDEX(([1]olist_order_items_dataset!$F$2:$F$112651),MATCH(A40389,[1]olist_order_items_dataset!$A$2:$A$112651,0)),0)</f>
        <v>69</v>
      </c>
      <c r="D40389">
        <f>INDEX(([2]olist_order_payments_dataset!$E$2:$E$103887),MATCH(A40389,[2]olist_order_payments_dataset!$A$2:$A$103887,0))</f>
        <v>80.86</v>
      </c>
      <c r="E40389" t="str">
        <f>INDEX(([3]olist_customers_dataset!$D$2:$D$99442),MATCH(B40389,[3]olist_customers_dataset!$A$2:$A$99442,0))</f>
        <v>sao bernardo do campo</v>
      </c>
    </row>
    <row r="40390" spans="1:5" x14ac:dyDescent="0.3">
      <c r="A40390" t="s">
        <v>40389</v>
      </c>
      <c r="B40390" t="s">
        <v>139831</v>
      </c>
      <c r="C40390">
        <f>IFERROR(INDEX(([1]olist_order_items_dataset!$F$2:$F$112651),MATCH(A40390,[1]olist_order_items_dataset!$A$2:$A$112651,0)),0)</f>
        <v>18.95</v>
      </c>
      <c r="D40390">
        <f>INDEX(([2]olist_order_payments_dataset!$E$2:$E$103887),MATCH(A40390,[2]olist_order_payments_dataset!$A$2:$A$103887,0))</f>
        <v>43.3</v>
      </c>
      <c r="E40390" t="str">
        <f>INDEX(([3]olist_customers_dataset!$D$2:$D$99442),MATCH(B40390,[3]olist_customers_dataset!$A$2:$A$99442,0))</f>
        <v>sao luis</v>
      </c>
    </row>
    <row r="40391" spans="1:5" x14ac:dyDescent="0.3">
      <c r="A40391" t="s">
        <v>40390</v>
      </c>
      <c r="B40391" t="s">
        <v>139832</v>
      </c>
      <c r="C40391">
        <f>IFERROR(INDEX(([1]olist_order_items_dataset!$F$2:$F$112651),MATCH(A40391,[1]olist_order_items_dataset!$A$2:$A$112651,0)),0)</f>
        <v>19.989999999999998</v>
      </c>
      <c r="D40391">
        <f>INDEX(([2]olist_order_payments_dataset!$E$2:$E$103887),MATCH(A40391,[2]olist_order_payments_dataset!$A$2:$A$103887,0))</f>
        <v>70.180000000000007</v>
      </c>
      <c r="E40391" t="str">
        <f>INDEX(([3]olist_customers_dataset!$D$2:$D$99442),MATCH(B40391,[3]olist_customers_dataset!$A$2:$A$99442,0))</f>
        <v>alfenas</v>
      </c>
    </row>
    <row r="40392" spans="1:5" x14ac:dyDescent="0.3">
      <c r="A40392" t="s">
        <v>40391</v>
      </c>
      <c r="B40392" t="s">
        <v>139833</v>
      </c>
      <c r="C40392">
        <f>IFERROR(INDEX(([1]olist_order_items_dataset!$F$2:$F$112651),MATCH(A40392,[1]olist_order_items_dataset!$A$2:$A$112651,0)),0)</f>
        <v>146</v>
      </c>
      <c r="D40392">
        <f>INDEX(([2]olist_order_payments_dataset!$E$2:$E$103887),MATCH(A40392,[2]olist_order_payments_dataset!$A$2:$A$103887,0))</f>
        <v>180.82</v>
      </c>
      <c r="E40392" t="str">
        <f>INDEX(([3]olist_customers_dataset!$D$2:$D$99442),MATCH(B40392,[3]olist_customers_dataset!$A$2:$A$99442,0))</f>
        <v>joao pessoa</v>
      </c>
    </row>
    <row r="40393" spans="1:5" x14ac:dyDescent="0.3">
      <c r="A40393" t="s">
        <v>40392</v>
      </c>
      <c r="B40393" t="s">
        <v>139834</v>
      </c>
      <c r="C40393">
        <f>IFERROR(INDEX(([1]olist_order_items_dataset!$F$2:$F$112651),MATCH(A40393,[1]olist_order_items_dataset!$A$2:$A$112651,0)),0)</f>
        <v>69</v>
      </c>
      <c r="D40393">
        <f>INDEX(([2]olist_order_payments_dataset!$E$2:$E$103887),MATCH(A40393,[2]olist_order_payments_dataset!$A$2:$A$103887,0))</f>
        <v>87.72</v>
      </c>
      <c r="E40393" t="str">
        <f>INDEX(([3]olist_customers_dataset!$D$2:$D$99442),MATCH(B40393,[3]olist_customers_dataset!$A$2:$A$99442,0))</f>
        <v>santo andre</v>
      </c>
    </row>
    <row r="40394" spans="1:5" x14ac:dyDescent="0.3">
      <c r="A40394" t="s">
        <v>40393</v>
      </c>
      <c r="B40394" t="s">
        <v>139835</v>
      </c>
      <c r="C40394">
        <f>IFERROR(INDEX(([1]olist_order_items_dataset!$F$2:$F$112651),MATCH(A40394,[1]olist_order_items_dataset!$A$2:$A$112651,0)),0)</f>
        <v>65</v>
      </c>
      <c r="D40394">
        <f>INDEX(([2]olist_order_payments_dataset!$E$2:$E$103887),MATCH(A40394,[2]olist_order_payments_dataset!$A$2:$A$103887,0))</f>
        <v>90.73</v>
      </c>
      <c r="E40394" t="str">
        <f>INDEX(([3]olist_customers_dataset!$D$2:$D$99442),MATCH(B40394,[3]olist_customers_dataset!$A$2:$A$99442,0))</f>
        <v>castanhal</v>
      </c>
    </row>
    <row r="40395" spans="1:5" x14ac:dyDescent="0.3">
      <c r="A40395" t="s">
        <v>40394</v>
      </c>
      <c r="B40395" t="s">
        <v>139836</v>
      </c>
      <c r="C40395">
        <f>IFERROR(INDEX(([1]olist_order_items_dataset!$F$2:$F$112651),MATCH(A40395,[1]olist_order_items_dataset!$A$2:$A$112651,0)),0)</f>
        <v>391.25</v>
      </c>
      <c r="D40395">
        <f>INDEX(([2]olist_order_payments_dataset!$E$2:$E$103887),MATCH(A40395,[2]olist_order_payments_dataset!$A$2:$A$103887,0))</f>
        <v>420.07</v>
      </c>
      <c r="E40395" t="str">
        <f>INDEX(([3]olist_customers_dataset!$D$2:$D$99442),MATCH(B40395,[3]olist_customers_dataset!$A$2:$A$99442,0))</f>
        <v>mage</v>
      </c>
    </row>
    <row r="40396" spans="1:5" x14ac:dyDescent="0.3">
      <c r="A40396" t="s">
        <v>40395</v>
      </c>
      <c r="B40396" s="1" t="s">
        <v>139837</v>
      </c>
      <c r="C40396">
        <f>IFERROR(INDEX(([1]olist_order_items_dataset!$F$2:$F$112651),MATCH(A40396,[1]olist_order_items_dataset!$A$2:$A$112651,0)),0)</f>
        <v>13.99</v>
      </c>
      <c r="D40396">
        <f>INDEX(([2]olist_order_payments_dataset!$E$2:$E$103887),MATCH(A40396,[2]olist_order_payments_dataset!$A$2:$A$103887,0))</f>
        <v>32.22</v>
      </c>
      <c r="E40396" t="str">
        <f>INDEX(([3]olist_customers_dataset!$D$2:$D$99442),MATCH(B40396,[3]olist_customers_dataset!$A$2:$A$99442,0))</f>
        <v>volta redonda</v>
      </c>
    </row>
    <row r="40397" spans="1:5" x14ac:dyDescent="0.3">
      <c r="A40397" t="s">
        <v>40396</v>
      </c>
      <c r="B40397" t="s">
        <v>139838</v>
      </c>
      <c r="C40397">
        <f>IFERROR(INDEX(([1]olist_order_items_dataset!$F$2:$F$112651),MATCH(A40397,[1]olist_order_items_dataset!$A$2:$A$112651,0)),0)</f>
        <v>139.9</v>
      </c>
      <c r="D40397">
        <f>INDEX(([2]olist_order_payments_dataset!$E$2:$E$103887),MATCH(A40397,[2]olist_order_payments_dataset!$A$2:$A$103887,0))</f>
        <v>154.47999999999999</v>
      </c>
      <c r="E40397" t="str">
        <f>INDEX(([3]olist_customers_dataset!$D$2:$D$99442),MATCH(B40397,[3]olist_customers_dataset!$A$2:$A$99442,0))</f>
        <v>sao paulo</v>
      </c>
    </row>
    <row r="40398" spans="1:5" x14ac:dyDescent="0.3">
      <c r="A40398" t="s">
        <v>40397</v>
      </c>
      <c r="B40398" t="s">
        <v>139839</v>
      </c>
      <c r="C40398">
        <f>IFERROR(INDEX(([1]olist_order_items_dataset!$F$2:$F$112651),MATCH(A40398,[1]olist_order_items_dataset!$A$2:$A$112651,0)),0)</f>
        <v>34.9</v>
      </c>
      <c r="D40398">
        <f>INDEX(([2]olist_order_payments_dataset!$E$2:$E$103887),MATCH(A40398,[2]olist_order_payments_dataset!$A$2:$A$103887,0))</f>
        <v>44.24</v>
      </c>
      <c r="E40398" t="str">
        <f>INDEX(([3]olist_customers_dataset!$D$2:$D$99442),MATCH(B40398,[3]olist_customers_dataset!$A$2:$A$99442,0))</f>
        <v>sao jose dos campos</v>
      </c>
    </row>
    <row r="40399" spans="1:5" x14ac:dyDescent="0.3">
      <c r="A40399" t="s">
        <v>40398</v>
      </c>
      <c r="B40399" t="s">
        <v>139840</v>
      </c>
      <c r="C40399">
        <f>IFERROR(INDEX(([1]olist_order_items_dataset!$F$2:$F$112651),MATCH(A40399,[1]olist_order_items_dataset!$A$2:$A$112651,0)),0)</f>
        <v>59.9</v>
      </c>
      <c r="D40399">
        <f>INDEX(([2]olist_order_payments_dataset!$E$2:$E$103887),MATCH(A40399,[2]olist_order_payments_dataset!$A$2:$A$103887,0))</f>
        <v>76.08</v>
      </c>
      <c r="E40399" t="str">
        <f>INDEX(([3]olist_customers_dataset!$D$2:$D$99442),MATCH(B40399,[3]olist_customers_dataset!$A$2:$A$99442,0))</f>
        <v>governador valadares</v>
      </c>
    </row>
    <row r="40400" spans="1:5" x14ac:dyDescent="0.3">
      <c r="A40400" t="s">
        <v>40399</v>
      </c>
      <c r="B40400" t="s">
        <v>139841</v>
      </c>
      <c r="C40400">
        <f>IFERROR(INDEX(([1]olist_order_items_dataset!$F$2:$F$112651),MATCH(A40400,[1]olist_order_items_dataset!$A$2:$A$112651,0)),0)</f>
        <v>130</v>
      </c>
      <c r="D40400">
        <f>INDEX(([2]olist_order_payments_dataset!$E$2:$E$103887),MATCH(A40400,[2]olist_order_payments_dataset!$A$2:$A$103887,0))</f>
        <v>143.93</v>
      </c>
      <c r="E40400" t="str">
        <f>INDEX(([3]olist_customers_dataset!$D$2:$D$99442),MATCH(B40400,[3]olist_customers_dataset!$A$2:$A$99442,0))</f>
        <v>sao jose do rio preto</v>
      </c>
    </row>
    <row r="40401" spans="1:5" x14ac:dyDescent="0.3">
      <c r="A40401" t="s">
        <v>40400</v>
      </c>
      <c r="B40401" t="s">
        <v>139842</v>
      </c>
      <c r="C40401">
        <f>IFERROR(INDEX(([1]olist_order_items_dataset!$F$2:$F$112651),MATCH(A40401,[1]olist_order_items_dataset!$A$2:$A$112651,0)),0)</f>
        <v>466</v>
      </c>
      <c r="D40401">
        <f>INDEX(([2]olist_order_payments_dataset!$E$2:$E$103887),MATCH(A40401,[2]olist_order_payments_dataset!$A$2:$A$103887,0))</f>
        <v>492.87</v>
      </c>
      <c r="E40401" t="str">
        <f>INDEX(([3]olist_customers_dataset!$D$2:$D$99442),MATCH(B40401,[3]olist_customers_dataset!$A$2:$A$99442,0))</f>
        <v>sao paulo</v>
      </c>
    </row>
    <row r="40402" spans="1:5" x14ac:dyDescent="0.3">
      <c r="A40402" t="s">
        <v>40401</v>
      </c>
      <c r="B40402" t="s">
        <v>139843</v>
      </c>
      <c r="C40402">
        <f>IFERROR(INDEX(([1]olist_order_items_dataset!$F$2:$F$112651),MATCH(A40402,[1]olist_order_items_dataset!$A$2:$A$112651,0)),0)</f>
        <v>299.89999999999998</v>
      </c>
      <c r="D40402">
        <f>INDEX(([2]olist_order_payments_dataset!$E$2:$E$103887),MATCH(A40402,[2]olist_order_payments_dataset!$A$2:$A$103887,0))</f>
        <v>315.02</v>
      </c>
      <c r="E40402" t="str">
        <f>INDEX(([3]olist_customers_dataset!$D$2:$D$99442),MATCH(B40402,[3]olist_customers_dataset!$A$2:$A$99442,0))</f>
        <v>curitiba</v>
      </c>
    </row>
    <row r="40403" spans="1:5" x14ac:dyDescent="0.3">
      <c r="A40403" s="1" t="s">
        <v>40402</v>
      </c>
      <c r="B40403" t="s">
        <v>139844</v>
      </c>
      <c r="C40403">
        <f>IFERROR(INDEX(([1]olist_order_items_dataset!$F$2:$F$112651),MATCH(A40403,[1]olist_order_items_dataset!$A$2:$A$112651,0)),0)</f>
        <v>35.9</v>
      </c>
      <c r="D40403">
        <f>INDEX(([2]olist_order_payments_dataset!$E$2:$E$103887),MATCH(A40403,[2]olist_order_payments_dataset!$A$2:$A$103887,0))</f>
        <v>50</v>
      </c>
      <c r="E40403" t="str">
        <f>INDEX(([3]olist_customers_dataset!$D$2:$D$99442),MATCH(B40403,[3]olist_customers_dataset!$A$2:$A$99442,0))</f>
        <v>rio de janeiro</v>
      </c>
    </row>
    <row r="40404" spans="1:5" x14ac:dyDescent="0.3">
      <c r="A40404" t="s">
        <v>40403</v>
      </c>
      <c r="B40404" t="s">
        <v>139845</v>
      </c>
      <c r="C40404">
        <f>IFERROR(INDEX(([1]olist_order_items_dataset!$F$2:$F$112651),MATCH(A40404,[1]olist_order_items_dataset!$A$2:$A$112651,0)),0)</f>
        <v>59.9</v>
      </c>
      <c r="D40404">
        <f>INDEX(([2]olist_order_payments_dataset!$E$2:$E$103887),MATCH(A40404,[2]olist_order_payments_dataset!$A$2:$A$103887,0))</f>
        <v>77.569999999999993</v>
      </c>
      <c r="E40404" t="str">
        <f>INDEX(([3]olist_customers_dataset!$D$2:$D$99442),MATCH(B40404,[3]olist_customers_dataset!$A$2:$A$99442,0))</f>
        <v>pelotas</v>
      </c>
    </row>
    <row r="40405" spans="1:5" x14ac:dyDescent="0.3">
      <c r="A40405" t="s">
        <v>40404</v>
      </c>
      <c r="B40405" t="s">
        <v>139846</v>
      </c>
      <c r="C40405">
        <f>IFERROR(INDEX(([1]olist_order_items_dataset!$F$2:$F$112651),MATCH(A40405,[1]olist_order_items_dataset!$A$2:$A$112651,0)),0)</f>
        <v>169.9</v>
      </c>
      <c r="D40405">
        <f>INDEX(([2]olist_order_payments_dataset!$E$2:$E$103887),MATCH(A40405,[2]olist_order_payments_dataset!$A$2:$A$103887,0))</f>
        <v>186.72</v>
      </c>
      <c r="E40405" t="str">
        <f>INDEX(([3]olist_customers_dataset!$D$2:$D$99442),MATCH(B40405,[3]olist_customers_dataset!$A$2:$A$99442,0))</f>
        <v>miguelopolis</v>
      </c>
    </row>
    <row r="40406" spans="1:5" x14ac:dyDescent="0.3">
      <c r="A40406" t="s">
        <v>40405</v>
      </c>
      <c r="B40406" t="s">
        <v>139847</v>
      </c>
      <c r="C40406">
        <f>IFERROR(INDEX(([1]olist_order_items_dataset!$F$2:$F$112651),MATCH(A40406,[1]olist_order_items_dataset!$A$2:$A$112651,0)),0)</f>
        <v>12.25</v>
      </c>
      <c r="D40406">
        <f>INDEX(([2]olist_order_payments_dataset!$E$2:$E$103887),MATCH(A40406,[2]olist_order_payments_dataset!$A$2:$A$103887,0))</f>
        <v>19.64</v>
      </c>
      <c r="E40406" t="str">
        <f>INDEX(([3]olist_customers_dataset!$D$2:$D$99442),MATCH(B40406,[3]olist_customers_dataset!$A$2:$A$99442,0))</f>
        <v>sao caetano do sul</v>
      </c>
    </row>
    <row r="40407" spans="1:5" x14ac:dyDescent="0.3">
      <c r="A40407" t="s">
        <v>40406</v>
      </c>
      <c r="B40407" t="s">
        <v>139848</v>
      </c>
      <c r="C40407">
        <f>IFERROR(INDEX(([1]olist_order_items_dataset!$F$2:$F$112651),MATCH(A40407,[1]olist_order_items_dataset!$A$2:$A$112651,0)),0)</f>
        <v>138</v>
      </c>
      <c r="D40407">
        <f>INDEX(([2]olist_order_payments_dataset!$E$2:$E$103887),MATCH(A40407,[2]olist_order_payments_dataset!$A$2:$A$103887,0))</f>
        <v>163.81</v>
      </c>
      <c r="E40407" t="str">
        <f>INDEX(([3]olist_customers_dataset!$D$2:$D$99442),MATCH(B40407,[3]olist_customers_dataset!$A$2:$A$99442,0))</f>
        <v>rio de janeiro</v>
      </c>
    </row>
    <row r="40408" spans="1:5" x14ac:dyDescent="0.3">
      <c r="A40408" t="s">
        <v>40407</v>
      </c>
      <c r="B40408" t="s">
        <v>139849</v>
      </c>
      <c r="C40408">
        <f>IFERROR(INDEX(([1]olist_order_items_dataset!$F$2:$F$112651),MATCH(A40408,[1]olist_order_items_dataset!$A$2:$A$112651,0)),0)</f>
        <v>47.2</v>
      </c>
      <c r="D40408">
        <f>INDEX(([2]olist_order_payments_dataset!$E$2:$E$103887),MATCH(A40408,[2]olist_order_payments_dataset!$A$2:$A$103887,0))</f>
        <v>64.8</v>
      </c>
      <c r="E40408" t="str">
        <f>INDEX(([3]olist_customers_dataset!$D$2:$D$99442),MATCH(B40408,[3]olist_customers_dataset!$A$2:$A$99442,0))</f>
        <v>paiva</v>
      </c>
    </row>
    <row r="40409" spans="1:5" x14ac:dyDescent="0.3">
      <c r="A40409" t="s">
        <v>40408</v>
      </c>
      <c r="B40409" t="s">
        <v>139850</v>
      </c>
      <c r="C40409">
        <f>IFERROR(INDEX(([1]olist_order_items_dataset!$F$2:$F$112651),MATCH(A40409,[1]olist_order_items_dataset!$A$2:$A$112651,0)),0)</f>
        <v>19.899999999999999</v>
      </c>
      <c r="D40409">
        <f>INDEX(([2]olist_order_payments_dataset!$E$2:$E$103887),MATCH(A40409,[2]olist_order_payments_dataset!$A$2:$A$103887,0))</f>
        <v>38.130000000000003</v>
      </c>
      <c r="E40409" t="str">
        <f>INDEX(([3]olist_customers_dataset!$D$2:$D$99442),MATCH(B40409,[3]olist_customers_dataset!$A$2:$A$99442,0))</f>
        <v>imbituba</v>
      </c>
    </row>
    <row r="40410" spans="1:5" x14ac:dyDescent="0.3">
      <c r="A40410" t="s">
        <v>40409</v>
      </c>
      <c r="B40410" t="s">
        <v>139851</v>
      </c>
      <c r="C40410">
        <f>IFERROR(INDEX(([1]olist_order_items_dataset!$F$2:$F$112651),MATCH(A40410,[1]olist_order_items_dataset!$A$2:$A$112651,0)),0)</f>
        <v>108.9</v>
      </c>
      <c r="D40410">
        <f>INDEX(([2]olist_order_payments_dataset!$E$2:$E$103887),MATCH(A40410,[2]olist_order_payments_dataset!$A$2:$A$103887,0))</f>
        <v>131.37</v>
      </c>
      <c r="E40410" t="str">
        <f>INDEX(([3]olist_customers_dataset!$D$2:$D$99442),MATCH(B40410,[3]olist_customers_dataset!$A$2:$A$99442,0))</f>
        <v>camacari</v>
      </c>
    </row>
    <row r="40411" spans="1:5" x14ac:dyDescent="0.3">
      <c r="A40411" t="s">
        <v>40410</v>
      </c>
      <c r="B40411" t="s">
        <v>139852</v>
      </c>
      <c r="C40411">
        <f>IFERROR(INDEX(([1]olist_order_items_dataset!$F$2:$F$112651),MATCH(A40411,[1]olist_order_items_dataset!$A$2:$A$112651,0)),0)</f>
        <v>95</v>
      </c>
      <c r="D40411">
        <f>INDEX(([2]olist_order_payments_dataset!$E$2:$E$103887),MATCH(A40411,[2]olist_order_payments_dataset!$A$2:$A$103887,0))</f>
        <v>110.77</v>
      </c>
      <c r="E40411" t="str">
        <f>INDEX(([3]olist_customers_dataset!$D$2:$D$99442),MATCH(B40411,[3]olist_customers_dataset!$A$2:$A$99442,0))</f>
        <v>belo horizonte</v>
      </c>
    </row>
    <row r="40412" spans="1:5" x14ac:dyDescent="0.3">
      <c r="A40412" t="s">
        <v>40411</v>
      </c>
      <c r="B40412" t="s">
        <v>139853</v>
      </c>
      <c r="C40412">
        <f>IFERROR(INDEX(([1]olist_order_items_dataset!$F$2:$F$112651),MATCH(A40412,[1]olist_order_items_dataset!$A$2:$A$112651,0)),0)</f>
        <v>38.9</v>
      </c>
      <c r="D40412">
        <f>INDEX(([2]olist_order_payments_dataset!$E$2:$E$103887),MATCH(A40412,[2]olist_order_payments_dataset!$A$2:$A$103887,0))</f>
        <v>169.5</v>
      </c>
      <c r="E40412" t="str">
        <f>INDEX(([3]olist_customers_dataset!$D$2:$D$99442),MATCH(B40412,[3]olist_customers_dataset!$A$2:$A$99442,0))</f>
        <v>betim</v>
      </c>
    </row>
    <row r="40413" spans="1:5" x14ac:dyDescent="0.3">
      <c r="A40413" t="s">
        <v>40412</v>
      </c>
      <c r="B40413" t="s">
        <v>139854</v>
      </c>
      <c r="C40413">
        <f>IFERROR(INDEX(([1]olist_order_items_dataset!$F$2:$F$112651),MATCH(A40413,[1]olist_order_items_dataset!$A$2:$A$112651,0)),0)</f>
        <v>49.99</v>
      </c>
      <c r="D40413">
        <f>INDEX(([2]olist_order_payments_dataset!$E$2:$E$103887),MATCH(A40413,[2]olist_order_payments_dataset!$A$2:$A$103887,0))</f>
        <v>62.68</v>
      </c>
      <c r="E40413" t="str">
        <f>INDEX(([3]olist_customers_dataset!$D$2:$D$99442),MATCH(B40413,[3]olist_customers_dataset!$A$2:$A$99442,0))</f>
        <v>sao paulo</v>
      </c>
    </row>
    <row r="40414" spans="1:5" x14ac:dyDescent="0.3">
      <c r="A40414" t="s">
        <v>40413</v>
      </c>
      <c r="B40414" t="s">
        <v>139855</v>
      </c>
      <c r="C40414">
        <f>IFERROR(INDEX(([1]olist_order_items_dataset!$F$2:$F$112651),MATCH(A40414,[1]olist_order_items_dataset!$A$2:$A$112651,0)),0)</f>
        <v>78.989999999999995</v>
      </c>
      <c r="D40414">
        <f>INDEX(([2]olist_order_payments_dataset!$E$2:$E$103887),MATCH(A40414,[2]olist_order_payments_dataset!$A$2:$A$103887,0))</f>
        <v>211.24</v>
      </c>
      <c r="E40414" t="str">
        <f>INDEX(([3]olist_customers_dataset!$D$2:$D$99442),MATCH(B40414,[3]olist_customers_dataset!$A$2:$A$99442,0))</f>
        <v>goiania</v>
      </c>
    </row>
    <row r="40415" spans="1:5" x14ac:dyDescent="0.3">
      <c r="A40415" t="s">
        <v>40414</v>
      </c>
      <c r="B40415" t="s">
        <v>139856</v>
      </c>
      <c r="C40415">
        <f>IFERROR(INDEX(([1]olist_order_items_dataset!$F$2:$F$112651),MATCH(A40415,[1]olist_order_items_dataset!$A$2:$A$112651,0)),0)</f>
        <v>89.99</v>
      </c>
      <c r="D40415">
        <f>INDEX(([2]olist_order_payments_dataset!$E$2:$E$103887),MATCH(A40415,[2]olist_order_payments_dataset!$A$2:$A$103887,0))</f>
        <v>104.79</v>
      </c>
      <c r="E40415" t="str">
        <f>INDEX(([3]olist_customers_dataset!$D$2:$D$99442),MATCH(B40415,[3]olist_customers_dataset!$A$2:$A$99442,0))</f>
        <v>jaragua do sul</v>
      </c>
    </row>
    <row r="40416" spans="1:5" x14ac:dyDescent="0.3">
      <c r="A40416" t="s">
        <v>40415</v>
      </c>
      <c r="B40416" t="s">
        <v>139857</v>
      </c>
      <c r="C40416">
        <f>IFERROR(INDEX(([1]olist_order_items_dataset!$F$2:$F$112651),MATCH(A40416,[1]olist_order_items_dataset!$A$2:$A$112651,0)),0)</f>
        <v>378</v>
      </c>
      <c r="D40416">
        <f>INDEX(([2]olist_order_payments_dataset!$E$2:$E$103887),MATCH(A40416,[2]olist_order_payments_dataset!$A$2:$A$103887,0))</f>
        <v>401.3</v>
      </c>
      <c r="E40416" t="str">
        <f>INDEX(([3]olist_customers_dataset!$D$2:$D$99442),MATCH(B40416,[3]olist_customers_dataset!$A$2:$A$99442,0))</f>
        <v>jandira</v>
      </c>
    </row>
    <row r="40417" spans="1:5" x14ac:dyDescent="0.3">
      <c r="A40417" t="s">
        <v>40416</v>
      </c>
      <c r="B40417" t="s">
        <v>139858</v>
      </c>
      <c r="C40417">
        <f>IFERROR(INDEX(([1]olist_order_items_dataset!$F$2:$F$112651),MATCH(A40417,[1]olist_order_items_dataset!$A$2:$A$112651,0)),0)</f>
        <v>13.65</v>
      </c>
      <c r="D40417">
        <f>INDEX(([2]olist_order_payments_dataset!$E$2:$E$103887),MATCH(A40417,[2]olist_order_payments_dataset!$A$2:$A$103887,0))</f>
        <v>47.8</v>
      </c>
      <c r="E40417" t="str">
        <f>INDEX(([3]olist_customers_dataset!$D$2:$D$99442),MATCH(B40417,[3]olist_customers_dataset!$A$2:$A$99442,0))</f>
        <v>mari</v>
      </c>
    </row>
    <row r="40418" spans="1:5" x14ac:dyDescent="0.3">
      <c r="A40418" t="s">
        <v>40417</v>
      </c>
      <c r="B40418" t="s">
        <v>139859</v>
      </c>
      <c r="C40418">
        <f>IFERROR(INDEX(([1]olist_order_items_dataset!$F$2:$F$112651),MATCH(A40418,[1]olist_order_items_dataset!$A$2:$A$112651,0)),0)</f>
        <v>30</v>
      </c>
      <c r="D40418">
        <f>INDEX(([2]olist_order_payments_dataset!$E$2:$E$103887),MATCH(A40418,[2]olist_order_payments_dataset!$A$2:$A$103887,0))</f>
        <v>38.29</v>
      </c>
      <c r="E40418" t="str">
        <f>INDEX(([3]olist_customers_dataset!$D$2:$D$99442),MATCH(B40418,[3]olist_customers_dataset!$A$2:$A$99442,0))</f>
        <v>sao paulo</v>
      </c>
    </row>
    <row r="40419" spans="1:5" x14ac:dyDescent="0.3">
      <c r="A40419" t="s">
        <v>40418</v>
      </c>
      <c r="B40419" t="s">
        <v>139860</v>
      </c>
      <c r="C40419">
        <f>IFERROR(INDEX(([1]olist_order_items_dataset!$F$2:$F$112651),MATCH(A40419,[1]olist_order_items_dataset!$A$2:$A$112651,0)),0)</f>
        <v>389</v>
      </c>
      <c r="D40419">
        <f>INDEX(([2]olist_order_payments_dataset!$E$2:$E$103887),MATCH(A40419,[2]olist_order_payments_dataset!$A$2:$A$103887,0))</f>
        <v>416.56</v>
      </c>
      <c r="E40419" t="str">
        <f>INDEX(([3]olist_customers_dataset!$D$2:$D$99442),MATCH(B40419,[3]olist_customers_dataset!$A$2:$A$99442,0))</f>
        <v>sao goncalo do sapucai</v>
      </c>
    </row>
    <row r="40420" spans="1:5" x14ac:dyDescent="0.3">
      <c r="A40420" t="s">
        <v>40419</v>
      </c>
      <c r="B40420" t="s">
        <v>139861</v>
      </c>
      <c r="C40420">
        <f>IFERROR(INDEX(([1]olist_order_items_dataset!$F$2:$F$112651),MATCH(A40420,[1]olist_order_items_dataset!$A$2:$A$112651,0)),0)</f>
        <v>213</v>
      </c>
      <c r="D40420">
        <f>INDEX(([2]olist_order_payments_dataset!$E$2:$E$103887),MATCH(A40420,[2]olist_order_payments_dataset!$A$2:$A$103887,0))</f>
        <v>227.51</v>
      </c>
      <c r="E40420" t="str">
        <f>INDEX(([3]olist_customers_dataset!$D$2:$D$99442),MATCH(B40420,[3]olist_customers_dataset!$A$2:$A$99442,0))</f>
        <v>cachoeira paulista</v>
      </c>
    </row>
    <row r="40421" spans="1:5" x14ac:dyDescent="0.3">
      <c r="A40421" t="s">
        <v>40420</v>
      </c>
      <c r="B40421" t="s">
        <v>139862</v>
      </c>
      <c r="C40421">
        <f>IFERROR(INDEX(([1]olist_order_items_dataset!$F$2:$F$112651),MATCH(A40421,[1]olist_order_items_dataset!$A$2:$A$112651,0)),0)</f>
        <v>181.62</v>
      </c>
      <c r="D40421">
        <f>INDEX(([2]olist_order_payments_dataset!$E$2:$E$103887),MATCH(A40421,[2]olist_order_payments_dataset!$A$2:$A$103887,0))</f>
        <v>199.14</v>
      </c>
      <c r="E40421" t="str">
        <f>INDEX(([3]olist_customers_dataset!$D$2:$D$99442),MATCH(B40421,[3]olist_customers_dataset!$A$2:$A$99442,0))</f>
        <v>itaborai</v>
      </c>
    </row>
    <row r="40422" spans="1:5" x14ac:dyDescent="0.3">
      <c r="A40422" t="s">
        <v>40421</v>
      </c>
      <c r="B40422" t="s">
        <v>139863</v>
      </c>
      <c r="C40422">
        <f>IFERROR(INDEX(([1]olist_order_items_dataset!$F$2:$F$112651),MATCH(A40422,[1]olist_order_items_dataset!$A$2:$A$112651,0)),0)</f>
        <v>79</v>
      </c>
      <c r="D40422">
        <f>INDEX(([2]olist_order_payments_dataset!$E$2:$E$103887),MATCH(A40422,[2]olist_order_payments_dataset!$A$2:$A$103887,0))</f>
        <v>93.31</v>
      </c>
      <c r="E40422" t="str">
        <f>INDEX(([3]olist_customers_dataset!$D$2:$D$99442),MATCH(B40422,[3]olist_customers_dataset!$A$2:$A$99442,0))</f>
        <v>rio de janeiro</v>
      </c>
    </row>
    <row r="40423" spans="1:5" x14ac:dyDescent="0.3">
      <c r="A40423" t="s">
        <v>40422</v>
      </c>
      <c r="B40423" t="s">
        <v>139864</v>
      </c>
      <c r="C40423">
        <f>IFERROR(INDEX(([1]olist_order_items_dataset!$F$2:$F$112651),MATCH(A40423,[1]olist_order_items_dataset!$A$2:$A$112651,0)),0)</f>
        <v>18.899999999999999</v>
      </c>
      <c r="D40423">
        <f>INDEX(([2]olist_order_payments_dataset!$E$2:$E$103887),MATCH(A40423,[2]olist_order_payments_dataset!$A$2:$A$103887,0))</f>
        <v>52.58</v>
      </c>
      <c r="E40423" t="str">
        <f>INDEX(([3]olist_customers_dataset!$D$2:$D$99442),MATCH(B40423,[3]olist_customers_dataset!$A$2:$A$99442,0))</f>
        <v>guarulhos</v>
      </c>
    </row>
    <row r="40424" spans="1:5" x14ac:dyDescent="0.3">
      <c r="A40424" t="s">
        <v>40423</v>
      </c>
      <c r="B40424" t="s">
        <v>139865</v>
      </c>
      <c r="C40424">
        <f>IFERROR(INDEX(([1]olist_order_items_dataset!$F$2:$F$112651),MATCH(A40424,[1]olist_order_items_dataset!$A$2:$A$112651,0)),0)</f>
        <v>79</v>
      </c>
      <c r="D40424">
        <f>INDEX(([2]olist_order_payments_dataset!$E$2:$E$103887),MATCH(A40424,[2]olist_order_payments_dataset!$A$2:$A$103887,0))</f>
        <v>96.19</v>
      </c>
      <c r="E40424" t="str">
        <f>INDEX(([3]olist_customers_dataset!$D$2:$D$99442),MATCH(B40424,[3]olist_customers_dataset!$A$2:$A$99442,0))</f>
        <v>garopaba</v>
      </c>
    </row>
    <row r="40425" spans="1:5" x14ac:dyDescent="0.3">
      <c r="A40425" t="s">
        <v>40424</v>
      </c>
      <c r="B40425" t="s">
        <v>139866</v>
      </c>
      <c r="C40425">
        <f>IFERROR(INDEX(([1]olist_order_items_dataset!$F$2:$F$112651),MATCH(A40425,[1]olist_order_items_dataset!$A$2:$A$112651,0)),0)</f>
        <v>89</v>
      </c>
      <c r="D40425">
        <f>INDEX(([2]olist_order_payments_dataset!$E$2:$E$103887),MATCH(A40425,[2]olist_order_payments_dataset!$A$2:$A$103887,0))</f>
        <v>109</v>
      </c>
      <c r="E40425" t="str">
        <f>INDEX(([3]olist_customers_dataset!$D$2:$D$99442),MATCH(B40425,[3]olist_customers_dataset!$A$2:$A$99442,0))</f>
        <v>campo belo</v>
      </c>
    </row>
    <row r="40426" spans="1:5" x14ac:dyDescent="0.3">
      <c r="A40426" s="1" t="s">
        <v>40425</v>
      </c>
      <c r="B40426" t="s">
        <v>139867</v>
      </c>
      <c r="C40426">
        <f>IFERROR(INDEX(([1]olist_order_items_dataset!$F$2:$F$112651),MATCH(A40426,[1]olist_order_items_dataset!$A$2:$A$112651,0)),0)</f>
        <v>71.819999999999993</v>
      </c>
      <c r="D40426">
        <f>INDEX(([2]olist_order_payments_dataset!$E$2:$E$103887),MATCH(A40426,[2]olist_order_payments_dataset!$A$2:$A$103887,0))</f>
        <v>170.68</v>
      </c>
      <c r="E40426" t="str">
        <f>INDEX(([3]olist_customers_dataset!$D$2:$D$99442),MATCH(B40426,[3]olist_customers_dataset!$A$2:$A$99442,0))</f>
        <v>biritiba-mirim</v>
      </c>
    </row>
    <row r="40427" spans="1:5" x14ac:dyDescent="0.3">
      <c r="A40427" t="s">
        <v>40426</v>
      </c>
      <c r="B40427" t="s">
        <v>139868</v>
      </c>
      <c r="C40427">
        <f>IFERROR(INDEX(([1]olist_order_items_dataset!$F$2:$F$112651),MATCH(A40427,[1]olist_order_items_dataset!$A$2:$A$112651,0)),0)</f>
        <v>117.3</v>
      </c>
      <c r="D40427">
        <f>INDEX(([2]olist_order_payments_dataset!$E$2:$E$103887),MATCH(A40427,[2]olist_order_payments_dataset!$A$2:$A$103887,0))</f>
        <v>142.96</v>
      </c>
      <c r="E40427" t="str">
        <f>INDEX(([3]olist_customers_dataset!$D$2:$D$99442),MATCH(B40427,[3]olist_customers_dataset!$A$2:$A$99442,0))</f>
        <v>ecoporanga</v>
      </c>
    </row>
    <row r="40428" spans="1:5" x14ac:dyDescent="0.3">
      <c r="A40428" t="s">
        <v>40427</v>
      </c>
      <c r="B40428" t="s">
        <v>139869</v>
      </c>
      <c r="C40428">
        <f>IFERROR(INDEX(([1]olist_order_items_dataset!$F$2:$F$112651),MATCH(A40428,[1]olist_order_items_dataset!$A$2:$A$112651,0)),0)</f>
        <v>199.9</v>
      </c>
      <c r="D40428">
        <f>INDEX(([2]olist_order_payments_dataset!$E$2:$E$103887),MATCH(A40428,[2]olist_order_payments_dataset!$A$2:$A$103887,0))</f>
        <v>225.46</v>
      </c>
      <c r="E40428" t="str">
        <f>INDEX(([3]olist_customers_dataset!$D$2:$D$99442),MATCH(B40428,[3]olist_customers_dataset!$A$2:$A$99442,0))</f>
        <v>brasilia</v>
      </c>
    </row>
    <row r="40429" spans="1:5" x14ac:dyDescent="0.3">
      <c r="A40429" t="s">
        <v>40428</v>
      </c>
      <c r="B40429" t="s">
        <v>139870</v>
      </c>
      <c r="C40429">
        <f>IFERROR(INDEX(([1]olist_order_items_dataset!$F$2:$F$112651),MATCH(A40429,[1]olist_order_items_dataset!$A$2:$A$112651,0)),0)</f>
        <v>34.99</v>
      </c>
      <c r="D40429">
        <f>INDEX(([2]olist_order_payments_dataset!$E$2:$E$103887),MATCH(A40429,[2]olist_order_payments_dataset!$A$2:$A$103887,0))</f>
        <v>50.09</v>
      </c>
      <c r="E40429" t="str">
        <f>INDEX(([3]olist_customers_dataset!$D$2:$D$99442),MATCH(B40429,[3]olist_customers_dataset!$A$2:$A$99442,0))</f>
        <v>bom despacho</v>
      </c>
    </row>
    <row r="40430" spans="1:5" x14ac:dyDescent="0.3">
      <c r="A40430" t="s">
        <v>40429</v>
      </c>
      <c r="B40430" t="s">
        <v>139871</v>
      </c>
      <c r="C40430">
        <f>IFERROR(INDEX(([1]olist_order_items_dataset!$F$2:$F$112651),MATCH(A40430,[1]olist_order_items_dataset!$A$2:$A$112651,0)),0)</f>
        <v>199</v>
      </c>
      <c r="D40430">
        <f>INDEX(([2]olist_order_payments_dataset!$E$2:$E$103887),MATCH(A40430,[2]olist_order_payments_dataset!$A$2:$A$103887,0))</f>
        <v>214.14</v>
      </c>
      <c r="E40430" t="str">
        <f>INDEX(([3]olist_customers_dataset!$D$2:$D$99442),MATCH(B40430,[3]olist_customers_dataset!$A$2:$A$99442,0))</f>
        <v>belo horizonte</v>
      </c>
    </row>
    <row r="40431" spans="1:5" x14ac:dyDescent="0.3">
      <c r="A40431" t="s">
        <v>40430</v>
      </c>
      <c r="B40431" t="s">
        <v>139872</v>
      </c>
      <c r="C40431">
        <f>IFERROR(INDEX(([1]olist_order_items_dataset!$F$2:$F$112651),MATCH(A40431,[1]olist_order_items_dataset!$A$2:$A$112651,0)),0)</f>
        <v>178.5</v>
      </c>
      <c r="D40431">
        <f>INDEX(([2]olist_order_payments_dataset!$E$2:$E$103887),MATCH(A40431,[2]olist_order_payments_dataset!$A$2:$A$103887,0))</f>
        <v>187.94</v>
      </c>
      <c r="E40431" t="str">
        <f>INDEX(([3]olist_customers_dataset!$D$2:$D$99442),MATCH(B40431,[3]olist_customers_dataset!$A$2:$A$99442,0))</f>
        <v>sao paulo</v>
      </c>
    </row>
    <row r="40432" spans="1:5" x14ac:dyDescent="0.3">
      <c r="A40432" t="s">
        <v>40431</v>
      </c>
      <c r="B40432" t="s">
        <v>139873</v>
      </c>
      <c r="C40432">
        <f>IFERROR(INDEX(([1]olist_order_items_dataset!$F$2:$F$112651),MATCH(A40432,[1]olist_order_items_dataset!$A$2:$A$112651,0)),0)</f>
        <v>44.99</v>
      </c>
      <c r="D40432">
        <f>INDEX(([2]olist_order_payments_dataset!$E$2:$E$103887),MATCH(A40432,[2]olist_order_payments_dataset!$A$2:$A$103887,0))</f>
        <v>52.57</v>
      </c>
      <c r="E40432" t="str">
        <f>INDEX(([3]olist_customers_dataset!$D$2:$D$99442),MATCH(B40432,[3]olist_customers_dataset!$A$2:$A$99442,0))</f>
        <v>sao paulo</v>
      </c>
    </row>
    <row r="40433" spans="1:5" x14ac:dyDescent="0.3">
      <c r="A40433" t="s">
        <v>40432</v>
      </c>
      <c r="B40433" t="s">
        <v>139874</v>
      </c>
      <c r="C40433">
        <f>IFERROR(INDEX(([1]olist_order_items_dataset!$F$2:$F$112651),MATCH(A40433,[1]olist_order_items_dataset!$A$2:$A$112651,0)),0)</f>
        <v>89.9</v>
      </c>
      <c r="D40433">
        <f>INDEX(([2]olist_order_payments_dataset!$E$2:$E$103887),MATCH(A40433,[2]olist_order_payments_dataset!$A$2:$A$103887,0))</f>
        <v>102.03</v>
      </c>
      <c r="E40433" t="str">
        <f>INDEX(([3]olist_customers_dataset!$D$2:$D$99442),MATCH(B40433,[3]olist_customers_dataset!$A$2:$A$99442,0))</f>
        <v>jundiai</v>
      </c>
    </row>
    <row r="40434" spans="1:5" x14ac:dyDescent="0.3">
      <c r="A40434" t="s">
        <v>40433</v>
      </c>
      <c r="B40434" t="s">
        <v>139875</v>
      </c>
      <c r="C40434">
        <f>IFERROR(INDEX(([1]olist_order_items_dataset!$F$2:$F$112651),MATCH(A40434,[1]olist_order_items_dataset!$A$2:$A$112651,0)),0)</f>
        <v>46.55</v>
      </c>
      <c r="D40434">
        <f>INDEX(([2]olist_order_payments_dataset!$E$2:$E$103887),MATCH(A40434,[2]olist_order_payments_dataset!$A$2:$A$103887,0))</f>
        <v>65.14</v>
      </c>
      <c r="E40434" t="str">
        <f>INDEX(([3]olist_customers_dataset!$D$2:$D$99442),MATCH(B40434,[3]olist_customers_dataset!$A$2:$A$99442,0))</f>
        <v>salvador</v>
      </c>
    </row>
    <row r="40435" spans="1:5" x14ac:dyDescent="0.3">
      <c r="A40435" t="s">
        <v>40434</v>
      </c>
      <c r="B40435" t="s">
        <v>139876</v>
      </c>
      <c r="C40435">
        <f>IFERROR(INDEX(([1]olist_order_items_dataset!$F$2:$F$112651),MATCH(A40435,[1]olist_order_items_dataset!$A$2:$A$112651,0)),0)</f>
        <v>129.80000000000001</v>
      </c>
      <c r="D40435">
        <f>INDEX(([2]olist_order_payments_dataset!$E$2:$E$103887),MATCH(A40435,[2]olist_order_payments_dataset!$A$2:$A$103887,0))</f>
        <v>237.67</v>
      </c>
      <c r="E40435" t="str">
        <f>INDEX(([3]olist_customers_dataset!$D$2:$D$99442),MATCH(B40435,[3]olist_customers_dataset!$A$2:$A$99442,0))</f>
        <v>belo horizonte</v>
      </c>
    </row>
    <row r="40436" spans="1:5" x14ac:dyDescent="0.3">
      <c r="A40436" t="s">
        <v>40435</v>
      </c>
      <c r="B40436" t="s">
        <v>139877</v>
      </c>
      <c r="C40436">
        <f>IFERROR(INDEX(([1]olist_order_items_dataset!$F$2:$F$112651),MATCH(A40436,[1]olist_order_items_dataset!$A$2:$A$112651,0)),0)</f>
        <v>139.9</v>
      </c>
      <c r="D40436">
        <f>INDEX(([2]olist_order_payments_dataset!$E$2:$E$103887),MATCH(A40436,[2]olist_order_payments_dataset!$A$2:$A$103887,0))</f>
        <v>153.87</v>
      </c>
      <c r="E40436" t="str">
        <f>INDEX(([3]olist_customers_dataset!$D$2:$D$99442),MATCH(B40436,[3]olist_customers_dataset!$A$2:$A$99442,0))</f>
        <v>vassouras</v>
      </c>
    </row>
    <row r="40437" spans="1:5" x14ac:dyDescent="0.3">
      <c r="A40437" t="s">
        <v>40436</v>
      </c>
      <c r="B40437" t="s">
        <v>139878</v>
      </c>
      <c r="C40437">
        <f>IFERROR(INDEX(([1]olist_order_items_dataset!$F$2:$F$112651),MATCH(A40437,[1]olist_order_items_dataset!$A$2:$A$112651,0)),0)</f>
        <v>325</v>
      </c>
      <c r="D40437">
        <f>INDEX(([2]olist_order_payments_dataset!$E$2:$E$103887),MATCH(A40437,[2]olist_order_payments_dataset!$A$2:$A$103887,0))</f>
        <v>335.47</v>
      </c>
      <c r="E40437" t="str">
        <f>INDEX(([3]olist_customers_dataset!$D$2:$D$99442),MATCH(B40437,[3]olist_customers_dataset!$A$2:$A$99442,0))</f>
        <v>sao paulo</v>
      </c>
    </row>
    <row r="40438" spans="1:5" x14ac:dyDescent="0.3">
      <c r="A40438" t="s">
        <v>40437</v>
      </c>
      <c r="B40438" t="s">
        <v>139879</v>
      </c>
      <c r="C40438">
        <f>IFERROR(INDEX(([1]olist_order_items_dataset!$F$2:$F$112651),MATCH(A40438,[1]olist_order_items_dataset!$A$2:$A$112651,0)),0)</f>
        <v>149.9</v>
      </c>
      <c r="D40438">
        <f>INDEX(([2]olist_order_payments_dataset!$E$2:$E$103887),MATCH(A40438,[2]olist_order_payments_dataset!$A$2:$A$103887,0))</f>
        <v>159.13999999999999</v>
      </c>
      <c r="E40438" t="str">
        <f>INDEX(([3]olist_customers_dataset!$D$2:$D$99442),MATCH(B40438,[3]olist_customers_dataset!$A$2:$A$99442,0))</f>
        <v>sao paulo</v>
      </c>
    </row>
    <row r="40439" spans="1:5" x14ac:dyDescent="0.3">
      <c r="A40439" t="s">
        <v>40438</v>
      </c>
      <c r="B40439" t="s">
        <v>139880</v>
      </c>
      <c r="C40439">
        <f>IFERROR(INDEX(([1]olist_order_items_dataset!$F$2:$F$112651),MATCH(A40439,[1]olist_order_items_dataset!$A$2:$A$112651,0)),0)</f>
        <v>37.5</v>
      </c>
      <c r="D40439">
        <f>INDEX(([2]olist_order_payments_dataset!$E$2:$E$103887),MATCH(A40439,[2]olist_order_payments_dataset!$A$2:$A$103887,0))</f>
        <v>55.1</v>
      </c>
      <c r="E40439" t="str">
        <f>INDEX(([3]olist_customers_dataset!$D$2:$D$99442),MATCH(B40439,[3]olist_customers_dataset!$A$2:$A$99442,0))</f>
        <v>ibicare</v>
      </c>
    </row>
    <row r="40440" spans="1:5" x14ac:dyDescent="0.3">
      <c r="A40440" t="s">
        <v>40439</v>
      </c>
      <c r="B40440" t="s">
        <v>139881</v>
      </c>
      <c r="C40440">
        <f>IFERROR(INDEX(([1]olist_order_items_dataset!$F$2:$F$112651),MATCH(A40440,[1]olist_order_items_dataset!$A$2:$A$112651,0)),0)</f>
        <v>24.89</v>
      </c>
      <c r="D40440">
        <f>INDEX(([2]olist_order_payments_dataset!$E$2:$E$103887),MATCH(A40440,[2]olist_order_payments_dataset!$A$2:$A$103887,0))</f>
        <v>33</v>
      </c>
      <c r="E40440" t="str">
        <f>INDEX(([3]olist_customers_dataset!$D$2:$D$99442),MATCH(B40440,[3]olist_customers_dataset!$A$2:$A$99442,0))</f>
        <v>brasilia</v>
      </c>
    </row>
    <row r="40441" spans="1:5" x14ac:dyDescent="0.3">
      <c r="A40441" t="s">
        <v>40440</v>
      </c>
      <c r="B40441" t="s">
        <v>139882</v>
      </c>
      <c r="C40441">
        <f>IFERROR(INDEX(([1]olist_order_items_dataset!$F$2:$F$112651),MATCH(A40441,[1]olist_order_items_dataset!$A$2:$A$112651,0)),0)</f>
        <v>24.99</v>
      </c>
      <c r="D40441">
        <f>INDEX(([2]olist_order_payments_dataset!$E$2:$E$103887),MATCH(A40441,[2]olist_order_payments_dataset!$A$2:$A$103887,0))</f>
        <v>39.090000000000003</v>
      </c>
      <c r="E40441" t="str">
        <f>INDEX(([3]olist_customers_dataset!$D$2:$D$99442),MATCH(B40441,[3]olist_customers_dataset!$A$2:$A$99442,0))</f>
        <v>rio de janeiro</v>
      </c>
    </row>
    <row r="40442" spans="1:5" x14ac:dyDescent="0.3">
      <c r="A40442" t="s">
        <v>40441</v>
      </c>
      <c r="B40442" t="s">
        <v>139883</v>
      </c>
      <c r="C40442">
        <f>IFERROR(INDEX(([1]olist_order_items_dataset!$F$2:$F$112651),MATCH(A40442,[1]olist_order_items_dataset!$A$2:$A$112651,0)),0)</f>
        <v>69.900000000000006</v>
      </c>
      <c r="D40442">
        <f>INDEX(([2]olist_order_payments_dataset!$E$2:$E$103887),MATCH(A40442,[2]olist_order_payments_dataset!$A$2:$A$103887,0))</f>
        <v>87.97</v>
      </c>
      <c r="E40442" t="str">
        <f>INDEX(([3]olist_customers_dataset!$D$2:$D$99442),MATCH(B40442,[3]olist_customers_dataset!$A$2:$A$99442,0))</f>
        <v>campo grande</v>
      </c>
    </row>
    <row r="40443" spans="1:5" x14ac:dyDescent="0.3">
      <c r="A40443" t="s">
        <v>40442</v>
      </c>
      <c r="B40443" t="s">
        <v>139884</v>
      </c>
      <c r="C40443">
        <f>IFERROR(INDEX(([1]olist_order_items_dataset!$F$2:$F$112651),MATCH(A40443,[1]olist_order_items_dataset!$A$2:$A$112651,0)),0)</f>
        <v>25.99</v>
      </c>
      <c r="D40443">
        <f>INDEX(([2]olist_order_payments_dataset!$E$2:$E$103887),MATCH(A40443,[2]olist_order_payments_dataset!$A$2:$A$103887,0))</f>
        <v>30.83</v>
      </c>
      <c r="E40443" t="str">
        <f>INDEX(([3]olist_customers_dataset!$D$2:$D$99442),MATCH(B40443,[3]olist_customers_dataset!$A$2:$A$99442,0))</f>
        <v>sao bernardo do campo</v>
      </c>
    </row>
    <row r="40444" spans="1:5" x14ac:dyDescent="0.3">
      <c r="A40444" t="s">
        <v>40443</v>
      </c>
      <c r="B40444" t="s">
        <v>139885</v>
      </c>
      <c r="C40444">
        <f>IFERROR(INDEX(([1]olist_order_items_dataset!$F$2:$F$112651),MATCH(A40444,[1]olist_order_items_dataset!$A$2:$A$112651,0)),0)</f>
        <v>59.9</v>
      </c>
      <c r="D40444">
        <f>INDEX(([2]olist_order_payments_dataset!$E$2:$E$103887),MATCH(A40444,[2]olist_order_payments_dataset!$A$2:$A$103887,0))</f>
        <v>77.16</v>
      </c>
      <c r="E40444" t="str">
        <f>INDEX(([3]olist_customers_dataset!$D$2:$D$99442),MATCH(B40444,[3]olist_customers_dataset!$A$2:$A$99442,0))</f>
        <v>cariacica</v>
      </c>
    </row>
    <row r="40445" spans="1:5" x14ac:dyDescent="0.3">
      <c r="A40445" t="s">
        <v>40444</v>
      </c>
      <c r="B40445" t="s">
        <v>139886</v>
      </c>
      <c r="C40445">
        <f>IFERROR(INDEX(([1]olist_order_items_dataset!$F$2:$F$112651),MATCH(A40445,[1]olist_order_items_dataset!$A$2:$A$112651,0)),0)</f>
        <v>199</v>
      </c>
      <c r="D40445">
        <f>INDEX(([2]olist_order_payments_dataset!$E$2:$E$103887),MATCH(A40445,[2]olist_order_payments_dataset!$A$2:$A$103887,0))</f>
        <v>218.49</v>
      </c>
      <c r="E40445" t="str">
        <f>INDEX(([3]olist_customers_dataset!$D$2:$D$99442),MATCH(B40445,[3]olist_customers_dataset!$A$2:$A$99442,0))</f>
        <v>belo horizonte</v>
      </c>
    </row>
    <row r="40446" spans="1:5" x14ac:dyDescent="0.3">
      <c r="A40446" t="s">
        <v>40445</v>
      </c>
      <c r="B40446" t="s">
        <v>139887</v>
      </c>
      <c r="C40446">
        <f>IFERROR(INDEX(([1]olist_order_items_dataset!$F$2:$F$112651),MATCH(A40446,[1]olist_order_items_dataset!$A$2:$A$112651,0)),0)</f>
        <v>68.88</v>
      </c>
      <c r="D40446">
        <f>INDEX(([2]olist_order_payments_dataset!$E$2:$E$103887),MATCH(A40446,[2]olist_order_payments_dataset!$A$2:$A$103887,0))</f>
        <v>113.16</v>
      </c>
      <c r="E40446" t="str">
        <f>INDEX(([3]olist_customers_dataset!$D$2:$D$99442),MATCH(B40446,[3]olist_customers_dataset!$A$2:$A$99442,0))</f>
        <v>sao paulo</v>
      </c>
    </row>
    <row r="40447" spans="1:5" x14ac:dyDescent="0.3">
      <c r="A40447" t="s">
        <v>40446</v>
      </c>
      <c r="B40447" t="s">
        <v>139888</v>
      </c>
      <c r="C40447">
        <f>IFERROR(INDEX(([1]olist_order_items_dataset!$F$2:$F$112651),MATCH(A40447,[1]olist_order_items_dataset!$A$2:$A$112651,0)),0)</f>
        <v>31.9</v>
      </c>
      <c r="D40447">
        <f>INDEX(([2]olist_order_payments_dataset!$E$2:$E$103887),MATCH(A40447,[2]olist_order_payments_dataset!$A$2:$A$103887,0))</f>
        <v>46</v>
      </c>
      <c r="E40447" t="str">
        <f>INDEX(([3]olist_customers_dataset!$D$2:$D$99442),MATCH(B40447,[3]olist_customers_dataset!$A$2:$A$99442,0))</f>
        <v>nova iguacu</v>
      </c>
    </row>
    <row r="40448" spans="1:5" x14ac:dyDescent="0.3">
      <c r="A40448" t="s">
        <v>40447</v>
      </c>
      <c r="B40448" t="s">
        <v>139889</v>
      </c>
      <c r="C40448">
        <f>IFERROR(INDEX(([1]olist_order_items_dataset!$F$2:$F$112651),MATCH(A40448,[1]olist_order_items_dataset!$A$2:$A$112651,0)),0)</f>
        <v>45</v>
      </c>
      <c r="D40448">
        <f>INDEX(([2]olist_order_payments_dataset!$E$2:$E$103887),MATCH(A40448,[2]olist_order_payments_dataset!$A$2:$A$103887,0))</f>
        <v>61.05</v>
      </c>
      <c r="E40448" t="str">
        <f>INDEX(([3]olist_customers_dataset!$D$2:$D$99442),MATCH(B40448,[3]olist_customers_dataset!$A$2:$A$99442,0))</f>
        <v>cariacica</v>
      </c>
    </row>
    <row r="40449" spans="1:5" x14ac:dyDescent="0.3">
      <c r="A40449" t="s">
        <v>40448</v>
      </c>
      <c r="B40449" t="s">
        <v>139890</v>
      </c>
      <c r="C40449">
        <f>IFERROR(INDEX(([1]olist_order_items_dataset!$F$2:$F$112651),MATCH(A40449,[1]olist_order_items_dataset!$A$2:$A$112651,0)),0)</f>
        <v>24.99</v>
      </c>
      <c r="D40449">
        <f>INDEX(([2]olist_order_payments_dataset!$E$2:$E$103887),MATCH(A40449,[2]olist_order_payments_dataset!$A$2:$A$103887,0))</f>
        <v>43.27</v>
      </c>
      <c r="E40449" t="str">
        <f>INDEX(([3]olist_customers_dataset!$D$2:$D$99442),MATCH(B40449,[3]olist_customers_dataset!$A$2:$A$99442,0))</f>
        <v>londrina</v>
      </c>
    </row>
    <row r="40450" spans="1:5" x14ac:dyDescent="0.3">
      <c r="A40450" t="s">
        <v>40449</v>
      </c>
      <c r="B40450" t="s">
        <v>139891</v>
      </c>
      <c r="C40450">
        <f>IFERROR(INDEX(([1]olist_order_items_dataset!$F$2:$F$112651),MATCH(A40450,[1]olist_order_items_dataset!$A$2:$A$112651,0)),0)</f>
        <v>89.9</v>
      </c>
      <c r="D40450">
        <f>INDEX(([2]olist_order_payments_dataset!$E$2:$E$103887),MATCH(A40450,[2]olist_order_payments_dataset!$A$2:$A$103887,0))</f>
        <v>100</v>
      </c>
      <c r="E40450" t="str">
        <f>INDEX(([3]olist_customers_dataset!$D$2:$D$99442),MATCH(B40450,[3]olist_customers_dataset!$A$2:$A$99442,0))</f>
        <v>rodeio</v>
      </c>
    </row>
    <row r="40451" spans="1:5" x14ac:dyDescent="0.3">
      <c r="A40451" t="s">
        <v>40450</v>
      </c>
      <c r="B40451" t="s">
        <v>139892</v>
      </c>
      <c r="C40451">
        <f>IFERROR(INDEX(([1]olist_order_items_dataset!$F$2:$F$112651),MATCH(A40451,[1]olist_order_items_dataset!$A$2:$A$112651,0)),0)</f>
        <v>178.99</v>
      </c>
      <c r="D40451">
        <f>INDEX(([2]olist_order_payments_dataset!$E$2:$E$103887),MATCH(A40451,[2]olist_order_payments_dataset!$A$2:$A$103887,0))</f>
        <v>198.12</v>
      </c>
      <c r="E40451" t="str">
        <f>INDEX(([3]olist_customers_dataset!$D$2:$D$99442),MATCH(B40451,[3]olist_customers_dataset!$A$2:$A$99442,0))</f>
        <v>rio de janeiro</v>
      </c>
    </row>
    <row r="40452" spans="1:5" x14ac:dyDescent="0.3">
      <c r="A40452" t="s">
        <v>40451</v>
      </c>
      <c r="B40452" t="s">
        <v>139893</v>
      </c>
      <c r="C40452">
        <f>IFERROR(INDEX(([1]olist_order_items_dataset!$F$2:$F$112651),MATCH(A40452,[1]olist_order_items_dataset!$A$2:$A$112651,0)),0)</f>
        <v>79.900000000000006</v>
      </c>
      <c r="D40452">
        <f>INDEX(([2]olist_order_payments_dataset!$E$2:$E$103887),MATCH(A40452,[2]olist_order_payments_dataset!$A$2:$A$103887,0))</f>
        <v>95.21</v>
      </c>
      <c r="E40452" t="str">
        <f>INDEX(([3]olist_customers_dataset!$D$2:$D$99442),MATCH(B40452,[3]olist_customers_dataset!$A$2:$A$99442,0))</f>
        <v>brasilia</v>
      </c>
    </row>
    <row r="40453" spans="1:5" x14ac:dyDescent="0.3">
      <c r="A40453" t="s">
        <v>40452</v>
      </c>
      <c r="B40453" t="s">
        <v>139894</v>
      </c>
      <c r="C40453">
        <f>IFERROR(INDEX(([1]olist_order_items_dataset!$F$2:$F$112651),MATCH(A40453,[1]olist_order_items_dataset!$A$2:$A$112651,0)),0)</f>
        <v>198.67</v>
      </c>
      <c r="D40453">
        <f>INDEX(([2]olist_order_payments_dataset!$E$2:$E$103887),MATCH(A40453,[2]olist_order_payments_dataset!$A$2:$A$103887,0))</f>
        <v>217.86</v>
      </c>
      <c r="E40453" t="str">
        <f>INDEX(([3]olist_customers_dataset!$D$2:$D$99442),MATCH(B40453,[3]olist_customers_dataset!$A$2:$A$99442,0))</f>
        <v>sao paulo</v>
      </c>
    </row>
    <row r="40454" spans="1:5" x14ac:dyDescent="0.3">
      <c r="A40454" t="s">
        <v>40453</v>
      </c>
      <c r="B40454" t="s">
        <v>139895</v>
      </c>
      <c r="C40454">
        <f>IFERROR(INDEX(([1]olist_order_items_dataset!$F$2:$F$112651),MATCH(A40454,[1]olist_order_items_dataset!$A$2:$A$112651,0)),0)</f>
        <v>129.9</v>
      </c>
      <c r="D40454">
        <f>INDEX(([2]olist_order_payments_dataset!$E$2:$E$103887),MATCH(A40454,[2]olist_order_payments_dataset!$A$2:$A$103887,0))</f>
        <v>144.4</v>
      </c>
      <c r="E40454" t="str">
        <f>INDEX(([3]olist_customers_dataset!$D$2:$D$99442),MATCH(B40454,[3]olist_customers_dataset!$A$2:$A$99442,0))</f>
        <v>cabo frio</v>
      </c>
    </row>
    <row r="40455" spans="1:5" x14ac:dyDescent="0.3">
      <c r="A40455" t="s">
        <v>40454</v>
      </c>
      <c r="B40455" t="s">
        <v>139896</v>
      </c>
      <c r="C40455">
        <f>IFERROR(INDEX(([1]olist_order_items_dataset!$F$2:$F$112651),MATCH(A40455,[1]olist_order_items_dataset!$A$2:$A$112651,0)),0)</f>
        <v>1449</v>
      </c>
      <c r="D40455">
        <f>INDEX(([2]olist_order_payments_dataset!$E$2:$E$103887),MATCH(A40455,[2]olist_order_payments_dataset!$A$2:$A$103887,0))</f>
        <v>1478.45</v>
      </c>
      <c r="E40455" t="str">
        <f>INDEX(([3]olist_customers_dataset!$D$2:$D$99442),MATCH(B40455,[3]olist_customers_dataset!$A$2:$A$99442,0))</f>
        <v>gravatai</v>
      </c>
    </row>
    <row r="40456" spans="1:5" x14ac:dyDescent="0.3">
      <c r="A40456" t="s">
        <v>40455</v>
      </c>
      <c r="B40456" t="s">
        <v>139897</v>
      </c>
      <c r="C40456">
        <f>IFERROR(INDEX(([1]olist_order_items_dataset!$F$2:$F$112651),MATCH(A40456,[1]olist_order_items_dataset!$A$2:$A$112651,0)),0)</f>
        <v>18.489999999999998</v>
      </c>
      <c r="D40456">
        <f>INDEX(([2]olist_order_payments_dataset!$E$2:$E$103887),MATCH(A40456,[2]olist_order_payments_dataset!$A$2:$A$103887,0))</f>
        <v>26.36</v>
      </c>
      <c r="E40456" t="str">
        <f>INDEX(([3]olist_customers_dataset!$D$2:$D$99442),MATCH(B40456,[3]olist_customers_dataset!$A$2:$A$99442,0))</f>
        <v>piracicaba</v>
      </c>
    </row>
    <row r="40457" spans="1:5" x14ac:dyDescent="0.3">
      <c r="A40457" s="1" t="s">
        <v>40456</v>
      </c>
      <c r="B40457" t="s">
        <v>139898</v>
      </c>
      <c r="C40457">
        <f>IFERROR(INDEX(([1]olist_order_items_dataset!$F$2:$F$112651),MATCH(A40457,[1]olist_order_items_dataset!$A$2:$A$112651,0)),0)</f>
        <v>169.79</v>
      </c>
      <c r="D40457">
        <f>INDEX(([2]olist_order_payments_dataset!$E$2:$E$103887),MATCH(A40457,[2]olist_order_payments_dataset!$A$2:$A$103887,0))</f>
        <v>193.78</v>
      </c>
      <c r="E40457" t="str">
        <f>INDEX(([3]olist_customers_dataset!$D$2:$D$99442),MATCH(B40457,[3]olist_customers_dataset!$A$2:$A$99442,0))</f>
        <v>papucaia</v>
      </c>
    </row>
    <row r="40458" spans="1:5" x14ac:dyDescent="0.3">
      <c r="A40458" t="s">
        <v>40457</v>
      </c>
      <c r="B40458" t="s">
        <v>139899</v>
      </c>
      <c r="C40458">
        <f>IFERROR(INDEX(([1]olist_order_items_dataset!$F$2:$F$112651),MATCH(A40458,[1]olist_order_items_dataset!$A$2:$A$112651,0)),0)</f>
        <v>44.99</v>
      </c>
      <c r="D40458">
        <f>INDEX(([2]olist_order_payments_dataset!$E$2:$E$103887),MATCH(A40458,[2]olist_order_payments_dataset!$A$2:$A$103887,0))</f>
        <v>52.38</v>
      </c>
      <c r="E40458" t="str">
        <f>INDEX(([3]olist_customers_dataset!$D$2:$D$99442),MATCH(B40458,[3]olist_customers_dataset!$A$2:$A$99442,0))</f>
        <v>sao paulo</v>
      </c>
    </row>
    <row r="40459" spans="1:5" x14ac:dyDescent="0.3">
      <c r="A40459" t="s">
        <v>40458</v>
      </c>
      <c r="B40459" t="s">
        <v>139900</v>
      </c>
      <c r="C40459">
        <f>IFERROR(INDEX(([1]olist_order_items_dataset!$F$2:$F$112651),MATCH(A40459,[1]olist_order_items_dataset!$A$2:$A$112651,0)),0)</f>
        <v>89.99</v>
      </c>
      <c r="D40459">
        <f>INDEX(([2]olist_order_payments_dataset!$E$2:$E$103887),MATCH(A40459,[2]olist_order_payments_dataset!$A$2:$A$103887,0))</f>
        <v>109.16</v>
      </c>
      <c r="E40459" t="str">
        <f>INDEX(([3]olist_customers_dataset!$D$2:$D$99442),MATCH(B40459,[3]olist_customers_dataset!$A$2:$A$99442,0))</f>
        <v>recife</v>
      </c>
    </row>
    <row r="40460" spans="1:5" x14ac:dyDescent="0.3">
      <c r="A40460" t="s">
        <v>40459</v>
      </c>
      <c r="B40460" t="s">
        <v>139901</v>
      </c>
      <c r="C40460">
        <f>IFERROR(INDEX(([1]olist_order_items_dataset!$F$2:$F$112651),MATCH(A40460,[1]olist_order_items_dataset!$A$2:$A$112651,0)),0)</f>
        <v>1240</v>
      </c>
      <c r="D40460">
        <f>INDEX(([2]olist_order_payments_dataset!$E$2:$E$103887),MATCH(A40460,[2]olist_order_payments_dataset!$A$2:$A$103887,0))</f>
        <v>1312.67</v>
      </c>
      <c r="E40460" t="str">
        <f>INDEX(([3]olist_customers_dataset!$D$2:$D$99442),MATCH(B40460,[3]olist_customers_dataset!$A$2:$A$99442,0))</f>
        <v>rio de janeiro</v>
      </c>
    </row>
    <row r="40461" spans="1:5" x14ac:dyDescent="0.3">
      <c r="A40461" t="s">
        <v>40460</v>
      </c>
      <c r="B40461" t="s">
        <v>139902</v>
      </c>
      <c r="C40461">
        <f>IFERROR(INDEX(([1]olist_order_items_dataset!$F$2:$F$112651),MATCH(A40461,[1]olist_order_items_dataset!$A$2:$A$112651,0)),0)</f>
        <v>249.9</v>
      </c>
      <c r="D40461">
        <f>INDEX(([2]olist_order_payments_dataset!$E$2:$E$103887),MATCH(A40461,[2]olist_order_payments_dataset!$A$2:$A$103887,0))</f>
        <v>85.73</v>
      </c>
      <c r="E40461" t="str">
        <f>INDEX(([3]olist_customers_dataset!$D$2:$D$99442),MATCH(B40461,[3]olist_customers_dataset!$A$2:$A$99442,0))</f>
        <v>sao paulo</v>
      </c>
    </row>
    <row r="40462" spans="1:5" x14ac:dyDescent="0.3">
      <c r="A40462" t="s">
        <v>40461</v>
      </c>
      <c r="B40462" t="s">
        <v>139903</v>
      </c>
      <c r="C40462">
        <f>IFERROR(INDEX(([1]olist_order_items_dataset!$F$2:$F$112651),MATCH(A40462,[1]olist_order_items_dataset!$A$2:$A$112651,0)),0)</f>
        <v>59.9</v>
      </c>
      <c r="D40462">
        <f>INDEX(([2]olist_order_payments_dataset!$E$2:$E$103887),MATCH(A40462,[2]olist_order_payments_dataset!$A$2:$A$103887,0))</f>
        <v>79.56</v>
      </c>
      <c r="E40462" t="str">
        <f>INDEX(([3]olist_customers_dataset!$D$2:$D$99442),MATCH(B40462,[3]olist_customers_dataset!$A$2:$A$99442,0))</f>
        <v>salvador</v>
      </c>
    </row>
    <row r="40463" spans="1:5" x14ac:dyDescent="0.3">
      <c r="A40463" t="s">
        <v>40462</v>
      </c>
      <c r="B40463" t="s">
        <v>139904</v>
      </c>
      <c r="C40463">
        <f>IFERROR(INDEX(([1]olist_order_items_dataset!$F$2:$F$112651),MATCH(A40463,[1]olist_order_items_dataset!$A$2:$A$112651,0)),0)</f>
        <v>149.99</v>
      </c>
      <c r="D40463">
        <f>INDEX(([2]olist_order_payments_dataset!$E$2:$E$103887),MATCH(A40463,[2]olist_order_payments_dataset!$A$2:$A$103887,0))</f>
        <v>169.28</v>
      </c>
      <c r="E40463" t="str">
        <f>INDEX(([3]olist_customers_dataset!$D$2:$D$99442),MATCH(B40463,[3]olist_customers_dataset!$A$2:$A$99442,0))</f>
        <v>salvador</v>
      </c>
    </row>
    <row r="40464" spans="1:5" x14ac:dyDescent="0.3">
      <c r="A40464" t="s">
        <v>40463</v>
      </c>
      <c r="B40464" t="s">
        <v>139905</v>
      </c>
      <c r="C40464">
        <f>IFERROR(INDEX(([1]olist_order_items_dataset!$F$2:$F$112651),MATCH(A40464,[1]olist_order_items_dataset!$A$2:$A$112651,0)),0)</f>
        <v>64.900000000000006</v>
      </c>
      <c r="D40464">
        <f>INDEX(([2]olist_order_payments_dataset!$E$2:$E$103887),MATCH(A40464,[2]olist_order_payments_dataset!$A$2:$A$103887,0))</f>
        <v>83.45</v>
      </c>
      <c r="E40464" t="str">
        <f>INDEX(([3]olist_customers_dataset!$D$2:$D$99442),MATCH(B40464,[3]olist_customers_dataset!$A$2:$A$99442,0))</f>
        <v>araxa</v>
      </c>
    </row>
    <row r="40465" spans="1:5" x14ac:dyDescent="0.3">
      <c r="A40465" t="s">
        <v>40464</v>
      </c>
      <c r="B40465" t="s">
        <v>139906</v>
      </c>
      <c r="C40465">
        <f>IFERROR(INDEX(([1]olist_order_items_dataset!$F$2:$F$112651),MATCH(A40465,[1]olist_order_items_dataset!$A$2:$A$112651,0)),0)</f>
        <v>69.900000000000006</v>
      </c>
      <c r="D40465">
        <f>INDEX(([2]olist_order_payments_dataset!$E$2:$E$103887),MATCH(A40465,[2]olist_order_payments_dataset!$A$2:$A$103887,0))</f>
        <v>86.64</v>
      </c>
      <c r="E40465" t="str">
        <f>INDEX(([3]olist_customers_dataset!$D$2:$D$99442),MATCH(B40465,[3]olist_customers_dataset!$A$2:$A$99442,0))</f>
        <v>sao paulo</v>
      </c>
    </row>
    <row r="40466" spans="1:5" x14ac:dyDescent="0.3">
      <c r="A40466" t="s">
        <v>40465</v>
      </c>
      <c r="B40466" t="s">
        <v>139907</v>
      </c>
      <c r="C40466">
        <f>IFERROR(INDEX(([1]olist_order_items_dataset!$F$2:$F$112651),MATCH(A40466,[1]olist_order_items_dataset!$A$2:$A$112651,0)),0)</f>
        <v>29.9</v>
      </c>
      <c r="D40466">
        <f>INDEX(([2]olist_order_payments_dataset!$E$2:$E$103887),MATCH(A40466,[2]olist_order_payments_dataset!$A$2:$A$103887,0))</f>
        <v>72.83</v>
      </c>
      <c r="E40466" t="str">
        <f>INDEX(([3]olist_customers_dataset!$D$2:$D$99442),MATCH(B40466,[3]olist_customers_dataset!$A$2:$A$99442,0))</f>
        <v>sao carlos</v>
      </c>
    </row>
    <row r="40467" spans="1:5" x14ac:dyDescent="0.3">
      <c r="A40467" t="s">
        <v>40466</v>
      </c>
      <c r="B40467" t="s">
        <v>139908</v>
      </c>
      <c r="C40467">
        <f>IFERROR(INDEX(([1]olist_order_items_dataset!$F$2:$F$112651),MATCH(A40467,[1]olist_order_items_dataset!$A$2:$A$112651,0)),0)</f>
        <v>18.95</v>
      </c>
      <c r="D40467">
        <f>INDEX(([2]olist_order_payments_dataset!$E$2:$E$103887),MATCH(A40467,[2]olist_order_payments_dataset!$A$2:$A$103887,0))</f>
        <v>29.91</v>
      </c>
      <c r="E40467" t="str">
        <f>INDEX(([3]olist_customers_dataset!$D$2:$D$99442),MATCH(B40467,[3]olist_customers_dataset!$A$2:$A$99442,0))</f>
        <v>ituverava</v>
      </c>
    </row>
    <row r="40468" spans="1:5" x14ac:dyDescent="0.3">
      <c r="A40468" t="s">
        <v>40467</v>
      </c>
      <c r="B40468" t="s">
        <v>139909</v>
      </c>
      <c r="C40468">
        <f>IFERROR(INDEX(([1]olist_order_items_dataset!$F$2:$F$112651),MATCH(A40468,[1]olist_order_items_dataset!$A$2:$A$112651,0)),0)</f>
        <v>29</v>
      </c>
      <c r="D40468">
        <f>INDEX(([2]olist_order_payments_dataset!$E$2:$E$103887),MATCH(A40468,[2]olist_order_payments_dataset!$A$2:$A$103887,0))</f>
        <v>63.15</v>
      </c>
      <c r="E40468" t="str">
        <f>INDEX(([3]olist_customers_dataset!$D$2:$D$99442),MATCH(B40468,[3]olist_customers_dataset!$A$2:$A$99442,0))</f>
        <v>chapadinha</v>
      </c>
    </row>
    <row r="40469" spans="1:5" x14ac:dyDescent="0.3">
      <c r="A40469" t="s">
        <v>40468</v>
      </c>
      <c r="B40469" t="s">
        <v>139910</v>
      </c>
      <c r="C40469">
        <f>IFERROR(INDEX(([1]olist_order_items_dataset!$F$2:$F$112651),MATCH(A40469,[1]olist_order_items_dataset!$A$2:$A$112651,0)),0)</f>
        <v>469</v>
      </c>
      <c r="D40469">
        <f>INDEX(([2]olist_order_payments_dataset!$E$2:$E$103887),MATCH(A40469,[2]olist_order_payments_dataset!$A$2:$A$103887,0))</f>
        <v>559.26</v>
      </c>
      <c r="E40469" t="str">
        <f>INDEX(([3]olist_customers_dataset!$D$2:$D$99442),MATCH(B40469,[3]olist_customers_dataset!$A$2:$A$99442,0))</f>
        <v>rio de janeiro</v>
      </c>
    </row>
    <row r="40470" spans="1:5" x14ac:dyDescent="0.3">
      <c r="A40470" t="s">
        <v>40469</v>
      </c>
      <c r="B40470" t="s">
        <v>139911</v>
      </c>
      <c r="C40470">
        <f>IFERROR(INDEX(([1]olist_order_items_dataset!$F$2:$F$112651),MATCH(A40470,[1]olist_order_items_dataset!$A$2:$A$112651,0)),0)</f>
        <v>14.9</v>
      </c>
      <c r="D40470">
        <f>INDEX(([2]olist_order_payments_dataset!$E$2:$E$103887),MATCH(A40470,[2]olist_order_payments_dataset!$A$2:$A$103887,0))</f>
        <v>27.38</v>
      </c>
      <c r="E40470" t="str">
        <f>INDEX(([3]olist_customers_dataset!$D$2:$D$99442),MATCH(B40470,[3]olist_customers_dataset!$A$2:$A$99442,0))</f>
        <v>bauru</v>
      </c>
    </row>
    <row r="40471" spans="1:5" x14ac:dyDescent="0.3">
      <c r="A40471" t="s">
        <v>40470</v>
      </c>
      <c r="B40471" t="s">
        <v>139912</v>
      </c>
      <c r="C40471">
        <f>IFERROR(INDEX(([1]olist_order_items_dataset!$F$2:$F$112651),MATCH(A40471,[1]olist_order_items_dataset!$A$2:$A$112651,0)),0)</f>
        <v>29.99</v>
      </c>
      <c r="D40471">
        <f>INDEX(([2]olist_order_payments_dataset!$E$2:$E$103887),MATCH(A40471,[2]olist_order_payments_dataset!$A$2:$A$103887,0))</f>
        <v>13.98</v>
      </c>
      <c r="E40471" t="str">
        <f>INDEX(([3]olist_customers_dataset!$D$2:$D$99442),MATCH(B40471,[3]olist_customers_dataset!$A$2:$A$99442,0))</f>
        <v>sao goncalo</v>
      </c>
    </row>
    <row r="40472" spans="1:5" x14ac:dyDescent="0.3">
      <c r="A40472" t="s">
        <v>40471</v>
      </c>
      <c r="B40472" t="s">
        <v>139913</v>
      </c>
      <c r="C40472">
        <f>IFERROR(INDEX(([1]olist_order_items_dataset!$F$2:$F$112651),MATCH(A40472,[1]olist_order_items_dataset!$A$2:$A$112651,0)),0)</f>
        <v>21.9</v>
      </c>
      <c r="D40472">
        <f>INDEX(([2]olist_order_payments_dataset!$E$2:$E$103887),MATCH(A40472,[2]olist_order_payments_dataset!$A$2:$A$103887,0))</f>
        <v>37</v>
      </c>
      <c r="E40472" t="str">
        <f>INDEX(([3]olist_customers_dataset!$D$2:$D$99442),MATCH(B40472,[3]olist_customers_dataset!$A$2:$A$99442,0))</f>
        <v>curitiba</v>
      </c>
    </row>
    <row r="40473" spans="1:5" x14ac:dyDescent="0.3">
      <c r="A40473" t="s">
        <v>40472</v>
      </c>
      <c r="B40473" t="s">
        <v>139914</v>
      </c>
      <c r="C40473">
        <f>IFERROR(INDEX(([1]olist_order_items_dataset!$F$2:$F$112651),MATCH(A40473,[1]olist_order_items_dataset!$A$2:$A$112651,0)),0)</f>
        <v>78.5</v>
      </c>
      <c r="D40473">
        <f>INDEX(([2]olist_order_payments_dataset!$E$2:$E$103887),MATCH(A40473,[2]olist_order_payments_dataset!$A$2:$A$103887,0))</f>
        <v>148.77000000000001</v>
      </c>
      <c r="E40473" t="str">
        <f>INDEX(([3]olist_customers_dataset!$D$2:$D$99442),MATCH(B40473,[3]olist_customers_dataset!$A$2:$A$99442,0))</f>
        <v>sao paulo</v>
      </c>
    </row>
    <row r="40474" spans="1:5" x14ac:dyDescent="0.3">
      <c r="A40474" t="s">
        <v>40473</v>
      </c>
      <c r="B40474" t="s">
        <v>139915</v>
      </c>
      <c r="C40474">
        <f>IFERROR(INDEX(([1]olist_order_items_dataset!$F$2:$F$112651),MATCH(A40474,[1]olist_order_items_dataset!$A$2:$A$112651,0)),0)</f>
        <v>29.9</v>
      </c>
      <c r="D40474">
        <f>INDEX(([2]olist_order_payments_dataset!$E$2:$E$103887),MATCH(A40474,[2]olist_order_payments_dataset!$A$2:$A$103887,0))</f>
        <v>83.5</v>
      </c>
      <c r="E40474" t="str">
        <f>INDEX(([3]olist_customers_dataset!$D$2:$D$99442),MATCH(B40474,[3]olist_customers_dataset!$A$2:$A$99442,0))</f>
        <v>sao paulo</v>
      </c>
    </row>
    <row r="40475" spans="1:5" x14ac:dyDescent="0.3">
      <c r="A40475" t="s">
        <v>40474</v>
      </c>
      <c r="B40475" t="s">
        <v>139916</v>
      </c>
      <c r="C40475">
        <f>IFERROR(INDEX(([1]olist_order_items_dataset!$F$2:$F$112651),MATCH(A40475,[1]olist_order_items_dataset!$A$2:$A$112651,0)),0)</f>
        <v>57.11</v>
      </c>
      <c r="D40475">
        <f>INDEX(([2]olist_order_payments_dataset!$E$2:$E$103887),MATCH(A40475,[2]olist_order_payments_dataset!$A$2:$A$103887,0))</f>
        <v>70.53</v>
      </c>
      <c r="E40475" t="str">
        <f>INDEX(([3]olist_customers_dataset!$D$2:$D$99442),MATCH(B40475,[3]olist_customers_dataset!$A$2:$A$99442,0))</f>
        <v>sao paulo</v>
      </c>
    </row>
    <row r="40476" spans="1:5" x14ac:dyDescent="0.3">
      <c r="A40476" t="s">
        <v>40475</v>
      </c>
      <c r="B40476" t="s">
        <v>139917</v>
      </c>
      <c r="C40476">
        <f>IFERROR(INDEX(([1]olist_order_items_dataset!$F$2:$F$112651),MATCH(A40476,[1]olist_order_items_dataset!$A$2:$A$112651,0)),0)</f>
        <v>104.9</v>
      </c>
      <c r="D40476">
        <f>INDEX(([2]olist_order_payments_dataset!$E$2:$E$103887),MATCH(A40476,[2]olist_order_payments_dataset!$A$2:$A$103887,0))</f>
        <v>119.5</v>
      </c>
      <c r="E40476" t="str">
        <f>INDEX(([3]olist_customers_dataset!$D$2:$D$99442),MATCH(B40476,[3]olist_customers_dataset!$A$2:$A$99442,0))</f>
        <v>curitibanos</v>
      </c>
    </row>
    <row r="40477" spans="1:5" x14ac:dyDescent="0.3">
      <c r="A40477" t="s">
        <v>40476</v>
      </c>
      <c r="B40477" t="s">
        <v>139918</v>
      </c>
      <c r="C40477">
        <f>IFERROR(INDEX(([1]olist_order_items_dataset!$F$2:$F$112651),MATCH(A40477,[1]olist_order_items_dataset!$A$2:$A$112651,0)),0)</f>
        <v>159</v>
      </c>
      <c r="D40477">
        <f>INDEX(([2]olist_order_payments_dataset!$E$2:$E$103887),MATCH(A40477,[2]olist_order_payments_dataset!$A$2:$A$103887,0))</f>
        <v>264.19</v>
      </c>
      <c r="E40477" t="str">
        <f>INDEX(([3]olist_customers_dataset!$D$2:$D$99442),MATCH(B40477,[3]olist_customers_dataset!$A$2:$A$99442,0))</f>
        <v>foz do iguacu</v>
      </c>
    </row>
    <row r="40478" spans="1:5" x14ac:dyDescent="0.3">
      <c r="A40478" t="s">
        <v>40477</v>
      </c>
      <c r="B40478" t="s">
        <v>139919</v>
      </c>
      <c r="C40478">
        <f>IFERROR(INDEX(([1]olist_order_items_dataset!$F$2:$F$112651),MATCH(A40478,[1]olist_order_items_dataset!$A$2:$A$112651,0)),0)</f>
        <v>99</v>
      </c>
      <c r="D40478">
        <f>INDEX(([2]olist_order_payments_dataset!$E$2:$E$103887),MATCH(A40478,[2]olist_order_payments_dataset!$A$2:$A$103887,0))</f>
        <v>113.05</v>
      </c>
      <c r="E40478" t="str">
        <f>INDEX(([3]olist_customers_dataset!$D$2:$D$99442),MATCH(B40478,[3]olist_customers_dataset!$A$2:$A$99442,0))</f>
        <v>rio grande da serra</v>
      </c>
    </row>
    <row r="40479" spans="1:5" x14ac:dyDescent="0.3">
      <c r="A40479" t="s">
        <v>40478</v>
      </c>
      <c r="B40479" t="s">
        <v>139920</v>
      </c>
      <c r="C40479">
        <f>IFERROR(INDEX(([1]olist_order_items_dataset!$F$2:$F$112651),MATCH(A40479,[1]olist_order_items_dataset!$A$2:$A$112651,0)),0)</f>
        <v>69.900000000000006</v>
      </c>
      <c r="D40479">
        <f>INDEX(([2]olist_order_payments_dataset!$E$2:$E$103887),MATCH(A40479,[2]olist_order_payments_dataset!$A$2:$A$103887,0))</f>
        <v>164.66</v>
      </c>
      <c r="E40479" t="str">
        <f>INDEX(([3]olist_customers_dataset!$D$2:$D$99442),MATCH(B40479,[3]olist_customers_dataset!$A$2:$A$99442,0))</f>
        <v>osasco</v>
      </c>
    </row>
    <row r="40480" spans="1:5" x14ac:dyDescent="0.3">
      <c r="A40480" t="s">
        <v>40479</v>
      </c>
      <c r="B40480" t="s">
        <v>139921</v>
      </c>
      <c r="C40480">
        <f>IFERROR(INDEX(([1]olist_order_items_dataset!$F$2:$F$112651),MATCH(A40480,[1]olist_order_items_dataset!$A$2:$A$112651,0)),0)</f>
        <v>58.2</v>
      </c>
      <c r="D40480">
        <f>INDEX(([2]olist_order_payments_dataset!$E$2:$E$103887),MATCH(A40480,[2]olist_order_payments_dataset!$A$2:$A$103887,0))</f>
        <v>69.22</v>
      </c>
      <c r="E40480" t="str">
        <f>INDEX(([3]olist_customers_dataset!$D$2:$D$99442),MATCH(B40480,[3]olist_customers_dataset!$A$2:$A$99442,0))</f>
        <v>uberlandia</v>
      </c>
    </row>
    <row r="40481" spans="1:5" x14ac:dyDescent="0.3">
      <c r="A40481" t="s">
        <v>40480</v>
      </c>
      <c r="B40481" t="s">
        <v>139922</v>
      </c>
      <c r="C40481">
        <f>IFERROR(INDEX(([1]olist_order_items_dataset!$F$2:$F$112651),MATCH(A40481,[1]olist_order_items_dataset!$A$2:$A$112651,0)),0)</f>
        <v>129</v>
      </c>
      <c r="D40481">
        <f>INDEX(([2]olist_order_payments_dataset!$E$2:$E$103887),MATCH(A40481,[2]olist_order_payments_dataset!$A$2:$A$103887,0))</f>
        <v>169.23</v>
      </c>
      <c r="E40481" t="str">
        <f>INDEX(([3]olist_customers_dataset!$D$2:$D$99442),MATCH(B40481,[3]olist_customers_dataset!$A$2:$A$99442,0))</f>
        <v>piracicaba</v>
      </c>
    </row>
    <row r="40482" spans="1:5" x14ac:dyDescent="0.3">
      <c r="A40482" t="s">
        <v>40481</v>
      </c>
      <c r="B40482" t="s">
        <v>139923</v>
      </c>
      <c r="C40482">
        <f>IFERROR(INDEX(([1]olist_order_items_dataset!$F$2:$F$112651),MATCH(A40482,[1]olist_order_items_dataset!$A$2:$A$112651,0)),0)</f>
        <v>89</v>
      </c>
      <c r="D40482">
        <f>INDEX(([2]olist_order_payments_dataset!$E$2:$E$103887),MATCH(A40482,[2]olist_order_payments_dataset!$A$2:$A$103887,0))</f>
        <v>106.87</v>
      </c>
      <c r="E40482" t="str">
        <f>INDEX(([3]olist_customers_dataset!$D$2:$D$99442),MATCH(B40482,[3]olist_customers_dataset!$A$2:$A$99442,0))</f>
        <v>serra</v>
      </c>
    </row>
    <row r="40483" spans="1:5" x14ac:dyDescent="0.3">
      <c r="A40483" t="s">
        <v>40482</v>
      </c>
      <c r="B40483" t="s">
        <v>139924</v>
      </c>
      <c r="C40483">
        <f>IFERROR(INDEX(([1]olist_order_items_dataset!$F$2:$F$112651),MATCH(A40483,[1]olist_order_items_dataset!$A$2:$A$112651,0)),0)</f>
        <v>19.899999999999999</v>
      </c>
      <c r="D40483">
        <f>INDEX(([2]olist_order_payments_dataset!$E$2:$E$103887),MATCH(A40483,[2]olist_order_payments_dataset!$A$2:$A$103887,0))</f>
        <v>35</v>
      </c>
      <c r="E40483" t="str">
        <f>INDEX(([3]olist_customers_dataset!$D$2:$D$99442),MATCH(B40483,[3]olist_customers_dataset!$A$2:$A$99442,0))</f>
        <v>gramado</v>
      </c>
    </row>
    <row r="40484" spans="1:5" x14ac:dyDescent="0.3">
      <c r="A40484" t="s">
        <v>40483</v>
      </c>
      <c r="B40484" t="s">
        <v>139925</v>
      </c>
      <c r="C40484">
        <f>IFERROR(INDEX(([1]olist_order_items_dataset!$F$2:$F$112651),MATCH(A40484,[1]olist_order_items_dataset!$A$2:$A$112651,0)),0)</f>
        <v>229.9</v>
      </c>
      <c r="D40484">
        <f>INDEX(([2]olist_order_payments_dataset!$E$2:$E$103887),MATCH(A40484,[2]olist_order_payments_dataset!$A$2:$A$103887,0))</f>
        <v>247.76</v>
      </c>
      <c r="E40484" t="str">
        <f>INDEX(([3]olist_customers_dataset!$D$2:$D$99442),MATCH(B40484,[3]olist_customers_dataset!$A$2:$A$99442,0))</f>
        <v>brasilia</v>
      </c>
    </row>
    <row r="40485" spans="1:5" x14ac:dyDescent="0.3">
      <c r="A40485" t="s">
        <v>40484</v>
      </c>
      <c r="B40485" t="s">
        <v>139926</v>
      </c>
      <c r="C40485">
        <f>IFERROR(INDEX(([1]olist_order_items_dataset!$F$2:$F$112651),MATCH(A40485,[1]olist_order_items_dataset!$A$2:$A$112651,0)),0)</f>
        <v>24.99</v>
      </c>
      <c r="D40485">
        <f>INDEX(([2]olist_order_payments_dataset!$E$2:$E$103887),MATCH(A40485,[2]olist_order_payments_dataset!$A$2:$A$103887,0))</f>
        <v>40.270000000000003</v>
      </c>
      <c r="E40485" t="str">
        <f>INDEX(([3]olist_customers_dataset!$D$2:$D$99442),MATCH(B40485,[3]olist_customers_dataset!$A$2:$A$99442,0))</f>
        <v>brasilia</v>
      </c>
    </row>
    <row r="40486" spans="1:5" x14ac:dyDescent="0.3">
      <c r="A40486" t="s">
        <v>40485</v>
      </c>
      <c r="B40486" t="s">
        <v>139927</v>
      </c>
      <c r="C40486">
        <f>IFERROR(INDEX(([1]olist_order_items_dataset!$F$2:$F$112651),MATCH(A40486,[1]olist_order_items_dataset!$A$2:$A$112651,0)),0)</f>
        <v>289.99</v>
      </c>
      <c r="D40486">
        <f>INDEX(([2]olist_order_payments_dataset!$E$2:$E$103887),MATCH(A40486,[2]olist_order_payments_dataset!$A$2:$A$103887,0))</f>
        <v>624.67999999999995</v>
      </c>
      <c r="E40486" t="str">
        <f>INDEX(([3]olist_customers_dataset!$D$2:$D$99442),MATCH(B40486,[3]olist_customers_dataset!$A$2:$A$99442,0))</f>
        <v>rio de janeiro</v>
      </c>
    </row>
    <row r="40487" spans="1:5" x14ac:dyDescent="0.3">
      <c r="A40487" t="s">
        <v>40486</v>
      </c>
      <c r="B40487" t="s">
        <v>139928</v>
      </c>
      <c r="C40487">
        <f>IFERROR(INDEX(([1]olist_order_items_dataset!$F$2:$F$112651),MATCH(A40487,[1]olist_order_items_dataset!$A$2:$A$112651,0)),0)</f>
        <v>28.9</v>
      </c>
      <c r="D40487">
        <f>INDEX(([2]olist_order_payments_dataset!$E$2:$E$103887),MATCH(A40487,[2]olist_order_payments_dataset!$A$2:$A$103887,0))</f>
        <v>44</v>
      </c>
      <c r="E40487" t="str">
        <f>INDEX(([3]olist_customers_dataset!$D$2:$D$99442),MATCH(B40487,[3]olist_customers_dataset!$A$2:$A$99442,0))</f>
        <v>sabara</v>
      </c>
    </row>
    <row r="40488" spans="1:5" x14ac:dyDescent="0.3">
      <c r="A40488" t="s">
        <v>40487</v>
      </c>
      <c r="B40488" t="s">
        <v>139929</v>
      </c>
      <c r="C40488">
        <f>IFERROR(INDEX(([1]olist_order_items_dataset!$F$2:$F$112651),MATCH(A40488,[1]olist_order_items_dataset!$A$2:$A$112651,0)),0)</f>
        <v>176.99</v>
      </c>
      <c r="D40488">
        <f>INDEX(([2]olist_order_payments_dataset!$E$2:$E$103887),MATCH(A40488,[2]olist_order_payments_dataset!$A$2:$A$103887,0))</f>
        <v>220.43</v>
      </c>
      <c r="E40488" t="str">
        <f>INDEX(([3]olist_customers_dataset!$D$2:$D$99442),MATCH(B40488,[3]olist_customers_dataset!$A$2:$A$99442,0))</f>
        <v>rio de janeiro</v>
      </c>
    </row>
    <row r="40489" spans="1:5" x14ac:dyDescent="0.3">
      <c r="A40489" t="s">
        <v>40488</v>
      </c>
      <c r="B40489" t="s">
        <v>139930</v>
      </c>
      <c r="C40489">
        <f>IFERROR(INDEX(([1]olist_order_items_dataset!$F$2:$F$112651),MATCH(A40489,[1]olist_order_items_dataset!$A$2:$A$112651,0)),0)</f>
        <v>74.989999999999995</v>
      </c>
      <c r="D40489">
        <f>INDEX(([2]olist_order_payments_dataset!$E$2:$E$103887),MATCH(A40489,[2]olist_order_payments_dataset!$A$2:$A$103887,0))</f>
        <v>88.58</v>
      </c>
      <c r="E40489" t="str">
        <f>INDEX(([3]olist_customers_dataset!$D$2:$D$99442),MATCH(B40489,[3]olist_customers_dataset!$A$2:$A$99442,0))</f>
        <v>ribeirao preto</v>
      </c>
    </row>
    <row r="40490" spans="1:5" x14ac:dyDescent="0.3">
      <c r="A40490" t="s">
        <v>40489</v>
      </c>
      <c r="B40490" t="s">
        <v>139931</v>
      </c>
      <c r="C40490">
        <f>IFERROR(INDEX(([1]olist_order_items_dataset!$F$2:$F$112651),MATCH(A40490,[1]olist_order_items_dataset!$A$2:$A$112651,0)),0)</f>
        <v>449</v>
      </c>
      <c r="D40490">
        <f>INDEX(([2]olist_order_payments_dataset!$E$2:$E$103887),MATCH(A40490,[2]olist_order_payments_dataset!$A$2:$A$103887,0))</f>
        <v>472.63</v>
      </c>
      <c r="E40490" t="str">
        <f>INDEX(([3]olist_customers_dataset!$D$2:$D$99442),MATCH(B40490,[3]olist_customers_dataset!$A$2:$A$99442,0))</f>
        <v>sao paulo</v>
      </c>
    </row>
    <row r="40491" spans="1:5" x14ac:dyDescent="0.3">
      <c r="A40491" t="s">
        <v>40490</v>
      </c>
      <c r="B40491" t="s">
        <v>139932</v>
      </c>
      <c r="C40491">
        <f>IFERROR(INDEX(([1]olist_order_items_dataset!$F$2:$F$112651),MATCH(A40491,[1]olist_order_items_dataset!$A$2:$A$112651,0)),0)</f>
        <v>139.9</v>
      </c>
      <c r="D40491">
        <f>INDEX(([2]olist_order_payments_dataset!$E$2:$E$103887),MATCH(A40491,[2]olist_order_payments_dataset!$A$2:$A$103887,0))</f>
        <v>159.12</v>
      </c>
      <c r="E40491" t="str">
        <f>INDEX(([3]olist_customers_dataset!$D$2:$D$99442),MATCH(B40491,[3]olist_customers_dataset!$A$2:$A$99442,0))</f>
        <v>porto alegre</v>
      </c>
    </row>
    <row r="40492" spans="1:5" x14ac:dyDescent="0.3">
      <c r="A40492" t="s">
        <v>40491</v>
      </c>
      <c r="B40492" t="s">
        <v>139933</v>
      </c>
      <c r="C40492">
        <f>IFERROR(INDEX(([1]olist_order_items_dataset!$F$2:$F$112651),MATCH(A40492,[1]olist_order_items_dataset!$A$2:$A$112651,0)),0)</f>
        <v>105.9</v>
      </c>
      <c r="D40492">
        <f>INDEX(([2]olist_order_payments_dataset!$E$2:$E$103887),MATCH(A40492,[2]olist_order_payments_dataset!$A$2:$A$103887,0))</f>
        <v>119.66</v>
      </c>
      <c r="E40492" t="str">
        <f>INDEX(([3]olist_customers_dataset!$D$2:$D$99442),MATCH(B40492,[3]olist_customers_dataset!$A$2:$A$99442,0))</f>
        <v>guarulhos</v>
      </c>
    </row>
    <row r="40493" spans="1:5" x14ac:dyDescent="0.3">
      <c r="A40493" t="s">
        <v>40492</v>
      </c>
      <c r="B40493" t="s">
        <v>139934</v>
      </c>
      <c r="C40493">
        <f>IFERROR(INDEX(([1]olist_order_items_dataset!$F$2:$F$112651),MATCH(A40493,[1]olist_order_items_dataset!$A$2:$A$112651,0)),0)</f>
        <v>98.44</v>
      </c>
      <c r="D40493">
        <f>INDEX(([2]olist_order_payments_dataset!$E$2:$E$103887),MATCH(A40493,[2]olist_order_payments_dataset!$A$2:$A$103887,0))</f>
        <v>111.26</v>
      </c>
      <c r="E40493" t="str">
        <f>INDEX(([3]olist_customers_dataset!$D$2:$D$99442),MATCH(B40493,[3]olist_customers_dataset!$A$2:$A$99442,0))</f>
        <v>sao paulo</v>
      </c>
    </row>
    <row r="40494" spans="1:5" x14ac:dyDescent="0.3">
      <c r="A40494" t="s">
        <v>40493</v>
      </c>
      <c r="B40494" t="s">
        <v>139935</v>
      </c>
      <c r="C40494">
        <f>IFERROR(INDEX(([1]olist_order_items_dataset!$F$2:$F$112651),MATCH(A40494,[1]olist_order_items_dataset!$A$2:$A$112651,0)),0)</f>
        <v>76.489999999999995</v>
      </c>
      <c r="D40494">
        <f>INDEX(([2]olist_order_payments_dataset!$E$2:$E$103887),MATCH(A40494,[2]olist_order_payments_dataset!$A$2:$A$103887,0))</f>
        <v>161.26</v>
      </c>
      <c r="E40494" t="str">
        <f>INDEX(([3]olist_customers_dataset!$D$2:$D$99442),MATCH(B40494,[3]olist_customers_dataset!$A$2:$A$99442,0))</f>
        <v>osasco</v>
      </c>
    </row>
    <row r="40495" spans="1:5" x14ac:dyDescent="0.3">
      <c r="A40495" t="s">
        <v>40494</v>
      </c>
      <c r="B40495" t="s">
        <v>139936</v>
      </c>
      <c r="C40495">
        <f>IFERROR(INDEX(([1]olist_order_items_dataset!$F$2:$F$112651),MATCH(A40495,[1]olist_order_items_dataset!$A$2:$A$112651,0)),0)</f>
        <v>69</v>
      </c>
      <c r="D40495">
        <f>INDEX(([2]olist_order_payments_dataset!$E$2:$E$103887),MATCH(A40495,[2]olist_order_payments_dataset!$A$2:$A$103887,0))</f>
        <v>89.56</v>
      </c>
      <c r="E40495" t="str">
        <f>INDEX(([3]olist_customers_dataset!$D$2:$D$99442),MATCH(B40495,[3]olist_customers_dataset!$A$2:$A$99442,0))</f>
        <v>florianopolis</v>
      </c>
    </row>
    <row r="40496" spans="1:5" x14ac:dyDescent="0.3">
      <c r="A40496" t="s">
        <v>40495</v>
      </c>
      <c r="B40496" t="s">
        <v>139937</v>
      </c>
      <c r="C40496">
        <f>IFERROR(INDEX(([1]olist_order_items_dataset!$F$2:$F$112651),MATCH(A40496,[1]olist_order_items_dataset!$A$2:$A$112651,0)),0)</f>
        <v>59.9</v>
      </c>
      <c r="D40496">
        <f>INDEX(([2]olist_order_payments_dataset!$E$2:$E$103887),MATCH(A40496,[2]olist_order_payments_dataset!$A$2:$A$103887,0))</f>
        <v>88.72</v>
      </c>
      <c r="E40496" t="str">
        <f>INDEX(([3]olist_customers_dataset!$D$2:$D$99442),MATCH(B40496,[3]olist_customers_dataset!$A$2:$A$99442,0))</f>
        <v>novo sao joaquim</v>
      </c>
    </row>
    <row r="40497" spans="1:5" x14ac:dyDescent="0.3">
      <c r="A40497" t="s">
        <v>40496</v>
      </c>
      <c r="B40497" t="s">
        <v>139938</v>
      </c>
      <c r="C40497">
        <f>IFERROR(INDEX(([1]olist_order_items_dataset!$F$2:$F$112651),MATCH(A40497,[1]olist_order_items_dataset!$A$2:$A$112651,0)),0)</f>
        <v>78</v>
      </c>
      <c r="D40497">
        <f>INDEX(([2]olist_order_payments_dataset!$E$2:$E$103887),MATCH(A40497,[2]olist_order_payments_dataset!$A$2:$A$103887,0))</f>
        <v>96.65</v>
      </c>
      <c r="E40497" t="str">
        <f>INDEX(([3]olist_customers_dataset!$D$2:$D$99442),MATCH(B40497,[3]olist_customers_dataset!$A$2:$A$99442,0))</f>
        <v>guarapuava</v>
      </c>
    </row>
    <row r="40498" spans="1:5" x14ac:dyDescent="0.3">
      <c r="A40498" t="s">
        <v>40497</v>
      </c>
      <c r="B40498" t="s">
        <v>139939</v>
      </c>
      <c r="C40498">
        <f>IFERROR(INDEX(([1]olist_order_items_dataset!$F$2:$F$112651),MATCH(A40498,[1]olist_order_items_dataset!$A$2:$A$112651,0)),0)</f>
        <v>16</v>
      </c>
      <c r="D40498">
        <f>INDEX(([2]olist_order_payments_dataset!$E$2:$E$103887),MATCH(A40498,[2]olist_order_payments_dataset!$A$2:$A$103887,0))</f>
        <v>23.78</v>
      </c>
      <c r="E40498" t="str">
        <f>INDEX(([3]olist_customers_dataset!$D$2:$D$99442),MATCH(B40498,[3]olist_customers_dataset!$A$2:$A$99442,0))</f>
        <v>sao bernardo do campo</v>
      </c>
    </row>
    <row r="40499" spans="1:5" x14ac:dyDescent="0.3">
      <c r="A40499" t="s">
        <v>40498</v>
      </c>
      <c r="B40499" t="s">
        <v>139940</v>
      </c>
      <c r="C40499">
        <f>IFERROR(INDEX(([1]olist_order_items_dataset!$F$2:$F$112651),MATCH(A40499,[1]olist_order_items_dataset!$A$2:$A$112651,0)),0)</f>
        <v>159</v>
      </c>
      <c r="D40499">
        <f>INDEX(([2]olist_order_payments_dataset!$E$2:$E$103887),MATCH(A40499,[2]olist_order_payments_dataset!$A$2:$A$103887,0))</f>
        <v>180.53</v>
      </c>
      <c r="E40499" t="str">
        <f>INDEX(([3]olist_customers_dataset!$D$2:$D$99442),MATCH(B40499,[3]olist_customers_dataset!$A$2:$A$99442,0))</f>
        <v>alvaro de carvalho</v>
      </c>
    </row>
    <row r="40500" spans="1:5" x14ac:dyDescent="0.3">
      <c r="A40500" t="s">
        <v>40499</v>
      </c>
      <c r="B40500" t="s">
        <v>139941</v>
      </c>
      <c r="C40500">
        <f>IFERROR(INDEX(([1]olist_order_items_dataset!$F$2:$F$112651),MATCH(A40500,[1]olist_order_items_dataset!$A$2:$A$112651,0)),0)</f>
        <v>75</v>
      </c>
      <c r="D40500">
        <f>INDEX(([2]olist_order_payments_dataset!$E$2:$E$103887),MATCH(A40500,[2]olist_order_payments_dataset!$A$2:$A$103887,0))</f>
        <v>98.33</v>
      </c>
      <c r="E40500" t="str">
        <f>INDEX(([3]olist_customers_dataset!$D$2:$D$99442),MATCH(B40500,[3]olist_customers_dataset!$A$2:$A$99442,0))</f>
        <v>goiania</v>
      </c>
    </row>
    <row r="40501" spans="1:5" x14ac:dyDescent="0.3">
      <c r="A40501" t="s">
        <v>40500</v>
      </c>
      <c r="B40501" t="s">
        <v>139942</v>
      </c>
      <c r="C40501">
        <f>IFERROR(INDEX(([1]olist_order_items_dataset!$F$2:$F$112651),MATCH(A40501,[1]olist_order_items_dataset!$A$2:$A$112651,0)),0)</f>
        <v>74.8</v>
      </c>
      <c r="D40501">
        <f>INDEX(([2]olist_order_payments_dataset!$E$2:$E$103887),MATCH(A40501,[2]olist_order_payments_dataset!$A$2:$A$103887,0))</f>
        <v>91.08</v>
      </c>
      <c r="E40501" t="str">
        <f>INDEX(([3]olist_customers_dataset!$D$2:$D$99442),MATCH(B40501,[3]olist_customers_dataset!$A$2:$A$99442,0))</f>
        <v>araruama</v>
      </c>
    </row>
    <row r="40502" spans="1:5" x14ac:dyDescent="0.3">
      <c r="A40502" t="s">
        <v>40501</v>
      </c>
      <c r="B40502" t="s">
        <v>139943</v>
      </c>
      <c r="C40502">
        <f>IFERROR(INDEX(([1]olist_order_items_dataset!$F$2:$F$112651),MATCH(A40502,[1]olist_order_items_dataset!$A$2:$A$112651,0)),0)</f>
        <v>20.9</v>
      </c>
      <c r="D40502">
        <f>INDEX(([2]olist_order_payments_dataset!$E$2:$E$103887),MATCH(A40502,[2]olist_order_payments_dataset!$A$2:$A$103887,0))</f>
        <v>36</v>
      </c>
      <c r="E40502" t="str">
        <f>INDEX(([3]olist_customers_dataset!$D$2:$D$99442),MATCH(B40502,[3]olist_customers_dataset!$A$2:$A$99442,0))</f>
        <v>osasco</v>
      </c>
    </row>
    <row r="40503" spans="1:5" x14ac:dyDescent="0.3">
      <c r="A40503" t="s">
        <v>40502</v>
      </c>
      <c r="B40503" t="s">
        <v>139944</v>
      </c>
      <c r="C40503">
        <f>IFERROR(INDEX(([1]olist_order_items_dataset!$F$2:$F$112651),MATCH(A40503,[1]olist_order_items_dataset!$A$2:$A$112651,0)),0)</f>
        <v>29.9</v>
      </c>
      <c r="D40503">
        <f>INDEX(([2]olist_order_payments_dataset!$E$2:$E$103887),MATCH(A40503,[2]olist_order_payments_dataset!$A$2:$A$103887,0))</f>
        <v>41.75</v>
      </c>
      <c r="E40503" t="str">
        <f>INDEX(([3]olist_customers_dataset!$D$2:$D$99442),MATCH(B40503,[3]olist_customers_dataset!$A$2:$A$99442,0))</f>
        <v>sao jose dos campos</v>
      </c>
    </row>
    <row r="40504" spans="1:5" x14ac:dyDescent="0.3">
      <c r="A40504" t="s">
        <v>40503</v>
      </c>
      <c r="B40504" t="s">
        <v>139945</v>
      </c>
      <c r="C40504">
        <f>IFERROR(INDEX(([1]olist_order_items_dataset!$F$2:$F$112651),MATCH(A40504,[1]olist_order_items_dataset!$A$2:$A$112651,0)),0)</f>
        <v>59.9</v>
      </c>
      <c r="D40504">
        <f>INDEX(([2]olist_order_payments_dataset!$E$2:$E$103887),MATCH(A40504,[2]olist_order_payments_dataset!$A$2:$A$103887,0))</f>
        <v>74.03</v>
      </c>
      <c r="E40504" t="str">
        <f>INDEX(([3]olist_customers_dataset!$D$2:$D$99442),MATCH(B40504,[3]olist_customers_dataset!$A$2:$A$99442,0))</f>
        <v>sao jose dos campos</v>
      </c>
    </row>
    <row r="40505" spans="1:5" x14ac:dyDescent="0.3">
      <c r="A40505" t="s">
        <v>40504</v>
      </c>
      <c r="B40505" t="s">
        <v>139946</v>
      </c>
      <c r="C40505">
        <f>IFERROR(INDEX(([1]olist_order_items_dataset!$F$2:$F$112651),MATCH(A40505,[1]olist_order_items_dataset!$A$2:$A$112651,0)),0)</f>
        <v>239.99</v>
      </c>
      <c r="D40505">
        <f>INDEX(([2]olist_order_payments_dataset!$E$2:$E$103887),MATCH(A40505,[2]olist_order_payments_dataset!$A$2:$A$103887,0))</f>
        <v>262.16000000000003</v>
      </c>
      <c r="E40505" t="str">
        <f>INDEX(([3]olist_customers_dataset!$D$2:$D$99442),MATCH(B40505,[3]olist_customers_dataset!$A$2:$A$99442,0))</f>
        <v>vera cruz do oeste</v>
      </c>
    </row>
    <row r="40506" spans="1:5" x14ac:dyDescent="0.3">
      <c r="A40506" t="s">
        <v>40505</v>
      </c>
      <c r="B40506" t="s">
        <v>139947</v>
      </c>
      <c r="C40506">
        <f>IFERROR(INDEX(([1]olist_order_items_dataset!$F$2:$F$112651),MATCH(A40506,[1]olist_order_items_dataset!$A$2:$A$112651,0)),0)</f>
        <v>129</v>
      </c>
      <c r="D40506">
        <f>INDEX(([2]olist_order_payments_dataset!$E$2:$E$103887),MATCH(A40506,[2]olist_order_payments_dataset!$A$2:$A$103887,0))</f>
        <v>181.48</v>
      </c>
      <c r="E40506" t="str">
        <f>INDEX(([3]olist_customers_dataset!$D$2:$D$99442),MATCH(B40506,[3]olist_customers_dataset!$A$2:$A$99442,0))</f>
        <v>sao paulo</v>
      </c>
    </row>
    <row r="40507" spans="1:5" x14ac:dyDescent="0.3">
      <c r="A40507" t="s">
        <v>40506</v>
      </c>
      <c r="B40507" t="s">
        <v>139948</v>
      </c>
      <c r="C40507">
        <f>IFERROR(INDEX(([1]olist_order_items_dataset!$F$2:$F$112651),MATCH(A40507,[1]olist_order_items_dataset!$A$2:$A$112651,0)),0)</f>
        <v>38.4</v>
      </c>
      <c r="D40507">
        <f>INDEX(([2]olist_order_payments_dataset!$E$2:$E$103887),MATCH(A40507,[2]olist_order_payments_dataset!$A$2:$A$103887,0))</f>
        <v>117.93</v>
      </c>
      <c r="E40507" t="str">
        <f>INDEX(([3]olist_customers_dataset!$D$2:$D$99442),MATCH(B40507,[3]olist_customers_dataset!$A$2:$A$99442,0))</f>
        <v>ponte nova</v>
      </c>
    </row>
    <row r="40508" spans="1:5" x14ac:dyDescent="0.3">
      <c r="A40508" t="s">
        <v>40507</v>
      </c>
      <c r="B40508" t="s">
        <v>139949</v>
      </c>
      <c r="C40508">
        <f>IFERROR(INDEX(([1]olist_order_items_dataset!$F$2:$F$112651),MATCH(A40508,[1]olist_order_items_dataset!$A$2:$A$112651,0)),0)</f>
        <v>179.9</v>
      </c>
      <c r="D40508">
        <f>INDEX(([2]olist_order_payments_dataset!$E$2:$E$103887),MATCH(A40508,[2]olist_order_payments_dataset!$A$2:$A$103887,0))</f>
        <v>201.77</v>
      </c>
      <c r="E40508" t="str">
        <f>INDEX(([3]olist_customers_dataset!$D$2:$D$99442),MATCH(B40508,[3]olist_customers_dataset!$A$2:$A$99442,0))</f>
        <v>belo horizonte</v>
      </c>
    </row>
    <row r="40509" spans="1:5" x14ac:dyDescent="0.3">
      <c r="A40509" t="s">
        <v>40508</v>
      </c>
      <c r="B40509" t="s">
        <v>139950</v>
      </c>
      <c r="C40509">
        <f>IFERROR(INDEX(([1]olist_order_items_dataset!$F$2:$F$112651),MATCH(A40509,[1]olist_order_items_dataset!$A$2:$A$112651,0)),0)</f>
        <v>0</v>
      </c>
      <c r="D40509">
        <f>INDEX(([2]olist_order_payments_dataset!$E$2:$E$103887),MATCH(A40509,[2]olist_order_payments_dataset!$A$2:$A$103887,0))</f>
        <v>3782.19</v>
      </c>
      <c r="E40509" t="str">
        <f>INDEX(([3]olist_customers_dataset!$D$2:$D$99442),MATCH(B40509,[3]olist_customers_dataset!$A$2:$A$99442,0))</f>
        <v>mafra</v>
      </c>
    </row>
    <row r="40510" spans="1:5" x14ac:dyDescent="0.3">
      <c r="A40510" s="1" t="s">
        <v>40509</v>
      </c>
      <c r="B40510" t="s">
        <v>139951</v>
      </c>
      <c r="C40510">
        <f>IFERROR(INDEX(([1]olist_order_items_dataset!$F$2:$F$112651),MATCH(A40510,[1]olist_order_items_dataset!$A$2:$A$112651,0)),0)</f>
        <v>19.989999999999998</v>
      </c>
      <c r="D40510">
        <f>INDEX(([2]olist_order_payments_dataset!$E$2:$E$103887),MATCH(A40510,[2]olist_order_payments_dataset!$A$2:$A$103887,0))</f>
        <v>27.38</v>
      </c>
      <c r="E40510" t="str">
        <f>INDEX(([3]olist_customers_dataset!$D$2:$D$99442),MATCH(B40510,[3]olist_customers_dataset!$A$2:$A$99442,0))</f>
        <v>sao paulo</v>
      </c>
    </row>
    <row r="40511" spans="1:5" x14ac:dyDescent="0.3">
      <c r="A40511" t="s">
        <v>40510</v>
      </c>
      <c r="B40511" t="s">
        <v>139952</v>
      </c>
      <c r="C40511">
        <f>IFERROR(INDEX(([1]olist_order_items_dataset!$F$2:$F$112651),MATCH(A40511,[1]olist_order_items_dataset!$A$2:$A$112651,0)),0)</f>
        <v>119.99</v>
      </c>
      <c r="D40511">
        <f>INDEX(([2]olist_order_payments_dataset!$E$2:$E$103887),MATCH(A40511,[2]olist_order_payments_dataset!$A$2:$A$103887,0))</f>
        <v>135</v>
      </c>
      <c r="E40511" t="str">
        <f>INDEX(([3]olist_customers_dataset!$D$2:$D$99442),MATCH(B40511,[3]olist_customers_dataset!$A$2:$A$99442,0))</f>
        <v>manhuacu</v>
      </c>
    </row>
    <row r="40512" spans="1:5" x14ac:dyDescent="0.3">
      <c r="A40512" t="s">
        <v>40511</v>
      </c>
      <c r="B40512" t="s">
        <v>139953</v>
      </c>
      <c r="C40512">
        <f>IFERROR(INDEX(([1]olist_order_items_dataset!$F$2:$F$112651),MATCH(A40512,[1]olist_order_items_dataset!$A$2:$A$112651,0)),0)</f>
        <v>39.9</v>
      </c>
      <c r="D40512">
        <f>INDEX(([2]olist_order_payments_dataset!$E$2:$E$103887),MATCH(A40512,[2]olist_order_payments_dataset!$A$2:$A$103887,0))</f>
        <v>55</v>
      </c>
      <c r="E40512" t="str">
        <f>INDEX(([3]olist_customers_dataset!$D$2:$D$99442),MATCH(B40512,[3]olist_customers_dataset!$A$2:$A$99442,0))</f>
        <v>rio de janeiro</v>
      </c>
    </row>
    <row r="40513" spans="1:5" x14ac:dyDescent="0.3">
      <c r="A40513" t="s">
        <v>40512</v>
      </c>
      <c r="B40513" t="s">
        <v>139954</v>
      </c>
      <c r="C40513">
        <f>IFERROR(INDEX(([1]olist_order_items_dataset!$F$2:$F$112651),MATCH(A40513,[1]olist_order_items_dataset!$A$2:$A$112651,0)),0)</f>
        <v>35</v>
      </c>
      <c r="D40513">
        <f>INDEX(([2]olist_order_payments_dataset!$E$2:$E$103887),MATCH(A40513,[2]olist_order_payments_dataset!$A$2:$A$103887,0))</f>
        <v>35.08</v>
      </c>
      <c r="E40513" t="str">
        <f>INDEX(([3]olist_customers_dataset!$D$2:$D$99442),MATCH(B40513,[3]olist_customers_dataset!$A$2:$A$99442,0))</f>
        <v>salvador</v>
      </c>
    </row>
    <row r="40514" spans="1:5" x14ac:dyDescent="0.3">
      <c r="A40514" t="s">
        <v>40513</v>
      </c>
      <c r="B40514" t="s">
        <v>139955</v>
      </c>
      <c r="C40514">
        <f>IFERROR(INDEX(([1]olist_order_items_dataset!$F$2:$F$112651),MATCH(A40514,[1]olist_order_items_dataset!$A$2:$A$112651,0)),0)</f>
        <v>29.99</v>
      </c>
      <c r="D40514">
        <f>INDEX(([2]olist_order_payments_dataset!$E$2:$E$103887),MATCH(A40514,[2]olist_order_payments_dataset!$A$2:$A$103887,0))</f>
        <v>44.5</v>
      </c>
      <c r="E40514" t="str">
        <f>INDEX(([3]olist_customers_dataset!$D$2:$D$99442),MATCH(B40514,[3]olist_customers_dataset!$A$2:$A$99442,0))</f>
        <v>boa vista da aparecida</v>
      </c>
    </row>
    <row r="40515" spans="1:5" x14ac:dyDescent="0.3">
      <c r="A40515" t="s">
        <v>40514</v>
      </c>
      <c r="B40515" t="s">
        <v>139956</v>
      </c>
      <c r="C40515">
        <f>IFERROR(INDEX(([1]olist_order_items_dataset!$F$2:$F$112651),MATCH(A40515,[1]olist_order_items_dataset!$A$2:$A$112651,0)),0)</f>
        <v>50</v>
      </c>
      <c r="D40515">
        <f>INDEX(([2]olist_order_payments_dataset!$E$2:$E$103887),MATCH(A40515,[2]olist_order_payments_dataset!$A$2:$A$103887,0))</f>
        <v>69.59</v>
      </c>
      <c r="E40515" t="str">
        <f>INDEX(([3]olist_customers_dataset!$D$2:$D$99442),MATCH(B40515,[3]olist_customers_dataset!$A$2:$A$99442,0))</f>
        <v>itiuba</v>
      </c>
    </row>
    <row r="40516" spans="1:5" x14ac:dyDescent="0.3">
      <c r="A40516" t="s">
        <v>40515</v>
      </c>
      <c r="B40516" t="s">
        <v>139957</v>
      </c>
      <c r="C40516">
        <f>IFERROR(INDEX(([1]olist_order_items_dataset!$F$2:$F$112651),MATCH(A40516,[1]olist_order_items_dataset!$A$2:$A$112651,0)),0)</f>
        <v>110</v>
      </c>
      <c r="D40516">
        <f>INDEX(([2]olist_order_payments_dataset!$E$2:$E$103887),MATCH(A40516,[2]olist_order_payments_dataset!$A$2:$A$103887,0))</f>
        <v>137.75</v>
      </c>
      <c r="E40516" t="str">
        <f>INDEX(([3]olist_customers_dataset!$D$2:$D$99442),MATCH(B40516,[3]olist_customers_dataset!$A$2:$A$99442,0))</f>
        <v>cotia</v>
      </c>
    </row>
    <row r="40517" spans="1:5" x14ac:dyDescent="0.3">
      <c r="A40517" t="s">
        <v>40516</v>
      </c>
      <c r="B40517" t="s">
        <v>139958</v>
      </c>
      <c r="C40517">
        <f>IFERROR(INDEX(([1]olist_order_items_dataset!$F$2:$F$112651),MATCH(A40517,[1]olist_order_items_dataset!$A$2:$A$112651,0)),0)</f>
        <v>129.9</v>
      </c>
      <c r="D40517">
        <f>INDEX(([2]olist_order_payments_dataset!$E$2:$E$103887),MATCH(A40517,[2]olist_order_payments_dataset!$A$2:$A$103887,0))</f>
        <v>145.56</v>
      </c>
      <c r="E40517" t="str">
        <f>INDEX(([3]olist_customers_dataset!$D$2:$D$99442),MATCH(B40517,[3]olist_customers_dataset!$A$2:$A$99442,0))</f>
        <v>patos de minas</v>
      </c>
    </row>
    <row r="40518" spans="1:5" x14ac:dyDescent="0.3">
      <c r="A40518" t="s">
        <v>40517</v>
      </c>
      <c r="B40518" t="s">
        <v>139959</v>
      </c>
      <c r="C40518">
        <f>IFERROR(INDEX(([1]olist_order_items_dataset!$F$2:$F$112651),MATCH(A40518,[1]olist_order_items_dataset!$A$2:$A$112651,0)),0)</f>
        <v>119</v>
      </c>
      <c r="D40518">
        <f>INDEX(([2]olist_order_payments_dataset!$E$2:$E$103887),MATCH(A40518,[2]olist_order_payments_dataset!$A$2:$A$103887,0))</f>
        <v>137.93</v>
      </c>
      <c r="E40518" t="str">
        <f>INDEX(([3]olist_customers_dataset!$D$2:$D$99442),MATCH(B40518,[3]olist_customers_dataset!$A$2:$A$99442,0))</f>
        <v>belo horizonte</v>
      </c>
    </row>
    <row r="40519" spans="1:5" x14ac:dyDescent="0.3">
      <c r="A40519" t="s">
        <v>40518</v>
      </c>
      <c r="B40519" t="s">
        <v>139960</v>
      </c>
      <c r="C40519">
        <f>IFERROR(INDEX(([1]olist_order_items_dataset!$F$2:$F$112651),MATCH(A40519,[1]olist_order_items_dataset!$A$2:$A$112651,0)),0)</f>
        <v>70.8</v>
      </c>
      <c r="D40519">
        <f>INDEX(([2]olist_order_payments_dataset!$E$2:$E$103887),MATCH(A40519,[2]olist_order_payments_dataset!$A$2:$A$103887,0))</f>
        <v>83.88</v>
      </c>
      <c r="E40519" t="str">
        <f>INDEX(([3]olist_customers_dataset!$D$2:$D$99442),MATCH(B40519,[3]olist_customers_dataset!$A$2:$A$99442,0))</f>
        <v>sao paulo</v>
      </c>
    </row>
    <row r="40520" spans="1:5" x14ac:dyDescent="0.3">
      <c r="A40520" t="s">
        <v>40519</v>
      </c>
      <c r="B40520" t="s">
        <v>139961</v>
      </c>
      <c r="C40520">
        <f>IFERROR(INDEX(([1]olist_order_items_dataset!$F$2:$F$112651),MATCH(A40520,[1]olist_order_items_dataset!$A$2:$A$112651,0)),0)</f>
        <v>110</v>
      </c>
      <c r="D40520">
        <f>INDEX(([2]olist_order_payments_dataset!$E$2:$E$103887),MATCH(A40520,[2]olist_order_payments_dataset!$A$2:$A$103887,0))</f>
        <v>122.27</v>
      </c>
      <c r="E40520" t="str">
        <f>INDEX(([3]olist_customers_dataset!$D$2:$D$99442),MATCH(B40520,[3]olist_customers_dataset!$A$2:$A$99442,0))</f>
        <v>bauru</v>
      </c>
    </row>
    <row r="40521" spans="1:5" x14ac:dyDescent="0.3">
      <c r="A40521" t="s">
        <v>40520</v>
      </c>
      <c r="B40521" t="s">
        <v>139962</v>
      </c>
      <c r="C40521">
        <f>IFERROR(INDEX(([1]olist_order_items_dataset!$F$2:$F$112651),MATCH(A40521,[1]olist_order_items_dataset!$A$2:$A$112651,0)),0)</f>
        <v>42.9</v>
      </c>
      <c r="D40521">
        <f>INDEX(([2]olist_order_payments_dataset!$E$2:$E$103887),MATCH(A40521,[2]olist_order_payments_dataset!$A$2:$A$103887,0))</f>
        <v>57.42</v>
      </c>
      <c r="E40521" t="str">
        <f>INDEX(([3]olist_customers_dataset!$D$2:$D$99442),MATCH(B40521,[3]olist_customers_dataset!$A$2:$A$99442,0))</f>
        <v>rio de janeiro</v>
      </c>
    </row>
    <row r="40522" spans="1:5" x14ac:dyDescent="0.3">
      <c r="A40522" t="s">
        <v>40521</v>
      </c>
      <c r="B40522" t="s">
        <v>139963</v>
      </c>
      <c r="C40522">
        <f>IFERROR(INDEX(([1]olist_order_items_dataset!$F$2:$F$112651),MATCH(A40522,[1]olist_order_items_dataset!$A$2:$A$112651,0)),0)</f>
        <v>299.99</v>
      </c>
      <c r="D40522">
        <f>INDEX(([2]olist_order_payments_dataset!$E$2:$E$103887),MATCH(A40522,[2]olist_order_payments_dataset!$A$2:$A$103887,0))</f>
        <v>423.51</v>
      </c>
      <c r="E40522" t="str">
        <f>INDEX(([3]olist_customers_dataset!$D$2:$D$99442),MATCH(B40522,[3]olist_customers_dataset!$A$2:$A$99442,0))</f>
        <v>juazeiro do norte</v>
      </c>
    </row>
    <row r="40523" spans="1:5" x14ac:dyDescent="0.3">
      <c r="A40523" t="s">
        <v>40522</v>
      </c>
      <c r="B40523" t="s">
        <v>139964</v>
      </c>
      <c r="C40523">
        <f>IFERROR(INDEX(([1]olist_order_items_dataset!$F$2:$F$112651),MATCH(A40523,[1]olist_order_items_dataset!$A$2:$A$112651,0)),0)</f>
        <v>12.9</v>
      </c>
      <c r="D40523">
        <f>INDEX(([2]olist_order_payments_dataset!$E$2:$E$103887),MATCH(A40523,[2]olist_order_payments_dataset!$A$2:$A$103887,0))</f>
        <v>20.29</v>
      </c>
      <c r="E40523" t="str">
        <f>INDEX(([3]olist_customers_dataset!$D$2:$D$99442),MATCH(B40523,[3]olist_customers_dataset!$A$2:$A$99442,0))</f>
        <v>sao bernardo do campo</v>
      </c>
    </row>
    <row r="40524" spans="1:5" x14ac:dyDescent="0.3">
      <c r="A40524" t="s">
        <v>40523</v>
      </c>
      <c r="B40524" t="s">
        <v>139965</v>
      </c>
      <c r="C40524">
        <f>IFERROR(INDEX(([1]olist_order_items_dataset!$F$2:$F$112651),MATCH(A40524,[1]olist_order_items_dataset!$A$2:$A$112651,0)),0)</f>
        <v>899.99</v>
      </c>
      <c r="D40524">
        <f>INDEX(([2]olist_order_payments_dataset!$E$2:$E$103887),MATCH(A40524,[2]olist_order_payments_dataset!$A$2:$A$103887,0))</f>
        <v>931.57</v>
      </c>
      <c r="E40524" t="str">
        <f>INDEX(([3]olist_customers_dataset!$D$2:$D$99442),MATCH(B40524,[3]olist_customers_dataset!$A$2:$A$99442,0))</f>
        <v>crateus</v>
      </c>
    </row>
    <row r="40525" spans="1:5" x14ac:dyDescent="0.3">
      <c r="A40525" t="s">
        <v>40524</v>
      </c>
      <c r="B40525" t="s">
        <v>139966</v>
      </c>
      <c r="C40525">
        <f>IFERROR(INDEX(([1]olist_order_items_dataset!$F$2:$F$112651),MATCH(A40525,[1]olist_order_items_dataset!$A$2:$A$112651,0)),0)</f>
        <v>34.99</v>
      </c>
      <c r="D40525">
        <f>INDEX(([2]olist_order_payments_dataset!$E$2:$E$103887),MATCH(A40525,[2]olist_order_payments_dataset!$A$2:$A$103887,0))</f>
        <v>50.09</v>
      </c>
      <c r="E40525" t="str">
        <f>INDEX(([3]olist_customers_dataset!$D$2:$D$99442),MATCH(B40525,[3]olist_customers_dataset!$A$2:$A$99442,0))</f>
        <v>teofilo otoni</v>
      </c>
    </row>
    <row r="40526" spans="1:5" x14ac:dyDescent="0.3">
      <c r="A40526" t="s">
        <v>40525</v>
      </c>
      <c r="B40526" t="s">
        <v>139967</v>
      </c>
      <c r="C40526">
        <f>IFERROR(INDEX(([1]olist_order_items_dataset!$F$2:$F$112651),MATCH(A40526,[1]olist_order_items_dataset!$A$2:$A$112651,0)),0)</f>
        <v>149.9</v>
      </c>
      <c r="D40526">
        <f>INDEX(([2]olist_order_payments_dataset!$E$2:$E$103887),MATCH(A40526,[2]olist_order_payments_dataset!$A$2:$A$103887,0))</f>
        <v>177.38</v>
      </c>
      <c r="E40526" t="str">
        <f>INDEX(([3]olist_customers_dataset!$D$2:$D$99442),MATCH(B40526,[3]olist_customers_dataset!$A$2:$A$99442,0))</f>
        <v>salvador</v>
      </c>
    </row>
    <row r="40527" spans="1:5" x14ac:dyDescent="0.3">
      <c r="A40527" t="s">
        <v>40526</v>
      </c>
      <c r="B40527" t="s">
        <v>139968</v>
      </c>
      <c r="C40527">
        <f>IFERROR(INDEX(([1]olist_order_items_dataset!$F$2:$F$112651),MATCH(A40527,[1]olist_order_items_dataset!$A$2:$A$112651,0)),0)</f>
        <v>139.9</v>
      </c>
      <c r="D40527">
        <f>INDEX(([2]olist_order_payments_dataset!$E$2:$E$103887),MATCH(A40527,[2]olist_order_payments_dataset!$A$2:$A$103887,0))</f>
        <v>158.76</v>
      </c>
      <c r="E40527" t="str">
        <f>INDEX(([3]olist_customers_dataset!$D$2:$D$99442),MATCH(B40527,[3]olist_customers_dataset!$A$2:$A$99442,0))</f>
        <v>rio do sul</v>
      </c>
    </row>
    <row r="40528" spans="1:5" x14ac:dyDescent="0.3">
      <c r="A40528" s="1" t="s">
        <v>40527</v>
      </c>
      <c r="B40528" t="s">
        <v>139969</v>
      </c>
      <c r="C40528">
        <f>IFERROR(INDEX(([1]olist_order_items_dataset!$F$2:$F$112651),MATCH(A40528,[1]olist_order_items_dataset!$A$2:$A$112651,0)),0)</f>
        <v>179.9</v>
      </c>
      <c r="D40528">
        <f>INDEX(([2]olist_order_payments_dataset!$E$2:$E$103887),MATCH(A40528,[2]olist_order_payments_dataset!$A$2:$A$103887,0))</f>
        <v>195.91</v>
      </c>
      <c r="E40528" t="str">
        <f>INDEX(([3]olist_customers_dataset!$D$2:$D$99442),MATCH(B40528,[3]olist_customers_dataset!$A$2:$A$99442,0))</f>
        <v>itapema</v>
      </c>
    </row>
    <row r="40529" spans="1:5" x14ac:dyDescent="0.3">
      <c r="A40529" t="s">
        <v>40528</v>
      </c>
      <c r="B40529" t="s">
        <v>139970</v>
      </c>
      <c r="C40529">
        <f>IFERROR(INDEX(([1]olist_order_items_dataset!$F$2:$F$112651),MATCH(A40529,[1]olist_order_items_dataset!$A$2:$A$112651,0)),0)</f>
        <v>19.899999999999999</v>
      </c>
      <c r="D40529">
        <f>INDEX(([2]olist_order_payments_dataset!$E$2:$E$103887),MATCH(A40529,[2]olist_order_payments_dataset!$A$2:$A$103887,0))</f>
        <v>30.86</v>
      </c>
      <c r="E40529" t="str">
        <f>INDEX(([3]olist_customers_dataset!$D$2:$D$99442),MATCH(B40529,[3]olist_customers_dataset!$A$2:$A$99442,0))</f>
        <v>atibaia</v>
      </c>
    </row>
    <row r="40530" spans="1:5" x14ac:dyDescent="0.3">
      <c r="A40530" t="s">
        <v>40529</v>
      </c>
      <c r="B40530" t="s">
        <v>139971</v>
      </c>
      <c r="C40530">
        <f>IFERROR(INDEX(([1]olist_order_items_dataset!$F$2:$F$112651),MATCH(A40530,[1]olist_order_items_dataset!$A$2:$A$112651,0)),0)</f>
        <v>179</v>
      </c>
      <c r="D40530">
        <f>INDEX(([2]olist_order_payments_dataset!$E$2:$E$103887),MATCH(A40530,[2]olist_order_payments_dataset!$A$2:$A$103887,0))</f>
        <v>195</v>
      </c>
      <c r="E40530" t="str">
        <f>INDEX(([3]olist_customers_dataset!$D$2:$D$99442),MATCH(B40530,[3]olist_customers_dataset!$A$2:$A$99442,0))</f>
        <v>niteroi</v>
      </c>
    </row>
    <row r="40531" spans="1:5" x14ac:dyDescent="0.3">
      <c r="A40531" t="s">
        <v>40530</v>
      </c>
      <c r="B40531" t="s">
        <v>139972</v>
      </c>
      <c r="C40531">
        <f>IFERROR(INDEX(([1]olist_order_items_dataset!$F$2:$F$112651),MATCH(A40531,[1]olist_order_items_dataset!$A$2:$A$112651,0)),0)</f>
        <v>59.9</v>
      </c>
      <c r="D40531">
        <f>INDEX(([2]olist_order_payments_dataset!$E$2:$E$103887),MATCH(A40531,[2]olist_order_payments_dataset!$A$2:$A$103887,0))</f>
        <v>76.89</v>
      </c>
      <c r="E40531" t="str">
        <f>INDEX(([3]olist_customers_dataset!$D$2:$D$99442),MATCH(B40531,[3]olist_customers_dataset!$A$2:$A$99442,0))</f>
        <v>rio de janeiro</v>
      </c>
    </row>
    <row r="40532" spans="1:5" x14ac:dyDescent="0.3">
      <c r="A40532" t="s">
        <v>40531</v>
      </c>
      <c r="B40532" t="s">
        <v>139973</v>
      </c>
      <c r="C40532">
        <f>IFERROR(INDEX(([1]olist_order_items_dataset!$F$2:$F$112651),MATCH(A40532,[1]olist_order_items_dataset!$A$2:$A$112651,0)),0)</f>
        <v>69.900000000000006</v>
      </c>
      <c r="D40532">
        <f>INDEX(([2]olist_order_payments_dataset!$E$2:$E$103887),MATCH(A40532,[2]olist_order_payments_dataset!$A$2:$A$103887,0))</f>
        <v>84.26</v>
      </c>
      <c r="E40532" t="str">
        <f>INDEX(([3]olist_customers_dataset!$D$2:$D$99442),MATCH(B40532,[3]olist_customers_dataset!$A$2:$A$99442,0))</f>
        <v>cacador</v>
      </c>
    </row>
    <row r="40533" spans="1:5" x14ac:dyDescent="0.3">
      <c r="A40533" t="s">
        <v>40532</v>
      </c>
      <c r="B40533" t="s">
        <v>139974</v>
      </c>
      <c r="C40533">
        <f>IFERROR(INDEX(([1]olist_order_items_dataset!$F$2:$F$112651),MATCH(A40533,[1]olist_order_items_dataset!$A$2:$A$112651,0)),0)</f>
        <v>36.9</v>
      </c>
      <c r="D40533">
        <f>INDEX(([2]olist_order_payments_dataset!$E$2:$E$103887),MATCH(A40533,[2]olist_order_payments_dataset!$A$2:$A$103887,0))</f>
        <v>53.01</v>
      </c>
      <c r="E40533" t="str">
        <f>INDEX(([3]olist_customers_dataset!$D$2:$D$99442),MATCH(B40533,[3]olist_customers_dataset!$A$2:$A$99442,0))</f>
        <v>paranagua</v>
      </c>
    </row>
    <row r="40534" spans="1:5" x14ac:dyDescent="0.3">
      <c r="A40534" t="s">
        <v>40533</v>
      </c>
      <c r="B40534" t="s">
        <v>139975</v>
      </c>
      <c r="C40534">
        <f>IFERROR(INDEX(([1]olist_order_items_dataset!$F$2:$F$112651),MATCH(A40534,[1]olist_order_items_dataset!$A$2:$A$112651,0)),0)</f>
        <v>37</v>
      </c>
      <c r="D40534">
        <f>INDEX(([2]olist_order_payments_dataset!$E$2:$E$103887),MATCH(A40534,[2]olist_order_payments_dataset!$A$2:$A$103887,0))</f>
        <v>53.11</v>
      </c>
      <c r="E40534" t="str">
        <f>INDEX(([3]olist_customers_dataset!$D$2:$D$99442),MATCH(B40534,[3]olist_customers_dataset!$A$2:$A$99442,0))</f>
        <v>brasilia</v>
      </c>
    </row>
    <row r="40535" spans="1:5" x14ac:dyDescent="0.3">
      <c r="A40535" t="s">
        <v>40534</v>
      </c>
      <c r="B40535" t="s">
        <v>139976</v>
      </c>
      <c r="C40535">
        <f>IFERROR(INDEX(([1]olist_order_items_dataset!$F$2:$F$112651),MATCH(A40535,[1]olist_order_items_dataset!$A$2:$A$112651,0)),0)</f>
        <v>99.9</v>
      </c>
      <c r="D40535">
        <f>INDEX(([2]olist_order_payments_dataset!$E$2:$E$103887),MATCH(A40535,[2]olist_order_payments_dataset!$A$2:$A$103887,0))</f>
        <v>111.69</v>
      </c>
      <c r="E40535" t="str">
        <f>INDEX(([3]olist_customers_dataset!$D$2:$D$99442),MATCH(B40535,[3]olist_customers_dataset!$A$2:$A$99442,0))</f>
        <v>sao paulo</v>
      </c>
    </row>
    <row r="40536" spans="1:5" x14ac:dyDescent="0.3">
      <c r="A40536" t="s">
        <v>40535</v>
      </c>
      <c r="B40536" t="s">
        <v>139977</v>
      </c>
      <c r="C40536">
        <f>IFERROR(INDEX(([1]olist_order_items_dataset!$F$2:$F$112651),MATCH(A40536,[1]olist_order_items_dataset!$A$2:$A$112651,0)),0)</f>
        <v>300</v>
      </c>
      <c r="D40536">
        <f>INDEX(([2]olist_order_payments_dataset!$E$2:$E$103887),MATCH(A40536,[2]olist_order_payments_dataset!$A$2:$A$103887,0))</f>
        <v>335.86</v>
      </c>
      <c r="E40536" t="str">
        <f>INDEX(([3]olist_customers_dataset!$D$2:$D$99442),MATCH(B40536,[3]olist_customers_dataset!$A$2:$A$99442,0))</f>
        <v>macae</v>
      </c>
    </row>
    <row r="40537" spans="1:5" x14ac:dyDescent="0.3">
      <c r="A40537" t="s">
        <v>40536</v>
      </c>
      <c r="B40537" t="s">
        <v>139978</v>
      </c>
      <c r="C40537">
        <f>IFERROR(INDEX(([1]olist_order_items_dataset!$F$2:$F$112651),MATCH(A40537,[1]olist_order_items_dataset!$A$2:$A$112651,0)),0)</f>
        <v>28.9</v>
      </c>
      <c r="D40537">
        <f>INDEX(([2]olist_order_payments_dataset!$E$2:$E$103887),MATCH(A40537,[2]olist_order_payments_dataset!$A$2:$A$103887,0))</f>
        <v>44.13</v>
      </c>
      <c r="E40537" t="str">
        <f>INDEX(([3]olist_customers_dataset!$D$2:$D$99442),MATCH(B40537,[3]olist_customers_dataset!$A$2:$A$99442,0))</f>
        <v>brasilia</v>
      </c>
    </row>
    <row r="40538" spans="1:5" x14ac:dyDescent="0.3">
      <c r="A40538" t="s">
        <v>40537</v>
      </c>
      <c r="B40538" t="s">
        <v>139979</v>
      </c>
      <c r="C40538">
        <f>IFERROR(INDEX(([1]olist_order_items_dataset!$F$2:$F$112651),MATCH(A40538,[1]olist_order_items_dataset!$A$2:$A$112651,0)),0)</f>
        <v>45.6</v>
      </c>
      <c r="D40538">
        <f>INDEX(([2]olist_order_payments_dataset!$E$2:$E$103887),MATCH(A40538,[2]olist_order_payments_dataset!$A$2:$A$103887,0))</f>
        <v>60.8</v>
      </c>
      <c r="E40538" t="str">
        <f>INDEX(([3]olist_customers_dataset!$D$2:$D$99442),MATCH(B40538,[3]olist_customers_dataset!$A$2:$A$99442,0))</f>
        <v>itapecerica da serra</v>
      </c>
    </row>
    <row r="40539" spans="1:5" x14ac:dyDescent="0.3">
      <c r="A40539" t="s">
        <v>40538</v>
      </c>
      <c r="B40539" t="s">
        <v>139980</v>
      </c>
      <c r="C40539">
        <f>IFERROR(INDEX(([1]olist_order_items_dataset!$F$2:$F$112651),MATCH(A40539,[1]olist_order_items_dataset!$A$2:$A$112651,0)),0)</f>
        <v>149.62</v>
      </c>
      <c r="D40539">
        <f>INDEX(([2]olist_order_payments_dataset!$E$2:$E$103887),MATCH(A40539,[2]olist_order_payments_dataset!$A$2:$A$103887,0))</f>
        <v>168.25</v>
      </c>
      <c r="E40539" t="str">
        <f>INDEX(([3]olist_customers_dataset!$D$2:$D$99442),MATCH(B40539,[3]olist_customers_dataset!$A$2:$A$99442,0))</f>
        <v>rio de janeiro</v>
      </c>
    </row>
    <row r="40540" spans="1:5" x14ac:dyDescent="0.3">
      <c r="A40540" t="s">
        <v>40539</v>
      </c>
      <c r="B40540" t="s">
        <v>139981</v>
      </c>
      <c r="C40540">
        <f>IFERROR(INDEX(([1]olist_order_items_dataset!$F$2:$F$112651),MATCH(A40540,[1]olist_order_items_dataset!$A$2:$A$112651,0)),0)</f>
        <v>69.900000000000006</v>
      </c>
      <c r="D40540">
        <f>INDEX(([2]olist_order_payments_dataset!$E$2:$E$103887),MATCH(A40540,[2]olist_order_payments_dataset!$A$2:$A$103887,0))</f>
        <v>96.2</v>
      </c>
      <c r="E40540" t="str">
        <f>INDEX(([3]olist_customers_dataset!$D$2:$D$99442),MATCH(B40540,[3]olist_customers_dataset!$A$2:$A$99442,0))</f>
        <v>porto velho</v>
      </c>
    </row>
    <row r="40541" spans="1:5" x14ac:dyDescent="0.3">
      <c r="A40541" t="s">
        <v>40540</v>
      </c>
      <c r="B40541" t="s">
        <v>139982</v>
      </c>
      <c r="C40541">
        <f>IFERROR(INDEX(([1]olist_order_items_dataset!$F$2:$F$112651),MATCH(A40541,[1]olist_order_items_dataset!$A$2:$A$112651,0)),0)</f>
        <v>139</v>
      </c>
      <c r="D40541">
        <f>INDEX(([2]olist_order_payments_dataset!$E$2:$E$103887),MATCH(A40541,[2]olist_order_payments_dataset!$A$2:$A$103887,0))</f>
        <v>198.14</v>
      </c>
      <c r="E40541" t="str">
        <f>INDEX(([3]olist_customers_dataset!$D$2:$D$99442),MATCH(B40541,[3]olist_customers_dataset!$A$2:$A$99442,0))</f>
        <v>maceio</v>
      </c>
    </row>
    <row r="40542" spans="1:5" x14ac:dyDescent="0.3">
      <c r="A40542" t="s">
        <v>40541</v>
      </c>
      <c r="B40542" t="s">
        <v>139983</v>
      </c>
      <c r="C40542">
        <f>IFERROR(INDEX(([1]olist_order_items_dataset!$F$2:$F$112651),MATCH(A40542,[1]olist_order_items_dataset!$A$2:$A$112651,0)),0)</f>
        <v>499.9</v>
      </c>
      <c r="D40542">
        <f>INDEX(([2]olist_order_payments_dataset!$E$2:$E$103887),MATCH(A40542,[2]olist_order_payments_dataset!$A$2:$A$103887,0))</f>
        <v>1061.56</v>
      </c>
      <c r="E40542" t="str">
        <f>INDEX(([3]olist_customers_dataset!$D$2:$D$99442),MATCH(B40542,[3]olist_customers_dataset!$A$2:$A$99442,0))</f>
        <v>santo antonio do monte</v>
      </c>
    </row>
    <row r="40543" spans="1:5" x14ac:dyDescent="0.3">
      <c r="A40543" t="s">
        <v>40542</v>
      </c>
      <c r="B40543" s="1" t="s">
        <v>139984</v>
      </c>
      <c r="C40543">
        <f>IFERROR(INDEX(([1]olist_order_items_dataset!$F$2:$F$112651),MATCH(A40543,[1]olist_order_items_dataset!$A$2:$A$112651,0)),0)</f>
        <v>739.9</v>
      </c>
      <c r="D40543">
        <f>INDEX(([2]olist_order_payments_dataset!$E$2:$E$103887),MATCH(A40543,[2]olist_order_payments_dataset!$A$2:$A$103887,0))</f>
        <v>761.82</v>
      </c>
      <c r="E40543" t="str">
        <f>INDEX(([3]olist_customers_dataset!$D$2:$D$99442),MATCH(B40543,[3]olist_customers_dataset!$A$2:$A$99442,0))</f>
        <v>marilia</v>
      </c>
    </row>
    <row r="40544" spans="1:5" x14ac:dyDescent="0.3">
      <c r="A40544" t="s">
        <v>40543</v>
      </c>
      <c r="B40544" t="s">
        <v>139985</v>
      </c>
      <c r="C40544">
        <f>IFERROR(INDEX(([1]olist_order_items_dataset!$F$2:$F$112651),MATCH(A40544,[1]olist_order_items_dataset!$A$2:$A$112651,0)),0)</f>
        <v>42.9</v>
      </c>
      <c r="D40544">
        <f>INDEX(([2]olist_order_payments_dataset!$E$2:$E$103887),MATCH(A40544,[2]olist_order_payments_dataset!$A$2:$A$103887,0))</f>
        <v>65.569999999999993</v>
      </c>
      <c r="E40544" t="str">
        <f>INDEX(([3]olist_customers_dataset!$D$2:$D$99442),MATCH(B40544,[3]olist_customers_dataset!$A$2:$A$99442,0))</f>
        <v>joao pessoa</v>
      </c>
    </row>
    <row r="40545" spans="1:5" x14ac:dyDescent="0.3">
      <c r="A40545" t="s">
        <v>40544</v>
      </c>
      <c r="B40545" t="s">
        <v>139986</v>
      </c>
      <c r="C40545">
        <f>IFERROR(INDEX(([1]olist_order_items_dataset!$F$2:$F$112651),MATCH(A40545,[1]olist_order_items_dataset!$A$2:$A$112651,0)),0)</f>
        <v>22.9</v>
      </c>
      <c r="D40545">
        <f>INDEX(([2]olist_order_payments_dataset!$E$2:$E$103887),MATCH(A40545,[2]olist_order_payments_dataset!$A$2:$A$103887,0))</f>
        <v>181.92</v>
      </c>
      <c r="E40545" t="str">
        <f>INDEX(([3]olist_customers_dataset!$D$2:$D$99442),MATCH(B40545,[3]olist_customers_dataset!$A$2:$A$99442,0))</f>
        <v>santos</v>
      </c>
    </row>
    <row r="40546" spans="1:5" x14ac:dyDescent="0.3">
      <c r="A40546" t="s">
        <v>40545</v>
      </c>
      <c r="B40546" t="s">
        <v>139987</v>
      </c>
      <c r="C40546">
        <f>IFERROR(INDEX(([1]olist_order_items_dataset!$F$2:$F$112651),MATCH(A40546,[1]olist_order_items_dataset!$A$2:$A$112651,0)),0)</f>
        <v>54.9</v>
      </c>
      <c r="D40546">
        <f>INDEX(([2]olist_order_payments_dataset!$E$2:$E$103887),MATCH(A40546,[2]olist_order_payments_dataset!$A$2:$A$103887,0))</f>
        <v>80.12</v>
      </c>
      <c r="E40546" t="str">
        <f>INDEX(([3]olist_customers_dataset!$D$2:$D$99442),MATCH(B40546,[3]olist_customers_dataset!$A$2:$A$99442,0))</f>
        <v>duartina</v>
      </c>
    </row>
    <row r="40547" spans="1:5" x14ac:dyDescent="0.3">
      <c r="A40547" t="s">
        <v>40546</v>
      </c>
      <c r="B40547" t="s">
        <v>139988</v>
      </c>
      <c r="C40547">
        <f>IFERROR(INDEX(([1]olist_order_items_dataset!$F$2:$F$112651),MATCH(A40547,[1]olist_order_items_dataset!$A$2:$A$112651,0)),0)</f>
        <v>72</v>
      </c>
      <c r="D40547">
        <f>INDEX(([2]olist_order_payments_dataset!$E$2:$E$103887),MATCH(A40547,[2]olist_order_payments_dataset!$A$2:$A$103887,0))</f>
        <v>1.57</v>
      </c>
      <c r="E40547" t="str">
        <f>INDEX(([3]olist_customers_dataset!$D$2:$D$99442),MATCH(B40547,[3]olist_customers_dataset!$A$2:$A$99442,0))</f>
        <v>sao paulo</v>
      </c>
    </row>
    <row r="40548" spans="1:5" x14ac:dyDescent="0.3">
      <c r="A40548" t="s">
        <v>40547</v>
      </c>
      <c r="B40548" t="s">
        <v>139989</v>
      </c>
      <c r="C40548">
        <f>IFERROR(INDEX(([1]olist_order_items_dataset!$F$2:$F$112651),MATCH(A40548,[1]olist_order_items_dataset!$A$2:$A$112651,0)),0)</f>
        <v>129.99</v>
      </c>
      <c r="D40548">
        <f>INDEX(([2]olist_order_payments_dataset!$E$2:$E$103887),MATCH(A40548,[2]olist_order_payments_dataset!$A$2:$A$103887,0))</f>
        <v>159.30000000000001</v>
      </c>
      <c r="E40548" t="str">
        <f>INDEX(([3]olist_customers_dataset!$D$2:$D$99442),MATCH(B40548,[3]olist_customers_dataset!$A$2:$A$99442,0))</f>
        <v>alto santo</v>
      </c>
    </row>
    <row r="40549" spans="1:5" x14ac:dyDescent="0.3">
      <c r="A40549" t="s">
        <v>40548</v>
      </c>
      <c r="B40549" t="s">
        <v>139990</v>
      </c>
      <c r="C40549">
        <f>IFERROR(INDEX(([1]olist_order_items_dataset!$F$2:$F$112651),MATCH(A40549,[1]olist_order_items_dataset!$A$2:$A$112651,0)),0)</f>
        <v>166.99</v>
      </c>
      <c r="D40549">
        <f>INDEX(([2]olist_order_payments_dataset!$E$2:$E$103887),MATCH(A40549,[2]olist_order_payments_dataset!$A$2:$A$103887,0))</f>
        <v>180.71</v>
      </c>
      <c r="E40549" t="str">
        <f>INDEX(([3]olist_customers_dataset!$D$2:$D$99442),MATCH(B40549,[3]olist_customers_dataset!$A$2:$A$99442,0))</f>
        <v>sao paulo</v>
      </c>
    </row>
    <row r="40550" spans="1:5" x14ac:dyDescent="0.3">
      <c r="A40550" t="s">
        <v>40549</v>
      </c>
      <c r="B40550" t="s">
        <v>139991</v>
      </c>
      <c r="C40550">
        <f>IFERROR(INDEX(([1]olist_order_items_dataset!$F$2:$F$112651),MATCH(A40550,[1]olist_order_items_dataset!$A$2:$A$112651,0)),0)</f>
        <v>109.9</v>
      </c>
      <c r="D40550">
        <f>INDEX(([2]olist_order_payments_dataset!$E$2:$E$103887),MATCH(A40550,[2]olist_order_payments_dataset!$A$2:$A$103887,0))</f>
        <v>135.22</v>
      </c>
      <c r="E40550" t="str">
        <f>INDEX(([3]olist_customers_dataset!$D$2:$D$99442),MATCH(B40550,[3]olist_customers_dataset!$A$2:$A$99442,0))</f>
        <v>rio tinto</v>
      </c>
    </row>
    <row r="40551" spans="1:5" x14ac:dyDescent="0.3">
      <c r="A40551" t="s">
        <v>40550</v>
      </c>
      <c r="B40551" t="s">
        <v>139992</v>
      </c>
      <c r="C40551">
        <f>IFERROR(INDEX(([1]olist_order_items_dataset!$F$2:$F$112651),MATCH(A40551,[1]olist_order_items_dataset!$A$2:$A$112651,0)),0)</f>
        <v>729</v>
      </c>
      <c r="D40551">
        <f>INDEX(([2]olist_order_payments_dataset!$E$2:$E$103887),MATCH(A40551,[2]olist_order_payments_dataset!$A$2:$A$103887,0))</f>
        <v>747.12</v>
      </c>
      <c r="E40551" t="str">
        <f>INDEX(([3]olist_customers_dataset!$D$2:$D$99442),MATCH(B40551,[3]olist_customers_dataset!$A$2:$A$99442,0))</f>
        <v>araraquara</v>
      </c>
    </row>
    <row r="40552" spans="1:5" x14ac:dyDescent="0.3">
      <c r="A40552" t="s">
        <v>40551</v>
      </c>
      <c r="B40552" t="s">
        <v>139993</v>
      </c>
      <c r="C40552">
        <f>IFERROR(INDEX(([1]olist_order_items_dataset!$F$2:$F$112651),MATCH(A40552,[1]olist_order_items_dataset!$A$2:$A$112651,0)),0)</f>
        <v>81.900000000000006</v>
      </c>
      <c r="D40552">
        <f>INDEX(([2]olist_order_payments_dataset!$E$2:$E$103887),MATCH(A40552,[2]olist_order_payments_dataset!$A$2:$A$103887,0))</f>
        <v>97.57</v>
      </c>
      <c r="E40552" t="str">
        <f>INDEX(([3]olist_customers_dataset!$D$2:$D$99442),MATCH(B40552,[3]olist_customers_dataset!$A$2:$A$99442,0))</f>
        <v>florianopolis</v>
      </c>
    </row>
    <row r="40553" spans="1:5" x14ac:dyDescent="0.3">
      <c r="A40553" t="s">
        <v>40552</v>
      </c>
      <c r="B40553" t="s">
        <v>139994</v>
      </c>
      <c r="C40553">
        <f>IFERROR(INDEX(([1]olist_order_items_dataset!$F$2:$F$112651),MATCH(A40553,[1]olist_order_items_dataset!$A$2:$A$112651,0)),0)</f>
        <v>84.9</v>
      </c>
      <c r="D40553">
        <f>INDEX(([2]olist_order_payments_dataset!$E$2:$E$103887),MATCH(A40553,[2]olist_order_payments_dataset!$A$2:$A$103887,0))</f>
        <v>26.04</v>
      </c>
      <c r="E40553" t="str">
        <f>INDEX(([3]olist_customers_dataset!$D$2:$D$99442),MATCH(B40553,[3]olist_customers_dataset!$A$2:$A$99442,0))</f>
        <v>rio de janeiro</v>
      </c>
    </row>
    <row r="40554" spans="1:5" x14ac:dyDescent="0.3">
      <c r="A40554" t="s">
        <v>40553</v>
      </c>
      <c r="B40554" t="s">
        <v>139995</v>
      </c>
      <c r="C40554">
        <f>IFERROR(INDEX(([1]olist_order_items_dataset!$F$2:$F$112651),MATCH(A40554,[1]olist_order_items_dataset!$A$2:$A$112651,0)),0)</f>
        <v>79.989999999999995</v>
      </c>
      <c r="D40554">
        <f>INDEX(([2]olist_order_payments_dataset!$E$2:$E$103887),MATCH(A40554,[2]olist_order_payments_dataset!$A$2:$A$103887,0))</f>
        <v>96.8</v>
      </c>
      <c r="E40554" t="str">
        <f>INDEX(([3]olist_customers_dataset!$D$2:$D$99442),MATCH(B40554,[3]olist_customers_dataset!$A$2:$A$99442,0))</f>
        <v>vitoria</v>
      </c>
    </row>
    <row r="40555" spans="1:5" x14ac:dyDescent="0.3">
      <c r="A40555" t="s">
        <v>40554</v>
      </c>
      <c r="B40555" t="s">
        <v>139996</v>
      </c>
      <c r="C40555">
        <f>IFERROR(INDEX(([1]olist_order_items_dataset!$F$2:$F$112651),MATCH(A40555,[1]olist_order_items_dataset!$A$2:$A$112651,0)),0)</f>
        <v>49.97</v>
      </c>
      <c r="D40555">
        <f>INDEX(([2]olist_order_payments_dataset!$E$2:$E$103887),MATCH(A40555,[2]olist_order_payments_dataset!$A$2:$A$103887,0))</f>
        <v>98.9</v>
      </c>
      <c r="E40555" t="str">
        <f>INDEX(([3]olist_customers_dataset!$D$2:$D$99442),MATCH(B40555,[3]olist_customers_dataset!$A$2:$A$99442,0))</f>
        <v>andradina</v>
      </c>
    </row>
    <row r="40556" spans="1:5" x14ac:dyDescent="0.3">
      <c r="A40556" t="s">
        <v>40555</v>
      </c>
      <c r="B40556" t="s">
        <v>139997</v>
      </c>
      <c r="C40556">
        <f>IFERROR(INDEX(([1]olist_order_items_dataset!$F$2:$F$112651),MATCH(A40556,[1]olist_order_items_dataset!$A$2:$A$112651,0)),0)</f>
        <v>89.9</v>
      </c>
      <c r="D40556">
        <f>INDEX(([2]olist_order_payments_dataset!$E$2:$E$103887),MATCH(A40556,[2]olist_order_payments_dataset!$A$2:$A$103887,0))</f>
        <v>111.02</v>
      </c>
      <c r="E40556" t="str">
        <f>INDEX(([3]olist_customers_dataset!$D$2:$D$99442),MATCH(B40556,[3]olist_customers_dataset!$A$2:$A$99442,0))</f>
        <v>vargem grande do soturno</v>
      </c>
    </row>
    <row r="40557" spans="1:5" x14ac:dyDescent="0.3">
      <c r="A40557" t="s">
        <v>40556</v>
      </c>
      <c r="B40557" t="s">
        <v>139998</v>
      </c>
      <c r="C40557">
        <f>IFERROR(INDEX(([1]olist_order_items_dataset!$F$2:$F$112651),MATCH(A40557,[1]olist_order_items_dataset!$A$2:$A$112651,0)),0)</f>
        <v>49.9</v>
      </c>
      <c r="D40557">
        <f>INDEX(([2]olist_order_payments_dataset!$E$2:$E$103887),MATCH(A40557,[2]olist_order_payments_dataset!$A$2:$A$103887,0))</f>
        <v>61.79</v>
      </c>
      <c r="E40557" t="str">
        <f>INDEX(([3]olist_customers_dataset!$D$2:$D$99442),MATCH(B40557,[3]olist_customers_dataset!$A$2:$A$99442,0))</f>
        <v>sao carlos</v>
      </c>
    </row>
    <row r="40558" spans="1:5" x14ac:dyDescent="0.3">
      <c r="A40558" t="s">
        <v>40557</v>
      </c>
      <c r="B40558" t="s">
        <v>139999</v>
      </c>
      <c r="C40558">
        <f>IFERROR(INDEX(([1]olist_order_items_dataset!$F$2:$F$112651),MATCH(A40558,[1]olist_order_items_dataset!$A$2:$A$112651,0)),0)</f>
        <v>14.89</v>
      </c>
      <c r="D40558">
        <f>INDEX(([2]olist_order_payments_dataset!$E$2:$E$103887),MATCH(A40558,[2]olist_order_payments_dataset!$A$2:$A$103887,0))</f>
        <v>33.119999999999997</v>
      </c>
      <c r="E40558" t="str">
        <f>INDEX(([3]olist_customers_dataset!$D$2:$D$99442),MATCH(B40558,[3]olist_customers_dataset!$A$2:$A$99442,0))</f>
        <v>brasilia</v>
      </c>
    </row>
    <row r="40559" spans="1:5" x14ac:dyDescent="0.3">
      <c r="A40559" t="s">
        <v>40558</v>
      </c>
      <c r="B40559" t="s">
        <v>140000</v>
      </c>
      <c r="C40559">
        <f>IFERROR(INDEX(([1]olist_order_items_dataset!$F$2:$F$112651),MATCH(A40559,[1]olist_order_items_dataset!$A$2:$A$112651,0)),0)</f>
        <v>119.85</v>
      </c>
      <c r="D40559">
        <f>INDEX(([2]olist_order_payments_dataset!$E$2:$E$103887),MATCH(A40559,[2]olist_order_payments_dataset!$A$2:$A$103887,0))</f>
        <v>143.49</v>
      </c>
      <c r="E40559" t="str">
        <f>INDEX(([3]olist_customers_dataset!$D$2:$D$99442),MATCH(B40559,[3]olist_customers_dataset!$A$2:$A$99442,0))</f>
        <v>lupionopolis</v>
      </c>
    </row>
    <row r="40560" spans="1:5" x14ac:dyDescent="0.3">
      <c r="A40560" t="s">
        <v>40559</v>
      </c>
      <c r="B40560" t="s">
        <v>140001</v>
      </c>
      <c r="C40560">
        <f>IFERROR(INDEX(([1]olist_order_items_dataset!$F$2:$F$112651),MATCH(A40560,[1]olist_order_items_dataset!$A$2:$A$112651,0)),0)</f>
        <v>510</v>
      </c>
      <c r="D40560">
        <f>INDEX(([2]olist_order_payments_dataset!$E$2:$E$103887),MATCH(A40560,[2]olist_order_payments_dataset!$A$2:$A$103887,0))</f>
        <v>529.76</v>
      </c>
      <c r="E40560" t="str">
        <f>INDEX(([3]olist_customers_dataset!$D$2:$D$99442),MATCH(B40560,[3]olist_customers_dataset!$A$2:$A$99442,0))</f>
        <v>rio de janeiro</v>
      </c>
    </row>
    <row r="40561" spans="1:5" x14ac:dyDescent="0.3">
      <c r="A40561" t="s">
        <v>40560</v>
      </c>
      <c r="B40561" t="s">
        <v>140002</v>
      </c>
      <c r="C40561">
        <f>IFERROR(INDEX(([1]olist_order_items_dataset!$F$2:$F$112651),MATCH(A40561,[1]olist_order_items_dataset!$A$2:$A$112651,0)),0)</f>
        <v>229.9</v>
      </c>
      <c r="D40561">
        <f>INDEX(([2]olist_order_payments_dataset!$E$2:$E$103887),MATCH(A40561,[2]olist_order_payments_dataset!$A$2:$A$103887,0))</f>
        <v>271.02</v>
      </c>
      <c r="E40561" t="str">
        <f>INDEX(([3]olist_customers_dataset!$D$2:$D$99442),MATCH(B40561,[3]olist_customers_dataset!$A$2:$A$99442,0))</f>
        <v>sao luis</v>
      </c>
    </row>
    <row r="40562" spans="1:5" x14ac:dyDescent="0.3">
      <c r="A40562" t="s">
        <v>40561</v>
      </c>
      <c r="B40562" t="s">
        <v>140003</v>
      </c>
      <c r="C40562">
        <f>IFERROR(INDEX(([1]olist_order_items_dataset!$F$2:$F$112651),MATCH(A40562,[1]olist_order_items_dataset!$A$2:$A$112651,0)),0)</f>
        <v>49.99</v>
      </c>
      <c r="D40562">
        <f>INDEX(([2]olist_order_payments_dataset!$E$2:$E$103887),MATCH(A40562,[2]olist_order_payments_dataset!$A$2:$A$103887,0))</f>
        <v>68.62</v>
      </c>
      <c r="E40562" t="str">
        <f>INDEX(([3]olist_customers_dataset!$D$2:$D$99442),MATCH(B40562,[3]olist_customers_dataset!$A$2:$A$99442,0))</f>
        <v>pratapolis</v>
      </c>
    </row>
    <row r="40563" spans="1:5" x14ac:dyDescent="0.3">
      <c r="A40563" t="s">
        <v>40562</v>
      </c>
      <c r="B40563" t="s">
        <v>140004</v>
      </c>
      <c r="C40563">
        <f>IFERROR(INDEX(([1]olist_order_items_dataset!$F$2:$F$112651),MATCH(A40563,[1]olist_order_items_dataset!$A$2:$A$112651,0)),0)</f>
        <v>38</v>
      </c>
      <c r="D40563">
        <f>INDEX(([2]olist_order_payments_dataset!$E$2:$E$103887),MATCH(A40563,[2]olist_order_payments_dataset!$A$2:$A$103887,0))</f>
        <v>50.69</v>
      </c>
      <c r="E40563" t="str">
        <f>INDEX(([3]olist_customers_dataset!$D$2:$D$99442),MATCH(B40563,[3]olist_customers_dataset!$A$2:$A$99442,0))</f>
        <v>sao paulo</v>
      </c>
    </row>
    <row r="40564" spans="1:5" x14ac:dyDescent="0.3">
      <c r="A40564" t="s">
        <v>40563</v>
      </c>
      <c r="B40564" t="s">
        <v>140005</v>
      </c>
      <c r="C40564">
        <f>IFERROR(INDEX(([1]olist_order_items_dataset!$F$2:$F$112651),MATCH(A40564,[1]olist_order_items_dataset!$A$2:$A$112651,0)),0)</f>
        <v>149.99</v>
      </c>
      <c r="D40564">
        <f>INDEX(([2]olist_order_payments_dataset!$E$2:$E$103887),MATCH(A40564,[2]olist_order_payments_dataset!$A$2:$A$103887,0))</f>
        <v>333.6</v>
      </c>
      <c r="E40564" t="str">
        <f>INDEX(([3]olist_customers_dataset!$D$2:$D$99442),MATCH(B40564,[3]olist_customers_dataset!$A$2:$A$99442,0))</f>
        <v>santa maria</v>
      </c>
    </row>
    <row r="40565" spans="1:5" x14ac:dyDescent="0.3">
      <c r="A40565" t="s">
        <v>40564</v>
      </c>
      <c r="B40565" t="s">
        <v>140006</v>
      </c>
      <c r="C40565">
        <f>IFERROR(INDEX(([1]olist_order_items_dataset!$F$2:$F$112651),MATCH(A40565,[1]olist_order_items_dataset!$A$2:$A$112651,0)),0)</f>
        <v>135</v>
      </c>
      <c r="D40565">
        <f>INDEX(([2]olist_order_payments_dataset!$E$2:$E$103887),MATCH(A40565,[2]olist_order_payments_dataset!$A$2:$A$103887,0))</f>
        <v>149.69999999999999</v>
      </c>
      <c r="E40565" t="str">
        <f>INDEX(([3]olist_customers_dataset!$D$2:$D$99442),MATCH(B40565,[3]olist_customers_dataset!$A$2:$A$99442,0))</f>
        <v>sao paulo</v>
      </c>
    </row>
    <row r="40566" spans="1:5" x14ac:dyDescent="0.3">
      <c r="A40566" t="s">
        <v>40565</v>
      </c>
      <c r="B40566" t="s">
        <v>140007</v>
      </c>
      <c r="C40566">
        <f>IFERROR(INDEX(([1]olist_order_items_dataset!$F$2:$F$112651),MATCH(A40566,[1]olist_order_items_dataset!$A$2:$A$112651,0)),0)</f>
        <v>75</v>
      </c>
      <c r="D40566">
        <f>INDEX(([2]olist_order_payments_dataset!$E$2:$E$103887),MATCH(A40566,[2]olist_order_payments_dataset!$A$2:$A$103887,0))</f>
        <v>83.11</v>
      </c>
      <c r="E40566" t="str">
        <f>INDEX(([3]olist_customers_dataset!$D$2:$D$99442),MATCH(B40566,[3]olist_customers_dataset!$A$2:$A$99442,0))</f>
        <v>curitiba</v>
      </c>
    </row>
    <row r="40567" spans="1:5" x14ac:dyDescent="0.3">
      <c r="A40567" t="s">
        <v>40566</v>
      </c>
      <c r="B40567" t="s">
        <v>140008</v>
      </c>
      <c r="C40567">
        <f>IFERROR(INDEX(([1]olist_order_items_dataset!$F$2:$F$112651),MATCH(A40567,[1]olist_order_items_dataset!$A$2:$A$112651,0)),0)</f>
        <v>248.9</v>
      </c>
      <c r="D40567">
        <f>INDEX(([2]olist_order_payments_dataset!$E$2:$E$103887),MATCH(A40567,[2]olist_order_payments_dataset!$A$2:$A$103887,0))</f>
        <v>48.85</v>
      </c>
      <c r="E40567" t="str">
        <f>INDEX(([3]olist_customers_dataset!$D$2:$D$99442),MATCH(B40567,[3]olist_customers_dataset!$A$2:$A$99442,0))</f>
        <v>indaiatuba</v>
      </c>
    </row>
    <row r="40568" spans="1:5" x14ac:dyDescent="0.3">
      <c r="A40568" t="s">
        <v>40567</v>
      </c>
      <c r="B40568" t="s">
        <v>140009</v>
      </c>
      <c r="C40568">
        <f>IFERROR(INDEX(([1]olist_order_items_dataset!$F$2:$F$112651),MATCH(A40568,[1]olist_order_items_dataset!$A$2:$A$112651,0)),0)</f>
        <v>339</v>
      </c>
      <c r="D40568">
        <f>INDEX(([2]olist_order_payments_dataset!$E$2:$E$103887),MATCH(A40568,[2]olist_order_payments_dataset!$A$2:$A$103887,0))</f>
        <v>366.65</v>
      </c>
      <c r="E40568" t="str">
        <f>INDEX(([3]olist_customers_dataset!$D$2:$D$99442),MATCH(B40568,[3]olist_customers_dataset!$A$2:$A$99442,0))</f>
        <v>ponte nova</v>
      </c>
    </row>
    <row r="40569" spans="1:5" x14ac:dyDescent="0.3">
      <c r="A40569" t="s">
        <v>40568</v>
      </c>
      <c r="B40569" t="s">
        <v>140010</v>
      </c>
      <c r="C40569">
        <f>IFERROR(INDEX(([1]olist_order_items_dataset!$F$2:$F$112651),MATCH(A40569,[1]olist_order_items_dataset!$A$2:$A$112651,0)),0)</f>
        <v>199</v>
      </c>
      <c r="D40569">
        <f>INDEX(([2]olist_order_payments_dataset!$E$2:$E$103887),MATCH(A40569,[2]olist_order_payments_dataset!$A$2:$A$103887,0))</f>
        <v>219.63</v>
      </c>
      <c r="E40569" t="str">
        <f>INDEX(([3]olist_customers_dataset!$D$2:$D$99442),MATCH(B40569,[3]olist_customers_dataset!$A$2:$A$99442,0))</f>
        <v>sertaozinho</v>
      </c>
    </row>
    <row r="40570" spans="1:5" x14ac:dyDescent="0.3">
      <c r="A40570" t="s">
        <v>40569</v>
      </c>
      <c r="B40570" t="s">
        <v>140011</v>
      </c>
      <c r="C40570">
        <f>IFERROR(INDEX(([1]olist_order_items_dataset!$F$2:$F$112651),MATCH(A40570,[1]olist_order_items_dataset!$A$2:$A$112651,0)),0)</f>
        <v>56.99</v>
      </c>
      <c r="D40570">
        <f>INDEX(([2]olist_order_payments_dataset!$E$2:$E$103887),MATCH(A40570,[2]olist_order_payments_dataset!$A$2:$A$103887,0))</f>
        <v>71.56</v>
      </c>
      <c r="E40570" t="str">
        <f>INDEX(([3]olist_customers_dataset!$D$2:$D$99442),MATCH(B40570,[3]olist_customers_dataset!$A$2:$A$99442,0))</f>
        <v>indaial</v>
      </c>
    </row>
    <row r="40571" spans="1:5" x14ac:dyDescent="0.3">
      <c r="A40571" t="s">
        <v>40570</v>
      </c>
      <c r="B40571" t="s">
        <v>140012</v>
      </c>
      <c r="C40571">
        <f>IFERROR(INDEX(([1]olist_order_items_dataset!$F$2:$F$112651),MATCH(A40571,[1]olist_order_items_dataset!$A$2:$A$112651,0)),0)</f>
        <v>629</v>
      </c>
      <c r="D40571">
        <f>INDEX(([2]olist_order_payments_dataset!$E$2:$E$103887),MATCH(A40571,[2]olist_order_payments_dataset!$A$2:$A$103887,0))</f>
        <v>658.43</v>
      </c>
      <c r="E40571" t="str">
        <f>INDEX(([3]olist_customers_dataset!$D$2:$D$99442),MATCH(B40571,[3]olist_customers_dataset!$A$2:$A$99442,0))</f>
        <v>fortaleza</v>
      </c>
    </row>
    <row r="40572" spans="1:5" x14ac:dyDescent="0.3">
      <c r="A40572" t="s">
        <v>40571</v>
      </c>
      <c r="B40572" t="s">
        <v>140013</v>
      </c>
      <c r="C40572">
        <f>IFERROR(INDEX(([1]olist_order_items_dataset!$F$2:$F$112651),MATCH(A40572,[1]olist_order_items_dataset!$A$2:$A$112651,0)),0)</f>
        <v>29.9</v>
      </c>
      <c r="D40572">
        <f>INDEX(([2]olist_order_payments_dataset!$E$2:$E$103887),MATCH(A40572,[2]olist_order_payments_dataset!$A$2:$A$103887,0))</f>
        <v>41.75</v>
      </c>
      <c r="E40572" t="str">
        <f>INDEX(([3]olist_customers_dataset!$D$2:$D$99442),MATCH(B40572,[3]olist_customers_dataset!$A$2:$A$99442,0))</f>
        <v>embu das artes</v>
      </c>
    </row>
    <row r="40573" spans="1:5" x14ac:dyDescent="0.3">
      <c r="A40573" t="s">
        <v>40572</v>
      </c>
      <c r="B40573" t="s">
        <v>140014</v>
      </c>
      <c r="C40573">
        <f>IFERROR(INDEX(([1]olist_order_items_dataset!$F$2:$F$112651),MATCH(A40573,[1]olist_order_items_dataset!$A$2:$A$112651,0)),0)</f>
        <v>37</v>
      </c>
      <c r="D40573">
        <f>INDEX(([2]olist_order_payments_dataset!$E$2:$E$103887),MATCH(A40573,[2]olist_order_payments_dataset!$A$2:$A$103887,0))</f>
        <v>51.1</v>
      </c>
      <c r="E40573" t="str">
        <f>INDEX(([3]olist_customers_dataset!$D$2:$D$99442),MATCH(B40573,[3]olist_customers_dataset!$A$2:$A$99442,0))</f>
        <v>rio de janeiro</v>
      </c>
    </row>
    <row r="40574" spans="1:5" x14ac:dyDescent="0.3">
      <c r="A40574" t="s">
        <v>40573</v>
      </c>
      <c r="B40574" t="s">
        <v>140015</v>
      </c>
      <c r="C40574">
        <f>IFERROR(INDEX(([1]olist_order_items_dataset!$F$2:$F$112651),MATCH(A40574,[1]olist_order_items_dataset!$A$2:$A$112651,0)),0)</f>
        <v>89.9</v>
      </c>
      <c r="D40574">
        <f>INDEX(([2]olist_order_payments_dataset!$E$2:$E$103887),MATCH(A40574,[2]olist_order_payments_dataset!$A$2:$A$103887,0))</f>
        <v>97.78</v>
      </c>
      <c r="E40574" t="str">
        <f>INDEX(([3]olist_customers_dataset!$D$2:$D$99442),MATCH(B40574,[3]olist_customers_dataset!$A$2:$A$99442,0))</f>
        <v>guarulhos</v>
      </c>
    </row>
    <row r="40575" spans="1:5" x14ac:dyDescent="0.3">
      <c r="A40575" t="s">
        <v>40574</v>
      </c>
      <c r="B40575" t="s">
        <v>140016</v>
      </c>
      <c r="C40575">
        <f>IFERROR(INDEX(([1]olist_order_items_dataset!$F$2:$F$112651),MATCH(A40575,[1]olist_order_items_dataset!$A$2:$A$112651,0)),0)</f>
        <v>119.9</v>
      </c>
      <c r="D40575">
        <f>INDEX(([2]olist_order_payments_dataset!$E$2:$E$103887),MATCH(A40575,[2]olist_order_payments_dataset!$A$2:$A$103887,0))</f>
        <v>142.88999999999999</v>
      </c>
      <c r="E40575" t="str">
        <f>INDEX(([3]olist_customers_dataset!$D$2:$D$99442),MATCH(B40575,[3]olist_customers_dataset!$A$2:$A$99442,0))</f>
        <v>osasco</v>
      </c>
    </row>
    <row r="40576" spans="1:5" x14ac:dyDescent="0.3">
      <c r="A40576" t="s">
        <v>40575</v>
      </c>
      <c r="B40576" t="s">
        <v>140017</v>
      </c>
      <c r="C40576">
        <f>IFERROR(INDEX(([1]olist_order_items_dataset!$F$2:$F$112651),MATCH(A40576,[1]olist_order_items_dataset!$A$2:$A$112651,0)),0)</f>
        <v>66.989999999999995</v>
      </c>
      <c r="D40576">
        <f>INDEX(([2]olist_order_payments_dataset!$E$2:$E$103887),MATCH(A40576,[2]olist_order_payments_dataset!$A$2:$A$103887,0))</f>
        <v>94.74</v>
      </c>
      <c r="E40576" t="str">
        <f>INDEX(([3]olist_customers_dataset!$D$2:$D$99442),MATCH(B40576,[3]olist_customers_dataset!$A$2:$A$99442,0))</f>
        <v>rio de janeiro</v>
      </c>
    </row>
    <row r="40577" spans="1:5" x14ac:dyDescent="0.3">
      <c r="A40577" t="s">
        <v>40576</v>
      </c>
      <c r="B40577" t="s">
        <v>140018</v>
      </c>
      <c r="C40577">
        <f>IFERROR(INDEX(([1]olist_order_items_dataset!$F$2:$F$112651),MATCH(A40577,[1]olist_order_items_dataset!$A$2:$A$112651,0)),0)</f>
        <v>195.9</v>
      </c>
      <c r="D40577">
        <f>INDEX(([2]olist_order_payments_dataset!$E$2:$E$103887),MATCH(A40577,[2]olist_order_payments_dataset!$A$2:$A$103887,0))</f>
        <v>213.46</v>
      </c>
      <c r="E40577" t="str">
        <f>INDEX(([3]olist_customers_dataset!$D$2:$D$99442),MATCH(B40577,[3]olist_customers_dataset!$A$2:$A$99442,0))</f>
        <v>rio de janeiro</v>
      </c>
    </row>
    <row r="40578" spans="1:5" x14ac:dyDescent="0.3">
      <c r="A40578" t="s">
        <v>40577</v>
      </c>
      <c r="B40578" t="s">
        <v>140019</v>
      </c>
      <c r="C40578">
        <f>IFERROR(INDEX(([1]olist_order_items_dataset!$F$2:$F$112651),MATCH(A40578,[1]olist_order_items_dataset!$A$2:$A$112651,0)),0)</f>
        <v>99.99</v>
      </c>
      <c r="D40578">
        <f>INDEX(([2]olist_order_payments_dataset!$E$2:$E$103887),MATCH(A40578,[2]olist_order_payments_dataset!$A$2:$A$103887,0))</f>
        <v>112.08</v>
      </c>
      <c r="E40578" t="str">
        <f>INDEX(([3]olist_customers_dataset!$D$2:$D$99442),MATCH(B40578,[3]olist_customers_dataset!$A$2:$A$99442,0))</f>
        <v>guaruja</v>
      </c>
    </row>
    <row r="40579" spans="1:5" x14ac:dyDescent="0.3">
      <c r="A40579" t="s">
        <v>40578</v>
      </c>
      <c r="B40579" t="s">
        <v>140020</v>
      </c>
      <c r="C40579">
        <f>IFERROR(INDEX(([1]olist_order_items_dataset!$F$2:$F$112651),MATCH(A40579,[1]olist_order_items_dataset!$A$2:$A$112651,0)),0)</f>
        <v>27.9</v>
      </c>
      <c r="D40579">
        <f>INDEX(([2]olist_order_payments_dataset!$E$2:$E$103887),MATCH(A40579,[2]olist_order_payments_dataset!$A$2:$A$103887,0))</f>
        <v>46.13</v>
      </c>
      <c r="E40579" t="str">
        <f>INDEX(([3]olist_customers_dataset!$D$2:$D$99442),MATCH(B40579,[3]olist_customers_dataset!$A$2:$A$99442,0))</f>
        <v>campinas</v>
      </c>
    </row>
    <row r="40580" spans="1:5" x14ac:dyDescent="0.3">
      <c r="A40580" t="s">
        <v>40579</v>
      </c>
      <c r="B40580" t="s">
        <v>140021</v>
      </c>
      <c r="C40580">
        <f>IFERROR(INDEX(([1]olist_order_items_dataset!$F$2:$F$112651),MATCH(A40580,[1]olist_order_items_dataset!$A$2:$A$112651,0)),0)</f>
        <v>38.4</v>
      </c>
      <c r="D40580">
        <f>INDEX(([2]olist_order_payments_dataset!$E$2:$E$103887),MATCH(A40580,[2]olist_order_payments_dataset!$A$2:$A$103887,0))</f>
        <v>145.1</v>
      </c>
      <c r="E40580" t="str">
        <f>INDEX(([3]olist_customers_dataset!$D$2:$D$99442),MATCH(B40580,[3]olist_customers_dataset!$A$2:$A$99442,0))</f>
        <v>pombal</v>
      </c>
    </row>
    <row r="40581" spans="1:5" x14ac:dyDescent="0.3">
      <c r="A40581" t="s">
        <v>40580</v>
      </c>
      <c r="B40581" t="s">
        <v>140022</v>
      </c>
      <c r="C40581">
        <f>IFERROR(INDEX(([1]olist_order_items_dataset!$F$2:$F$112651),MATCH(A40581,[1]olist_order_items_dataset!$A$2:$A$112651,0)),0)</f>
        <v>16.8</v>
      </c>
      <c r="D40581">
        <f>INDEX(([2]olist_order_payments_dataset!$E$2:$E$103887),MATCH(A40581,[2]olist_order_payments_dataset!$A$2:$A$103887,0))</f>
        <v>73.739999999999995</v>
      </c>
      <c r="E40581" t="str">
        <f>INDEX(([3]olist_customers_dataset!$D$2:$D$99442),MATCH(B40581,[3]olist_customers_dataset!$A$2:$A$99442,0))</f>
        <v>campinas</v>
      </c>
    </row>
    <row r="40582" spans="1:5" x14ac:dyDescent="0.3">
      <c r="A40582" t="s">
        <v>40581</v>
      </c>
      <c r="B40582" t="s">
        <v>140023</v>
      </c>
      <c r="C40582">
        <f>IFERROR(INDEX(([1]olist_order_items_dataset!$F$2:$F$112651),MATCH(A40582,[1]olist_order_items_dataset!$A$2:$A$112651,0)),0)</f>
        <v>99</v>
      </c>
      <c r="D40582">
        <f>INDEX(([2]olist_order_payments_dataset!$E$2:$E$103887),MATCH(A40582,[2]olist_order_payments_dataset!$A$2:$A$103887,0))</f>
        <v>116.94</v>
      </c>
      <c r="E40582" t="str">
        <f>INDEX(([3]olist_customers_dataset!$D$2:$D$99442),MATCH(B40582,[3]olist_customers_dataset!$A$2:$A$99442,0))</f>
        <v>bento goncalves</v>
      </c>
    </row>
    <row r="40583" spans="1:5" x14ac:dyDescent="0.3">
      <c r="A40583" t="s">
        <v>40582</v>
      </c>
      <c r="B40583" t="s">
        <v>140024</v>
      </c>
      <c r="C40583">
        <f>IFERROR(INDEX(([1]olist_order_items_dataset!$F$2:$F$112651),MATCH(A40583,[1]olist_order_items_dataset!$A$2:$A$112651,0)),0)</f>
        <v>36.9</v>
      </c>
      <c r="D40583">
        <f>INDEX(([2]olist_order_payments_dataset!$E$2:$E$103887),MATCH(A40583,[2]olist_order_payments_dataset!$A$2:$A$103887,0))</f>
        <v>53.01</v>
      </c>
      <c r="E40583" t="str">
        <f>INDEX(([3]olist_customers_dataset!$D$2:$D$99442),MATCH(B40583,[3]olist_customers_dataset!$A$2:$A$99442,0))</f>
        <v>belo horizonte</v>
      </c>
    </row>
    <row r="40584" spans="1:5" x14ac:dyDescent="0.3">
      <c r="A40584" t="s">
        <v>40583</v>
      </c>
      <c r="B40584" t="s">
        <v>140025</v>
      </c>
      <c r="C40584">
        <f>IFERROR(INDEX(([1]olist_order_items_dataset!$F$2:$F$112651),MATCH(A40584,[1]olist_order_items_dataset!$A$2:$A$112651,0)),0)</f>
        <v>30</v>
      </c>
      <c r="D40584">
        <f>INDEX(([2]olist_order_payments_dataset!$E$2:$E$103887),MATCH(A40584,[2]olist_order_payments_dataset!$A$2:$A$103887,0))</f>
        <v>50.8</v>
      </c>
      <c r="E40584" t="str">
        <f>INDEX(([3]olist_customers_dataset!$D$2:$D$99442),MATCH(B40584,[3]olist_customers_dataset!$A$2:$A$99442,0))</f>
        <v>aracaju</v>
      </c>
    </row>
    <row r="40585" spans="1:5" x14ac:dyDescent="0.3">
      <c r="A40585" t="s">
        <v>40584</v>
      </c>
      <c r="B40585" t="s">
        <v>140026</v>
      </c>
      <c r="C40585">
        <f>IFERROR(INDEX(([1]olist_order_items_dataset!$F$2:$F$112651),MATCH(A40585,[1]olist_order_items_dataset!$A$2:$A$112651,0)),0)</f>
        <v>99.9</v>
      </c>
      <c r="D40585">
        <f>INDEX(([2]olist_order_payments_dataset!$E$2:$E$103887),MATCH(A40585,[2]olist_order_payments_dataset!$A$2:$A$103887,0))</f>
        <v>117.08</v>
      </c>
      <c r="E40585" t="str">
        <f>INDEX(([3]olist_customers_dataset!$D$2:$D$99442),MATCH(B40585,[3]olist_customers_dataset!$A$2:$A$99442,0))</f>
        <v>cotia</v>
      </c>
    </row>
    <row r="40586" spans="1:5" x14ac:dyDescent="0.3">
      <c r="A40586" t="s">
        <v>40585</v>
      </c>
      <c r="B40586" t="s">
        <v>140027</v>
      </c>
      <c r="C40586">
        <f>IFERROR(INDEX(([1]olist_order_items_dataset!$F$2:$F$112651),MATCH(A40586,[1]olist_order_items_dataset!$A$2:$A$112651,0)),0)</f>
        <v>19.989999999999998</v>
      </c>
      <c r="D40586">
        <f>INDEX(([2]olist_order_payments_dataset!$E$2:$E$103887),MATCH(A40586,[2]olist_order_payments_dataset!$A$2:$A$103887,0))</f>
        <v>29.33</v>
      </c>
      <c r="E40586" t="str">
        <f>INDEX(([3]olist_customers_dataset!$D$2:$D$99442),MATCH(B40586,[3]olist_customers_dataset!$A$2:$A$99442,0))</f>
        <v>osasco</v>
      </c>
    </row>
    <row r="40587" spans="1:5" x14ac:dyDescent="0.3">
      <c r="A40587" t="s">
        <v>40586</v>
      </c>
      <c r="B40587" t="s">
        <v>140028</v>
      </c>
      <c r="C40587">
        <f>IFERROR(INDEX(([1]olist_order_items_dataset!$F$2:$F$112651),MATCH(A40587,[1]olist_order_items_dataset!$A$2:$A$112651,0)),0)</f>
        <v>122.99</v>
      </c>
      <c r="D40587">
        <f>INDEX(([2]olist_order_payments_dataset!$E$2:$E$103887),MATCH(A40587,[2]olist_order_payments_dataset!$A$2:$A$103887,0))</f>
        <v>137.6</v>
      </c>
      <c r="E40587" t="str">
        <f>INDEX(([3]olist_customers_dataset!$D$2:$D$99442),MATCH(B40587,[3]olist_customers_dataset!$A$2:$A$99442,0))</f>
        <v>belo horizonte</v>
      </c>
    </row>
    <row r="40588" spans="1:5" x14ac:dyDescent="0.3">
      <c r="A40588" t="s">
        <v>40587</v>
      </c>
      <c r="B40588" t="s">
        <v>140029</v>
      </c>
      <c r="C40588">
        <f>IFERROR(INDEX(([1]olist_order_items_dataset!$F$2:$F$112651),MATCH(A40588,[1]olist_order_items_dataset!$A$2:$A$112651,0)),0)</f>
        <v>49.99</v>
      </c>
      <c r="D40588">
        <f>INDEX(([2]olist_order_payments_dataset!$E$2:$E$103887),MATCH(A40588,[2]olist_order_payments_dataset!$A$2:$A$103887,0))</f>
        <v>70.739999999999995</v>
      </c>
      <c r="E40588" t="str">
        <f>INDEX(([3]olist_customers_dataset!$D$2:$D$99442),MATCH(B40588,[3]olist_customers_dataset!$A$2:$A$99442,0))</f>
        <v>recife</v>
      </c>
    </row>
    <row r="40589" spans="1:5" x14ac:dyDescent="0.3">
      <c r="A40589" t="s">
        <v>40588</v>
      </c>
      <c r="B40589" t="s">
        <v>140030</v>
      </c>
      <c r="C40589">
        <f>IFERROR(INDEX(([1]olist_order_items_dataset!$F$2:$F$112651),MATCH(A40589,[1]olist_order_items_dataset!$A$2:$A$112651,0)),0)</f>
        <v>39.99</v>
      </c>
      <c r="D40589">
        <f>INDEX(([2]olist_order_payments_dataset!$E$2:$E$103887),MATCH(A40589,[2]olist_order_payments_dataset!$A$2:$A$103887,0))</f>
        <v>51.88</v>
      </c>
      <c r="E40589" t="str">
        <f>INDEX(([3]olist_customers_dataset!$D$2:$D$99442),MATCH(B40589,[3]olist_customers_dataset!$A$2:$A$99442,0))</f>
        <v>cravinhos</v>
      </c>
    </row>
    <row r="40590" spans="1:5" x14ac:dyDescent="0.3">
      <c r="A40590" t="s">
        <v>40589</v>
      </c>
      <c r="B40590" t="s">
        <v>140031</v>
      </c>
      <c r="C40590">
        <f>IFERROR(INDEX(([1]olist_order_items_dataset!$F$2:$F$112651),MATCH(A40590,[1]olist_order_items_dataset!$A$2:$A$112651,0)),0)</f>
        <v>26.15</v>
      </c>
      <c r="D40590">
        <f>INDEX(([2]olist_order_payments_dataset!$E$2:$E$103887),MATCH(A40590,[2]olist_order_payments_dataset!$A$2:$A$103887,0))</f>
        <v>44.38</v>
      </c>
      <c r="E40590" t="str">
        <f>INDEX(([3]olist_customers_dataset!$D$2:$D$99442),MATCH(B40590,[3]olist_customers_dataset!$A$2:$A$99442,0))</f>
        <v>belo horizonte</v>
      </c>
    </row>
    <row r="40591" spans="1:5" x14ac:dyDescent="0.3">
      <c r="A40591" t="s">
        <v>40590</v>
      </c>
      <c r="B40591" t="s">
        <v>140032</v>
      </c>
      <c r="C40591">
        <f>IFERROR(INDEX(([1]olist_order_items_dataset!$F$2:$F$112651),MATCH(A40591,[1]olist_order_items_dataset!$A$2:$A$112651,0)),0)</f>
        <v>44.89</v>
      </c>
      <c r="D40591">
        <f>INDEX(([2]olist_order_payments_dataset!$E$2:$E$103887),MATCH(A40591,[2]olist_order_payments_dataset!$A$2:$A$103887,0))</f>
        <v>208.11</v>
      </c>
      <c r="E40591" t="str">
        <f>INDEX(([3]olist_customers_dataset!$D$2:$D$99442),MATCH(B40591,[3]olist_customers_dataset!$A$2:$A$99442,0))</f>
        <v>manaus</v>
      </c>
    </row>
    <row r="40592" spans="1:5" x14ac:dyDescent="0.3">
      <c r="A40592" t="s">
        <v>40591</v>
      </c>
      <c r="B40592" t="s">
        <v>140033</v>
      </c>
      <c r="C40592">
        <f>IFERROR(INDEX(([1]olist_order_items_dataset!$F$2:$F$112651),MATCH(A40592,[1]olist_order_items_dataset!$A$2:$A$112651,0)),0)</f>
        <v>205</v>
      </c>
      <c r="D40592">
        <f>INDEX(([2]olist_order_payments_dataset!$E$2:$E$103887),MATCH(A40592,[2]olist_order_payments_dataset!$A$2:$A$103887,0))</f>
        <v>220.04</v>
      </c>
      <c r="E40592" t="str">
        <f>INDEX(([3]olist_customers_dataset!$D$2:$D$99442),MATCH(B40592,[3]olist_customers_dataset!$A$2:$A$99442,0))</f>
        <v>guarulhos</v>
      </c>
    </row>
    <row r="40593" spans="1:5" x14ac:dyDescent="0.3">
      <c r="A40593" t="s">
        <v>40592</v>
      </c>
      <c r="B40593" t="s">
        <v>140034</v>
      </c>
      <c r="C40593">
        <f>IFERROR(INDEX(([1]olist_order_items_dataset!$F$2:$F$112651),MATCH(A40593,[1]olist_order_items_dataset!$A$2:$A$112651,0)),0)</f>
        <v>44.9</v>
      </c>
      <c r="D40593">
        <f>INDEX(([2]olist_order_payments_dataset!$E$2:$E$103887),MATCH(A40593,[2]olist_order_payments_dataset!$A$2:$A$103887,0))</f>
        <v>60</v>
      </c>
      <c r="E40593" t="str">
        <f>INDEX(([3]olist_customers_dataset!$D$2:$D$99442),MATCH(B40593,[3]olist_customers_dataset!$A$2:$A$99442,0))</f>
        <v>tubarao</v>
      </c>
    </row>
    <row r="40594" spans="1:5" x14ac:dyDescent="0.3">
      <c r="A40594" t="s">
        <v>40593</v>
      </c>
      <c r="B40594" t="s">
        <v>140035</v>
      </c>
      <c r="C40594">
        <f>IFERROR(INDEX(([1]olist_order_items_dataset!$F$2:$F$112651),MATCH(A40594,[1]olist_order_items_dataset!$A$2:$A$112651,0)),0)</f>
        <v>1100</v>
      </c>
      <c r="D40594">
        <f>INDEX(([2]olist_order_payments_dataset!$E$2:$E$103887),MATCH(A40594,[2]olist_order_payments_dataset!$A$2:$A$103887,0))</f>
        <v>1129.57</v>
      </c>
      <c r="E40594" t="str">
        <f>INDEX(([3]olist_customers_dataset!$D$2:$D$99442),MATCH(B40594,[3]olist_customers_dataset!$A$2:$A$99442,0))</f>
        <v>recife</v>
      </c>
    </row>
    <row r="40595" spans="1:5" x14ac:dyDescent="0.3">
      <c r="A40595" t="s">
        <v>40594</v>
      </c>
      <c r="B40595" t="s">
        <v>140036</v>
      </c>
      <c r="C40595">
        <f>IFERROR(INDEX(([1]olist_order_items_dataset!$F$2:$F$112651),MATCH(A40595,[1]olist_order_items_dataset!$A$2:$A$112651,0)),0)</f>
        <v>127</v>
      </c>
      <c r="D40595">
        <f>INDEX(([2]olist_order_payments_dataset!$E$2:$E$103887),MATCH(A40595,[2]olist_order_payments_dataset!$A$2:$A$103887,0))</f>
        <v>160.03</v>
      </c>
      <c r="E40595" t="str">
        <f>INDEX(([3]olist_customers_dataset!$D$2:$D$99442),MATCH(B40595,[3]olist_customers_dataset!$A$2:$A$99442,0))</f>
        <v>manaus</v>
      </c>
    </row>
    <row r="40596" spans="1:5" x14ac:dyDescent="0.3">
      <c r="A40596" t="s">
        <v>40595</v>
      </c>
      <c r="B40596" t="s">
        <v>140037</v>
      </c>
      <c r="C40596">
        <f>IFERROR(INDEX(([1]olist_order_items_dataset!$F$2:$F$112651),MATCH(A40596,[1]olist_order_items_dataset!$A$2:$A$112651,0)),0)</f>
        <v>69.900000000000006</v>
      </c>
      <c r="D40596">
        <f>INDEX(([2]olist_order_payments_dataset!$E$2:$E$103887),MATCH(A40596,[2]olist_order_payments_dataset!$A$2:$A$103887,0))</f>
        <v>83.69</v>
      </c>
      <c r="E40596" t="str">
        <f>INDEX(([3]olist_customers_dataset!$D$2:$D$99442),MATCH(B40596,[3]olist_customers_dataset!$A$2:$A$99442,0))</f>
        <v>sao paulo</v>
      </c>
    </row>
    <row r="40597" spans="1:5" x14ac:dyDescent="0.3">
      <c r="A40597" t="s">
        <v>40596</v>
      </c>
      <c r="B40597" t="s">
        <v>140038</v>
      </c>
      <c r="C40597">
        <f>IFERROR(INDEX(([1]olist_order_items_dataset!$F$2:$F$112651),MATCH(A40597,[1]olist_order_items_dataset!$A$2:$A$112651,0)),0)</f>
        <v>99.99</v>
      </c>
      <c r="D40597">
        <f>INDEX(([2]olist_order_payments_dataset!$E$2:$E$103887),MATCH(A40597,[2]olist_order_payments_dataset!$A$2:$A$103887,0))</f>
        <v>119.93</v>
      </c>
      <c r="E40597" t="str">
        <f>INDEX(([3]olist_customers_dataset!$D$2:$D$99442),MATCH(B40597,[3]olist_customers_dataset!$A$2:$A$99442,0))</f>
        <v>barras</v>
      </c>
    </row>
    <row r="40598" spans="1:5" x14ac:dyDescent="0.3">
      <c r="A40598" t="s">
        <v>40597</v>
      </c>
      <c r="B40598" t="s">
        <v>140039</v>
      </c>
      <c r="C40598">
        <f>IFERROR(INDEX(([1]olist_order_items_dataset!$F$2:$F$112651),MATCH(A40598,[1]olist_order_items_dataset!$A$2:$A$112651,0)),0)</f>
        <v>129.9</v>
      </c>
      <c r="D40598">
        <f>INDEX(([2]olist_order_payments_dataset!$E$2:$E$103887),MATCH(A40598,[2]olist_order_payments_dataset!$A$2:$A$103887,0))</f>
        <v>163.69999999999999</v>
      </c>
      <c r="E40598" t="str">
        <f>INDEX(([3]olist_customers_dataset!$D$2:$D$99442),MATCH(B40598,[3]olist_customers_dataset!$A$2:$A$99442,0))</f>
        <v>macapa</v>
      </c>
    </row>
    <row r="40599" spans="1:5" x14ac:dyDescent="0.3">
      <c r="A40599" t="s">
        <v>40598</v>
      </c>
      <c r="B40599" t="s">
        <v>140040</v>
      </c>
      <c r="C40599">
        <f>IFERROR(INDEX(([1]olist_order_items_dataset!$F$2:$F$112651),MATCH(A40599,[1]olist_order_items_dataset!$A$2:$A$112651,0)),0)</f>
        <v>319.99</v>
      </c>
      <c r="D40599">
        <f>INDEX(([2]olist_order_payments_dataset!$E$2:$E$103887),MATCH(A40599,[2]olist_order_payments_dataset!$A$2:$A$103887,0))</f>
        <v>364.64</v>
      </c>
      <c r="E40599" t="str">
        <f>INDEX(([3]olist_customers_dataset!$D$2:$D$99442),MATCH(B40599,[3]olist_customers_dataset!$A$2:$A$99442,0))</f>
        <v>campina grande</v>
      </c>
    </row>
    <row r="40600" spans="1:5" x14ac:dyDescent="0.3">
      <c r="A40600" t="s">
        <v>40599</v>
      </c>
      <c r="B40600" t="s">
        <v>140041</v>
      </c>
      <c r="C40600">
        <f>IFERROR(INDEX(([1]olist_order_items_dataset!$F$2:$F$112651),MATCH(A40600,[1]olist_order_items_dataset!$A$2:$A$112651,0)),0)</f>
        <v>31.9</v>
      </c>
      <c r="D40600">
        <f>INDEX(([2]olist_order_payments_dataset!$E$2:$E$103887),MATCH(A40600,[2]olist_order_payments_dataset!$A$2:$A$103887,0))</f>
        <v>40.01</v>
      </c>
      <c r="E40600" t="str">
        <f>INDEX(([3]olist_customers_dataset!$D$2:$D$99442),MATCH(B40600,[3]olist_customers_dataset!$A$2:$A$99442,0))</f>
        <v>betim</v>
      </c>
    </row>
    <row r="40601" spans="1:5" x14ac:dyDescent="0.3">
      <c r="A40601" t="s">
        <v>40600</v>
      </c>
      <c r="B40601" s="1" t="s">
        <v>140042</v>
      </c>
      <c r="C40601">
        <f>IFERROR(INDEX(([1]olist_order_items_dataset!$F$2:$F$112651),MATCH(A40601,[1]olist_order_items_dataset!$A$2:$A$112651,0)),0)</f>
        <v>61.9</v>
      </c>
      <c r="D40601">
        <f>INDEX(([2]olist_order_payments_dataset!$E$2:$E$103887),MATCH(A40601,[2]olist_order_payments_dataset!$A$2:$A$103887,0))</f>
        <v>78.09</v>
      </c>
      <c r="E40601" t="str">
        <f>INDEX(([3]olist_customers_dataset!$D$2:$D$99442),MATCH(B40601,[3]olist_customers_dataset!$A$2:$A$99442,0))</f>
        <v>marau</v>
      </c>
    </row>
    <row r="40602" spans="1:5" x14ac:dyDescent="0.3">
      <c r="A40602" t="s">
        <v>40601</v>
      </c>
      <c r="B40602" t="s">
        <v>140043</v>
      </c>
      <c r="C40602">
        <f>IFERROR(INDEX(([1]olist_order_items_dataset!$F$2:$F$112651),MATCH(A40602,[1]olist_order_items_dataset!$A$2:$A$112651,0)),0)</f>
        <v>59.9</v>
      </c>
      <c r="D40602">
        <f>INDEX(([2]olist_order_payments_dataset!$E$2:$E$103887),MATCH(A40602,[2]olist_order_payments_dataset!$A$2:$A$103887,0))</f>
        <v>73.34</v>
      </c>
      <c r="E40602" t="str">
        <f>INDEX(([3]olist_customers_dataset!$D$2:$D$99442),MATCH(B40602,[3]olist_customers_dataset!$A$2:$A$99442,0))</f>
        <v>bebedouro</v>
      </c>
    </row>
    <row r="40603" spans="1:5" x14ac:dyDescent="0.3">
      <c r="A40603" t="s">
        <v>40602</v>
      </c>
      <c r="B40603" t="s">
        <v>140044</v>
      </c>
      <c r="C40603">
        <f>IFERROR(INDEX(([1]olist_order_items_dataset!$F$2:$F$112651),MATCH(A40603,[1]olist_order_items_dataset!$A$2:$A$112651,0)),0)</f>
        <v>79</v>
      </c>
      <c r="D40603">
        <f>INDEX(([2]olist_order_payments_dataset!$E$2:$E$103887),MATCH(A40603,[2]olist_order_payments_dataset!$A$2:$A$103887,0))</f>
        <v>96.8</v>
      </c>
      <c r="E40603" t="str">
        <f>INDEX(([3]olist_customers_dataset!$D$2:$D$99442),MATCH(B40603,[3]olist_customers_dataset!$A$2:$A$99442,0))</f>
        <v>santa rita da floresta</v>
      </c>
    </row>
    <row r="40604" spans="1:5" x14ac:dyDescent="0.3">
      <c r="A40604" t="s">
        <v>40603</v>
      </c>
      <c r="B40604" t="s">
        <v>140045</v>
      </c>
      <c r="C40604">
        <f>IFERROR(INDEX(([1]olist_order_items_dataset!$F$2:$F$112651),MATCH(A40604,[1]olist_order_items_dataset!$A$2:$A$112651,0)),0)</f>
        <v>79.989999999999995</v>
      </c>
      <c r="D40604">
        <f>INDEX(([2]olist_order_payments_dataset!$E$2:$E$103887),MATCH(A40604,[2]olist_order_payments_dataset!$A$2:$A$103887,0))</f>
        <v>99.81</v>
      </c>
      <c r="E40604" t="str">
        <f>INDEX(([3]olist_customers_dataset!$D$2:$D$99442),MATCH(B40604,[3]olist_customers_dataset!$A$2:$A$99442,0))</f>
        <v>dourados</v>
      </c>
    </row>
    <row r="40605" spans="1:5" x14ac:dyDescent="0.3">
      <c r="A40605" t="s">
        <v>40604</v>
      </c>
      <c r="B40605" t="s">
        <v>140046</v>
      </c>
      <c r="C40605">
        <f>IFERROR(INDEX(([1]olist_order_items_dataset!$F$2:$F$112651),MATCH(A40605,[1]olist_order_items_dataset!$A$2:$A$112651,0)),0)</f>
        <v>290</v>
      </c>
      <c r="D40605">
        <f>INDEX(([2]olist_order_payments_dataset!$E$2:$E$103887),MATCH(A40605,[2]olist_order_payments_dataset!$A$2:$A$103887,0))</f>
        <v>302.64</v>
      </c>
      <c r="E40605" t="str">
        <f>INDEX(([3]olist_customers_dataset!$D$2:$D$99442),MATCH(B40605,[3]olist_customers_dataset!$A$2:$A$99442,0))</f>
        <v>itanhaem</v>
      </c>
    </row>
    <row r="40606" spans="1:5" x14ac:dyDescent="0.3">
      <c r="A40606" t="s">
        <v>40605</v>
      </c>
      <c r="B40606" t="s">
        <v>140047</v>
      </c>
      <c r="C40606">
        <f>IFERROR(INDEX(([1]olist_order_items_dataset!$F$2:$F$112651),MATCH(A40606,[1]olist_order_items_dataset!$A$2:$A$112651,0)),0)</f>
        <v>199.9</v>
      </c>
      <c r="D40606">
        <f>INDEX(([2]olist_order_payments_dataset!$E$2:$E$103887),MATCH(A40606,[2]olist_order_payments_dataset!$A$2:$A$103887,0))</f>
        <v>229.7</v>
      </c>
      <c r="E40606" t="str">
        <f>INDEX(([3]olist_customers_dataset!$D$2:$D$99442),MATCH(B40606,[3]olist_customers_dataset!$A$2:$A$99442,0))</f>
        <v>ijui</v>
      </c>
    </row>
    <row r="40607" spans="1:5" x14ac:dyDescent="0.3">
      <c r="A40607" t="s">
        <v>40606</v>
      </c>
      <c r="B40607" t="s">
        <v>140048</v>
      </c>
      <c r="C40607">
        <f>IFERROR(INDEX(([1]olist_order_items_dataset!$F$2:$F$112651),MATCH(A40607,[1]olist_order_items_dataset!$A$2:$A$112651,0)),0)</f>
        <v>99</v>
      </c>
      <c r="D40607">
        <f>INDEX(([2]olist_order_payments_dataset!$E$2:$E$103887),MATCH(A40607,[2]olist_order_payments_dataset!$A$2:$A$103887,0))</f>
        <v>25.63</v>
      </c>
      <c r="E40607" t="str">
        <f>INDEX(([3]olist_customers_dataset!$D$2:$D$99442),MATCH(B40607,[3]olist_customers_dataset!$A$2:$A$99442,0))</f>
        <v>ouro preto</v>
      </c>
    </row>
    <row r="40608" spans="1:5" x14ac:dyDescent="0.3">
      <c r="A40608" t="s">
        <v>40607</v>
      </c>
      <c r="B40608" t="s">
        <v>140049</v>
      </c>
      <c r="C40608">
        <f>IFERROR(INDEX(([1]olist_order_items_dataset!$F$2:$F$112651),MATCH(A40608,[1]olist_order_items_dataset!$A$2:$A$112651,0)),0)</f>
        <v>44.9</v>
      </c>
      <c r="D40608">
        <f>INDEX(([2]olist_order_payments_dataset!$E$2:$E$103887),MATCH(A40608,[2]olist_order_payments_dataset!$A$2:$A$103887,0))</f>
        <v>59</v>
      </c>
      <c r="E40608" t="str">
        <f>INDEX(([3]olist_customers_dataset!$D$2:$D$99442),MATCH(B40608,[3]olist_customers_dataset!$A$2:$A$99442,0))</f>
        <v>rio de janeiro</v>
      </c>
    </row>
    <row r="40609" spans="1:5" x14ac:dyDescent="0.3">
      <c r="A40609" t="s">
        <v>40608</v>
      </c>
      <c r="B40609" t="s">
        <v>140050</v>
      </c>
      <c r="C40609">
        <f>IFERROR(INDEX(([1]olist_order_items_dataset!$F$2:$F$112651),MATCH(A40609,[1]olist_order_items_dataset!$A$2:$A$112651,0)),0)</f>
        <v>99.9</v>
      </c>
      <c r="D40609">
        <f>INDEX(([2]olist_order_payments_dataset!$E$2:$E$103887),MATCH(A40609,[2]olist_order_payments_dataset!$A$2:$A$103887,0))</f>
        <v>121.09</v>
      </c>
      <c r="E40609" t="str">
        <f>INDEX(([3]olist_customers_dataset!$D$2:$D$99442),MATCH(B40609,[3]olist_customers_dataset!$A$2:$A$99442,0))</f>
        <v>cachoeiro de itapemirim</v>
      </c>
    </row>
    <row r="40610" spans="1:5" x14ac:dyDescent="0.3">
      <c r="A40610" t="s">
        <v>40609</v>
      </c>
      <c r="B40610" t="s">
        <v>140051</v>
      </c>
      <c r="C40610">
        <f>IFERROR(INDEX(([1]olist_order_items_dataset!$F$2:$F$112651),MATCH(A40610,[1]olist_order_items_dataset!$A$2:$A$112651,0)),0)</f>
        <v>54.9</v>
      </c>
      <c r="D40610">
        <f>INDEX(([2]olist_order_payments_dataset!$E$2:$E$103887),MATCH(A40610,[2]olist_order_payments_dataset!$A$2:$A$103887,0))</f>
        <v>72.709999999999994</v>
      </c>
      <c r="E40610" t="str">
        <f>INDEX(([3]olist_customers_dataset!$D$2:$D$99442),MATCH(B40610,[3]olist_customers_dataset!$A$2:$A$99442,0))</f>
        <v>goiania</v>
      </c>
    </row>
    <row r="40611" spans="1:5" x14ac:dyDescent="0.3">
      <c r="A40611" t="s">
        <v>40610</v>
      </c>
      <c r="B40611" t="s">
        <v>140052</v>
      </c>
      <c r="C40611">
        <f>IFERROR(INDEX(([1]olist_order_items_dataset!$F$2:$F$112651),MATCH(A40611,[1]olist_order_items_dataset!$A$2:$A$112651,0)),0)</f>
        <v>89.9</v>
      </c>
      <c r="D40611">
        <f>INDEX(([2]olist_order_payments_dataset!$E$2:$E$103887),MATCH(A40611,[2]olist_order_payments_dataset!$A$2:$A$103887,0))</f>
        <v>105.41</v>
      </c>
      <c r="E40611" t="str">
        <f>INDEX(([3]olist_customers_dataset!$D$2:$D$99442),MATCH(B40611,[3]olist_customers_dataset!$A$2:$A$99442,0))</f>
        <v>rio de janeiro</v>
      </c>
    </row>
    <row r="40612" spans="1:5" x14ac:dyDescent="0.3">
      <c r="A40612" t="s">
        <v>40611</v>
      </c>
      <c r="B40612" t="s">
        <v>140053</v>
      </c>
      <c r="C40612">
        <f>IFERROR(INDEX(([1]olist_order_items_dataset!$F$2:$F$112651),MATCH(A40612,[1]olist_order_items_dataset!$A$2:$A$112651,0)),0)</f>
        <v>196.8</v>
      </c>
      <c r="D40612">
        <f>INDEX(([2]olist_order_payments_dataset!$E$2:$E$103887),MATCH(A40612,[2]olist_order_payments_dataset!$A$2:$A$103887,0))</f>
        <v>210.08</v>
      </c>
      <c r="E40612" t="str">
        <f>INDEX(([3]olist_customers_dataset!$D$2:$D$99442),MATCH(B40612,[3]olist_customers_dataset!$A$2:$A$99442,0))</f>
        <v>sao paulo</v>
      </c>
    </row>
    <row r="40613" spans="1:5" x14ac:dyDescent="0.3">
      <c r="A40613" t="s">
        <v>40612</v>
      </c>
      <c r="B40613" t="s">
        <v>140054</v>
      </c>
      <c r="C40613">
        <f>IFERROR(INDEX(([1]olist_order_items_dataset!$F$2:$F$112651),MATCH(A40613,[1]olist_order_items_dataset!$A$2:$A$112651,0)),0)</f>
        <v>56.99</v>
      </c>
      <c r="D40613">
        <f>INDEX(([2]olist_order_payments_dataset!$E$2:$E$103887),MATCH(A40613,[2]olist_order_payments_dataset!$A$2:$A$103887,0))</f>
        <v>73.989999999999995</v>
      </c>
      <c r="E40613" t="str">
        <f>INDEX(([3]olist_customers_dataset!$D$2:$D$99442),MATCH(B40613,[3]olist_customers_dataset!$A$2:$A$99442,0))</f>
        <v>catalao</v>
      </c>
    </row>
    <row r="40614" spans="1:5" x14ac:dyDescent="0.3">
      <c r="A40614" t="s">
        <v>40613</v>
      </c>
      <c r="B40614" t="s">
        <v>140055</v>
      </c>
      <c r="C40614">
        <f>IFERROR(INDEX(([1]olist_order_items_dataset!$F$2:$F$112651),MATCH(A40614,[1]olist_order_items_dataset!$A$2:$A$112651,0)),0)</f>
        <v>33.9</v>
      </c>
      <c r="D40614">
        <f>INDEX(([2]olist_order_payments_dataset!$E$2:$E$103887),MATCH(A40614,[2]olist_order_payments_dataset!$A$2:$A$103887,0))</f>
        <v>263.45</v>
      </c>
      <c r="E40614" t="str">
        <f>INDEX(([3]olist_customers_dataset!$D$2:$D$99442),MATCH(B40614,[3]olist_customers_dataset!$A$2:$A$99442,0))</f>
        <v>laguna</v>
      </c>
    </row>
    <row r="40615" spans="1:5" x14ac:dyDescent="0.3">
      <c r="A40615" t="s">
        <v>40614</v>
      </c>
      <c r="B40615" t="s">
        <v>140056</v>
      </c>
      <c r="C40615">
        <f>IFERROR(INDEX(([1]olist_order_items_dataset!$F$2:$F$112651),MATCH(A40615,[1]olist_order_items_dataset!$A$2:$A$112651,0)),0)</f>
        <v>24.9</v>
      </c>
      <c r="D40615">
        <f>INDEX(([2]olist_order_payments_dataset!$E$2:$E$103887),MATCH(A40615,[2]olist_order_payments_dataset!$A$2:$A$103887,0))</f>
        <v>40</v>
      </c>
      <c r="E40615" t="str">
        <f>INDEX(([3]olist_customers_dataset!$D$2:$D$99442),MATCH(B40615,[3]olist_customers_dataset!$A$2:$A$99442,0))</f>
        <v>campos dos goytacazes</v>
      </c>
    </row>
    <row r="40616" spans="1:5" x14ac:dyDescent="0.3">
      <c r="A40616" t="s">
        <v>40615</v>
      </c>
      <c r="B40616" t="s">
        <v>140057</v>
      </c>
      <c r="C40616">
        <f>IFERROR(INDEX(([1]olist_order_items_dataset!$F$2:$F$112651),MATCH(A40616,[1]olist_order_items_dataset!$A$2:$A$112651,0)),0)</f>
        <v>99.9</v>
      </c>
      <c r="D40616">
        <f>INDEX(([2]olist_order_payments_dataset!$E$2:$E$103887),MATCH(A40616,[2]olist_order_payments_dataset!$A$2:$A$103887,0))</f>
        <v>232.67</v>
      </c>
      <c r="E40616" t="str">
        <f>INDEX(([3]olist_customers_dataset!$D$2:$D$99442),MATCH(B40616,[3]olist_customers_dataset!$A$2:$A$99442,0))</f>
        <v>sao paulo</v>
      </c>
    </row>
    <row r="40617" spans="1:5" x14ac:dyDescent="0.3">
      <c r="A40617" t="s">
        <v>40616</v>
      </c>
      <c r="B40617" t="s">
        <v>140058</v>
      </c>
      <c r="C40617">
        <f>IFERROR(INDEX(([1]olist_order_items_dataset!$F$2:$F$112651),MATCH(A40617,[1]olist_order_items_dataset!$A$2:$A$112651,0)),0)</f>
        <v>35</v>
      </c>
      <c r="D40617">
        <f>INDEX(([2]olist_order_payments_dataset!$E$2:$E$103887),MATCH(A40617,[2]olist_order_payments_dataset!$A$2:$A$103887,0))</f>
        <v>213.9</v>
      </c>
      <c r="E40617" t="str">
        <f>INDEX(([3]olist_customers_dataset!$D$2:$D$99442),MATCH(B40617,[3]olist_customers_dataset!$A$2:$A$99442,0))</f>
        <v>sao paulo</v>
      </c>
    </row>
    <row r="40618" spans="1:5" x14ac:dyDescent="0.3">
      <c r="A40618" t="s">
        <v>40617</v>
      </c>
      <c r="B40618" t="s">
        <v>140059</v>
      </c>
      <c r="C40618">
        <f>IFERROR(INDEX(([1]olist_order_items_dataset!$F$2:$F$112651),MATCH(A40618,[1]olist_order_items_dataset!$A$2:$A$112651,0)),0)</f>
        <v>15.32</v>
      </c>
      <c r="D40618">
        <f>INDEX(([2]olist_order_payments_dataset!$E$2:$E$103887),MATCH(A40618,[2]olist_order_payments_dataset!$A$2:$A$103887,0))</f>
        <v>5.14</v>
      </c>
      <c r="E40618" t="str">
        <f>INDEX(([3]olist_customers_dataset!$D$2:$D$99442),MATCH(B40618,[3]olist_customers_dataset!$A$2:$A$99442,0))</f>
        <v>recife</v>
      </c>
    </row>
    <row r="40619" spans="1:5" x14ac:dyDescent="0.3">
      <c r="A40619" t="s">
        <v>40618</v>
      </c>
      <c r="B40619" t="s">
        <v>140060</v>
      </c>
      <c r="C40619">
        <f>IFERROR(INDEX(([1]olist_order_items_dataset!$F$2:$F$112651),MATCH(A40619,[1]olist_order_items_dataset!$A$2:$A$112651,0)),0)</f>
        <v>209.9</v>
      </c>
      <c r="D40619">
        <f>INDEX(([2]olist_order_payments_dataset!$E$2:$E$103887),MATCH(A40619,[2]olist_order_payments_dataset!$A$2:$A$103887,0))</f>
        <v>233.8</v>
      </c>
      <c r="E40619" t="str">
        <f>INDEX(([3]olist_customers_dataset!$D$2:$D$99442),MATCH(B40619,[3]olist_customers_dataset!$A$2:$A$99442,0))</f>
        <v>sao caetano do sul</v>
      </c>
    </row>
    <row r="40620" spans="1:5" x14ac:dyDescent="0.3">
      <c r="A40620" t="s">
        <v>40619</v>
      </c>
      <c r="B40620" t="s">
        <v>140061</v>
      </c>
      <c r="C40620">
        <f>IFERROR(INDEX(([1]olist_order_items_dataset!$F$2:$F$112651),MATCH(A40620,[1]olist_order_items_dataset!$A$2:$A$112651,0)),0)</f>
        <v>21.9</v>
      </c>
      <c r="D40620">
        <f>INDEX(([2]olist_order_payments_dataset!$E$2:$E$103887),MATCH(A40620,[2]olist_order_payments_dataset!$A$2:$A$103887,0))</f>
        <v>35.270000000000003</v>
      </c>
      <c r="E40620" t="str">
        <f>INDEX(([3]olist_customers_dataset!$D$2:$D$99442),MATCH(B40620,[3]olist_customers_dataset!$A$2:$A$99442,0))</f>
        <v>mongagua</v>
      </c>
    </row>
    <row r="40621" spans="1:5" x14ac:dyDescent="0.3">
      <c r="A40621" t="s">
        <v>40620</v>
      </c>
      <c r="B40621" t="s">
        <v>140062</v>
      </c>
      <c r="C40621">
        <f>IFERROR(INDEX(([1]olist_order_items_dataset!$F$2:$F$112651),MATCH(A40621,[1]olist_order_items_dataset!$A$2:$A$112651,0)),0)</f>
        <v>19.899999999999999</v>
      </c>
      <c r="D40621">
        <f>INDEX(([2]olist_order_payments_dataset!$E$2:$E$103887),MATCH(A40621,[2]olist_order_payments_dataset!$A$2:$A$103887,0))</f>
        <v>35.69</v>
      </c>
      <c r="E40621" t="str">
        <f>INDEX(([3]olist_customers_dataset!$D$2:$D$99442),MATCH(B40621,[3]olist_customers_dataset!$A$2:$A$99442,0))</f>
        <v>goiania</v>
      </c>
    </row>
    <row r="40622" spans="1:5" x14ac:dyDescent="0.3">
      <c r="A40622" t="s">
        <v>40621</v>
      </c>
      <c r="B40622" t="s">
        <v>140063</v>
      </c>
      <c r="C40622">
        <f>IFERROR(INDEX(([1]olist_order_items_dataset!$F$2:$F$112651),MATCH(A40622,[1]olist_order_items_dataset!$A$2:$A$112651,0)),0)</f>
        <v>19.989999999999998</v>
      </c>
      <c r="D40622">
        <f>INDEX(([2]olist_order_payments_dataset!$E$2:$E$103887),MATCH(A40622,[2]olist_order_payments_dataset!$A$2:$A$103887,0))</f>
        <v>27.77</v>
      </c>
      <c r="E40622" t="str">
        <f>INDEX(([3]olist_customers_dataset!$D$2:$D$99442),MATCH(B40622,[3]olist_customers_dataset!$A$2:$A$99442,0))</f>
        <v>campinas</v>
      </c>
    </row>
    <row r="40623" spans="1:5" x14ac:dyDescent="0.3">
      <c r="A40623" t="s">
        <v>40622</v>
      </c>
      <c r="B40623" t="s">
        <v>140064</v>
      </c>
      <c r="C40623">
        <f>IFERROR(INDEX(([1]olist_order_items_dataset!$F$2:$F$112651),MATCH(A40623,[1]olist_order_items_dataset!$A$2:$A$112651,0)),0)</f>
        <v>50.9</v>
      </c>
      <c r="D40623">
        <f>INDEX(([2]olist_order_payments_dataset!$E$2:$E$103887),MATCH(A40623,[2]olist_order_payments_dataset!$A$2:$A$103887,0))</f>
        <v>68.540000000000006</v>
      </c>
      <c r="E40623" t="str">
        <f>INDEX(([3]olist_customers_dataset!$D$2:$D$99442),MATCH(B40623,[3]olist_customers_dataset!$A$2:$A$99442,0))</f>
        <v>fortaleza</v>
      </c>
    </row>
    <row r="40624" spans="1:5" x14ac:dyDescent="0.3">
      <c r="A40624" t="s">
        <v>40623</v>
      </c>
      <c r="B40624" t="s">
        <v>140065</v>
      </c>
      <c r="C40624">
        <f>IFERROR(INDEX(([1]olist_order_items_dataset!$F$2:$F$112651),MATCH(A40624,[1]olist_order_items_dataset!$A$2:$A$112651,0)),0)</f>
        <v>37.9</v>
      </c>
      <c r="D40624">
        <f>INDEX(([2]olist_order_payments_dataset!$E$2:$E$103887),MATCH(A40624,[2]olist_order_payments_dataset!$A$2:$A$103887,0))</f>
        <v>49.05</v>
      </c>
      <c r="E40624" t="str">
        <f>INDEX(([3]olist_customers_dataset!$D$2:$D$99442),MATCH(B40624,[3]olist_customers_dataset!$A$2:$A$99442,0))</f>
        <v>taboao da serra</v>
      </c>
    </row>
    <row r="40625" spans="1:5" x14ac:dyDescent="0.3">
      <c r="A40625" t="s">
        <v>40624</v>
      </c>
      <c r="B40625" t="s">
        <v>140066</v>
      </c>
      <c r="C40625">
        <f>IFERROR(INDEX(([1]olist_order_items_dataset!$F$2:$F$112651),MATCH(A40625,[1]olist_order_items_dataset!$A$2:$A$112651,0)),0)</f>
        <v>12.97</v>
      </c>
      <c r="D40625">
        <f>INDEX(([2]olist_order_payments_dataset!$E$2:$E$103887),MATCH(A40625,[2]olist_order_payments_dataset!$A$2:$A$103887,0))</f>
        <v>27.49</v>
      </c>
      <c r="E40625" t="str">
        <f>INDEX(([3]olist_customers_dataset!$D$2:$D$99442),MATCH(B40625,[3]olist_customers_dataset!$A$2:$A$99442,0))</f>
        <v>betim</v>
      </c>
    </row>
    <row r="40626" spans="1:5" x14ac:dyDescent="0.3">
      <c r="A40626" t="s">
        <v>40625</v>
      </c>
      <c r="B40626" t="s">
        <v>140067</v>
      </c>
      <c r="C40626">
        <f>IFERROR(INDEX(([1]olist_order_items_dataset!$F$2:$F$112651),MATCH(A40626,[1]olist_order_items_dataset!$A$2:$A$112651,0)),0)</f>
        <v>119</v>
      </c>
      <c r="D40626">
        <f>INDEX(([2]olist_order_payments_dataset!$E$2:$E$103887),MATCH(A40626,[2]olist_order_payments_dataset!$A$2:$A$103887,0))</f>
        <v>173.59</v>
      </c>
      <c r="E40626" t="str">
        <f>INDEX(([3]olist_customers_dataset!$D$2:$D$99442),MATCH(B40626,[3]olist_customers_dataset!$A$2:$A$99442,0))</f>
        <v>brasilia</v>
      </c>
    </row>
    <row r="40627" spans="1:5" x14ac:dyDescent="0.3">
      <c r="A40627" t="s">
        <v>40626</v>
      </c>
      <c r="B40627" t="s">
        <v>140068</v>
      </c>
      <c r="C40627">
        <f>IFERROR(INDEX(([1]olist_order_items_dataset!$F$2:$F$112651),MATCH(A40627,[1]olist_order_items_dataset!$A$2:$A$112651,0)),0)</f>
        <v>52</v>
      </c>
      <c r="D40627">
        <f>INDEX(([2]olist_order_payments_dataset!$E$2:$E$103887),MATCH(A40627,[2]olist_order_payments_dataset!$A$2:$A$103887,0))</f>
        <v>63.73</v>
      </c>
      <c r="E40627" t="str">
        <f>INDEX(([3]olist_customers_dataset!$D$2:$D$99442),MATCH(B40627,[3]olist_customers_dataset!$A$2:$A$99442,0))</f>
        <v>campinas</v>
      </c>
    </row>
    <row r="40628" spans="1:5" x14ac:dyDescent="0.3">
      <c r="A40628" t="s">
        <v>40627</v>
      </c>
      <c r="B40628" t="s">
        <v>140069</v>
      </c>
      <c r="C40628">
        <f>IFERROR(INDEX(([1]olist_order_items_dataset!$F$2:$F$112651),MATCH(A40628,[1]olist_order_items_dataset!$A$2:$A$112651,0)),0)</f>
        <v>99</v>
      </c>
      <c r="D40628">
        <f>INDEX(([2]olist_order_payments_dataset!$E$2:$E$103887),MATCH(A40628,[2]olist_order_payments_dataset!$A$2:$A$103887,0))</f>
        <v>116.94</v>
      </c>
      <c r="E40628" t="str">
        <f>INDEX(([3]olist_customers_dataset!$D$2:$D$99442),MATCH(B40628,[3]olist_customers_dataset!$A$2:$A$99442,0))</f>
        <v>sabara</v>
      </c>
    </row>
    <row r="40629" spans="1:5" x14ac:dyDescent="0.3">
      <c r="A40629" t="s">
        <v>40628</v>
      </c>
      <c r="B40629" t="s">
        <v>140070</v>
      </c>
      <c r="C40629">
        <f>IFERROR(INDEX(([1]olist_order_items_dataset!$F$2:$F$112651),MATCH(A40629,[1]olist_order_items_dataset!$A$2:$A$112651,0)),0)</f>
        <v>29.9</v>
      </c>
      <c r="D40629">
        <f>INDEX(([2]olist_order_payments_dataset!$E$2:$E$103887),MATCH(A40629,[2]olist_order_payments_dataset!$A$2:$A$103887,0))</f>
        <v>46.69</v>
      </c>
      <c r="E40629" t="str">
        <f>INDEX(([3]olist_customers_dataset!$D$2:$D$99442),MATCH(B40629,[3]olist_customers_dataset!$A$2:$A$99442,0))</f>
        <v>salvador</v>
      </c>
    </row>
    <row r="40630" spans="1:5" x14ac:dyDescent="0.3">
      <c r="A40630" t="s">
        <v>40629</v>
      </c>
      <c r="B40630" t="s">
        <v>140071</v>
      </c>
      <c r="C40630">
        <f>IFERROR(INDEX(([1]olist_order_items_dataset!$F$2:$F$112651),MATCH(A40630,[1]olist_order_items_dataset!$A$2:$A$112651,0)),0)</f>
        <v>113.9</v>
      </c>
      <c r="D40630">
        <f>INDEX(([2]olist_order_payments_dataset!$E$2:$E$103887),MATCH(A40630,[2]olist_order_payments_dataset!$A$2:$A$103887,0))</f>
        <v>127.82</v>
      </c>
      <c r="E40630" t="str">
        <f>INDEX(([3]olist_customers_dataset!$D$2:$D$99442),MATCH(B40630,[3]olist_customers_dataset!$A$2:$A$99442,0))</f>
        <v>santos</v>
      </c>
    </row>
    <row r="40631" spans="1:5" x14ac:dyDescent="0.3">
      <c r="A40631" t="s">
        <v>40630</v>
      </c>
      <c r="B40631" t="s">
        <v>140072</v>
      </c>
      <c r="C40631">
        <f>IFERROR(INDEX(([1]olist_order_items_dataset!$F$2:$F$112651),MATCH(A40631,[1]olist_order_items_dataset!$A$2:$A$112651,0)),0)</f>
        <v>21.9</v>
      </c>
      <c r="D40631">
        <f>INDEX(([2]olist_order_payments_dataset!$E$2:$E$103887),MATCH(A40631,[2]olist_order_payments_dataset!$A$2:$A$103887,0))</f>
        <v>37.130000000000003</v>
      </c>
      <c r="E40631" t="str">
        <f>INDEX(([3]olist_customers_dataset!$D$2:$D$99442),MATCH(B40631,[3]olist_customers_dataset!$A$2:$A$99442,0))</f>
        <v>niteroi</v>
      </c>
    </row>
    <row r="40632" spans="1:5" x14ac:dyDescent="0.3">
      <c r="A40632" t="s">
        <v>40631</v>
      </c>
      <c r="B40632" t="s">
        <v>140073</v>
      </c>
      <c r="C40632">
        <f>IFERROR(INDEX(([1]olist_order_items_dataset!$F$2:$F$112651),MATCH(A40632,[1]olist_order_items_dataset!$A$2:$A$112651,0)),0)</f>
        <v>89.9</v>
      </c>
      <c r="D40632">
        <f>INDEX(([2]olist_order_payments_dataset!$E$2:$E$103887),MATCH(A40632,[2]olist_order_payments_dataset!$A$2:$A$103887,0))</f>
        <v>111.02</v>
      </c>
      <c r="E40632" t="str">
        <f>INDEX(([3]olist_customers_dataset!$D$2:$D$99442),MATCH(B40632,[3]olist_customers_dataset!$A$2:$A$99442,0))</f>
        <v>belo horizonte</v>
      </c>
    </row>
    <row r="40633" spans="1:5" x14ac:dyDescent="0.3">
      <c r="A40633" t="s">
        <v>40632</v>
      </c>
      <c r="B40633" t="s">
        <v>140074</v>
      </c>
      <c r="C40633">
        <f>IFERROR(INDEX(([1]olist_order_items_dataset!$F$2:$F$112651),MATCH(A40633,[1]olist_order_items_dataset!$A$2:$A$112651,0)),0)</f>
        <v>15.75</v>
      </c>
      <c r="D40633">
        <f>INDEX(([2]olist_order_payments_dataset!$E$2:$E$103887),MATCH(A40633,[2]olist_order_payments_dataset!$A$2:$A$103887,0))</f>
        <v>30.85</v>
      </c>
      <c r="E40633" t="str">
        <f>INDEX(([3]olist_customers_dataset!$D$2:$D$99442),MATCH(B40633,[3]olist_customers_dataset!$A$2:$A$99442,0))</f>
        <v>niteroi</v>
      </c>
    </row>
    <row r="40634" spans="1:5" x14ac:dyDescent="0.3">
      <c r="A40634" t="s">
        <v>40633</v>
      </c>
      <c r="B40634" t="s">
        <v>140075</v>
      </c>
      <c r="C40634">
        <f>IFERROR(INDEX(([1]olist_order_items_dataset!$F$2:$F$112651),MATCH(A40634,[1]olist_order_items_dataset!$A$2:$A$112651,0)),0)</f>
        <v>77.08</v>
      </c>
      <c r="D40634">
        <f>INDEX(([2]olist_order_payments_dataset!$E$2:$E$103887),MATCH(A40634,[2]olist_order_payments_dataset!$A$2:$A$103887,0))</f>
        <v>204.22</v>
      </c>
      <c r="E40634" t="str">
        <f>INDEX(([3]olist_customers_dataset!$D$2:$D$99442),MATCH(B40634,[3]olist_customers_dataset!$A$2:$A$99442,0))</f>
        <v>recife</v>
      </c>
    </row>
    <row r="40635" spans="1:5" x14ac:dyDescent="0.3">
      <c r="A40635" t="s">
        <v>40634</v>
      </c>
      <c r="B40635" t="s">
        <v>140076</v>
      </c>
      <c r="C40635">
        <f>IFERROR(INDEX(([1]olist_order_items_dataset!$F$2:$F$112651),MATCH(A40635,[1]olist_order_items_dataset!$A$2:$A$112651,0)),0)</f>
        <v>24.9</v>
      </c>
      <c r="D40635">
        <f>INDEX(([2]olist_order_payments_dataset!$E$2:$E$103887),MATCH(A40635,[2]olist_order_payments_dataset!$A$2:$A$103887,0))</f>
        <v>35.86</v>
      </c>
      <c r="E40635" t="str">
        <f>INDEX(([3]olist_customers_dataset!$D$2:$D$99442),MATCH(B40635,[3]olist_customers_dataset!$A$2:$A$99442,0))</f>
        <v>sao bernardo do campo</v>
      </c>
    </row>
    <row r="40636" spans="1:5" x14ac:dyDescent="0.3">
      <c r="A40636" t="s">
        <v>40635</v>
      </c>
      <c r="B40636" t="s">
        <v>140077</v>
      </c>
      <c r="C40636">
        <f>IFERROR(INDEX(([1]olist_order_items_dataset!$F$2:$F$112651),MATCH(A40636,[1]olist_order_items_dataset!$A$2:$A$112651,0)),0)</f>
        <v>35</v>
      </c>
      <c r="D40636">
        <f>INDEX(([2]olist_order_payments_dataset!$E$2:$E$103887),MATCH(A40636,[2]olist_order_payments_dataset!$A$2:$A$103887,0))</f>
        <v>50.1</v>
      </c>
      <c r="E40636" t="str">
        <f>INDEX(([3]olist_customers_dataset!$D$2:$D$99442),MATCH(B40636,[3]olist_customers_dataset!$A$2:$A$99442,0))</f>
        <v>miravania</v>
      </c>
    </row>
    <row r="40637" spans="1:5" x14ac:dyDescent="0.3">
      <c r="A40637" s="1" t="s">
        <v>40636</v>
      </c>
      <c r="B40637" t="s">
        <v>140078</v>
      </c>
      <c r="C40637">
        <f>IFERROR(INDEX(([1]olist_order_items_dataset!$F$2:$F$112651),MATCH(A40637,[1]olist_order_items_dataset!$A$2:$A$112651,0)),0)</f>
        <v>49.9</v>
      </c>
      <c r="D40637">
        <f>INDEX(([2]olist_order_payments_dataset!$E$2:$E$103887),MATCH(A40637,[2]olist_order_payments_dataset!$A$2:$A$103887,0))</f>
        <v>57.51</v>
      </c>
      <c r="E40637" t="str">
        <f>INDEX(([3]olist_customers_dataset!$D$2:$D$99442),MATCH(B40637,[3]olist_customers_dataset!$A$2:$A$99442,0))</f>
        <v>sao paulo</v>
      </c>
    </row>
    <row r="40638" spans="1:5" x14ac:dyDescent="0.3">
      <c r="A40638" t="s">
        <v>40637</v>
      </c>
      <c r="B40638" t="s">
        <v>140079</v>
      </c>
      <c r="C40638">
        <f>IFERROR(INDEX(([1]olist_order_items_dataset!$F$2:$F$112651),MATCH(A40638,[1]olist_order_items_dataset!$A$2:$A$112651,0)),0)</f>
        <v>29.9</v>
      </c>
      <c r="D40638">
        <f>INDEX(([2]olist_order_payments_dataset!$E$2:$E$103887),MATCH(A40638,[2]olist_order_payments_dataset!$A$2:$A$103887,0))</f>
        <v>56.79</v>
      </c>
      <c r="E40638" t="str">
        <f>INDEX(([3]olist_customers_dataset!$D$2:$D$99442),MATCH(B40638,[3]olist_customers_dataset!$A$2:$A$99442,0))</f>
        <v>palmas</v>
      </c>
    </row>
    <row r="40639" spans="1:5" x14ac:dyDescent="0.3">
      <c r="A40639" t="s">
        <v>40638</v>
      </c>
      <c r="B40639" t="s">
        <v>140080</v>
      </c>
      <c r="C40639">
        <f>IFERROR(INDEX(([1]olist_order_items_dataset!$F$2:$F$112651),MATCH(A40639,[1]olist_order_items_dataset!$A$2:$A$112651,0)),0)</f>
        <v>19.89</v>
      </c>
      <c r="D40639">
        <f>INDEX(([2]olist_order_payments_dataset!$E$2:$E$103887),MATCH(A40639,[2]olist_order_payments_dataset!$A$2:$A$103887,0))</f>
        <v>27.6</v>
      </c>
      <c r="E40639" t="str">
        <f>INDEX(([3]olist_customers_dataset!$D$2:$D$99442),MATCH(B40639,[3]olist_customers_dataset!$A$2:$A$99442,0))</f>
        <v>brasilia</v>
      </c>
    </row>
    <row r="40640" spans="1:5" x14ac:dyDescent="0.3">
      <c r="A40640" t="s">
        <v>40639</v>
      </c>
      <c r="B40640" t="s">
        <v>140081</v>
      </c>
      <c r="C40640">
        <f>IFERROR(INDEX(([1]olist_order_items_dataset!$F$2:$F$112651),MATCH(A40640,[1]olist_order_items_dataset!$A$2:$A$112651,0)),0)</f>
        <v>68</v>
      </c>
      <c r="D40640">
        <f>INDEX(([2]olist_order_payments_dataset!$E$2:$E$103887),MATCH(A40640,[2]olist_order_payments_dataset!$A$2:$A$103887,0))</f>
        <v>83.23</v>
      </c>
      <c r="E40640" t="str">
        <f>INDEX(([3]olist_customers_dataset!$D$2:$D$99442),MATCH(B40640,[3]olist_customers_dataset!$A$2:$A$99442,0))</f>
        <v>rio de janeiro</v>
      </c>
    </row>
    <row r="40641" spans="1:5" x14ac:dyDescent="0.3">
      <c r="A40641" t="s">
        <v>40640</v>
      </c>
      <c r="B40641" t="s">
        <v>140082</v>
      </c>
      <c r="C40641">
        <f>IFERROR(INDEX(([1]olist_order_items_dataset!$F$2:$F$112651),MATCH(A40641,[1]olist_order_items_dataset!$A$2:$A$112651,0)),0)</f>
        <v>35</v>
      </c>
      <c r="D40641">
        <f>INDEX(([2]olist_order_payments_dataset!$E$2:$E$103887),MATCH(A40641,[2]olist_order_payments_dataset!$A$2:$A$103887,0))</f>
        <v>72.16</v>
      </c>
      <c r="E40641" t="str">
        <f>INDEX(([3]olist_customers_dataset!$D$2:$D$99442),MATCH(B40641,[3]olist_customers_dataset!$A$2:$A$99442,0))</f>
        <v>capistrano</v>
      </c>
    </row>
    <row r="40642" spans="1:5" x14ac:dyDescent="0.3">
      <c r="A40642" t="s">
        <v>40641</v>
      </c>
      <c r="B40642" t="s">
        <v>140083</v>
      </c>
      <c r="C40642">
        <f>IFERROR(INDEX(([1]olist_order_items_dataset!$F$2:$F$112651),MATCH(A40642,[1]olist_order_items_dataset!$A$2:$A$112651,0)),0)</f>
        <v>71.819999999999993</v>
      </c>
      <c r="D40642">
        <f>INDEX(([2]olist_order_payments_dataset!$E$2:$E$103887),MATCH(A40642,[2]olist_order_payments_dataset!$A$2:$A$103887,0))</f>
        <v>89.57</v>
      </c>
      <c r="E40642" t="str">
        <f>INDEX(([3]olist_customers_dataset!$D$2:$D$99442),MATCH(B40642,[3]olist_customers_dataset!$A$2:$A$99442,0))</f>
        <v>montes claros</v>
      </c>
    </row>
    <row r="40643" spans="1:5" x14ac:dyDescent="0.3">
      <c r="A40643" t="s">
        <v>40642</v>
      </c>
      <c r="B40643" t="s">
        <v>140084</v>
      </c>
      <c r="C40643">
        <f>IFERROR(INDEX(([1]olist_order_items_dataset!$F$2:$F$112651),MATCH(A40643,[1]olist_order_items_dataset!$A$2:$A$112651,0)),0)</f>
        <v>21.9</v>
      </c>
      <c r="D40643">
        <f>INDEX(([2]olist_order_payments_dataset!$E$2:$E$103887),MATCH(A40643,[2]olist_order_payments_dataset!$A$2:$A$103887,0))</f>
        <v>33.75</v>
      </c>
      <c r="E40643" t="str">
        <f>INDEX(([3]olist_customers_dataset!$D$2:$D$99442),MATCH(B40643,[3]olist_customers_dataset!$A$2:$A$99442,0))</f>
        <v>monte alto</v>
      </c>
    </row>
    <row r="40644" spans="1:5" x14ac:dyDescent="0.3">
      <c r="A40644" t="s">
        <v>40643</v>
      </c>
      <c r="B40644" t="s">
        <v>140085</v>
      </c>
      <c r="C40644">
        <f>IFERROR(INDEX(([1]olist_order_items_dataset!$F$2:$F$112651),MATCH(A40644,[1]olist_order_items_dataset!$A$2:$A$112651,0)),0)</f>
        <v>128.56</v>
      </c>
      <c r="D40644">
        <f>INDEX(([2]olist_order_payments_dataset!$E$2:$E$103887),MATCH(A40644,[2]olist_order_payments_dataset!$A$2:$A$103887,0))</f>
        <v>146.71</v>
      </c>
      <c r="E40644" t="str">
        <f>INDEX(([3]olist_customers_dataset!$D$2:$D$99442),MATCH(B40644,[3]olist_customers_dataset!$A$2:$A$99442,0))</f>
        <v>palhoca</v>
      </c>
    </row>
    <row r="40645" spans="1:5" x14ac:dyDescent="0.3">
      <c r="A40645" t="s">
        <v>40644</v>
      </c>
      <c r="B40645" t="s">
        <v>140086</v>
      </c>
      <c r="C40645">
        <f>IFERROR(INDEX(([1]olist_order_items_dataset!$F$2:$F$112651),MATCH(A40645,[1]olist_order_items_dataset!$A$2:$A$112651,0)),0)</f>
        <v>29.99</v>
      </c>
      <c r="D40645">
        <f>INDEX(([2]olist_order_payments_dataset!$E$2:$E$103887),MATCH(A40645,[2]olist_order_payments_dataset!$A$2:$A$103887,0))</f>
        <v>38.28</v>
      </c>
      <c r="E40645" t="str">
        <f>INDEX(([3]olist_customers_dataset!$D$2:$D$99442),MATCH(B40645,[3]olist_customers_dataset!$A$2:$A$99442,0))</f>
        <v>cotia</v>
      </c>
    </row>
    <row r="40646" spans="1:5" x14ac:dyDescent="0.3">
      <c r="A40646" t="s">
        <v>40645</v>
      </c>
      <c r="B40646" t="s">
        <v>140087</v>
      </c>
      <c r="C40646">
        <f>IFERROR(INDEX(([1]olist_order_items_dataset!$F$2:$F$112651),MATCH(A40646,[1]olist_order_items_dataset!$A$2:$A$112651,0)),0)</f>
        <v>79</v>
      </c>
      <c r="D40646">
        <f>INDEX(([2]olist_order_payments_dataset!$E$2:$E$103887),MATCH(A40646,[2]olist_order_payments_dataset!$A$2:$A$103887,0))</f>
        <v>98.79</v>
      </c>
      <c r="E40646" t="str">
        <f>INDEX(([3]olist_customers_dataset!$D$2:$D$99442),MATCH(B40646,[3]olist_customers_dataset!$A$2:$A$99442,0))</f>
        <v>itaperuna</v>
      </c>
    </row>
    <row r="40647" spans="1:5" x14ac:dyDescent="0.3">
      <c r="A40647" t="s">
        <v>40646</v>
      </c>
      <c r="B40647" t="s">
        <v>140088</v>
      </c>
      <c r="C40647">
        <f>IFERROR(INDEX(([1]olist_order_items_dataset!$F$2:$F$112651),MATCH(A40647,[1]olist_order_items_dataset!$A$2:$A$112651,0)),0)</f>
        <v>53.99</v>
      </c>
      <c r="D40647">
        <f>INDEX(([2]olist_order_payments_dataset!$E$2:$E$103887),MATCH(A40647,[2]olist_order_payments_dataset!$A$2:$A$103887,0))</f>
        <v>61.38</v>
      </c>
      <c r="E40647" t="str">
        <f>INDEX(([3]olist_customers_dataset!$D$2:$D$99442),MATCH(B40647,[3]olist_customers_dataset!$A$2:$A$99442,0))</f>
        <v>jundiai</v>
      </c>
    </row>
    <row r="40648" spans="1:5" x14ac:dyDescent="0.3">
      <c r="A40648" t="s">
        <v>40647</v>
      </c>
      <c r="B40648" t="s">
        <v>140089</v>
      </c>
      <c r="C40648">
        <f>IFERROR(INDEX(([1]olist_order_items_dataset!$F$2:$F$112651),MATCH(A40648,[1]olist_order_items_dataset!$A$2:$A$112651,0)),0)</f>
        <v>49</v>
      </c>
      <c r="D40648">
        <f>INDEX(([2]olist_order_payments_dataset!$E$2:$E$103887),MATCH(A40648,[2]olist_order_payments_dataset!$A$2:$A$103887,0))</f>
        <v>66.06</v>
      </c>
      <c r="E40648" t="str">
        <f>INDEX(([3]olist_customers_dataset!$D$2:$D$99442),MATCH(B40648,[3]olist_customers_dataset!$A$2:$A$99442,0))</f>
        <v>camacari</v>
      </c>
    </row>
    <row r="40649" spans="1:5" x14ac:dyDescent="0.3">
      <c r="A40649" t="s">
        <v>40648</v>
      </c>
      <c r="B40649" t="s">
        <v>140090</v>
      </c>
      <c r="C40649">
        <f>IFERROR(INDEX(([1]olist_order_items_dataset!$F$2:$F$112651),MATCH(A40649,[1]olist_order_items_dataset!$A$2:$A$112651,0)),0)</f>
        <v>74</v>
      </c>
      <c r="D40649">
        <f>INDEX(([2]olist_order_payments_dataset!$E$2:$E$103887),MATCH(A40649,[2]olist_order_payments_dataset!$A$2:$A$103887,0))</f>
        <v>86.02</v>
      </c>
      <c r="E40649" t="str">
        <f>INDEX(([3]olist_customers_dataset!$D$2:$D$99442),MATCH(B40649,[3]olist_customers_dataset!$A$2:$A$99442,0))</f>
        <v>sao paulo</v>
      </c>
    </row>
    <row r="40650" spans="1:5" x14ac:dyDescent="0.3">
      <c r="A40650" t="s">
        <v>40649</v>
      </c>
      <c r="B40650" t="s">
        <v>140091</v>
      </c>
      <c r="C40650">
        <f>IFERROR(INDEX(([1]olist_order_items_dataset!$F$2:$F$112651),MATCH(A40650,[1]olist_order_items_dataset!$A$2:$A$112651,0)),0)</f>
        <v>25.99</v>
      </c>
      <c r="D40650">
        <f>INDEX(([2]olist_order_payments_dataset!$E$2:$E$103887),MATCH(A40650,[2]olist_order_payments_dataset!$A$2:$A$103887,0))</f>
        <v>41.09</v>
      </c>
      <c r="E40650" t="str">
        <f>INDEX(([3]olist_customers_dataset!$D$2:$D$99442),MATCH(B40650,[3]olist_customers_dataset!$A$2:$A$99442,0))</f>
        <v>cabo frio</v>
      </c>
    </row>
    <row r="40651" spans="1:5" x14ac:dyDescent="0.3">
      <c r="A40651" t="s">
        <v>40650</v>
      </c>
      <c r="B40651" s="1" t="s">
        <v>140092</v>
      </c>
      <c r="C40651">
        <f>IFERROR(INDEX(([1]olist_order_items_dataset!$F$2:$F$112651),MATCH(A40651,[1]olist_order_items_dataset!$A$2:$A$112651,0)),0)</f>
        <v>299.99</v>
      </c>
      <c r="D40651">
        <f>INDEX(([2]olist_order_payments_dataset!$E$2:$E$103887),MATCH(A40651,[2]olist_order_payments_dataset!$A$2:$A$103887,0))</f>
        <v>313.29000000000002</v>
      </c>
      <c r="E40651" t="str">
        <f>INDEX(([3]olist_customers_dataset!$D$2:$D$99442),MATCH(B40651,[3]olist_customers_dataset!$A$2:$A$99442,0))</f>
        <v>sao paulo</v>
      </c>
    </row>
    <row r="40652" spans="1:5" x14ac:dyDescent="0.3">
      <c r="A40652" t="s">
        <v>40651</v>
      </c>
      <c r="B40652" t="s">
        <v>140093</v>
      </c>
      <c r="C40652">
        <f>IFERROR(INDEX(([1]olist_order_items_dataset!$F$2:$F$112651),MATCH(A40652,[1]olist_order_items_dataset!$A$2:$A$112651,0)),0)</f>
        <v>169</v>
      </c>
      <c r="D40652">
        <f>INDEX(([2]olist_order_payments_dataset!$E$2:$E$103887),MATCH(A40652,[2]olist_order_payments_dataset!$A$2:$A$103887,0))</f>
        <v>188.28</v>
      </c>
      <c r="E40652" t="str">
        <f>INDEX(([3]olist_customers_dataset!$D$2:$D$99442),MATCH(B40652,[3]olist_customers_dataset!$A$2:$A$99442,0))</f>
        <v>belo horizonte</v>
      </c>
    </row>
    <row r="40653" spans="1:5" x14ac:dyDescent="0.3">
      <c r="A40653" t="s">
        <v>40652</v>
      </c>
      <c r="B40653" t="s">
        <v>140094</v>
      </c>
      <c r="C40653">
        <f>IFERROR(INDEX(([1]olist_order_items_dataset!$F$2:$F$112651),MATCH(A40653,[1]olist_order_items_dataset!$A$2:$A$112651,0)),0)</f>
        <v>25</v>
      </c>
      <c r="D40653">
        <f>INDEX(([2]olist_order_payments_dataset!$E$2:$E$103887),MATCH(A40653,[2]olist_order_payments_dataset!$A$2:$A$103887,0))</f>
        <v>85.84</v>
      </c>
      <c r="E40653" t="str">
        <f>INDEX(([3]olist_customers_dataset!$D$2:$D$99442),MATCH(B40653,[3]olist_customers_dataset!$A$2:$A$99442,0))</f>
        <v>mariana</v>
      </c>
    </row>
    <row r="40654" spans="1:5" x14ac:dyDescent="0.3">
      <c r="A40654" t="s">
        <v>40653</v>
      </c>
      <c r="B40654" t="s">
        <v>140095</v>
      </c>
      <c r="C40654">
        <f>IFERROR(INDEX(([1]olist_order_items_dataset!$F$2:$F$112651),MATCH(A40654,[1]olist_order_items_dataset!$A$2:$A$112651,0)),0)</f>
        <v>153.9</v>
      </c>
      <c r="D40654">
        <f>INDEX(([2]olist_order_payments_dataset!$E$2:$E$103887),MATCH(A40654,[2]olist_order_payments_dataset!$A$2:$A$103887,0))</f>
        <v>203.51</v>
      </c>
      <c r="E40654" t="str">
        <f>INDEX(([3]olist_customers_dataset!$D$2:$D$99442),MATCH(B40654,[3]olist_customers_dataset!$A$2:$A$99442,0))</f>
        <v>turmalina</v>
      </c>
    </row>
    <row r="40655" spans="1:5" x14ac:dyDescent="0.3">
      <c r="A40655" t="s">
        <v>40654</v>
      </c>
      <c r="B40655" t="s">
        <v>140096</v>
      </c>
      <c r="C40655">
        <f>IFERROR(INDEX(([1]olist_order_items_dataset!$F$2:$F$112651),MATCH(A40655,[1]olist_order_items_dataset!$A$2:$A$112651,0)),0)</f>
        <v>37.9</v>
      </c>
      <c r="D40655">
        <f>INDEX(([2]olist_order_payments_dataset!$E$2:$E$103887),MATCH(A40655,[2]olist_order_payments_dataset!$A$2:$A$103887,0))</f>
        <v>56.13</v>
      </c>
      <c r="E40655" t="str">
        <f>INDEX(([3]olist_customers_dataset!$D$2:$D$99442),MATCH(B40655,[3]olist_customers_dataset!$A$2:$A$99442,0))</f>
        <v>barra velha</v>
      </c>
    </row>
    <row r="40656" spans="1:5" x14ac:dyDescent="0.3">
      <c r="A40656" t="s">
        <v>40655</v>
      </c>
      <c r="B40656" t="s">
        <v>140097</v>
      </c>
      <c r="C40656">
        <f>IFERROR(INDEX(([1]olist_order_items_dataset!$F$2:$F$112651),MATCH(A40656,[1]olist_order_items_dataset!$A$2:$A$112651,0)),0)</f>
        <v>165</v>
      </c>
      <c r="D40656">
        <f>INDEX(([2]olist_order_payments_dataset!$E$2:$E$103887),MATCH(A40656,[2]olist_order_payments_dataset!$A$2:$A$103887,0))</f>
        <v>178.59</v>
      </c>
      <c r="E40656" t="str">
        <f>INDEX(([3]olist_customers_dataset!$D$2:$D$99442),MATCH(B40656,[3]olist_customers_dataset!$A$2:$A$99442,0))</f>
        <v>campinas</v>
      </c>
    </row>
    <row r="40657" spans="1:5" x14ac:dyDescent="0.3">
      <c r="A40657" t="s">
        <v>40656</v>
      </c>
      <c r="B40657" t="s">
        <v>140098</v>
      </c>
      <c r="C40657">
        <f>IFERROR(INDEX(([1]olist_order_items_dataset!$F$2:$F$112651),MATCH(A40657,[1]olist_order_items_dataset!$A$2:$A$112651,0)),0)</f>
        <v>59.9</v>
      </c>
      <c r="D40657">
        <f>INDEX(([2]olist_order_payments_dataset!$E$2:$E$103887),MATCH(A40657,[2]olist_order_payments_dataset!$A$2:$A$103887,0))</f>
        <v>73.44</v>
      </c>
      <c r="E40657" t="str">
        <f>INDEX(([3]olist_customers_dataset!$D$2:$D$99442),MATCH(B40657,[3]olist_customers_dataset!$A$2:$A$99442,0))</f>
        <v>guarulhos</v>
      </c>
    </row>
    <row r="40658" spans="1:5" x14ac:dyDescent="0.3">
      <c r="A40658" s="1" t="s">
        <v>40657</v>
      </c>
      <c r="B40658" t="s">
        <v>140099</v>
      </c>
      <c r="C40658">
        <f>IFERROR(INDEX(([1]olist_order_items_dataset!$F$2:$F$112651),MATCH(A40658,[1]olist_order_items_dataset!$A$2:$A$112651,0)),0)</f>
        <v>44</v>
      </c>
      <c r="D40658">
        <f>INDEX(([2]olist_order_payments_dataset!$E$2:$E$103887),MATCH(A40658,[2]olist_order_payments_dataset!$A$2:$A$103887,0))</f>
        <v>63.22</v>
      </c>
      <c r="E40658" t="str">
        <f>INDEX(([3]olist_customers_dataset!$D$2:$D$99442),MATCH(B40658,[3]olist_customers_dataset!$A$2:$A$99442,0))</f>
        <v>recife</v>
      </c>
    </row>
    <row r="40659" spans="1:5" x14ac:dyDescent="0.3">
      <c r="A40659" t="s">
        <v>40658</v>
      </c>
      <c r="B40659" t="s">
        <v>140100</v>
      </c>
      <c r="C40659">
        <f>IFERROR(INDEX(([1]olist_order_items_dataset!$F$2:$F$112651),MATCH(A40659,[1]olist_order_items_dataset!$A$2:$A$112651,0)),0)</f>
        <v>0</v>
      </c>
      <c r="D40659">
        <f>INDEX(([2]olist_order_payments_dataset!$E$2:$E$103887),MATCH(A40659,[2]olist_order_payments_dataset!$A$2:$A$103887,0))</f>
        <v>279.18</v>
      </c>
      <c r="E40659" t="str">
        <f>INDEX(([3]olist_customers_dataset!$D$2:$D$99442),MATCH(B40659,[3]olist_customers_dataset!$A$2:$A$99442,0))</f>
        <v>rio de janeiro</v>
      </c>
    </row>
    <row r="40660" spans="1:5" x14ac:dyDescent="0.3">
      <c r="A40660" t="s">
        <v>40659</v>
      </c>
      <c r="B40660" t="s">
        <v>140101</v>
      </c>
      <c r="C40660">
        <f>IFERROR(INDEX(([1]olist_order_items_dataset!$F$2:$F$112651),MATCH(A40660,[1]olist_order_items_dataset!$A$2:$A$112651,0)),0)</f>
        <v>109.9</v>
      </c>
      <c r="D40660">
        <f>INDEX(([2]olist_order_payments_dataset!$E$2:$E$103887),MATCH(A40660,[2]olist_order_payments_dataset!$A$2:$A$103887,0))</f>
        <v>127.92</v>
      </c>
      <c r="E40660" t="str">
        <f>INDEX(([3]olist_customers_dataset!$D$2:$D$99442),MATCH(B40660,[3]olist_customers_dataset!$A$2:$A$99442,0))</f>
        <v>ipatinga</v>
      </c>
    </row>
    <row r="40661" spans="1:5" x14ac:dyDescent="0.3">
      <c r="A40661" t="s">
        <v>40660</v>
      </c>
      <c r="B40661" t="s">
        <v>140102</v>
      </c>
      <c r="C40661">
        <f>IFERROR(INDEX(([1]olist_order_items_dataset!$F$2:$F$112651),MATCH(A40661,[1]olist_order_items_dataset!$A$2:$A$112651,0)),0)</f>
        <v>189.9</v>
      </c>
      <c r="D40661">
        <f>INDEX(([2]olist_order_payments_dataset!$E$2:$E$103887),MATCH(A40661,[2]olist_order_payments_dataset!$A$2:$A$103887,0))</f>
        <v>273.49</v>
      </c>
      <c r="E40661" t="str">
        <f>INDEX(([3]olist_customers_dataset!$D$2:$D$99442),MATCH(B40661,[3]olist_customers_dataset!$A$2:$A$99442,0))</f>
        <v>araraquara</v>
      </c>
    </row>
    <row r="40662" spans="1:5" x14ac:dyDescent="0.3">
      <c r="A40662" t="s">
        <v>40661</v>
      </c>
      <c r="B40662" t="s">
        <v>140103</v>
      </c>
      <c r="C40662">
        <f>IFERROR(INDEX(([1]olist_order_items_dataset!$F$2:$F$112651),MATCH(A40662,[1]olist_order_items_dataset!$A$2:$A$112651,0)),0)</f>
        <v>249</v>
      </c>
      <c r="D40662">
        <f>INDEX(([2]olist_order_payments_dataset!$E$2:$E$103887),MATCH(A40662,[2]olist_order_payments_dataset!$A$2:$A$103887,0))</f>
        <v>263.18</v>
      </c>
      <c r="E40662" t="str">
        <f>INDEX(([3]olist_customers_dataset!$D$2:$D$99442),MATCH(B40662,[3]olist_customers_dataset!$A$2:$A$99442,0))</f>
        <v>sao paulo</v>
      </c>
    </row>
    <row r="40663" spans="1:5" x14ac:dyDescent="0.3">
      <c r="A40663" t="s">
        <v>40662</v>
      </c>
      <c r="B40663" t="s">
        <v>140104</v>
      </c>
      <c r="C40663">
        <f>IFERROR(INDEX(([1]olist_order_items_dataset!$F$2:$F$112651),MATCH(A40663,[1]olist_order_items_dataset!$A$2:$A$112651,0)),0)</f>
        <v>79.989999999999995</v>
      </c>
      <c r="D40663">
        <f>INDEX(([2]olist_order_payments_dataset!$E$2:$E$103887),MATCH(A40663,[2]olist_order_payments_dataset!$A$2:$A$103887,0))</f>
        <v>103.13</v>
      </c>
      <c r="E40663" t="str">
        <f>INDEX(([3]olist_customers_dataset!$D$2:$D$99442),MATCH(B40663,[3]olist_customers_dataset!$A$2:$A$99442,0))</f>
        <v>santa maria</v>
      </c>
    </row>
    <row r="40664" spans="1:5" x14ac:dyDescent="0.3">
      <c r="A40664" t="s">
        <v>40663</v>
      </c>
      <c r="B40664" t="s">
        <v>140105</v>
      </c>
      <c r="C40664">
        <f>IFERROR(INDEX(([1]olist_order_items_dataset!$F$2:$F$112651),MATCH(A40664,[1]olist_order_items_dataset!$A$2:$A$112651,0)),0)</f>
        <v>68</v>
      </c>
      <c r="D40664">
        <f>INDEX(([2]olist_order_payments_dataset!$E$2:$E$103887),MATCH(A40664,[2]olist_order_payments_dataset!$A$2:$A$103887,0))</f>
        <v>79.98</v>
      </c>
      <c r="E40664" t="str">
        <f>INDEX(([3]olist_customers_dataset!$D$2:$D$99442),MATCH(B40664,[3]olist_customers_dataset!$A$2:$A$99442,0))</f>
        <v>mogi-guacu</v>
      </c>
    </row>
    <row r="40665" spans="1:5" x14ac:dyDescent="0.3">
      <c r="A40665" t="s">
        <v>40664</v>
      </c>
      <c r="B40665" t="s">
        <v>140106</v>
      </c>
      <c r="C40665">
        <f>IFERROR(INDEX(([1]olist_order_items_dataset!$F$2:$F$112651),MATCH(A40665,[1]olist_order_items_dataset!$A$2:$A$112651,0)),0)</f>
        <v>44.24</v>
      </c>
      <c r="D40665">
        <f>INDEX(([2]olist_order_payments_dataset!$E$2:$E$103887),MATCH(A40665,[2]olist_order_payments_dataset!$A$2:$A$103887,0))</f>
        <v>79.72</v>
      </c>
      <c r="E40665" t="str">
        <f>INDEX(([3]olist_customers_dataset!$D$2:$D$99442),MATCH(B40665,[3]olist_customers_dataset!$A$2:$A$99442,0))</f>
        <v>rio de janeiro</v>
      </c>
    </row>
    <row r="40666" spans="1:5" x14ac:dyDescent="0.3">
      <c r="A40666" t="s">
        <v>40665</v>
      </c>
      <c r="B40666" t="s">
        <v>140107</v>
      </c>
      <c r="C40666">
        <f>IFERROR(INDEX(([1]olist_order_items_dataset!$F$2:$F$112651),MATCH(A40666,[1]olist_order_items_dataset!$A$2:$A$112651,0)),0)</f>
        <v>19.899999999999999</v>
      </c>
      <c r="D40666">
        <f>INDEX(([2]olist_order_payments_dataset!$E$2:$E$103887),MATCH(A40666,[2]olist_order_payments_dataset!$A$2:$A$103887,0))</f>
        <v>27.3</v>
      </c>
      <c r="E40666" t="str">
        <f>INDEX(([3]olist_customers_dataset!$D$2:$D$99442),MATCH(B40666,[3]olist_customers_dataset!$A$2:$A$99442,0))</f>
        <v>sao paulo</v>
      </c>
    </row>
    <row r="40667" spans="1:5" x14ac:dyDescent="0.3">
      <c r="A40667" t="s">
        <v>40666</v>
      </c>
      <c r="B40667" t="s">
        <v>140108</v>
      </c>
      <c r="C40667">
        <f>IFERROR(INDEX(([1]olist_order_items_dataset!$F$2:$F$112651),MATCH(A40667,[1]olist_order_items_dataset!$A$2:$A$112651,0)),0)</f>
        <v>151.9</v>
      </c>
      <c r="D40667">
        <f>INDEX(([2]olist_order_payments_dataset!$E$2:$E$103887),MATCH(A40667,[2]olist_order_payments_dataset!$A$2:$A$103887,0))</f>
        <v>171.06</v>
      </c>
      <c r="E40667" t="str">
        <f>INDEX(([3]olist_customers_dataset!$D$2:$D$99442),MATCH(B40667,[3]olist_customers_dataset!$A$2:$A$99442,0))</f>
        <v>tremembe</v>
      </c>
    </row>
    <row r="40668" spans="1:5" x14ac:dyDescent="0.3">
      <c r="A40668" t="s">
        <v>40667</v>
      </c>
      <c r="B40668" t="s">
        <v>140109</v>
      </c>
      <c r="C40668">
        <f>IFERROR(INDEX(([1]olist_order_items_dataset!$F$2:$F$112651),MATCH(A40668,[1]olist_order_items_dataset!$A$2:$A$112651,0)),0)</f>
        <v>109</v>
      </c>
      <c r="D40668">
        <f>INDEX(([2]olist_order_payments_dataset!$E$2:$E$103887),MATCH(A40668,[2]olist_order_payments_dataset!$A$2:$A$103887,0))</f>
        <v>123.34</v>
      </c>
      <c r="E40668" t="str">
        <f>INDEX(([3]olist_customers_dataset!$D$2:$D$99442),MATCH(B40668,[3]olist_customers_dataset!$A$2:$A$99442,0))</f>
        <v>vinhedo</v>
      </c>
    </row>
    <row r="40669" spans="1:5" x14ac:dyDescent="0.3">
      <c r="A40669" t="s">
        <v>40668</v>
      </c>
      <c r="B40669" t="s">
        <v>140110</v>
      </c>
      <c r="C40669">
        <f>IFERROR(INDEX(([1]olist_order_items_dataset!$F$2:$F$112651),MATCH(A40669,[1]olist_order_items_dataset!$A$2:$A$112651,0)),0)</f>
        <v>19.989999999999998</v>
      </c>
      <c r="D40669">
        <f>INDEX(([2]olist_order_payments_dataset!$E$2:$E$103887),MATCH(A40669,[2]olist_order_payments_dataset!$A$2:$A$103887,0))</f>
        <v>35.1</v>
      </c>
      <c r="E40669" t="str">
        <f>INDEX(([3]olist_customers_dataset!$D$2:$D$99442),MATCH(B40669,[3]olist_customers_dataset!$A$2:$A$99442,0))</f>
        <v>curitiba</v>
      </c>
    </row>
    <row r="40670" spans="1:5" x14ac:dyDescent="0.3">
      <c r="A40670" t="s">
        <v>40669</v>
      </c>
      <c r="B40670" t="s">
        <v>140111</v>
      </c>
      <c r="C40670">
        <f>IFERROR(INDEX(([1]olist_order_items_dataset!$F$2:$F$112651),MATCH(A40670,[1]olist_order_items_dataset!$A$2:$A$112651,0)),0)</f>
        <v>35.99</v>
      </c>
      <c r="D40670">
        <f>INDEX(([2]olist_order_payments_dataset!$E$2:$E$103887),MATCH(A40670,[2]olist_order_payments_dataset!$A$2:$A$103887,0))</f>
        <v>52.59</v>
      </c>
      <c r="E40670" t="str">
        <f>INDEX(([3]olist_customers_dataset!$D$2:$D$99442),MATCH(B40670,[3]olist_customers_dataset!$A$2:$A$99442,0))</f>
        <v>piraquara</v>
      </c>
    </row>
    <row r="40671" spans="1:5" x14ac:dyDescent="0.3">
      <c r="A40671" t="s">
        <v>40670</v>
      </c>
      <c r="B40671" t="s">
        <v>140112</v>
      </c>
      <c r="C40671">
        <f>IFERROR(INDEX(([1]olist_order_items_dataset!$F$2:$F$112651),MATCH(A40671,[1]olist_order_items_dataset!$A$2:$A$112651,0)),0)</f>
        <v>119.6</v>
      </c>
      <c r="D40671">
        <f>INDEX(([2]olist_order_payments_dataset!$E$2:$E$103887),MATCH(A40671,[2]olist_order_payments_dataset!$A$2:$A$103887,0))</f>
        <v>64.180000000000007</v>
      </c>
      <c r="E40671" t="str">
        <f>INDEX(([3]olist_customers_dataset!$D$2:$D$99442),MATCH(B40671,[3]olist_customers_dataset!$A$2:$A$99442,0))</f>
        <v>curitiba</v>
      </c>
    </row>
    <row r="40672" spans="1:5" x14ac:dyDescent="0.3">
      <c r="A40672" t="s">
        <v>40671</v>
      </c>
      <c r="B40672" t="s">
        <v>140113</v>
      </c>
      <c r="C40672">
        <f>IFERROR(INDEX(([1]olist_order_items_dataset!$F$2:$F$112651),MATCH(A40672,[1]olist_order_items_dataset!$A$2:$A$112651,0)),0)</f>
        <v>21.15</v>
      </c>
      <c r="D40672">
        <f>INDEX(([2]olist_order_payments_dataset!$E$2:$E$103887),MATCH(A40672,[2]olist_order_payments_dataset!$A$2:$A$103887,0))</f>
        <v>63.05</v>
      </c>
      <c r="E40672" t="str">
        <f>INDEX(([3]olist_customers_dataset!$D$2:$D$99442),MATCH(B40672,[3]olist_customers_dataset!$A$2:$A$99442,0))</f>
        <v>boituva</v>
      </c>
    </row>
    <row r="40673" spans="1:5" x14ac:dyDescent="0.3">
      <c r="A40673" t="s">
        <v>40672</v>
      </c>
      <c r="B40673" t="s">
        <v>140114</v>
      </c>
      <c r="C40673">
        <f>IFERROR(INDEX(([1]olist_order_items_dataset!$F$2:$F$112651),MATCH(A40673,[1]olist_order_items_dataset!$A$2:$A$112651,0)),0)</f>
        <v>9.8000000000000007</v>
      </c>
      <c r="D40673">
        <f>INDEX(([2]olist_order_payments_dataset!$E$2:$E$103887),MATCH(A40673,[2]olist_order_payments_dataset!$A$2:$A$103887,0))</f>
        <v>23.9</v>
      </c>
      <c r="E40673" t="str">
        <f>INDEX(([3]olist_customers_dataset!$D$2:$D$99442),MATCH(B40673,[3]olist_customers_dataset!$A$2:$A$99442,0))</f>
        <v>sao paulo</v>
      </c>
    </row>
    <row r="40674" spans="1:5" x14ac:dyDescent="0.3">
      <c r="A40674" t="s">
        <v>40673</v>
      </c>
      <c r="B40674" t="s">
        <v>140115</v>
      </c>
      <c r="C40674">
        <f>IFERROR(INDEX(([1]olist_order_items_dataset!$F$2:$F$112651),MATCH(A40674,[1]olist_order_items_dataset!$A$2:$A$112651,0)),0)</f>
        <v>49</v>
      </c>
      <c r="D40674">
        <f>INDEX(([2]olist_order_payments_dataset!$E$2:$E$103887),MATCH(A40674,[2]olist_order_payments_dataset!$A$2:$A$103887,0))</f>
        <v>57.29</v>
      </c>
      <c r="E40674" t="str">
        <f>INDEX(([3]olist_customers_dataset!$D$2:$D$99442),MATCH(B40674,[3]olist_customers_dataset!$A$2:$A$99442,0))</f>
        <v>jundiai</v>
      </c>
    </row>
    <row r="40675" spans="1:5" x14ac:dyDescent="0.3">
      <c r="A40675" t="s">
        <v>40674</v>
      </c>
      <c r="B40675" t="s">
        <v>140116</v>
      </c>
      <c r="C40675">
        <f>IFERROR(INDEX(([1]olist_order_items_dataset!$F$2:$F$112651),MATCH(A40675,[1]olist_order_items_dataset!$A$2:$A$112651,0)),0)</f>
        <v>24.9</v>
      </c>
      <c r="D40675">
        <f>INDEX(([2]olist_order_payments_dataset!$E$2:$E$103887),MATCH(A40675,[2]olist_order_payments_dataset!$A$2:$A$103887,0))</f>
        <v>40</v>
      </c>
      <c r="E40675" t="str">
        <f>INDEX(([3]olist_customers_dataset!$D$2:$D$99442),MATCH(B40675,[3]olist_customers_dataset!$A$2:$A$99442,0))</f>
        <v>petropolis</v>
      </c>
    </row>
    <row r="40676" spans="1:5" x14ac:dyDescent="0.3">
      <c r="A40676" t="s">
        <v>40675</v>
      </c>
      <c r="B40676" t="s">
        <v>140117</v>
      </c>
      <c r="C40676">
        <f>IFERROR(INDEX(([1]olist_order_items_dataset!$F$2:$F$112651),MATCH(A40676,[1]olist_order_items_dataset!$A$2:$A$112651,0)),0)</f>
        <v>189.45</v>
      </c>
      <c r="D40676">
        <f>INDEX(([2]olist_order_payments_dataset!$E$2:$E$103887),MATCH(A40676,[2]olist_order_payments_dataset!$A$2:$A$103887,0))</f>
        <v>215.62</v>
      </c>
      <c r="E40676" t="str">
        <f>INDEX(([3]olist_customers_dataset!$D$2:$D$99442),MATCH(B40676,[3]olist_customers_dataset!$A$2:$A$99442,0))</f>
        <v>rio de janeiro</v>
      </c>
    </row>
    <row r="40677" spans="1:5" x14ac:dyDescent="0.3">
      <c r="A40677" t="s">
        <v>40676</v>
      </c>
      <c r="B40677" t="s">
        <v>140118</v>
      </c>
      <c r="C40677">
        <f>IFERROR(INDEX(([1]olist_order_items_dataset!$F$2:$F$112651),MATCH(A40677,[1]olist_order_items_dataset!$A$2:$A$112651,0)),0)</f>
        <v>65.989999999999995</v>
      </c>
      <c r="D40677">
        <f>INDEX(([2]olist_order_payments_dataset!$E$2:$E$103887),MATCH(A40677,[2]olist_order_payments_dataset!$A$2:$A$103887,0))</f>
        <v>85.04</v>
      </c>
      <c r="E40677" t="str">
        <f>INDEX(([3]olist_customers_dataset!$D$2:$D$99442),MATCH(B40677,[3]olist_customers_dataset!$A$2:$A$99442,0))</f>
        <v>tucunduva</v>
      </c>
    </row>
    <row r="40678" spans="1:5" x14ac:dyDescent="0.3">
      <c r="A40678" t="s">
        <v>40677</v>
      </c>
      <c r="B40678" t="s">
        <v>140119</v>
      </c>
      <c r="C40678">
        <f>IFERROR(INDEX(([1]olist_order_items_dataset!$F$2:$F$112651),MATCH(A40678,[1]olist_order_items_dataset!$A$2:$A$112651,0)),0)</f>
        <v>49.9</v>
      </c>
      <c r="D40678">
        <f>INDEX(([2]olist_order_payments_dataset!$E$2:$E$103887),MATCH(A40678,[2]olist_order_payments_dataset!$A$2:$A$103887,0))</f>
        <v>70.650000000000006</v>
      </c>
      <c r="E40678" t="str">
        <f>INDEX(([3]olist_customers_dataset!$D$2:$D$99442),MATCH(B40678,[3]olist_customers_dataset!$A$2:$A$99442,0))</f>
        <v>olinda</v>
      </c>
    </row>
    <row r="40679" spans="1:5" x14ac:dyDescent="0.3">
      <c r="A40679" t="s">
        <v>40678</v>
      </c>
      <c r="B40679" t="s">
        <v>140120</v>
      </c>
      <c r="C40679">
        <f>IFERROR(INDEX(([1]olist_order_items_dataset!$F$2:$F$112651),MATCH(A40679,[1]olist_order_items_dataset!$A$2:$A$112651,0)),0)</f>
        <v>53.9</v>
      </c>
      <c r="D40679">
        <f>INDEX(([2]olist_order_payments_dataset!$E$2:$E$103887),MATCH(A40679,[2]olist_order_payments_dataset!$A$2:$A$103887,0))</f>
        <v>75.25</v>
      </c>
      <c r="E40679" t="str">
        <f>INDEX(([3]olist_customers_dataset!$D$2:$D$99442),MATCH(B40679,[3]olist_customers_dataset!$A$2:$A$99442,0))</f>
        <v>curitiba</v>
      </c>
    </row>
    <row r="40680" spans="1:5" x14ac:dyDescent="0.3">
      <c r="A40680" t="s">
        <v>40679</v>
      </c>
      <c r="B40680" t="s">
        <v>140121</v>
      </c>
      <c r="C40680">
        <f>IFERROR(INDEX(([1]olist_order_items_dataset!$F$2:$F$112651),MATCH(A40680,[1]olist_order_items_dataset!$A$2:$A$112651,0)),0)</f>
        <v>59.9</v>
      </c>
      <c r="D40680">
        <f>INDEX(([2]olist_order_payments_dataset!$E$2:$E$103887),MATCH(A40680,[2]olist_order_payments_dataset!$A$2:$A$103887,0))</f>
        <v>71.63</v>
      </c>
      <c r="E40680" t="str">
        <f>INDEX(([3]olist_customers_dataset!$D$2:$D$99442),MATCH(B40680,[3]olist_customers_dataset!$A$2:$A$99442,0))</f>
        <v>sao paulo</v>
      </c>
    </row>
    <row r="40681" spans="1:5" x14ac:dyDescent="0.3">
      <c r="A40681" t="s">
        <v>40680</v>
      </c>
      <c r="B40681" t="s">
        <v>140122</v>
      </c>
      <c r="C40681">
        <f>IFERROR(INDEX(([1]olist_order_items_dataset!$F$2:$F$112651),MATCH(A40681,[1]olist_order_items_dataset!$A$2:$A$112651,0)),0)</f>
        <v>49.87</v>
      </c>
      <c r="D40681">
        <f>INDEX(([2]olist_order_payments_dataset!$E$2:$E$103887),MATCH(A40681,[2]olist_order_payments_dataset!$A$2:$A$103887,0))</f>
        <v>64.98</v>
      </c>
      <c r="E40681" t="str">
        <f>INDEX(([3]olist_customers_dataset!$D$2:$D$99442),MATCH(B40681,[3]olist_customers_dataset!$A$2:$A$99442,0))</f>
        <v>curitiba</v>
      </c>
    </row>
    <row r="40682" spans="1:5" x14ac:dyDescent="0.3">
      <c r="A40682" t="s">
        <v>40681</v>
      </c>
      <c r="B40682" t="s">
        <v>140123</v>
      </c>
      <c r="C40682">
        <f>IFERROR(INDEX(([1]olist_order_items_dataset!$F$2:$F$112651),MATCH(A40682,[1]olist_order_items_dataset!$A$2:$A$112651,0)),0)</f>
        <v>129.9</v>
      </c>
      <c r="D40682">
        <f>INDEX(([2]olist_order_payments_dataset!$E$2:$E$103887),MATCH(A40682,[2]olist_order_payments_dataset!$A$2:$A$103887,0))</f>
        <v>150.15</v>
      </c>
      <c r="E40682" t="str">
        <f>INDEX(([3]olist_customers_dataset!$D$2:$D$99442),MATCH(B40682,[3]olist_customers_dataset!$A$2:$A$99442,0))</f>
        <v>mogi das cruzes</v>
      </c>
    </row>
    <row r="40683" spans="1:5" x14ac:dyDescent="0.3">
      <c r="A40683" t="s">
        <v>40682</v>
      </c>
      <c r="B40683" t="s">
        <v>140124</v>
      </c>
      <c r="C40683">
        <f>IFERROR(INDEX(([1]olist_order_items_dataset!$F$2:$F$112651),MATCH(A40683,[1]olist_order_items_dataset!$A$2:$A$112651,0)),0)</f>
        <v>65.989999999999995</v>
      </c>
      <c r="D40683">
        <f>INDEX(([2]olist_order_payments_dataset!$E$2:$E$103887),MATCH(A40683,[2]olist_order_payments_dataset!$A$2:$A$103887,0))</f>
        <v>81.209999999999994</v>
      </c>
      <c r="E40683" t="str">
        <f>INDEX(([3]olist_customers_dataset!$D$2:$D$99442),MATCH(B40683,[3]olist_customers_dataset!$A$2:$A$99442,0))</f>
        <v>rio de janeiro</v>
      </c>
    </row>
    <row r="40684" spans="1:5" x14ac:dyDescent="0.3">
      <c r="A40684" t="s">
        <v>40683</v>
      </c>
      <c r="B40684" t="s">
        <v>140125</v>
      </c>
      <c r="C40684">
        <f>IFERROR(INDEX(([1]olist_order_items_dataset!$F$2:$F$112651),MATCH(A40684,[1]olist_order_items_dataset!$A$2:$A$112651,0)),0)</f>
        <v>65</v>
      </c>
      <c r="D40684">
        <f>INDEX(([2]olist_order_payments_dataset!$E$2:$E$103887),MATCH(A40684,[2]olist_order_payments_dataset!$A$2:$A$103887,0))</f>
        <v>78.47</v>
      </c>
      <c r="E40684" t="str">
        <f>INDEX(([3]olist_customers_dataset!$D$2:$D$99442),MATCH(B40684,[3]olist_customers_dataset!$A$2:$A$99442,0))</f>
        <v>bauru</v>
      </c>
    </row>
    <row r="40685" spans="1:5" x14ac:dyDescent="0.3">
      <c r="A40685" t="s">
        <v>40684</v>
      </c>
      <c r="B40685" t="s">
        <v>140126</v>
      </c>
      <c r="C40685">
        <f>IFERROR(INDEX(([1]olist_order_items_dataset!$F$2:$F$112651),MATCH(A40685,[1]olist_order_items_dataset!$A$2:$A$112651,0)),0)</f>
        <v>189</v>
      </c>
      <c r="D40685">
        <f>INDEX(([2]olist_order_payments_dataset!$E$2:$E$103887),MATCH(A40685,[2]olist_order_payments_dataset!$A$2:$A$103887,0))</f>
        <v>208.2</v>
      </c>
      <c r="E40685" t="str">
        <f>INDEX(([3]olist_customers_dataset!$D$2:$D$99442),MATCH(B40685,[3]olist_customers_dataset!$A$2:$A$99442,0))</f>
        <v>sao paulo</v>
      </c>
    </row>
    <row r="40686" spans="1:5" x14ac:dyDescent="0.3">
      <c r="A40686" t="s">
        <v>40685</v>
      </c>
      <c r="B40686" t="s">
        <v>140127</v>
      </c>
      <c r="C40686">
        <f>IFERROR(INDEX(([1]olist_order_items_dataset!$F$2:$F$112651),MATCH(A40686,[1]olist_order_items_dataset!$A$2:$A$112651,0)),0)</f>
        <v>104.9</v>
      </c>
      <c r="D40686">
        <f>INDEX(([2]olist_order_payments_dataset!$E$2:$E$103887),MATCH(A40686,[2]olist_order_payments_dataset!$A$2:$A$103887,0))</f>
        <v>124.82</v>
      </c>
      <c r="E40686" t="str">
        <f>INDEX(([3]olist_customers_dataset!$D$2:$D$99442),MATCH(B40686,[3]olist_customers_dataset!$A$2:$A$99442,0))</f>
        <v>lagoa da prata</v>
      </c>
    </row>
    <row r="40687" spans="1:5" x14ac:dyDescent="0.3">
      <c r="A40687" t="s">
        <v>40686</v>
      </c>
      <c r="B40687" t="s">
        <v>140128</v>
      </c>
      <c r="C40687">
        <f>IFERROR(INDEX(([1]olist_order_items_dataset!$F$2:$F$112651),MATCH(A40687,[1]olist_order_items_dataset!$A$2:$A$112651,0)),0)</f>
        <v>104.9</v>
      </c>
      <c r="D40687">
        <f>INDEX(([2]olist_order_payments_dataset!$E$2:$E$103887),MATCH(A40687,[2]olist_order_payments_dataset!$A$2:$A$103887,0))</f>
        <v>121.39</v>
      </c>
      <c r="E40687" t="str">
        <f>INDEX(([3]olist_customers_dataset!$D$2:$D$99442),MATCH(B40687,[3]olist_customers_dataset!$A$2:$A$99442,0))</f>
        <v>curitiba</v>
      </c>
    </row>
    <row r="40688" spans="1:5" x14ac:dyDescent="0.3">
      <c r="A40688" t="s">
        <v>40687</v>
      </c>
      <c r="B40688" t="s">
        <v>140129</v>
      </c>
      <c r="C40688">
        <f>IFERROR(INDEX(([1]olist_order_items_dataset!$F$2:$F$112651),MATCH(A40688,[1]olist_order_items_dataset!$A$2:$A$112651,0)),0)</f>
        <v>169.9</v>
      </c>
      <c r="D40688">
        <f>INDEX(([2]olist_order_payments_dataset!$E$2:$E$103887),MATCH(A40688,[2]olist_order_payments_dataset!$A$2:$A$103887,0))</f>
        <v>190</v>
      </c>
      <c r="E40688" t="str">
        <f>INDEX(([3]olist_customers_dataset!$D$2:$D$99442),MATCH(B40688,[3]olist_customers_dataset!$A$2:$A$99442,0))</f>
        <v>timburi</v>
      </c>
    </row>
    <row r="40689" spans="1:5" x14ac:dyDescent="0.3">
      <c r="A40689" t="s">
        <v>40688</v>
      </c>
      <c r="B40689" t="s">
        <v>140130</v>
      </c>
      <c r="C40689">
        <f>IFERROR(INDEX(([1]olist_order_items_dataset!$F$2:$F$112651),MATCH(A40689,[1]olist_order_items_dataset!$A$2:$A$112651,0)),0)</f>
        <v>95</v>
      </c>
      <c r="D40689">
        <f>INDEX(([2]olist_order_payments_dataset!$E$2:$E$103887),MATCH(A40689,[2]olist_order_payments_dataset!$A$2:$A$103887,0))</f>
        <v>113.55</v>
      </c>
      <c r="E40689" t="str">
        <f>INDEX(([3]olist_customers_dataset!$D$2:$D$99442),MATCH(B40689,[3]olist_customers_dataset!$A$2:$A$99442,0))</f>
        <v>cruz alta</v>
      </c>
    </row>
    <row r="40690" spans="1:5" x14ac:dyDescent="0.3">
      <c r="A40690" t="s">
        <v>40689</v>
      </c>
      <c r="B40690" t="s">
        <v>140131</v>
      </c>
      <c r="C40690">
        <f>IFERROR(INDEX(([1]olist_order_items_dataset!$F$2:$F$112651),MATCH(A40690,[1]olist_order_items_dataset!$A$2:$A$112651,0)),0)</f>
        <v>59.9</v>
      </c>
      <c r="D40690">
        <f>INDEX(([2]olist_order_payments_dataset!$E$2:$E$103887),MATCH(A40690,[2]olist_order_payments_dataset!$A$2:$A$103887,0))</f>
        <v>78.599999999999994</v>
      </c>
      <c r="E40690" t="str">
        <f>INDEX(([3]olist_customers_dataset!$D$2:$D$99442),MATCH(B40690,[3]olist_customers_dataset!$A$2:$A$99442,0))</f>
        <v>londrina</v>
      </c>
    </row>
    <row r="40691" spans="1:5" x14ac:dyDescent="0.3">
      <c r="A40691" t="s">
        <v>40690</v>
      </c>
      <c r="B40691" t="s">
        <v>140132</v>
      </c>
      <c r="C40691">
        <f>IFERROR(INDEX(([1]olist_order_items_dataset!$F$2:$F$112651),MATCH(A40691,[1]olist_order_items_dataset!$A$2:$A$112651,0)),0)</f>
        <v>598.9</v>
      </c>
      <c r="D40691">
        <f>INDEX(([2]olist_order_payments_dataset!$E$2:$E$103887),MATCH(A40691,[2]olist_order_payments_dataset!$A$2:$A$103887,0))</f>
        <v>616.86</v>
      </c>
      <c r="E40691" t="str">
        <f>INDEX(([3]olist_customers_dataset!$D$2:$D$99442),MATCH(B40691,[3]olist_customers_dataset!$A$2:$A$99442,0))</f>
        <v>mogi das cruzes</v>
      </c>
    </row>
    <row r="40692" spans="1:5" x14ac:dyDescent="0.3">
      <c r="A40692" t="s">
        <v>40691</v>
      </c>
      <c r="B40692" t="s">
        <v>140133</v>
      </c>
      <c r="C40692">
        <f>IFERROR(INDEX(([1]olist_order_items_dataset!$F$2:$F$112651),MATCH(A40692,[1]olist_order_items_dataset!$A$2:$A$112651,0)),0)</f>
        <v>99</v>
      </c>
      <c r="D40692">
        <f>INDEX(([2]olist_order_payments_dataset!$E$2:$E$103887),MATCH(A40692,[2]olist_order_payments_dataset!$A$2:$A$103887,0))</f>
        <v>116.26</v>
      </c>
      <c r="E40692" t="str">
        <f>INDEX(([3]olist_customers_dataset!$D$2:$D$99442),MATCH(B40692,[3]olist_customers_dataset!$A$2:$A$99442,0))</f>
        <v>cuiaba</v>
      </c>
    </row>
    <row r="40693" spans="1:5" x14ac:dyDescent="0.3">
      <c r="A40693" t="s">
        <v>40692</v>
      </c>
      <c r="B40693" t="s">
        <v>140134</v>
      </c>
      <c r="C40693">
        <f>IFERROR(INDEX(([1]olist_order_items_dataset!$F$2:$F$112651),MATCH(A40693,[1]olist_order_items_dataset!$A$2:$A$112651,0)),0)</f>
        <v>29.9</v>
      </c>
      <c r="D40693">
        <f>INDEX(([2]olist_order_payments_dataset!$E$2:$E$103887),MATCH(A40693,[2]olist_order_payments_dataset!$A$2:$A$103887,0))</f>
        <v>39.24</v>
      </c>
      <c r="E40693" t="str">
        <f>INDEX(([3]olist_customers_dataset!$D$2:$D$99442),MATCH(B40693,[3]olist_customers_dataset!$A$2:$A$99442,0))</f>
        <v>santos</v>
      </c>
    </row>
    <row r="40694" spans="1:5" x14ac:dyDescent="0.3">
      <c r="A40694" t="s">
        <v>40693</v>
      </c>
      <c r="B40694" t="s">
        <v>140135</v>
      </c>
      <c r="C40694">
        <f>IFERROR(INDEX(([1]olist_order_items_dataset!$F$2:$F$112651),MATCH(A40694,[1]olist_order_items_dataset!$A$2:$A$112651,0)),0)</f>
        <v>64.900000000000006</v>
      </c>
      <c r="D40694">
        <f>INDEX(([2]olist_order_payments_dataset!$E$2:$E$103887),MATCH(A40694,[2]olist_order_payments_dataset!$A$2:$A$103887,0))</f>
        <v>163.19999999999999</v>
      </c>
      <c r="E40694" t="str">
        <f>INDEX(([3]olist_customers_dataset!$D$2:$D$99442),MATCH(B40694,[3]olist_customers_dataset!$A$2:$A$99442,0))</f>
        <v>rio de janeiro</v>
      </c>
    </row>
    <row r="40695" spans="1:5" x14ac:dyDescent="0.3">
      <c r="A40695" t="s">
        <v>40694</v>
      </c>
      <c r="B40695" t="s">
        <v>140136</v>
      </c>
      <c r="C40695">
        <f>IFERROR(INDEX(([1]olist_order_items_dataset!$F$2:$F$112651),MATCH(A40695,[1]olist_order_items_dataset!$A$2:$A$112651,0)),0)</f>
        <v>74.989999999999995</v>
      </c>
      <c r="D40695">
        <f>INDEX(([2]olist_order_payments_dataset!$E$2:$E$103887),MATCH(A40695,[2]olist_order_payments_dataset!$A$2:$A$103887,0))</f>
        <v>91.48</v>
      </c>
      <c r="E40695" t="str">
        <f>INDEX(([3]olist_customers_dataset!$D$2:$D$99442),MATCH(B40695,[3]olist_customers_dataset!$A$2:$A$99442,0))</f>
        <v>vitoria</v>
      </c>
    </row>
    <row r="40696" spans="1:5" x14ac:dyDescent="0.3">
      <c r="A40696" t="s">
        <v>40695</v>
      </c>
      <c r="B40696" t="s">
        <v>140137</v>
      </c>
      <c r="C40696">
        <f>IFERROR(INDEX(([1]olist_order_items_dataset!$F$2:$F$112651),MATCH(A40696,[1]olist_order_items_dataset!$A$2:$A$112651,0)),0)</f>
        <v>849.98</v>
      </c>
      <c r="D40696">
        <f>INDEX(([2]olist_order_payments_dataset!$E$2:$E$103887),MATCH(A40696,[2]olist_order_payments_dataset!$A$2:$A$103887,0))</f>
        <v>948.35</v>
      </c>
      <c r="E40696" t="str">
        <f>INDEX(([3]olist_customers_dataset!$D$2:$D$99442),MATCH(B40696,[3]olist_customers_dataset!$A$2:$A$99442,0))</f>
        <v>ouricuri</v>
      </c>
    </row>
    <row r="40697" spans="1:5" x14ac:dyDescent="0.3">
      <c r="A40697" t="s">
        <v>40696</v>
      </c>
      <c r="B40697" t="s">
        <v>140138</v>
      </c>
      <c r="C40697">
        <f>IFERROR(INDEX(([1]olist_order_items_dataset!$F$2:$F$112651),MATCH(A40697,[1]olist_order_items_dataset!$A$2:$A$112651,0)),0)</f>
        <v>28.9</v>
      </c>
      <c r="D40697">
        <f>INDEX(([2]olist_order_payments_dataset!$E$2:$E$103887),MATCH(A40697,[2]olist_order_payments_dataset!$A$2:$A$103887,0))</f>
        <v>73.36</v>
      </c>
      <c r="E40697" t="str">
        <f>INDEX(([3]olist_customers_dataset!$D$2:$D$99442),MATCH(B40697,[3]olist_customers_dataset!$A$2:$A$99442,0))</f>
        <v>sao paulo</v>
      </c>
    </row>
    <row r="40698" spans="1:5" x14ac:dyDescent="0.3">
      <c r="A40698" s="1" t="s">
        <v>40697</v>
      </c>
      <c r="B40698" t="s">
        <v>140139</v>
      </c>
      <c r="C40698">
        <f>IFERROR(INDEX(([1]olist_order_items_dataset!$F$2:$F$112651),MATCH(A40698,[1]olist_order_items_dataset!$A$2:$A$112651,0)),0)</f>
        <v>222.19</v>
      </c>
      <c r="D40698">
        <f>INDEX(([2]olist_order_payments_dataset!$E$2:$E$103887),MATCH(A40698,[2]olist_order_payments_dataset!$A$2:$A$103887,0))</f>
        <v>496.4</v>
      </c>
      <c r="E40698" t="str">
        <f>INDEX(([3]olist_customers_dataset!$D$2:$D$99442),MATCH(B40698,[3]olist_customers_dataset!$A$2:$A$99442,0))</f>
        <v>fortaleza</v>
      </c>
    </row>
    <row r="40699" spans="1:5" x14ac:dyDescent="0.3">
      <c r="A40699" t="s">
        <v>40698</v>
      </c>
      <c r="B40699" t="s">
        <v>140140</v>
      </c>
      <c r="C40699">
        <f>IFERROR(INDEX(([1]olist_order_items_dataset!$F$2:$F$112651),MATCH(A40699,[1]olist_order_items_dataset!$A$2:$A$112651,0)),0)</f>
        <v>39.9</v>
      </c>
      <c r="D40699">
        <f>INDEX(([2]olist_order_payments_dataset!$E$2:$E$103887),MATCH(A40699,[2]olist_order_payments_dataset!$A$2:$A$103887,0))</f>
        <v>55.13</v>
      </c>
      <c r="E40699" t="str">
        <f>INDEX(([3]olist_customers_dataset!$D$2:$D$99442),MATCH(B40699,[3]olist_customers_dataset!$A$2:$A$99442,0))</f>
        <v>santa barbara d'oeste</v>
      </c>
    </row>
    <row r="40700" spans="1:5" x14ac:dyDescent="0.3">
      <c r="A40700" t="s">
        <v>40699</v>
      </c>
      <c r="B40700" t="s">
        <v>140141</v>
      </c>
      <c r="C40700">
        <f>IFERROR(INDEX(([1]olist_order_items_dataset!$F$2:$F$112651),MATCH(A40700,[1]olist_order_items_dataset!$A$2:$A$112651,0)),0)</f>
        <v>139.99</v>
      </c>
      <c r="D40700">
        <f>INDEX(([2]olist_order_payments_dataset!$E$2:$E$103887),MATCH(A40700,[2]olist_order_payments_dataset!$A$2:$A$103887,0))</f>
        <v>589.08000000000004</v>
      </c>
      <c r="E40700" t="str">
        <f>INDEX(([3]olist_customers_dataset!$D$2:$D$99442),MATCH(B40700,[3]olist_customers_dataset!$A$2:$A$99442,0))</f>
        <v>sao paulo</v>
      </c>
    </row>
    <row r="40701" spans="1:5" x14ac:dyDescent="0.3">
      <c r="A40701" s="1" t="s">
        <v>40700</v>
      </c>
      <c r="B40701" t="s">
        <v>140142</v>
      </c>
      <c r="C40701">
        <f>IFERROR(INDEX(([1]olist_order_items_dataset!$F$2:$F$112651),MATCH(A40701,[1]olist_order_items_dataset!$A$2:$A$112651,0)),0)</f>
        <v>77</v>
      </c>
      <c r="D40701">
        <f>INDEX(([2]olist_order_payments_dataset!$E$2:$E$103887),MATCH(A40701,[2]olist_order_payments_dataset!$A$2:$A$103887,0))</f>
        <v>92.64</v>
      </c>
      <c r="E40701" t="str">
        <f>INDEX(([3]olist_customers_dataset!$D$2:$D$99442),MATCH(B40701,[3]olist_customers_dataset!$A$2:$A$99442,0))</f>
        <v>curitiba</v>
      </c>
    </row>
    <row r="40702" spans="1:5" x14ac:dyDescent="0.3">
      <c r="A40702" t="s">
        <v>40701</v>
      </c>
      <c r="B40702" t="s">
        <v>140143</v>
      </c>
      <c r="C40702">
        <f>IFERROR(INDEX(([1]olist_order_items_dataset!$F$2:$F$112651),MATCH(A40702,[1]olist_order_items_dataset!$A$2:$A$112651,0)),0)</f>
        <v>489.9</v>
      </c>
      <c r="D40702">
        <f>INDEX(([2]olist_order_payments_dataset!$E$2:$E$103887),MATCH(A40702,[2]olist_order_payments_dataset!$A$2:$A$103887,0))</f>
        <v>507.9</v>
      </c>
      <c r="E40702" t="str">
        <f>INDEX(([3]olist_customers_dataset!$D$2:$D$99442),MATCH(B40702,[3]olist_customers_dataset!$A$2:$A$99442,0))</f>
        <v>itabira</v>
      </c>
    </row>
    <row r="40703" spans="1:5" x14ac:dyDescent="0.3">
      <c r="A40703" t="s">
        <v>40702</v>
      </c>
      <c r="B40703" t="s">
        <v>140144</v>
      </c>
      <c r="C40703">
        <f>IFERROR(INDEX(([1]olist_order_items_dataset!$F$2:$F$112651),MATCH(A40703,[1]olist_order_items_dataset!$A$2:$A$112651,0)),0)</f>
        <v>27.9</v>
      </c>
      <c r="D40703">
        <f>INDEX(([2]olist_order_payments_dataset!$E$2:$E$103887),MATCH(A40703,[2]olist_order_payments_dataset!$A$2:$A$103887,0))</f>
        <v>46.13</v>
      </c>
      <c r="E40703" t="str">
        <f>INDEX(([3]olist_customers_dataset!$D$2:$D$99442),MATCH(B40703,[3]olist_customers_dataset!$A$2:$A$99442,0))</f>
        <v>belo horizonte</v>
      </c>
    </row>
    <row r="40704" spans="1:5" x14ac:dyDescent="0.3">
      <c r="A40704" t="s">
        <v>40703</v>
      </c>
      <c r="B40704" t="s">
        <v>140145</v>
      </c>
      <c r="C40704">
        <f>IFERROR(INDEX(([1]olist_order_items_dataset!$F$2:$F$112651),MATCH(A40704,[1]olist_order_items_dataset!$A$2:$A$112651,0)),0)</f>
        <v>290</v>
      </c>
      <c r="D40704">
        <f>INDEX(([2]olist_order_payments_dataset!$E$2:$E$103887),MATCH(A40704,[2]olist_order_payments_dataset!$A$2:$A$103887,0))</f>
        <v>319.41000000000003</v>
      </c>
      <c r="E40704" t="str">
        <f>INDEX(([3]olist_customers_dataset!$D$2:$D$99442),MATCH(B40704,[3]olist_customers_dataset!$A$2:$A$99442,0))</f>
        <v>alta floresta</v>
      </c>
    </row>
    <row r="40705" spans="1:5" x14ac:dyDescent="0.3">
      <c r="A40705" t="s">
        <v>40704</v>
      </c>
      <c r="B40705" t="s">
        <v>140146</v>
      </c>
      <c r="C40705">
        <f>IFERROR(INDEX(([1]olist_order_items_dataset!$F$2:$F$112651),MATCH(A40705,[1]olist_order_items_dataset!$A$2:$A$112651,0)),0)</f>
        <v>159</v>
      </c>
      <c r="D40705">
        <f>INDEX(([2]olist_order_payments_dataset!$E$2:$E$103887),MATCH(A40705,[2]olist_order_payments_dataset!$A$2:$A$103887,0))</f>
        <v>186.77</v>
      </c>
      <c r="E40705" t="str">
        <f>INDEX(([3]olist_customers_dataset!$D$2:$D$99442),MATCH(B40705,[3]olist_customers_dataset!$A$2:$A$99442,0))</f>
        <v>belem</v>
      </c>
    </row>
    <row r="40706" spans="1:5" x14ac:dyDescent="0.3">
      <c r="A40706" t="s">
        <v>40705</v>
      </c>
      <c r="B40706" t="s">
        <v>140147</v>
      </c>
      <c r="C40706">
        <f>IFERROR(INDEX(([1]olist_order_items_dataset!$F$2:$F$112651),MATCH(A40706,[1]olist_order_items_dataset!$A$2:$A$112651,0)),0)</f>
        <v>42.99</v>
      </c>
      <c r="D40706">
        <f>INDEX(([2]olist_order_payments_dataset!$E$2:$E$103887),MATCH(A40706,[2]olist_order_payments_dataset!$A$2:$A$103887,0))</f>
        <v>68.62</v>
      </c>
      <c r="E40706" t="str">
        <f>INDEX(([3]olist_customers_dataset!$D$2:$D$99442),MATCH(B40706,[3]olist_customers_dataset!$A$2:$A$99442,0))</f>
        <v>paulista</v>
      </c>
    </row>
    <row r="40707" spans="1:5" x14ac:dyDescent="0.3">
      <c r="A40707" t="s">
        <v>40706</v>
      </c>
      <c r="B40707" t="s">
        <v>140148</v>
      </c>
      <c r="C40707">
        <f>IFERROR(INDEX(([1]olist_order_items_dataset!$F$2:$F$112651),MATCH(A40707,[1]olist_order_items_dataset!$A$2:$A$112651,0)),0)</f>
        <v>49.99</v>
      </c>
      <c r="D40707">
        <f>INDEX(([2]olist_order_payments_dataset!$E$2:$E$103887),MATCH(A40707,[2]olist_order_payments_dataset!$A$2:$A$103887,0))</f>
        <v>75.62</v>
      </c>
      <c r="E40707" t="str">
        <f>INDEX(([3]olist_customers_dataset!$D$2:$D$99442),MATCH(B40707,[3]olist_customers_dataset!$A$2:$A$99442,0))</f>
        <v>araguaina</v>
      </c>
    </row>
    <row r="40708" spans="1:5" x14ac:dyDescent="0.3">
      <c r="A40708" t="s">
        <v>40707</v>
      </c>
      <c r="B40708" t="s">
        <v>140149</v>
      </c>
      <c r="C40708">
        <f>IFERROR(INDEX(([1]olist_order_items_dataset!$F$2:$F$112651),MATCH(A40708,[1]olist_order_items_dataset!$A$2:$A$112651,0)),0)</f>
        <v>76.900000000000006</v>
      </c>
      <c r="D40708">
        <f>INDEX(([2]olist_order_payments_dataset!$E$2:$E$103887),MATCH(A40708,[2]olist_order_payments_dataset!$A$2:$A$103887,0))</f>
        <v>86.25</v>
      </c>
      <c r="E40708" t="str">
        <f>INDEX(([3]olist_customers_dataset!$D$2:$D$99442),MATCH(B40708,[3]olist_customers_dataset!$A$2:$A$99442,0))</f>
        <v>sao paulo</v>
      </c>
    </row>
    <row r="40709" spans="1:5" x14ac:dyDescent="0.3">
      <c r="A40709" t="s">
        <v>40708</v>
      </c>
      <c r="B40709" t="s">
        <v>140150</v>
      </c>
      <c r="C40709">
        <f>IFERROR(INDEX(([1]olist_order_items_dataset!$F$2:$F$112651),MATCH(A40709,[1]olist_order_items_dataset!$A$2:$A$112651,0)),0)</f>
        <v>59.99</v>
      </c>
      <c r="D40709">
        <f>INDEX(([2]olist_order_payments_dataset!$E$2:$E$103887),MATCH(A40709,[2]olist_order_payments_dataset!$A$2:$A$103887,0))</f>
        <v>77.66</v>
      </c>
      <c r="E40709" t="str">
        <f>INDEX(([3]olist_customers_dataset!$D$2:$D$99442),MATCH(B40709,[3]olist_customers_dataset!$A$2:$A$99442,0))</f>
        <v>rio de janeiro</v>
      </c>
    </row>
    <row r="40710" spans="1:5" x14ac:dyDescent="0.3">
      <c r="A40710" t="s">
        <v>40709</v>
      </c>
      <c r="B40710" t="s">
        <v>140151</v>
      </c>
      <c r="C40710">
        <f>IFERROR(INDEX(([1]olist_order_items_dataset!$F$2:$F$112651),MATCH(A40710,[1]olist_order_items_dataset!$A$2:$A$112651,0)),0)</f>
        <v>36</v>
      </c>
      <c r="D40710">
        <f>INDEX(([2]olist_order_payments_dataset!$E$2:$E$103887),MATCH(A40710,[2]olist_order_payments_dataset!$A$2:$A$103887,0))</f>
        <v>50.1</v>
      </c>
      <c r="E40710" t="str">
        <f>INDEX(([3]olist_customers_dataset!$D$2:$D$99442),MATCH(B40710,[3]olist_customers_dataset!$A$2:$A$99442,0))</f>
        <v>contagem</v>
      </c>
    </row>
    <row r="40711" spans="1:5" x14ac:dyDescent="0.3">
      <c r="A40711" t="s">
        <v>40710</v>
      </c>
      <c r="B40711" t="s">
        <v>140152</v>
      </c>
      <c r="C40711">
        <f>IFERROR(INDEX(([1]olist_order_items_dataset!$F$2:$F$112651),MATCH(A40711,[1]olist_order_items_dataset!$A$2:$A$112651,0)),0)</f>
        <v>29.9</v>
      </c>
      <c r="D40711">
        <f>INDEX(([2]olist_order_payments_dataset!$E$2:$E$103887),MATCH(A40711,[2]olist_order_payments_dataset!$A$2:$A$103887,0))</f>
        <v>37.61</v>
      </c>
      <c r="E40711" t="str">
        <f>INDEX(([3]olist_customers_dataset!$D$2:$D$99442),MATCH(B40711,[3]olist_customers_dataset!$A$2:$A$99442,0))</f>
        <v>sao paulo</v>
      </c>
    </row>
    <row r="40712" spans="1:5" x14ac:dyDescent="0.3">
      <c r="A40712" t="s">
        <v>40711</v>
      </c>
      <c r="B40712" t="s">
        <v>140153</v>
      </c>
      <c r="C40712">
        <f>IFERROR(INDEX(([1]olist_order_items_dataset!$F$2:$F$112651),MATCH(A40712,[1]olist_order_items_dataset!$A$2:$A$112651,0)),0)</f>
        <v>39.99</v>
      </c>
      <c r="D40712">
        <f>INDEX(([2]olist_order_payments_dataset!$E$2:$E$103887),MATCH(A40712,[2]olist_order_payments_dataset!$A$2:$A$103887,0))</f>
        <v>56.78</v>
      </c>
      <c r="E40712" t="str">
        <f>INDEX(([3]olist_customers_dataset!$D$2:$D$99442),MATCH(B40712,[3]olist_customers_dataset!$A$2:$A$99442,0))</f>
        <v>porto uniao</v>
      </c>
    </row>
    <row r="40713" spans="1:5" x14ac:dyDescent="0.3">
      <c r="A40713" t="s">
        <v>40712</v>
      </c>
      <c r="B40713" t="s">
        <v>140154</v>
      </c>
      <c r="C40713">
        <f>IFERROR(INDEX(([1]olist_order_items_dataset!$F$2:$F$112651),MATCH(A40713,[1]olist_order_items_dataset!$A$2:$A$112651,0)),0)</f>
        <v>59.9</v>
      </c>
      <c r="D40713">
        <f>INDEX(([2]olist_order_payments_dataset!$E$2:$E$103887),MATCH(A40713,[2]olist_order_payments_dataset!$A$2:$A$103887,0))</f>
        <v>166.62</v>
      </c>
      <c r="E40713" t="str">
        <f>INDEX(([3]olist_customers_dataset!$D$2:$D$99442),MATCH(B40713,[3]olist_customers_dataset!$A$2:$A$99442,0))</f>
        <v>sao paulo</v>
      </c>
    </row>
    <row r="40714" spans="1:5" x14ac:dyDescent="0.3">
      <c r="A40714" t="s">
        <v>40713</v>
      </c>
      <c r="B40714" t="s">
        <v>140155</v>
      </c>
      <c r="C40714">
        <f>IFERROR(INDEX(([1]olist_order_items_dataset!$F$2:$F$112651),MATCH(A40714,[1]olist_order_items_dataset!$A$2:$A$112651,0)),0)</f>
        <v>254</v>
      </c>
      <c r="D40714">
        <f>INDEX(([2]olist_order_payments_dataset!$E$2:$E$103887),MATCH(A40714,[2]olist_order_payments_dataset!$A$2:$A$103887,0))</f>
        <v>290.07</v>
      </c>
      <c r="E40714" t="str">
        <f>INDEX(([3]olist_customers_dataset!$D$2:$D$99442),MATCH(B40714,[3]olist_customers_dataset!$A$2:$A$99442,0))</f>
        <v>salvador</v>
      </c>
    </row>
    <row r="40715" spans="1:5" x14ac:dyDescent="0.3">
      <c r="A40715" t="s">
        <v>40714</v>
      </c>
      <c r="B40715" t="s">
        <v>140156</v>
      </c>
      <c r="C40715">
        <f>IFERROR(INDEX(([1]olist_order_items_dataset!$F$2:$F$112651),MATCH(A40715,[1]olist_order_items_dataset!$A$2:$A$112651,0)),0)</f>
        <v>39.9</v>
      </c>
      <c r="D40715">
        <f>INDEX(([2]olist_order_payments_dataset!$E$2:$E$103887),MATCH(A40715,[2]olist_order_payments_dataset!$A$2:$A$103887,0))</f>
        <v>54</v>
      </c>
      <c r="E40715" t="str">
        <f>INDEX(([3]olist_customers_dataset!$D$2:$D$99442),MATCH(B40715,[3]olist_customers_dataset!$A$2:$A$99442,0))</f>
        <v>belo horizonte</v>
      </c>
    </row>
    <row r="40716" spans="1:5" x14ac:dyDescent="0.3">
      <c r="A40716" t="s">
        <v>40715</v>
      </c>
      <c r="B40716" t="s">
        <v>140157</v>
      </c>
      <c r="C40716">
        <f>IFERROR(INDEX(([1]olist_order_items_dataset!$F$2:$F$112651),MATCH(A40716,[1]olist_order_items_dataset!$A$2:$A$112651,0)),0)</f>
        <v>56.99</v>
      </c>
      <c r="D40716">
        <f>INDEX(([2]olist_order_payments_dataset!$E$2:$E$103887),MATCH(A40716,[2]olist_order_payments_dataset!$A$2:$A$103887,0))</f>
        <v>68.89</v>
      </c>
      <c r="E40716" t="str">
        <f>INDEX(([3]olist_customers_dataset!$D$2:$D$99442),MATCH(B40716,[3]olist_customers_dataset!$A$2:$A$99442,0))</f>
        <v>santa albertina</v>
      </c>
    </row>
    <row r="40717" spans="1:5" x14ac:dyDescent="0.3">
      <c r="A40717" t="s">
        <v>40716</v>
      </c>
      <c r="B40717" t="s">
        <v>140158</v>
      </c>
      <c r="C40717">
        <f>IFERROR(INDEX(([1]olist_order_items_dataset!$F$2:$F$112651),MATCH(A40717,[1]olist_order_items_dataset!$A$2:$A$112651,0)),0)</f>
        <v>179.99</v>
      </c>
      <c r="D40717">
        <f>INDEX(([2]olist_order_payments_dataset!$E$2:$E$103887),MATCH(A40717,[2]olist_order_payments_dataset!$A$2:$A$103887,0))</f>
        <v>198.5</v>
      </c>
      <c r="E40717" t="str">
        <f>INDEX(([3]olist_customers_dataset!$D$2:$D$99442),MATCH(B40717,[3]olist_customers_dataset!$A$2:$A$99442,0))</f>
        <v>indaiatuba</v>
      </c>
    </row>
    <row r="40718" spans="1:5" x14ac:dyDescent="0.3">
      <c r="A40718" t="s">
        <v>40717</v>
      </c>
      <c r="B40718" t="s">
        <v>140159</v>
      </c>
      <c r="C40718">
        <f>IFERROR(INDEX(([1]olist_order_items_dataset!$F$2:$F$112651),MATCH(A40718,[1]olist_order_items_dataset!$A$2:$A$112651,0)),0)</f>
        <v>122.99</v>
      </c>
      <c r="D40718">
        <f>INDEX(([2]olist_order_payments_dataset!$E$2:$E$103887),MATCH(A40718,[2]olist_order_payments_dataset!$A$2:$A$103887,0))</f>
        <v>137.6</v>
      </c>
      <c r="E40718" t="str">
        <f>INDEX(([3]olist_customers_dataset!$D$2:$D$99442),MATCH(B40718,[3]olist_customers_dataset!$A$2:$A$99442,0))</f>
        <v>goiania</v>
      </c>
    </row>
    <row r="40719" spans="1:5" x14ac:dyDescent="0.3">
      <c r="A40719" t="s">
        <v>40718</v>
      </c>
      <c r="B40719" t="s">
        <v>140160</v>
      </c>
      <c r="C40719">
        <f>IFERROR(INDEX(([1]olist_order_items_dataset!$F$2:$F$112651),MATCH(A40719,[1]olist_order_items_dataset!$A$2:$A$112651,0)),0)</f>
        <v>69.989999999999995</v>
      </c>
      <c r="D40719">
        <f>INDEX(([2]olist_order_payments_dataset!$E$2:$E$103887),MATCH(A40719,[2]olist_order_payments_dataset!$A$2:$A$103887,0))</f>
        <v>88.28</v>
      </c>
      <c r="E40719" t="str">
        <f>INDEX(([3]olist_customers_dataset!$D$2:$D$99442),MATCH(B40719,[3]olist_customers_dataset!$A$2:$A$99442,0))</f>
        <v>americana</v>
      </c>
    </row>
    <row r="40720" spans="1:5" x14ac:dyDescent="0.3">
      <c r="A40720" t="s">
        <v>40719</v>
      </c>
      <c r="B40720" t="s">
        <v>140161</v>
      </c>
      <c r="C40720">
        <f>IFERROR(INDEX(([1]olist_order_items_dataset!$F$2:$F$112651),MATCH(A40720,[1]olist_order_items_dataset!$A$2:$A$112651,0)),0)</f>
        <v>2399</v>
      </c>
      <c r="D40720">
        <f>INDEX(([2]olist_order_payments_dataset!$E$2:$E$103887),MATCH(A40720,[2]olist_order_payments_dataset!$A$2:$A$103887,0))</f>
        <v>2438.5100000000002</v>
      </c>
      <c r="E40720" t="str">
        <f>INDEX(([3]olist_customers_dataset!$D$2:$D$99442),MATCH(B40720,[3]olist_customers_dataset!$A$2:$A$99442,0))</f>
        <v>joao pessoa</v>
      </c>
    </row>
    <row r="40721" spans="1:5" x14ac:dyDescent="0.3">
      <c r="A40721" t="s">
        <v>40720</v>
      </c>
      <c r="B40721" t="s">
        <v>140162</v>
      </c>
      <c r="C40721">
        <f>IFERROR(INDEX(([1]olist_order_items_dataset!$F$2:$F$112651),MATCH(A40721,[1]olist_order_items_dataset!$A$2:$A$112651,0)),0)</f>
        <v>121.9</v>
      </c>
      <c r="D40721">
        <f>INDEX(([2]olist_order_payments_dataset!$E$2:$E$103887),MATCH(A40721,[2]olist_order_payments_dataset!$A$2:$A$103887,0))</f>
        <v>135.77000000000001</v>
      </c>
      <c r="E40721" t="str">
        <f>INDEX(([3]olist_customers_dataset!$D$2:$D$99442),MATCH(B40721,[3]olist_customers_dataset!$A$2:$A$99442,0))</f>
        <v>sao bernardo do campo</v>
      </c>
    </row>
    <row r="40722" spans="1:5" x14ac:dyDescent="0.3">
      <c r="A40722" t="s">
        <v>40721</v>
      </c>
      <c r="B40722" t="s">
        <v>140163</v>
      </c>
      <c r="C40722">
        <f>IFERROR(INDEX(([1]olist_order_items_dataset!$F$2:$F$112651),MATCH(A40722,[1]olist_order_items_dataset!$A$2:$A$112651,0)),0)</f>
        <v>23.9</v>
      </c>
      <c r="D40722">
        <f>INDEX(([2]olist_order_payments_dataset!$E$2:$E$103887),MATCH(A40722,[2]olist_order_payments_dataset!$A$2:$A$103887,0))</f>
        <v>219.54</v>
      </c>
      <c r="E40722" t="str">
        <f>INDEX(([3]olist_customers_dataset!$D$2:$D$99442),MATCH(B40722,[3]olist_customers_dataset!$A$2:$A$99442,0))</f>
        <v>barretos</v>
      </c>
    </row>
    <row r="40723" spans="1:5" x14ac:dyDescent="0.3">
      <c r="A40723" t="s">
        <v>40722</v>
      </c>
      <c r="B40723" t="s">
        <v>140164</v>
      </c>
      <c r="C40723">
        <f>IFERROR(INDEX(([1]olist_order_items_dataset!$F$2:$F$112651),MATCH(A40723,[1]olist_order_items_dataset!$A$2:$A$112651,0)),0)</f>
        <v>199</v>
      </c>
      <c r="D40723">
        <f>INDEX(([2]olist_order_payments_dataset!$E$2:$E$103887),MATCH(A40723,[2]olist_order_payments_dataset!$A$2:$A$103887,0))</f>
        <v>217.64</v>
      </c>
      <c r="E40723" t="str">
        <f>INDEX(([3]olist_customers_dataset!$D$2:$D$99442),MATCH(B40723,[3]olist_customers_dataset!$A$2:$A$99442,0))</f>
        <v>rio de janeiro</v>
      </c>
    </row>
    <row r="40724" spans="1:5" x14ac:dyDescent="0.3">
      <c r="A40724" t="s">
        <v>40723</v>
      </c>
      <c r="B40724" t="s">
        <v>140165</v>
      </c>
      <c r="C40724">
        <f>IFERROR(INDEX(([1]olist_order_items_dataset!$F$2:$F$112651),MATCH(A40724,[1]olist_order_items_dataset!$A$2:$A$112651,0)),0)</f>
        <v>38.9</v>
      </c>
      <c r="D40724">
        <f>INDEX(([2]olist_order_payments_dataset!$E$2:$E$103887),MATCH(A40724,[2]olist_order_payments_dataset!$A$2:$A$103887,0))</f>
        <v>56.5</v>
      </c>
      <c r="E40724" t="str">
        <f>INDEX(([3]olist_customers_dataset!$D$2:$D$99442),MATCH(B40724,[3]olist_customers_dataset!$A$2:$A$99442,0))</f>
        <v>laguna</v>
      </c>
    </row>
    <row r="40725" spans="1:5" x14ac:dyDescent="0.3">
      <c r="A40725" t="s">
        <v>40724</v>
      </c>
      <c r="B40725" t="s">
        <v>140166</v>
      </c>
      <c r="C40725">
        <f>IFERROR(INDEX(([1]olist_order_items_dataset!$F$2:$F$112651),MATCH(A40725,[1]olist_order_items_dataset!$A$2:$A$112651,0)),0)</f>
        <v>89.9</v>
      </c>
      <c r="D40725">
        <f>INDEX(([2]olist_order_payments_dataset!$E$2:$E$103887),MATCH(A40725,[2]olist_order_payments_dataset!$A$2:$A$103887,0))</f>
        <v>210.56</v>
      </c>
      <c r="E40725" t="str">
        <f>INDEX(([3]olist_customers_dataset!$D$2:$D$99442),MATCH(B40725,[3]olist_customers_dataset!$A$2:$A$99442,0))</f>
        <v>jaragua do sul</v>
      </c>
    </row>
    <row r="40726" spans="1:5" x14ac:dyDescent="0.3">
      <c r="A40726" t="s">
        <v>40725</v>
      </c>
      <c r="B40726" t="s">
        <v>140167</v>
      </c>
      <c r="C40726">
        <f>IFERROR(INDEX(([1]olist_order_items_dataset!$F$2:$F$112651),MATCH(A40726,[1]olist_order_items_dataset!$A$2:$A$112651,0)),0)</f>
        <v>69.900000000000006</v>
      </c>
      <c r="D40726">
        <f>INDEX(([2]olist_order_payments_dataset!$E$2:$E$103887),MATCH(A40726,[2]olist_order_payments_dataset!$A$2:$A$103887,0))</f>
        <v>87.64</v>
      </c>
      <c r="E40726" t="str">
        <f>INDEX(([3]olist_customers_dataset!$D$2:$D$99442),MATCH(B40726,[3]olist_customers_dataset!$A$2:$A$99442,0))</f>
        <v>morro do pilar</v>
      </c>
    </row>
    <row r="40727" spans="1:5" x14ac:dyDescent="0.3">
      <c r="A40727" t="s">
        <v>40726</v>
      </c>
      <c r="B40727" t="s">
        <v>140168</v>
      </c>
      <c r="C40727">
        <f>IFERROR(INDEX(([1]olist_order_items_dataset!$F$2:$F$112651),MATCH(A40727,[1]olist_order_items_dataset!$A$2:$A$112651,0)),0)</f>
        <v>241.1</v>
      </c>
      <c r="D40727">
        <f>INDEX(([2]olist_order_payments_dataset!$E$2:$E$103887),MATCH(A40727,[2]olist_order_payments_dataset!$A$2:$A$103887,0))</f>
        <v>263.8</v>
      </c>
      <c r="E40727" t="str">
        <f>INDEX(([3]olist_customers_dataset!$D$2:$D$99442),MATCH(B40727,[3]olist_customers_dataset!$A$2:$A$99442,0))</f>
        <v>pirapozinho</v>
      </c>
    </row>
    <row r="40728" spans="1:5" x14ac:dyDescent="0.3">
      <c r="A40728" t="s">
        <v>40727</v>
      </c>
      <c r="B40728" t="s">
        <v>140169</v>
      </c>
      <c r="C40728">
        <f>IFERROR(INDEX(([1]olist_order_items_dataset!$F$2:$F$112651),MATCH(A40728,[1]olist_order_items_dataset!$A$2:$A$112651,0)),0)</f>
        <v>15.9</v>
      </c>
      <c r="D40728">
        <f>INDEX(([2]olist_order_payments_dataset!$E$2:$E$103887),MATCH(A40728,[2]olist_order_payments_dataset!$A$2:$A$103887,0))</f>
        <v>26.86</v>
      </c>
      <c r="E40728" t="str">
        <f>INDEX(([3]olist_customers_dataset!$D$2:$D$99442),MATCH(B40728,[3]olist_customers_dataset!$A$2:$A$99442,0))</f>
        <v>vinhedo</v>
      </c>
    </row>
    <row r="40729" spans="1:5" x14ac:dyDescent="0.3">
      <c r="A40729" t="s">
        <v>40728</v>
      </c>
      <c r="B40729" t="s">
        <v>140170</v>
      </c>
      <c r="C40729">
        <f>IFERROR(INDEX(([1]olist_order_items_dataset!$F$2:$F$112651),MATCH(A40729,[1]olist_order_items_dataset!$A$2:$A$112651,0)),0)</f>
        <v>56.99</v>
      </c>
      <c r="D40729">
        <f>INDEX(([2]olist_order_payments_dataset!$E$2:$E$103887),MATCH(A40729,[2]olist_order_payments_dataset!$A$2:$A$103887,0))</f>
        <v>65.709999999999994</v>
      </c>
      <c r="E40729" t="str">
        <f>INDEX(([3]olist_customers_dataset!$D$2:$D$99442),MATCH(B40729,[3]olist_customers_dataset!$A$2:$A$99442,0))</f>
        <v>suzano</v>
      </c>
    </row>
    <row r="40730" spans="1:5" x14ac:dyDescent="0.3">
      <c r="A40730" t="s">
        <v>40729</v>
      </c>
      <c r="B40730" t="s">
        <v>140171</v>
      </c>
      <c r="C40730">
        <f>IFERROR(INDEX(([1]olist_order_items_dataset!$F$2:$F$112651),MATCH(A40730,[1]olist_order_items_dataset!$A$2:$A$112651,0)),0)</f>
        <v>134.99</v>
      </c>
      <c r="D40730">
        <f>INDEX(([2]olist_order_payments_dataset!$E$2:$E$103887),MATCH(A40730,[2]olist_order_payments_dataset!$A$2:$A$103887,0))</f>
        <v>148.49</v>
      </c>
      <c r="E40730" t="str">
        <f>INDEX(([3]olist_customers_dataset!$D$2:$D$99442),MATCH(B40730,[3]olist_customers_dataset!$A$2:$A$99442,0))</f>
        <v>osasco</v>
      </c>
    </row>
    <row r="40731" spans="1:5" x14ac:dyDescent="0.3">
      <c r="A40731" t="s">
        <v>40730</v>
      </c>
      <c r="B40731" t="s">
        <v>140172</v>
      </c>
      <c r="C40731">
        <f>IFERROR(INDEX(([1]olist_order_items_dataset!$F$2:$F$112651),MATCH(A40731,[1]olist_order_items_dataset!$A$2:$A$112651,0)),0)</f>
        <v>229.9</v>
      </c>
      <c r="D40731">
        <f>INDEX(([2]olist_order_payments_dataset!$E$2:$E$103887),MATCH(A40731,[2]olist_order_payments_dataset!$A$2:$A$103887,0))</f>
        <v>273.64999999999998</v>
      </c>
      <c r="E40731" t="str">
        <f>INDEX(([3]olist_customers_dataset!$D$2:$D$99442),MATCH(B40731,[3]olist_customers_dataset!$A$2:$A$99442,0))</f>
        <v>itabira</v>
      </c>
    </row>
    <row r="40732" spans="1:5" x14ac:dyDescent="0.3">
      <c r="A40732" t="s">
        <v>40731</v>
      </c>
      <c r="B40732" t="s">
        <v>140173</v>
      </c>
      <c r="C40732">
        <f>IFERROR(INDEX(([1]olist_order_items_dataset!$F$2:$F$112651),MATCH(A40732,[1]olist_order_items_dataset!$A$2:$A$112651,0)),0)</f>
        <v>34.99</v>
      </c>
      <c r="D40732">
        <f>INDEX(([2]olist_order_payments_dataset!$E$2:$E$103887),MATCH(A40732,[2]olist_order_payments_dataset!$A$2:$A$103887,0))</f>
        <v>50.22</v>
      </c>
      <c r="E40732" t="str">
        <f>INDEX(([3]olist_customers_dataset!$D$2:$D$99442),MATCH(B40732,[3]olist_customers_dataset!$A$2:$A$99442,0))</f>
        <v>brasilia</v>
      </c>
    </row>
    <row r="40733" spans="1:5" x14ac:dyDescent="0.3">
      <c r="A40733" t="s">
        <v>40732</v>
      </c>
      <c r="B40733" t="s">
        <v>140174</v>
      </c>
      <c r="C40733">
        <f>IFERROR(INDEX(([1]olist_order_items_dataset!$F$2:$F$112651),MATCH(A40733,[1]olist_order_items_dataset!$A$2:$A$112651,0)),0)</f>
        <v>124.9</v>
      </c>
      <c r="D40733">
        <f>INDEX(([2]olist_order_payments_dataset!$E$2:$E$103887),MATCH(A40733,[2]olist_order_payments_dataset!$A$2:$A$103887,0))</f>
        <v>283.47000000000003</v>
      </c>
      <c r="E40733" t="str">
        <f>INDEX(([3]olist_customers_dataset!$D$2:$D$99442),MATCH(B40733,[3]olist_customers_dataset!$A$2:$A$99442,0))</f>
        <v>taquaritinga</v>
      </c>
    </row>
    <row r="40734" spans="1:5" x14ac:dyDescent="0.3">
      <c r="A40734" t="s">
        <v>40733</v>
      </c>
      <c r="B40734" t="s">
        <v>140175</v>
      </c>
      <c r="C40734">
        <f>IFERROR(INDEX(([1]olist_order_items_dataset!$F$2:$F$112651),MATCH(A40734,[1]olist_order_items_dataset!$A$2:$A$112651,0)),0)</f>
        <v>320</v>
      </c>
      <c r="D40734">
        <f>INDEX(([2]olist_order_payments_dataset!$E$2:$E$103887),MATCH(A40734,[2]olist_order_payments_dataset!$A$2:$A$103887,0))</f>
        <v>361.17</v>
      </c>
      <c r="E40734" t="str">
        <f>INDEX(([3]olist_customers_dataset!$D$2:$D$99442),MATCH(B40734,[3]olist_customers_dataset!$A$2:$A$99442,0))</f>
        <v>rio de janeiro</v>
      </c>
    </row>
    <row r="40735" spans="1:5" x14ac:dyDescent="0.3">
      <c r="A40735" t="s">
        <v>40734</v>
      </c>
      <c r="B40735" t="s">
        <v>140176</v>
      </c>
      <c r="C40735">
        <f>IFERROR(INDEX(([1]olist_order_items_dataset!$F$2:$F$112651),MATCH(A40735,[1]olist_order_items_dataset!$A$2:$A$112651,0)),0)</f>
        <v>123.9</v>
      </c>
      <c r="D40735">
        <f>INDEX(([2]olist_order_payments_dataset!$E$2:$E$103887),MATCH(A40735,[2]olist_order_payments_dataset!$A$2:$A$103887,0))</f>
        <v>137.43</v>
      </c>
      <c r="E40735" t="str">
        <f>INDEX(([3]olist_customers_dataset!$D$2:$D$99442),MATCH(B40735,[3]olist_customers_dataset!$A$2:$A$99442,0))</f>
        <v>timburi</v>
      </c>
    </row>
    <row r="40736" spans="1:5" x14ac:dyDescent="0.3">
      <c r="A40736" t="s">
        <v>40735</v>
      </c>
      <c r="B40736" t="s">
        <v>140177</v>
      </c>
      <c r="C40736">
        <f>IFERROR(INDEX(([1]olist_order_items_dataset!$F$2:$F$112651),MATCH(A40736,[1]olist_order_items_dataset!$A$2:$A$112651,0)),0)</f>
        <v>899</v>
      </c>
      <c r="D40736">
        <f>INDEX(([2]olist_order_payments_dataset!$E$2:$E$103887),MATCH(A40736,[2]olist_order_payments_dataset!$A$2:$A$103887,0))</f>
        <v>920.05</v>
      </c>
      <c r="E40736" t="str">
        <f>INDEX(([3]olist_customers_dataset!$D$2:$D$99442),MATCH(B40736,[3]olist_customers_dataset!$A$2:$A$99442,0))</f>
        <v>goiania</v>
      </c>
    </row>
    <row r="40737" spans="1:5" x14ac:dyDescent="0.3">
      <c r="A40737" t="s">
        <v>40736</v>
      </c>
      <c r="B40737" t="s">
        <v>140178</v>
      </c>
      <c r="C40737">
        <f>IFERROR(INDEX(([1]olist_order_items_dataset!$F$2:$F$112651),MATCH(A40737,[1]olist_order_items_dataset!$A$2:$A$112651,0)),0)</f>
        <v>119.99</v>
      </c>
      <c r="D40737">
        <f>INDEX(([2]olist_order_payments_dataset!$E$2:$E$103887),MATCH(A40737,[2]olist_order_payments_dataset!$A$2:$A$103887,0))</f>
        <v>138.26</v>
      </c>
      <c r="E40737" t="str">
        <f>INDEX(([3]olist_customers_dataset!$D$2:$D$99442),MATCH(B40737,[3]olist_customers_dataset!$A$2:$A$99442,0))</f>
        <v>california da barra</v>
      </c>
    </row>
    <row r="40738" spans="1:5" x14ac:dyDescent="0.3">
      <c r="A40738" t="s">
        <v>40737</v>
      </c>
      <c r="B40738" t="s">
        <v>140179</v>
      </c>
      <c r="C40738">
        <f>IFERROR(INDEX(([1]olist_order_items_dataset!$F$2:$F$112651),MATCH(A40738,[1]olist_order_items_dataset!$A$2:$A$112651,0)),0)</f>
        <v>49.9</v>
      </c>
      <c r="D40738">
        <f>INDEX(([2]olist_order_payments_dataset!$E$2:$E$103887),MATCH(A40738,[2]olist_order_payments_dataset!$A$2:$A$103887,0))</f>
        <v>68.13</v>
      </c>
      <c r="E40738" t="str">
        <f>INDEX(([3]olist_customers_dataset!$D$2:$D$99442),MATCH(B40738,[3]olist_customers_dataset!$A$2:$A$99442,0))</f>
        <v>selbach</v>
      </c>
    </row>
    <row r="40739" spans="1:5" x14ac:dyDescent="0.3">
      <c r="A40739" t="s">
        <v>40738</v>
      </c>
      <c r="B40739" t="s">
        <v>140180</v>
      </c>
      <c r="C40739">
        <f>IFERROR(INDEX(([1]olist_order_items_dataset!$F$2:$F$112651),MATCH(A40739,[1]olist_order_items_dataset!$A$2:$A$112651,0)),0)</f>
        <v>27.9</v>
      </c>
      <c r="D40739">
        <f>INDEX(([2]olist_order_payments_dataset!$E$2:$E$103887),MATCH(A40739,[2]olist_order_payments_dataset!$A$2:$A$103887,0))</f>
        <v>46.2</v>
      </c>
      <c r="E40739" t="str">
        <f>INDEX(([3]olist_customers_dataset!$D$2:$D$99442),MATCH(B40739,[3]olist_customers_dataset!$A$2:$A$99442,0))</f>
        <v>santa luzia</v>
      </c>
    </row>
    <row r="40740" spans="1:5" x14ac:dyDescent="0.3">
      <c r="A40740" t="s">
        <v>40739</v>
      </c>
      <c r="B40740" t="s">
        <v>140181</v>
      </c>
      <c r="C40740">
        <f>IFERROR(INDEX(([1]olist_order_items_dataset!$F$2:$F$112651),MATCH(A40740,[1]olist_order_items_dataset!$A$2:$A$112651,0)),0)</f>
        <v>56.99</v>
      </c>
      <c r="D40740">
        <f>INDEX(([2]olist_order_payments_dataset!$E$2:$E$103887),MATCH(A40740,[2]olist_order_payments_dataset!$A$2:$A$103887,0))</f>
        <v>71.14</v>
      </c>
      <c r="E40740" t="str">
        <f>INDEX(([3]olist_customers_dataset!$D$2:$D$99442),MATCH(B40740,[3]olist_customers_dataset!$A$2:$A$99442,0))</f>
        <v>rio de janeiro</v>
      </c>
    </row>
    <row r="40741" spans="1:5" x14ac:dyDescent="0.3">
      <c r="A40741" t="s">
        <v>40740</v>
      </c>
      <c r="B40741" t="s">
        <v>140182</v>
      </c>
      <c r="C40741">
        <f>IFERROR(INDEX(([1]olist_order_items_dataset!$F$2:$F$112651),MATCH(A40741,[1]olist_order_items_dataset!$A$2:$A$112651,0)),0)</f>
        <v>129.99</v>
      </c>
      <c r="D40741">
        <f>INDEX(([2]olist_order_payments_dataset!$E$2:$E$103887),MATCH(A40741,[2]olist_order_payments_dataset!$A$2:$A$103887,0))</f>
        <v>143.91999999999999</v>
      </c>
      <c r="E40741" t="str">
        <f>INDEX(([3]olist_customers_dataset!$D$2:$D$99442),MATCH(B40741,[3]olist_customers_dataset!$A$2:$A$99442,0))</f>
        <v>itanhaem</v>
      </c>
    </row>
    <row r="40742" spans="1:5" x14ac:dyDescent="0.3">
      <c r="A40742" t="s">
        <v>40741</v>
      </c>
      <c r="B40742" t="s">
        <v>140183</v>
      </c>
      <c r="C40742">
        <f>IFERROR(INDEX(([1]olist_order_items_dataset!$F$2:$F$112651),MATCH(A40742,[1]olist_order_items_dataset!$A$2:$A$112651,0)),0)</f>
        <v>99.99</v>
      </c>
      <c r="D40742">
        <f>INDEX(([2]olist_order_payments_dataset!$E$2:$E$103887),MATCH(A40742,[2]olist_order_payments_dataset!$A$2:$A$103887,0))</f>
        <v>230.9</v>
      </c>
      <c r="E40742" t="str">
        <f>INDEX(([3]olist_customers_dataset!$D$2:$D$99442),MATCH(B40742,[3]olist_customers_dataset!$A$2:$A$99442,0))</f>
        <v>sao paulo</v>
      </c>
    </row>
    <row r="40743" spans="1:5" x14ac:dyDescent="0.3">
      <c r="A40743" t="s">
        <v>40742</v>
      </c>
      <c r="B40743" t="s">
        <v>140184</v>
      </c>
      <c r="C40743">
        <f>IFERROR(INDEX(([1]olist_order_items_dataset!$F$2:$F$112651),MATCH(A40743,[1]olist_order_items_dataset!$A$2:$A$112651,0)),0)</f>
        <v>279.89999999999998</v>
      </c>
      <c r="D40743">
        <f>INDEX(([2]olist_order_payments_dataset!$E$2:$E$103887),MATCH(A40743,[2]olist_order_payments_dataset!$A$2:$A$103887,0))</f>
        <v>303.79000000000002</v>
      </c>
      <c r="E40743" t="str">
        <f>INDEX(([3]olist_customers_dataset!$D$2:$D$99442),MATCH(B40743,[3]olist_customers_dataset!$A$2:$A$99442,0))</f>
        <v>paranavai</v>
      </c>
    </row>
    <row r="40744" spans="1:5" x14ac:dyDescent="0.3">
      <c r="A40744" t="s">
        <v>40743</v>
      </c>
      <c r="B40744" t="s">
        <v>140185</v>
      </c>
      <c r="C40744">
        <f>IFERROR(INDEX(([1]olist_order_items_dataset!$F$2:$F$112651),MATCH(A40744,[1]olist_order_items_dataset!$A$2:$A$112651,0)),0)</f>
        <v>294</v>
      </c>
      <c r="D40744">
        <f>INDEX(([2]olist_order_payments_dataset!$E$2:$E$103887),MATCH(A40744,[2]olist_order_payments_dataset!$A$2:$A$103887,0))</f>
        <v>270.89999999999998</v>
      </c>
      <c r="E40744" t="str">
        <f>INDEX(([3]olist_customers_dataset!$D$2:$D$99442),MATCH(B40744,[3]olist_customers_dataset!$A$2:$A$99442,0))</f>
        <v>ipora</v>
      </c>
    </row>
    <row r="40745" spans="1:5" x14ac:dyDescent="0.3">
      <c r="A40745" t="s">
        <v>40744</v>
      </c>
      <c r="B40745" t="s">
        <v>140186</v>
      </c>
      <c r="C40745">
        <f>IFERROR(INDEX(([1]olist_order_items_dataset!$F$2:$F$112651),MATCH(A40745,[1]olist_order_items_dataset!$A$2:$A$112651,0)),0)</f>
        <v>180</v>
      </c>
      <c r="D40745">
        <f>INDEX(([2]olist_order_payments_dataset!$E$2:$E$103887),MATCH(A40745,[2]olist_order_payments_dataset!$A$2:$A$103887,0))</f>
        <v>196.01</v>
      </c>
      <c r="E40745" t="str">
        <f>INDEX(([3]olist_customers_dataset!$D$2:$D$99442),MATCH(B40745,[3]olist_customers_dataset!$A$2:$A$99442,0))</f>
        <v>brasilia</v>
      </c>
    </row>
    <row r="40746" spans="1:5" x14ac:dyDescent="0.3">
      <c r="A40746" t="s">
        <v>40745</v>
      </c>
      <c r="B40746" t="s">
        <v>140187</v>
      </c>
      <c r="C40746">
        <f>IFERROR(INDEX(([1]olist_order_items_dataset!$F$2:$F$112651),MATCH(A40746,[1]olist_order_items_dataset!$A$2:$A$112651,0)),0)</f>
        <v>99.9</v>
      </c>
      <c r="D40746">
        <f>INDEX(([2]olist_order_payments_dataset!$E$2:$E$103887),MATCH(A40746,[2]olist_order_payments_dataset!$A$2:$A$103887,0))</f>
        <v>117.85</v>
      </c>
      <c r="E40746" t="str">
        <f>INDEX(([3]olist_customers_dataset!$D$2:$D$99442),MATCH(B40746,[3]olist_customers_dataset!$A$2:$A$99442,0))</f>
        <v>grao mogol</v>
      </c>
    </row>
    <row r="40747" spans="1:5" x14ac:dyDescent="0.3">
      <c r="A40747" t="s">
        <v>40746</v>
      </c>
      <c r="B40747" t="s">
        <v>140188</v>
      </c>
      <c r="C40747">
        <f>IFERROR(INDEX(([1]olist_order_items_dataset!$F$2:$F$112651),MATCH(A40747,[1]olist_order_items_dataset!$A$2:$A$112651,0)),0)</f>
        <v>179</v>
      </c>
      <c r="D40747">
        <f>INDEX(([2]olist_order_payments_dataset!$E$2:$E$103887),MATCH(A40747,[2]olist_order_payments_dataset!$A$2:$A$103887,0))</f>
        <v>197.53</v>
      </c>
      <c r="E40747" t="str">
        <f>INDEX(([3]olist_customers_dataset!$D$2:$D$99442),MATCH(B40747,[3]olist_customers_dataset!$A$2:$A$99442,0))</f>
        <v>sao paulo</v>
      </c>
    </row>
    <row r="40748" spans="1:5" x14ac:dyDescent="0.3">
      <c r="A40748" t="s">
        <v>40747</v>
      </c>
      <c r="B40748" t="s">
        <v>140189</v>
      </c>
      <c r="C40748">
        <f>IFERROR(INDEX(([1]olist_order_items_dataset!$F$2:$F$112651),MATCH(A40748,[1]olist_order_items_dataset!$A$2:$A$112651,0)),0)</f>
        <v>99</v>
      </c>
      <c r="D40748">
        <f>INDEX(([2]olist_order_payments_dataset!$E$2:$E$103887),MATCH(A40748,[2]olist_order_payments_dataset!$A$2:$A$103887,0))</f>
        <v>117.49</v>
      </c>
      <c r="E40748" t="str">
        <f>INDEX(([3]olist_customers_dataset!$D$2:$D$99442),MATCH(B40748,[3]olist_customers_dataset!$A$2:$A$99442,0))</f>
        <v>florianopolis</v>
      </c>
    </row>
    <row r="40749" spans="1:5" x14ac:dyDescent="0.3">
      <c r="A40749" t="s">
        <v>40748</v>
      </c>
      <c r="B40749" t="s">
        <v>140190</v>
      </c>
      <c r="C40749">
        <f>IFERROR(INDEX(([1]olist_order_items_dataset!$F$2:$F$112651),MATCH(A40749,[1]olist_order_items_dataset!$A$2:$A$112651,0)),0)</f>
        <v>16.899999999999999</v>
      </c>
      <c r="D40749">
        <f>INDEX(([2]olist_order_payments_dataset!$E$2:$E$103887),MATCH(A40749,[2]olist_order_payments_dataset!$A$2:$A$103887,0))</f>
        <v>30.13</v>
      </c>
      <c r="E40749" t="str">
        <f>INDEX(([3]olist_customers_dataset!$D$2:$D$99442),MATCH(B40749,[3]olist_customers_dataset!$A$2:$A$99442,0))</f>
        <v>cabo frio</v>
      </c>
    </row>
    <row r="40750" spans="1:5" x14ac:dyDescent="0.3">
      <c r="A40750" t="s">
        <v>40749</v>
      </c>
      <c r="B40750" t="s">
        <v>140191</v>
      </c>
      <c r="C40750">
        <f>IFERROR(INDEX(([1]olist_order_items_dataset!$F$2:$F$112651),MATCH(A40750,[1]olist_order_items_dataset!$A$2:$A$112651,0)),0)</f>
        <v>199.7</v>
      </c>
      <c r="D40750">
        <f>INDEX(([2]olist_order_payments_dataset!$E$2:$E$103887),MATCH(A40750,[2]olist_order_payments_dataset!$A$2:$A$103887,0))</f>
        <v>219.38</v>
      </c>
      <c r="E40750" t="str">
        <f>INDEX(([3]olist_customers_dataset!$D$2:$D$99442),MATCH(B40750,[3]olist_customers_dataset!$A$2:$A$99442,0))</f>
        <v>patos de minas</v>
      </c>
    </row>
    <row r="40751" spans="1:5" x14ac:dyDescent="0.3">
      <c r="A40751" t="s">
        <v>40750</v>
      </c>
      <c r="B40751" t="s">
        <v>140192</v>
      </c>
      <c r="C40751">
        <f>IFERROR(INDEX(([1]olist_order_items_dataset!$F$2:$F$112651),MATCH(A40751,[1]olist_order_items_dataset!$A$2:$A$112651,0)),0)</f>
        <v>69.900000000000006</v>
      </c>
      <c r="D40751">
        <f>INDEX(([2]olist_order_payments_dataset!$E$2:$E$103887),MATCH(A40751,[2]olist_order_payments_dataset!$A$2:$A$103887,0))</f>
        <v>81.78</v>
      </c>
      <c r="E40751" t="str">
        <f>INDEX(([3]olist_customers_dataset!$D$2:$D$99442),MATCH(B40751,[3]olist_customers_dataset!$A$2:$A$99442,0))</f>
        <v>varzea paulista</v>
      </c>
    </row>
    <row r="40752" spans="1:5" x14ac:dyDescent="0.3">
      <c r="A40752" t="s">
        <v>40751</v>
      </c>
      <c r="B40752" t="s">
        <v>140193</v>
      </c>
      <c r="C40752">
        <f>IFERROR(INDEX(([1]olist_order_items_dataset!$F$2:$F$112651),MATCH(A40752,[1]olist_order_items_dataset!$A$2:$A$112651,0)),0)</f>
        <v>109.9</v>
      </c>
      <c r="D40752">
        <f>INDEX(([2]olist_order_payments_dataset!$E$2:$E$103887),MATCH(A40752,[2]olist_order_payments_dataset!$A$2:$A$103887,0))</f>
        <v>122.8</v>
      </c>
      <c r="E40752" t="str">
        <f>INDEX(([3]olist_customers_dataset!$D$2:$D$99442),MATCH(B40752,[3]olist_customers_dataset!$A$2:$A$99442,0))</f>
        <v>curitiba</v>
      </c>
    </row>
    <row r="40753" spans="1:5" x14ac:dyDescent="0.3">
      <c r="A40753" t="s">
        <v>40752</v>
      </c>
      <c r="B40753" t="s">
        <v>140194</v>
      </c>
      <c r="C40753">
        <f>IFERROR(INDEX(([1]olist_order_items_dataset!$F$2:$F$112651),MATCH(A40753,[1]olist_order_items_dataset!$A$2:$A$112651,0)),0)</f>
        <v>125</v>
      </c>
      <c r="D40753">
        <f>INDEX(([2]olist_order_payments_dataset!$E$2:$E$103887),MATCH(A40753,[2]olist_order_payments_dataset!$A$2:$A$103887,0))</f>
        <v>178.23</v>
      </c>
      <c r="E40753" t="str">
        <f>INDEX(([3]olist_customers_dataset!$D$2:$D$99442),MATCH(B40753,[3]olist_customers_dataset!$A$2:$A$99442,0))</f>
        <v>teresina</v>
      </c>
    </row>
    <row r="40754" spans="1:5" x14ac:dyDescent="0.3">
      <c r="A40754" t="s">
        <v>40753</v>
      </c>
      <c r="B40754" t="s">
        <v>140195</v>
      </c>
      <c r="C40754">
        <f>IFERROR(INDEX(([1]olist_order_items_dataset!$F$2:$F$112651),MATCH(A40754,[1]olist_order_items_dataset!$A$2:$A$112651,0)),0)</f>
        <v>99.9</v>
      </c>
      <c r="D40754">
        <f>INDEX(([2]olist_order_payments_dataset!$E$2:$E$103887),MATCH(A40754,[2]olist_order_payments_dataset!$A$2:$A$103887,0))</f>
        <v>126.34</v>
      </c>
      <c r="E40754" t="str">
        <f>INDEX(([3]olist_customers_dataset!$D$2:$D$99442),MATCH(B40754,[3]olist_customers_dataset!$A$2:$A$99442,0))</f>
        <v>sao luis</v>
      </c>
    </row>
    <row r="40755" spans="1:5" x14ac:dyDescent="0.3">
      <c r="A40755" t="s">
        <v>40754</v>
      </c>
      <c r="B40755" t="s">
        <v>140196</v>
      </c>
      <c r="C40755">
        <f>IFERROR(INDEX(([1]olist_order_items_dataset!$F$2:$F$112651),MATCH(A40755,[1]olist_order_items_dataset!$A$2:$A$112651,0)),0)</f>
        <v>590</v>
      </c>
      <c r="D40755">
        <f>INDEX(([2]olist_order_payments_dataset!$E$2:$E$103887),MATCH(A40755,[2]olist_order_payments_dataset!$A$2:$A$103887,0))</f>
        <v>612.01</v>
      </c>
      <c r="E40755" t="str">
        <f>INDEX(([3]olist_customers_dataset!$D$2:$D$99442),MATCH(B40755,[3]olist_customers_dataset!$A$2:$A$99442,0))</f>
        <v>bom despacho</v>
      </c>
    </row>
    <row r="40756" spans="1:5" x14ac:dyDescent="0.3">
      <c r="A40756" t="s">
        <v>40755</v>
      </c>
      <c r="B40756" t="s">
        <v>140197</v>
      </c>
      <c r="C40756">
        <f>IFERROR(INDEX(([1]olist_order_items_dataset!$F$2:$F$112651),MATCH(A40756,[1]olist_order_items_dataset!$A$2:$A$112651,0)),0)</f>
        <v>89.9</v>
      </c>
      <c r="D40756">
        <f>INDEX(([2]olist_order_payments_dataset!$E$2:$E$103887),MATCH(A40756,[2]olist_order_payments_dataset!$A$2:$A$103887,0))</f>
        <v>209.4</v>
      </c>
      <c r="E40756" t="str">
        <f>INDEX(([3]olist_customers_dataset!$D$2:$D$99442),MATCH(B40756,[3]olist_customers_dataset!$A$2:$A$99442,0))</f>
        <v>ouro fino</v>
      </c>
    </row>
    <row r="40757" spans="1:5" x14ac:dyDescent="0.3">
      <c r="A40757" t="s">
        <v>40756</v>
      </c>
      <c r="B40757" t="s">
        <v>140198</v>
      </c>
      <c r="C40757">
        <f>IFERROR(INDEX(([1]olist_order_items_dataset!$F$2:$F$112651),MATCH(A40757,[1]olist_order_items_dataset!$A$2:$A$112651,0)),0)</f>
        <v>35</v>
      </c>
      <c r="D40757">
        <f>INDEX(([2]olist_order_payments_dataset!$E$2:$E$103887),MATCH(A40757,[2]olist_order_payments_dataset!$A$2:$A$103887,0))</f>
        <v>47.43</v>
      </c>
      <c r="E40757" t="str">
        <f>INDEX(([3]olist_customers_dataset!$D$2:$D$99442),MATCH(B40757,[3]olist_customers_dataset!$A$2:$A$99442,0))</f>
        <v>jandira</v>
      </c>
    </row>
    <row r="40758" spans="1:5" x14ac:dyDescent="0.3">
      <c r="A40758" t="s">
        <v>40757</v>
      </c>
      <c r="B40758" t="s">
        <v>140199</v>
      </c>
      <c r="C40758">
        <f>IFERROR(INDEX(([1]olist_order_items_dataset!$F$2:$F$112651),MATCH(A40758,[1]olist_order_items_dataset!$A$2:$A$112651,0)),0)</f>
        <v>47.55</v>
      </c>
      <c r="D40758">
        <f>INDEX(([2]olist_order_payments_dataset!$E$2:$E$103887),MATCH(A40758,[2]olist_order_payments_dataset!$A$2:$A$103887,0))</f>
        <v>62.98</v>
      </c>
      <c r="E40758" t="str">
        <f>INDEX(([3]olist_customers_dataset!$D$2:$D$99442),MATCH(B40758,[3]olist_customers_dataset!$A$2:$A$99442,0))</f>
        <v>contagem</v>
      </c>
    </row>
    <row r="40759" spans="1:5" x14ac:dyDescent="0.3">
      <c r="A40759" t="s">
        <v>40758</v>
      </c>
      <c r="B40759" t="s">
        <v>140200</v>
      </c>
      <c r="C40759">
        <f>IFERROR(INDEX(([1]olist_order_items_dataset!$F$2:$F$112651),MATCH(A40759,[1]olist_order_items_dataset!$A$2:$A$112651,0)),0)</f>
        <v>50.9</v>
      </c>
      <c r="D40759">
        <f>INDEX(([2]olist_order_payments_dataset!$E$2:$E$103887),MATCH(A40759,[2]olist_order_payments_dataset!$A$2:$A$103887,0))</f>
        <v>62.76</v>
      </c>
      <c r="E40759" t="str">
        <f>INDEX(([3]olist_customers_dataset!$D$2:$D$99442),MATCH(B40759,[3]olist_customers_dataset!$A$2:$A$99442,0))</f>
        <v>sao jose dos campos</v>
      </c>
    </row>
    <row r="40760" spans="1:5" x14ac:dyDescent="0.3">
      <c r="A40760" t="s">
        <v>40759</v>
      </c>
      <c r="B40760" t="s">
        <v>140201</v>
      </c>
      <c r="C40760">
        <f>IFERROR(INDEX(([1]olist_order_items_dataset!$F$2:$F$112651),MATCH(A40760,[1]olist_order_items_dataset!$A$2:$A$112651,0)),0)</f>
        <v>52.9</v>
      </c>
      <c r="D40760">
        <f>INDEX(([2]olist_order_payments_dataset!$E$2:$E$103887),MATCH(A40760,[2]olist_order_payments_dataset!$A$2:$A$103887,0))</f>
        <v>62.17</v>
      </c>
      <c r="E40760" t="str">
        <f>INDEX(([3]olist_customers_dataset!$D$2:$D$99442),MATCH(B40760,[3]olist_customers_dataset!$A$2:$A$99442,0))</f>
        <v>americana</v>
      </c>
    </row>
    <row r="40761" spans="1:5" x14ac:dyDescent="0.3">
      <c r="A40761" t="s">
        <v>40760</v>
      </c>
      <c r="B40761" t="s">
        <v>140202</v>
      </c>
      <c r="C40761">
        <f>IFERROR(INDEX(([1]olist_order_items_dataset!$F$2:$F$112651),MATCH(A40761,[1]olist_order_items_dataset!$A$2:$A$112651,0)),0)</f>
        <v>59.9</v>
      </c>
      <c r="D40761">
        <f>INDEX(([2]olist_order_payments_dataset!$E$2:$E$103887),MATCH(A40761,[2]olist_order_payments_dataset!$A$2:$A$103887,0))</f>
        <v>73.34</v>
      </c>
      <c r="E40761" t="str">
        <f>INDEX(([3]olist_customers_dataset!$D$2:$D$99442),MATCH(B40761,[3]olist_customers_dataset!$A$2:$A$99442,0))</f>
        <v>sao paulo</v>
      </c>
    </row>
    <row r="40762" spans="1:5" x14ac:dyDescent="0.3">
      <c r="A40762" s="1" t="s">
        <v>40761</v>
      </c>
      <c r="B40762" t="s">
        <v>140203</v>
      </c>
      <c r="C40762">
        <f>IFERROR(INDEX(([1]olist_order_items_dataset!$F$2:$F$112651),MATCH(A40762,[1]olist_order_items_dataset!$A$2:$A$112651,0)),0)</f>
        <v>36.229999999999997</v>
      </c>
      <c r="D40762">
        <f>INDEX(([2]olist_order_payments_dataset!$E$2:$E$103887),MATCH(A40762,[2]olist_order_payments_dataset!$A$2:$A$103887,0))</f>
        <v>54.46</v>
      </c>
      <c r="E40762" t="str">
        <f>INDEX(([3]olist_customers_dataset!$D$2:$D$99442),MATCH(B40762,[3]olist_customers_dataset!$A$2:$A$99442,0))</f>
        <v>sao paulo</v>
      </c>
    </row>
    <row r="40763" spans="1:5" x14ac:dyDescent="0.3">
      <c r="A40763" t="s">
        <v>40762</v>
      </c>
      <c r="B40763" t="s">
        <v>140204</v>
      </c>
      <c r="C40763">
        <f>IFERROR(INDEX(([1]olist_order_items_dataset!$F$2:$F$112651),MATCH(A40763,[1]olist_order_items_dataset!$A$2:$A$112651,0)),0)</f>
        <v>160.55000000000001</v>
      </c>
      <c r="D40763">
        <f>INDEX(([2]olist_order_payments_dataset!$E$2:$E$103887),MATCH(A40763,[2]olist_order_payments_dataset!$A$2:$A$103887,0))</f>
        <v>207.26</v>
      </c>
      <c r="E40763" t="str">
        <f>INDEX(([3]olist_customers_dataset!$D$2:$D$99442),MATCH(B40763,[3]olist_customers_dataset!$A$2:$A$99442,0))</f>
        <v>tucuma</v>
      </c>
    </row>
    <row r="40764" spans="1:5" x14ac:dyDescent="0.3">
      <c r="A40764" t="s">
        <v>40763</v>
      </c>
      <c r="B40764" t="s">
        <v>140205</v>
      </c>
      <c r="C40764">
        <f>IFERROR(INDEX(([1]olist_order_items_dataset!$F$2:$F$112651),MATCH(A40764,[1]olist_order_items_dataset!$A$2:$A$112651,0)),0)</f>
        <v>23.9</v>
      </c>
      <c r="D40764">
        <f>INDEX(([2]olist_order_payments_dataset!$E$2:$E$103887),MATCH(A40764,[2]olist_order_payments_dataset!$A$2:$A$103887,0))</f>
        <v>42.22</v>
      </c>
      <c r="E40764" t="str">
        <f>INDEX(([3]olist_customers_dataset!$D$2:$D$99442),MATCH(B40764,[3]olist_customers_dataset!$A$2:$A$99442,0))</f>
        <v>nova iguacu</v>
      </c>
    </row>
    <row r="40765" spans="1:5" x14ac:dyDescent="0.3">
      <c r="A40765" t="s">
        <v>40764</v>
      </c>
      <c r="B40765" t="s">
        <v>140206</v>
      </c>
      <c r="C40765">
        <f>IFERROR(INDEX(([1]olist_order_items_dataset!$F$2:$F$112651),MATCH(A40765,[1]olist_order_items_dataset!$A$2:$A$112651,0)),0)</f>
        <v>159.9</v>
      </c>
      <c r="D40765">
        <f>INDEX(([2]olist_order_payments_dataset!$E$2:$E$103887),MATCH(A40765,[2]olist_order_payments_dataset!$A$2:$A$103887,0))</f>
        <v>178.27</v>
      </c>
      <c r="E40765" t="str">
        <f>INDEX(([3]olist_customers_dataset!$D$2:$D$99442),MATCH(B40765,[3]olist_customers_dataset!$A$2:$A$99442,0))</f>
        <v>belo horizonte</v>
      </c>
    </row>
    <row r="40766" spans="1:5" x14ac:dyDescent="0.3">
      <c r="A40766" t="s">
        <v>40765</v>
      </c>
      <c r="B40766" t="s">
        <v>140207</v>
      </c>
      <c r="C40766">
        <f>IFERROR(INDEX(([1]olist_order_items_dataset!$F$2:$F$112651),MATCH(A40766,[1]olist_order_items_dataset!$A$2:$A$112651,0)),0)</f>
        <v>269.10000000000002</v>
      </c>
      <c r="D40766">
        <f>INDEX(([2]olist_order_payments_dataset!$E$2:$E$103887),MATCH(A40766,[2]olist_order_payments_dataset!$A$2:$A$103887,0))</f>
        <v>839.4</v>
      </c>
      <c r="E40766" t="str">
        <f>INDEX(([3]olist_customers_dataset!$D$2:$D$99442),MATCH(B40766,[3]olist_customers_dataset!$A$2:$A$99442,0))</f>
        <v>sao paulo</v>
      </c>
    </row>
    <row r="40767" spans="1:5" x14ac:dyDescent="0.3">
      <c r="A40767" t="s">
        <v>40766</v>
      </c>
      <c r="B40767" t="s">
        <v>140208</v>
      </c>
      <c r="C40767">
        <f>IFERROR(INDEX(([1]olist_order_items_dataset!$F$2:$F$112651),MATCH(A40767,[1]olist_order_items_dataset!$A$2:$A$112651,0)),0)</f>
        <v>44.88</v>
      </c>
      <c r="D40767">
        <f>INDEX(([2]olist_order_payments_dataset!$E$2:$E$103887),MATCH(A40767,[2]olist_order_payments_dataset!$A$2:$A$103887,0))</f>
        <v>75.98</v>
      </c>
      <c r="E40767" t="str">
        <f>INDEX(([3]olist_customers_dataset!$D$2:$D$99442),MATCH(B40767,[3]olist_customers_dataset!$A$2:$A$99442,0))</f>
        <v>belo horizonte</v>
      </c>
    </row>
    <row r="40768" spans="1:5" x14ac:dyDescent="0.3">
      <c r="A40768" t="s">
        <v>40767</v>
      </c>
      <c r="B40768" t="s">
        <v>140209</v>
      </c>
      <c r="C40768">
        <f>IFERROR(INDEX(([1]olist_order_items_dataset!$F$2:$F$112651),MATCH(A40768,[1]olist_order_items_dataset!$A$2:$A$112651,0)),0)</f>
        <v>99.9</v>
      </c>
      <c r="D40768">
        <f>INDEX(([2]olist_order_payments_dataset!$E$2:$E$103887),MATCH(A40768,[2]olist_order_payments_dataset!$A$2:$A$103887,0))</f>
        <v>117.85</v>
      </c>
      <c r="E40768" t="str">
        <f>INDEX(([3]olist_customers_dataset!$D$2:$D$99442),MATCH(B40768,[3]olist_customers_dataset!$A$2:$A$99442,0))</f>
        <v>rio de janeiro</v>
      </c>
    </row>
    <row r="40769" spans="1:5" x14ac:dyDescent="0.3">
      <c r="A40769" t="s">
        <v>40768</v>
      </c>
      <c r="B40769" t="s">
        <v>140210</v>
      </c>
      <c r="C40769">
        <f>IFERROR(INDEX(([1]olist_order_items_dataset!$F$2:$F$112651),MATCH(A40769,[1]olist_order_items_dataset!$A$2:$A$112651,0)),0)</f>
        <v>126.79</v>
      </c>
      <c r="D40769">
        <f>INDEX(([2]olist_order_payments_dataset!$E$2:$E$103887),MATCH(A40769,[2]olist_order_payments_dataset!$A$2:$A$103887,0))</f>
        <v>160.54</v>
      </c>
      <c r="E40769" t="str">
        <f>INDEX(([3]olist_customers_dataset!$D$2:$D$99442),MATCH(B40769,[3]olist_customers_dataset!$A$2:$A$99442,0))</f>
        <v>sao paulo</v>
      </c>
    </row>
    <row r="40770" spans="1:5" x14ac:dyDescent="0.3">
      <c r="A40770" t="s">
        <v>40769</v>
      </c>
      <c r="B40770" t="s">
        <v>140211</v>
      </c>
      <c r="C40770">
        <f>IFERROR(INDEX(([1]olist_order_items_dataset!$F$2:$F$112651),MATCH(A40770,[1]olist_order_items_dataset!$A$2:$A$112651,0)),0)</f>
        <v>39.99</v>
      </c>
      <c r="D40770">
        <f>INDEX(([2]olist_order_payments_dataset!$E$2:$E$103887),MATCH(A40770,[2]olist_order_payments_dataset!$A$2:$A$103887,0))</f>
        <v>54.09</v>
      </c>
      <c r="E40770" t="str">
        <f>INDEX(([3]olist_customers_dataset!$D$2:$D$99442),MATCH(B40770,[3]olist_customers_dataset!$A$2:$A$99442,0))</f>
        <v>brasilia</v>
      </c>
    </row>
    <row r="40771" spans="1:5" x14ac:dyDescent="0.3">
      <c r="A40771" t="s">
        <v>40770</v>
      </c>
      <c r="B40771" t="s">
        <v>140212</v>
      </c>
      <c r="C40771">
        <f>IFERROR(INDEX(([1]olist_order_items_dataset!$F$2:$F$112651),MATCH(A40771,[1]olist_order_items_dataset!$A$2:$A$112651,0)),0)</f>
        <v>93</v>
      </c>
      <c r="D40771">
        <f>INDEX(([2]olist_order_payments_dataset!$E$2:$E$103887),MATCH(A40771,[2]olist_order_payments_dataset!$A$2:$A$103887,0))</f>
        <v>106.21</v>
      </c>
      <c r="E40771" t="str">
        <f>INDEX(([3]olist_customers_dataset!$D$2:$D$99442),MATCH(B40771,[3]olist_customers_dataset!$A$2:$A$99442,0))</f>
        <v>guaruja</v>
      </c>
    </row>
    <row r="40772" spans="1:5" x14ac:dyDescent="0.3">
      <c r="A40772" t="s">
        <v>40771</v>
      </c>
      <c r="B40772" t="s">
        <v>140213</v>
      </c>
      <c r="C40772">
        <f>IFERROR(INDEX(([1]olist_order_items_dataset!$F$2:$F$112651),MATCH(A40772,[1]olist_order_items_dataset!$A$2:$A$112651,0)),0)</f>
        <v>61.72</v>
      </c>
      <c r="D40772">
        <f>INDEX(([2]olist_order_payments_dataset!$E$2:$E$103887),MATCH(A40772,[2]olist_order_payments_dataset!$A$2:$A$103887,0))</f>
        <v>76.900000000000006</v>
      </c>
      <c r="E40772" t="str">
        <f>INDEX(([3]olist_customers_dataset!$D$2:$D$99442),MATCH(B40772,[3]olist_customers_dataset!$A$2:$A$99442,0))</f>
        <v>itaquaquecetuba</v>
      </c>
    </row>
    <row r="40773" spans="1:5" x14ac:dyDescent="0.3">
      <c r="A40773" t="s">
        <v>40772</v>
      </c>
      <c r="B40773" t="s">
        <v>140214</v>
      </c>
      <c r="C40773">
        <f>IFERROR(INDEX(([1]olist_order_items_dataset!$F$2:$F$112651),MATCH(A40773,[1]olist_order_items_dataset!$A$2:$A$112651,0)),0)</f>
        <v>246.62</v>
      </c>
      <c r="D40773">
        <f>INDEX(([2]olist_order_payments_dataset!$E$2:$E$103887),MATCH(A40773,[2]olist_order_payments_dataset!$A$2:$A$103887,0))</f>
        <v>257.56</v>
      </c>
      <c r="E40773" t="str">
        <f>INDEX(([3]olist_customers_dataset!$D$2:$D$99442),MATCH(B40773,[3]olist_customers_dataset!$A$2:$A$99442,0))</f>
        <v>dias d'avila</v>
      </c>
    </row>
    <row r="40774" spans="1:5" x14ac:dyDescent="0.3">
      <c r="A40774" t="s">
        <v>40773</v>
      </c>
      <c r="B40774" t="s">
        <v>140215</v>
      </c>
      <c r="C40774">
        <f>IFERROR(INDEX(([1]olist_order_items_dataset!$F$2:$F$112651),MATCH(A40774,[1]olist_order_items_dataset!$A$2:$A$112651,0)),0)</f>
        <v>649.9</v>
      </c>
      <c r="D40774">
        <f>INDEX(([2]olist_order_payments_dataset!$E$2:$E$103887),MATCH(A40774,[2]olist_order_payments_dataset!$A$2:$A$103887,0))</f>
        <v>670.7</v>
      </c>
      <c r="E40774" t="str">
        <f>INDEX(([3]olist_customers_dataset!$D$2:$D$99442),MATCH(B40774,[3]olist_customers_dataset!$A$2:$A$99442,0))</f>
        <v>rio de janeiro</v>
      </c>
    </row>
    <row r="40775" spans="1:5" x14ac:dyDescent="0.3">
      <c r="A40775" t="s">
        <v>40774</v>
      </c>
      <c r="B40775" t="s">
        <v>140216</v>
      </c>
      <c r="C40775">
        <f>IFERROR(INDEX(([1]olist_order_items_dataset!$F$2:$F$112651),MATCH(A40775,[1]olist_order_items_dataset!$A$2:$A$112651,0)),0)</f>
        <v>97.9</v>
      </c>
      <c r="D40775">
        <f>INDEX(([2]olist_order_payments_dataset!$E$2:$E$103887),MATCH(A40775,[2]olist_order_payments_dataset!$A$2:$A$103887,0))</f>
        <v>106.78</v>
      </c>
      <c r="E40775" t="str">
        <f>INDEX(([3]olist_customers_dataset!$D$2:$D$99442),MATCH(B40775,[3]olist_customers_dataset!$A$2:$A$99442,0))</f>
        <v>sao paulo</v>
      </c>
    </row>
    <row r="40776" spans="1:5" x14ac:dyDescent="0.3">
      <c r="A40776" t="s">
        <v>40775</v>
      </c>
      <c r="B40776" t="s">
        <v>140217</v>
      </c>
      <c r="C40776">
        <f>IFERROR(INDEX(([1]olist_order_items_dataset!$F$2:$F$112651),MATCH(A40776,[1]olist_order_items_dataset!$A$2:$A$112651,0)),0)</f>
        <v>129.9</v>
      </c>
      <c r="D40776">
        <f>INDEX(([2]olist_order_payments_dataset!$E$2:$E$103887),MATCH(A40776,[2]olist_order_payments_dataset!$A$2:$A$103887,0))</f>
        <v>146.57</v>
      </c>
      <c r="E40776" t="str">
        <f>INDEX(([3]olist_customers_dataset!$D$2:$D$99442),MATCH(B40776,[3]olist_customers_dataset!$A$2:$A$99442,0))</f>
        <v>sao bento do sul</v>
      </c>
    </row>
    <row r="40777" spans="1:5" x14ac:dyDescent="0.3">
      <c r="A40777" t="s">
        <v>40776</v>
      </c>
      <c r="B40777" t="s">
        <v>140218</v>
      </c>
      <c r="C40777">
        <f>IFERROR(INDEX(([1]olist_order_items_dataset!$F$2:$F$112651),MATCH(A40777,[1]olist_order_items_dataset!$A$2:$A$112651,0)),0)</f>
        <v>79.900000000000006</v>
      </c>
      <c r="D40777">
        <f>INDEX(([2]olist_order_payments_dataset!$E$2:$E$103887),MATCH(A40777,[2]olist_order_payments_dataset!$A$2:$A$103887,0))</f>
        <v>99.43</v>
      </c>
      <c r="E40777" t="str">
        <f>INDEX(([3]olist_customers_dataset!$D$2:$D$99442),MATCH(B40777,[3]olist_customers_dataset!$A$2:$A$99442,0))</f>
        <v>araguari</v>
      </c>
    </row>
    <row r="40778" spans="1:5" x14ac:dyDescent="0.3">
      <c r="A40778" t="s">
        <v>40777</v>
      </c>
      <c r="B40778" t="s">
        <v>140219</v>
      </c>
      <c r="C40778">
        <f>IFERROR(INDEX(([1]olist_order_items_dataset!$F$2:$F$112651),MATCH(A40778,[1]olist_order_items_dataset!$A$2:$A$112651,0)),0)</f>
        <v>299.89999999999998</v>
      </c>
      <c r="D40778">
        <f>INDEX(([2]olist_order_payments_dataset!$E$2:$E$103887),MATCH(A40778,[2]olist_order_payments_dataset!$A$2:$A$103887,0))</f>
        <v>320.10000000000002</v>
      </c>
      <c r="E40778" t="str">
        <f>INDEX(([3]olist_customers_dataset!$D$2:$D$99442),MATCH(B40778,[3]olist_customers_dataset!$A$2:$A$99442,0))</f>
        <v>porto alegre</v>
      </c>
    </row>
    <row r="40779" spans="1:5" x14ac:dyDescent="0.3">
      <c r="A40779" t="s">
        <v>40778</v>
      </c>
      <c r="B40779" t="s">
        <v>140220</v>
      </c>
      <c r="C40779">
        <f>IFERROR(INDEX(([1]olist_order_items_dataset!$F$2:$F$112651),MATCH(A40779,[1]olist_order_items_dataset!$A$2:$A$112651,0)),0)</f>
        <v>149</v>
      </c>
      <c r="D40779">
        <f>INDEX(([2]olist_order_payments_dataset!$E$2:$E$103887),MATCH(A40779,[2]olist_order_payments_dataset!$A$2:$A$103887,0))</f>
        <v>167.61</v>
      </c>
      <c r="E40779" t="str">
        <f>INDEX(([3]olist_customers_dataset!$D$2:$D$99442),MATCH(B40779,[3]olist_customers_dataset!$A$2:$A$99442,0))</f>
        <v>sorocaba</v>
      </c>
    </row>
    <row r="40780" spans="1:5" x14ac:dyDescent="0.3">
      <c r="A40780" t="s">
        <v>40779</v>
      </c>
      <c r="B40780" t="s">
        <v>140221</v>
      </c>
      <c r="C40780">
        <f>IFERROR(INDEX(([1]olist_order_items_dataset!$F$2:$F$112651),MATCH(A40780,[1]olist_order_items_dataset!$A$2:$A$112651,0)),0)</f>
        <v>19.989999999999998</v>
      </c>
      <c r="D40780">
        <f>INDEX(([2]olist_order_payments_dataset!$E$2:$E$103887),MATCH(A40780,[2]olist_order_payments_dataset!$A$2:$A$103887,0))</f>
        <v>56.09</v>
      </c>
      <c r="E40780" t="str">
        <f>INDEX(([3]olist_customers_dataset!$D$2:$D$99442),MATCH(B40780,[3]olist_customers_dataset!$A$2:$A$99442,0))</f>
        <v>ribeirao pires</v>
      </c>
    </row>
    <row r="40781" spans="1:5" x14ac:dyDescent="0.3">
      <c r="A40781" s="1" t="s">
        <v>40780</v>
      </c>
      <c r="B40781" t="s">
        <v>140222</v>
      </c>
      <c r="C40781">
        <f>IFERROR(INDEX(([1]olist_order_items_dataset!$F$2:$F$112651),MATCH(A40781,[1]olist_order_items_dataset!$A$2:$A$112651,0)),0)</f>
        <v>89.9</v>
      </c>
      <c r="D40781">
        <f>INDEX(([2]olist_order_payments_dataset!$E$2:$E$103887),MATCH(A40781,[2]olist_order_payments_dataset!$A$2:$A$103887,0))</f>
        <v>103.55</v>
      </c>
      <c r="E40781" t="str">
        <f>INDEX(([3]olist_customers_dataset!$D$2:$D$99442),MATCH(B40781,[3]olist_customers_dataset!$A$2:$A$99442,0))</f>
        <v>sao paulo</v>
      </c>
    </row>
    <row r="40782" spans="1:5" x14ac:dyDescent="0.3">
      <c r="A40782" s="1" t="s">
        <v>40781</v>
      </c>
      <c r="B40782" t="s">
        <v>140223</v>
      </c>
      <c r="C40782">
        <f>IFERROR(INDEX(([1]olist_order_items_dataset!$F$2:$F$112651),MATCH(A40782,[1]olist_order_items_dataset!$A$2:$A$112651,0)),0)</f>
        <v>79.900000000000006</v>
      </c>
      <c r="D40782">
        <f>INDEX(([2]olist_order_payments_dataset!$E$2:$E$103887),MATCH(A40782,[2]olist_order_payments_dataset!$A$2:$A$103887,0))</f>
        <v>103.26</v>
      </c>
      <c r="E40782" t="str">
        <f>INDEX(([3]olist_customers_dataset!$D$2:$D$99442),MATCH(B40782,[3]olist_customers_dataset!$A$2:$A$99442,0))</f>
        <v>unai</v>
      </c>
    </row>
    <row r="40783" spans="1:5" x14ac:dyDescent="0.3">
      <c r="A40783" t="s">
        <v>40782</v>
      </c>
      <c r="B40783" t="s">
        <v>140224</v>
      </c>
      <c r="C40783">
        <f>IFERROR(INDEX(([1]olist_order_items_dataset!$F$2:$F$112651),MATCH(A40783,[1]olist_order_items_dataset!$A$2:$A$112651,0)),0)</f>
        <v>16.3</v>
      </c>
      <c r="D40783">
        <f>INDEX(([2]olist_order_payments_dataset!$E$2:$E$103887),MATCH(A40783,[2]olist_order_payments_dataset!$A$2:$A$103887,0))</f>
        <v>34.53</v>
      </c>
      <c r="E40783" t="str">
        <f>INDEX(([3]olist_customers_dataset!$D$2:$D$99442),MATCH(B40783,[3]olist_customers_dataset!$A$2:$A$99442,0))</f>
        <v>serra</v>
      </c>
    </row>
    <row r="40784" spans="1:5" x14ac:dyDescent="0.3">
      <c r="A40784" t="s">
        <v>40783</v>
      </c>
      <c r="B40784" t="s">
        <v>140225</v>
      </c>
      <c r="C40784">
        <f>IFERROR(INDEX(([1]olist_order_items_dataset!$F$2:$F$112651),MATCH(A40784,[1]olist_order_items_dataset!$A$2:$A$112651,0)),0)</f>
        <v>29</v>
      </c>
      <c r="D40784">
        <f>INDEX(([2]olist_order_payments_dataset!$E$2:$E$103887),MATCH(A40784,[2]olist_order_payments_dataset!$A$2:$A$103887,0))</f>
        <v>43.1</v>
      </c>
      <c r="E40784" t="str">
        <f>INDEX(([3]olist_customers_dataset!$D$2:$D$99442),MATCH(B40784,[3]olist_customers_dataset!$A$2:$A$99442,0))</f>
        <v>vila velha</v>
      </c>
    </row>
    <row r="40785" spans="1:5" x14ac:dyDescent="0.3">
      <c r="A40785" t="s">
        <v>40784</v>
      </c>
      <c r="B40785" t="s">
        <v>140226</v>
      </c>
      <c r="C40785">
        <f>IFERROR(INDEX(([1]olist_order_items_dataset!$F$2:$F$112651),MATCH(A40785,[1]olist_order_items_dataset!$A$2:$A$112651,0)),0)</f>
        <v>56.99</v>
      </c>
      <c r="D40785">
        <f>INDEX(([2]olist_order_payments_dataset!$E$2:$E$103887),MATCH(A40785,[2]olist_order_payments_dataset!$A$2:$A$103887,0))</f>
        <v>65.709999999999994</v>
      </c>
      <c r="E40785" t="str">
        <f>INDEX(([3]olist_customers_dataset!$D$2:$D$99442),MATCH(B40785,[3]olist_customers_dataset!$A$2:$A$99442,0))</f>
        <v>sao paulo</v>
      </c>
    </row>
    <row r="40786" spans="1:5" x14ac:dyDescent="0.3">
      <c r="A40786" t="s">
        <v>40785</v>
      </c>
      <c r="B40786" t="s">
        <v>140227</v>
      </c>
      <c r="C40786">
        <f>IFERROR(INDEX(([1]olist_order_items_dataset!$F$2:$F$112651),MATCH(A40786,[1]olist_order_items_dataset!$A$2:$A$112651,0)),0)</f>
        <v>139</v>
      </c>
      <c r="D40786">
        <f>INDEX(([2]olist_order_payments_dataset!$E$2:$E$103887),MATCH(A40786,[2]olist_order_payments_dataset!$A$2:$A$103887,0))</f>
        <v>179.36</v>
      </c>
      <c r="E40786" t="str">
        <f>INDEX(([3]olist_customers_dataset!$D$2:$D$99442),MATCH(B40786,[3]olist_customers_dataset!$A$2:$A$99442,0))</f>
        <v>porto alegre</v>
      </c>
    </row>
    <row r="40787" spans="1:5" x14ac:dyDescent="0.3">
      <c r="A40787" t="s">
        <v>40786</v>
      </c>
      <c r="B40787" s="1" t="s">
        <v>140228</v>
      </c>
      <c r="C40787">
        <f>IFERROR(INDEX(([1]olist_order_items_dataset!$F$2:$F$112651),MATCH(A40787,[1]olist_order_items_dataset!$A$2:$A$112651,0)),0)</f>
        <v>61.4</v>
      </c>
      <c r="D40787">
        <f>INDEX(([2]olist_order_payments_dataset!$E$2:$E$103887),MATCH(A40787,[2]olist_order_payments_dataset!$A$2:$A$103887,0))</f>
        <v>69.569999999999993</v>
      </c>
      <c r="E40787" t="str">
        <f>INDEX(([3]olist_customers_dataset!$D$2:$D$99442),MATCH(B40787,[3]olist_customers_dataset!$A$2:$A$99442,0))</f>
        <v>maringa</v>
      </c>
    </row>
    <row r="40788" spans="1:5" x14ac:dyDescent="0.3">
      <c r="A40788" t="s">
        <v>40787</v>
      </c>
      <c r="B40788" t="s">
        <v>140229</v>
      </c>
      <c r="C40788">
        <f>IFERROR(INDEX(([1]olist_order_items_dataset!$F$2:$F$112651),MATCH(A40788,[1]olist_order_items_dataset!$A$2:$A$112651,0)),0)</f>
        <v>150</v>
      </c>
      <c r="D40788">
        <f>INDEX(([2]olist_order_payments_dataset!$E$2:$E$103887),MATCH(A40788,[2]olist_order_payments_dataset!$A$2:$A$103887,0))</f>
        <v>166.81</v>
      </c>
      <c r="E40788" t="str">
        <f>INDEX(([3]olist_customers_dataset!$D$2:$D$99442),MATCH(B40788,[3]olist_customers_dataset!$A$2:$A$99442,0))</f>
        <v>blumenau</v>
      </c>
    </row>
    <row r="40789" spans="1:5" x14ac:dyDescent="0.3">
      <c r="A40789" t="s">
        <v>40788</v>
      </c>
      <c r="B40789" t="s">
        <v>140230</v>
      </c>
      <c r="C40789">
        <f>IFERROR(INDEX(([1]olist_order_items_dataset!$F$2:$F$112651),MATCH(A40789,[1]olist_order_items_dataset!$A$2:$A$112651,0)),0)</f>
        <v>129.9</v>
      </c>
      <c r="D40789">
        <f>INDEX(([2]olist_order_payments_dataset!$E$2:$E$103887),MATCH(A40789,[2]olist_order_payments_dataset!$A$2:$A$103887,0))</f>
        <v>146.51</v>
      </c>
      <c r="E40789" t="str">
        <f>INDEX(([3]olist_customers_dataset!$D$2:$D$99442),MATCH(B40789,[3]olist_customers_dataset!$A$2:$A$99442,0))</f>
        <v>brasilia</v>
      </c>
    </row>
    <row r="40790" spans="1:5" x14ac:dyDescent="0.3">
      <c r="A40790" t="s">
        <v>40789</v>
      </c>
      <c r="B40790" t="s">
        <v>140231</v>
      </c>
      <c r="C40790">
        <f>IFERROR(INDEX(([1]olist_order_items_dataset!$F$2:$F$112651),MATCH(A40790,[1]olist_order_items_dataset!$A$2:$A$112651,0)),0)</f>
        <v>22</v>
      </c>
      <c r="D40790">
        <f>INDEX(([2]olist_order_payments_dataset!$E$2:$E$103887),MATCH(A40790,[2]olist_order_payments_dataset!$A$2:$A$103887,0))</f>
        <v>33.85</v>
      </c>
      <c r="E40790" t="str">
        <f>INDEX(([3]olist_customers_dataset!$D$2:$D$99442),MATCH(B40790,[3]olist_customers_dataset!$A$2:$A$99442,0))</f>
        <v>cotia</v>
      </c>
    </row>
    <row r="40791" spans="1:5" x14ac:dyDescent="0.3">
      <c r="A40791" t="s">
        <v>40790</v>
      </c>
      <c r="B40791" t="s">
        <v>140232</v>
      </c>
      <c r="C40791">
        <f>IFERROR(INDEX(([1]olist_order_items_dataset!$F$2:$F$112651),MATCH(A40791,[1]olist_order_items_dataset!$A$2:$A$112651,0)),0)</f>
        <v>45.99</v>
      </c>
      <c r="D40791">
        <f>INDEX(([2]olist_order_payments_dataset!$E$2:$E$103887),MATCH(A40791,[2]olist_order_payments_dataset!$A$2:$A$103887,0))</f>
        <v>53.77</v>
      </c>
      <c r="E40791" t="str">
        <f>INDEX(([3]olist_customers_dataset!$D$2:$D$99442),MATCH(B40791,[3]olist_customers_dataset!$A$2:$A$99442,0))</f>
        <v>sao paulo</v>
      </c>
    </row>
    <row r="40792" spans="1:5" x14ac:dyDescent="0.3">
      <c r="A40792" t="s">
        <v>40791</v>
      </c>
      <c r="B40792" t="s">
        <v>140233</v>
      </c>
      <c r="C40792">
        <f>IFERROR(INDEX(([1]olist_order_items_dataset!$F$2:$F$112651),MATCH(A40792,[1]olist_order_items_dataset!$A$2:$A$112651,0)),0)</f>
        <v>350</v>
      </c>
      <c r="D40792">
        <f>INDEX(([2]olist_order_payments_dataset!$E$2:$E$103887),MATCH(A40792,[2]olist_order_payments_dataset!$A$2:$A$103887,0))</f>
        <v>425.04</v>
      </c>
      <c r="E40792" t="str">
        <f>INDEX(([3]olist_customers_dataset!$D$2:$D$99442),MATCH(B40792,[3]olist_customers_dataset!$A$2:$A$99442,0))</f>
        <v>salvador</v>
      </c>
    </row>
    <row r="40793" spans="1:5" x14ac:dyDescent="0.3">
      <c r="A40793" t="s">
        <v>40792</v>
      </c>
      <c r="B40793" t="s">
        <v>140234</v>
      </c>
      <c r="C40793">
        <f>IFERROR(INDEX(([1]olist_order_items_dataset!$F$2:$F$112651),MATCH(A40793,[1]olist_order_items_dataset!$A$2:$A$112651,0)),0)</f>
        <v>81.5</v>
      </c>
      <c r="D40793">
        <f>INDEX(([2]olist_order_payments_dataset!$E$2:$E$103887),MATCH(A40793,[2]olist_order_payments_dataset!$A$2:$A$103887,0))</f>
        <v>96.82</v>
      </c>
      <c r="E40793" t="str">
        <f>INDEX(([3]olist_customers_dataset!$D$2:$D$99442),MATCH(B40793,[3]olist_customers_dataset!$A$2:$A$99442,0))</f>
        <v>nova lima</v>
      </c>
    </row>
    <row r="40794" spans="1:5" x14ac:dyDescent="0.3">
      <c r="A40794" t="s">
        <v>40793</v>
      </c>
      <c r="B40794" t="s">
        <v>140235</v>
      </c>
      <c r="C40794">
        <f>IFERROR(INDEX(([1]olist_order_items_dataset!$F$2:$F$112651),MATCH(A40794,[1]olist_order_items_dataset!$A$2:$A$112651,0)),0)</f>
        <v>65</v>
      </c>
      <c r="D40794">
        <f>INDEX(([2]olist_order_payments_dataset!$E$2:$E$103887),MATCH(A40794,[2]olist_order_payments_dataset!$A$2:$A$103887,0))</f>
        <v>88.18</v>
      </c>
      <c r="E40794" t="str">
        <f>INDEX(([3]olist_customers_dataset!$D$2:$D$99442),MATCH(B40794,[3]olist_customers_dataset!$A$2:$A$99442,0))</f>
        <v>sao luis</v>
      </c>
    </row>
    <row r="40795" spans="1:5" x14ac:dyDescent="0.3">
      <c r="A40795" t="s">
        <v>40794</v>
      </c>
      <c r="B40795" t="s">
        <v>140236</v>
      </c>
      <c r="C40795">
        <f>IFERROR(INDEX(([1]olist_order_items_dataset!$F$2:$F$112651),MATCH(A40795,[1]olist_order_items_dataset!$A$2:$A$112651,0)),0)</f>
        <v>49.9</v>
      </c>
      <c r="D40795">
        <f>INDEX(([2]olist_order_payments_dataset!$E$2:$E$103887),MATCH(A40795,[2]olist_order_payments_dataset!$A$2:$A$103887,0))</f>
        <v>195</v>
      </c>
      <c r="E40795" t="str">
        <f>INDEX(([3]olist_customers_dataset!$D$2:$D$99442),MATCH(B40795,[3]olist_customers_dataset!$A$2:$A$99442,0))</f>
        <v>curvelo</v>
      </c>
    </row>
    <row r="40796" spans="1:5" x14ac:dyDescent="0.3">
      <c r="A40796" t="s">
        <v>40795</v>
      </c>
      <c r="B40796" t="s">
        <v>140237</v>
      </c>
      <c r="C40796">
        <f>IFERROR(INDEX(([1]olist_order_items_dataset!$F$2:$F$112651),MATCH(A40796,[1]olist_order_items_dataset!$A$2:$A$112651,0)),0)</f>
        <v>330</v>
      </c>
      <c r="D40796">
        <f>INDEX(([2]olist_order_payments_dataset!$E$2:$E$103887),MATCH(A40796,[2]olist_order_payments_dataset!$A$2:$A$103887,0))</f>
        <v>349.56</v>
      </c>
      <c r="E40796" t="str">
        <f>INDEX(([3]olist_customers_dataset!$D$2:$D$99442),MATCH(B40796,[3]olist_customers_dataset!$A$2:$A$99442,0))</f>
        <v>lajeado</v>
      </c>
    </row>
    <row r="40797" spans="1:5" x14ac:dyDescent="0.3">
      <c r="A40797" t="s">
        <v>40796</v>
      </c>
      <c r="B40797" t="s">
        <v>140238</v>
      </c>
      <c r="C40797">
        <f>IFERROR(INDEX(([1]olist_order_items_dataset!$F$2:$F$112651),MATCH(A40797,[1]olist_order_items_dataset!$A$2:$A$112651,0)),0)</f>
        <v>59</v>
      </c>
      <c r="D40797">
        <f>INDEX(([2]olist_order_payments_dataset!$E$2:$E$103887),MATCH(A40797,[2]olist_order_payments_dataset!$A$2:$A$103887,0))</f>
        <v>153.32</v>
      </c>
      <c r="E40797" t="str">
        <f>INDEX(([3]olist_customers_dataset!$D$2:$D$99442),MATCH(B40797,[3]olist_customers_dataset!$A$2:$A$99442,0))</f>
        <v>porto alegre</v>
      </c>
    </row>
    <row r="40798" spans="1:5" x14ac:dyDescent="0.3">
      <c r="A40798" t="s">
        <v>40797</v>
      </c>
      <c r="B40798" t="s">
        <v>140239</v>
      </c>
      <c r="C40798">
        <f>IFERROR(INDEX(([1]olist_order_items_dataset!$F$2:$F$112651),MATCH(A40798,[1]olist_order_items_dataset!$A$2:$A$112651,0)),0)</f>
        <v>59</v>
      </c>
      <c r="D40798">
        <f>INDEX(([2]olist_order_payments_dataset!$E$2:$E$103887),MATCH(A40798,[2]olist_order_payments_dataset!$A$2:$A$103887,0))</f>
        <v>157.30000000000001</v>
      </c>
      <c r="E40798" t="str">
        <f>INDEX(([3]olist_customers_dataset!$D$2:$D$99442),MATCH(B40798,[3]olist_customers_dataset!$A$2:$A$99442,0))</f>
        <v>salvador</v>
      </c>
    </row>
    <row r="40799" spans="1:5" x14ac:dyDescent="0.3">
      <c r="A40799" t="s">
        <v>40798</v>
      </c>
      <c r="B40799" t="s">
        <v>140240</v>
      </c>
      <c r="C40799">
        <f>IFERROR(INDEX(([1]olist_order_items_dataset!$F$2:$F$112651),MATCH(A40799,[1]olist_order_items_dataset!$A$2:$A$112651,0)),0)</f>
        <v>87.5</v>
      </c>
      <c r="D40799">
        <f>INDEX(([2]olist_order_payments_dataset!$E$2:$E$103887),MATCH(A40799,[2]olist_order_payments_dataset!$A$2:$A$103887,0))</f>
        <v>108.16</v>
      </c>
      <c r="E40799" t="str">
        <f>INDEX(([3]olist_customers_dataset!$D$2:$D$99442),MATCH(B40799,[3]olist_customers_dataset!$A$2:$A$99442,0))</f>
        <v>brasilia</v>
      </c>
    </row>
    <row r="40800" spans="1:5" x14ac:dyDescent="0.3">
      <c r="A40800" t="s">
        <v>40799</v>
      </c>
      <c r="B40800" t="s">
        <v>140241</v>
      </c>
      <c r="C40800">
        <f>IFERROR(INDEX(([1]olist_order_items_dataset!$F$2:$F$112651),MATCH(A40800,[1]olist_order_items_dataset!$A$2:$A$112651,0)),0)</f>
        <v>91.5</v>
      </c>
      <c r="D40800">
        <f>INDEX(([2]olist_order_payments_dataset!$E$2:$E$103887),MATCH(A40800,[2]olist_order_payments_dataset!$A$2:$A$103887,0))</f>
        <v>106.89</v>
      </c>
      <c r="E40800" t="str">
        <f>INDEX(([3]olist_customers_dataset!$D$2:$D$99442),MATCH(B40800,[3]olist_customers_dataset!$A$2:$A$99442,0))</f>
        <v>monte castelo</v>
      </c>
    </row>
    <row r="40801" spans="1:5" x14ac:dyDescent="0.3">
      <c r="A40801" t="s">
        <v>40800</v>
      </c>
      <c r="B40801" t="s">
        <v>140242</v>
      </c>
      <c r="C40801">
        <f>IFERROR(INDEX(([1]olist_order_items_dataset!$F$2:$F$112651),MATCH(A40801,[1]olist_order_items_dataset!$A$2:$A$112651,0)),0)</f>
        <v>91</v>
      </c>
      <c r="D40801">
        <f>INDEX(([2]olist_order_payments_dataset!$E$2:$E$103887),MATCH(A40801,[2]olist_order_payments_dataset!$A$2:$A$103887,0))</f>
        <v>114.22</v>
      </c>
      <c r="E40801" t="str">
        <f>INDEX(([3]olist_customers_dataset!$D$2:$D$99442),MATCH(B40801,[3]olist_customers_dataset!$A$2:$A$99442,0))</f>
        <v>curitiba</v>
      </c>
    </row>
    <row r="40802" spans="1:5" x14ac:dyDescent="0.3">
      <c r="A40802" t="s">
        <v>40801</v>
      </c>
      <c r="B40802" t="s">
        <v>140243</v>
      </c>
      <c r="C40802">
        <f>IFERROR(INDEX(([1]olist_order_items_dataset!$F$2:$F$112651),MATCH(A40802,[1]olist_order_items_dataset!$A$2:$A$112651,0)),0)</f>
        <v>39</v>
      </c>
      <c r="D40802">
        <f>INDEX(([2]olist_order_payments_dataset!$E$2:$E$103887),MATCH(A40802,[2]olist_order_payments_dataset!$A$2:$A$103887,0))</f>
        <v>61.93</v>
      </c>
      <c r="E40802" t="str">
        <f>INDEX(([3]olist_customers_dataset!$D$2:$D$99442),MATCH(B40802,[3]olist_customers_dataset!$A$2:$A$99442,0))</f>
        <v>loanda</v>
      </c>
    </row>
    <row r="40803" spans="1:5" x14ac:dyDescent="0.3">
      <c r="A40803" t="s">
        <v>40802</v>
      </c>
      <c r="B40803" t="s">
        <v>140244</v>
      </c>
      <c r="C40803">
        <f>IFERROR(INDEX(([1]olist_order_items_dataset!$F$2:$F$112651),MATCH(A40803,[1]olist_order_items_dataset!$A$2:$A$112651,0)),0)</f>
        <v>59.5</v>
      </c>
      <c r="D40803">
        <f>INDEX(([2]olist_order_payments_dataset!$E$2:$E$103887),MATCH(A40803,[2]olist_order_payments_dataset!$A$2:$A$103887,0))</f>
        <v>72.58</v>
      </c>
      <c r="E40803" t="str">
        <f>INDEX(([3]olist_customers_dataset!$D$2:$D$99442),MATCH(B40803,[3]olist_customers_dataset!$A$2:$A$99442,0))</f>
        <v>sao bernardo do campo</v>
      </c>
    </row>
    <row r="40804" spans="1:5" x14ac:dyDescent="0.3">
      <c r="A40804" t="s">
        <v>40803</v>
      </c>
      <c r="B40804" t="s">
        <v>140245</v>
      </c>
      <c r="C40804">
        <f>IFERROR(INDEX(([1]olist_order_items_dataset!$F$2:$F$112651),MATCH(A40804,[1]olist_order_items_dataset!$A$2:$A$112651,0)),0)</f>
        <v>79.900000000000006</v>
      </c>
      <c r="D40804">
        <f>INDEX(([2]olist_order_payments_dataset!$E$2:$E$103887),MATCH(A40804,[2]olist_order_payments_dataset!$A$2:$A$103887,0))</f>
        <v>300.8</v>
      </c>
      <c r="E40804" t="str">
        <f>INDEX(([3]olist_customers_dataset!$D$2:$D$99442),MATCH(B40804,[3]olist_customers_dataset!$A$2:$A$99442,0))</f>
        <v>sao paulo</v>
      </c>
    </row>
    <row r="40805" spans="1:5" x14ac:dyDescent="0.3">
      <c r="A40805" t="s">
        <v>40804</v>
      </c>
      <c r="B40805" t="s">
        <v>140246</v>
      </c>
      <c r="C40805">
        <f>IFERROR(INDEX(([1]olist_order_items_dataset!$F$2:$F$112651),MATCH(A40805,[1]olist_order_items_dataset!$A$2:$A$112651,0)),0)</f>
        <v>99.7</v>
      </c>
      <c r="D40805">
        <f>INDEX(([2]olist_order_payments_dataset!$E$2:$E$103887),MATCH(A40805,[2]olist_order_payments_dataset!$A$2:$A$103887,0))</f>
        <v>116.84</v>
      </c>
      <c r="E40805" t="str">
        <f>INDEX(([3]olist_customers_dataset!$D$2:$D$99442),MATCH(B40805,[3]olist_customers_dataset!$A$2:$A$99442,0))</f>
        <v>camapua</v>
      </c>
    </row>
    <row r="40806" spans="1:5" x14ac:dyDescent="0.3">
      <c r="A40806" t="s">
        <v>40805</v>
      </c>
      <c r="B40806" t="s">
        <v>140247</v>
      </c>
      <c r="C40806">
        <f>IFERROR(INDEX(([1]olist_order_items_dataset!$F$2:$F$112651),MATCH(A40806,[1]olist_order_items_dataset!$A$2:$A$112651,0)),0)</f>
        <v>21.5</v>
      </c>
      <c r="D40806">
        <f>INDEX(([2]olist_order_payments_dataset!$E$2:$E$103887),MATCH(A40806,[2]olist_order_payments_dataset!$A$2:$A$103887,0))</f>
        <v>80.540000000000006</v>
      </c>
      <c r="E40806" t="str">
        <f>INDEX(([3]olist_customers_dataset!$D$2:$D$99442),MATCH(B40806,[3]olist_customers_dataset!$A$2:$A$99442,0))</f>
        <v>campinas</v>
      </c>
    </row>
    <row r="40807" spans="1:5" x14ac:dyDescent="0.3">
      <c r="A40807" t="s">
        <v>40806</v>
      </c>
      <c r="B40807" t="s">
        <v>140248</v>
      </c>
      <c r="C40807">
        <f>IFERROR(INDEX(([1]olist_order_items_dataset!$F$2:$F$112651),MATCH(A40807,[1]olist_order_items_dataset!$A$2:$A$112651,0)),0)</f>
        <v>120</v>
      </c>
      <c r="D40807">
        <f>INDEX(([2]olist_order_payments_dataset!$E$2:$E$103887),MATCH(A40807,[2]olist_order_payments_dataset!$A$2:$A$103887,0))</f>
        <v>136.72999999999999</v>
      </c>
      <c r="E40807" t="str">
        <f>INDEX(([3]olist_customers_dataset!$D$2:$D$99442),MATCH(B40807,[3]olist_customers_dataset!$A$2:$A$99442,0))</f>
        <v>campinas</v>
      </c>
    </row>
    <row r="40808" spans="1:5" x14ac:dyDescent="0.3">
      <c r="A40808" s="1" t="s">
        <v>40807</v>
      </c>
      <c r="B40808" t="s">
        <v>140249</v>
      </c>
      <c r="C40808">
        <f>IFERROR(INDEX(([1]olist_order_items_dataset!$F$2:$F$112651),MATCH(A40808,[1]olist_order_items_dataset!$A$2:$A$112651,0)),0)</f>
        <v>99.9</v>
      </c>
      <c r="D40808">
        <f>INDEX(([2]olist_order_payments_dataset!$E$2:$E$103887),MATCH(A40808,[2]olist_order_payments_dataset!$A$2:$A$103887,0))</f>
        <v>112.55</v>
      </c>
      <c r="E40808" t="str">
        <f>INDEX(([3]olist_customers_dataset!$D$2:$D$99442),MATCH(B40808,[3]olist_customers_dataset!$A$2:$A$99442,0))</f>
        <v>campinas</v>
      </c>
    </row>
    <row r="40809" spans="1:5" x14ac:dyDescent="0.3">
      <c r="A40809" t="s">
        <v>40808</v>
      </c>
      <c r="B40809" t="s">
        <v>140250</v>
      </c>
      <c r="C40809">
        <f>IFERROR(INDEX(([1]olist_order_items_dataset!$F$2:$F$112651),MATCH(A40809,[1]olist_order_items_dataset!$A$2:$A$112651,0)),0)</f>
        <v>85.5</v>
      </c>
      <c r="D40809">
        <f>INDEX(([2]olist_order_payments_dataset!$E$2:$E$103887),MATCH(A40809,[2]olist_order_payments_dataset!$A$2:$A$103887,0))</f>
        <v>98.54</v>
      </c>
      <c r="E40809" t="str">
        <f>INDEX(([3]olist_customers_dataset!$D$2:$D$99442),MATCH(B40809,[3]olist_customers_dataset!$A$2:$A$99442,0))</f>
        <v>suzano</v>
      </c>
    </row>
    <row r="40810" spans="1:5" x14ac:dyDescent="0.3">
      <c r="A40810" t="s">
        <v>40809</v>
      </c>
      <c r="B40810" t="s">
        <v>140251</v>
      </c>
      <c r="C40810">
        <f>IFERROR(INDEX(([1]olist_order_items_dataset!$F$2:$F$112651),MATCH(A40810,[1]olist_order_items_dataset!$A$2:$A$112651,0)),0)</f>
        <v>19.899999999999999</v>
      </c>
      <c r="D40810">
        <f>INDEX(([2]olist_order_payments_dataset!$E$2:$E$103887),MATCH(A40810,[2]olist_order_payments_dataset!$A$2:$A$103887,0))</f>
        <v>37.68</v>
      </c>
      <c r="E40810" t="str">
        <f>INDEX(([3]olist_customers_dataset!$D$2:$D$99442),MATCH(B40810,[3]olist_customers_dataset!$A$2:$A$99442,0))</f>
        <v>rio verde</v>
      </c>
    </row>
    <row r="40811" spans="1:5" x14ac:dyDescent="0.3">
      <c r="A40811" t="s">
        <v>40810</v>
      </c>
      <c r="B40811" t="s">
        <v>140252</v>
      </c>
      <c r="C40811">
        <f>IFERROR(INDEX(([1]olist_order_items_dataset!$F$2:$F$112651),MATCH(A40811,[1]olist_order_items_dataset!$A$2:$A$112651,0)),0)</f>
        <v>7.29</v>
      </c>
      <c r="D40811">
        <f>INDEX(([2]olist_order_payments_dataset!$E$2:$E$103887),MATCH(A40811,[2]olist_order_payments_dataset!$A$2:$A$103887,0))</f>
        <v>17.010000000000002</v>
      </c>
      <c r="E40811" t="str">
        <f>INDEX(([3]olist_customers_dataset!$D$2:$D$99442),MATCH(B40811,[3]olist_customers_dataset!$A$2:$A$99442,0))</f>
        <v>aparecida</v>
      </c>
    </row>
    <row r="40812" spans="1:5" x14ac:dyDescent="0.3">
      <c r="A40812" t="s">
        <v>40811</v>
      </c>
      <c r="B40812" t="s">
        <v>140253</v>
      </c>
      <c r="C40812">
        <f>IFERROR(INDEX(([1]olist_order_items_dataset!$F$2:$F$112651),MATCH(A40812,[1]olist_order_items_dataset!$A$2:$A$112651,0)),0)</f>
        <v>159.99</v>
      </c>
      <c r="D40812">
        <f>INDEX(([2]olist_order_payments_dataset!$E$2:$E$103887),MATCH(A40812,[2]olist_order_payments_dataset!$A$2:$A$103887,0))</f>
        <v>187.65</v>
      </c>
      <c r="E40812" t="str">
        <f>INDEX(([3]olist_customers_dataset!$D$2:$D$99442),MATCH(B40812,[3]olist_customers_dataset!$A$2:$A$99442,0))</f>
        <v>pilao arcado</v>
      </c>
    </row>
    <row r="40813" spans="1:5" x14ac:dyDescent="0.3">
      <c r="A40813" t="s">
        <v>40812</v>
      </c>
      <c r="B40813" t="s">
        <v>140254</v>
      </c>
      <c r="C40813">
        <f>IFERROR(INDEX(([1]olist_order_items_dataset!$F$2:$F$112651),MATCH(A40813,[1]olist_order_items_dataset!$A$2:$A$112651,0)),0)</f>
        <v>48.9</v>
      </c>
      <c r="D40813">
        <f>INDEX(([2]olist_order_payments_dataset!$E$2:$E$103887),MATCH(A40813,[2]olist_order_payments_dataset!$A$2:$A$103887,0))</f>
        <v>68.430000000000007</v>
      </c>
      <c r="E40813" t="str">
        <f>INDEX(([3]olist_customers_dataset!$D$2:$D$99442),MATCH(B40813,[3]olist_customers_dataset!$A$2:$A$99442,0))</f>
        <v>curitiba</v>
      </c>
    </row>
    <row r="40814" spans="1:5" x14ac:dyDescent="0.3">
      <c r="A40814" t="s">
        <v>40813</v>
      </c>
      <c r="B40814" t="s">
        <v>140255</v>
      </c>
      <c r="C40814">
        <f>IFERROR(INDEX(([1]olist_order_items_dataset!$F$2:$F$112651),MATCH(A40814,[1]olist_order_items_dataset!$A$2:$A$112651,0)),0)</f>
        <v>30</v>
      </c>
      <c r="D40814">
        <f>INDEX(([2]olist_order_payments_dataset!$E$2:$E$103887),MATCH(A40814,[2]olist_order_payments_dataset!$A$2:$A$103887,0))</f>
        <v>44.1</v>
      </c>
      <c r="E40814" t="str">
        <f>INDEX(([3]olist_customers_dataset!$D$2:$D$99442),MATCH(B40814,[3]olist_customers_dataset!$A$2:$A$99442,0))</f>
        <v>brasilia</v>
      </c>
    </row>
    <row r="40815" spans="1:5" x14ac:dyDescent="0.3">
      <c r="A40815" t="s">
        <v>40814</v>
      </c>
      <c r="B40815" t="s">
        <v>140256</v>
      </c>
      <c r="C40815">
        <f>IFERROR(INDEX(([1]olist_order_items_dataset!$F$2:$F$112651),MATCH(A40815,[1]olist_order_items_dataset!$A$2:$A$112651,0)),0)</f>
        <v>199</v>
      </c>
      <c r="D40815">
        <f>INDEX(([2]olist_order_payments_dataset!$E$2:$E$103887),MATCH(A40815,[2]olist_order_payments_dataset!$A$2:$A$103887,0))</f>
        <v>272.22000000000003</v>
      </c>
      <c r="E40815" t="str">
        <f>INDEX(([3]olist_customers_dataset!$D$2:$D$99442),MATCH(B40815,[3]olist_customers_dataset!$A$2:$A$99442,0))</f>
        <v>sao paulo</v>
      </c>
    </row>
    <row r="40816" spans="1:5" x14ac:dyDescent="0.3">
      <c r="A40816" t="s">
        <v>40815</v>
      </c>
      <c r="B40816" t="s">
        <v>140257</v>
      </c>
      <c r="C40816">
        <f>IFERROR(INDEX(([1]olist_order_items_dataset!$F$2:$F$112651),MATCH(A40816,[1]olist_order_items_dataset!$A$2:$A$112651,0)),0)</f>
        <v>399.9</v>
      </c>
      <c r="D40816">
        <f>INDEX(([2]olist_order_payments_dataset!$E$2:$E$103887),MATCH(A40816,[2]olist_order_payments_dataset!$A$2:$A$103887,0))</f>
        <v>437.84</v>
      </c>
      <c r="E40816" t="str">
        <f>INDEX(([3]olist_customers_dataset!$D$2:$D$99442),MATCH(B40816,[3]olist_customers_dataset!$A$2:$A$99442,0))</f>
        <v>sao paulo</v>
      </c>
    </row>
    <row r="40817" spans="1:5" x14ac:dyDescent="0.3">
      <c r="A40817" t="s">
        <v>40816</v>
      </c>
      <c r="B40817" t="s">
        <v>140258</v>
      </c>
      <c r="C40817">
        <f>IFERROR(INDEX(([1]olist_order_items_dataset!$F$2:$F$112651),MATCH(A40817,[1]olist_order_items_dataset!$A$2:$A$112651,0)),0)</f>
        <v>89.9</v>
      </c>
      <c r="D40817">
        <f>INDEX(([2]olist_order_payments_dataset!$E$2:$E$103887),MATCH(A40817,[2]olist_order_payments_dataset!$A$2:$A$103887,0))</f>
        <v>104.62</v>
      </c>
      <c r="E40817" t="str">
        <f>INDEX(([3]olist_customers_dataset!$D$2:$D$99442),MATCH(B40817,[3]olist_customers_dataset!$A$2:$A$99442,0))</f>
        <v>sao joao da boa vista</v>
      </c>
    </row>
    <row r="40818" spans="1:5" x14ac:dyDescent="0.3">
      <c r="A40818" t="s">
        <v>40817</v>
      </c>
      <c r="B40818" t="s">
        <v>140259</v>
      </c>
      <c r="C40818">
        <f>IFERROR(INDEX(([1]olist_order_items_dataset!$F$2:$F$112651),MATCH(A40818,[1]olist_order_items_dataset!$A$2:$A$112651,0)),0)</f>
        <v>52.99</v>
      </c>
      <c r="D40818">
        <f>INDEX(([2]olist_order_payments_dataset!$E$2:$E$103887),MATCH(A40818,[2]olist_order_payments_dataset!$A$2:$A$103887,0))</f>
        <v>65.47</v>
      </c>
      <c r="E40818" t="str">
        <f>INDEX(([3]olist_customers_dataset!$D$2:$D$99442),MATCH(B40818,[3]olist_customers_dataset!$A$2:$A$99442,0))</f>
        <v>osasco</v>
      </c>
    </row>
    <row r="40819" spans="1:5" x14ac:dyDescent="0.3">
      <c r="A40819" t="s">
        <v>40818</v>
      </c>
      <c r="B40819" t="s">
        <v>140260</v>
      </c>
      <c r="C40819">
        <f>IFERROR(INDEX(([1]olist_order_items_dataset!$F$2:$F$112651),MATCH(A40819,[1]olist_order_items_dataset!$A$2:$A$112651,0)),0)</f>
        <v>139.99</v>
      </c>
      <c r="D40819">
        <f>INDEX(([2]olist_order_payments_dataset!$E$2:$E$103887),MATCH(A40819,[2]olist_order_payments_dataset!$A$2:$A$103887,0))</f>
        <v>153.99</v>
      </c>
      <c r="E40819" t="str">
        <f>INDEX(([3]olist_customers_dataset!$D$2:$D$99442),MATCH(B40819,[3]olist_customers_dataset!$A$2:$A$99442,0))</f>
        <v>pirassununga</v>
      </c>
    </row>
    <row r="40820" spans="1:5" x14ac:dyDescent="0.3">
      <c r="A40820" t="s">
        <v>40819</v>
      </c>
      <c r="B40820" t="s">
        <v>140261</v>
      </c>
      <c r="C40820">
        <f>IFERROR(INDEX(([1]olist_order_items_dataset!$F$2:$F$112651),MATCH(A40820,[1]olist_order_items_dataset!$A$2:$A$112651,0)),0)</f>
        <v>23.99</v>
      </c>
      <c r="D40820">
        <f>INDEX(([2]olist_order_payments_dataset!$E$2:$E$103887),MATCH(A40820,[2]olist_order_payments_dataset!$A$2:$A$103887,0))</f>
        <v>117.27</v>
      </c>
      <c r="E40820" t="str">
        <f>INDEX(([3]olist_customers_dataset!$D$2:$D$99442),MATCH(B40820,[3]olist_customers_dataset!$A$2:$A$99442,0))</f>
        <v>sacramento</v>
      </c>
    </row>
    <row r="40821" spans="1:5" x14ac:dyDescent="0.3">
      <c r="A40821" t="s">
        <v>40820</v>
      </c>
      <c r="B40821" t="s">
        <v>140262</v>
      </c>
      <c r="C40821">
        <f>IFERROR(INDEX(([1]olist_order_items_dataset!$F$2:$F$112651),MATCH(A40821,[1]olist_order_items_dataset!$A$2:$A$112651,0)),0)</f>
        <v>58</v>
      </c>
      <c r="D40821">
        <f>INDEX(([2]olist_order_payments_dataset!$E$2:$E$103887),MATCH(A40821,[2]olist_order_payments_dataset!$A$2:$A$103887,0))</f>
        <v>131.59</v>
      </c>
      <c r="E40821" t="str">
        <f>INDEX(([3]olist_customers_dataset!$D$2:$D$99442),MATCH(B40821,[3]olist_customers_dataset!$A$2:$A$99442,0))</f>
        <v>paranapanema</v>
      </c>
    </row>
    <row r="40822" spans="1:5" x14ac:dyDescent="0.3">
      <c r="A40822" t="s">
        <v>40821</v>
      </c>
      <c r="B40822" t="s">
        <v>140263</v>
      </c>
      <c r="C40822">
        <f>IFERROR(INDEX(([1]olist_order_items_dataset!$F$2:$F$112651),MATCH(A40822,[1]olist_order_items_dataset!$A$2:$A$112651,0)),0)</f>
        <v>89.9</v>
      </c>
      <c r="D40822">
        <f>INDEX(([2]olist_order_payments_dataset!$E$2:$E$103887),MATCH(A40822,[2]olist_order_payments_dataset!$A$2:$A$103887,0))</f>
        <v>111.02</v>
      </c>
      <c r="E40822" t="str">
        <f>INDEX(([3]olist_customers_dataset!$D$2:$D$99442),MATCH(B40822,[3]olist_customers_dataset!$A$2:$A$99442,0))</f>
        <v>pirai do sul</v>
      </c>
    </row>
    <row r="40823" spans="1:5" x14ac:dyDescent="0.3">
      <c r="A40823" t="s">
        <v>40822</v>
      </c>
      <c r="B40823" t="s">
        <v>140264</v>
      </c>
      <c r="C40823">
        <f>IFERROR(INDEX(([1]olist_order_items_dataset!$F$2:$F$112651),MATCH(A40823,[1]olist_order_items_dataset!$A$2:$A$112651,0)),0)</f>
        <v>12.99</v>
      </c>
      <c r="D40823">
        <f>INDEX(([2]olist_order_payments_dataset!$E$2:$E$103887),MATCH(A40823,[2]olist_order_payments_dataset!$A$2:$A$103887,0))</f>
        <v>31.89</v>
      </c>
      <c r="E40823" t="str">
        <f>INDEX(([3]olist_customers_dataset!$D$2:$D$99442),MATCH(B40823,[3]olist_customers_dataset!$A$2:$A$99442,0))</f>
        <v>belford roxo</v>
      </c>
    </row>
    <row r="40824" spans="1:5" x14ac:dyDescent="0.3">
      <c r="A40824" t="s">
        <v>40823</v>
      </c>
      <c r="B40824" t="s">
        <v>140265</v>
      </c>
      <c r="C40824">
        <f>IFERROR(INDEX(([1]olist_order_items_dataset!$F$2:$F$112651),MATCH(A40824,[1]olist_order_items_dataset!$A$2:$A$112651,0)),0)</f>
        <v>311</v>
      </c>
      <c r="D40824">
        <f>INDEX(([2]olist_order_payments_dataset!$E$2:$E$103887),MATCH(A40824,[2]olist_order_payments_dataset!$A$2:$A$103887,0))</f>
        <v>338.68</v>
      </c>
      <c r="E40824" t="str">
        <f>INDEX(([3]olist_customers_dataset!$D$2:$D$99442),MATCH(B40824,[3]olist_customers_dataset!$A$2:$A$99442,0))</f>
        <v>marica</v>
      </c>
    </row>
    <row r="40825" spans="1:5" x14ac:dyDescent="0.3">
      <c r="A40825" t="s">
        <v>40824</v>
      </c>
      <c r="B40825" t="s">
        <v>140266</v>
      </c>
      <c r="C40825">
        <f>IFERROR(INDEX(([1]olist_order_items_dataset!$F$2:$F$112651),MATCH(A40825,[1]olist_order_items_dataset!$A$2:$A$112651,0)),0)</f>
        <v>75.900000000000006</v>
      </c>
      <c r="D40825">
        <f>INDEX(([2]olist_order_payments_dataset!$E$2:$E$103887),MATCH(A40825,[2]olist_order_payments_dataset!$A$2:$A$103887,0))</f>
        <v>98.97</v>
      </c>
      <c r="E40825" t="str">
        <f>INDEX(([3]olist_customers_dataset!$D$2:$D$99442),MATCH(B40825,[3]olist_customers_dataset!$A$2:$A$99442,0))</f>
        <v>curitiba</v>
      </c>
    </row>
    <row r="40826" spans="1:5" x14ac:dyDescent="0.3">
      <c r="A40826" t="s">
        <v>40825</v>
      </c>
      <c r="B40826" t="s">
        <v>140267</v>
      </c>
      <c r="C40826">
        <f>IFERROR(INDEX(([1]olist_order_items_dataset!$F$2:$F$112651),MATCH(A40826,[1]olist_order_items_dataset!$A$2:$A$112651,0)),0)</f>
        <v>36.9</v>
      </c>
      <c r="D40826">
        <f>INDEX(([2]olist_order_payments_dataset!$E$2:$E$103887),MATCH(A40826,[2]olist_order_payments_dataset!$A$2:$A$103887,0))</f>
        <v>45.19</v>
      </c>
      <c r="E40826" t="str">
        <f>INDEX(([3]olist_customers_dataset!$D$2:$D$99442),MATCH(B40826,[3]olist_customers_dataset!$A$2:$A$99442,0))</f>
        <v>sao paulo</v>
      </c>
    </row>
    <row r="40827" spans="1:5" x14ac:dyDescent="0.3">
      <c r="A40827" t="s">
        <v>40826</v>
      </c>
      <c r="B40827" t="s">
        <v>140268</v>
      </c>
      <c r="C40827">
        <f>IFERROR(INDEX(([1]olist_order_items_dataset!$F$2:$F$112651),MATCH(A40827,[1]olist_order_items_dataset!$A$2:$A$112651,0)),0)</f>
        <v>38</v>
      </c>
      <c r="D40827">
        <f>INDEX(([2]olist_order_payments_dataset!$E$2:$E$103887),MATCH(A40827,[2]olist_order_payments_dataset!$A$2:$A$103887,0))</f>
        <v>49.85</v>
      </c>
      <c r="E40827" t="str">
        <f>INDEX(([3]olist_customers_dataset!$D$2:$D$99442),MATCH(B40827,[3]olist_customers_dataset!$A$2:$A$99442,0))</f>
        <v>cruzeiro</v>
      </c>
    </row>
    <row r="40828" spans="1:5" x14ac:dyDescent="0.3">
      <c r="A40828" t="s">
        <v>40827</v>
      </c>
      <c r="B40828" t="s">
        <v>140269</v>
      </c>
      <c r="C40828">
        <f>IFERROR(INDEX(([1]olist_order_items_dataset!$F$2:$F$112651),MATCH(A40828,[1]olist_order_items_dataset!$A$2:$A$112651,0)),0)</f>
        <v>180.5</v>
      </c>
      <c r="D40828">
        <f>INDEX(([2]olist_order_payments_dataset!$E$2:$E$103887),MATCH(A40828,[2]olist_order_payments_dataset!$A$2:$A$103887,0))</f>
        <v>204.34</v>
      </c>
      <c r="E40828" t="str">
        <f>INDEX(([3]olist_customers_dataset!$D$2:$D$99442),MATCH(B40828,[3]olist_customers_dataset!$A$2:$A$99442,0))</f>
        <v>itaperuna</v>
      </c>
    </row>
    <row r="40829" spans="1:5" x14ac:dyDescent="0.3">
      <c r="A40829" t="s">
        <v>40828</v>
      </c>
      <c r="B40829" t="s">
        <v>140270</v>
      </c>
      <c r="C40829">
        <f>IFERROR(INDEX(([1]olist_order_items_dataset!$F$2:$F$112651),MATCH(A40829,[1]olist_order_items_dataset!$A$2:$A$112651,0)),0)</f>
        <v>59.88</v>
      </c>
      <c r="D40829">
        <f>INDEX(([2]olist_order_payments_dataset!$E$2:$E$103887),MATCH(A40829,[2]olist_order_payments_dataset!$A$2:$A$103887,0))</f>
        <v>82.23</v>
      </c>
      <c r="E40829" t="str">
        <f>INDEX(([3]olist_customers_dataset!$D$2:$D$99442),MATCH(B40829,[3]olist_customers_dataset!$A$2:$A$99442,0))</f>
        <v>nova iguacu</v>
      </c>
    </row>
    <row r="40830" spans="1:5" x14ac:dyDescent="0.3">
      <c r="A40830" t="s">
        <v>40829</v>
      </c>
      <c r="B40830" t="s">
        <v>140271</v>
      </c>
      <c r="C40830">
        <f>IFERROR(INDEX(([1]olist_order_items_dataset!$F$2:$F$112651),MATCH(A40830,[1]olist_order_items_dataset!$A$2:$A$112651,0)),0)</f>
        <v>93.99</v>
      </c>
      <c r="D40830">
        <f>INDEX(([2]olist_order_payments_dataset!$E$2:$E$103887),MATCH(A40830,[2]olist_order_payments_dataset!$A$2:$A$103887,0))</f>
        <v>115.05</v>
      </c>
      <c r="E40830" t="str">
        <f>INDEX(([3]olist_customers_dataset!$D$2:$D$99442),MATCH(B40830,[3]olist_customers_dataset!$A$2:$A$99442,0))</f>
        <v>belem</v>
      </c>
    </row>
    <row r="40831" spans="1:5" x14ac:dyDescent="0.3">
      <c r="A40831" t="s">
        <v>40830</v>
      </c>
      <c r="B40831" t="s">
        <v>140272</v>
      </c>
      <c r="C40831">
        <f>IFERROR(INDEX(([1]olist_order_items_dataset!$F$2:$F$112651),MATCH(A40831,[1]olist_order_items_dataset!$A$2:$A$112651,0)),0)</f>
        <v>138.5</v>
      </c>
      <c r="D40831">
        <f>INDEX(([2]olist_order_payments_dataset!$E$2:$E$103887),MATCH(A40831,[2]olist_order_payments_dataset!$A$2:$A$103887,0))</f>
        <v>158.71</v>
      </c>
      <c r="E40831" t="str">
        <f>INDEX(([3]olist_customers_dataset!$D$2:$D$99442),MATCH(B40831,[3]olist_customers_dataset!$A$2:$A$99442,0))</f>
        <v>campos dos goytacazes</v>
      </c>
    </row>
    <row r="40832" spans="1:5" x14ac:dyDescent="0.3">
      <c r="A40832" t="s">
        <v>40831</v>
      </c>
      <c r="B40832" t="s">
        <v>140273</v>
      </c>
      <c r="C40832">
        <f>IFERROR(INDEX(([1]olist_order_items_dataset!$F$2:$F$112651),MATCH(A40832,[1]olist_order_items_dataset!$A$2:$A$112651,0)),0)</f>
        <v>54.9</v>
      </c>
      <c r="D40832">
        <f>INDEX(([2]olist_order_payments_dataset!$E$2:$E$103887),MATCH(A40832,[2]olist_order_payments_dataset!$A$2:$A$103887,0))</f>
        <v>72.849999999999994</v>
      </c>
      <c r="E40832" t="str">
        <f>INDEX(([3]olist_customers_dataset!$D$2:$D$99442),MATCH(B40832,[3]olist_customers_dataset!$A$2:$A$99442,0))</f>
        <v>salvador</v>
      </c>
    </row>
    <row r="40833" spans="1:5" x14ac:dyDescent="0.3">
      <c r="A40833" t="s">
        <v>40832</v>
      </c>
      <c r="B40833" t="s">
        <v>140274</v>
      </c>
      <c r="C40833">
        <f>IFERROR(INDEX(([1]olist_order_items_dataset!$F$2:$F$112651),MATCH(A40833,[1]olist_order_items_dataset!$A$2:$A$112651,0)),0)</f>
        <v>285</v>
      </c>
      <c r="D40833">
        <f>INDEX(([2]olist_order_payments_dataset!$E$2:$E$103887),MATCH(A40833,[2]olist_order_payments_dataset!$A$2:$A$103887,0))</f>
        <v>320.76</v>
      </c>
      <c r="E40833" t="str">
        <f>INDEX(([3]olist_customers_dataset!$D$2:$D$99442),MATCH(B40833,[3]olist_customers_dataset!$A$2:$A$99442,0))</f>
        <v>joao lisboa</v>
      </c>
    </row>
    <row r="40834" spans="1:5" x14ac:dyDescent="0.3">
      <c r="A40834" t="s">
        <v>40833</v>
      </c>
      <c r="B40834" t="s">
        <v>140275</v>
      </c>
      <c r="C40834">
        <f>IFERROR(INDEX(([1]olist_order_items_dataset!$F$2:$F$112651),MATCH(A40834,[1]olist_order_items_dataset!$A$2:$A$112651,0)),0)</f>
        <v>45.83</v>
      </c>
      <c r="D40834">
        <f>INDEX(([2]olist_order_payments_dataset!$E$2:$E$103887),MATCH(A40834,[2]olist_order_payments_dataset!$A$2:$A$103887,0))</f>
        <v>53.61</v>
      </c>
      <c r="E40834" t="str">
        <f>INDEX(([3]olist_customers_dataset!$D$2:$D$99442),MATCH(B40834,[3]olist_customers_dataset!$A$2:$A$99442,0))</f>
        <v>sao paulo</v>
      </c>
    </row>
    <row r="40835" spans="1:5" x14ac:dyDescent="0.3">
      <c r="A40835" t="s">
        <v>40834</v>
      </c>
      <c r="B40835" t="s">
        <v>140276</v>
      </c>
      <c r="C40835">
        <f>IFERROR(INDEX(([1]olist_order_items_dataset!$F$2:$F$112651),MATCH(A40835,[1]olist_order_items_dataset!$A$2:$A$112651,0)),0)</f>
        <v>0</v>
      </c>
      <c r="D40835">
        <f>INDEX(([2]olist_order_payments_dataset!$E$2:$E$103887),MATCH(A40835,[2]olist_order_payments_dataset!$A$2:$A$103887,0))</f>
        <v>173.68</v>
      </c>
      <c r="E40835" t="str">
        <f>INDEX(([3]olist_customers_dataset!$D$2:$D$99442),MATCH(B40835,[3]olist_customers_dataset!$A$2:$A$99442,0))</f>
        <v>sao paulo</v>
      </c>
    </row>
    <row r="40836" spans="1:5" x14ac:dyDescent="0.3">
      <c r="A40836" t="s">
        <v>40835</v>
      </c>
      <c r="B40836" t="s">
        <v>140277</v>
      </c>
      <c r="C40836">
        <f>IFERROR(INDEX(([1]olist_order_items_dataset!$F$2:$F$112651),MATCH(A40836,[1]olist_order_items_dataset!$A$2:$A$112651,0)),0)</f>
        <v>36.99</v>
      </c>
      <c r="D40836">
        <f>INDEX(([2]olist_order_payments_dataset!$E$2:$E$103887),MATCH(A40836,[2]olist_order_payments_dataset!$A$2:$A$103887,0))</f>
        <v>48.84</v>
      </c>
      <c r="E40836" t="str">
        <f>INDEX(([3]olist_customers_dataset!$D$2:$D$99442),MATCH(B40836,[3]olist_customers_dataset!$A$2:$A$99442,0))</f>
        <v>cunha</v>
      </c>
    </row>
    <row r="40837" spans="1:5" x14ac:dyDescent="0.3">
      <c r="A40837" t="s">
        <v>40836</v>
      </c>
      <c r="B40837" t="s">
        <v>140278</v>
      </c>
      <c r="C40837">
        <f>IFERROR(INDEX(([1]olist_order_items_dataset!$F$2:$F$112651),MATCH(A40837,[1]olist_order_items_dataset!$A$2:$A$112651,0)),0)</f>
        <v>75</v>
      </c>
      <c r="D40837">
        <f>INDEX(([2]olist_order_payments_dataset!$E$2:$E$103887),MATCH(A40837,[2]olist_order_payments_dataset!$A$2:$A$103887,0))</f>
        <v>88.08</v>
      </c>
      <c r="E40837" t="str">
        <f>INDEX(([3]olist_customers_dataset!$D$2:$D$99442),MATCH(B40837,[3]olist_customers_dataset!$A$2:$A$99442,0))</f>
        <v>sao paulo</v>
      </c>
    </row>
    <row r="40838" spans="1:5" x14ac:dyDescent="0.3">
      <c r="A40838" t="s">
        <v>40837</v>
      </c>
      <c r="B40838" t="s">
        <v>140279</v>
      </c>
      <c r="C40838">
        <f>IFERROR(INDEX(([1]olist_order_items_dataset!$F$2:$F$112651),MATCH(A40838,[1]olist_order_items_dataset!$A$2:$A$112651,0)),0)</f>
        <v>120</v>
      </c>
      <c r="D40838">
        <f>INDEX(([2]olist_order_payments_dataset!$E$2:$E$103887),MATCH(A40838,[2]olist_order_payments_dataset!$A$2:$A$103887,0))</f>
        <v>148.22</v>
      </c>
      <c r="E40838" t="str">
        <f>INDEX(([3]olist_customers_dataset!$D$2:$D$99442),MATCH(B40838,[3]olist_customers_dataset!$A$2:$A$99442,0))</f>
        <v>rondonopolis</v>
      </c>
    </row>
    <row r="40839" spans="1:5" x14ac:dyDescent="0.3">
      <c r="A40839" t="s">
        <v>40838</v>
      </c>
      <c r="B40839" t="s">
        <v>140280</v>
      </c>
      <c r="C40839">
        <f>IFERROR(INDEX(([1]olist_order_items_dataset!$F$2:$F$112651),MATCH(A40839,[1]olist_order_items_dataset!$A$2:$A$112651,0)),0)</f>
        <v>38.25</v>
      </c>
      <c r="D40839">
        <f>INDEX(([2]olist_order_payments_dataset!$E$2:$E$103887),MATCH(A40839,[2]olist_order_payments_dataset!$A$2:$A$103887,0))</f>
        <v>54.36</v>
      </c>
      <c r="E40839" t="str">
        <f>INDEX(([3]olist_customers_dataset!$D$2:$D$99442),MATCH(B40839,[3]olist_customers_dataset!$A$2:$A$99442,0))</f>
        <v>gravatai</v>
      </c>
    </row>
    <row r="40840" spans="1:5" x14ac:dyDescent="0.3">
      <c r="A40840" t="s">
        <v>40839</v>
      </c>
      <c r="B40840" t="s">
        <v>140281</v>
      </c>
      <c r="C40840">
        <f>IFERROR(INDEX(([1]olist_order_items_dataset!$F$2:$F$112651),MATCH(A40840,[1]olist_order_items_dataset!$A$2:$A$112651,0)),0)</f>
        <v>19.989999999999998</v>
      </c>
      <c r="D40840">
        <f>INDEX(([2]olist_order_payments_dataset!$E$2:$E$103887),MATCH(A40840,[2]olist_order_payments_dataset!$A$2:$A$103887,0))</f>
        <v>34.090000000000003</v>
      </c>
      <c r="E40840" t="str">
        <f>INDEX(([3]olist_customers_dataset!$D$2:$D$99442),MATCH(B40840,[3]olist_customers_dataset!$A$2:$A$99442,0))</f>
        <v>nova iguacu</v>
      </c>
    </row>
    <row r="40841" spans="1:5" x14ac:dyDescent="0.3">
      <c r="A40841" t="s">
        <v>40840</v>
      </c>
      <c r="B40841" t="s">
        <v>140282</v>
      </c>
      <c r="C40841">
        <f>IFERROR(INDEX(([1]olist_order_items_dataset!$F$2:$F$112651),MATCH(A40841,[1]olist_order_items_dataset!$A$2:$A$112651,0)),0)</f>
        <v>89.8</v>
      </c>
      <c r="D40841">
        <f>INDEX(([2]olist_order_payments_dataset!$E$2:$E$103887),MATCH(A40841,[2]olist_order_payments_dataset!$A$2:$A$103887,0))</f>
        <v>213.74</v>
      </c>
      <c r="E40841" t="str">
        <f>INDEX(([3]olist_customers_dataset!$D$2:$D$99442),MATCH(B40841,[3]olist_customers_dataset!$A$2:$A$99442,0))</f>
        <v>carmo do paranaiba</v>
      </c>
    </row>
    <row r="40842" spans="1:5" x14ac:dyDescent="0.3">
      <c r="A40842" t="s">
        <v>40841</v>
      </c>
      <c r="B40842" t="s">
        <v>140283</v>
      </c>
      <c r="C40842">
        <f>IFERROR(INDEX(([1]olist_order_items_dataset!$F$2:$F$112651),MATCH(A40842,[1]olist_order_items_dataset!$A$2:$A$112651,0)),0)</f>
        <v>67.989999999999995</v>
      </c>
      <c r="D40842">
        <f>INDEX(([2]olist_order_payments_dataset!$E$2:$E$103887),MATCH(A40842,[2]olist_order_payments_dataset!$A$2:$A$103887,0))</f>
        <v>82.78</v>
      </c>
      <c r="E40842" t="str">
        <f>INDEX(([3]olist_customers_dataset!$D$2:$D$99442),MATCH(B40842,[3]olist_customers_dataset!$A$2:$A$99442,0))</f>
        <v>general salgado</v>
      </c>
    </row>
    <row r="40843" spans="1:5" x14ac:dyDescent="0.3">
      <c r="A40843" t="s">
        <v>40842</v>
      </c>
      <c r="B40843" t="s">
        <v>140284</v>
      </c>
      <c r="C40843">
        <f>IFERROR(INDEX(([1]olist_order_items_dataset!$F$2:$F$112651),MATCH(A40843,[1]olist_order_items_dataset!$A$2:$A$112651,0)),0)</f>
        <v>144.9</v>
      </c>
      <c r="D40843">
        <f>INDEX(([2]olist_order_payments_dataset!$E$2:$E$103887),MATCH(A40843,[2]olist_order_payments_dataset!$A$2:$A$103887,0))</f>
        <v>166.55</v>
      </c>
      <c r="E40843" t="str">
        <f>INDEX(([3]olist_customers_dataset!$D$2:$D$99442),MATCH(B40843,[3]olist_customers_dataset!$A$2:$A$99442,0))</f>
        <v>assis</v>
      </c>
    </row>
    <row r="40844" spans="1:5" x14ac:dyDescent="0.3">
      <c r="A40844" t="s">
        <v>40843</v>
      </c>
      <c r="B40844" t="s">
        <v>140285</v>
      </c>
      <c r="C40844">
        <f>IFERROR(INDEX(([1]olist_order_items_dataset!$F$2:$F$112651),MATCH(A40844,[1]olist_order_items_dataset!$A$2:$A$112651,0)),0)</f>
        <v>133</v>
      </c>
      <c r="D40844">
        <f>INDEX(([2]olist_order_payments_dataset!$E$2:$E$103887),MATCH(A40844,[2]olist_order_payments_dataset!$A$2:$A$103887,0))</f>
        <v>149.56</v>
      </c>
      <c r="E40844" t="str">
        <f>INDEX(([3]olist_customers_dataset!$D$2:$D$99442),MATCH(B40844,[3]olist_customers_dataset!$A$2:$A$99442,0))</f>
        <v>sao paulo</v>
      </c>
    </row>
    <row r="40845" spans="1:5" x14ac:dyDescent="0.3">
      <c r="A40845" t="s">
        <v>40844</v>
      </c>
      <c r="B40845" t="s">
        <v>140286</v>
      </c>
      <c r="C40845">
        <f>IFERROR(INDEX(([1]olist_order_items_dataset!$F$2:$F$112651),MATCH(A40845,[1]olist_order_items_dataset!$A$2:$A$112651,0)),0)</f>
        <v>49.9</v>
      </c>
      <c r="D40845">
        <f>INDEX(([2]olist_order_payments_dataset!$E$2:$E$103887),MATCH(A40845,[2]olist_order_payments_dataset!$A$2:$A$103887,0))</f>
        <v>67.5</v>
      </c>
      <c r="E40845" t="str">
        <f>INDEX(([3]olist_customers_dataset!$D$2:$D$99442),MATCH(B40845,[3]olist_customers_dataset!$A$2:$A$99442,0))</f>
        <v>sao goncalo</v>
      </c>
    </row>
    <row r="40846" spans="1:5" x14ac:dyDescent="0.3">
      <c r="A40846" s="1" t="s">
        <v>40845</v>
      </c>
      <c r="B40846" t="s">
        <v>140287</v>
      </c>
      <c r="C40846">
        <f>IFERROR(INDEX(([1]olist_order_items_dataset!$F$2:$F$112651),MATCH(A40846,[1]olist_order_items_dataset!$A$2:$A$112651,0)),0)</f>
        <v>29.99</v>
      </c>
      <c r="D40846">
        <f>INDEX(([2]olist_order_payments_dataset!$E$2:$E$103887),MATCH(A40846,[2]olist_order_payments_dataset!$A$2:$A$103887,0))</f>
        <v>41.84</v>
      </c>
      <c r="E40846" t="str">
        <f>INDEX(([3]olist_customers_dataset!$D$2:$D$99442),MATCH(B40846,[3]olist_customers_dataset!$A$2:$A$99442,0))</f>
        <v>bertioga</v>
      </c>
    </row>
    <row r="40847" spans="1:5" x14ac:dyDescent="0.3">
      <c r="A40847" t="s">
        <v>40846</v>
      </c>
      <c r="B40847" t="s">
        <v>140288</v>
      </c>
      <c r="C40847">
        <f>IFERROR(INDEX(([1]olist_order_items_dataset!$F$2:$F$112651),MATCH(A40847,[1]olist_order_items_dataset!$A$2:$A$112651,0)),0)</f>
        <v>79.900000000000006</v>
      </c>
      <c r="D40847">
        <f>INDEX(([2]olist_order_payments_dataset!$E$2:$E$103887),MATCH(A40847,[2]olist_order_payments_dataset!$A$2:$A$103887,0))</f>
        <v>101.54</v>
      </c>
      <c r="E40847" t="str">
        <f>INDEX(([3]olist_customers_dataset!$D$2:$D$99442),MATCH(B40847,[3]olist_customers_dataset!$A$2:$A$99442,0))</f>
        <v>nova iguacu</v>
      </c>
    </row>
    <row r="40848" spans="1:5" x14ac:dyDescent="0.3">
      <c r="A40848" t="s">
        <v>40847</v>
      </c>
      <c r="B40848" t="s">
        <v>140289</v>
      </c>
      <c r="C40848">
        <f>IFERROR(INDEX(([1]olist_order_items_dataset!$F$2:$F$112651),MATCH(A40848,[1]olist_order_items_dataset!$A$2:$A$112651,0)),0)</f>
        <v>79.900000000000006</v>
      </c>
      <c r="D40848">
        <f>INDEX(([2]olist_order_payments_dataset!$E$2:$E$103887),MATCH(A40848,[2]olist_order_payments_dataset!$A$2:$A$103887,0))</f>
        <v>103.26</v>
      </c>
      <c r="E40848" t="str">
        <f>INDEX(([3]olist_customers_dataset!$D$2:$D$99442),MATCH(B40848,[3]olist_customers_dataset!$A$2:$A$99442,0))</f>
        <v>brasilia</v>
      </c>
    </row>
    <row r="40849" spans="1:5" x14ac:dyDescent="0.3">
      <c r="A40849" t="s">
        <v>40848</v>
      </c>
      <c r="B40849" t="s">
        <v>140290</v>
      </c>
      <c r="C40849">
        <f>IFERROR(INDEX(([1]olist_order_items_dataset!$F$2:$F$112651),MATCH(A40849,[1]olist_order_items_dataset!$A$2:$A$112651,0)),0)</f>
        <v>19.989999999999998</v>
      </c>
      <c r="D40849">
        <f>INDEX(([2]olist_order_payments_dataset!$E$2:$E$103887),MATCH(A40849,[2]olist_order_payments_dataset!$A$2:$A$103887,0))</f>
        <v>50</v>
      </c>
      <c r="E40849" t="str">
        <f>INDEX(([3]olist_customers_dataset!$D$2:$D$99442),MATCH(B40849,[3]olist_customers_dataset!$A$2:$A$99442,0))</f>
        <v>sao bernardo do campo</v>
      </c>
    </row>
    <row r="40850" spans="1:5" x14ac:dyDescent="0.3">
      <c r="A40850" t="s">
        <v>40849</v>
      </c>
      <c r="B40850" t="s">
        <v>140291</v>
      </c>
      <c r="C40850">
        <f>IFERROR(INDEX(([1]olist_order_items_dataset!$F$2:$F$112651),MATCH(A40850,[1]olist_order_items_dataset!$A$2:$A$112651,0)),0)</f>
        <v>44.9</v>
      </c>
      <c r="D40850">
        <f>INDEX(([2]olist_order_payments_dataset!$E$2:$E$103887),MATCH(A40850,[2]olist_order_payments_dataset!$A$2:$A$103887,0))</f>
        <v>60</v>
      </c>
      <c r="E40850" t="str">
        <f>INDEX(([3]olist_customers_dataset!$D$2:$D$99442),MATCH(B40850,[3]olist_customers_dataset!$A$2:$A$99442,0))</f>
        <v>volta redonda</v>
      </c>
    </row>
    <row r="40851" spans="1:5" x14ac:dyDescent="0.3">
      <c r="A40851" t="s">
        <v>40850</v>
      </c>
      <c r="B40851" t="s">
        <v>140292</v>
      </c>
      <c r="C40851">
        <f>IFERROR(INDEX(([1]olist_order_items_dataset!$F$2:$F$112651),MATCH(A40851,[1]olist_order_items_dataset!$A$2:$A$112651,0)),0)</f>
        <v>57.5</v>
      </c>
      <c r="D40851">
        <f>INDEX(([2]olist_order_payments_dataset!$E$2:$E$103887),MATCH(A40851,[2]olist_order_payments_dataset!$A$2:$A$103887,0))</f>
        <v>94.59</v>
      </c>
      <c r="E40851" t="str">
        <f>INDEX(([3]olist_customers_dataset!$D$2:$D$99442),MATCH(B40851,[3]olist_customers_dataset!$A$2:$A$99442,0))</f>
        <v>limoeiro do norte</v>
      </c>
    </row>
    <row r="40852" spans="1:5" x14ac:dyDescent="0.3">
      <c r="A40852" t="s">
        <v>40851</v>
      </c>
      <c r="B40852" t="s">
        <v>140293</v>
      </c>
      <c r="C40852">
        <f>IFERROR(INDEX(([1]olist_order_items_dataset!$F$2:$F$112651),MATCH(A40852,[1]olist_order_items_dataset!$A$2:$A$112651,0)),0)</f>
        <v>92</v>
      </c>
      <c r="D40852">
        <f>INDEX(([2]olist_order_payments_dataset!$E$2:$E$103887),MATCH(A40852,[2]olist_order_payments_dataset!$A$2:$A$103887,0))</f>
        <v>113.59</v>
      </c>
      <c r="E40852" t="str">
        <f>INDEX(([3]olist_customers_dataset!$D$2:$D$99442),MATCH(B40852,[3]olist_customers_dataset!$A$2:$A$99442,0))</f>
        <v>porto alegre</v>
      </c>
    </row>
    <row r="40853" spans="1:5" x14ac:dyDescent="0.3">
      <c r="A40853" t="s">
        <v>40852</v>
      </c>
      <c r="B40853" t="s">
        <v>140294</v>
      </c>
      <c r="C40853">
        <f>IFERROR(INDEX(([1]olist_order_items_dataset!$F$2:$F$112651),MATCH(A40853,[1]olist_order_items_dataset!$A$2:$A$112651,0)),0)</f>
        <v>99.9</v>
      </c>
      <c r="D40853">
        <f>INDEX(([2]olist_order_payments_dataset!$E$2:$E$103887),MATCH(A40853,[2]olist_order_payments_dataset!$A$2:$A$103887,0))</f>
        <v>117.85</v>
      </c>
      <c r="E40853" t="str">
        <f>INDEX(([3]olist_customers_dataset!$D$2:$D$99442),MATCH(B40853,[3]olist_customers_dataset!$A$2:$A$99442,0))</f>
        <v>belo horizonte</v>
      </c>
    </row>
    <row r="40854" spans="1:5" x14ac:dyDescent="0.3">
      <c r="A40854" t="s">
        <v>40853</v>
      </c>
      <c r="B40854" t="s">
        <v>140295</v>
      </c>
      <c r="C40854">
        <f>IFERROR(INDEX(([1]olist_order_items_dataset!$F$2:$F$112651),MATCH(A40854,[1]olist_order_items_dataset!$A$2:$A$112651,0)),0)</f>
        <v>169</v>
      </c>
      <c r="D40854">
        <f>INDEX(([2]olist_order_payments_dataset!$E$2:$E$103887),MATCH(A40854,[2]olist_order_payments_dataset!$A$2:$A$103887,0))</f>
        <v>186.62</v>
      </c>
      <c r="E40854" t="str">
        <f>INDEX(([3]olist_customers_dataset!$D$2:$D$99442),MATCH(B40854,[3]olist_customers_dataset!$A$2:$A$99442,0))</f>
        <v>sao francisco do conde</v>
      </c>
    </row>
    <row r="40855" spans="1:5" x14ac:dyDescent="0.3">
      <c r="A40855" t="s">
        <v>40854</v>
      </c>
      <c r="B40855" t="s">
        <v>140296</v>
      </c>
      <c r="C40855">
        <f>IFERROR(INDEX(([1]olist_order_items_dataset!$F$2:$F$112651),MATCH(A40855,[1]olist_order_items_dataset!$A$2:$A$112651,0)),0)</f>
        <v>115.9</v>
      </c>
      <c r="D40855">
        <f>INDEX(([2]olist_order_payments_dataset!$E$2:$E$103887),MATCH(A40855,[2]olist_order_payments_dataset!$A$2:$A$103887,0))</f>
        <v>134.81</v>
      </c>
      <c r="E40855" t="str">
        <f>INDEX(([3]olist_customers_dataset!$D$2:$D$99442),MATCH(B40855,[3]olist_customers_dataset!$A$2:$A$99442,0))</f>
        <v>ribeirao vermelho</v>
      </c>
    </row>
    <row r="40856" spans="1:5" x14ac:dyDescent="0.3">
      <c r="A40856" t="s">
        <v>40855</v>
      </c>
      <c r="B40856" t="s">
        <v>140297</v>
      </c>
      <c r="C40856">
        <f>IFERROR(INDEX(([1]olist_order_items_dataset!$F$2:$F$112651),MATCH(A40856,[1]olist_order_items_dataset!$A$2:$A$112651,0)),0)</f>
        <v>799</v>
      </c>
      <c r="D40856">
        <f>INDEX(([2]olist_order_payments_dataset!$E$2:$E$103887),MATCH(A40856,[2]olist_order_payments_dataset!$A$2:$A$103887,0))</f>
        <v>829.08</v>
      </c>
      <c r="E40856" t="str">
        <f>INDEX(([3]olist_customers_dataset!$D$2:$D$99442),MATCH(B40856,[3]olist_customers_dataset!$A$2:$A$99442,0))</f>
        <v>natal</v>
      </c>
    </row>
    <row r="40857" spans="1:5" x14ac:dyDescent="0.3">
      <c r="A40857" t="s">
        <v>40856</v>
      </c>
      <c r="B40857" t="s">
        <v>140298</v>
      </c>
      <c r="C40857">
        <f>IFERROR(INDEX(([1]olist_order_items_dataset!$F$2:$F$112651),MATCH(A40857,[1]olist_order_items_dataset!$A$2:$A$112651,0)),0)</f>
        <v>79</v>
      </c>
      <c r="D40857">
        <f>INDEX(([2]olist_order_payments_dataset!$E$2:$E$103887),MATCH(A40857,[2]olist_order_payments_dataset!$A$2:$A$103887,0))</f>
        <v>93.3</v>
      </c>
      <c r="E40857" t="str">
        <f>INDEX(([3]olist_customers_dataset!$D$2:$D$99442),MATCH(B40857,[3]olist_customers_dataset!$A$2:$A$99442,0))</f>
        <v>rio de janeiro</v>
      </c>
    </row>
    <row r="40858" spans="1:5" x14ac:dyDescent="0.3">
      <c r="A40858" t="s">
        <v>40857</v>
      </c>
      <c r="B40858" t="s">
        <v>140299</v>
      </c>
      <c r="C40858">
        <f>IFERROR(INDEX(([1]olist_order_items_dataset!$F$2:$F$112651),MATCH(A40858,[1]olist_order_items_dataset!$A$2:$A$112651,0)),0)</f>
        <v>149.99</v>
      </c>
      <c r="D40858">
        <f>INDEX(([2]olist_order_payments_dataset!$E$2:$E$103887),MATCH(A40858,[2]olist_order_payments_dataset!$A$2:$A$103887,0))</f>
        <v>190.37</v>
      </c>
      <c r="E40858" t="str">
        <f>INDEX(([3]olist_customers_dataset!$D$2:$D$99442),MATCH(B40858,[3]olist_customers_dataset!$A$2:$A$99442,0))</f>
        <v>rio de janeiro</v>
      </c>
    </row>
    <row r="40859" spans="1:5" x14ac:dyDescent="0.3">
      <c r="A40859" t="s">
        <v>40858</v>
      </c>
      <c r="B40859" t="s">
        <v>140300</v>
      </c>
      <c r="C40859">
        <f>IFERROR(INDEX(([1]olist_order_items_dataset!$F$2:$F$112651),MATCH(A40859,[1]olist_order_items_dataset!$A$2:$A$112651,0)),0)</f>
        <v>159</v>
      </c>
      <c r="D40859">
        <f>INDEX(([2]olist_order_payments_dataset!$E$2:$E$103887),MATCH(A40859,[2]olist_order_payments_dataset!$A$2:$A$103887,0))</f>
        <v>182.69</v>
      </c>
      <c r="E40859" t="str">
        <f>INDEX(([3]olist_customers_dataset!$D$2:$D$99442),MATCH(B40859,[3]olist_customers_dataset!$A$2:$A$99442,0))</f>
        <v>belo horizonte</v>
      </c>
    </row>
    <row r="40860" spans="1:5" x14ac:dyDescent="0.3">
      <c r="A40860" t="s">
        <v>40859</v>
      </c>
      <c r="B40860" t="s">
        <v>140301</v>
      </c>
      <c r="C40860">
        <f>IFERROR(INDEX(([1]olist_order_items_dataset!$F$2:$F$112651),MATCH(A40860,[1]olist_order_items_dataset!$A$2:$A$112651,0)),0)</f>
        <v>24.99</v>
      </c>
      <c r="D40860">
        <f>INDEX(([2]olist_order_payments_dataset!$E$2:$E$103887),MATCH(A40860,[2]olist_order_payments_dataset!$A$2:$A$103887,0))</f>
        <v>40.270000000000003</v>
      </c>
      <c r="E40860" t="str">
        <f>INDEX(([3]olist_customers_dataset!$D$2:$D$99442),MATCH(B40860,[3]olist_customers_dataset!$A$2:$A$99442,0))</f>
        <v>rio de janeiro</v>
      </c>
    </row>
    <row r="40861" spans="1:5" x14ac:dyDescent="0.3">
      <c r="A40861" t="s">
        <v>40860</v>
      </c>
      <c r="B40861" t="s">
        <v>140302</v>
      </c>
      <c r="C40861">
        <f>IFERROR(INDEX(([1]olist_order_items_dataset!$F$2:$F$112651),MATCH(A40861,[1]olist_order_items_dataset!$A$2:$A$112651,0)),0)</f>
        <v>136.99</v>
      </c>
      <c r="D40861">
        <f>INDEX(([2]olist_order_payments_dataset!$E$2:$E$103887),MATCH(A40861,[2]olist_order_payments_dataset!$A$2:$A$103887,0))</f>
        <v>176.15</v>
      </c>
      <c r="E40861" t="str">
        <f>INDEX(([3]olist_customers_dataset!$D$2:$D$99442),MATCH(B40861,[3]olist_customers_dataset!$A$2:$A$99442,0))</f>
        <v>sao paulo</v>
      </c>
    </row>
    <row r="40862" spans="1:5" x14ac:dyDescent="0.3">
      <c r="A40862" t="s">
        <v>40861</v>
      </c>
      <c r="B40862" t="s">
        <v>140303</v>
      </c>
      <c r="C40862">
        <f>IFERROR(INDEX(([1]olist_order_items_dataset!$F$2:$F$112651),MATCH(A40862,[1]olist_order_items_dataset!$A$2:$A$112651,0)),0)</f>
        <v>225.75</v>
      </c>
      <c r="D40862">
        <f>INDEX(([2]olist_order_payments_dataset!$E$2:$E$103887),MATCH(A40862,[2]olist_order_payments_dataset!$A$2:$A$103887,0))</f>
        <v>242.08</v>
      </c>
      <c r="E40862" t="str">
        <f>INDEX(([3]olist_customers_dataset!$D$2:$D$99442),MATCH(B40862,[3]olist_customers_dataset!$A$2:$A$99442,0))</f>
        <v>serra</v>
      </c>
    </row>
    <row r="40863" spans="1:5" x14ac:dyDescent="0.3">
      <c r="A40863" t="s">
        <v>40862</v>
      </c>
      <c r="B40863" t="s">
        <v>140304</v>
      </c>
      <c r="C40863">
        <f>IFERROR(INDEX(([1]olist_order_items_dataset!$F$2:$F$112651),MATCH(A40863,[1]olist_order_items_dataset!$A$2:$A$112651,0)),0)</f>
        <v>42</v>
      </c>
      <c r="D40863">
        <f>INDEX(([2]olist_order_payments_dataset!$E$2:$E$103887),MATCH(A40863,[2]olist_order_payments_dataset!$A$2:$A$103887,0))</f>
        <v>50.03</v>
      </c>
      <c r="E40863" t="str">
        <f>INDEX(([3]olist_customers_dataset!$D$2:$D$99442),MATCH(B40863,[3]olist_customers_dataset!$A$2:$A$99442,0))</f>
        <v>sao paulo</v>
      </c>
    </row>
    <row r="40864" spans="1:5" x14ac:dyDescent="0.3">
      <c r="A40864" t="s">
        <v>40863</v>
      </c>
      <c r="B40864" t="s">
        <v>140305</v>
      </c>
      <c r="C40864">
        <f>IFERROR(INDEX(([1]olist_order_items_dataset!$F$2:$F$112651),MATCH(A40864,[1]olist_order_items_dataset!$A$2:$A$112651,0)),0)</f>
        <v>189</v>
      </c>
      <c r="D40864">
        <f>INDEX(([2]olist_order_payments_dataset!$E$2:$E$103887),MATCH(A40864,[2]olist_order_payments_dataset!$A$2:$A$103887,0))</f>
        <v>205.76</v>
      </c>
      <c r="E40864" t="str">
        <f>INDEX(([3]olist_customers_dataset!$D$2:$D$99442),MATCH(B40864,[3]olist_customers_dataset!$A$2:$A$99442,0))</f>
        <v>salvador</v>
      </c>
    </row>
    <row r="40865" spans="1:5" x14ac:dyDescent="0.3">
      <c r="A40865" t="s">
        <v>40864</v>
      </c>
      <c r="B40865" t="s">
        <v>140306</v>
      </c>
      <c r="C40865">
        <f>IFERROR(INDEX(([1]olist_order_items_dataset!$F$2:$F$112651),MATCH(A40865,[1]olist_order_items_dataset!$A$2:$A$112651,0)),0)</f>
        <v>21.99</v>
      </c>
      <c r="D40865">
        <f>INDEX(([2]olist_order_payments_dataset!$E$2:$E$103887),MATCH(A40865,[2]olist_order_payments_dataset!$A$2:$A$103887,0))</f>
        <v>36.1</v>
      </c>
      <c r="E40865" t="str">
        <f>INDEX(([3]olist_customers_dataset!$D$2:$D$99442),MATCH(B40865,[3]olist_customers_dataset!$A$2:$A$99442,0))</f>
        <v>rio de janeiro</v>
      </c>
    </row>
    <row r="40866" spans="1:5" x14ac:dyDescent="0.3">
      <c r="A40866" t="s">
        <v>40865</v>
      </c>
      <c r="B40866" t="s">
        <v>140307</v>
      </c>
      <c r="C40866">
        <f>IFERROR(INDEX(([1]olist_order_items_dataset!$F$2:$F$112651),MATCH(A40866,[1]olist_order_items_dataset!$A$2:$A$112651,0)),0)</f>
        <v>259.89999999999998</v>
      </c>
      <c r="D40866">
        <f>INDEX(([2]olist_order_payments_dataset!$E$2:$E$103887),MATCH(A40866,[2]olist_order_payments_dataset!$A$2:$A$103887,0))</f>
        <v>281.67</v>
      </c>
      <c r="E40866" t="str">
        <f>INDEX(([3]olist_customers_dataset!$D$2:$D$99442),MATCH(B40866,[3]olist_customers_dataset!$A$2:$A$99442,0))</f>
        <v>salvador</v>
      </c>
    </row>
    <row r="40867" spans="1:5" x14ac:dyDescent="0.3">
      <c r="A40867" t="s">
        <v>40866</v>
      </c>
      <c r="B40867" t="s">
        <v>140308</v>
      </c>
      <c r="C40867">
        <f>IFERROR(INDEX(([1]olist_order_items_dataset!$F$2:$F$112651),MATCH(A40867,[1]olist_order_items_dataset!$A$2:$A$112651,0)),0)</f>
        <v>98</v>
      </c>
      <c r="D40867">
        <f>INDEX(([2]olist_order_payments_dataset!$E$2:$E$103887),MATCH(A40867,[2]olist_order_payments_dataset!$A$2:$A$103887,0))</f>
        <v>111.35</v>
      </c>
      <c r="E40867" t="str">
        <f>INDEX(([3]olist_customers_dataset!$D$2:$D$99442),MATCH(B40867,[3]olist_customers_dataset!$A$2:$A$99442,0))</f>
        <v>mogi das cruzes</v>
      </c>
    </row>
    <row r="40868" spans="1:5" x14ac:dyDescent="0.3">
      <c r="A40868" t="s">
        <v>40867</v>
      </c>
      <c r="B40868" t="s">
        <v>140309</v>
      </c>
      <c r="C40868">
        <f>IFERROR(INDEX(([1]olist_order_items_dataset!$F$2:$F$112651),MATCH(A40868,[1]olist_order_items_dataset!$A$2:$A$112651,0)),0)</f>
        <v>79.900000000000006</v>
      </c>
      <c r="D40868">
        <f>INDEX(([2]olist_order_payments_dataset!$E$2:$E$103887),MATCH(A40868,[2]olist_order_payments_dataset!$A$2:$A$103887,0))</f>
        <v>207.22</v>
      </c>
      <c r="E40868" t="str">
        <f>INDEX(([3]olist_customers_dataset!$D$2:$D$99442),MATCH(B40868,[3]olist_customers_dataset!$A$2:$A$99442,0))</f>
        <v>cuiaba</v>
      </c>
    </row>
    <row r="40869" spans="1:5" x14ac:dyDescent="0.3">
      <c r="A40869" t="s">
        <v>40868</v>
      </c>
      <c r="B40869" t="s">
        <v>140310</v>
      </c>
      <c r="C40869">
        <f>IFERROR(INDEX(([1]olist_order_items_dataset!$F$2:$F$112651),MATCH(A40869,[1]olist_order_items_dataset!$A$2:$A$112651,0)),0)</f>
        <v>139.9</v>
      </c>
      <c r="D40869">
        <f>INDEX(([2]olist_order_payments_dataset!$E$2:$E$103887),MATCH(A40869,[2]olist_order_payments_dataset!$A$2:$A$103887,0))</f>
        <v>155.94999999999999</v>
      </c>
      <c r="E40869" t="str">
        <f>INDEX(([3]olist_customers_dataset!$D$2:$D$99442),MATCH(B40869,[3]olist_customers_dataset!$A$2:$A$99442,0))</f>
        <v>itatiba</v>
      </c>
    </row>
    <row r="40870" spans="1:5" x14ac:dyDescent="0.3">
      <c r="A40870" t="s">
        <v>40869</v>
      </c>
      <c r="B40870" t="s">
        <v>140311</v>
      </c>
      <c r="C40870">
        <f>IFERROR(INDEX(([1]olist_order_items_dataset!$F$2:$F$112651),MATCH(A40870,[1]olist_order_items_dataset!$A$2:$A$112651,0)),0)</f>
        <v>27.99</v>
      </c>
      <c r="D40870">
        <f>INDEX(([2]olist_order_payments_dataset!$E$2:$E$103887),MATCH(A40870,[2]olist_order_payments_dataset!$A$2:$A$103887,0))</f>
        <v>39.840000000000003</v>
      </c>
      <c r="E40870" t="str">
        <f>INDEX(([3]olist_customers_dataset!$D$2:$D$99442),MATCH(B40870,[3]olist_customers_dataset!$A$2:$A$99442,0))</f>
        <v>ilhabela</v>
      </c>
    </row>
    <row r="40871" spans="1:5" x14ac:dyDescent="0.3">
      <c r="A40871" t="s">
        <v>40870</v>
      </c>
      <c r="B40871" t="s">
        <v>140312</v>
      </c>
      <c r="C40871">
        <f>IFERROR(INDEX(([1]olist_order_items_dataset!$F$2:$F$112651),MATCH(A40871,[1]olist_order_items_dataset!$A$2:$A$112651,0)),0)</f>
        <v>74.900000000000006</v>
      </c>
      <c r="D40871">
        <f>INDEX(([2]olist_order_payments_dataset!$E$2:$E$103887),MATCH(A40871,[2]olist_order_payments_dataset!$A$2:$A$103887,0))</f>
        <v>89.19</v>
      </c>
      <c r="E40871" t="str">
        <f>INDEX(([3]olist_customers_dataset!$D$2:$D$99442),MATCH(B40871,[3]olist_customers_dataset!$A$2:$A$99442,0))</f>
        <v>frei gaspar</v>
      </c>
    </row>
    <row r="40872" spans="1:5" x14ac:dyDescent="0.3">
      <c r="A40872" t="s">
        <v>40871</v>
      </c>
      <c r="B40872" t="s">
        <v>140313</v>
      </c>
      <c r="C40872">
        <f>IFERROR(INDEX(([1]olist_order_items_dataset!$F$2:$F$112651),MATCH(A40872,[1]olist_order_items_dataset!$A$2:$A$112651,0)),0)</f>
        <v>69.900000000000006</v>
      </c>
      <c r="D40872">
        <f>INDEX(([2]olist_order_payments_dataset!$E$2:$E$103887),MATCH(A40872,[2]olist_order_payments_dataset!$A$2:$A$103887,0))</f>
        <v>81.78</v>
      </c>
      <c r="E40872" t="str">
        <f>INDEX(([3]olist_customers_dataset!$D$2:$D$99442),MATCH(B40872,[3]olist_customers_dataset!$A$2:$A$99442,0))</f>
        <v>sao paulo</v>
      </c>
    </row>
    <row r="40873" spans="1:5" x14ac:dyDescent="0.3">
      <c r="A40873" t="s">
        <v>40872</v>
      </c>
      <c r="B40873" t="s">
        <v>140314</v>
      </c>
      <c r="C40873">
        <f>IFERROR(INDEX(([1]olist_order_items_dataset!$F$2:$F$112651),MATCH(A40873,[1]olist_order_items_dataset!$A$2:$A$112651,0)),0)</f>
        <v>28.5</v>
      </c>
      <c r="D40873">
        <f>INDEX(([2]olist_order_payments_dataset!$E$2:$E$103887),MATCH(A40873,[2]olist_order_payments_dataset!$A$2:$A$103887,0))</f>
        <v>41.19</v>
      </c>
      <c r="E40873" t="str">
        <f>INDEX(([3]olist_customers_dataset!$D$2:$D$99442),MATCH(B40873,[3]olist_customers_dataset!$A$2:$A$99442,0))</f>
        <v>monte alto</v>
      </c>
    </row>
    <row r="40874" spans="1:5" x14ac:dyDescent="0.3">
      <c r="A40874" t="s">
        <v>40873</v>
      </c>
      <c r="B40874" s="1" t="s">
        <v>140315</v>
      </c>
      <c r="C40874">
        <f>IFERROR(INDEX(([1]olist_order_items_dataset!$F$2:$F$112651),MATCH(A40874,[1]olist_order_items_dataset!$A$2:$A$112651,0)),0)</f>
        <v>130</v>
      </c>
      <c r="D40874">
        <f>INDEX(([2]olist_order_payments_dataset!$E$2:$E$103887),MATCH(A40874,[2]olist_order_payments_dataset!$A$2:$A$103887,0))</f>
        <v>148.79</v>
      </c>
      <c r="E40874" t="str">
        <f>INDEX(([3]olist_customers_dataset!$D$2:$D$99442),MATCH(B40874,[3]olist_customers_dataset!$A$2:$A$99442,0))</f>
        <v>jacarei</v>
      </c>
    </row>
    <row r="40875" spans="1:5" x14ac:dyDescent="0.3">
      <c r="A40875" t="s">
        <v>40874</v>
      </c>
      <c r="B40875" t="s">
        <v>140316</v>
      </c>
      <c r="C40875">
        <f>IFERROR(INDEX(([1]olist_order_items_dataset!$F$2:$F$112651),MATCH(A40875,[1]olist_order_items_dataset!$A$2:$A$112651,0)),0)</f>
        <v>84.99</v>
      </c>
      <c r="D40875">
        <f>INDEX(([2]olist_order_payments_dataset!$E$2:$E$103887),MATCH(A40875,[2]olist_order_payments_dataset!$A$2:$A$103887,0))</f>
        <v>101.34</v>
      </c>
      <c r="E40875" t="str">
        <f>INDEX(([3]olist_customers_dataset!$D$2:$D$99442),MATCH(B40875,[3]olist_customers_dataset!$A$2:$A$99442,0))</f>
        <v>patos de minas</v>
      </c>
    </row>
    <row r="40876" spans="1:5" x14ac:dyDescent="0.3">
      <c r="A40876" t="s">
        <v>40875</v>
      </c>
      <c r="B40876" t="s">
        <v>140317</v>
      </c>
      <c r="C40876">
        <f>IFERROR(INDEX(([1]olist_order_items_dataset!$F$2:$F$112651),MATCH(A40876,[1]olist_order_items_dataset!$A$2:$A$112651,0)),0)</f>
        <v>19.989999999999998</v>
      </c>
      <c r="D40876">
        <f>INDEX(([2]olist_order_payments_dataset!$E$2:$E$103887),MATCH(A40876,[2]olist_order_payments_dataset!$A$2:$A$103887,0))</f>
        <v>34.090000000000003</v>
      </c>
      <c r="E40876" t="str">
        <f>INDEX(([3]olist_customers_dataset!$D$2:$D$99442),MATCH(B40876,[3]olist_customers_dataset!$A$2:$A$99442,0))</f>
        <v>brasilia</v>
      </c>
    </row>
    <row r="40877" spans="1:5" x14ac:dyDescent="0.3">
      <c r="A40877" t="s">
        <v>40876</v>
      </c>
      <c r="B40877" t="s">
        <v>140318</v>
      </c>
      <c r="C40877">
        <f>IFERROR(INDEX(([1]olist_order_items_dataset!$F$2:$F$112651),MATCH(A40877,[1]olist_order_items_dataset!$A$2:$A$112651,0)),0)</f>
        <v>122.99</v>
      </c>
      <c r="D40877">
        <f>INDEX(([2]olist_order_payments_dataset!$E$2:$E$103887),MATCH(A40877,[2]olist_order_payments_dataset!$A$2:$A$103887,0))</f>
        <v>138.6</v>
      </c>
      <c r="E40877" t="str">
        <f>INDEX(([3]olist_customers_dataset!$D$2:$D$99442),MATCH(B40877,[3]olist_customers_dataset!$A$2:$A$99442,0))</f>
        <v>rio verde</v>
      </c>
    </row>
    <row r="40878" spans="1:5" x14ac:dyDescent="0.3">
      <c r="A40878" t="s">
        <v>40877</v>
      </c>
      <c r="B40878" t="s">
        <v>140319</v>
      </c>
      <c r="C40878">
        <f>IFERROR(INDEX(([1]olist_order_items_dataset!$F$2:$F$112651),MATCH(A40878,[1]olist_order_items_dataset!$A$2:$A$112651,0)),0)</f>
        <v>84.89</v>
      </c>
      <c r="D40878">
        <f>INDEX(([2]olist_order_payments_dataset!$E$2:$E$103887),MATCH(A40878,[2]olist_order_payments_dataset!$A$2:$A$103887,0))</f>
        <v>92.83</v>
      </c>
      <c r="E40878" t="str">
        <f>INDEX(([3]olist_customers_dataset!$D$2:$D$99442),MATCH(B40878,[3]olist_customers_dataset!$A$2:$A$99442,0))</f>
        <v>sao paulo</v>
      </c>
    </row>
    <row r="40879" spans="1:5" x14ac:dyDescent="0.3">
      <c r="A40879" t="s">
        <v>40878</v>
      </c>
      <c r="B40879" t="s">
        <v>140320</v>
      </c>
      <c r="C40879">
        <f>IFERROR(INDEX(([1]olist_order_items_dataset!$F$2:$F$112651),MATCH(A40879,[1]olist_order_items_dataset!$A$2:$A$112651,0)),0)</f>
        <v>149.9</v>
      </c>
      <c r="D40879">
        <f>INDEX(([2]olist_order_payments_dataset!$E$2:$E$103887),MATCH(A40879,[2]olist_order_payments_dataset!$A$2:$A$103887,0))</f>
        <v>177.49</v>
      </c>
      <c r="E40879" t="str">
        <f>INDEX(([3]olist_customers_dataset!$D$2:$D$99442),MATCH(B40879,[3]olist_customers_dataset!$A$2:$A$99442,0))</f>
        <v>piumhii</v>
      </c>
    </row>
    <row r="40880" spans="1:5" x14ac:dyDescent="0.3">
      <c r="A40880" t="s">
        <v>40879</v>
      </c>
      <c r="B40880" t="s">
        <v>140321</v>
      </c>
      <c r="C40880">
        <f>IFERROR(INDEX(([1]olist_order_items_dataset!$F$2:$F$112651),MATCH(A40880,[1]olist_order_items_dataset!$A$2:$A$112651,0)),0)</f>
        <v>38.4</v>
      </c>
      <c r="D40880">
        <f>INDEX(([2]olist_order_payments_dataset!$E$2:$E$103887),MATCH(A40880,[2]olist_order_payments_dataset!$A$2:$A$103887,0))</f>
        <v>109.02</v>
      </c>
      <c r="E40880" t="str">
        <f>INDEX(([3]olist_customers_dataset!$D$2:$D$99442),MATCH(B40880,[3]olist_customers_dataset!$A$2:$A$99442,0))</f>
        <v>manhuacu</v>
      </c>
    </row>
    <row r="40881" spans="1:5" x14ac:dyDescent="0.3">
      <c r="A40881" t="s">
        <v>40880</v>
      </c>
      <c r="B40881" t="s">
        <v>140322</v>
      </c>
      <c r="C40881">
        <f>IFERROR(INDEX(([1]olist_order_items_dataset!$F$2:$F$112651),MATCH(A40881,[1]olist_order_items_dataset!$A$2:$A$112651,0)),0)</f>
        <v>129</v>
      </c>
      <c r="D40881">
        <f>INDEX(([2]olist_order_payments_dataset!$E$2:$E$103887),MATCH(A40881,[2]olist_order_payments_dataset!$A$2:$A$103887,0))</f>
        <v>138.72</v>
      </c>
      <c r="E40881" t="str">
        <f>INDEX(([3]olist_customers_dataset!$D$2:$D$99442),MATCH(B40881,[3]olist_customers_dataset!$A$2:$A$99442,0))</f>
        <v>santo andre</v>
      </c>
    </row>
    <row r="40882" spans="1:5" x14ac:dyDescent="0.3">
      <c r="A40882" t="s">
        <v>40881</v>
      </c>
      <c r="B40882" t="s">
        <v>140323</v>
      </c>
      <c r="C40882">
        <f>IFERROR(INDEX(([1]olist_order_items_dataset!$F$2:$F$112651),MATCH(A40882,[1]olist_order_items_dataset!$A$2:$A$112651,0)),0)</f>
        <v>142</v>
      </c>
      <c r="D40882">
        <f>INDEX(([2]olist_order_payments_dataset!$E$2:$E$103887),MATCH(A40882,[2]olist_order_payments_dataset!$A$2:$A$103887,0))</f>
        <v>157.30000000000001</v>
      </c>
      <c r="E40882" t="str">
        <f>INDEX(([3]olist_customers_dataset!$D$2:$D$99442),MATCH(B40882,[3]olist_customers_dataset!$A$2:$A$99442,0))</f>
        <v>sao paulo</v>
      </c>
    </row>
    <row r="40883" spans="1:5" x14ac:dyDescent="0.3">
      <c r="A40883" t="s">
        <v>40882</v>
      </c>
      <c r="B40883" t="s">
        <v>140324</v>
      </c>
      <c r="C40883">
        <f>IFERROR(INDEX(([1]olist_order_items_dataset!$F$2:$F$112651),MATCH(A40883,[1]olist_order_items_dataset!$A$2:$A$112651,0)),0)</f>
        <v>23.99</v>
      </c>
      <c r="D40883">
        <f>INDEX(([2]olist_order_payments_dataset!$E$2:$E$103887),MATCH(A40883,[2]olist_order_payments_dataset!$A$2:$A$103887,0))</f>
        <v>38.090000000000003</v>
      </c>
      <c r="E40883" t="str">
        <f>INDEX(([3]olist_customers_dataset!$D$2:$D$99442),MATCH(B40883,[3]olist_customers_dataset!$A$2:$A$99442,0))</f>
        <v>belo horizonte</v>
      </c>
    </row>
    <row r="40884" spans="1:5" x14ac:dyDescent="0.3">
      <c r="A40884" t="s">
        <v>40883</v>
      </c>
      <c r="B40884" t="s">
        <v>140325</v>
      </c>
      <c r="C40884">
        <f>IFERROR(INDEX(([1]olist_order_items_dataset!$F$2:$F$112651),MATCH(A40884,[1]olist_order_items_dataset!$A$2:$A$112651,0)),0)</f>
        <v>15</v>
      </c>
      <c r="D40884">
        <f>INDEX(([2]olist_order_payments_dataset!$E$2:$E$103887),MATCH(A40884,[2]olist_order_payments_dataset!$A$2:$A$103887,0))</f>
        <v>23.27</v>
      </c>
      <c r="E40884" t="str">
        <f>INDEX(([3]olist_customers_dataset!$D$2:$D$99442),MATCH(B40884,[3]olist_customers_dataset!$A$2:$A$99442,0))</f>
        <v>guarulhos</v>
      </c>
    </row>
    <row r="40885" spans="1:5" x14ac:dyDescent="0.3">
      <c r="A40885" t="s">
        <v>40884</v>
      </c>
      <c r="B40885" t="s">
        <v>140326</v>
      </c>
      <c r="C40885">
        <f>IFERROR(INDEX(([1]olist_order_items_dataset!$F$2:$F$112651),MATCH(A40885,[1]olist_order_items_dataset!$A$2:$A$112651,0)),0)</f>
        <v>79</v>
      </c>
      <c r="D40885">
        <f>INDEX(([2]olist_order_payments_dataset!$E$2:$E$103887),MATCH(A40885,[2]olist_order_payments_dataset!$A$2:$A$103887,0))</f>
        <v>102.35</v>
      </c>
      <c r="E40885" t="str">
        <f>INDEX(([3]olist_customers_dataset!$D$2:$D$99442),MATCH(B40885,[3]olist_customers_dataset!$A$2:$A$99442,0))</f>
        <v>castro</v>
      </c>
    </row>
    <row r="40886" spans="1:5" x14ac:dyDescent="0.3">
      <c r="A40886" t="s">
        <v>40885</v>
      </c>
      <c r="B40886" t="s">
        <v>140327</v>
      </c>
      <c r="C40886">
        <f>IFERROR(INDEX(([1]olist_order_items_dataset!$F$2:$F$112651),MATCH(A40886,[1]olist_order_items_dataset!$A$2:$A$112651,0)),0)</f>
        <v>285</v>
      </c>
      <c r="D40886">
        <f>INDEX(([2]olist_order_payments_dataset!$E$2:$E$103887),MATCH(A40886,[2]olist_order_payments_dataset!$A$2:$A$103887,0))</f>
        <v>313.85000000000002</v>
      </c>
      <c r="E40886" t="str">
        <f>INDEX(([3]olist_customers_dataset!$D$2:$D$99442),MATCH(B40886,[3]olist_customers_dataset!$A$2:$A$99442,0))</f>
        <v>taboao da serra</v>
      </c>
    </row>
    <row r="40887" spans="1:5" x14ac:dyDescent="0.3">
      <c r="A40887" t="s">
        <v>40886</v>
      </c>
      <c r="B40887" t="s">
        <v>140328</v>
      </c>
      <c r="C40887">
        <f>IFERROR(INDEX(([1]olist_order_items_dataset!$F$2:$F$112651),MATCH(A40887,[1]olist_order_items_dataset!$A$2:$A$112651,0)),0)</f>
        <v>27.9</v>
      </c>
      <c r="D40887">
        <f>INDEX(([2]olist_order_payments_dataset!$E$2:$E$103887),MATCH(A40887,[2]olist_order_payments_dataset!$A$2:$A$103887,0))</f>
        <v>35.770000000000003</v>
      </c>
      <c r="E40887" t="str">
        <f>INDEX(([3]olist_customers_dataset!$D$2:$D$99442),MATCH(B40887,[3]olist_customers_dataset!$A$2:$A$99442,0))</f>
        <v>ferraz de vasconcelos</v>
      </c>
    </row>
    <row r="40888" spans="1:5" x14ac:dyDescent="0.3">
      <c r="A40888" t="s">
        <v>40887</v>
      </c>
      <c r="B40888" s="1" t="s">
        <v>140329</v>
      </c>
      <c r="C40888">
        <f>IFERROR(INDEX(([1]olist_order_items_dataset!$F$2:$F$112651),MATCH(A40888,[1]olist_order_items_dataset!$A$2:$A$112651,0)),0)</f>
        <v>35.700000000000003</v>
      </c>
      <c r="D40888">
        <f>INDEX(([2]olist_order_payments_dataset!$E$2:$E$103887),MATCH(A40888,[2]olist_order_payments_dataset!$A$2:$A$103887,0))</f>
        <v>50.8</v>
      </c>
      <c r="E40888" t="str">
        <f>INDEX(([3]olist_customers_dataset!$D$2:$D$99442),MATCH(B40888,[3]olist_customers_dataset!$A$2:$A$99442,0))</f>
        <v>planaltina de goias</v>
      </c>
    </row>
    <row r="40889" spans="1:5" x14ac:dyDescent="0.3">
      <c r="A40889" t="s">
        <v>40888</v>
      </c>
      <c r="B40889" t="s">
        <v>140330</v>
      </c>
      <c r="C40889">
        <f>IFERROR(INDEX(([1]olist_order_items_dataset!$F$2:$F$112651),MATCH(A40889,[1]olist_order_items_dataset!$A$2:$A$112651,0)),0)</f>
        <v>220</v>
      </c>
      <c r="D40889">
        <f>INDEX(([2]olist_order_payments_dataset!$E$2:$E$103887),MATCH(A40889,[2]olist_order_payments_dataset!$A$2:$A$103887,0))</f>
        <v>242.03</v>
      </c>
      <c r="E40889" t="str">
        <f>INDEX(([3]olist_customers_dataset!$D$2:$D$99442),MATCH(B40889,[3]olist_customers_dataset!$A$2:$A$99442,0))</f>
        <v>altonia</v>
      </c>
    </row>
    <row r="40890" spans="1:5" x14ac:dyDescent="0.3">
      <c r="A40890" t="s">
        <v>40889</v>
      </c>
      <c r="B40890" t="s">
        <v>140331</v>
      </c>
      <c r="C40890">
        <f>IFERROR(INDEX(([1]olist_order_items_dataset!$F$2:$F$112651),MATCH(A40890,[1]olist_order_items_dataset!$A$2:$A$112651,0)),0)</f>
        <v>90.9</v>
      </c>
      <c r="D40890">
        <f>INDEX(([2]olist_order_payments_dataset!$E$2:$E$103887),MATCH(A40890,[2]olist_order_payments_dataset!$A$2:$A$103887,0))</f>
        <v>99.73</v>
      </c>
      <c r="E40890" t="str">
        <f>INDEX(([3]olist_customers_dataset!$D$2:$D$99442),MATCH(B40890,[3]olist_customers_dataset!$A$2:$A$99442,0))</f>
        <v>valinhos</v>
      </c>
    </row>
    <row r="40891" spans="1:5" x14ac:dyDescent="0.3">
      <c r="A40891" t="s">
        <v>40890</v>
      </c>
      <c r="B40891" s="1" t="s">
        <v>140332</v>
      </c>
      <c r="C40891">
        <f>IFERROR(INDEX(([1]olist_order_items_dataset!$F$2:$F$112651),MATCH(A40891,[1]olist_order_items_dataset!$A$2:$A$112651,0)),0)</f>
        <v>259</v>
      </c>
      <c r="D40891">
        <f>INDEX(([2]olist_order_payments_dataset!$E$2:$E$103887),MATCH(A40891,[2]olist_order_payments_dataset!$A$2:$A$103887,0))</f>
        <v>277.52</v>
      </c>
      <c r="E40891" t="str">
        <f>INDEX(([3]olist_customers_dataset!$D$2:$D$99442),MATCH(B40891,[3]olist_customers_dataset!$A$2:$A$99442,0))</f>
        <v>goiania</v>
      </c>
    </row>
    <row r="40892" spans="1:5" x14ac:dyDescent="0.3">
      <c r="A40892" t="s">
        <v>40891</v>
      </c>
      <c r="B40892" t="s">
        <v>140333</v>
      </c>
      <c r="C40892">
        <f>IFERROR(INDEX(([1]olist_order_items_dataset!$F$2:$F$112651),MATCH(A40892,[1]olist_order_items_dataset!$A$2:$A$112651,0)),0)</f>
        <v>122.99</v>
      </c>
      <c r="D40892">
        <f>INDEX(([2]olist_order_payments_dataset!$E$2:$E$103887),MATCH(A40892,[2]olist_order_payments_dataset!$A$2:$A$103887,0))</f>
        <v>136.29</v>
      </c>
      <c r="E40892" t="str">
        <f>INDEX(([3]olist_customers_dataset!$D$2:$D$99442),MATCH(B40892,[3]olist_customers_dataset!$A$2:$A$99442,0))</f>
        <v>sao jose do rio preto</v>
      </c>
    </row>
    <row r="40893" spans="1:5" x14ac:dyDescent="0.3">
      <c r="A40893" t="s">
        <v>40892</v>
      </c>
      <c r="B40893" t="s">
        <v>140334</v>
      </c>
      <c r="C40893">
        <f>IFERROR(INDEX(([1]olist_order_items_dataset!$F$2:$F$112651),MATCH(A40893,[1]olist_order_items_dataset!$A$2:$A$112651,0)),0)</f>
        <v>39.9</v>
      </c>
      <c r="D40893">
        <f>INDEX(([2]olist_order_payments_dataset!$E$2:$E$103887),MATCH(A40893,[2]olist_order_payments_dataset!$A$2:$A$103887,0))</f>
        <v>48.99</v>
      </c>
      <c r="E40893" t="str">
        <f>INDEX(([3]olist_customers_dataset!$D$2:$D$99442),MATCH(B40893,[3]olist_customers_dataset!$A$2:$A$99442,0))</f>
        <v>mogi-guacu</v>
      </c>
    </row>
    <row r="40894" spans="1:5" x14ac:dyDescent="0.3">
      <c r="A40894" t="s">
        <v>40893</v>
      </c>
      <c r="B40894" t="s">
        <v>140335</v>
      </c>
      <c r="C40894">
        <f>IFERROR(INDEX(([1]olist_order_items_dataset!$F$2:$F$112651),MATCH(A40894,[1]olist_order_items_dataset!$A$2:$A$112651,0)),0)</f>
        <v>41.9</v>
      </c>
      <c r="D40894">
        <f>INDEX(([2]olist_order_payments_dataset!$E$2:$E$103887),MATCH(A40894,[2]olist_order_payments_dataset!$A$2:$A$103887,0))</f>
        <v>56</v>
      </c>
      <c r="E40894" t="str">
        <f>INDEX(([3]olist_customers_dataset!$D$2:$D$99442),MATCH(B40894,[3]olist_customers_dataset!$A$2:$A$99442,0))</f>
        <v>goiania</v>
      </c>
    </row>
    <row r="40895" spans="1:5" x14ac:dyDescent="0.3">
      <c r="A40895" t="s">
        <v>40894</v>
      </c>
      <c r="B40895" t="s">
        <v>140336</v>
      </c>
      <c r="C40895">
        <f>IFERROR(INDEX(([1]olist_order_items_dataset!$F$2:$F$112651),MATCH(A40895,[1]olist_order_items_dataset!$A$2:$A$112651,0)),0)</f>
        <v>144.9</v>
      </c>
      <c r="D40895">
        <f>INDEX(([2]olist_order_payments_dataset!$E$2:$E$103887),MATCH(A40895,[2]olist_order_payments_dataset!$A$2:$A$103887,0))</f>
        <v>188.32</v>
      </c>
      <c r="E40895" t="str">
        <f>INDEX(([3]olist_customers_dataset!$D$2:$D$99442),MATCH(B40895,[3]olist_customers_dataset!$A$2:$A$99442,0))</f>
        <v>natal</v>
      </c>
    </row>
    <row r="40896" spans="1:5" x14ac:dyDescent="0.3">
      <c r="A40896" t="s">
        <v>40895</v>
      </c>
      <c r="B40896" t="s">
        <v>140337</v>
      </c>
      <c r="C40896">
        <f>IFERROR(INDEX(([1]olist_order_items_dataset!$F$2:$F$112651),MATCH(A40896,[1]olist_order_items_dataset!$A$2:$A$112651,0)),0)</f>
        <v>49.9</v>
      </c>
      <c r="D40896">
        <f>INDEX(([2]olist_order_payments_dataset!$E$2:$E$103887),MATCH(A40896,[2]olist_order_payments_dataset!$A$2:$A$103887,0))</f>
        <v>66.010000000000005</v>
      </c>
      <c r="E40896" t="str">
        <f>INDEX(([3]olist_customers_dataset!$D$2:$D$99442),MATCH(B40896,[3]olist_customers_dataset!$A$2:$A$99442,0))</f>
        <v>rio grande</v>
      </c>
    </row>
    <row r="40897" spans="1:5" x14ac:dyDescent="0.3">
      <c r="A40897" t="s">
        <v>40896</v>
      </c>
      <c r="B40897" t="s">
        <v>140338</v>
      </c>
      <c r="C40897">
        <f>IFERROR(INDEX(([1]olist_order_items_dataset!$F$2:$F$112651),MATCH(A40897,[1]olist_order_items_dataset!$A$2:$A$112651,0)),0)</f>
        <v>49.9</v>
      </c>
      <c r="D40897">
        <f>INDEX(([2]olist_order_payments_dataset!$E$2:$E$103887),MATCH(A40897,[2]olist_order_payments_dataset!$A$2:$A$103887,0))</f>
        <v>66.010000000000005</v>
      </c>
      <c r="E40897" t="str">
        <f>INDEX(([3]olist_customers_dataset!$D$2:$D$99442),MATCH(B40897,[3]olist_customers_dataset!$A$2:$A$99442,0))</f>
        <v>tambau</v>
      </c>
    </row>
    <row r="40898" spans="1:5" x14ac:dyDescent="0.3">
      <c r="A40898" t="s">
        <v>40897</v>
      </c>
      <c r="B40898" t="s">
        <v>140339</v>
      </c>
      <c r="C40898">
        <f>IFERROR(INDEX(([1]olist_order_items_dataset!$F$2:$F$112651),MATCH(A40898,[1]olist_order_items_dataset!$A$2:$A$112651,0)),0)</f>
        <v>259.89999999999998</v>
      </c>
      <c r="D40898">
        <f>INDEX(([2]olist_order_payments_dataset!$E$2:$E$103887),MATCH(A40898,[2]olist_order_payments_dataset!$A$2:$A$103887,0))</f>
        <v>290.76</v>
      </c>
      <c r="E40898" t="str">
        <f>INDEX(([3]olist_customers_dataset!$D$2:$D$99442),MATCH(B40898,[3]olist_customers_dataset!$A$2:$A$99442,0))</f>
        <v>pintadas</v>
      </c>
    </row>
    <row r="40899" spans="1:5" x14ac:dyDescent="0.3">
      <c r="A40899" t="s">
        <v>40898</v>
      </c>
      <c r="B40899" t="s">
        <v>140340</v>
      </c>
      <c r="C40899">
        <f>IFERROR(INDEX(([1]olist_order_items_dataset!$F$2:$F$112651),MATCH(A40899,[1]olist_order_items_dataset!$A$2:$A$112651,0)),0)</f>
        <v>34.99</v>
      </c>
      <c r="D40899">
        <f>INDEX(([2]olist_order_payments_dataset!$E$2:$E$103887),MATCH(A40899,[2]olist_order_payments_dataset!$A$2:$A$103887,0))</f>
        <v>72.03</v>
      </c>
      <c r="E40899" t="str">
        <f>INDEX(([3]olist_customers_dataset!$D$2:$D$99442),MATCH(B40899,[3]olist_customers_dataset!$A$2:$A$99442,0))</f>
        <v>tucurui</v>
      </c>
    </row>
    <row r="40900" spans="1:5" x14ac:dyDescent="0.3">
      <c r="A40900" t="s">
        <v>40899</v>
      </c>
      <c r="B40900" t="s">
        <v>140341</v>
      </c>
      <c r="C40900">
        <f>IFERROR(INDEX(([1]olist_order_items_dataset!$F$2:$F$112651),MATCH(A40900,[1]olist_order_items_dataset!$A$2:$A$112651,0)),0)</f>
        <v>179</v>
      </c>
      <c r="D40900">
        <f>INDEX(([2]olist_order_payments_dataset!$E$2:$E$103887),MATCH(A40900,[2]olist_order_payments_dataset!$A$2:$A$103887,0))</f>
        <v>208.78</v>
      </c>
      <c r="E40900" t="str">
        <f>INDEX(([3]olist_customers_dataset!$D$2:$D$99442),MATCH(B40900,[3]olist_customers_dataset!$A$2:$A$99442,0))</f>
        <v>uberaba</v>
      </c>
    </row>
    <row r="40901" spans="1:5" x14ac:dyDescent="0.3">
      <c r="A40901" t="s">
        <v>40900</v>
      </c>
      <c r="B40901" t="s">
        <v>140342</v>
      </c>
      <c r="C40901">
        <f>IFERROR(INDEX(([1]olist_order_items_dataset!$F$2:$F$112651),MATCH(A40901,[1]olist_order_items_dataset!$A$2:$A$112651,0)),0)</f>
        <v>290</v>
      </c>
      <c r="D40901">
        <f>INDEX(([2]olist_order_payments_dataset!$E$2:$E$103887),MATCH(A40901,[2]olist_order_payments_dataset!$A$2:$A$103887,0))</f>
        <v>317.32</v>
      </c>
      <c r="E40901" t="str">
        <f>INDEX(([3]olist_customers_dataset!$D$2:$D$99442),MATCH(B40901,[3]olist_customers_dataset!$A$2:$A$99442,0))</f>
        <v>salvador</v>
      </c>
    </row>
    <row r="40902" spans="1:5" x14ac:dyDescent="0.3">
      <c r="A40902" t="s">
        <v>40901</v>
      </c>
      <c r="B40902" t="s">
        <v>140343</v>
      </c>
      <c r="C40902">
        <f>IFERROR(INDEX(([1]olist_order_items_dataset!$F$2:$F$112651),MATCH(A40902,[1]olist_order_items_dataset!$A$2:$A$112651,0)),0)</f>
        <v>84.99</v>
      </c>
      <c r="D40902">
        <f>INDEX(([2]olist_order_payments_dataset!$E$2:$E$103887),MATCH(A40902,[2]olist_order_payments_dataset!$A$2:$A$103887,0))</f>
        <v>111.66</v>
      </c>
      <c r="E40902" t="str">
        <f>INDEX(([3]olist_customers_dataset!$D$2:$D$99442),MATCH(B40902,[3]olist_customers_dataset!$A$2:$A$99442,0))</f>
        <v>sao goncalo</v>
      </c>
    </row>
    <row r="40903" spans="1:5" x14ac:dyDescent="0.3">
      <c r="A40903" t="s">
        <v>40902</v>
      </c>
      <c r="B40903" t="s">
        <v>140344</v>
      </c>
      <c r="C40903">
        <f>IFERROR(INDEX(([1]olist_order_items_dataset!$F$2:$F$112651),MATCH(A40903,[1]olist_order_items_dataset!$A$2:$A$112651,0)),0)</f>
        <v>10</v>
      </c>
      <c r="D40903">
        <f>INDEX(([2]olist_order_payments_dataset!$E$2:$E$103887),MATCH(A40903,[2]olist_order_payments_dataset!$A$2:$A$103887,0))</f>
        <v>28.23</v>
      </c>
      <c r="E40903" t="str">
        <f>INDEX(([3]olist_customers_dataset!$D$2:$D$99442),MATCH(B40903,[3]olist_customers_dataset!$A$2:$A$99442,0))</f>
        <v>piumhii</v>
      </c>
    </row>
    <row r="40904" spans="1:5" x14ac:dyDescent="0.3">
      <c r="A40904" t="s">
        <v>40903</v>
      </c>
      <c r="B40904" t="s">
        <v>140345</v>
      </c>
      <c r="C40904">
        <f>IFERROR(INDEX(([1]olist_order_items_dataset!$F$2:$F$112651),MATCH(A40904,[1]olist_order_items_dataset!$A$2:$A$112651,0)),0)</f>
        <v>266.55</v>
      </c>
      <c r="D40904">
        <f>INDEX(([2]olist_order_payments_dataset!$E$2:$E$103887),MATCH(A40904,[2]olist_order_payments_dataset!$A$2:$A$103887,0))</f>
        <v>300.87</v>
      </c>
      <c r="E40904" t="str">
        <f>INDEX(([3]olist_customers_dataset!$D$2:$D$99442),MATCH(B40904,[3]olist_customers_dataset!$A$2:$A$99442,0))</f>
        <v>horizonte</v>
      </c>
    </row>
    <row r="40905" spans="1:5" x14ac:dyDescent="0.3">
      <c r="A40905" t="s">
        <v>40904</v>
      </c>
      <c r="B40905" t="s">
        <v>140346</v>
      </c>
      <c r="C40905">
        <f>IFERROR(INDEX(([1]olist_order_items_dataset!$F$2:$F$112651),MATCH(A40905,[1]olist_order_items_dataset!$A$2:$A$112651,0)),0)</f>
        <v>30.9</v>
      </c>
      <c r="D40905">
        <f>INDEX(([2]olist_order_payments_dataset!$E$2:$E$103887),MATCH(A40905,[2]olist_order_payments_dataset!$A$2:$A$103887,0))</f>
        <v>38.29</v>
      </c>
      <c r="E40905" t="str">
        <f>INDEX(([3]olist_customers_dataset!$D$2:$D$99442),MATCH(B40905,[3]olist_customers_dataset!$A$2:$A$99442,0))</f>
        <v>sao paulo</v>
      </c>
    </row>
    <row r="40906" spans="1:5" x14ac:dyDescent="0.3">
      <c r="A40906" t="s">
        <v>40905</v>
      </c>
      <c r="B40906" t="s">
        <v>140347</v>
      </c>
      <c r="C40906">
        <f>IFERROR(INDEX(([1]olist_order_items_dataset!$F$2:$F$112651),MATCH(A40906,[1]olist_order_items_dataset!$A$2:$A$112651,0)),0)</f>
        <v>44.32</v>
      </c>
      <c r="D40906">
        <f>INDEX(([2]olist_order_payments_dataset!$E$2:$E$103887),MATCH(A40906,[2]olist_order_payments_dataset!$A$2:$A$103887,0))</f>
        <v>52.59</v>
      </c>
      <c r="E40906" t="str">
        <f>INDEX(([3]olist_customers_dataset!$D$2:$D$99442),MATCH(B40906,[3]olist_customers_dataset!$A$2:$A$99442,0))</f>
        <v>santo andre</v>
      </c>
    </row>
    <row r="40907" spans="1:5" x14ac:dyDescent="0.3">
      <c r="A40907" t="s">
        <v>40906</v>
      </c>
      <c r="B40907" t="s">
        <v>140348</v>
      </c>
      <c r="C40907">
        <f>IFERROR(INDEX(([1]olist_order_items_dataset!$F$2:$F$112651),MATCH(A40907,[1]olist_order_items_dataset!$A$2:$A$112651,0)),0)</f>
        <v>59.9</v>
      </c>
      <c r="D40907">
        <f>INDEX(([2]olist_order_payments_dataset!$E$2:$E$103887),MATCH(A40907,[2]olist_order_payments_dataset!$A$2:$A$103887,0))</f>
        <v>79.56</v>
      </c>
      <c r="E40907" t="str">
        <f>INDEX(([3]olist_customers_dataset!$D$2:$D$99442),MATCH(B40907,[3]olist_customers_dataset!$A$2:$A$99442,0))</f>
        <v>rio de janeiro</v>
      </c>
    </row>
    <row r="40908" spans="1:5" x14ac:dyDescent="0.3">
      <c r="A40908" t="s">
        <v>40907</v>
      </c>
      <c r="B40908" t="s">
        <v>140349</v>
      </c>
      <c r="C40908">
        <f>IFERROR(INDEX(([1]olist_order_items_dataset!$F$2:$F$112651),MATCH(A40908,[1]olist_order_items_dataset!$A$2:$A$112651,0)),0)</f>
        <v>159.77000000000001</v>
      </c>
      <c r="D40908">
        <f>INDEX(([2]olist_order_payments_dataset!$E$2:$E$103887),MATCH(A40908,[2]olist_order_payments_dataset!$A$2:$A$103887,0))</f>
        <v>175.65</v>
      </c>
      <c r="E40908" t="str">
        <f>INDEX(([3]olist_customers_dataset!$D$2:$D$99442),MATCH(B40908,[3]olist_customers_dataset!$A$2:$A$99442,0))</f>
        <v>belo horizonte</v>
      </c>
    </row>
    <row r="40909" spans="1:5" x14ac:dyDescent="0.3">
      <c r="A40909" t="s">
        <v>40908</v>
      </c>
      <c r="B40909" t="s">
        <v>140350</v>
      </c>
      <c r="C40909">
        <f>IFERROR(INDEX(([1]olist_order_items_dataset!$F$2:$F$112651),MATCH(A40909,[1]olist_order_items_dataset!$A$2:$A$112651,0)),0)</f>
        <v>9</v>
      </c>
      <c r="D40909">
        <f>INDEX(([2]olist_order_payments_dataset!$E$2:$E$103887),MATCH(A40909,[2]olist_order_payments_dataset!$A$2:$A$103887,0))</f>
        <v>23.1</v>
      </c>
      <c r="E40909" t="str">
        <f>INDEX(([3]olist_customers_dataset!$D$2:$D$99442),MATCH(B40909,[3]olist_customers_dataset!$A$2:$A$99442,0))</f>
        <v>mage</v>
      </c>
    </row>
    <row r="40910" spans="1:5" x14ac:dyDescent="0.3">
      <c r="A40910" t="s">
        <v>40909</v>
      </c>
      <c r="B40910" t="s">
        <v>140351</v>
      </c>
      <c r="C40910">
        <f>IFERROR(INDEX(([1]olist_order_items_dataset!$F$2:$F$112651),MATCH(A40910,[1]olist_order_items_dataset!$A$2:$A$112651,0)),0)</f>
        <v>119</v>
      </c>
      <c r="D40910">
        <f>INDEX(([2]olist_order_payments_dataset!$E$2:$E$103887),MATCH(A40910,[2]olist_order_payments_dataset!$A$2:$A$103887,0))</f>
        <v>44.67</v>
      </c>
      <c r="E40910" t="str">
        <f>INDEX(([3]olist_customers_dataset!$D$2:$D$99442),MATCH(B40910,[3]olist_customers_dataset!$A$2:$A$99442,0))</f>
        <v>niteroi</v>
      </c>
    </row>
    <row r="40911" spans="1:5" x14ac:dyDescent="0.3">
      <c r="A40911" t="s">
        <v>40910</v>
      </c>
      <c r="B40911" t="s">
        <v>140352</v>
      </c>
      <c r="C40911">
        <f>IFERROR(INDEX(([1]olist_order_items_dataset!$F$2:$F$112651),MATCH(A40911,[1]olist_order_items_dataset!$A$2:$A$112651,0)),0)</f>
        <v>179</v>
      </c>
      <c r="D40911">
        <f>INDEX(([2]olist_order_payments_dataset!$E$2:$E$103887),MATCH(A40911,[2]olist_order_payments_dataset!$A$2:$A$103887,0))</f>
        <v>228.86</v>
      </c>
      <c r="E40911" t="str">
        <f>INDEX(([3]olist_customers_dataset!$D$2:$D$99442),MATCH(B40911,[3]olist_customers_dataset!$A$2:$A$99442,0))</f>
        <v>belem</v>
      </c>
    </row>
    <row r="40912" spans="1:5" x14ac:dyDescent="0.3">
      <c r="A40912" t="s">
        <v>40911</v>
      </c>
      <c r="B40912" t="s">
        <v>140353</v>
      </c>
      <c r="C40912">
        <f>IFERROR(INDEX(([1]olist_order_items_dataset!$F$2:$F$112651),MATCH(A40912,[1]olist_order_items_dataset!$A$2:$A$112651,0)),0)</f>
        <v>19.899999999999999</v>
      </c>
      <c r="D40912">
        <f>INDEX(([2]olist_order_payments_dataset!$E$2:$E$103887),MATCH(A40912,[2]olist_order_payments_dataset!$A$2:$A$103887,0))</f>
        <v>35.14</v>
      </c>
      <c r="E40912" t="str">
        <f>INDEX(([3]olist_customers_dataset!$D$2:$D$99442),MATCH(B40912,[3]olist_customers_dataset!$A$2:$A$99442,0))</f>
        <v>nilopolis</v>
      </c>
    </row>
    <row r="40913" spans="1:5" x14ac:dyDescent="0.3">
      <c r="A40913" s="1" t="s">
        <v>40912</v>
      </c>
      <c r="B40913" t="s">
        <v>140354</v>
      </c>
      <c r="C40913">
        <f>IFERROR(INDEX(([1]olist_order_items_dataset!$F$2:$F$112651),MATCH(A40913,[1]olist_order_items_dataset!$A$2:$A$112651,0)),0)</f>
        <v>665</v>
      </c>
      <c r="D40913">
        <f>INDEX(([2]olist_order_payments_dataset!$E$2:$E$103887),MATCH(A40913,[2]olist_order_payments_dataset!$A$2:$A$103887,0))</f>
        <v>700.3</v>
      </c>
      <c r="E40913" t="str">
        <f>INDEX(([3]olist_customers_dataset!$D$2:$D$99442),MATCH(B40913,[3]olist_customers_dataset!$A$2:$A$99442,0))</f>
        <v>catas altas</v>
      </c>
    </row>
    <row r="40914" spans="1:5" x14ac:dyDescent="0.3">
      <c r="A40914" t="s">
        <v>40913</v>
      </c>
      <c r="B40914" t="s">
        <v>140355</v>
      </c>
      <c r="C40914">
        <f>IFERROR(INDEX(([1]olist_order_items_dataset!$F$2:$F$112651),MATCH(A40914,[1]olist_order_items_dataset!$A$2:$A$112651,0)),0)</f>
        <v>79.900000000000006</v>
      </c>
      <c r="D40914">
        <f>INDEX(([2]olist_order_payments_dataset!$E$2:$E$103887),MATCH(A40914,[2]olist_order_payments_dataset!$A$2:$A$103887,0))</f>
        <v>299.85000000000002</v>
      </c>
      <c r="E40914" t="str">
        <f>INDEX(([3]olist_customers_dataset!$D$2:$D$99442),MATCH(B40914,[3]olist_customers_dataset!$A$2:$A$99442,0))</f>
        <v>betim</v>
      </c>
    </row>
    <row r="40915" spans="1:5" x14ac:dyDescent="0.3">
      <c r="A40915" t="s">
        <v>40914</v>
      </c>
      <c r="B40915" t="s">
        <v>140356</v>
      </c>
      <c r="C40915">
        <f>IFERROR(INDEX(([1]olist_order_items_dataset!$F$2:$F$112651),MATCH(A40915,[1]olist_order_items_dataset!$A$2:$A$112651,0)),0)</f>
        <v>59.9</v>
      </c>
      <c r="D40915">
        <f>INDEX(([2]olist_order_payments_dataset!$E$2:$E$103887),MATCH(A40915,[2]olist_order_payments_dataset!$A$2:$A$103887,0))</f>
        <v>177.44</v>
      </c>
      <c r="E40915" t="str">
        <f>INDEX(([3]olist_customers_dataset!$D$2:$D$99442),MATCH(B40915,[3]olist_customers_dataset!$A$2:$A$99442,0))</f>
        <v>porto alegre</v>
      </c>
    </row>
    <row r="40916" spans="1:5" x14ac:dyDescent="0.3">
      <c r="A40916" t="s">
        <v>40915</v>
      </c>
      <c r="B40916" t="s">
        <v>140357</v>
      </c>
      <c r="C40916">
        <f>IFERROR(INDEX(([1]olist_order_items_dataset!$F$2:$F$112651),MATCH(A40916,[1]olist_order_items_dataset!$A$2:$A$112651,0)),0)</f>
        <v>29.9</v>
      </c>
      <c r="D40916">
        <f>INDEX(([2]olist_order_payments_dataset!$E$2:$E$103887),MATCH(A40916,[2]olist_order_payments_dataset!$A$2:$A$103887,0))</f>
        <v>46.69</v>
      </c>
      <c r="E40916" t="str">
        <f>INDEX(([3]olist_customers_dataset!$D$2:$D$99442),MATCH(B40916,[3]olist_customers_dataset!$A$2:$A$99442,0))</f>
        <v>montes claros</v>
      </c>
    </row>
    <row r="40917" spans="1:5" x14ac:dyDescent="0.3">
      <c r="A40917" t="s">
        <v>40916</v>
      </c>
      <c r="B40917" t="s">
        <v>140358</v>
      </c>
      <c r="C40917">
        <f>IFERROR(INDEX(([1]olist_order_items_dataset!$F$2:$F$112651),MATCH(A40917,[1]olist_order_items_dataset!$A$2:$A$112651,0)),0)</f>
        <v>42.9</v>
      </c>
      <c r="D40917">
        <f>INDEX(([2]olist_order_payments_dataset!$E$2:$E$103887),MATCH(A40917,[2]olist_order_payments_dataset!$A$2:$A$103887,0))</f>
        <v>58.13</v>
      </c>
      <c r="E40917" t="str">
        <f>INDEX(([3]olist_customers_dataset!$D$2:$D$99442),MATCH(B40917,[3]olist_customers_dataset!$A$2:$A$99442,0))</f>
        <v>belo horizonte</v>
      </c>
    </row>
    <row r="40918" spans="1:5" x14ac:dyDescent="0.3">
      <c r="A40918" t="s">
        <v>40917</v>
      </c>
      <c r="B40918" t="s">
        <v>140359</v>
      </c>
      <c r="C40918">
        <f>IFERROR(INDEX(([1]olist_order_items_dataset!$F$2:$F$112651),MATCH(A40918,[1]olist_order_items_dataset!$A$2:$A$112651,0)),0)</f>
        <v>369</v>
      </c>
      <c r="D40918">
        <f>INDEX(([2]olist_order_payments_dataset!$E$2:$E$103887),MATCH(A40918,[2]olist_order_payments_dataset!$A$2:$A$103887,0))</f>
        <v>382.79</v>
      </c>
      <c r="E40918" t="str">
        <f>INDEX(([3]olist_customers_dataset!$D$2:$D$99442),MATCH(B40918,[3]olist_customers_dataset!$A$2:$A$99442,0))</f>
        <v>cubatao</v>
      </c>
    </row>
    <row r="40919" spans="1:5" x14ac:dyDescent="0.3">
      <c r="A40919" t="s">
        <v>40918</v>
      </c>
      <c r="B40919" t="s">
        <v>140360</v>
      </c>
      <c r="C40919">
        <f>IFERROR(INDEX(([1]olist_order_items_dataset!$F$2:$F$112651),MATCH(A40919,[1]olist_order_items_dataset!$A$2:$A$112651,0)),0)</f>
        <v>99.9</v>
      </c>
      <c r="D40919">
        <f>INDEX(([2]olist_order_payments_dataset!$E$2:$E$103887),MATCH(A40919,[2]olist_order_payments_dataset!$A$2:$A$103887,0))</f>
        <v>99.9</v>
      </c>
      <c r="E40919" t="str">
        <f>INDEX(([3]olist_customers_dataset!$D$2:$D$99442),MATCH(B40919,[3]olist_customers_dataset!$A$2:$A$99442,0))</f>
        <v>bom despacho</v>
      </c>
    </row>
    <row r="40920" spans="1:5" x14ac:dyDescent="0.3">
      <c r="A40920" t="s">
        <v>40919</v>
      </c>
      <c r="B40920" t="s">
        <v>140361</v>
      </c>
      <c r="C40920">
        <f>IFERROR(INDEX(([1]olist_order_items_dataset!$F$2:$F$112651),MATCH(A40920,[1]olist_order_items_dataset!$A$2:$A$112651,0)),0)</f>
        <v>75</v>
      </c>
      <c r="D40920">
        <f>INDEX(([2]olist_order_payments_dataset!$E$2:$E$103887),MATCH(A40920,[2]olist_order_payments_dataset!$A$2:$A$103887,0))</f>
        <v>91.72</v>
      </c>
      <c r="E40920" t="str">
        <f>INDEX(([3]olist_customers_dataset!$D$2:$D$99442),MATCH(B40920,[3]olist_customers_dataset!$A$2:$A$99442,0))</f>
        <v>sapucaia do sul</v>
      </c>
    </row>
    <row r="40921" spans="1:5" x14ac:dyDescent="0.3">
      <c r="A40921" t="s">
        <v>40920</v>
      </c>
      <c r="B40921" t="s">
        <v>140362</v>
      </c>
      <c r="C40921">
        <f>IFERROR(INDEX(([1]olist_order_items_dataset!$F$2:$F$112651),MATCH(A40921,[1]olist_order_items_dataset!$A$2:$A$112651,0)),0)</f>
        <v>129.9</v>
      </c>
      <c r="D40921">
        <f>INDEX(([2]olist_order_payments_dataset!$E$2:$E$103887),MATCH(A40921,[2]olist_order_payments_dataset!$A$2:$A$103887,0))</f>
        <v>145.56</v>
      </c>
      <c r="E40921" t="str">
        <f>INDEX(([3]olist_customers_dataset!$D$2:$D$99442),MATCH(B40921,[3]olist_customers_dataset!$A$2:$A$99442,0))</f>
        <v>volta redonda</v>
      </c>
    </row>
    <row r="40922" spans="1:5" x14ac:dyDescent="0.3">
      <c r="A40922" t="s">
        <v>40921</v>
      </c>
      <c r="B40922" t="s">
        <v>140363</v>
      </c>
      <c r="C40922">
        <f>IFERROR(INDEX(([1]olist_order_items_dataset!$F$2:$F$112651),MATCH(A40922,[1]olist_order_items_dataset!$A$2:$A$112651,0)),0)</f>
        <v>39</v>
      </c>
      <c r="D40922">
        <f>INDEX(([2]olist_order_payments_dataset!$E$2:$E$103887),MATCH(A40922,[2]olist_order_payments_dataset!$A$2:$A$103887,0))</f>
        <v>54.79</v>
      </c>
      <c r="E40922" t="str">
        <f>INDEX(([3]olist_customers_dataset!$D$2:$D$99442),MATCH(B40922,[3]olist_customers_dataset!$A$2:$A$99442,0))</f>
        <v>goiania</v>
      </c>
    </row>
    <row r="40923" spans="1:5" x14ac:dyDescent="0.3">
      <c r="A40923" t="s">
        <v>40922</v>
      </c>
      <c r="B40923" t="s">
        <v>140364</v>
      </c>
      <c r="C40923">
        <f>IFERROR(INDEX(([1]olist_order_items_dataset!$F$2:$F$112651),MATCH(A40923,[1]olist_order_items_dataset!$A$2:$A$112651,0)),0)</f>
        <v>163</v>
      </c>
      <c r="D40923">
        <f>INDEX(([2]olist_order_payments_dataset!$E$2:$E$103887),MATCH(A40923,[2]olist_order_payments_dataset!$A$2:$A$103887,0))</f>
        <v>175.64</v>
      </c>
      <c r="E40923" t="str">
        <f>INDEX(([3]olist_customers_dataset!$D$2:$D$99442),MATCH(B40923,[3]olist_customers_dataset!$A$2:$A$99442,0))</f>
        <v>sao paulo</v>
      </c>
    </row>
    <row r="40924" spans="1:5" x14ac:dyDescent="0.3">
      <c r="A40924" t="s">
        <v>40923</v>
      </c>
      <c r="B40924" s="1" t="s">
        <v>140365</v>
      </c>
      <c r="C40924">
        <f>IFERROR(INDEX(([1]olist_order_items_dataset!$F$2:$F$112651),MATCH(A40924,[1]olist_order_items_dataset!$A$2:$A$112651,0)),0)</f>
        <v>112</v>
      </c>
      <c r="D40924">
        <f>INDEX(([2]olist_order_payments_dataset!$E$2:$E$103887),MATCH(A40924,[2]olist_order_payments_dataset!$A$2:$A$103887,0))</f>
        <v>120.13</v>
      </c>
      <c r="E40924" t="str">
        <f>INDEX(([3]olist_customers_dataset!$D$2:$D$99442),MATCH(B40924,[3]olist_customers_dataset!$A$2:$A$99442,0))</f>
        <v>campinas</v>
      </c>
    </row>
    <row r="40925" spans="1:5" x14ac:dyDescent="0.3">
      <c r="A40925" t="s">
        <v>40924</v>
      </c>
      <c r="B40925" t="s">
        <v>140366</v>
      </c>
      <c r="C40925">
        <f>IFERROR(INDEX(([1]olist_order_items_dataset!$F$2:$F$112651),MATCH(A40925,[1]olist_order_items_dataset!$A$2:$A$112651,0)),0)</f>
        <v>44.9</v>
      </c>
      <c r="D40925">
        <f>INDEX(([2]olist_order_payments_dataset!$E$2:$E$103887),MATCH(A40925,[2]olist_order_payments_dataset!$A$2:$A$103887,0))</f>
        <v>79.05</v>
      </c>
      <c r="E40925" t="str">
        <f>INDEX(([3]olist_customers_dataset!$D$2:$D$99442),MATCH(B40925,[3]olist_customers_dataset!$A$2:$A$99442,0))</f>
        <v>imperatriz</v>
      </c>
    </row>
    <row r="40926" spans="1:5" x14ac:dyDescent="0.3">
      <c r="A40926" t="s">
        <v>40925</v>
      </c>
      <c r="B40926" t="s">
        <v>140367</v>
      </c>
      <c r="C40926">
        <f>IFERROR(INDEX(([1]olist_order_items_dataset!$F$2:$F$112651),MATCH(A40926,[1]olist_order_items_dataset!$A$2:$A$112651,0)),0)</f>
        <v>54.9</v>
      </c>
      <c r="D40926">
        <f>INDEX(([2]olist_order_payments_dataset!$E$2:$E$103887),MATCH(A40926,[2]olist_order_payments_dataset!$A$2:$A$103887,0))</f>
        <v>66.67</v>
      </c>
      <c r="E40926" t="str">
        <f>INDEX(([3]olist_customers_dataset!$D$2:$D$99442),MATCH(B40926,[3]olist_customers_dataset!$A$2:$A$99442,0))</f>
        <v>sao paulo</v>
      </c>
    </row>
    <row r="40927" spans="1:5" x14ac:dyDescent="0.3">
      <c r="A40927" t="s">
        <v>40926</v>
      </c>
      <c r="B40927" t="s">
        <v>140368</v>
      </c>
      <c r="C40927">
        <f>IFERROR(INDEX(([1]olist_order_items_dataset!$F$2:$F$112651),MATCH(A40927,[1]olist_order_items_dataset!$A$2:$A$112651,0)),0)</f>
        <v>119.85</v>
      </c>
      <c r="D40927">
        <f>INDEX(([2]olist_order_payments_dataset!$E$2:$E$103887),MATCH(A40927,[2]olist_order_payments_dataset!$A$2:$A$103887,0))</f>
        <v>135</v>
      </c>
      <c r="E40927" t="str">
        <f>INDEX(([3]olist_customers_dataset!$D$2:$D$99442),MATCH(B40927,[3]olist_customers_dataset!$A$2:$A$99442,0))</f>
        <v>garca</v>
      </c>
    </row>
    <row r="40928" spans="1:5" x14ac:dyDescent="0.3">
      <c r="A40928" t="s">
        <v>40927</v>
      </c>
      <c r="B40928" t="s">
        <v>140369</v>
      </c>
      <c r="C40928">
        <f>IFERROR(INDEX(([1]olist_order_items_dataset!$F$2:$F$112651),MATCH(A40928,[1]olist_order_items_dataset!$A$2:$A$112651,0)),0)</f>
        <v>16.899999999999999</v>
      </c>
      <c r="D40928">
        <f>INDEX(([2]olist_order_payments_dataset!$E$2:$E$103887),MATCH(A40928,[2]olist_order_payments_dataset!$A$2:$A$103887,0))</f>
        <v>51.05</v>
      </c>
      <c r="E40928" t="str">
        <f>INDEX(([3]olist_customers_dataset!$D$2:$D$99442),MATCH(B40928,[3]olist_customers_dataset!$A$2:$A$99442,0))</f>
        <v>cachoeira alta</v>
      </c>
    </row>
    <row r="40929" spans="1:5" x14ac:dyDescent="0.3">
      <c r="A40929" t="s">
        <v>40928</v>
      </c>
      <c r="B40929" t="s">
        <v>140370</v>
      </c>
      <c r="C40929">
        <f>IFERROR(INDEX(([1]olist_order_items_dataset!$F$2:$F$112651),MATCH(A40929,[1]olist_order_items_dataset!$A$2:$A$112651,0)),0)</f>
        <v>179.99</v>
      </c>
      <c r="D40929">
        <f>INDEX(([2]olist_order_payments_dataset!$E$2:$E$103887),MATCH(A40929,[2]olist_order_payments_dataset!$A$2:$A$103887,0))</f>
        <v>195</v>
      </c>
      <c r="E40929" t="str">
        <f>INDEX(([3]olist_customers_dataset!$D$2:$D$99442),MATCH(B40929,[3]olist_customers_dataset!$A$2:$A$99442,0))</f>
        <v>sao paulo</v>
      </c>
    </row>
    <row r="40930" spans="1:5" x14ac:dyDescent="0.3">
      <c r="A40930" t="s">
        <v>40929</v>
      </c>
      <c r="B40930" t="s">
        <v>140371</v>
      </c>
      <c r="C40930">
        <f>IFERROR(INDEX(([1]olist_order_items_dataset!$F$2:$F$112651),MATCH(A40930,[1]olist_order_items_dataset!$A$2:$A$112651,0)),0)</f>
        <v>88.34</v>
      </c>
      <c r="D40930">
        <f>INDEX(([2]olist_order_payments_dataset!$E$2:$E$103887),MATCH(A40930,[2]olist_order_payments_dataset!$A$2:$A$103887,0))</f>
        <v>105.87</v>
      </c>
      <c r="E40930" t="str">
        <f>INDEX(([3]olist_customers_dataset!$D$2:$D$99442),MATCH(B40930,[3]olist_customers_dataset!$A$2:$A$99442,0))</f>
        <v>jundiai</v>
      </c>
    </row>
    <row r="40931" spans="1:5" x14ac:dyDescent="0.3">
      <c r="A40931" t="s">
        <v>40930</v>
      </c>
      <c r="B40931" t="s">
        <v>140372</v>
      </c>
      <c r="C40931">
        <f>IFERROR(INDEX(([1]olist_order_items_dataset!$F$2:$F$112651),MATCH(A40931,[1]olist_order_items_dataset!$A$2:$A$112651,0)),0)</f>
        <v>650</v>
      </c>
      <c r="D40931">
        <f>INDEX(([2]olist_order_payments_dataset!$E$2:$E$103887),MATCH(A40931,[2]olist_order_payments_dataset!$A$2:$A$103887,0))</f>
        <v>666.45</v>
      </c>
      <c r="E40931" t="str">
        <f>INDEX(([3]olist_customers_dataset!$D$2:$D$99442),MATCH(B40931,[3]olist_customers_dataset!$A$2:$A$99442,0))</f>
        <v>sao paulo</v>
      </c>
    </row>
    <row r="40932" spans="1:5" x14ac:dyDescent="0.3">
      <c r="A40932" t="s">
        <v>40931</v>
      </c>
      <c r="B40932" t="s">
        <v>140373</v>
      </c>
      <c r="C40932">
        <f>IFERROR(INDEX(([1]olist_order_items_dataset!$F$2:$F$112651),MATCH(A40932,[1]olist_order_items_dataset!$A$2:$A$112651,0)),0)</f>
        <v>45.99</v>
      </c>
      <c r="D40932">
        <f>INDEX(([2]olist_order_payments_dataset!$E$2:$E$103887),MATCH(A40932,[2]olist_order_payments_dataset!$A$2:$A$103887,0))</f>
        <v>54.47</v>
      </c>
      <c r="E40932" t="str">
        <f>INDEX(([3]olist_customers_dataset!$D$2:$D$99442),MATCH(B40932,[3]olist_customers_dataset!$A$2:$A$99442,0))</f>
        <v>sao paulo</v>
      </c>
    </row>
    <row r="40933" spans="1:5" x14ac:dyDescent="0.3">
      <c r="A40933" t="s">
        <v>40932</v>
      </c>
      <c r="B40933" t="s">
        <v>140374</v>
      </c>
      <c r="C40933">
        <f>IFERROR(INDEX(([1]olist_order_items_dataset!$F$2:$F$112651),MATCH(A40933,[1]olist_order_items_dataset!$A$2:$A$112651,0)),0)</f>
        <v>249.9</v>
      </c>
      <c r="D40933">
        <f>INDEX(([2]olist_order_payments_dataset!$E$2:$E$103887),MATCH(A40933,[2]olist_order_payments_dataset!$A$2:$A$103887,0))</f>
        <v>338.27</v>
      </c>
      <c r="E40933" t="str">
        <f>INDEX(([3]olist_customers_dataset!$D$2:$D$99442),MATCH(B40933,[3]olist_customers_dataset!$A$2:$A$99442,0))</f>
        <v>sapiranga</v>
      </c>
    </row>
    <row r="40934" spans="1:5" x14ac:dyDescent="0.3">
      <c r="A40934" t="s">
        <v>40933</v>
      </c>
      <c r="B40934" t="s">
        <v>140375</v>
      </c>
      <c r="C40934">
        <f>IFERROR(INDEX(([1]olist_order_items_dataset!$F$2:$F$112651),MATCH(A40934,[1]olist_order_items_dataset!$A$2:$A$112651,0)),0)</f>
        <v>1298.99</v>
      </c>
      <c r="D40934">
        <f>INDEX(([2]olist_order_payments_dataset!$E$2:$E$103887),MATCH(A40934,[2]olist_order_payments_dataset!$A$2:$A$103887,0))</f>
        <v>1314.95</v>
      </c>
      <c r="E40934" t="str">
        <f>INDEX(([3]olist_customers_dataset!$D$2:$D$99442),MATCH(B40934,[3]olist_customers_dataset!$A$2:$A$99442,0))</f>
        <v>sao paulo</v>
      </c>
    </row>
    <row r="40935" spans="1:5" x14ac:dyDescent="0.3">
      <c r="A40935" t="s">
        <v>40934</v>
      </c>
      <c r="B40935" t="s">
        <v>140376</v>
      </c>
      <c r="C40935">
        <f>IFERROR(INDEX(([1]olist_order_items_dataset!$F$2:$F$112651),MATCH(A40935,[1]olist_order_items_dataset!$A$2:$A$112651,0)),0)</f>
        <v>56.1</v>
      </c>
      <c r="D40935">
        <f>INDEX(([2]olist_order_payments_dataset!$E$2:$E$103887),MATCH(A40935,[2]olist_order_payments_dataset!$A$2:$A$103887,0))</f>
        <v>69.849999999999994</v>
      </c>
      <c r="E40935" t="str">
        <f>INDEX(([3]olist_customers_dataset!$D$2:$D$99442),MATCH(B40935,[3]olist_customers_dataset!$A$2:$A$99442,0))</f>
        <v>caiua</v>
      </c>
    </row>
    <row r="40936" spans="1:5" x14ac:dyDescent="0.3">
      <c r="A40936" t="s">
        <v>40935</v>
      </c>
      <c r="B40936" t="s">
        <v>140377</v>
      </c>
      <c r="C40936">
        <f>IFERROR(INDEX(([1]olist_order_items_dataset!$F$2:$F$112651),MATCH(A40936,[1]olist_order_items_dataset!$A$2:$A$112651,0)),0)</f>
        <v>18.899999999999999</v>
      </c>
      <c r="D40936">
        <f>INDEX(([2]olist_order_payments_dataset!$E$2:$E$103887),MATCH(A40936,[2]olist_order_payments_dataset!$A$2:$A$103887,0))</f>
        <v>37.130000000000003</v>
      </c>
      <c r="E40936" t="str">
        <f>INDEX(([3]olist_customers_dataset!$D$2:$D$99442),MATCH(B40936,[3]olist_customers_dataset!$A$2:$A$99442,0))</f>
        <v>araras</v>
      </c>
    </row>
    <row r="40937" spans="1:5" x14ac:dyDescent="0.3">
      <c r="A40937" t="s">
        <v>40936</v>
      </c>
      <c r="B40937" t="s">
        <v>140378</v>
      </c>
      <c r="C40937">
        <f>IFERROR(INDEX(([1]olist_order_items_dataset!$F$2:$F$112651),MATCH(A40937,[1]olist_order_items_dataset!$A$2:$A$112651,0)),0)</f>
        <v>32</v>
      </c>
      <c r="D40937">
        <f>INDEX(([2]olist_order_payments_dataset!$E$2:$E$103887),MATCH(A40937,[2]olist_order_payments_dataset!$A$2:$A$103887,0))</f>
        <v>58.89</v>
      </c>
      <c r="E40937" t="str">
        <f>INDEX(([3]olist_customers_dataset!$D$2:$D$99442),MATCH(B40937,[3]olist_customers_dataset!$A$2:$A$99442,0))</f>
        <v>cascavel</v>
      </c>
    </row>
    <row r="40938" spans="1:5" x14ac:dyDescent="0.3">
      <c r="A40938" t="s">
        <v>40937</v>
      </c>
      <c r="B40938" t="s">
        <v>140379</v>
      </c>
      <c r="C40938">
        <f>IFERROR(INDEX(([1]olist_order_items_dataset!$F$2:$F$112651),MATCH(A40938,[1]olist_order_items_dataset!$A$2:$A$112651,0)),0)</f>
        <v>196.99</v>
      </c>
      <c r="D40938">
        <f>INDEX(([2]olist_order_payments_dataset!$E$2:$E$103887),MATCH(A40938,[2]olist_order_payments_dataset!$A$2:$A$103887,0))</f>
        <v>247.11</v>
      </c>
      <c r="E40938" t="str">
        <f>INDEX(([3]olist_customers_dataset!$D$2:$D$99442),MATCH(B40938,[3]olist_customers_dataset!$A$2:$A$99442,0))</f>
        <v>rio de janeiro</v>
      </c>
    </row>
    <row r="40939" spans="1:5" x14ac:dyDescent="0.3">
      <c r="A40939" t="s">
        <v>40938</v>
      </c>
      <c r="B40939" t="s">
        <v>140380</v>
      </c>
      <c r="C40939">
        <f>IFERROR(INDEX(([1]olist_order_items_dataset!$F$2:$F$112651),MATCH(A40939,[1]olist_order_items_dataset!$A$2:$A$112651,0)),0)</f>
        <v>124.9</v>
      </c>
      <c r="D40939">
        <f>INDEX(([2]olist_order_payments_dataset!$E$2:$E$103887),MATCH(A40939,[2]olist_order_payments_dataset!$A$2:$A$103887,0))</f>
        <v>140.08000000000001</v>
      </c>
      <c r="E40939" t="str">
        <f>INDEX(([3]olist_customers_dataset!$D$2:$D$99442),MATCH(B40939,[3]olist_customers_dataset!$A$2:$A$99442,0))</f>
        <v>salto</v>
      </c>
    </row>
    <row r="40940" spans="1:5" x14ac:dyDescent="0.3">
      <c r="A40940" t="s">
        <v>40939</v>
      </c>
      <c r="B40940" t="s">
        <v>140381</v>
      </c>
      <c r="C40940">
        <f>IFERROR(INDEX(([1]olist_order_items_dataset!$F$2:$F$112651),MATCH(A40940,[1]olist_order_items_dataset!$A$2:$A$112651,0)),0)</f>
        <v>14.9</v>
      </c>
      <c r="D40940">
        <f>INDEX(([2]olist_order_payments_dataset!$E$2:$E$103887),MATCH(A40940,[2]olist_order_payments_dataset!$A$2:$A$103887,0))</f>
        <v>22.68</v>
      </c>
      <c r="E40940" t="str">
        <f>INDEX(([3]olist_customers_dataset!$D$2:$D$99442),MATCH(B40940,[3]olist_customers_dataset!$A$2:$A$99442,0))</f>
        <v>sao paulo</v>
      </c>
    </row>
    <row r="40941" spans="1:5" x14ac:dyDescent="0.3">
      <c r="A40941" t="s">
        <v>40940</v>
      </c>
      <c r="B40941" t="s">
        <v>140382</v>
      </c>
      <c r="C40941">
        <f>IFERROR(INDEX(([1]olist_order_items_dataset!$F$2:$F$112651),MATCH(A40941,[1]olist_order_items_dataset!$A$2:$A$112651,0)),0)</f>
        <v>16.989999999999998</v>
      </c>
      <c r="D40941">
        <f>INDEX(([2]olist_order_payments_dataset!$E$2:$E$103887),MATCH(A40941,[2]olist_order_payments_dataset!$A$2:$A$103887,0))</f>
        <v>33.78</v>
      </c>
      <c r="E40941" t="str">
        <f>INDEX(([3]olist_customers_dataset!$D$2:$D$99442),MATCH(B40941,[3]olist_customers_dataset!$A$2:$A$99442,0))</f>
        <v>maringa</v>
      </c>
    </row>
    <row r="40942" spans="1:5" x14ac:dyDescent="0.3">
      <c r="A40942" t="s">
        <v>40941</v>
      </c>
      <c r="B40942" t="s">
        <v>140383</v>
      </c>
      <c r="C40942">
        <f>IFERROR(INDEX(([1]olist_order_items_dataset!$F$2:$F$112651),MATCH(A40942,[1]olist_order_items_dataset!$A$2:$A$112651,0)),0)</f>
        <v>320</v>
      </c>
      <c r="D40942">
        <f>INDEX(([2]olist_order_payments_dataset!$E$2:$E$103887),MATCH(A40942,[2]olist_order_payments_dataset!$A$2:$A$103887,0))</f>
        <v>531.73</v>
      </c>
      <c r="E40942" t="str">
        <f>INDEX(([3]olist_customers_dataset!$D$2:$D$99442),MATCH(B40942,[3]olist_customers_dataset!$A$2:$A$99442,0))</f>
        <v>jundiai</v>
      </c>
    </row>
    <row r="40943" spans="1:5" x14ac:dyDescent="0.3">
      <c r="A40943" t="s">
        <v>40942</v>
      </c>
      <c r="B40943" t="s">
        <v>140384</v>
      </c>
      <c r="C40943">
        <f>IFERROR(INDEX(([1]olist_order_items_dataset!$F$2:$F$112651),MATCH(A40943,[1]olist_order_items_dataset!$A$2:$A$112651,0)),0)</f>
        <v>12.99</v>
      </c>
      <c r="D40943">
        <f>INDEX(([2]olist_order_payments_dataset!$E$2:$E$103887),MATCH(A40943,[2]olist_order_payments_dataset!$A$2:$A$103887,0))</f>
        <v>62.44</v>
      </c>
      <c r="E40943" t="str">
        <f>INDEX(([3]olist_customers_dataset!$D$2:$D$99442),MATCH(B40943,[3]olist_customers_dataset!$A$2:$A$99442,0))</f>
        <v>sao paulo</v>
      </c>
    </row>
    <row r="40944" spans="1:5" x14ac:dyDescent="0.3">
      <c r="A40944" t="s">
        <v>40943</v>
      </c>
      <c r="B40944" t="s">
        <v>140385</v>
      </c>
      <c r="C40944">
        <f>IFERROR(INDEX(([1]olist_order_items_dataset!$F$2:$F$112651),MATCH(A40944,[1]olist_order_items_dataset!$A$2:$A$112651,0)),0)</f>
        <v>69.900000000000006</v>
      </c>
      <c r="D40944">
        <f>INDEX(([2]olist_order_payments_dataset!$E$2:$E$103887),MATCH(A40944,[2]olist_order_payments_dataset!$A$2:$A$103887,0))</f>
        <v>81.78</v>
      </c>
      <c r="E40944" t="str">
        <f>INDEX(([3]olist_customers_dataset!$D$2:$D$99442),MATCH(B40944,[3]olist_customers_dataset!$A$2:$A$99442,0))</f>
        <v>campinas</v>
      </c>
    </row>
    <row r="40945" spans="1:5" x14ac:dyDescent="0.3">
      <c r="A40945" t="s">
        <v>40944</v>
      </c>
      <c r="B40945" t="s">
        <v>140386</v>
      </c>
      <c r="C40945">
        <f>IFERROR(INDEX(([1]olist_order_items_dataset!$F$2:$F$112651),MATCH(A40945,[1]olist_order_items_dataset!$A$2:$A$112651,0)),0)</f>
        <v>122.9</v>
      </c>
      <c r="D40945">
        <f>INDEX(([2]olist_order_payments_dataset!$E$2:$E$103887),MATCH(A40945,[2]olist_order_payments_dataset!$A$2:$A$103887,0))</f>
        <v>139.52000000000001</v>
      </c>
      <c r="E40945" t="str">
        <f>INDEX(([3]olist_customers_dataset!$D$2:$D$99442),MATCH(B40945,[3]olist_customers_dataset!$A$2:$A$99442,0))</f>
        <v>vitoria</v>
      </c>
    </row>
    <row r="40946" spans="1:5" x14ac:dyDescent="0.3">
      <c r="A40946" t="s">
        <v>40945</v>
      </c>
      <c r="B40946" s="1" t="s">
        <v>140387</v>
      </c>
      <c r="C40946">
        <f>IFERROR(INDEX(([1]olist_order_items_dataset!$F$2:$F$112651),MATCH(A40946,[1]olist_order_items_dataset!$A$2:$A$112651,0)),0)</f>
        <v>204</v>
      </c>
      <c r="D40946">
        <f>INDEX(([2]olist_order_payments_dataset!$E$2:$E$103887),MATCH(A40946,[2]olist_order_payments_dataset!$A$2:$A$103887,0))</f>
        <v>266.17</v>
      </c>
      <c r="E40946" t="str">
        <f>INDEX(([3]olist_customers_dataset!$D$2:$D$99442),MATCH(B40946,[3]olist_customers_dataset!$A$2:$A$99442,0))</f>
        <v>cotia</v>
      </c>
    </row>
    <row r="40947" spans="1:5" x14ac:dyDescent="0.3">
      <c r="A40947" t="s">
        <v>40946</v>
      </c>
      <c r="B40947" t="s">
        <v>140388</v>
      </c>
      <c r="C40947">
        <f>IFERROR(INDEX(([1]olist_order_items_dataset!$F$2:$F$112651),MATCH(A40947,[1]olist_order_items_dataset!$A$2:$A$112651,0)),0)</f>
        <v>104.9</v>
      </c>
      <c r="D40947">
        <f>INDEX(([2]olist_order_payments_dataset!$E$2:$E$103887),MATCH(A40947,[2]olist_order_payments_dataset!$A$2:$A$103887,0))</f>
        <v>117.36</v>
      </c>
      <c r="E40947" t="str">
        <f>INDEX(([3]olist_customers_dataset!$D$2:$D$99442),MATCH(B40947,[3]olist_customers_dataset!$A$2:$A$99442,0))</f>
        <v>sao paulo</v>
      </c>
    </row>
    <row r="40948" spans="1:5" x14ac:dyDescent="0.3">
      <c r="A40948" t="s">
        <v>40947</v>
      </c>
      <c r="B40948" t="s">
        <v>140389</v>
      </c>
      <c r="C40948">
        <f>IFERROR(INDEX(([1]olist_order_items_dataset!$F$2:$F$112651),MATCH(A40948,[1]olist_order_items_dataset!$A$2:$A$112651,0)),0)</f>
        <v>74.900000000000006</v>
      </c>
      <c r="D40948">
        <f>INDEX(([2]olist_order_payments_dataset!$E$2:$E$103887),MATCH(A40948,[2]olist_order_payments_dataset!$A$2:$A$103887,0))</f>
        <v>104.35</v>
      </c>
      <c r="E40948" t="str">
        <f>INDEX(([3]olist_customers_dataset!$D$2:$D$99442),MATCH(B40948,[3]olist_customers_dataset!$A$2:$A$99442,0))</f>
        <v>tacaratu</v>
      </c>
    </row>
    <row r="40949" spans="1:5" x14ac:dyDescent="0.3">
      <c r="A40949" t="s">
        <v>40948</v>
      </c>
      <c r="B40949" t="s">
        <v>140390</v>
      </c>
      <c r="C40949">
        <f>IFERROR(INDEX(([1]olist_order_items_dataset!$F$2:$F$112651),MATCH(A40949,[1]olist_order_items_dataset!$A$2:$A$112651,0)),0)</f>
        <v>76.489999999999995</v>
      </c>
      <c r="D40949">
        <f>INDEX(([2]olist_order_payments_dataset!$E$2:$E$103887),MATCH(A40949,[2]olist_order_payments_dataset!$A$2:$A$103887,0))</f>
        <v>88.42</v>
      </c>
      <c r="E40949" t="str">
        <f>INDEX(([3]olist_customers_dataset!$D$2:$D$99442),MATCH(B40949,[3]olist_customers_dataset!$A$2:$A$99442,0))</f>
        <v>guarulhos</v>
      </c>
    </row>
    <row r="40950" spans="1:5" x14ac:dyDescent="0.3">
      <c r="A40950" t="s">
        <v>40949</v>
      </c>
      <c r="B40950" t="s">
        <v>140391</v>
      </c>
      <c r="C40950">
        <f>IFERROR(INDEX(([1]olist_order_items_dataset!$F$2:$F$112651),MATCH(A40950,[1]olist_order_items_dataset!$A$2:$A$112651,0)),0)</f>
        <v>89.9</v>
      </c>
      <c r="D40950">
        <f>INDEX(([2]olist_order_payments_dataset!$E$2:$E$103887),MATCH(A40950,[2]olist_order_payments_dataset!$A$2:$A$103887,0))</f>
        <v>109.72</v>
      </c>
      <c r="E40950" t="str">
        <f>INDEX(([3]olist_customers_dataset!$D$2:$D$99442),MATCH(B40950,[3]olist_customers_dataset!$A$2:$A$99442,0))</f>
        <v>venancio aires</v>
      </c>
    </row>
    <row r="40951" spans="1:5" x14ac:dyDescent="0.3">
      <c r="A40951" t="s">
        <v>40950</v>
      </c>
      <c r="B40951" t="s">
        <v>140392</v>
      </c>
      <c r="C40951">
        <f>IFERROR(INDEX(([1]olist_order_items_dataset!$F$2:$F$112651),MATCH(A40951,[1]olist_order_items_dataset!$A$2:$A$112651,0)),0)</f>
        <v>59.9</v>
      </c>
      <c r="D40951">
        <f>INDEX(([2]olist_order_payments_dataset!$E$2:$E$103887),MATCH(A40951,[2]olist_order_payments_dataset!$A$2:$A$103887,0))</f>
        <v>77.569999999999993</v>
      </c>
      <c r="E40951" t="str">
        <f>INDEX(([3]olist_customers_dataset!$D$2:$D$99442),MATCH(B40951,[3]olist_customers_dataset!$A$2:$A$99442,0))</f>
        <v>goiania</v>
      </c>
    </row>
    <row r="40952" spans="1:5" x14ac:dyDescent="0.3">
      <c r="A40952" t="s">
        <v>40951</v>
      </c>
      <c r="B40952" t="s">
        <v>140393</v>
      </c>
      <c r="C40952">
        <f>IFERROR(INDEX(([1]olist_order_items_dataset!$F$2:$F$112651),MATCH(A40952,[1]olist_order_items_dataset!$A$2:$A$112651,0)),0)</f>
        <v>309.99</v>
      </c>
      <c r="D40952">
        <f>INDEX(([2]olist_order_payments_dataset!$E$2:$E$103887),MATCH(A40952,[2]olist_order_payments_dataset!$A$2:$A$103887,0))</f>
        <v>323.36</v>
      </c>
      <c r="E40952" t="str">
        <f>INDEX(([3]olist_customers_dataset!$D$2:$D$99442),MATCH(B40952,[3]olist_customers_dataset!$A$2:$A$99442,0))</f>
        <v>sao paulo</v>
      </c>
    </row>
    <row r="40953" spans="1:5" x14ac:dyDescent="0.3">
      <c r="A40953" t="s">
        <v>40952</v>
      </c>
      <c r="B40953" t="s">
        <v>140394</v>
      </c>
      <c r="C40953">
        <f>IFERROR(INDEX(([1]olist_order_items_dataset!$F$2:$F$112651),MATCH(A40953,[1]olist_order_items_dataset!$A$2:$A$112651,0)),0)</f>
        <v>110</v>
      </c>
      <c r="D40953">
        <f>INDEX(([2]olist_order_payments_dataset!$E$2:$E$103887),MATCH(A40953,[2]olist_order_payments_dataset!$A$2:$A$103887,0))</f>
        <v>177.69</v>
      </c>
      <c r="E40953" t="str">
        <f>INDEX(([3]olist_customers_dataset!$D$2:$D$99442),MATCH(B40953,[3]olist_customers_dataset!$A$2:$A$99442,0))</f>
        <v>belem</v>
      </c>
    </row>
    <row r="40954" spans="1:5" x14ac:dyDescent="0.3">
      <c r="A40954" t="s">
        <v>40953</v>
      </c>
      <c r="B40954" t="s">
        <v>140395</v>
      </c>
      <c r="C40954">
        <f>IFERROR(INDEX(([1]olist_order_items_dataset!$F$2:$F$112651),MATCH(A40954,[1]olist_order_items_dataset!$A$2:$A$112651,0)),0)</f>
        <v>99</v>
      </c>
      <c r="D40954">
        <f>INDEX(([2]olist_order_payments_dataset!$E$2:$E$103887),MATCH(A40954,[2]olist_order_payments_dataset!$A$2:$A$103887,0))</f>
        <v>117.57</v>
      </c>
      <c r="E40954" t="str">
        <f>INDEX(([3]olist_customers_dataset!$D$2:$D$99442),MATCH(B40954,[3]olist_customers_dataset!$A$2:$A$99442,0))</f>
        <v>igrejinha</v>
      </c>
    </row>
    <row r="40955" spans="1:5" x14ac:dyDescent="0.3">
      <c r="A40955" t="s">
        <v>40954</v>
      </c>
      <c r="B40955" t="s">
        <v>140396</v>
      </c>
      <c r="C40955">
        <f>IFERROR(INDEX(([1]olist_order_items_dataset!$F$2:$F$112651),MATCH(A40955,[1]olist_order_items_dataset!$A$2:$A$112651,0)),0)</f>
        <v>109.9</v>
      </c>
      <c r="D40955">
        <f>INDEX(([2]olist_order_payments_dataset!$E$2:$E$103887),MATCH(A40955,[2]olist_order_payments_dataset!$A$2:$A$103887,0))</f>
        <v>126.92</v>
      </c>
      <c r="E40955" t="str">
        <f>INDEX(([3]olist_customers_dataset!$D$2:$D$99442),MATCH(B40955,[3]olist_customers_dataset!$A$2:$A$99442,0))</f>
        <v>porto alegre</v>
      </c>
    </row>
    <row r="40956" spans="1:5" x14ac:dyDescent="0.3">
      <c r="A40956" t="s">
        <v>40955</v>
      </c>
      <c r="B40956" t="s">
        <v>140397</v>
      </c>
      <c r="C40956">
        <f>IFERROR(INDEX(([1]olist_order_items_dataset!$F$2:$F$112651),MATCH(A40956,[1]olist_order_items_dataset!$A$2:$A$112651,0)),0)</f>
        <v>42</v>
      </c>
      <c r="D40956">
        <f>INDEX(([2]olist_order_payments_dataset!$E$2:$E$103887),MATCH(A40956,[2]olist_order_payments_dataset!$A$2:$A$103887,0))</f>
        <v>49.39</v>
      </c>
      <c r="E40956" t="str">
        <f>INDEX(([3]olist_customers_dataset!$D$2:$D$99442),MATCH(B40956,[3]olist_customers_dataset!$A$2:$A$99442,0))</f>
        <v>guarulhos</v>
      </c>
    </row>
    <row r="40957" spans="1:5" x14ac:dyDescent="0.3">
      <c r="A40957" t="s">
        <v>40956</v>
      </c>
      <c r="B40957" t="s">
        <v>140398</v>
      </c>
      <c r="C40957">
        <f>IFERROR(INDEX(([1]olist_order_items_dataset!$F$2:$F$112651),MATCH(A40957,[1]olist_order_items_dataset!$A$2:$A$112651,0)),0)</f>
        <v>139.99</v>
      </c>
      <c r="D40957">
        <f>INDEX(([2]olist_order_payments_dataset!$E$2:$E$103887),MATCH(A40957,[2]olist_order_payments_dataset!$A$2:$A$103887,0))</f>
        <v>50</v>
      </c>
      <c r="E40957" t="str">
        <f>INDEX(([3]olist_customers_dataset!$D$2:$D$99442),MATCH(B40957,[3]olist_customers_dataset!$A$2:$A$99442,0))</f>
        <v>barra de sao francisco</v>
      </c>
    </row>
    <row r="40958" spans="1:5" x14ac:dyDescent="0.3">
      <c r="A40958" t="s">
        <v>40957</v>
      </c>
      <c r="B40958" t="s">
        <v>140399</v>
      </c>
      <c r="C40958">
        <f>IFERROR(INDEX(([1]olist_order_items_dataset!$F$2:$F$112651),MATCH(A40958,[1]olist_order_items_dataset!$A$2:$A$112651,0)),0)</f>
        <v>69.900000000000006</v>
      </c>
      <c r="D40958">
        <f>INDEX(([2]olist_order_payments_dataset!$E$2:$E$103887),MATCH(A40958,[2]olist_order_payments_dataset!$A$2:$A$103887,0))</f>
        <v>79.239999999999995</v>
      </c>
      <c r="E40958" t="str">
        <f>INDEX(([3]olist_customers_dataset!$D$2:$D$99442),MATCH(B40958,[3]olist_customers_dataset!$A$2:$A$99442,0))</f>
        <v>sao paulo</v>
      </c>
    </row>
    <row r="40959" spans="1:5" x14ac:dyDescent="0.3">
      <c r="A40959" t="s">
        <v>40958</v>
      </c>
      <c r="B40959" t="s">
        <v>140400</v>
      </c>
      <c r="C40959">
        <f>IFERROR(INDEX(([1]olist_order_items_dataset!$F$2:$F$112651),MATCH(A40959,[1]olist_order_items_dataset!$A$2:$A$112651,0)),0)</f>
        <v>16.899999999999999</v>
      </c>
      <c r="D40959">
        <f>INDEX(([2]olist_order_payments_dataset!$E$2:$E$103887),MATCH(A40959,[2]olist_order_payments_dataset!$A$2:$A$103887,0))</f>
        <v>32</v>
      </c>
      <c r="E40959" t="str">
        <f>INDEX(([3]olist_customers_dataset!$D$2:$D$99442),MATCH(B40959,[3]olist_customers_dataset!$A$2:$A$99442,0))</f>
        <v>xanxere</v>
      </c>
    </row>
    <row r="40960" spans="1:5" x14ac:dyDescent="0.3">
      <c r="A40960" t="s">
        <v>40959</v>
      </c>
      <c r="B40960" t="s">
        <v>140401</v>
      </c>
      <c r="C40960">
        <f>IFERROR(INDEX(([1]olist_order_items_dataset!$F$2:$F$112651),MATCH(A40960,[1]olist_order_items_dataset!$A$2:$A$112651,0)),0)</f>
        <v>72.900000000000006</v>
      </c>
      <c r="D40960">
        <f>INDEX(([2]olist_order_payments_dataset!$E$2:$E$103887),MATCH(A40960,[2]olist_order_payments_dataset!$A$2:$A$103887,0))</f>
        <v>20</v>
      </c>
      <c r="E40960" t="str">
        <f>INDEX(([3]olist_customers_dataset!$D$2:$D$99442),MATCH(B40960,[3]olist_customers_dataset!$A$2:$A$99442,0))</f>
        <v>panorama</v>
      </c>
    </row>
    <row r="40961" spans="1:5" x14ac:dyDescent="0.3">
      <c r="A40961" t="s">
        <v>40960</v>
      </c>
      <c r="B40961" t="s">
        <v>140402</v>
      </c>
      <c r="C40961">
        <f>IFERROR(INDEX(([1]olist_order_items_dataset!$F$2:$F$112651),MATCH(A40961,[1]olist_order_items_dataset!$A$2:$A$112651,0)),0)</f>
        <v>149.9</v>
      </c>
      <c r="D40961">
        <f>INDEX(([2]olist_order_payments_dataset!$E$2:$E$103887),MATCH(A40961,[2]olist_order_payments_dataset!$A$2:$A$103887,0))</f>
        <v>492.21</v>
      </c>
      <c r="E40961" t="str">
        <f>INDEX(([3]olist_customers_dataset!$D$2:$D$99442),MATCH(B40961,[3]olist_customers_dataset!$A$2:$A$99442,0))</f>
        <v>guarulhos</v>
      </c>
    </row>
    <row r="40962" spans="1:5" x14ac:dyDescent="0.3">
      <c r="A40962" t="s">
        <v>40961</v>
      </c>
      <c r="B40962" t="s">
        <v>140403</v>
      </c>
      <c r="C40962">
        <f>IFERROR(INDEX(([1]olist_order_items_dataset!$F$2:$F$112651),MATCH(A40962,[1]olist_order_items_dataset!$A$2:$A$112651,0)),0)</f>
        <v>75</v>
      </c>
      <c r="D40962">
        <f>INDEX(([2]olist_order_payments_dataset!$E$2:$E$103887),MATCH(A40962,[2]olist_order_payments_dataset!$A$2:$A$103887,0))</f>
        <v>91.97</v>
      </c>
      <c r="E40962" t="str">
        <f>INDEX(([3]olist_customers_dataset!$D$2:$D$99442),MATCH(B40962,[3]olist_customers_dataset!$A$2:$A$99442,0))</f>
        <v>belo horizonte</v>
      </c>
    </row>
    <row r="40963" spans="1:5" x14ac:dyDescent="0.3">
      <c r="A40963" t="s">
        <v>40962</v>
      </c>
      <c r="B40963" t="s">
        <v>140404</v>
      </c>
      <c r="C40963">
        <f>IFERROR(INDEX(([1]olist_order_items_dataset!$F$2:$F$112651),MATCH(A40963,[1]olist_order_items_dataset!$A$2:$A$112651,0)),0)</f>
        <v>24.97</v>
      </c>
      <c r="D40963">
        <f>INDEX(([2]olist_order_payments_dataset!$E$2:$E$103887),MATCH(A40963,[2]olist_order_payments_dataset!$A$2:$A$103887,0))</f>
        <v>152.94</v>
      </c>
      <c r="E40963" t="str">
        <f>INDEX(([3]olist_customers_dataset!$D$2:$D$99442),MATCH(B40963,[3]olist_customers_dataset!$A$2:$A$99442,0))</f>
        <v>osasco</v>
      </c>
    </row>
    <row r="40964" spans="1:5" x14ac:dyDescent="0.3">
      <c r="A40964" t="s">
        <v>40963</v>
      </c>
      <c r="B40964" t="s">
        <v>140405</v>
      </c>
      <c r="C40964">
        <f>IFERROR(INDEX(([1]olist_order_items_dataset!$F$2:$F$112651),MATCH(A40964,[1]olist_order_items_dataset!$A$2:$A$112651,0)),0)</f>
        <v>10.9</v>
      </c>
      <c r="D40964">
        <f>INDEX(([2]olist_order_payments_dataset!$E$2:$E$103887),MATCH(A40964,[2]olist_order_payments_dataset!$A$2:$A$103887,0))</f>
        <v>23.69</v>
      </c>
      <c r="E40964" t="str">
        <f>INDEX(([3]olist_customers_dataset!$D$2:$D$99442),MATCH(B40964,[3]olist_customers_dataset!$A$2:$A$99442,0))</f>
        <v>sorocaba</v>
      </c>
    </row>
    <row r="40965" spans="1:5" x14ac:dyDescent="0.3">
      <c r="A40965" t="s">
        <v>40964</v>
      </c>
      <c r="B40965" t="s">
        <v>140406</v>
      </c>
      <c r="C40965">
        <f>IFERROR(INDEX(([1]olist_order_items_dataset!$F$2:$F$112651),MATCH(A40965,[1]olist_order_items_dataset!$A$2:$A$112651,0)),0)</f>
        <v>29.99</v>
      </c>
      <c r="D40965">
        <f>INDEX(([2]olist_order_payments_dataset!$E$2:$E$103887),MATCH(A40965,[2]olist_order_payments_dataset!$A$2:$A$103887,0))</f>
        <v>41.84</v>
      </c>
      <c r="E40965" t="str">
        <f>INDEX(([3]olist_customers_dataset!$D$2:$D$99442),MATCH(B40965,[3]olist_customers_dataset!$A$2:$A$99442,0))</f>
        <v>sorocaba</v>
      </c>
    </row>
    <row r="40966" spans="1:5" x14ac:dyDescent="0.3">
      <c r="A40966" t="s">
        <v>40965</v>
      </c>
      <c r="B40966" t="s">
        <v>140407</v>
      </c>
      <c r="C40966">
        <f>IFERROR(INDEX(([1]olist_order_items_dataset!$F$2:$F$112651),MATCH(A40966,[1]olist_order_items_dataset!$A$2:$A$112651,0)),0)</f>
        <v>81.99</v>
      </c>
      <c r="D40966">
        <f>INDEX(([2]olist_order_payments_dataset!$E$2:$E$103887),MATCH(A40966,[2]olist_order_payments_dataset!$A$2:$A$103887,0))</f>
        <v>89.91</v>
      </c>
      <c r="E40966" t="str">
        <f>INDEX(([3]olist_customers_dataset!$D$2:$D$99442),MATCH(B40966,[3]olist_customers_dataset!$A$2:$A$99442,0))</f>
        <v>braganca paulista</v>
      </c>
    </row>
    <row r="40967" spans="1:5" x14ac:dyDescent="0.3">
      <c r="A40967" t="s">
        <v>40966</v>
      </c>
      <c r="B40967" t="s">
        <v>140408</v>
      </c>
      <c r="C40967">
        <f>IFERROR(INDEX(([1]olist_order_items_dataset!$F$2:$F$112651),MATCH(A40967,[1]olist_order_items_dataset!$A$2:$A$112651,0)),0)</f>
        <v>34.49</v>
      </c>
      <c r="D40967">
        <f>INDEX(([2]olist_order_payments_dataset!$E$2:$E$103887),MATCH(A40967,[2]olist_order_payments_dataset!$A$2:$A$103887,0))</f>
        <v>52.72</v>
      </c>
      <c r="E40967" t="str">
        <f>INDEX(([3]olist_customers_dataset!$D$2:$D$99442),MATCH(B40967,[3]olist_customers_dataset!$A$2:$A$99442,0))</f>
        <v>londrina</v>
      </c>
    </row>
    <row r="40968" spans="1:5" x14ac:dyDescent="0.3">
      <c r="A40968" t="s">
        <v>40967</v>
      </c>
      <c r="B40968" t="s">
        <v>140409</v>
      </c>
      <c r="C40968">
        <f>IFERROR(INDEX(([1]olist_order_items_dataset!$F$2:$F$112651),MATCH(A40968,[1]olist_order_items_dataset!$A$2:$A$112651,0)),0)</f>
        <v>149.9</v>
      </c>
      <c r="D40968">
        <f>INDEX(([2]olist_order_payments_dataset!$E$2:$E$103887),MATCH(A40968,[2]olist_order_payments_dataset!$A$2:$A$103887,0))</f>
        <v>173.82</v>
      </c>
      <c r="E40968" t="str">
        <f>INDEX(([3]olist_customers_dataset!$D$2:$D$99442),MATCH(B40968,[3]olist_customers_dataset!$A$2:$A$99442,0))</f>
        <v>sao jose do vale do rio preto</v>
      </c>
    </row>
    <row r="40969" spans="1:5" x14ac:dyDescent="0.3">
      <c r="A40969" t="s">
        <v>40968</v>
      </c>
      <c r="B40969" t="s">
        <v>140410</v>
      </c>
      <c r="C40969">
        <f>IFERROR(INDEX(([1]olist_order_items_dataset!$F$2:$F$112651),MATCH(A40969,[1]olist_order_items_dataset!$A$2:$A$112651,0)),0)</f>
        <v>31.9</v>
      </c>
      <c r="D40969">
        <f>INDEX(([2]olist_order_payments_dataset!$E$2:$E$103887),MATCH(A40969,[2]olist_order_payments_dataset!$A$2:$A$103887,0))</f>
        <v>57.53</v>
      </c>
      <c r="E40969" t="str">
        <f>INDEX(([3]olist_customers_dataset!$D$2:$D$99442),MATCH(B40969,[3]olist_customers_dataset!$A$2:$A$99442,0))</f>
        <v>santa maria</v>
      </c>
    </row>
    <row r="40970" spans="1:5" x14ac:dyDescent="0.3">
      <c r="A40970" s="1" t="s">
        <v>40969</v>
      </c>
      <c r="B40970" t="s">
        <v>140411</v>
      </c>
      <c r="C40970">
        <f>IFERROR(INDEX(([1]olist_order_items_dataset!$F$2:$F$112651),MATCH(A40970,[1]olist_order_items_dataset!$A$2:$A$112651,0)),0)</f>
        <v>150</v>
      </c>
      <c r="D40970">
        <f>INDEX(([2]olist_order_payments_dataset!$E$2:$E$103887),MATCH(A40970,[2]olist_order_payments_dataset!$A$2:$A$103887,0))</f>
        <v>158.30000000000001</v>
      </c>
      <c r="E40970" t="str">
        <f>INDEX(([3]olist_customers_dataset!$D$2:$D$99442),MATCH(B40970,[3]olist_customers_dataset!$A$2:$A$99442,0))</f>
        <v>franco da rocha</v>
      </c>
    </row>
    <row r="40971" spans="1:5" x14ac:dyDescent="0.3">
      <c r="A40971" t="s">
        <v>40970</v>
      </c>
      <c r="B40971" t="s">
        <v>140412</v>
      </c>
      <c r="C40971">
        <f>IFERROR(INDEX(([1]olist_order_items_dataset!$F$2:$F$112651),MATCH(A40971,[1]olist_order_items_dataset!$A$2:$A$112651,0)),0)</f>
        <v>31.9</v>
      </c>
      <c r="D40971">
        <f>INDEX(([2]olist_order_payments_dataset!$E$2:$E$103887),MATCH(A40971,[2]olist_order_payments_dataset!$A$2:$A$103887,0))</f>
        <v>51.99</v>
      </c>
      <c r="E40971" t="str">
        <f>INDEX(([3]olist_customers_dataset!$D$2:$D$99442),MATCH(B40971,[3]olist_customers_dataset!$A$2:$A$99442,0))</f>
        <v>embu das artes</v>
      </c>
    </row>
    <row r="40972" spans="1:5" x14ac:dyDescent="0.3">
      <c r="A40972" t="s">
        <v>40971</v>
      </c>
      <c r="B40972" t="s">
        <v>140413</v>
      </c>
      <c r="C40972">
        <f>IFERROR(INDEX(([1]olist_order_items_dataset!$F$2:$F$112651),MATCH(A40972,[1]olist_order_items_dataset!$A$2:$A$112651,0)),0)</f>
        <v>298</v>
      </c>
      <c r="D40972">
        <f>INDEX(([2]olist_order_payments_dataset!$E$2:$E$103887),MATCH(A40972,[2]olist_order_payments_dataset!$A$2:$A$103887,0))</f>
        <v>322.89</v>
      </c>
      <c r="E40972" t="str">
        <f>INDEX(([3]olist_customers_dataset!$D$2:$D$99442),MATCH(B40972,[3]olist_customers_dataset!$A$2:$A$99442,0))</f>
        <v>tubarao</v>
      </c>
    </row>
    <row r="40973" spans="1:5" x14ac:dyDescent="0.3">
      <c r="A40973" t="s">
        <v>40972</v>
      </c>
      <c r="B40973" t="s">
        <v>140414</v>
      </c>
      <c r="C40973">
        <f>IFERROR(INDEX(([1]olist_order_items_dataset!$F$2:$F$112651),MATCH(A40973,[1]olist_order_items_dataset!$A$2:$A$112651,0)),0)</f>
        <v>193</v>
      </c>
      <c r="D40973">
        <f>INDEX(([2]olist_order_payments_dataset!$E$2:$E$103887),MATCH(A40973,[2]olist_order_payments_dataset!$A$2:$A$103887,0))</f>
        <v>223.88</v>
      </c>
      <c r="E40973" t="str">
        <f>INDEX(([3]olist_customers_dataset!$D$2:$D$99442),MATCH(B40973,[3]olist_customers_dataset!$A$2:$A$99442,0))</f>
        <v>belem</v>
      </c>
    </row>
    <row r="40974" spans="1:5" x14ac:dyDescent="0.3">
      <c r="A40974" t="s">
        <v>40973</v>
      </c>
      <c r="B40974" t="s">
        <v>140415</v>
      </c>
      <c r="C40974">
        <f>IFERROR(INDEX(([1]olist_order_items_dataset!$F$2:$F$112651),MATCH(A40974,[1]olist_order_items_dataset!$A$2:$A$112651,0)),0)</f>
        <v>149.9</v>
      </c>
      <c r="D40974">
        <f>INDEX(([2]olist_order_payments_dataset!$E$2:$E$103887),MATCH(A40974,[2]olist_order_payments_dataset!$A$2:$A$103887,0))</f>
        <v>333.42</v>
      </c>
      <c r="E40974" t="str">
        <f>INDEX(([3]olist_customers_dataset!$D$2:$D$99442),MATCH(B40974,[3]olist_customers_dataset!$A$2:$A$99442,0))</f>
        <v>rio de janeiro</v>
      </c>
    </row>
    <row r="40975" spans="1:5" x14ac:dyDescent="0.3">
      <c r="A40975" t="s">
        <v>40974</v>
      </c>
      <c r="B40975" t="s">
        <v>140416</v>
      </c>
      <c r="C40975">
        <f>IFERROR(INDEX(([1]olist_order_items_dataset!$F$2:$F$112651),MATCH(A40975,[1]olist_order_items_dataset!$A$2:$A$112651,0)),0)</f>
        <v>95.4</v>
      </c>
      <c r="D40975">
        <f>INDEX(([2]olist_order_payments_dataset!$E$2:$E$103887),MATCH(A40975,[2]olist_order_payments_dataset!$A$2:$A$103887,0))</f>
        <v>120.91</v>
      </c>
      <c r="E40975" t="str">
        <f>INDEX(([3]olist_customers_dataset!$D$2:$D$99442),MATCH(B40975,[3]olist_customers_dataset!$A$2:$A$99442,0))</f>
        <v>jesuania</v>
      </c>
    </row>
    <row r="40976" spans="1:5" x14ac:dyDescent="0.3">
      <c r="A40976" t="s">
        <v>40975</v>
      </c>
      <c r="B40976" t="s">
        <v>140417</v>
      </c>
      <c r="C40976">
        <f>IFERROR(INDEX(([1]olist_order_items_dataset!$F$2:$F$112651),MATCH(A40976,[1]olist_order_items_dataset!$A$2:$A$112651,0)),0)</f>
        <v>34.9</v>
      </c>
      <c r="D40976">
        <f>INDEX(([2]olist_order_payments_dataset!$E$2:$E$103887),MATCH(A40976,[2]olist_order_payments_dataset!$A$2:$A$103887,0))</f>
        <v>51.69</v>
      </c>
      <c r="E40976" t="str">
        <f>INDEX(([3]olist_customers_dataset!$D$2:$D$99442),MATCH(B40976,[3]olist_customers_dataset!$A$2:$A$99442,0))</f>
        <v>teixeira de freitas</v>
      </c>
    </row>
    <row r="40977" spans="1:5" x14ac:dyDescent="0.3">
      <c r="A40977" t="s">
        <v>40976</v>
      </c>
      <c r="B40977" t="s">
        <v>140418</v>
      </c>
      <c r="C40977">
        <f>IFERROR(INDEX(([1]olist_order_items_dataset!$F$2:$F$112651),MATCH(A40977,[1]olist_order_items_dataset!$A$2:$A$112651,0)),0)</f>
        <v>37</v>
      </c>
      <c r="D40977">
        <f>INDEX(([2]olist_order_payments_dataset!$E$2:$E$103887),MATCH(A40977,[2]olist_order_payments_dataset!$A$2:$A$103887,0))</f>
        <v>47.96</v>
      </c>
      <c r="E40977" t="str">
        <f>INDEX(([3]olist_customers_dataset!$D$2:$D$99442),MATCH(B40977,[3]olist_customers_dataset!$A$2:$A$99442,0))</f>
        <v>hortolandia</v>
      </c>
    </row>
    <row r="40978" spans="1:5" x14ac:dyDescent="0.3">
      <c r="A40978" t="s">
        <v>40977</v>
      </c>
      <c r="B40978" t="s">
        <v>140419</v>
      </c>
      <c r="C40978">
        <f>IFERROR(INDEX(([1]olist_order_items_dataset!$F$2:$F$112651),MATCH(A40978,[1]olist_order_items_dataset!$A$2:$A$112651,0)),0)</f>
        <v>51.99</v>
      </c>
      <c r="D40978">
        <f>INDEX(([2]olist_order_payments_dataset!$E$2:$E$103887),MATCH(A40978,[2]olist_order_payments_dataset!$A$2:$A$103887,0))</f>
        <v>68.319999999999993</v>
      </c>
      <c r="E40978" t="str">
        <f>INDEX(([3]olist_customers_dataset!$D$2:$D$99442),MATCH(B40978,[3]olist_customers_dataset!$A$2:$A$99442,0))</f>
        <v>rio de janeiro</v>
      </c>
    </row>
    <row r="40979" spans="1:5" x14ac:dyDescent="0.3">
      <c r="A40979" t="s">
        <v>40978</v>
      </c>
      <c r="B40979" t="s">
        <v>140420</v>
      </c>
      <c r="C40979">
        <f>IFERROR(INDEX(([1]olist_order_items_dataset!$F$2:$F$112651),MATCH(A40979,[1]olist_order_items_dataset!$A$2:$A$112651,0)),0)</f>
        <v>37.49</v>
      </c>
      <c r="D40979">
        <f>INDEX(([2]olist_order_payments_dataset!$E$2:$E$103887),MATCH(A40979,[2]olist_order_payments_dataset!$A$2:$A$103887,0))</f>
        <v>49.34</v>
      </c>
      <c r="E40979" t="str">
        <f>INDEX(([3]olist_customers_dataset!$D$2:$D$99442),MATCH(B40979,[3]olist_customers_dataset!$A$2:$A$99442,0))</f>
        <v>sao jose dos campos</v>
      </c>
    </row>
    <row r="40980" spans="1:5" x14ac:dyDescent="0.3">
      <c r="A40980" t="s">
        <v>40979</v>
      </c>
      <c r="B40980" t="s">
        <v>140421</v>
      </c>
      <c r="C40980">
        <f>IFERROR(INDEX(([1]olist_order_items_dataset!$F$2:$F$112651),MATCH(A40980,[1]olist_order_items_dataset!$A$2:$A$112651,0)),0)</f>
        <v>199.9</v>
      </c>
      <c r="D40980">
        <f>INDEX(([2]olist_order_payments_dataset!$E$2:$E$103887),MATCH(A40980,[2]olist_order_payments_dataset!$A$2:$A$103887,0))</f>
        <v>78.61</v>
      </c>
      <c r="E40980" t="str">
        <f>INDEX(([3]olist_customers_dataset!$D$2:$D$99442),MATCH(B40980,[3]olist_customers_dataset!$A$2:$A$99442,0))</f>
        <v>sao paulo</v>
      </c>
    </row>
    <row r="40981" spans="1:5" x14ac:dyDescent="0.3">
      <c r="A40981" t="s">
        <v>40980</v>
      </c>
      <c r="B40981" t="s">
        <v>140422</v>
      </c>
      <c r="C40981">
        <f>IFERROR(INDEX(([1]olist_order_items_dataset!$F$2:$F$112651),MATCH(A40981,[1]olist_order_items_dataset!$A$2:$A$112651,0)),0)</f>
        <v>79.900000000000006</v>
      </c>
      <c r="D40981">
        <f>INDEX(([2]olist_order_payments_dataset!$E$2:$E$103887),MATCH(A40981,[2]olist_order_payments_dataset!$A$2:$A$103887,0))</f>
        <v>190.68</v>
      </c>
      <c r="E40981" t="str">
        <f>INDEX(([3]olist_customers_dataset!$D$2:$D$99442),MATCH(B40981,[3]olist_customers_dataset!$A$2:$A$99442,0))</f>
        <v>belo horizonte</v>
      </c>
    </row>
    <row r="40982" spans="1:5" x14ac:dyDescent="0.3">
      <c r="A40982" t="s">
        <v>40981</v>
      </c>
      <c r="B40982" t="s">
        <v>140423</v>
      </c>
      <c r="C40982">
        <f>IFERROR(INDEX(([1]olist_order_items_dataset!$F$2:$F$112651),MATCH(A40982,[1]olist_order_items_dataset!$A$2:$A$112651,0)),0)</f>
        <v>29.9</v>
      </c>
      <c r="D40982">
        <f>INDEX(([2]olist_order_payments_dataset!$E$2:$E$103887),MATCH(A40982,[2]olist_order_payments_dataset!$A$2:$A$103887,0))</f>
        <v>45</v>
      </c>
      <c r="E40982" t="str">
        <f>INDEX(([3]olist_customers_dataset!$D$2:$D$99442),MATCH(B40982,[3]olist_customers_dataset!$A$2:$A$99442,0))</f>
        <v>teresopolis</v>
      </c>
    </row>
    <row r="40983" spans="1:5" x14ac:dyDescent="0.3">
      <c r="A40983" t="s">
        <v>40982</v>
      </c>
      <c r="B40983" t="s">
        <v>140424</v>
      </c>
      <c r="C40983">
        <f>IFERROR(INDEX(([1]olist_order_items_dataset!$F$2:$F$112651),MATCH(A40983,[1]olist_order_items_dataset!$A$2:$A$112651,0)),0)</f>
        <v>95</v>
      </c>
      <c r="D40983">
        <f>INDEX(([2]olist_order_payments_dataset!$E$2:$E$103887),MATCH(A40983,[2]olist_order_payments_dataset!$A$2:$A$103887,0))</f>
        <v>110.55</v>
      </c>
      <c r="E40983" t="str">
        <f>INDEX(([3]olist_customers_dataset!$D$2:$D$99442),MATCH(B40983,[3]olist_customers_dataset!$A$2:$A$99442,0))</f>
        <v>belo horizonte</v>
      </c>
    </row>
    <row r="40984" spans="1:5" x14ac:dyDescent="0.3">
      <c r="A40984" t="s">
        <v>40983</v>
      </c>
      <c r="B40984" s="1" t="s">
        <v>140425</v>
      </c>
      <c r="C40984">
        <f>IFERROR(INDEX(([1]olist_order_items_dataset!$F$2:$F$112651),MATCH(A40984,[1]olist_order_items_dataset!$A$2:$A$112651,0)),0)</f>
        <v>49.99</v>
      </c>
      <c r="D40984">
        <f>INDEX(([2]olist_order_payments_dataset!$E$2:$E$103887),MATCH(A40984,[2]olist_order_payments_dataset!$A$2:$A$103887,0))</f>
        <v>63</v>
      </c>
      <c r="E40984" t="str">
        <f>INDEX(([3]olist_customers_dataset!$D$2:$D$99442),MATCH(B40984,[3]olist_customers_dataset!$A$2:$A$99442,0))</f>
        <v>urupes</v>
      </c>
    </row>
    <row r="40985" spans="1:5" x14ac:dyDescent="0.3">
      <c r="A40985" t="s">
        <v>40984</v>
      </c>
      <c r="B40985" t="s">
        <v>140426</v>
      </c>
      <c r="C40985">
        <f>IFERROR(INDEX(([1]olist_order_items_dataset!$F$2:$F$112651),MATCH(A40985,[1]olist_order_items_dataset!$A$2:$A$112651,0)),0)</f>
        <v>53.99</v>
      </c>
      <c r="D40985">
        <f>INDEX(([2]olist_order_payments_dataset!$E$2:$E$103887),MATCH(A40985,[2]olist_order_payments_dataset!$A$2:$A$103887,0))</f>
        <v>69.12</v>
      </c>
      <c r="E40985" t="str">
        <f>INDEX(([3]olist_customers_dataset!$D$2:$D$99442),MATCH(B40985,[3]olist_customers_dataset!$A$2:$A$99442,0))</f>
        <v>rio grande</v>
      </c>
    </row>
    <row r="40986" spans="1:5" x14ac:dyDescent="0.3">
      <c r="A40986" t="s">
        <v>40985</v>
      </c>
      <c r="B40986" t="s">
        <v>140427</v>
      </c>
      <c r="C40986">
        <f>IFERROR(INDEX(([1]olist_order_items_dataset!$F$2:$F$112651),MATCH(A40986,[1]olist_order_items_dataset!$A$2:$A$112651,0)),0)</f>
        <v>14.9</v>
      </c>
      <c r="D40986">
        <f>INDEX(([2]olist_order_payments_dataset!$E$2:$E$103887),MATCH(A40986,[2]olist_order_payments_dataset!$A$2:$A$103887,0))</f>
        <v>14.29</v>
      </c>
      <c r="E40986" t="str">
        <f>INDEX(([3]olist_customers_dataset!$D$2:$D$99442),MATCH(B40986,[3]olist_customers_dataset!$A$2:$A$99442,0))</f>
        <v>taboao da serra</v>
      </c>
    </row>
    <row r="40987" spans="1:5" x14ac:dyDescent="0.3">
      <c r="A40987" t="s">
        <v>40986</v>
      </c>
      <c r="B40987" t="s">
        <v>140428</v>
      </c>
      <c r="C40987">
        <f>IFERROR(INDEX(([1]olist_order_items_dataset!$F$2:$F$112651),MATCH(A40987,[1]olist_order_items_dataset!$A$2:$A$112651,0)),0)</f>
        <v>50.9</v>
      </c>
      <c r="D40987">
        <f>INDEX(([2]olist_order_payments_dataset!$E$2:$E$103887),MATCH(A40987,[2]olist_order_payments_dataset!$A$2:$A$103887,0))</f>
        <v>77.34</v>
      </c>
      <c r="E40987" t="str">
        <f>INDEX(([3]olist_customers_dataset!$D$2:$D$99442),MATCH(B40987,[3]olist_customers_dataset!$A$2:$A$99442,0))</f>
        <v>betim</v>
      </c>
    </row>
    <row r="40988" spans="1:5" x14ac:dyDescent="0.3">
      <c r="A40988" s="1" t="s">
        <v>40987</v>
      </c>
      <c r="B40988" t="s">
        <v>140429</v>
      </c>
      <c r="C40988">
        <f>IFERROR(INDEX(([1]olist_order_items_dataset!$F$2:$F$112651),MATCH(A40988,[1]olist_order_items_dataset!$A$2:$A$112651,0)),0)</f>
        <v>99</v>
      </c>
      <c r="D40988">
        <f>INDEX(([2]olist_order_payments_dataset!$E$2:$E$103887),MATCH(A40988,[2]olist_order_payments_dataset!$A$2:$A$103887,0))</f>
        <v>110.3</v>
      </c>
      <c r="E40988" t="str">
        <f>INDEX(([3]olist_customers_dataset!$D$2:$D$99442),MATCH(B40988,[3]olist_customers_dataset!$A$2:$A$99442,0))</f>
        <v>paulinia</v>
      </c>
    </row>
    <row r="40989" spans="1:5" x14ac:dyDescent="0.3">
      <c r="A40989" t="s">
        <v>40988</v>
      </c>
      <c r="B40989" t="s">
        <v>140430</v>
      </c>
      <c r="C40989">
        <f>IFERROR(INDEX(([1]olist_order_items_dataset!$F$2:$F$112651),MATCH(A40989,[1]olist_order_items_dataset!$A$2:$A$112651,0)),0)</f>
        <v>148</v>
      </c>
      <c r="D40989">
        <f>INDEX(([2]olist_order_payments_dataset!$E$2:$E$103887),MATCH(A40989,[2]olist_order_payments_dataset!$A$2:$A$103887,0))</f>
        <v>162.79</v>
      </c>
      <c r="E40989" t="str">
        <f>INDEX(([3]olist_customers_dataset!$D$2:$D$99442),MATCH(B40989,[3]olist_customers_dataset!$A$2:$A$99442,0))</f>
        <v>brasilia</v>
      </c>
    </row>
    <row r="40990" spans="1:5" x14ac:dyDescent="0.3">
      <c r="A40990" t="s">
        <v>40989</v>
      </c>
      <c r="B40990" t="s">
        <v>140431</v>
      </c>
      <c r="C40990">
        <f>IFERROR(INDEX(([1]olist_order_items_dataset!$F$2:$F$112651),MATCH(A40990,[1]olist_order_items_dataset!$A$2:$A$112651,0)),0)</f>
        <v>599.98</v>
      </c>
      <c r="D40990">
        <f>INDEX(([2]olist_order_payments_dataset!$E$2:$E$103887),MATCH(A40990,[2]olist_order_payments_dataset!$A$2:$A$103887,0))</f>
        <v>745.29</v>
      </c>
      <c r="E40990" t="str">
        <f>INDEX(([3]olist_customers_dataset!$D$2:$D$99442),MATCH(B40990,[3]olist_customers_dataset!$A$2:$A$99442,0))</f>
        <v>sao paulo</v>
      </c>
    </row>
    <row r="40991" spans="1:5" x14ac:dyDescent="0.3">
      <c r="A40991" t="s">
        <v>40990</v>
      </c>
      <c r="B40991" t="s">
        <v>140432</v>
      </c>
      <c r="C40991">
        <f>IFERROR(INDEX(([1]olist_order_items_dataset!$F$2:$F$112651),MATCH(A40991,[1]olist_order_items_dataset!$A$2:$A$112651,0)),0)</f>
        <v>67</v>
      </c>
      <c r="D40991">
        <f>INDEX(([2]olist_order_payments_dataset!$E$2:$E$103887),MATCH(A40991,[2]olist_order_payments_dataset!$A$2:$A$103887,0))</f>
        <v>76.27</v>
      </c>
      <c r="E40991" t="str">
        <f>INDEX(([3]olist_customers_dataset!$D$2:$D$99442),MATCH(B40991,[3]olist_customers_dataset!$A$2:$A$99442,0))</f>
        <v>sao paulo</v>
      </c>
    </row>
    <row r="40992" spans="1:5" x14ac:dyDescent="0.3">
      <c r="A40992" t="s">
        <v>40991</v>
      </c>
      <c r="B40992" t="s">
        <v>140433</v>
      </c>
      <c r="C40992">
        <f>IFERROR(INDEX(([1]olist_order_items_dataset!$F$2:$F$112651),MATCH(A40992,[1]olist_order_items_dataset!$A$2:$A$112651,0)),0)</f>
        <v>19.989999999999998</v>
      </c>
      <c r="D40992">
        <f>INDEX(([2]olist_order_payments_dataset!$E$2:$E$103887),MATCH(A40992,[2]olist_order_payments_dataset!$A$2:$A$103887,0))</f>
        <v>32.78</v>
      </c>
      <c r="E40992" t="str">
        <f>INDEX(([3]olist_customers_dataset!$D$2:$D$99442),MATCH(B40992,[3]olist_customers_dataset!$A$2:$A$99442,0))</f>
        <v>sao paulo</v>
      </c>
    </row>
    <row r="40993" spans="1:5" x14ac:dyDescent="0.3">
      <c r="A40993" t="s">
        <v>40992</v>
      </c>
      <c r="B40993" t="s">
        <v>140434</v>
      </c>
      <c r="C40993">
        <f>IFERROR(INDEX(([1]olist_order_items_dataset!$F$2:$F$112651),MATCH(A40993,[1]olist_order_items_dataset!$A$2:$A$112651,0)),0)</f>
        <v>102</v>
      </c>
      <c r="D40993">
        <f>INDEX(([2]olist_order_payments_dataset!$E$2:$E$103887),MATCH(A40993,[2]olist_order_payments_dataset!$A$2:$A$103887,0))</f>
        <v>121.68</v>
      </c>
      <c r="E40993" t="str">
        <f>INDEX(([3]olist_customers_dataset!$D$2:$D$99442),MATCH(B40993,[3]olist_customers_dataset!$A$2:$A$99442,0))</f>
        <v>brasilia</v>
      </c>
    </row>
    <row r="40994" spans="1:5" x14ac:dyDescent="0.3">
      <c r="A40994" t="s">
        <v>40993</v>
      </c>
      <c r="B40994" t="s">
        <v>140435</v>
      </c>
      <c r="C40994">
        <f>IFERROR(INDEX(([1]olist_order_items_dataset!$F$2:$F$112651),MATCH(A40994,[1]olist_order_items_dataset!$A$2:$A$112651,0)),0)</f>
        <v>109.9</v>
      </c>
      <c r="D40994">
        <f>INDEX(([2]olist_order_payments_dataset!$E$2:$E$103887),MATCH(A40994,[2]olist_order_payments_dataset!$A$2:$A$103887,0))</f>
        <v>128.24</v>
      </c>
      <c r="E40994" t="str">
        <f>INDEX(([3]olist_customers_dataset!$D$2:$D$99442),MATCH(B40994,[3]olist_customers_dataset!$A$2:$A$99442,0))</f>
        <v>feira de santana</v>
      </c>
    </row>
    <row r="40995" spans="1:5" x14ac:dyDescent="0.3">
      <c r="A40995" t="s">
        <v>40994</v>
      </c>
      <c r="B40995" t="s">
        <v>140436</v>
      </c>
      <c r="C40995">
        <f>IFERROR(INDEX(([1]olist_order_items_dataset!$F$2:$F$112651),MATCH(A40995,[1]olist_order_items_dataset!$A$2:$A$112651,0)),0)</f>
        <v>108</v>
      </c>
      <c r="D40995">
        <f>INDEX(([2]olist_order_payments_dataset!$E$2:$E$103887),MATCH(A40995,[2]olist_order_payments_dataset!$A$2:$A$103887,0))</f>
        <v>125.33</v>
      </c>
      <c r="E40995" t="str">
        <f>INDEX(([3]olist_customers_dataset!$D$2:$D$99442),MATCH(B40995,[3]olist_customers_dataset!$A$2:$A$99442,0))</f>
        <v>goiania</v>
      </c>
    </row>
    <row r="40996" spans="1:5" x14ac:dyDescent="0.3">
      <c r="A40996" t="s">
        <v>40995</v>
      </c>
      <c r="B40996" t="s">
        <v>140437</v>
      </c>
      <c r="C40996">
        <f>IFERROR(INDEX(([1]olist_order_items_dataset!$F$2:$F$112651),MATCH(A40996,[1]olist_order_items_dataset!$A$2:$A$112651,0)),0)</f>
        <v>8.5</v>
      </c>
      <c r="D40996">
        <f>INDEX(([2]olist_order_payments_dataset!$E$2:$E$103887),MATCH(A40996,[2]olist_order_payments_dataset!$A$2:$A$103887,0))</f>
        <v>20.23</v>
      </c>
      <c r="E40996" t="str">
        <f>INDEX(([3]olist_customers_dataset!$D$2:$D$99442),MATCH(B40996,[3]olist_customers_dataset!$A$2:$A$99442,0))</f>
        <v>santo andre</v>
      </c>
    </row>
    <row r="40997" spans="1:5" x14ac:dyDescent="0.3">
      <c r="A40997" t="s">
        <v>40996</v>
      </c>
      <c r="B40997" t="s">
        <v>140438</v>
      </c>
      <c r="C40997">
        <f>IFERROR(INDEX(([1]olist_order_items_dataset!$F$2:$F$112651),MATCH(A40997,[1]olist_order_items_dataset!$A$2:$A$112651,0)),0)</f>
        <v>68.900000000000006</v>
      </c>
      <c r="D40997">
        <f>INDEX(([2]olist_order_payments_dataset!$E$2:$E$103887),MATCH(A40997,[2]olist_order_payments_dataset!$A$2:$A$103887,0))</f>
        <v>76.64</v>
      </c>
      <c r="E40997" t="str">
        <f>INDEX(([3]olist_customers_dataset!$D$2:$D$99442),MATCH(B40997,[3]olist_customers_dataset!$A$2:$A$99442,0))</f>
        <v>sao paulo</v>
      </c>
    </row>
    <row r="40998" spans="1:5" x14ac:dyDescent="0.3">
      <c r="A40998" t="s">
        <v>40997</v>
      </c>
      <c r="B40998" t="s">
        <v>140439</v>
      </c>
      <c r="C40998">
        <f>IFERROR(INDEX(([1]olist_order_items_dataset!$F$2:$F$112651),MATCH(A40998,[1]olist_order_items_dataset!$A$2:$A$112651,0)),0)</f>
        <v>28.9</v>
      </c>
      <c r="D40998">
        <f>INDEX(([2]olist_order_payments_dataset!$E$2:$E$103887),MATCH(A40998,[2]olist_order_payments_dataset!$A$2:$A$103887,0))</f>
        <v>47.13</v>
      </c>
      <c r="E40998" t="str">
        <f>INDEX(([3]olist_customers_dataset!$D$2:$D$99442),MATCH(B40998,[3]olist_customers_dataset!$A$2:$A$99442,0))</f>
        <v>juiz de fora</v>
      </c>
    </row>
    <row r="40999" spans="1:5" x14ac:dyDescent="0.3">
      <c r="A40999" t="s">
        <v>40998</v>
      </c>
      <c r="B40999" t="s">
        <v>140440</v>
      </c>
      <c r="C40999">
        <f>IFERROR(INDEX(([1]olist_order_items_dataset!$F$2:$F$112651),MATCH(A40999,[1]olist_order_items_dataset!$A$2:$A$112651,0)),0)</f>
        <v>49.9</v>
      </c>
      <c r="D40999">
        <f>INDEX(([2]olist_order_payments_dataset!$E$2:$E$103887),MATCH(A40999,[2]olist_order_payments_dataset!$A$2:$A$103887,0))</f>
        <v>70.89</v>
      </c>
      <c r="E40999" t="str">
        <f>INDEX(([3]olist_customers_dataset!$D$2:$D$99442),MATCH(B40999,[3]olist_customers_dataset!$A$2:$A$99442,0))</f>
        <v>sao paulo</v>
      </c>
    </row>
    <row r="41000" spans="1:5" x14ac:dyDescent="0.3">
      <c r="A41000" t="s">
        <v>40999</v>
      </c>
      <c r="B41000" t="s">
        <v>140441</v>
      </c>
      <c r="C41000">
        <f>IFERROR(INDEX(([1]olist_order_items_dataset!$F$2:$F$112651),MATCH(A41000,[1]olist_order_items_dataset!$A$2:$A$112651,0)),0)</f>
        <v>24</v>
      </c>
      <c r="D41000">
        <f>INDEX(([2]olist_order_payments_dataset!$E$2:$E$103887),MATCH(A41000,[2]olist_order_payments_dataset!$A$2:$A$103887,0))</f>
        <v>32.880000000000003</v>
      </c>
      <c r="E41000" t="str">
        <f>INDEX(([3]olist_customers_dataset!$D$2:$D$99442),MATCH(B41000,[3]olist_customers_dataset!$A$2:$A$99442,0))</f>
        <v>cubatao</v>
      </c>
    </row>
    <row r="41001" spans="1:5" x14ac:dyDescent="0.3">
      <c r="A41001" t="s">
        <v>41000</v>
      </c>
      <c r="B41001" t="s">
        <v>140442</v>
      </c>
      <c r="C41001">
        <f>IFERROR(INDEX(([1]olist_order_items_dataset!$F$2:$F$112651),MATCH(A41001,[1]olist_order_items_dataset!$A$2:$A$112651,0)),0)</f>
        <v>69</v>
      </c>
      <c r="D41001">
        <f>INDEX(([2]olist_order_payments_dataset!$E$2:$E$103887),MATCH(A41001,[2]olist_order_payments_dataset!$A$2:$A$103887,0))</f>
        <v>77.11</v>
      </c>
      <c r="E41001" t="str">
        <f>INDEX(([3]olist_customers_dataset!$D$2:$D$99442),MATCH(B41001,[3]olist_customers_dataset!$A$2:$A$99442,0))</f>
        <v>matozinhos</v>
      </c>
    </row>
    <row r="41002" spans="1:5" x14ac:dyDescent="0.3">
      <c r="A41002" t="s">
        <v>41001</v>
      </c>
      <c r="B41002" t="s">
        <v>140443</v>
      </c>
      <c r="C41002">
        <f>IFERROR(INDEX(([1]olist_order_items_dataset!$F$2:$F$112651),MATCH(A41002,[1]olist_order_items_dataset!$A$2:$A$112651,0)),0)</f>
        <v>116</v>
      </c>
      <c r="D41002">
        <f>INDEX(([2]olist_order_payments_dataset!$E$2:$E$103887),MATCH(A41002,[2]olist_order_payments_dataset!$A$2:$A$103887,0))</f>
        <v>128.31</v>
      </c>
      <c r="E41002" t="str">
        <f>INDEX(([3]olist_customers_dataset!$D$2:$D$99442),MATCH(B41002,[3]olist_customers_dataset!$A$2:$A$99442,0))</f>
        <v>osasco</v>
      </c>
    </row>
    <row r="41003" spans="1:5" x14ac:dyDescent="0.3">
      <c r="A41003" t="s">
        <v>41002</v>
      </c>
      <c r="B41003" t="s">
        <v>140444</v>
      </c>
      <c r="C41003">
        <f>IFERROR(INDEX(([1]olist_order_items_dataset!$F$2:$F$112651),MATCH(A41003,[1]olist_order_items_dataset!$A$2:$A$112651,0)),0)</f>
        <v>186.9</v>
      </c>
      <c r="D41003">
        <f>INDEX(([2]olist_order_payments_dataset!$E$2:$E$103887),MATCH(A41003,[2]olist_order_payments_dataset!$A$2:$A$103887,0))</f>
        <v>208.26</v>
      </c>
      <c r="E41003" t="str">
        <f>INDEX(([3]olist_customers_dataset!$D$2:$D$99442),MATCH(B41003,[3]olist_customers_dataset!$A$2:$A$99442,0))</f>
        <v>porto alegre</v>
      </c>
    </row>
    <row r="41004" spans="1:5" x14ac:dyDescent="0.3">
      <c r="A41004" t="s">
        <v>41003</v>
      </c>
      <c r="B41004" t="s">
        <v>140445</v>
      </c>
      <c r="C41004">
        <f>IFERROR(INDEX(([1]olist_order_items_dataset!$F$2:$F$112651),MATCH(A41004,[1]olist_order_items_dataset!$A$2:$A$112651,0)),0)</f>
        <v>169.9</v>
      </c>
      <c r="D41004">
        <f>INDEX(([2]olist_order_payments_dataset!$E$2:$E$103887),MATCH(A41004,[2]olist_order_payments_dataset!$A$2:$A$103887,0))</f>
        <v>394.34</v>
      </c>
      <c r="E41004" t="str">
        <f>INDEX(([3]olist_customers_dataset!$D$2:$D$99442),MATCH(B41004,[3]olist_customers_dataset!$A$2:$A$99442,0))</f>
        <v>belo horizonte</v>
      </c>
    </row>
    <row r="41005" spans="1:5" x14ac:dyDescent="0.3">
      <c r="A41005" t="s">
        <v>41004</v>
      </c>
      <c r="B41005" t="s">
        <v>140446</v>
      </c>
      <c r="C41005">
        <f>IFERROR(INDEX(([1]olist_order_items_dataset!$F$2:$F$112651),MATCH(A41005,[1]olist_order_items_dataset!$A$2:$A$112651,0)),0)</f>
        <v>159</v>
      </c>
      <c r="D41005">
        <f>INDEX(([2]olist_order_payments_dataset!$E$2:$E$103887),MATCH(A41005,[2]olist_order_payments_dataset!$A$2:$A$103887,0))</f>
        <v>182.91</v>
      </c>
      <c r="E41005" t="str">
        <f>INDEX(([3]olist_customers_dataset!$D$2:$D$99442),MATCH(B41005,[3]olist_customers_dataset!$A$2:$A$99442,0))</f>
        <v>igarape</v>
      </c>
    </row>
    <row r="41006" spans="1:5" x14ac:dyDescent="0.3">
      <c r="A41006" t="s">
        <v>41005</v>
      </c>
      <c r="B41006" t="s">
        <v>140447</v>
      </c>
      <c r="C41006">
        <f>IFERROR(INDEX(([1]olist_order_items_dataset!$F$2:$F$112651),MATCH(A41006,[1]olist_order_items_dataset!$A$2:$A$112651,0)),0)</f>
        <v>79.900000000000006</v>
      </c>
      <c r="D41006">
        <f>INDEX(([2]olist_order_payments_dataset!$E$2:$E$103887),MATCH(A41006,[2]olist_order_payments_dataset!$A$2:$A$103887,0))</f>
        <v>87.64</v>
      </c>
      <c r="E41006" t="str">
        <f>INDEX(([3]olist_customers_dataset!$D$2:$D$99442),MATCH(B41006,[3]olist_customers_dataset!$A$2:$A$99442,0))</f>
        <v>ribeirao das neves</v>
      </c>
    </row>
    <row r="41007" spans="1:5" x14ac:dyDescent="0.3">
      <c r="A41007" t="s">
        <v>41006</v>
      </c>
      <c r="B41007" t="s">
        <v>140448</v>
      </c>
      <c r="C41007">
        <f>IFERROR(INDEX(([1]olist_order_items_dataset!$F$2:$F$112651),MATCH(A41007,[1]olist_order_items_dataset!$A$2:$A$112651,0)),0)</f>
        <v>228</v>
      </c>
      <c r="D41007">
        <f>INDEX(([2]olist_order_payments_dataset!$E$2:$E$103887),MATCH(A41007,[2]olist_order_payments_dataset!$A$2:$A$103887,0))</f>
        <v>236.86</v>
      </c>
      <c r="E41007" t="str">
        <f>INDEX(([3]olist_customers_dataset!$D$2:$D$99442),MATCH(B41007,[3]olist_customers_dataset!$A$2:$A$99442,0))</f>
        <v>sao paulo</v>
      </c>
    </row>
    <row r="41008" spans="1:5" x14ac:dyDescent="0.3">
      <c r="A41008" t="s">
        <v>41007</v>
      </c>
      <c r="B41008" t="s">
        <v>140449</v>
      </c>
      <c r="C41008">
        <f>IFERROR(INDEX(([1]olist_order_items_dataset!$F$2:$F$112651),MATCH(A41008,[1]olist_order_items_dataset!$A$2:$A$112651,0)),0)</f>
        <v>279</v>
      </c>
      <c r="D41008">
        <f>INDEX(([2]olist_order_payments_dataset!$E$2:$E$103887),MATCH(A41008,[2]olist_order_payments_dataset!$A$2:$A$103887,0))</f>
        <v>330.82</v>
      </c>
      <c r="E41008" t="str">
        <f>INDEX(([3]olist_customers_dataset!$D$2:$D$99442),MATCH(B41008,[3]olist_customers_dataset!$A$2:$A$99442,0))</f>
        <v>uberlandia</v>
      </c>
    </row>
    <row r="41009" spans="1:5" x14ac:dyDescent="0.3">
      <c r="A41009" t="s">
        <v>41008</v>
      </c>
      <c r="B41009" t="s">
        <v>140450</v>
      </c>
      <c r="C41009">
        <f>IFERROR(INDEX(([1]olist_order_items_dataset!$F$2:$F$112651),MATCH(A41009,[1]olist_order_items_dataset!$A$2:$A$112651,0)),0)</f>
        <v>51</v>
      </c>
      <c r="D41009">
        <f>INDEX(([2]olist_order_payments_dataset!$E$2:$E$103887),MATCH(A41009,[2]olist_order_payments_dataset!$A$2:$A$103887,0))</f>
        <v>66.459999999999994</v>
      </c>
      <c r="E41009" t="str">
        <f>INDEX(([3]olist_customers_dataset!$D$2:$D$99442),MATCH(B41009,[3]olist_customers_dataset!$A$2:$A$99442,0))</f>
        <v>rio de janeiro</v>
      </c>
    </row>
    <row r="41010" spans="1:5" x14ac:dyDescent="0.3">
      <c r="A41010" t="s">
        <v>41009</v>
      </c>
      <c r="B41010" t="s">
        <v>140451</v>
      </c>
      <c r="C41010">
        <f>IFERROR(INDEX(([1]olist_order_items_dataset!$F$2:$F$112651),MATCH(A41010,[1]olist_order_items_dataset!$A$2:$A$112651,0)),0)</f>
        <v>92.9</v>
      </c>
      <c r="D41010">
        <f>INDEX(([2]olist_order_payments_dataset!$E$2:$E$103887),MATCH(A41010,[2]olist_order_payments_dataset!$A$2:$A$103887,0))</f>
        <v>109.99</v>
      </c>
      <c r="E41010" t="str">
        <f>INDEX(([3]olist_customers_dataset!$D$2:$D$99442),MATCH(B41010,[3]olist_customers_dataset!$A$2:$A$99442,0))</f>
        <v>jaragua</v>
      </c>
    </row>
    <row r="41011" spans="1:5" x14ac:dyDescent="0.3">
      <c r="A41011" t="s">
        <v>41010</v>
      </c>
      <c r="B41011" t="s">
        <v>140452</v>
      </c>
      <c r="C41011">
        <f>IFERROR(INDEX(([1]olist_order_items_dataset!$F$2:$F$112651),MATCH(A41011,[1]olist_order_items_dataset!$A$2:$A$112651,0)),0)</f>
        <v>74.900000000000006</v>
      </c>
      <c r="D41011">
        <f>INDEX(([2]olist_order_payments_dataset!$E$2:$E$103887),MATCH(A41011,[2]olist_order_payments_dataset!$A$2:$A$103887,0))</f>
        <v>25.28</v>
      </c>
      <c r="E41011" t="str">
        <f>INDEX(([3]olist_customers_dataset!$D$2:$D$99442),MATCH(B41011,[3]olist_customers_dataset!$A$2:$A$99442,0))</f>
        <v>sao paulo</v>
      </c>
    </row>
    <row r="41012" spans="1:5" x14ac:dyDescent="0.3">
      <c r="A41012" t="s">
        <v>41011</v>
      </c>
      <c r="B41012" s="1" t="s">
        <v>140453</v>
      </c>
      <c r="C41012">
        <f>IFERROR(INDEX(([1]olist_order_items_dataset!$F$2:$F$112651),MATCH(A41012,[1]olist_order_items_dataset!$A$2:$A$112651,0)),0)</f>
        <v>49.9</v>
      </c>
      <c r="D41012">
        <f>INDEX(([2]olist_order_payments_dataset!$E$2:$E$103887),MATCH(A41012,[2]olist_order_payments_dataset!$A$2:$A$103887,0))</f>
        <v>135</v>
      </c>
      <c r="E41012" t="str">
        <f>INDEX(([3]olist_customers_dataset!$D$2:$D$99442),MATCH(B41012,[3]olist_customers_dataset!$A$2:$A$99442,0))</f>
        <v>itabirito</v>
      </c>
    </row>
    <row r="41013" spans="1:5" x14ac:dyDescent="0.3">
      <c r="A41013" t="s">
        <v>41012</v>
      </c>
      <c r="B41013" t="s">
        <v>140454</v>
      </c>
      <c r="C41013">
        <f>IFERROR(INDEX(([1]olist_order_items_dataset!$F$2:$F$112651),MATCH(A41013,[1]olist_order_items_dataset!$A$2:$A$112651,0)),0)</f>
        <v>99.9</v>
      </c>
      <c r="D41013">
        <f>INDEX(([2]olist_order_payments_dataset!$E$2:$E$103887),MATCH(A41013,[2]olist_order_payments_dataset!$A$2:$A$103887,0))</f>
        <v>111.93</v>
      </c>
      <c r="E41013" t="str">
        <f>INDEX(([3]olist_customers_dataset!$D$2:$D$99442),MATCH(B41013,[3]olist_customers_dataset!$A$2:$A$99442,0))</f>
        <v>sao paulo</v>
      </c>
    </row>
    <row r="41014" spans="1:5" x14ac:dyDescent="0.3">
      <c r="A41014" t="s">
        <v>41013</v>
      </c>
      <c r="B41014" t="s">
        <v>140455</v>
      </c>
      <c r="C41014">
        <f>IFERROR(INDEX(([1]olist_order_items_dataset!$F$2:$F$112651),MATCH(A41014,[1]olist_order_items_dataset!$A$2:$A$112651,0)),0)</f>
        <v>39.9</v>
      </c>
      <c r="D41014">
        <f>INDEX(([2]olist_order_payments_dataset!$E$2:$E$103887),MATCH(A41014,[2]olist_order_payments_dataset!$A$2:$A$103887,0))</f>
        <v>51.91</v>
      </c>
      <c r="E41014" t="str">
        <f>INDEX(([3]olist_customers_dataset!$D$2:$D$99442),MATCH(B41014,[3]olist_customers_dataset!$A$2:$A$99442,0))</f>
        <v>sao bernardo do campo</v>
      </c>
    </row>
    <row r="41015" spans="1:5" x14ac:dyDescent="0.3">
      <c r="A41015" t="s">
        <v>41014</v>
      </c>
      <c r="B41015" t="s">
        <v>140456</v>
      </c>
      <c r="C41015">
        <f>IFERROR(INDEX(([1]olist_order_items_dataset!$F$2:$F$112651),MATCH(A41015,[1]olist_order_items_dataset!$A$2:$A$112651,0)),0)</f>
        <v>109.9</v>
      </c>
      <c r="D41015">
        <f>INDEX(([2]olist_order_payments_dataset!$E$2:$E$103887),MATCH(A41015,[2]olist_order_payments_dataset!$A$2:$A$103887,0))</f>
        <v>128.24</v>
      </c>
      <c r="E41015" t="str">
        <f>INDEX(([3]olist_customers_dataset!$D$2:$D$99442),MATCH(B41015,[3]olist_customers_dataset!$A$2:$A$99442,0))</f>
        <v>juazeiro</v>
      </c>
    </row>
    <row r="41016" spans="1:5" x14ac:dyDescent="0.3">
      <c r="A41016" t="s">
        <v>41015</v>
      </c>
      <c r="B41016" t="s">
        <v>140457</v>
      </c>
      <c r="C41016">
        <f>IFERROR(INDEX(([1]olist_order_items_dataset!$F$2:$F$112651),MATCH(A41016,[1]olist_order_items_dataset!$A$2:$A$112651,0)),0)</f>
        <v>143</v>
      </c>
      <c r="D41016">
        <f>INDEX(([2]olist_order_payments_dataset!$E$2:$E$103887),MATCH(A41016,[2]olist_order_payments_dataset!$A$2:$A$103887,0))</f>
        <v>161</v>
      </c>
      <c r="E41016" t="str">
        <f>INDEX(([3]olist_customers_dataset!$D$2:$D$99442),MATCH(B41016,[3]olist_customers_dataset!$A$2:$A$99442,0))</f>
        <v>sao paulo</v>
      </c>
    </row>
    <row r="41017" spans="1:5" x14ac:dyDescent="0.3">
      <c r="A41017" t="s">
        <v>41016</v>
      </c>
      <c r="B41017" t="s">
        <v>140458</v>
      </c>
      <c r="C41017">
        <f>IFERROR(INDEX(([1]olist_order_items_dataset!$F$2:$F$112651),MATCH(A41017,[1]olist_order_items_dataset!$A$2:$A$112651,0)),0)</f>
        <v>199.9</v>
      </c>
      <c r="D41017">
        <f>INDEX(([2]olist_order_payments_dataset!$E$2:$E$103887),MATCH(A41017,[2]olist_order_payments_dataset!$A$2:$A$103887,0))</f>
        <v>217.45</v>
      </c>
      <c r="E41017" t="str">
        <f>INDEX(([3]olist_customers_dataset!$D$2:$D$99442),MATCH(B41017,[3]olist_customers_dataset!$A$2:$A$99442,0))</f>
        <v>guarulhos</v>
      </c>
    </row>
    <row r="41018" spans="1:5" x14ac:dyDescent="0.3">
      <c r="A41018" t="s">
        <v>41017</v>
      </c>
      <c r="B41018" t="s">
        <v>140459</v>
      </c>
      <c r="C41018">
        <f>IFERROR(INDEX(([1]olist_order_items_dataset!$F$2:$F$112651),MATCH(A41018,[1]olist_order_items_dataset!$A$2:$A$112651,0)),0)</f>
        <v>72.900000000000006</v>
      </c>
      <c r="D41018">
        <f>INDEX(([2]olist_order_payments_dataset!$E$2:$E$103887),MATCH(A41018,[2]olist_order_payments_dataset!$A$2:$A$103887,0))</f>
        <v>99.95</v>
      </c>
      <c r="E41018" t="str">
        <f>INDEX(([3]olist_customers_dataset!$D$2:$D$99442),MATCH(B41018,[3]olist_customers_dataset!$A$2:$A$99442,0))</f>
        <v>brasilia</v>
      </c>
    </row>
    <row r="41019" spans="1:5" x14ac:dyDescent="0.3">
      <c r="A41019" t="s">
        <v>41018</v>
      </c>
      <c r="B41019" t="s">
        <v>140460</v>
      </c>
      <c r="C41019">
        <f>IFERROR(INDEX(([1]olist_order_items_dataset!$F$2:$F$112651),MATCH(A41019,[1]olist_order_items_dataset!$A$2:$A$112651,0)),0)</f>
        <v>55</v>
      </c>
      <c r="D41019">
        <f>INDEX(([2]olist_order_payments_dataset!$E$2:$E$103887),MATCH(A41019,[2]olist_order_payments_dataset!$A$2:$A$103887,0))</f>
        <v>62.78</v>
      </c>
      <c r="E41019" t="str">
        <f>INDEX(([3]olist_customers_dataset!$D$2:$D$99442),MATCH(B41019,[3]olist_customers_dataset!$A$2:$A$99442,0))</f>
        <v>sao paulo</v>
      </c>
    </row>
    <row r="41020" spans="1:5" x14ac:dyDescent="0.3">
      <c r="A41020" t="s">
        <v>41019</v>
      </c>
      <c r="B41020" t="s">
        <v>140461</v>
      </c>
      <c r="C41020">
        <f>IFERROR(INDEX(([1]olist_order_items_dataset!$F$2:$F$112651),MATCH(A41020,[1]olist_order_items_dataset!$A$2:$A$112651,0)),0)</f>
        <v>138</v>
      </c>
      <c r="D41020">
        <f>INDEX(([2]olist_order_payments_dataset!$E$2:$E$103887),MATCH(A41020,[2]olist_order_payments_dataset!$A$2:$A$103887,0))</f>
        <v>155.49</v>
      </c>
      <c r="E41020" t="str">
        <f>INDEX(([3]olist_customers_dataset!$D$2:$D$99442),MATCH(B41020,[3]olist_customers_dataset!$A$2:$A$99442,0))</f>
        <v>presidente olegario</v>
      </c>
    </row>
    <row r="41021" spans="1:5" x14ac:dyDescent="0.3">
      <c r="A41021" t="s">
        <v>41020</v>
      </c>
      <c r="B41021" t="s">
        <v>140462</v>
      </c>
      <c r="C41021">
        <f>IFERROR(INDEX(([1]olist_order_items_dataset!$F$2:$F$112651),MATCH(A41021,[1]olist_order_items_dataset!$A$2:$A$112651,0)),0)</f>
        <v>239</v>
      </c>
      <c r="D41021">
        <f>INDEX(([2]olist_order_payments_dataset!$E$2:$E$103887),MATCH(A41021,[2]olist_order_payments_dataset!$A$2:$A$103887,0))</f>
        <v>259.64</v>
      </c>
      <c r="E41021" t="str">
        <f>INDEX(([3]olist_customers_dataset!$D$2:$D$99442),MATCH(B41021,[3]olist_customers_dataset!$A$2:$A$99442,0))</f>
        <v>nova lima</v>
      </c>
    </row>
    <row r="41022" spans="1:5" x14ac:dyDescent="0.3">
      <c r="A41022" t="s">
        <v>41021</v>
      </c>
      <c r="B41022" t="s">
        <v>140463</v>
      </c>
      <c r="C41022">
        <f>IFERROR(INDEX(([1]olist_order_items_dataset!$F$2:$F$112651),MATCH(A41022,[1]olist_order_items_dataset!$A$2:$A$112651,0)),0)</f>
        <v>119.9</v>
      </c>
      <c r="D41022">
        <f>INDEX(([2]olist_order_payments_dataset!$E$2:$E$103887),MATCH(A41022,[2]olist_order_payments_dataset!$A$2:$A$103887,0))</f>
        <v>133.84</v>
      </c>
      <c r="E41022" t="str">
        <f>INDEX(([3]olist_customers_dataset!$D$2:$D$99442),MATCH(B41022,[3]olist_customers_dataset!$A$2:$A$99442,0))</f>
        <v>sao paulo</v>
      </c>
    </row>
    <row r="41023" spans="1:5" x14ac:dyDescent="0.3">
      <c r="A41023" t="s">
        <v>41022</v>
      </c>
      <c r="B41023" t="s">
        <v>140464</v>
      </c>
      <c r="C41023">
        <f>IFERROR(INDEX(([1]olist_order_items_dataset!$F$2:$F$112651),MATCH(A41023,[1]olist_order_items_dataset!$A$2:$A$112651,0)),0)</f>
        <v>39.9</v>
      </c>
      <c r="D41023">
        <f>INDEX(([2]olist_order_payments_dataset!$E$2:$E$103887),MATCH(A41023,[2]olist_order_payments_dataset!$A$2:$A$103887,0))</f>
        <v>62.98</v>
      </c>
      <c r="E41023" t="str">
        <f>INDEX(([3]olist_customers_dataset!$D$2:$D$99442),MATCH(B41023,[3]olist_customers_dataset!$A$2:$A$99442,0))</f>
        <v>mangaratiba</v>
      </c>
    </row>
    <row r="41024" spans="1:5" x14ac:dyDescent="0.3">
      <c r="A41024" t="s">
        <v>41023</v>
      </c>
      <c r="B41024" t="s">
        <v>140465</v>
      </c>
      <c r="C41024">
        <f>IFERROR(INDEX(([1]olist_order_items_dataset!$F$2:$F$112651),MATCH(A41024,[1]olist_order_items_dataset!$A$2:$A$112651,0)),0)</f>
        <v>148</v>
      </c>
      <c r="D41024">
        <f>INDEX(([2]olist_order_payments_dataset!$E$2:$E$103887),MATCH(A41024,[2]olist_order_payments_dataset!$A$2:$A$103887,0))</f>
        <v>166.29</v>
      </c>
      <c r="E41024" t="str">
        <f>INDEX(([3]olist_customers_dataset!$D$2:$D$99442),MATCH(B41024,[3]olist_customers_dataset!$A$2:$A$99442,0))</f>
        <v>jacarei</v>
      </c>
    </row>
    <row r="41025" spans="1:5" x14ac:dyDescent="0.3">
      <c r="A41025" t="s">
        <v>41024</v>
      </c>
      <c r="B41025" t="s">
        <v>140466</v>
      </c>
      <c r="C41025">
        <f>IFERROR(INDEX(([1]olist_order_items_dataset!$F$2:$F$112651),MATCH(A41025,[1]olist_order_items_dataset!$A$2:$A$112651,0)),0)</f>
        <v>99.9</v>
      </c>
      <c r="D41025">
        <f>INDEX(([2]olist_order_payments_dataset!$E$2:$E$103887),MATCH(A41025,[2]olist_order_payments_dataset!$A$2:$A$103887,0))</f>
        <v>120.09</v>
      </c>
      <c r="E41025" t="str">
        <f>INDEX(([3]olist_customers_dataset!$D$2:$D$99442),MATCH(B41025,[3]olist_customers_dataset!$A$2:$A$99442,0))</f>
        <v>brasilia</v>
      </c>
    </row>
    <row r="41026" spans="1:5" x14ac:dyDescent="0.3">
      <c r="A41026" t="s">
        <v>41025</v>
      </c>
      <c r="B41026" t="s">
        <v>140467</v>
      </c>
      <c r="C41026">
        <f>IFERROR(INDEX(([1]olist_order_items_dataset!$F$2:$F$112651),MATCH(A41026,[1]olist_order_items_dataset!$A$2:$A$112651,0)),0)</f>
        <v>19.8</v>
      </c>
      <c r="D41026">
        <f>INDEX(([2]olist_order_payments_dataset!$E$2:$E$103887),MATCH(A41026,[2]olist_order_payments_dataset!$A$2:$A$103887,0))</f>
        <v>38.04</v>
      </c>
      <c r="E41026" t="str">
        <f>INDEX(([3]olist_customers_dataset!$D$2:$D$99442),MATCH(B41026,[3]olist_customers_dataset!$A$2:$A$99442,0))</f>
        <v>alcinopolis</v>
      </c>
    </row>
    <row r="41027" spans="1:5" x14ac:dyDescent="0.3">
      <c r="A41027" t="s">
        <v>41026</v>
      </c>
      <c r="B41027" t="s">
        <v>140468</v>
      </c>
      <c r="C41027">
        <f>IFERROR(INDEX(([1]olist_order_items_dataset!$F$2:$F$112651),MATCH(A41027,[1]olist_order_items_dataset!$A$2:$A$112651,0)),0)</f>
        <v>59.99</v>
      </c>
      <c r="D41027">
        <f>INDEX(([2]olist_order_payments_dataset!$E$2:$E$103887),MATCH(A41027,[2]olist_order_payments_dataset!$A$2:$A$103887,0))</f>
        <v>75.17</v>
      </c>
      <c r="E41027" t="str">
        <f>INDEX(([3]olist_customers_dataset!$D$2:$D$99442),MATCH(B41027,[3]olist_customers_dataset!$A$2:$A$99442,0))</f>
        <v>curitiba</v>
      </c>
    </row>
    <row r="41028" spans="1:5" x14ac:dyDescent="0.3">
      <c r="A41028" t="s">
        <v>41027</v>
      </c>
      <c r="B41028" t="s">
        <v>140469</v>
      </c>
      <c r="C41028">
        <f>IFERROR(INDEX(([1]olist_order_items_dataset!$F$2:$F$112651),MATCH(A41028,[1]olist_order_items_dataset!$A$2:$A$112651,0)),0)</f>
        <v>38.9</v>
      </c>
      <c r="D41028">
        <f>INDEX(([2]olist_order_payments_dataset!$E$2:$E$103887),MATCH(A41028,[2]olist_order_payments_dataset!$A$2:$A$103887,0))</f>
        <v>73.05</v>
      </c>
      <c r="E41028" t="str">
        <f>INDEX(([3]olist_customers_dataset!$D$2:$D$99442),MATCH(B41028,[3]olist_customers_dataset!$A$2:$A$99442,0))</f>
        <v>cajazeiras</v>
      </c>
    </row>
    <row r="41029" spans="1:5" x14ac:dyDescent="0.3">
      <c r="A41029" t="s">
        <v>41028</v>
      </c>
      <c r="B41029" t="s">
        <v>140470</v>
      </c>
      <c r="C41029">
        <f>IFERROR(INDEX(([1]olist_order_items_dataset!$F$2:$F$112651),MATCH(A41029,[1]olist_order_items_dataset!$A$2:$A$112651,0)),0)</f>
        <v>99.9</v>
      </c>
      <c r="D41029">
        <f>INDEX(([2]olist_order_payments_dataset!$E$2:$E$103887),MATCH(A41029,[2]olist_order_payments_dataset!$A$2:$A$103887,0))</f>
        <v>112.3</v>
      </c>
      <c r="E41029" t="str">
        <f>INDEX(([3]olist_customers_dataset!$D$2:$D$99442),MATCH(B41029,[3]olist_customers_dataset!$A$2:$A$99442,0))</f>
        <v>sao paulo</v>
      </c>
    </row>
    <row r="41030" spans="1:5" x14ac:dyDescent="0.3">
      <c r="A41030" t="s">
        <v>41029</v>
      </c>
      <c r="B41030" t="s">
        <v>140471</v>
      </c>
      <c r="C41030">
        <f>IFERROR(INDEX(([1]olist_order_items_dataset!$F$2:$F$112651),MATCH(A41030,[1]olist_order_items_dataset!$A$2:$A$112651,0)),0)</f>
        <v>1549.99</v>
      </c>
      <c r="D41030">
        <f>INDEX(([2]olist_order_payments_dataset!$E$2:$E$103887),MATCH(A41030,[2]olist_order_payments_dataset!$A$2:$A$103887,0))</f>
        <v>1583.71</v>
      </c>
      <c r="E41030" t="str">
        <f>INDEX(([3]olist_customers_dataset!$D$2:$D$99442),MATCH(B41030,[3]olist_customers_dataset!$A$2:$A$99442,0))</f>
        <v>petrolina</v>
      </c>
    </row>
    <row r="41031" spans="1:5" x14ac:dyDescent="0.3">
      <c r="A41031" t="s">
        <v>41030</v>
      </c>
      <c r="B41031" t="s">
        <v>140472</v>
      </c>
      <c r="C41031">
        <f>IFERROR(INDEX(([1]olist_order_items_dataset!$F$2:$F$112651),MATCH(A41031,[1]olist_order_items_dataset!$A$2:$A$112651,0)),0)</f>
        <v>49.99</v>
      </c>
      <c r="D41031">
        <f>INDEX(([2]olist_order_payments_dataset!$E$2:$E$103887),MATCH(A41031,[2]olist_order_payments_dataset!$A$2:$A$103887,0))</f>
        <v>64.510000000000005</v>
      </c>
      <c r="E41031" t="str">
        <f>INDEX(([3]olist_customers_dataset!$D$2:$D$99442),MATCH(B41031,[3]olist_customers_dataset!$A$2:$A$99442,0))</f>
        <v>marilia</v>
      </c>
    </row>
    <row r="41032" spans="1:5" x14ac:dyDescent="0.3">
      <c r="A41032" t="s">
        <v>41031</v>
      </c>
      <c r="B41032" t="s">
        <v>140473</v>
      </c>
      <c r="C41032">
        <f>IFERROR(INDEX(([1]olist_order_items_dataset!$F$2:$F$112651),MATCH(A41032,[1]olist_order_items_dataset!$A$2:$A$112651,0)),0)</f>
        <v>209.9</v>
      </c>
      <c r="D41032">
        <f>INDEX(([2]olist_order_payments_dataset!$E$2:$E$103887),MATCH(A41032,[2]olist_order_payments_dataset!$A$2:$A$103887,0))</f>
        <v>228.5</v>
      </c>
      <c r="E41032" t="str">
        <f>INDEX(([3]olist_customers_dataset!$D$2:$D$99442),MATCH(B41032,[3]olist_customers_dataset!$A$2:$A$99442,0))</f>
        <v>presidente epitacio</v>
      </c>
    </row>
    <row r="41033" spans="1:5" x14ac:dyDescent="0.3">
      <c r="A41033" t="s">
        <v>41032</v>
      </c>
      <c r="B41033" t="s">
        <v>140474</v>
      </c>
      <c r="C41033">
        <f>IFERROR(INDEX(([1]olist_order_items_dataset!$F$2:$F$112651),MATCH(A41033,[1]olist_order_items_dataset!$A$2:$A$112651,0)),0)</f>
        <v>31.9</v>
      </c>
      <c r="D41033">
        <f>INDEX(([2]olist_order_payments_dataset!$E$2:$E$103887),MATCH(A41033,[2]olist_order_payments_dataset!$A$2:$A$103887,0))</f>
        <v>53.96</v>
      </c>
      <c r="E41033" t="str">
        <f>INDEX(([3]olist_customers_dataset!$D$2:$D$99442),MATCH(B41033,[3]olist_customers_dataset!$A$2:$A$99442,0))</f>
        <v>toledo</v>
      </c>
    </row>
    <row r="41034" spans="1:5" x14ac:dyDescent="0.3">
      <c r="A41034" t="s">
        <v>41033</v>
      </c>
      <c r="B41034" t="s">
        <v>140475</v>
      </c>
      <c r="C41034">
        <f>IFERROR(INDEX(([1]olist_order_items_dataset!$F$2:$F$112651),MATCH(A41034,[1]olist_order_items_dataset!$A$2:$A$112651,0)),0)</f>
        <v>189.99</v>
      </c>
      <c r="D41034">
        <f>INDEX(([2]olist_order_payments_dataset!$E$2:$E$103887),MATCH(A41034,[2]olist_order_payments_dataset!$A$2:$A$103887,0))</f>
        <v>217.87</v>
      </c>
      <c r="E41034" t="str">
        <f>INDEX(([3]olist_customers_dataset!$D$2:$D$99442),MATCH(B41034,[3]olist_customers_dataset!$A$2:$A$99442,0))</f>
        <v>mongagua</v>
      </c>
    </row>
    <row r="41035" spans="1:5" x14ac:dyDescent="0.3">
      <c r="A41035" t="s">
        <v>41034</v>
      </c>
      <c r="B41035" t="s">
        <v>140476</v>
      </c>
      <c r="C41035">
        <f>IFERROR(INDEX(([1]olist_order_items_dataset!$F$2:$F$112651),MATCH(A41035,[1]olist_order_items_dataset!$A$2:$A$112651,0)),0)</f>
        <v>48.9</v>
      </c>
      <c r="D41035">
        <f>INDEX(([2]olist_order_payments_dataset!$E$2:$E$103887),MATCH(A41035,[2]olist_order_payments_dataset!$A$2:$A$103887,0))</f>
        <v>63</v>
      </c>
      <c r="E41035" t="str">
        <f>INDEX(([3]olist_customers_dataset!$D$2:$D$99442),MATCH(B41035,[3]olist_customers_dataset!$A$2:$A$99442,0))</f>
        <v>curitiba</v>
      </c>
    </row>
    <row r="41036" spans="1:5" x14ac:dyDescent="0.3">
      <c r="A41036" t="s">
        <v>41035</v>
      </c>
      <c r="B41036" t="s">
        <v>140477</v>
      </c>
      <c r="C41036">
        <f>IFERROR(INDEX(([1]olist_order_items_dataset!$F$2:$F$112651),MATCH(A41036,[1]olist_order_items_dataset!$A$2:$A$112651,0)),0)</f>
        <v>138</v>
      </c>
      <c r="D41036">
        <f>INDEX(([2]olist_order_payments_dataset!$E$2:$E$103887),MATCH(A41036,[2]olist_order_payments_dataset!$A$2:$A$103887,0))</f>
        <v>301.81</v>
      </c>
      <c r="E41036" t="str">
        <f>INDEX(([3]olist_customers_dataset!$D$2:$D$99442),MATCH(B41036,[3]olist_customers_dataset!$A$2:$A$99442,0))</f>
        <v>rio de janeiro</v>
      </c>
    </row>
    <row r="41037" spans="1:5" x14ac:dyDescent="0.3">
      <c r="A41037" t="s">
        <v>41036</v>
      </c>
      <c r="B41037" t="s">
        <v>140478</v>
      </c>
      <c r="C41037">
        <f>IFERROR(INDEX(([1]olist_order_items_dataset!$F$2:$F$112651),MATCH(A41037,[1]olist_order_items_dataset!$A$2:$A$112651,0)),0)</f>
        <v>279</v>
      </c>
      <c r="D41037">
        <f>INDEX(([2]olist_order_payments_dataset!$E$2:$E$103887),MATCH(A41037,[2]olist_order_payments_dataset!$A$2:$A$103887,0))</f>
        <v>299.92</v>
      </c>
      <c r="E41037" t="str">
        <f>INDEX(([3]olist_customers_dataset!$D$2:$D$99442),MATCH(B41037,[3]olist_customers_dataset!$A$2:$A$99442,0))</f>
        <v>senador canedo</v>
      </c>
    </row>
    <row r="41038" spans="1:5" x14ac:dyDescent="0.3">
      <c r="A41038" t="s">
        <v>41037</v>
      </c>
      <c r="B41038" t="s">
        <v>140479</v>
      </c>
      <c r="C41038">
        <f>IFERROR(INDEX(([1]olist_order_items_dataset!$F$2:$F$112651),MATCH(A41038,[1]olist_order_items_dataset!$A$2:$A$112651,0)),0)</f>
        <v>74.989999999999995</v>
      </c>
      <c r="D41038">
        <f>INDEX(([2]olist_order_payments_dataset!$E$2:$E$103887),MATCH(A41038,[2]olist_order_payments_dataset!$A$2:$A$103887,0))</f>
        <v>86.54</v>
      </c>
      <c r="E41038" t="str">
        <f>INDEX(([3]olist_customers_dataset!$D$2:$D$99442),MATCH(B41038,[3]olist_customers_dataset!$A$2:$A$99442,0))</f>
        <v>sao jose dos campos</v>
      </c>
    </row>
    <row r="41039" spans="1:5" x14ac:dyDescent="0.3">
      <c r="A41039" t="s">
        <v>41038</v>
      </c>
      <c r="B41039" t="s">
        <v>140480</v>
      </c>
      <c r="C41039">
        <f>IFERROR(INDEX(([1]olist_order_items_dataset!$F$2:$F$112651),MATCH(A41039,[1]olist_order_items_dataset!$A$2:$A$112651,0)),0)</f>
        <v>24.9</v>
      </c>
      <c r="D41039">
        <f>INDEX(([2]olist_order_payments_dataset!$E$2:$E$103887),MATCH(A41039,[2]olist_order_payments_dataset!$A$2:$A$103887,0))</f>
        <v>41.69</v>
      </c>
      <c r="E41039" t="str">
        <f>INDEX(([3]olist_customers_dataset!$D$2:$D$99442),MATCH(B41039,[3]olist_customers_dataset!$A$2:$A$99442,0))</f>
        <v>tres lagoas</v>
      </c>
    </row>
    <row r="41040" spans="1:5" x14ac:dyDescent="0.3">
      <c r="A41040" t="s">
        <v>41039</v>
      </c>
      <c r="B41040" t="s">
        <v>140481</v>
      </c>
      <c r="C41040">
        <f>IFERROR(INDEX(([1]olist_order_items_dataset!$F$2:$F$112651),MATCH(A41040,[1]olist_order_items_dataset!$A$2:$A$112651,0)),0)</f>
        <v>278</v>
      </c>
      <c r="D41040">
        <f>INDEX(([2]olist_order_payments_dataset!$E$2:$E$103887),MATCH(A41040,[2]olist_order_payments_dataset!$A$2:$A$103887,0))</f>
        <v>306.02999999999997</v>
      </c>
      <c r="E41040" t="str">
        <f>INDEX(([3]olist_customers_dataset!$D$2:$D$99442),MATCH(B41040,[3]olist_customers_dataset!$A$2:$A$99442,0))</f>
        <v>rio de janeiro</v>
      </c>
    </row>
    <row r="41041" spans="1:5" x14ac:dyDescent="0.3">
      <c r="A41041" t="s">
        <v>41040</v>
      </c>
      <c r="B41041" t="s">
        <v>140482</v>
      </c>
      <c r="C41041">
        <f>IFERROR(INDEX(([1]olist_order_items_dataset!$F$2:$F$112651),MATCH(A41041,[1]olist_order_items_dataset!$A$2:$A$112651,0)),0)</f>
        <v>228</v>
      </c>
      <c r="D41041">
        <f>INDEX(([2]olist_order_payments_dataset!$E$2:$E$103887),MATCH(A41041,[2]olist_order_payments_dataset!$A$2:$A$103887,0))</f>
        <v>254.58</v>
      </c>
      <c r="E41041" t="str">
        <f>INDEX(([3]olist_customers_dataset!$D$2:$D$99442),MATCH(B41041,[3]olist_customers_dataset!$A$2:$A$99442,0))</f>
        <v>osasco</v>
      </c>
    </row>
    <row r="41042" spans="1:5" x14ac:dyDescent="0.3">
      <c r="A41042" t="s">
        <v>41041</v>
      </c>
      <c r="B41042" t="s">
        <v>140483</v>
      </c>
      <c r="C41042">
        <f>IFERROR(INDEX(([1]olist_order_items_dataset!$F$2:$F$112651),MATCH(A41042,[1]olist_order_items_dataset!$A$2:$A$112651,0)),0)</f>
        <v>59.9</v>
      </c>
      <c r="D41042">
        <f>INDEX(([2]olist_order_payments_dataset!$E$2:$E$103887),MATCH(A41042,[2]olist_order_payments_dataset!$A$2:$A$103887,0))</f>
        <v>75.069999999999993</v>
      </c>
      <c r="E41042" t="str">
        <f>INDEX(([3]olist_customers_dataset!$D$2:$D$99442),MATCH(B41042,[3]olist_customers_dataset!$A$2:$A$99442,0))</f>
        <v>catalao</v>
      </c>
    </row>
    <row r="41043" spans="1:5" x14ac:dyDescent="0.3">
      <c r="A41043" t="s">
        <v>41042</v>
      </c>
      <c r="B41043" t="s">
        <v>140484</v>
      </c>
      <c r="C41043">
        <f>IFERROR(INDEX(([1]olist_order_items_dataset!$F$2:$F$112651),MATCH(A41043,[1]olist_order_items_dataset!$A$2:$A$112651,0)),0)</f>
        <v>69.900000000000006</v>
      </c>
      <c r="D41043">
        <f>INDEX(([2]olist_order_payments_dataset!$E$2:$E$103887),MATCH(A41043,[2]olist_order_payments_dataset!$A$2:$A$103887,0))</f>
        <v>83.87</v>
      </c>
      <c r="E41043" t="str">
        <f>INDEX(([3]olist_customers_dataset!$D$2:$D$99442),MATCH(B41043,[3]olist_customers_dataset!$A$2:$A$99442,0))</f>
        <v>curitiba</v>
      </c>
    </row>
    <row r="41044" spans="1:5" x14ac:dyDescent="0.3">
      <c r="A41044" t="s">
        <v>41043</v>
      </c>
      <c r="B41044" t="s">
        <v>140485</v>
      </c>
      <c r="C41044">
        <f>IFERROR(INDEX(([1]olist_order_items_dataset!$F$2:$F$112651),MATCH(A41044,[1]olist_order_items_dataset!$A$2:$A$112651,0)),0)</f>
        <v>189.9</v>
      </c>
      <c r="D41044">
        <f>INDEX(([2]olist_order_payments_dataset!$E$2:$E$103887),MATCH(A41044,[2]olist_order_payments_dataset!$A$2:$A$103887,0))</f>
        <v>225.03</v>
      </c>
      <c r="E41044" t="str">
        <f>INDEX(([3]olist_customers_dataset!$D$2:$D$99442),MATCH(B41044,[3]olist_customers_dataset!$A$2:$A$99442,0))</f>
        <v>santa helena</v>
      </c>
    </row>
    <row r="41045" spans="1:5" x14ac:dyDescent="0.3">
      <c r="A41045" t="s">
        <v>41044</v>
      </c>
      <c r="B41045" s="1" t="s">
        <v>140486</v>
      </c>
      <c r="C41045">
        <f>IFERROR(INDEX(([1]olist_order_items_dataset!$F$2:$F$112651),MATCH(A41045,[1]olist_order_items_dataset!$A$2:$A$112651,0)),0)</f>
        <v>42.99</v>
      </c>
      <c r="D41045">
        <f>INDEX(([2]olist_order_payments_dataset!$E$2:$E$103887),MATCH(A41045,[2]olist_order_payments_dataset!$A$2:$A$103887,0))</f>
        <v>65.92</v>
      </c>
      <c r="E41045" t="str">
        <f>INDEX(([3]olist_customers_dataset!$D$2:$D$99442),MATCH(B41045,[3]olist_customers_dataset!$A$2:$A$99442,0))</f>
        <v>brasilia</v>
      </c>
    </row>
    <row r="41046" spans="1:5" x14ac:dyDescent="0.3">
      <c r="A41046" t="s">
        <v>41045</v>
      </c>
      <c r="B41046" t="s">
        <v>140487</v>
      </c>
      <c r="C41046">
        <f>IFERROR(INDEX(([1]olist_order_items_dataset!$F$2:$F$112651),MATCH(A41046,[1]olist_order_items_dataset!$A$2:$A$112651,0)),0)</f>
        <v>159</v>
      </c>
      <c r="D41046">
        <f>INDEX(([2]olist_order_payments_dataset!$E$2:$E$103887),MATCH(A41046,[2]olist_order_payments_dataset!$A$2:$A$103887,0))</f>
        <v>174.2</v>
      </c>
      <c r="E41046" t="str">
        <f>INDEX(([3]olist_customers_dataset!$D$2:$D$99442),MATCH(B41046,[3]olist_customers_dataset!$A$2:$A$99442,0))</f>
        <v>sao paulo</v>
      </c>
    </row>
    <row r="41047" spans="1:5" x14ac:dyDescent="0.3">
      <c r="A41047" t="s">
        <v>41046</v>
      </c>
      <c r="B41047" t="s">
        <v>140488</v>
      </c>
      <c r="C41047">
        <f>IFERROR(INDEX(([1]olist_order_items_dataset!$F$2:$F$112651),MATCH(A41047,[1]olist_order_items_dataset!$A$2:$A$112651,0)),0)</f>
        <v>190.9</v>
      </c>
      <c r="D41047">
        <f>INDEX(([2]olist_order_payments_dataset!$E$2:$E$103887),MATCH(A41047,[2]olist_order_payments_dataset!$A$2:$A$103887,0))</f>
        <v>206.99</v>
      </c>
      <c r="E41047" t="str">
        <f>INDEX(([3]olist_customers_dataset!$D$2:$D$99442),MATCH(B41047,[3]olist_customers_dataset!$A$2:$A$99442,0))</f>
        <v>santana do deserto</v>
      </c>
    </row>
    <row r="41048" spans="1:5" x14ac:dyDescent="0.3">
      <c r="A41048" t="s">
        <v>41047</v>
      </c>
      <c r="B41048" t="s">
        <v>140489</v>
      </c>
      <c r="C41048">
        <f>IFERROR(INDEX(([1]olist_order_items_dataset!$F$2:$F$112651),MATCH(A41048,[1]olist_order_items_dataset!$A$2:$A$112651,0)),0)</f>
        <v>138</v>
      </c>
      <c r="D41048">
        <f>INDEX(([2]olist_order_payments_dataset!$E$2:$E$103887),MATCH(A41048,[2]olist_order_payments_dataset!$A$2:$A$103887,0))</f>
        <v>205.5</v>
      </c>
      <c r="E41048" t="str">
        <f>INDEX(([3]olist_customers_dataset!$D$2:$D$99442),MATCH(B41048,[3]olist_customers_dataset!$A$2:$A$99442,0))</f>
        <v>salvador</v>
      </c>
    </row>
    <row r="41049" spans="1:5" x14ac:dyDescent="0.3">
      <c r="A41049" t="s">
        <v>41048</v>
      </c>
      <c r="B41049" t="s">
        <v>140490</v>
      </c>
      <c r="C41049">
        <f>IFERROR(INDEX(([1]olist_order_items_dataset!$F$2:$F$112651),MATCH(A41049,[1]olist_order_items_dataset!$A$2:$A$112651,0)),0)</f>
        <v>49.9</v>
      </c>
      <c r="D41049">
        <f>INDEX(([2]olist_order_payments_dataset!$E$2:$E$103887),MATCH(A41049,[2]olist_order_payments_dataset!$A$2:$A$103887,0))</f>
        <v>65.349999999999994</v>
      </c>
      <c r="E41049" t="str">
        <f>INDEX(([3]olist_customers_dataset!$D$2:$D$99442),MATCH(B41049,[3]olist_customers_dataset!$A$2:$A$99442,0))</f>
        <v>belo horizonte</v>
      </c>
    </row>
    <row r="41050" spans="1:5" x14ac:dyDescent="0.3">
      <c r="A41050" t="s">
        <v>41049</v>
      </c>
      <c r="B41050" t="s">
        <v>140491</v>
      </c>
      <c r="C41050">
        <f>IFERROR(INDEX(([1]olist_order_items_dataset!$F$2:$F$112651),MATCH(A41050,[1]olist_order_items_dataset!$A$2:$A$112651,0)),0)</f>
        <v>99</v>
      </c>
      <c r="D41050">
        <f>INDEX(([2]olist_order_payments_dataset!$E$2:$E$103887),MATCH(A41050,[2]olist_order_payments_dataset!$A$2:$A$103887,0))</f>
        <v>317</v>
      </c>
      <c r="E41050" t="str">
        <f>INDEX(([3]olist_customers_dataset!$D$2:$D$99442),MATCH(B41050,[3]olist_customers_dataset!$A$2:$A$99442,0))</f>
        <v>rondonopolis</v>
      </c>
    </row>
    <row r="41051" spans="1:5" x14ac:dyDescent="0.3">
      <c r="A41051" t="s">
        <v>41050</v>
      </c>
      <c r="B41051" t="s">
        <v>140492</v>
      </c>
      <c r="C41051">
        <f>IFERROR(INDEX(([1]olist_order_items_dataset!$F$2:$F$112651),MATCH(A41051,[1]olist_order_items_dataset!$A$2:$A$112651,0)),0)</f>
        <v>59.99</v>
      </c>
      <c r="D41051">
        <f>INDEX(([2]olist_order_payments_dataset!$E$2:$E$103887),MATCH(A41051,[2]olist_order_payments_dataset!$A$2:$A$103887,0))</f>
        <v>83.21</v>
      </c>
      <c r="E41051" t="str">
        <f>INDEX(([3]olist_customers_dataset!$D$2:$D$99442),MATCH(B41051,[3]olist_customers_dataset!$A$2:$A$99442,0))</f>
        <v>aracruz</v>
      </c>
    </row>
    <row r="41052" spans="1:5" x14ac:dyDescent="0.3">
      <c r="A41052" t="s">
        <v>41051</v>
      </c>
      <c r="B41052" t="s">
        <v>140493</v>
      </c>
      <c r="C41052">
        <f>IFERROR(INDEX(([1]olist_order_items_dataset!$F$2:$F$112651),MATCH(A41052,[1]olist_order_items_dataset!$A$2:$A$112651,0)),0)</f>
        <v>99</v>
      </c>
      <c r="D41052">
        <f>INDEX(([2]olist_order_payments_dataset!$E$2:$E$103887),MATCH(A41052,[2]olist_order_payments_dataset!$A$2:$A$103887,0))</f>
        <v>113.19</v>
      </c>
      <c r="E41052" t="str">
        <f>INDEX(([3]olist_customers_dataset!$D$2:$D$99442),MATCH(B41052,[3]olist_customers_dataset!$A$2:$A$99442,0))</f>
        <v>santa maria</v>
      </c>
    </row>
    <row r="41053" spans="1:5" x14ac:dyDescent="0.3">
      <c r="A41053" t="s">
        <v>41052</v>
      </c>
      <c r="B41053" t="s">
        <v>140494</v>
      </c>
      <c r="C41053">
        <f>IFERROR(INDEX(([1]olist_order_items_dataset!$F$2:$F$112651),MATCH(A41053,[1]olist_order_items_dataset!$A$2:$A$112651,0)),0)</f>
        <v>389</v>
      </c>
      <c r="D41053">
        <f>INDEX(([2]olist_order_payments_dataset!$E$2:$E$103887),MATCH(A41053,[2]olist_order_payments_dataset!$A$2:$A$103887,0))</f>
        <v>418.04</v>
      </c>
      <c r="E41053" t="str">
        <f>INDEX(([3]olist_customers_dataset!$D$2:$D$99442),MATCH(B41053,[3]olist_customers_dataset!$A$2:$A$99442,0))</f>
        <v>corumba</v>
      </c>
    </row>
    <row r="41054" spans="1:5" x14ac:dyDescent="0.3">
      <c r="A41054" t="s">
        <v>41053</v>
      </c>
      <c r="B41054" t="s">
        <v>140495</v>
      </c>
      <c r="C41054">
        <f>IFERROR(INDEX(([1]olist_order_items_dataset!$F$2:$F$112651),MATCH(A41054,[1]olist_order_items_dataset!$A$2:$A$112651,0)),0)</f>
        <v>99</v>
      </c>
      <c r="D41054">
        <f>INDEX(([2]olist_order_payments_dataset!$E$2:$E$103887),MATCH(A41054,[2]olist_order_payments_dataset!$A$2:$A$103887,0))</f>
        <v>128.09</v>
      </c>
      <c r="E41054" t="str">
        <f>INDEX(([3]olist_customers_dataset!$D$2:$D$99442),MATCH(B41054,[3]olist_customers_dataset!$A$2:$A$99442,0))</f>
        <v>ipixuna do para</v>
      </c>
    </row>
    <row r="41055" spans="1:5" x14ac:dyDescent="0.3">
      <c r="A41055" t="s">
        <v>41054</v>
      </c>
      <c r="B41055" t="s">
        <v>140496</v>
      </c>
      <c r="C41055">
        <f>IFERROR(INDEX(([1]olist_order_items_dataset!$F$2:$F$112651),MATCH(A41055,[1]olist_order_items_dataset!$A$2:$A$112651,0)),0)</f>
        <v>69.900000000000006</v>
      </c>
      <c r="D41055">
        <f>INDEX(([2]olist_order_payments_dataset!$E$2:$E$103887),MATCH(A41055,[2]olist_order_payments_dataset!$A$2:$A$103887,0))</f>
        <v>82.98</v>
      </c>
      <c r="E41055" t="str">
        <f>INDEX(([3]olist_customers_dataset!$D$2:$D$99442),MATCH(B41055,[3]olist_customers_dataset!$A$2:$A$99442,0))</f>
        <v>sao paulo</v>
      </c>
    </row>
    <row r="41056" spans="1:5" x14ac:dyDescent="0.3">
      <c r="A41056" t="s">
        <v>41055</v>
      </c>
      <c r="B41056" t="s">
        <v>140497</v>
      </c>
      <c r="C41056">
        <f>IFERROR(INDEX(([1]olist_order_items_dataset!$F$2:$F$112651),MATCH(A41056,[1]olist_order_items_dataset!$A$2:$A$112651,0)),0)</f>
        <v>79.900000000000006</v>
      </c>
      <c r="D41056">
        <f>INDEX(([2]olist_order_payments_dataset!$E$2:$E$103887),MATCH(A41056,[2]olist_order_payments_dataset!$A$2:$A$103887,0))</f>
        <v>95.22</v>
      </c>
      <c r="E41056" t="str">
        <f>INDEX(([3]olist_customers_dataset!$D$2:$D$99442),MATCH(B41056,[3]olist_customers_dataset!$A$2:$A$99442,0))</f>
        <v>sao jose dos pinhais</v>
      </c>
    </row>
    <row r="41057" spans="1:5" x14ac:dyDescent="0.3">
      <c r="A41057" t="s">
        <v>41056</v>
      </c>
      <c r="B41057" s="1" t="s">
        <v>140498</v>
      </c>
      <c r="C41057">
        <f>IFERROR(INDEX(([1]olist_order_items_dataset!$F$2:$F$112651),MATCH(A41057,[1]olist_order_items_dataset!$A$2:$A$112651,0)),0)</f>
        <v>122.3</v>
      </c>
      <c r="D41057">
        <f>INDEX(([2]olist_order_payments_dataset!$E$2:$E$103887),MATCH(A41057,[2]olist_order_payments_dataset!$A$2:$A$103887,0))</f>
        <v>265.57</v>
      </c>
      <c r="E41057" t="str">
        <f>INDEX(([3]olist_customers_dataset!$D$2:$D$99442),MATCH(B41057,[3]olist_customers_dataset!$A$2:$A$99442,0))</f>
        <v>carapicuiba</v>
      </c>
    </row>
    <row r="41058" spans="1:5" x14ac:dyDescent="0.3">
      <c r="A41058" t="s">
        <v>41057</v>
      </c>
      <c r="B41058" t="s">
        <v>140499</v>
      </c>
      <c r="C41058">
        <f>IFERROR(INDEX(([1]olist_order_items_dataset!$F$2:$F$112651),MATCH(A41058,[1]olist_order_items_dataset!$A$2:$A$112651,0)),0)</f>
        <v>79.900000000000006</v>
      </c>
      <c r="D41058">
        <f>INDEX(([2]olist_order_payments_dataset!$E$2:$E$103887),MATCH(A41058,[2]olist_order_payments_dataset!$A$2:$A$103887,0))</f>
        <v>94.63</v>
      </c>
      <c r="E41058" t="str">
        <f>INDEX(([3]olist_customers_dataset!$D$2:$D$99442),MATCH(B41058,[3]olist_customers_dataset!$A$2:$A$99442,0))</f>
        <v>pouso alegre</v>
      </c>
    </row>
    <row r="41059" spans="1:5" x14ac:dyDescent="0.3">
      <c r="A41059" t="s">
        <v>41058</v>
      </c>
      <c r="B41059" t="s">
        <v>140500</v>
      </c>
      <c r="C41059">
        <f>IFERROR(INDEX(([1]olist_order_items_dataset!$F$2:$F$112651),MATCH(A41059,[1]olist_order_items_dataset!$A$2:$A$112651,0)),0)</f>
        <v>58.9</v>
      </c>
      <c r="D41059">
        <f>INDEX(([2]olist_order_payments_dataset!$E$2:$E$103887),MATCH(A41059,[2]olist_order_payments_dataset!$A$2:$A$103887,0))</f>
        <v>76.900000000000006</v>
      </c>
      <c r="E41059" t="str">
        <f>INDEX(([3]olist_customers_dataset!$D$2:$D$99442),MATCH(B41059,[3]olist_customers_dataset!$A$2:$A$99442,0))</f>
        <v>blumenau</v>
      </c>
    </row>
    <row r="41060" spans="1:5" x14ac:dyDescent="0.3">
      <c r="A41060" t="s">
        <v>41059</v>
      </c>
      <c r="B41060" t="s">
        <v>140501</v>
      </c>
      <c r="C41060">
        <f>IFERROR(INDEX(([1]olist_order_items_dataset!$F$2:$F$112651),MATCH(A41060,[1]olist_order_items_dataset!$A$2:$A$112651,0)),0)</f>
        <v>43.99</v>
      </c>
      <c r="D41060">
        <f>INDEX(([2]olist_order_payments_dataset!$E$2:$E$103887),MATCH(A41060,[2]olist_order_payments_dataset!$A$2:$A$103887,0))</f>
        <v>61.05</v>
      </c>
      <c r="E41060" t="str">
        <f>INDEX(([3]olist_customers_dataset!$D$2:$D$99442),MATCH(B41060,[3]olist_customers_dataset!$A$2:$A$99442,0))</f>
        <v>piedade</v>
      </c>
    </row>
    <row r="41061" spans="1:5" x14ac:dyDescent="0.3">
      <c r="A41061" t="s">
        <v>41060</v>
      </c>
      <c r="B41061" t="s">
        <v>140502</v>
      </c>
      <c r="C41061">
        <f>IFERROR(INDEX(([1]olist_order_items_dataset!$F$2:$F$112651),MATCH(A41061,[1]olist_order_items_dataset!$A$2:$A$112651,0)),0)</f>
        <v>49.9</v>
      </c>
      <c r="D41061">
        <f>INDEX(([2]olist_order_payments_dataset!$E$2:$E$103887),MATCH(A41061,[2]olist_order_payments_dataset!$A$2:$A$103887,0))</f>
        <v>68.94</v>
      </c>
      <c r="E41061" t="str">
        <f>INDEX(([3]olist_customers_dataset!$D$2:$D$99442),MATCH(B41061,[3]olist_customers_dataset!$A$2:$A$99442,0))</f>
        <v>guarulhos</v>
      </c>
    </row>
    <row r="41062" spans="1:5" x14ac:dyDescent="0.3">
      <c r="A41062" t="s">
        <v>41061</v>
      </c>
      <c r="B41062" t="s">
        <v>140503</v>
      </c>
      <c r="C41062">
        <f>IFERROR(INDEX(([1]olist_order_items_dataset!$F$2:$F$112651),MATCH(A41062,[1]olist_order_items_dataset!$A$2:$A$112651,0)),0)</f>
        <v>99.99</v>
      </c>
      <c r="D41062">
        <f>INDEX(([2]olist_order_payments_dataset!$E$2:$E$103887),MATCH(A41062,[2]olist_order_payments_dataset!$A$2:$A$103887,0))</f>
        <v>138.24</v>
      </c>
      <c r="E41062" t="str">
        <f>INDEX(([3]olist_customers_dataset!$D$2:$D$99442),MATCH(B41062,[3]olist_customers_dataset!$A$2:$A$99442,0))</f>
        <v>nova russas</v>
      </c>
    </row>
    <row r="41063" spans="1:5" x14ac:dyDescent="0.3">
      <c r="A41063" t="s">
        <v>41062</v>
      </c>
      <c r="B41063" s="1" t="s">
        <v>140504</v>
      </c>
      <c r="C41063">
        <f>IFERROR(INDEX(([1]olist_order_items_dataset!$F$2:$F$112651),MATCH(A41063,[1]olist_order_items_dataset!$A$2:$A$112651,0)),0)</f>
        <v>150</v>
      </c>
      <c r="D41063">
        <f>INDEX(([2]olist_order_payments_dataset!$E$2:$E$103887),MATCH(A41063,[2]olist_order_payments_dataset!$A$2:$A$103887,0))</f>
        <v>169.15</v>
      </c>
      <c r="E41063" t="str">
        <f>INDEX(([3]olist_customers_dataset!$D$2:$D$99442),MATCH(B41063,[3]olist_customers_dataset!$A$2:$A$99442,0))</f>
        <v>brasilia</v>
      </c>
    </row>
    <row r="41064" spans="1:5" x14ac:dyDescent="0.3">
      <c r="A41064" t="s">
        <v>41063</v>
      </c>
      <c r="B41064" t="s">
        <v>140505</v>
      </c>
      <c r="C41064">
        <f>IFERROR(INDEX(([1]olist_order_items_dataset!$F$2:$F$112651),MATCH(A41064,[1]olist_order_items_dataset!$A$2:$A$112651,0)),0)</f>
        <v>86.99</v>
      </c>
      <c r="D41064">
        <f>INDEX(([2]olist_order_payments_dataset!$E$2:$E$103887),MATCH(A41064,[2]olist_order_payments_dataset!$A$2:$A$103887,0))</f>
        <v>1.18</v>
      </c>
      <c r="E41064" t="str">
        <f>INDEX(([3]olist_customers_dataset!$D$2:$D$99442),MATCH(B41064,[3]olist_customers_dataset!$A$2:$A$99442,0))</f>
        <v>itaporanga</v>
      </c>
    </row>
    <row r="41065" spans="1:5" x14ac:dyDescent="0.3">
      <c r="A41065" t="s">
        <v>41064</v>
      </c>
      <c r="B41065" t="s">
        <v>140506</v>
      </c>
      <c r="C41065">
        <f>IFERROR(INDEX(([1]olist_order_items_dataset!$F$2:$F$112651),MATCH(A41065,[1]olist_order_items_dataset!$A$2:$A$112651,0)),0)</f>
        <v>99.99</v>
      </c>
      <c r="D41065">
        <f>INDEX(([2]olist_order_payments_dataset!$E$2:$E$103887),MATCH(A41065,[2]olist_order_payments_dataset!$A$2:$A$103887,0))</f>
        <v>150.97999999999999</v>
      </c>
      <c r="E41065" t="str">
        <f>INDEX(([3]olist_customers_dataset!$D$2:$D$99442),MATCH(B41065,[3]olist_customers_dataset!$A$2:$A$99442,0))</f>
        <v>itumbiara</v>
      </c>
    </row>
    <row r="41066" spans="1:5" x14ac:dyDescent="0.3">
      <c r="A41066" t="s">
        <v>41065</v>
      </c>
      <c r="B41066" s="1" t="s">
        <v>140507</v>
      </c>
      <c r="C41066">
        <f>IFERROR(INDEX(([1]olist_order_items_dataset!$F$2:$F$112651),MATCH(A41066,[1]olist_order_items_dataset!$A$2:$A$112651,0)),0)</f>
        <v>59.9</v>
      </c>
      <c r="D41066">
        <f>INDEX(([2]olist_order_payments_dataset!$E$2:$E$103887),MATCH(A41066,[2]olist_order_payments_dataset!$A$2:$A$103887,0))</f>
        <v>165.8</v>
      </c>
      <c r="E41066" t="str">
        <f>INDEX(([3]olist_customers_dataset!$D$2:$D$99442),MATCH(B41066,[3]olist_customers_dataset!$A$2:$A$99442,0))</f>
        <v>nanuque</v>
      </c>
    </row>
    <row r="41067" spans="1:5" x14ac:dyDescent="0.3">
      <c r="A41067" t="s">
        <v>41066</v>
      </c>
      <c r="B41067" t="s">
        <v>140508</v>
      </c>
      <c r="C41067">
        <f>IFERROR(INDEX(([1]olist_order_items_dataset!$F$2:$F$112651),MATCH(A41067,[1]olist_order_items_dataset!$A$2:$A$112651,0)),0)</f>
        <v>19.899999999999999</v>
      </c>
      <c r="D41067">
        <f>INDEX(([2]olist_order_payments_dataset!$E$2:$E$103887),MATCH(A41067,[2]olist_order_payments_dataset!$A$2:$A$103887,0))</f>
        <v>38.130000000000003</v>
      </c>
      <c r="E41067" t="str">
        <f>INDEX(([3]olist_customers_dataset!$D$2:$D$99442),MATCH(B41067,[3]olist_customers_dataset!$A$2:$A$99442,0))</f>
        <v>belo horizonte</v>
      </c>
    </row>
    <row r="41068" spans="1:5" x14ac:dyDescent="0.3">
      <c r="A41068" s="1" t="s">
        <v>41067</v>
      </c>
      <c r="B41068" t="s">
        <v>140509</v>
      </c>
      <c r="C41068">
        <f>IFERROR(INDEX(([1]olist_order_items_dataset!$F$2:$F$112651),MATCH(A41068,[1]olist_order_items_dataset!$A$2:$A$112651,0)),0)</f>
        <v>139.9</v>
      </c>
      <c r="D41068">
        <f>INDEX(([2]olist_order_payments_dataset!$E$2:$E$103887),MATCH(A41068,[2]olist_order_payments_dataset!$A$2:$A$103887,0))</f>
        <v>3.01</v>
      </c>
      <c r="E41068" t="str">
        <f>INDEX(([3]olist_customers_dataset!$D$2:$D$99442),MATCH(B41068,[3]olist_customers_dataset!$A$2:$A$99442,0))</f>
        <v>praia grande</v>
      </c>
    </row>
    <row r="41069" spans="1:5" x14ac:dyDescent="0.3">
      <c r="A41069" t="s">
        <v>41068</v>
      </c>
      <c r="B41069" t="s">
        <v>140510</v>
      </c>
      <c r="C41069">
        <f>IFERROR(INDEX(([1]olist_order_items_dataset!$F$2:$F$112651),MATCH(A41069,[1]olist_order_items_dataset!$A$2:$A$112651,0)),0)</f>
        <v>89.9</v>
      </c>
      <c r="D41069">
        <f>INDEX(([2]olist_order_payments_dataset!$E$2:$E$103887),MATCH(A41069,[2]olist_order_payments_dataset!$A$2:$A$103887,0))</f>
        <v>372.99</v>
      </c>
      <c r="E41069" t="str">
        <f>INDEX(([3]olist_customers_dataset!$D$2:$D$99442),MATCH(B41069,[3]olist_customers_dataset!$A$2:$A$99442,0))</f>
        <v>macapa</v>
      </c>
    </row>
    <row r="41070" spans="1:5" x14ac:dyDescent="0.3">
      <c r="A41070" t="s">
        <v>41069</v>
      </c>
      <c r="B41070" t="s">
        <v>140511</v>
      </c>
      <c r="C41070">
        <f>IFERROR(INDEX(([1]olist_order_items_dataset!$F$2:$F$112651),MATCH(A41070,[1]olist_order_items_dataset!$A$2:$A$112651,0)),0)</f>
        <v>24.7</v>
      </c>
      <c r="D41070">
        <f>INDEX(([2]olist_order_payments_dataset!$E$2:$E$103887),MATCH(A41070,[2]olist_order_payments_dataset!$A$2:$A$103887,0))</f>
        <v>32.99</v>
      </c>
      <c r="E41070" t="str">
        <f>INDEX(([3]olist_customers_dataset!$D$2:$D$99442),MATCH(B41070,[3]olist_customers_dataset!$A$2:$A$99442,0))</f>
        <v>osasco</v>
      </c>
    </row>
    <row r="41071" spans="1:5" x14ac:dyDescent="0.3">
      <c r="A41071" t="s">
        <v>41070</v>
      </c>
      <c r="B41071" t="s">
        <v>140512</v>
      </c>
      <c r="C41071">
        <f>IFERROR(INDEX(([1]olist_order_items_dataset!$F$2:$F$112651),MATCH(A41071,[1]olist_order_items_dataset!$A$2:$A$112651,0)),0)</f>
        <v>12.99</v>
      </c>
      <c r="D41071">
        <f>INDEX(([2]olist_order_payments_dataset!$E$2:$E$103887),MATCH(A41071,[2]olist_order_payments_dataset!$A$2:$A$103887,0))</f>
        <v>20.77</v>
      </c>
      <c r="E41071" t="str">
        <f>INDEX(([3]olist_customers_dataset!$D$2:$D$99442),MATCH(B41071,[3]olist_customers_dataset!$A$2:$A$99442,0))</f>
        <v>sao paulo</v>
      </c>
    </row>
    <row r="41072" spans="1:5" x14ac:dyDescent="0.3">
      <c r="A41072" t="s">
        <v>41071</v>
      </c>
      <c r="B41072" t="s">
        <v>140513</v>
      </c>
      <c r="C41072">
        <f>IFERROR(INDEX(([1]olist_order_items_dataset!$F$2:$F$112651),MATCH(A41072,[1]olist_order_items_dataset!$A$2:$A$112651,0)),0)</f>
        <v>34.5</v>
      </c>
      <c r="D41072">
        <f>INDEX(([2]olist_order_payments_dataset!$E$2:$E$103887),MATCH(A41072,[2]olist_order_payments_dataset!$A$2:$A$103887,0))</f>
        <v>41.89</v>
      </c>
      <c r="E41072" t="str">
        <f>INDEX(([3]olist_customers_dataset!$D$2:$D$99442),MATCH(B41072,[3]olist_customers_dataset!$A$2:$A$99442,0))</f>
        <v>sao paulo</v>
      </c>
    </row>
    <row r="41073" spans="1:5" x14ac:dyDescent="0.3">
      <c r="A41073" t="s">
        <v>41072</v>
      </c>
      <c r="B41073" t="s">
        <v>140514</v>
      </c>
      <c r="C41073">
        <f>IFERROR(INDEX(([1]olist_order_items_dataset!$F$2:$F$112651),MATCH(A41073,[1]olist_order_items_dataset!$A$2:$A$112651,0)),0)</f>
        <v>62</v>
      </c>
      <c r="D41073">
        <f>INDEX(([2]olist_order_payments_dataset!$E$2:$E$103887),MATCH(A41073,[2]olist_order_payments_dataset!$A$2:$A$103887,0))</f>
        <v>78.7</v>
      </c>
      <c r="E41073" t="str">
        <f>INDEX(([3]olist_customers_dataset!$D$2:$D$99442),MATCH(B41073,[3]olist_customers_dataset!$A$2:$A$99442,0))</f>
        <v>sao paulo</v>
      </c>
    </row>
    <row r="41074" spans="1:5" x14ac:dyDescent="0.3">
      <c r="A41074" t="s">
        <v>41073</v>
      </c>
      <c r="B41074" t="s">
        <v>140515</v>
      </c>
      <c r="C41074">
        <f>IFERROR(INDEX(([1]olist_order_items_dataset!$F$2:$F$112651),MATCH(A41074,[1]olist_order_items_dataset!$A$2:$A$112651,0)),0)</f>
        <v>149.99</v>
      </c>
      <c r="D41074">
        <f>INDEX(([2]olist_order_payments_dataset!$E$2:$E$103887),MATCH(A41074,[2]olist_order_payments_dataset!$A$2:$A$103887,0))</f>
        <v>172.97</v>
      </c>
      <c r="E41074" t="str">
        <f>INDEX(([3]olist_customers_dataset!$D$2:$D$99442),MATCH(B41074,[3]olist_customers_dataset!$A$2:$A$99442,0))</f>
        <v>londrina</v>
      </c>
    </row>
    <row r="41075" spans="1:5" x14ac:dyDescent="0.3">
      <c r="A41075" t="s">
        <v>41074</v>
      </c>
      <c r="B41075" t="s">
        <v>140516</v>
      </c>
      <c r="C41075">
        <f>IFERROR(INDEX(([1]olist_order_items_dataset!$F$2:$F$112651),MATCH(A41075,[1]olist_order_items_dataset!$A$2:$A$112651,0)),0)</f>
        <v>1048</v>
      </c>
      <c r="D41075">
        <f>INDEX(([2]olist_order_payments_dataset!$E$2:$E$103887),MATCH(A41075,[2]olist_order_payments_dataset!$A$2:$A$103887,0))</f>
        <v>1072.5899999999999</v>
      </c>
      <c r="E41075" t="str">
        <f>INDEX(([3]olist_customers_dataset!$D$2:$D$99442),MATCH(B41075,[3]olist_customers_dataset!$A$2:$A$99442,0))</f>
        <v>pirapora</v>
      </c>
    </row>
    <row r="41076" spans="1:5" x14ac:dyDescent="0.3">
      <c r="A41076" t="s">
        <v>41075</v>
      </c>
      <c r="B41076" s="1" t="s">
        <v>140517</v>
      </c>
      <c r="C41076">
        <f>IFERROR(INDEX(([1]olist_order_items_dataset!$F$2:$F$112651),MATCH(A41076,[1]olist_order_items_dataset!$A$2:$A$112651,0)),0)</f>
        <v>97.99</v>
      </c>
      <c r="D41076">
        <f>INDEX(([2]olist_order_payments_dataset!$E$2:$E$103887),MATCH(A41076,[2]olist_order_payments_dataset!$A$2:$A$103887,0))</f>
        <v>52.4</v>
      </c>
      <c r="E41076" t="str">
        <f>INDEX(([3]olist_customers_dataset!$D$2:$D$99442),MATCH(B41076,[3]olist_customers_dataset!$A$2:$A$99442,0))</f>
        <v>guarulhos</v>
      </c>
    </row>
    <row r="41077" spans="1:5" x14ac:dyDescent="0.3">
      <c r="A41077" t="s">
        <v>41076</v>
      </c>
      <c r="B41077" t="s">
        <v>140518</v>
      </c>
      <c r="C41077">
        <f>IFERROR(INDEX(([1]olist_order_items_dataset!$F$2:$F$112651),MATCH(A41077,[1]olist_order_items_dataset!$A$2:$A$112651,0)),0)</f>
        <v>49</v>
      </c>
      <c r="D41077">
        <f>INDEX(([2]olist_order_payments_dataset!$E$2:$E$103887),MATCH(A41077,[2]olist_order_payments_dataset!$A$2:$A$103887,0))</f>
        <v>65.05</v>
      </c>
      <c r="E41077" t="str">
        <f>INDEX(([3]olist_customers_dataset!$D$2:$D$99442),MATCH(B41077,[3]olist_customers_dataset!$A$2:$A$99442,0))</f>
        <v>coronel fabriciano</v>
      </c>
    </row>
    <row r="41078" spans="1:5" x14ac:dyDescent="0.3">
      <c r="A41078" t="s">
        <v>41077</v>
      </c>
      <c r="B41078" t="s">
        <v>140519</v>
      </c>
      <c r="C41078">
        <f>IFERROR(INDEX(([1]olist_order_items_dataset!$F$2:$F$112651),MATCH(A41078,[1]olist_order_items_dataset!$A$2:$A$112651,0)),0)</f>
        <v>21.99</v>
      </c>
      <c r="D41078">
        <f>INDEX(([2]olist_order_payments_dataset!$E$2:$E$103887),MATCH(A41078,[2]olist_order_payments_dataset!$A$2:$A$103887,0))</f>
        <v>40.24</v>
      </c>
      <c r="E41078" t="str">
        <f>INDEX(([3]olist_customers_dataset!$D$2:$D$99442),MATCH(B41078,[3]olist_customers_dataset!$A$2:$A$99442,0))</f>
        <v>santa cruz do sul</v>
      </c>
    </row>
    <row r="41079" spans="1:5" x14ac:dyDescent="0.3">
      <c r="A41079" t="s">
        <v>41078</v>
      </c>
      <c r="B41079" t="s">
        <v>140520</v>
      </c>
      <c r="C41079">
        <f>IFERROR(INDEX(([1]olist_order_items_dataset!$F$2:$F$112651),MATCH(A41079,[1]olist_order_items_dataset!$A$2:$A$112651,0)),0)</f>
        <v>19.899999999999999</v>
      </c>
      <c r="D41079">
        <f>INDEX(([2]olist_order_payments_dataset!$E$2:$E$103887),MATCH(A41079,[2]olist_order_payments_dataset!$A$2:$A$103887,0))</f>
        <v>27.68</v>
      </c>
      <c r="E41079" t="str">
        <f>INDEX(([3]olist_customers_dataset!$D$2:$D$99442),MATCH(B41079,[3]olist_customers_dataset!$A$2:$A$99442,0))</f>
        <v>jundiai</v>
      </c>
    </row>
    <row r="41080" spans="1:5" x14ac:dyDescent="0.3">
      <c r="A41080" t="s">
        <v>41079</v>
      </c>
      <c r="B41080" t="s">
        <v>140521</v>
      </c>
      <c r="C41080">
        <f>IFERROR(INDEX(([1]olist_order_items_dataset!$F$2:$F$112651),MATCH(A41080,[1]olist_order_items_dataset!$A$2:$A$112651,0)),0)</f>
        <v>27.99</v>
      </c>
      <c r="D41080">
        <f>INDEX(([2]olist_order_payments_dataset!$E$2:$E$103887),MATCH(A41080,[2]olist_order_payments_dataset!$A$2:$A$103887,0))</f>
        <v>43.09</v>
      </c>
      <c r="E41080" t="str">
        <f>INDEX(([3]olist_customers_dataset!$D$2:$D$99442),MATCH(B41080,[3]olist_customers_dataset!$A$2:$A$99442,0))</f>
        <v>sao francisco</v>
      </c>
    </row>
    <row r="41081" spans="1:5" x14ac:dyDescent="0.3">
      <c r="A41081" t="s">
        <v>41080</v>
      </c>
      <c r="B41081" t="s">
        <v>140522</v>
      </c>
      <c r="C41081">
        <f>IFERROR(INDEX(([1]olist_order_items_dataset!$F$2:$F$112651),MATCH(A41081,[1]olist_order_items_dataset!$A$2:$A$112651,0)),0)</f>
        <v>159.9</v>
      </c>
      <c r="D41081">
        <f>INDEX(([2]olist_order_payments_dataset!$E$2:$E$103887),MATCH(A41081,[2]olist_order_payments_dataset!$A$2:$A$103887,0))</f>
        <v>175.77</v>
      </c>
      <c r="E41081" t="str">
        <f>INDEX(([3]olist_customers_dataset!$D$2:$D$99442),MATCH(B41081,[3]olist_customers_dataset!$A$2:$A$99442,0))</f>
        <v>porto alegre</v>
      </c>
    </row>
    <row r="41082" spans="1:5" x14ac:dyDescent="0.3">
      <c r="A41082" t="s">
        <v>41081</v>
      </c>
      <c r="B41082" t="s">
        <v>140523</v>
      </c>
      <c r="C41082">
        <f>IFERROR(INDEX(([1]olist_order_items_dataset!$F$2:$F$112651),MATCH(A41082,[1]olist_order_items_dataset!$A$2:$A$112651,0)),0)</f>
        <v>108.9</v>
      </c>
      <c r="D41082">
        <f>INDEX(([2]olist_order_payments_dataset!$E$2:$E$103887),MATCH(A41082,[2]olist_order_payments_dataset!$A$2:$A$103887,0))</f>
        <v>123.39</v>
      </c>
      <c r="E41082" t="str">
        <f>INDEX(([3]olist_customers_dataset!$D$2:$D$99442),MATCH(B41082,[3]olist_customers_dataset!$A$2:$A$99442,0))</f>
        <v>sabara</v>
      </c>
    </row>
    <row r="41083" spans="1:5" x14ac:dyDescent="0.3">
      <c r="A41083" t="s">
        <v>41082</v>
      </c>
      <c r="B41083" t="s">
        <v>140524</v>
      </c>
      <c r="C41083">
        <f>IFERROR(INDEX(([1]olist_order_items_dataset!$F$2:$F$112651),MATCH(A41083,[1]olist_order_items_dataset!$A$2:$A$112651,0)),0)</f>
        <v>23.99</v>
      </c>
      <c r="D41083">
        <f>INDEX(([2]olist_order_payments_dataset!$E$2:$E$103887),MATCH(A41083,[2]olist_order_payments_dataset!$A$2:$A$103887,0))</f>
        <v>41.62</v>
      </c>
      <c r="E41083" t="str">
        <f>INDEX(([3]olist_customers_dataset!$D$2:$D$99442),MATCH(B41083,[3]olist_customers_dataset!$A$2:$A$99442,0))</f>
        <v>caucaia</v>
      </c>
    </row>
    <row r="41084" spans="1:5" x14ac:dyDescent="0.3">
      <c r="A41084" t="s">
        <v>41083</v>
      </c>
      <c r="B41084" t="s">
        <v>140525</v>
      </c>
      <c r="C41084">
        <f>IFERROR(INDEX(([1]olist_order_items_dataset!$F$2:$F$112651),MATCH(A41084,[1]olist_order_items_dataset!$A$2:$A$112651,0)),0)</f>
        <v>69.900000000000006</v>
      </c>
      <c r="D41084">
        <f>INDEX(([2]olist_order_payments_dataset!$E$2:$E$103887),MATCH(A41084,[2]olist_order_payments_dataset!$A$2:$A$103887,0))</f>
        <v>89.63</v>
      </c>
      <c r="E41084" t="str">
        <f>INDEX(([3]olist_customers_dataset!$D$2:$D$99442),MATCH(B41084,[3]olist_customers_dataset!$A$2:$A$99442,0))</f>
        <v>matozinhos</v>
      </c>
    </row>
    <row r="41085" spans="1:5" x14ac:dyDescent="0.3">
      <c r="A41085" t="s">
        <v>41084</v>
      </c>
      <c r="B41085" t="s">
        <v>140526</v>
      </c>
      <c r="C41085">
        <f>IFERROR(INDEX(([1]olist_order_items_dataset!$F$2:$F$112651),MATCH(A41085,[1]olist_order_items_dataset!$A$2:$A$112651,0)),0)</f>
        <v>339.9</v>
      </c>
      <c r="D41085">
        <f>INDEX(([2]olist_order_payments_dataset!$E$2:$E$103887),MATCH(A41085,[2]olist_order_payments_dataset!$A$2:$A$103887,0))</f>
        <v>50.31</v>
      </c>
      <c r="E41085" t="str">
        <f>INDEX(([3]olist_customers_dataset!$D$2:$D$99442),MATCH(B41085,[3]olist_customers_dataset!$A$2:$A$99442,0))</f>
        <v>esteio</v>
      </c>
    </row>
    <row r="41086" spans="1:5" x14ac:dyDescent="0.3">
      <c r="A41086" t="s">
        <v>41085</v>
      </c>
      <c r="B41086" t="s">
        <v>140527</v>
      </c>
      <c r="C41086">
        <f>IFERROR(INDEX(([1]olist_order_items_dataset!$F$2:$F$112651),MATCH(A41086,[1]olist_order_items_dataset!$A$2:$A$112651,0)),0)</f>
        <v>76.900000000000006</v>
      </c>
      <c r="D41086">
        <f>INDEX(([2]olist_order_payments_dataset!$E$2:$E$103887),MATCH(A41086,[2]olist_order_payments_dataset!$A$2:$A$103887,0))</f>
        <v>176.12</v>
      </c>
      <c r="E41086" t="str">
        <f>INDEX(([3]olist_customers_dataset!$D$2:$D$99442),MATCH(B41086,[3]olist_customers_dataset!$A$2:$A$99442,0))</f>
        <v>sao paulo</v>
      </c>
    </row>
    <row r="41087" spans="1:5" x14ac:dyDescent="0.3">
      <c r="A41087" t="s">
        <v>41086</v>
      </c>
      <c r="B41087" t="s">
        <v>140528</v>
      </c>
      <c r="C41087">
        <f>IFERROR(INDEX(([1]olist_order_items_dataset!$F$2:$F$112651),MATCH(A41087,[1]olist_order_items_dataset!$A$2:$A$112651,0)),0)</f>
        <v>138.19999999999999</v>
      </c>
      <c r="D41087">
        <f>INDEX(([2]olist_order_payments_dataset!$E$2:$E$103887),MATCH(A41087,[2]olist_order_payments_dataset!$A$2:$A$103887,0))</f>
        <v>153.91999999999999</v>
      </c>
      <c r="E41087" t="str">
        <f>INDEX(([3]olist_customers_dataset!$D$2:$D$99442),MATCH(B41087,[3]olist_customers_dataset!$A$2:$A$99442,0))</f>
        <v>coronel vivida</v>
      </c>
    </row>
    <row r="41088" spans="1:5" x14ac:dyDescent="0.3">
      <c r="A41088" t="s">
        <v>41087</v>
      </c>
      <c r="B41088" t="s">
        <v>140529</v>
      </c>
      <c r="C41088">
        <f>IFERROR(INDEX(([1]olist_order_items_dataset!$F$2:$F$112651),MATCH(A41088,[1]olist_order_items_dataset!$A$2:$A$112651,0)),0)</f>
        <v>2299.9499999999998</v>
      </c>
      <c r="D41088">
        <f>INDEX(([2]olist_order_payments_dataset!$E$2:$E$103887),MATCH(A41088,[2]olist_order_payments_dataset!$A$2:$A$103887,0))</f>
        <v>4809.4399999999996</v>
      </c>
      <c r="E41088" t="str">
        <f>INDEX(([3]olist_customers_dataset!$D$2:$D$99442),MATCH(B41088,[3]olist_customers_dataset!$A$2:$A$99442,0))</f>
        <v>goiania</v>
      </c>
    </row>
    <row r="41089" spans="1:5" x14ac:dyDescent="0.3">
      <c r="A41089" t="s">
        <v>41088</v>
      </c>
      <c r="B41089" t="s">
        <v>140530</v>
      </c>
      <c r="C41089">
        <f>IFERROR(INDEX(([1]olist_order_items_dataset!$F$2:$F$112651),MATCH(A41089,[1]olist_order_items_dataset!$A$2:$A$112651,0)),0)</f>
        <v>56.99</v>
      </c>
      <c r="D41089">
        <f>INDEX(([2]olist_order_payments_dataset!$E$2:$E$103887),MATCH(A41089,[2]olist_order_payments_dataset!$A$2:$A$103887,0))</f>
        <v>65.709999999999994</v>
      </c>
      <c r="E41089" t="str">
        <f>INDEX(([3]olist_customers_dataset!$D$2:$D$99442),MATCH(B41089,[3]olist_customers_dataset!$A$2:$A$99442,0))</f>
        <v>sorocaba</v>
      </c>
    </row>
    <row r="41090" spans="1:5" x14ac:dyDescent="0.3">
      <c r="A41090" t="s">
        <v>41089</v>
      </c>
      <c r="B41090" t="s">
        <v>140531</v>
      </c>
      <c r="C41090">
        <f>IFERROR(INDEX(([1]olist_order_items_dataset!$F$2:$F$112651),MATCH(A41090,[1]olist_order_items_dataset!$A$2:$A$112651,0)),0)</f>
        <v>27.9</v>
      </c>
      <c r="D41090">
        <f>INDEX(([2]olist_order_payments_dataset!$E$2:$E$103887),MATCH(A41090,[2]olist_order_payments_dataset!$A$2:$A$103887,0))</f>
        <v>47.29</v>
      </c>
      <c r="E41090" t="str">
        <f>INDEX(([3]olist_customers_dataset!$D$2:$D$99442),MATCH(B41090,[3]olist_customers_dataset!$A$2:$A$99442,0))</f>
        <v>brauna</v>
      </c>
    </row>
    <row r="41091" spans="1:5" x14ac:dyDescent="0.3">
      <c r="A41091" t="s">
        <v>41090</v>
      </c>
      <c r="B41091" t="s">
        <v>140532</v>
      </c>
      <c r="C41091">
        <f>IFERROR(INDEX(([1]olist_order_items_dataset!$F$2:$F$112651),MATCH(A41091,[1]olist_order_items_dataset!$A$2:$A$112651,0)),0)</f>
        <v>29.9</v>
      </c>
      <c r="D41091">
        <f>INDEX(([2]olist_order_payments_dataset!$E$2:$E$103887),MATCH(A41091,[2]olist_order_payments_dataset!$A$2:$A$103887,0))</f>
        <v>41.79</v>
      </c>
      <c r="E41091" t="str">
        <f>INDEX(([3]olist_customers_dataset!$D$2:$D$99442),MATCH(B41091,[3]olist_customers_dataset!$A$2:$A$99442,0))</f>
        <v>guarei</v>
      </c>
    </row>
    <row r="41092" spans="1:5" x14ac:dyDescent="0.3">
      <c r="A41092" t="s">
        <v>41091</v>
      </c>
      <c r="B41092" t="s">
        <v>140533</v>
      </c>
      <c r="C41092">
        <f>IFERROR(INDEX(([1]olist_order_items_dataset!$F$2:$F$112651),MATCH(A41092,[1]olist_order_items_dataset!$A$2:$A$112651,0)),0)</f>
        <v>35</v>
      </c>
      <c r="D41092">
        <f>INDEX(([2]olist_order_payments_dataset!$E$2:$E$103887),MATCH(A41092,[2]olist_order_payments_dataset!$A$2:$A$103887,0))</f>
        <v>85.85</v>
      </c>
      <c r="E41092" t="str">
        <f>INDEX(([3]olist_customers_dataset!$D$2:$D$99442),MATCH(B41092,[3]olist_customers_dataset!$A$2:$A$99442,0))</f>
        <v>caxias</v>
      </c>
    </row>
    <row r="41093" spans="1:5" x14ac:dyDescent="0.3">
      <c r="A41093" t="s">
        <v>41092</v>
      </c>
      <c r="B41093" t="s">
        <v>140534</v>
      </c>
      <c r="C41093">
        <f>IFERROR(INDEX(([1]olist_order_items_dataset!$F$2:$F$112651),MATCH(A41093,[1]olist_order_items_dataset!$A$2:$A$112651,0)),0)</f>
        <v>144</v>
      </c>
      <c r="D41093">
        <f>INDEX(([2]olist_order_payments_dataset!$E$2:$E$103887),MATCH(A41093,[2]olist_order_payments_dataset!$A$2:$A$103887,0))</f>
        <v>162.26</v>
      </c>
      <c r="E41093" t="str">
        <f>INDEX(([3]olist_customers_dataset!$D$2:$D$99442),MATCH(B41093,[3]olist_customers_dataset!$A$2:$A$99442,0))</f>
        <v>sao paulo</v>
      </c>
    </row>
    <row r="41094" spans="1:5" x14ac:dyDescent="0.3">
      <c r="A41094" t="s">
        <v>41093</v>
      </c>
      <c r="B41094" t="s">
        <v>140535</v>
      </c>
      <c r="C41094">
        <f>IFERROR(INDEX(([1]olist_order_items_dataset!$F$2:$F$112651),MATCH(A41094,[1]olist_order_items_dataset!$A$2:$A$112651,0)),0)</f>
        <v>69.900000000000006</v>
      </c>
      <c r="D41094">
        <f>INDEX(([2]olist_order_payments_dataset!$E$2:$E$103887),MATCH(A41094,[2]olist_order_payments_dataset!$A$2:$A$103887,0))</f>
        <v>83.41</v>
      </c>
      <c r="E41094" t="str">
        <f>INDEX(([3]olist_customers_dataset!$D$2:$D$99442),MATCH(B41094,[3]olist_customers_dataset!$A$2:$A$99442,0))</f>
        <v>jau</v>
      </c>
    </row>
    <row r="41095" spans="1:5" x14ac:dyDescent="0.3">
      <c r="A41095" t="s">
        <v>41094</v>
      </c>
      <c r="B41095" t="s">
        <v>140536</v>
      </c>
      <c r="C41095">
        <f>IFERROR(INDEX(([1]olist_order_items_dataset!$F$2:$F$112651),MATCH(A41095,[1]olist_order_items_dataset!$A$2:$A$112651,0)),0)</f>
        <v>59.9</v>
      </c>
      <c r="D41095">
        <f>INDEX(([2]olist_order_payments_dataset!$E$2:$E$103887),MATCH(A41095,[2]olist_order_payments_dataset!$A$2:$A$103887,0))</f>
        <v>72.45</v>
      </c>
      <c r="E41095" t="str">
        <f>INDEX(([3]olist_customers_dataset!$D$2:$D$99442),MATCH(B41095,[3]olist_customers_dataset!$A$2:$A$99442,0))</f>
        <v>sao domingos das dores</v>
      </c>
    </row>
    <row r="41096" spans="1:5" x14ac:dyDescent="0.3">
      <c r="A41096" t="s">
        <v>41095</v>
      </c>
      <c r="B41096" t="s">
        <v>140537</v>
      </c>
      <c r="C41096">
        <f>IFERROR(INDEX(([1]olist_order_items_dataset!$F$2:$F$112651),MATCH(A41096,[1]olist_order_items_dataset!$A$2:$A$112651,0)),0)</f>
        <v>49.99</v>
      </c>
      <c r="D41096">
        <f>INDEX(([2]olist_order_payments_dataset!$E$2:$E$103887),MATCH(A41096,[2]olist_order_payments_dataset!$A$2:$A$103887,0))</f>
        <v>66.099999999999994</v>
      </c>
      <c r="E41096" t="str">
        <f>INDEX(([3]olist_customers_dataset!$D$2:$D$99442),MATCH(B41096,[3]olist_customers_dataset!$A$2:$A$99442,0))</f>
        <v>santa cruz de monte castelo</v>
      </c>
    </row>
    <row r="41097" spans="1:5" x14ac:dyDescent="0.3">
      <c r="A41097" t="s">
        <v>41096</v>
      </c>
      <c r="B41097" t="s">
        <v>140538</v>
      </c>
      <c r="C41097">
        <f>IFERROR(INDEX(([1]olist_order_items_dataset!$F$2:$F$112651),MATCH(A41097,[1]olist_order_items_dataset!$A$2:$A$112651,0)),0)</f>
        <v>45.9</v>
      </c>
      <c r="D41097">
        <f>INDEX(([2]olist_order_payments_dataset!$E$2:$E$103887),MATCH(A41097,[2]olist_order_payments_dataset!$A$2:$A$103887,0))</f>
        <v>81.569999999999993</v>
      </c>
      <c r="E41097" t="str">
        <f>INDEX(([3]olist_customers_dataset!$D$2:$D$99442),MATCH(B41097,[3]olist_customers_dataset!$A$2:$A$99442,0))</f>
        <v>humberto de campos</v>
      </c>
    </row>
    <row r="41098" spans="1:5" x14ac:dyDescent="0.3">
      <c r="A41098" t="s">
        <v>41097</v>
      </c>
      <c r="B41098" t="s">
        <v>140539</v>
      </c>
      <c r="C41098">
        <f>IFERROR(INDEX(([1]olist_order_items_dataset!$F$2:$F$112651),MATCH(A41098,[1]olist_order_items_dataset!$A$2:$A$112651,0)),0)</f>
        <v>28.7</v>
      </c>
      <c r="D41098">
        <f>INDEX(([2]olist_order_payments_dataset!$E$2:$E$103887),MATCH(A41098,[2]olist_order_payments_dataset!$A$2:$A$103887,0))</f>
        <v>36.479999999999997</v>
      </c>
      <c r="E41098" t="str">
        <f>INDEX(([3]olist_customers_dataset!$D$2:$D$99442),MATCH(B41098,[3]olist_customers_dataset!$A$2:$A$99442,0))</f>
        <v>sao paulo</v>
      </c>
    </row>
    <row r="41099" spans="1:5" x14ac:dyDescent="0.3">
      <c r="A41099" t="s">
        <v>41098</v>
      </c>
      <c r="B41099" t="s">
        <v>140540</v>
      </c>
      <c r="C41099">
        <f>IFERROR(INDEX(([1]olist_order_items_dataset!$F$2:$F$112651),MATCH(A41099,[1]olist_order_items_dataset!$A$2:$A$112651,0)),0)</f>
        <v>72.58</v>
      </c>
      <c r="D41099">
        <f>INDEX(([2]olist_order_payments_dataset!$E$2:$E$103887),MATCH(A41099,[2]olist_order_payments_dataset!$A$2:$A$103887,0))</f>
        <v>79.56</v>
      </c>
      <c r="E41099" t="str">
        <f>INDEX(([3]olist_customers_dataset!$D$2:$D$99442),MATCH(B41099,[3]olist_customers_dataset!$A$2:$A$99442,0))</f>
        <v>salvador</v>
      </c>
    </row>
    <row r="41100" spans="1:5" x14ac:dyDescent="0.3">
      <c r="A41100" s="1" t="s">
        <v>41099</v>
      </c>
      <c r="B41100" t="s">
        <v>140541</v>
      </c>
      <c r="C41100">
        <f>IFERROR(INDEX(([1]olist_order_items_dataset!$F$2:$F$112651),MATCH(A41100,[1]olist_order_items_dataset!$A$2:$A$112651,0)),0)</f>
        <v>159.97999999999999</v>
      </c>
      <c r="D41100">
        <f>INDEX(([2]olist_order_payments_dataset!$E$2:$E$103887),MATCH(A41100,[2]olist_order_payments_dataset!$A$2:$A$103887,0))</f>
        <v>205.09</v>
      </c>
      <c r="E41100" t="str">
        <f>INDEX(([3]olist_customers_dataset!$D$2:$D$99442),MATCH(B41100,[3]olist_customers_dataset!$A$2:$A$99442,0))</f>
        <v>rio de janeiro</v>
      </c>
    </row>
    <row r="41101" spans="1:5" x14ac:dyDescent="0.3">
      <c r="A41101" t="s">
        <v>41100</v>
      </c>
      <c r="B41101" t="s">
        <v>140542</v>
      </c>
      <c r="C41101">
        <f>IFERROR(INDEX(([1]olist_order_items_dataset!$F$2:$F$112651),MATCH(A41101,[1]olist_order_items_dataset!$A$2:$A$112651,0)),0)</f>
        <v>34.99</v>
      </c>
      <c r="D41101">
        <f>INDEX(([2]olist_order_payments_dataset!$E$2:$E$103887),MATCH(A41101,[2]olist_order_payments_dataset!$A$2:$A$103887,0))</f>
        <v>55.83</v>
      </c>
      <c r="E41101" t="str">
        <f>INDEX(([3]olist_customers_dataset!$D$2:$D$99442),MATCH(B41101,[3]olist_customers_dataset!$A$2:$A$99442,0))</f>
        <v>rio de janeiro</v>
      </c>
    </row>
    <row r="41102" spans="1:5" x14ac:dyDescent="0.3">
      <c r="A41102" t="s">
        <v>41101</v>
      </c>
      <c r="B41102" t="s">
        <v>140543</v>
      </c>
      <c r="C41102">
        <f>IFERROR(INDEX(([1]olist_order_items_dataset!$F$2:$F$112651),MATCH(A41102,[1]olist_order_items_dataset!$A$2:$A$112651,0)),0)</f>
        <v>54.16</v>
      </c>
      <c r="D41102">
        <f>INDEX(([2]olist_order_payments_dataset!$E$2:$E$103887),MATCH(A41102,[2]olist_order_payments_dataset!$A$2:$A$103887,0))</f>
        <v>71.19</v>
      </c>
      <c r="E41102" t="str">
        <f>INDEX(([3]olist_customers_dataset!$D$2:$D$99442),MATCH(B41102,[3]olist_customers_dataset!$A$2:$A$99442,0))</f>
        <v>tres barras</v>
      </c>
    </row>
    <row r="41103" spans="1:5" x14ac:dyDescent="0.3">
      <c r="A41103" t="s">
        <v>41102</v>
      </c>
      <c r="B41103" t="s">
        <v>140544</v>
      </c>
      <c r="C41103">
        <f>IFERROR(INDEX(([1]olist_order_items_dataset!$F$2:$F$112651),MATCH(A41103,[1]olist_order_items_dataset!$A$2:$A$112651,0)),0)</f>
        <v>40</v>
      </c>
      <c r="D41103">
        <f>INDEX(([2]olist_order_payments_dataset!$E$2:$E$103887),MATCH(A41103,[2]olist_order_payments_dataset!$A$2:$A$103887,0))</f>
        <v>53.37</v>
      </c>
      <c r="E41103" t="str">
        <f>INDEX(([3]olist_customers_dataset!$D$2:$D$99442),MATCH(B41103,[3]olist_customers_dataset!$A$2:$A$99442,0))</f>
        <v>pocos de caldas</v>
      </c>
    </row>
    <row r="41104" spans="1:5" x14ac:dyDescent="0.3">
      <c r="A41104" t="s">
        <v>41103</v>
      </c>
      <c r="B41104" t="s">
        <v>140545</v>
      </c>
      <c r="C41104">
        <f>IFERROR(INDEX(([1]olist_order_items_dataset!$F$2:$F$112651),MATCH(A41104,[1]olist_order_items_dataset!$A$2:$A$112651,0)),0)</f>
        <v>47.5</v>
      </c>
      <c r="D41104">
        <f>INDEX(([2]olist_order_payments_dataset!$E$2:$E$103887),MATCH(A41104,[2]olist_order_payments_dataset!$A$2:$A$103887,0))</f>
        <v>65.13</v>
      </c>
      <c r="E41104" t="str">
        <f>INDEX(([3]olist_customers_dataset!$D$2:$D$99442),MATCH(B41104,[3]olist_customers_dataset!$A$2:$A$99442,0))</f>
        <v>salvador</v>
      </c>
    </row>
    <row r="41105" spans="1:5" x14ac:dyDescent="0.3">
      <c r="A41105" t="s">
        <v>41104</v>
      </c>
      <c r="B41105" t="s">
        <v>140546</v>
      </c>
      <c r="C41105">
        <f>IFERROR(INDEX(([1]olist_order_items_dataset!$F$2:$F$112651),MATCH(A41105,[1]olist_order_items_dataset!$A$2:$A$112651,0)),0)</f>
        <v>49.9</v>
      </c>
      <c r="D41105">
        <f>INDEX(([2]olist_order_payments_dataset!$E$2:$E$103887),MATCH(A41105,[2]olist_order_payments_dataset!$A$2:$A$103887,0))</f>
        <v>134.18</v>
      </c>
      <c r="E41105" t="str">
        <f>INDEX(([3]olist_customers_dataset!$D$2:$D$99442),MATCH(B41105,[3]olist_customers_dataset!$A$2:$A$99442,0))</f>
        <v>gramado</v>
      </c>
    </row>
    <row r="41106" spans="1:5" x14ac:dyDescent="0.3">
      <c r="A41106" t="s">
        <v>41105</v>
      </c>
      <c r="B41106" t="s">
        <v>140547</v>
      </c>
      <c r="C41106">
        <f>IFERROR(INDEX(([1]olist_order_items_dataset!$F$2:$F$112651),MATCH(A41106,[1]olist_order_items_dataset!$A$2:$A$112651,0)),0)</f>
        <v>210</v>
      </c>
      <c r="D41106">
        <f>INDEX(([2]olist_order_payments_dataset!$E$2:$E$103887),MATCH(A41106,[2]olist_order_payments_dataset!$A$2:$A$103887,0))</f>
        <v>260</v>
      </c>
      <c r="E41106" t="str">
        <f>INDEX(([3]olist_customers_dataset!$D$2:$D$99442),MATCH(B41106,[3]olist_customers_dataset!$A$2:$A$99442,0))</f>
        <v>itapema</v>
      </c>
    </row>
    <row r="41107" spans="1:5" x14ac:dyDescent="0.3">
      <c r="A41107" t="s">
        <v>41106</v>
      </c>
      <c r="B41107" t="s">
        <v>140548</v>
      </c>
      <c r="C41107">
        <f>IFERROR(INDEX(([1]olist_order_items_dataset!$F$2:$F$112651),MATCH(A41107,[1]olist_order_items_dataset!$A$2:$A$112651,0)),0)</f>
        <v>112.99</v>
      </c>
      <c r="D41107">
        <f>INDEX(([2]olist_order_payments_dataset!$E$2:$E$103887),MATCH(A41107,[2]olist_order_payments_dataset!$A$2:$A$103887,0))</f>
        <v>141.13999999999999</v>
      </c>
      <c r="E41107" t="str">
        <f>INDEX(([3]olist_customers_dataset!$D$2:$D$99442),MATCH(B41107,[3]olist_customers_dataset!$A$2:$A$99442,0))</f>
        <v>belo horizonte</v>
      </c>
    </row>
    <row r="41108" spans="1:5" x14ac:dyDescent="0.3">
      <c r="A41108" t="s">
        <v>41107</v>
      </c>
      <c r="B41108" t="s">
        <v>140549</v>
      </c>
      <c r="C41108">
        <f>IFERROR(INDEX(([1]olist_order_items_dataset!$F$2:$F$112651),MATCH(A41108,[1]olist_order_items_dataset!$A$2:$A$112651,0)),0)</f>
        <v>0</v>
      </c>
      <c r="D41108">
        <f>INDEX(([2]olist_order_payments_dataset!$E$2:$E$103887),MATCH(A41108,[2]olist_order_payments_dataset!$A$2:$A$103887,0))</f>
        <v>839.97</v>
      </c>
      <c r="E41108" t="str">
        <f>INDEX(([3]olist_customers_dataset!$D$2:$D$99442),MATCH(B41108,[3]olist_customers_dataset!$A$2:$A$99442,0))</f>
        <v>goiana</v>
      </c>
    </row>
    <row r="41109" spans="1:5" x14ac:dyDescent="0.3">
      <c r="A41109" t="s">
        <v>41108</v>
      </c>
      <c r="B41109" t="s">
        <v>140550</v>
      </c>
      <c r="C41109">
        <f>IFERROR(INDEX(([1]olist_order_items_dataset!$F$2:$F$112651),MATCH(A41109,[1]olist_order_items_dataset!$A$2:$A$112651,0)),0)</f>
        <v>89.9</v>
      </c>
      <c r="D41109">
        <f>INDEX(([2]olist_order_payments_dataset!$E$2:$E$103887),MATCH(A41109,[2]olist_order_payments_dataset!$A$2:$A$103887,0))</f>
        <v>105.28</v>
      </c>
      <c r="E41109" t="str">
        <f>INDEX(([3]olist_customers_dataset!$D$2:$D$99442),MATCH(B41109,[3]olist_customers_dataset!$A$2:$A$99442,0))</f>
        <v>garopaba</v>
      </c>
    </row>
    <row r="41110" spans="1:5" x14ac:dyDescent="0.3">
      <c r="A41110" t="s">
        <v>41109</v>
      </c>
      <c r="B41110" t="s">
        <v>140551</v>
      </c>
      <c r="C41110">
        <f>IFERROR(INDEX(([1]olist_order_items_dataset!$F$2:$F$112651),MATCH(A41110,[1]olist_order_items_dataset!$A$2:$A$112651,0)),0)</f>
        <v>198.8</v>
      </c>
      <c r="D41110">
        <f>INDEX(([2]olist_order_payments_dataset!$E$2:$E$103887),MATCH(A41110,[2]olist_order_payments_dataset!$A$2:$A$103887,0))</f>
        <v>220.68</v>
      </c>
      <c r="E41110" t="str">
        <f>INDEX(([3]olist_customers_dataset!$D$2:$D$99442),MATCH(B41110,[3]olist_customers_dataset!$A$2:$A$99442,0))</f>
        <v>betim</v>
      </c>
    </row>
    <row r="41111" spans="1:5" x14ac:dyDescent="0.3">
      <c r="A41111" t="s">
        <v>41110</v>
      </c>
      <c r="B41111" t="s">
        <v>140552</v>
      </c>
      <c r="C41111">
        <f>IFERROR(INDEX(([1]olist_order_items_dataset!$F$2:$F$112651),MATCH(A41111,[1]olist_order_items_dataset!$A$2:$A$112651,0)),0)</f>
        <v>23.99</v>
      </c>
      <c r="D41111">
        <f>INDEX(([2]olist_order_payments_dataset!$E$2:$E$103887),MATCH(A41111,[2]olist_order_payments_dataset!$A$2:$A$103887,0))</f>
        <v>58.14</v>
      </c>
      <c r="E41111" t="str">
        <f>INDEX(([3]olist_customers_dataset!$D$2:$D$99442),MATCH(B41111,[3]olist_customers_dataset!$A$2:$A$99442,0))</f>
        <v>fortuna</v>
      </c>
    </row>
    <row r="41112" spans="1:5" x14ac:dyDescent="0.3">
      <c r="A41112" t="s">
        <v>41111</v>
      </c>
      <c r="B41112" t="s">
        <v>140553</v>
      </c>
      <c r="C41112">
        <f>IFERROR(INDEX(([1]olist_order_items_dataset!$F$2:$F$112651),MATCH(A41112,[1]olist_order_items_dataset!$A$2:$A$112651,0)),0)</f>
        <v>70</v>
      </c>
      <c r="D41112">
        <f>INDEX(([2]olist_order_payments_dataset!$E$2:$E$103887),MATCH(A41112,[2]olist_order_payments_dataset!$A$2:$A$103887,0))</f>
        <v>86.74</v>
      </c>
      <c r="E41112" t="str">
        <f>INDEX(([3]olist_customers_dataset!$D$2:$D$99442),MATCH(B41112,[3]olist_customers_dataset!$A$2:$A$99442,0))</f>
        <v>sao paulo</v>
      </c>
    </row>
    <row r="41113" spans="1:5" x14ac:dyDescent="0.3">
      <c r="A41113" t="s">
        <v>41112</v>
      </c>
      <c r="B41113" t="s">
        <v>140554</v>
      </c>
      <c r="C41113">
        <f>IFERROR(INDEX(([1]olist_order_items_dataset!$F$2:$F$112651),MATCH(A41113,[1]olist_order_items_dataset!$A$2:$A$112651,0)),0)</f>
        <v>169.9</v>
      </c>
      <c r="D41113">
        <f>INDEX(([2]olist_order_payments_dataset!$E$2:$E$103887),MATCH(A41113,[2]olist_order_payments_dataset!$A$2:$A$103887,0))</f>
        <v>184.84</v>
      </c>
      <c r="E41113" t="str">
        <f>INDEX(([3]olist_customers_dataset!$D$2:$D$99442),MATCH(B41113,[3]olist_customers_dataset!$A$2:$A$99442,0))</f>
        <v>sao paulo</v>
      </c>
    </row>
    <row r="41114" spans="1:5" x14ac:dyDescent="0.3">
      <c r="A41114" t="s">
        <v>41113</v>
      </c>
      <c r="B41114" t="s">
        <v>140555</v>
      </c>
      <c r="C41114">
        <f>IFERROR(INDEX(([1]olist_order_items_dataset!$F$2:$F$112651),MATCH(A41114,[1]olist_order_items_dataset!$A$2:$A$112651,0)),0)</f>
        <v>147.88</v>
      </c>
      <c r="D41114">
        <f>INDEX(([2]olist_order_payments_dataset!$E$2:$E$103887),MATCH(A41114,[2]olist_order_payments_dataset!$A$2:$A$103887,0))</f>
        <v>169.41</v>
      </c>
      <c r="E41114" t="str">
        <f>INDEX(([3]olist_customers_dataset!$D$2:$D$99442),MATCH(B41114,[3]olist_customers_dataset!$A$2:$A$99442,0))</f>
        <v>rio de janeiro</v>
      </c>
    </row>
    <row r="41115" spans="1:5" x14ac:dyDescent="0.3">
      <c r="A41115" t="s">
        <v>41114</v>
      </c>
      <c r="B41115" t="s">
        <v>140556</v>
      </c>
      <c r="C41115">
        <f>IFERROR(INDEX(([1]olist_order_items_dataset!$F$2:$F$112651),MATCH(A41115,[1]olist_order_items_dataset!$A$2:$A$112651,0)),0)</f>
        <v>110.9</v>
      </c>
      <c r="D41115">
        <f>INDEX(([2]olist_order_payments_dataset!$E$2:$E$103887),MATCH(A41115,[2]olist_order_payments_dataset!$A$2:$A$103887,0))</f>
        <v>126.44</v>
      </c>
      <c r="E41115" t="str">
        <f>INDEX(([3]olist_customers_dataset!$D$2:$D$99442),MATCH(B41115,[3]olist_customers_dataset!$A$2:$A$99442,0))</f>
        <v>rio de janeiro</v>
      </c>
    </row>
    <row r="41116" spans="1:5" x14ac:dyDescent="0.3">
      <c r="A41116" t="s">
        <v>41115</v>
      </c>
      <c r="B41116" t="s">
        <v>140557</v>
      </c>
      <c r="C41116">
        <f>IFERROR(INDEX(([1]olist_order_items_dataset!$F$2:$F$112651),MATCH(A41116,[1]olist_order_items_dataset!$A$2:$A$112651,0)),0)</f>
        <v>89.9</v>
      </c>
      <c r="D41116">
        <f>INDEX(([2]olist_order_payments_dataset!$E$2:$E$103887),MATCH(A41116,[2]olist_order_payments_dataset!$A$2:$A$103887,0))</f>
        <v>101.73</v>
      </c>
      <c r="E41116" t="str">
        <f>INDEX(([3]olist_customers_dataset!$D$2:$D$99442),MATCH(B41116,[3]olist_customers_dataset!$A$2:$A$99442,0))</f>
        <v>sao paulo</v>
      </c>
    </row>
    <row r="41117" spans="1:5" x14ac:dyDescent="0.3">
      <c r="A41117" t="s">
        <v>41116</v>
      </c>
      <c r="B41117" t="s">
        <v>140558</v>
      </c>
      <c r="C41117">
        <f>IFERROR(INDEX(([1]olist_order_items_dataset!$F$2:$F$112651),MATCH(A41117,[1]olist_order_items_dataset!$A$2:$A$112651,0)),0)</f>
        <v>145</v>
      </c>
      <c r="D41117">
        <f>INDEX(([2]olist_order_payments_dataset!$E$2:$E$103887),MATCH(A41117,[2]olist_order_payments_dataset!$A$2:$A$103887,0))</f>
        <v>171.29</v>
      </c>
      <c r="E41117" t="str">
        <f>INDEX(([3]olist_customers_dataset!$D$2:$D$99442),MATCH(B41117,[3]olist_customers_dataset!$A$2:$A$99442,0))</f>
        <v>chapada dos guimaraes</v>
      </c>
    </row>
    <row r="41118" spans="1:5" x14ac:dyDescent="0.3">
      <c r="A41118" t="s">
        <v>41117</v>
      </c>
      <c r="B41118" t="s">
        <v>140559</v>
      </c>
      <c r="C41118">
        <f>IFERROR(INDEX(([1]olist_order_items_dataset!$F$2:$F$112651),MATCH(A41118,[1]olist_order_items_dataset!$A$2:$A$112651,0)),0)</f>
        <v>79.989999999999995</v>
      </c>
      <c r="D41118">
        <f>INDEX(([2]olist_order_payments_dataset!$E$2:$E$103887),MATCH(A41118,[2]olist_order_payments_dataset!$A$2:$A$103887,0))</f>
        <v>97.8</v>
      </c>
      <c r="E41118" t="str">
        <f>INDEX(([3]olist_customers_dataset!$D$2:$D$99442),MATCH(B41118,[3]olist_customers_dataset!$A$2:$A$99442,0))</f>
        <v>volta redonda</v>
      </c>
    </row>
    <row r="41119" spans="1:5" x14ac:dyDescent="0.3">
      <c r="A41119" t="s">
        <v>41118</v>
      </c>
      <c r="B41119" t="s">
        <v>140560</v>
      </c>
      <c r="C41119">
        <f>IFERROR(INDEX(([1]olist_order_items_dataset!$F$2:$F$112651),MATCH(A41119,[1]olist_order_items_dataset!$A$2:$A$112651,0)),0)</f>
        <v>89.99</v>
      </c>
      <c r="D41119">
        <f>INDEX(([2]olist_order_payments_dataset!$E$2:$E$103887),MATCH(A41119,[2]olist_order_payments_dataset!$A$2:$A$103887,0))</f>
        <v>97.87</v>
      </c>
      <c r="E41119" t="str">
        <f>INDEX(([3]olist_customers_dataset!$D$2:$D$99442),MATCH(B41119,[3]olist_customers_dataset!$A$2:$A$99442,0))</f>
        <v>praia grande</v>
      </c>
    </row>
    <row r="41120" spans="1:5" x14ac:dyDescent="0.3">
      <c r="A41120" t="s">
        <v>41119</v>
      </c>
      <c r="B41120" t="s">
        <v>140561</v>
      </c>
      <c r="C41120">
        <f>IFERROR(INDEX(([1]olist_order_items_dataset!$F$2:$F$112651),MATCH(A41120,[1]olist_order_items_dataset!$A$2:$A$112651,0)),0)</f>
        <v>151.9</v>
      </c>
      <c r="D41120">
        <f>INDEX(([2]olist_order_payments_dataset!$E$2:$E$103887),MATCH(A41120,[2]olist_order_payments_dataset!$A$2:$A$103887,0))</f>
        <v>179.04</v>
      </c>
      <c r="E41120" t="str">
        <f>INDEX(([3]olist_customers_dataset!$D$2:$D$99442),MATCH(B41120,[3]olist_customers_dataset!$A$2:$A$99442,0))</f>
        <v>porto alegre</v>
      </c>
    </row>
    <row r="41121" spans="1:5" x14ac:dyDescent="0.3">
      <c r="A41121" t="s">
        <v>41120</v>
      </c>
      <c r="B41121" t="s">
        <v>140562</v>
      </c>
      <c r="C41121">
        <f>IFERROR(INDEX(([1]olist_order_items_dataset!$F$2:$F$112651),MATCH(A41121,[1]olist_order_items_dataset!$A$2:$A$112651,0)),0)</f>
        <v>89.9</v>
      </c>
      <c r="D41121">
        <f>INDEX(([2]olist_order_payments_dataset!$E$2:$E$103887),MATCH(A41121,[2]olist_order_payments_dataset!$A$2:$A$103887,0))</f>
        <v>121.8</v>
      </c>
      <c r="E41121" t="str">
        <f>INDEX(([3]olist_customers_dataset!$D$2:$D$99442),MATCH(B41121,[3]olist_customers_dataset!$A$2:$A$99442,0))</f>
        <v>bage</v>
      </c>
    </row>
    <row r="41122" spans="1:5" x14ac:dyDescent="0.3">
      <c r="A41122" t="s">
        <v>41121</v>
      </c>
      <c r="B41122" t="s">
        <v>140563</v>
      </c>
      <c r="C41122">
        <f>IFERROR(INDEX(([1]olist_order_items_dataset!$F$2:$F$112651),MATCH(A41122,[1]olist_order_items_dataset!$A$2:$A$112651,0)),0)</f>
        <v>119.9</v>
      </c>
      <c r="D41122">
        <f>INDEX(([2]olist_order_payments_dataset!$E$2:$E$103887),MATCH(A41122,[2]olist_order_payments_dataset!$A$2:$A$103887,0))</f>
        <v>130.30000000000001</v>
      </c>
      <c r="E41122" t="str">
        <f>INDEX(([3]olist_customers_dataset!$D$2:$D$99442),MATCH(B41122,[3]olist_customers_dataset!$A$2:$A$99442,0))</f>
        <v>valinhos</v>
      </c>
    </row>
    <row r="41123" spans="1:5" x14ac:dyDescent="0.3">
      <c r="A41123" t="s">
        <v>41122</v>
      </c>
      <c r="B41123" t="s">
        <v>140564</v>
      </c>
      <c r="C41123">
        <f>IFERROR(INDEX(([1]olist_order_items_dataset!$F$2:$F$112651),MATCH(A41123,[1]olist_order_items_dataset!$A$2:$A$112651,0)),0)</f>
        <v>65</v>
      </c>
      <c r="D41123">
        <f>INDEX(([2]olist_order_payments_dataset!$E$2:$E$103887),MATCH(A41123,[2]olist_order_payments_dataset!$A$2:$A$103887,0))</f>
        <v>79.22</v>
      </c>
      <c r="E41123" t="str">
        <f>INDEX(([3]olist_customers_dataset!$D$2:$D$99442),MATCH(B41123,[3]olist_customers_dataset!$A$2:$A$99442,0))</f>
        <v>sao paulo</v>
      </c>
    </row>
    <row r="41124" spans="1:5" x14ac:dyDescent="0.3">
      <c r="A41124" t="s">
        <v>41123</v>
      </c>
      <c r="B41124" t="s">
        <v>140565</v>
      </c>
      <c r="C41124">
        <f>IFERROR(INDEX(([1]olist_order_items_dataset!$F$2:$F$112651),MATCH(A41124,[1]olist_order_items_dataset!$A$2:$A$112651,0)),0)</f>
        <v>99</v>
      </c>
      <c r="D41124">
        <f>INDEX(([2]olist_order_payments_dataset!$E$2:$E$103887),MATCH(A41124,[2]olist_order_payments_dataset!$A$2:$A$103887,0))</f>
        <v>120.18</v>
      </c>
      <c r="E41124" t="str">
        <f>INDEX(([3]olist_customers_dataset!$D$2:$D$99442),MATCH(B41124,[3]olist_customers_dataset!$A$2:$A$99442,0))</f>
        <v>marilia</v>
      </c>
    </row>
    <row r="41125" spans="1:5" x14ac:dyDescent="0.3">
      <c r="A41125" t="s">
        <v>41124</v>
      </c>
      <c r="B41125" t="s">
        <v>140566</v>
      </c>
      <c r="C41125">
        <f>IFERROR(INDEX(([1]olist_order_items_dataset!$F$2:$F$112651),MATCH(A41125,[1]olist_order_items_dataset!$A$2:$A$112651,0)),0)</f>
        <v>18.989999999999998</v>
      </c>
      <c r="D41125">
        <f>INDEX(([2]olist_order_payments_dataset!$E$2:$E$103887),MATCH(A41125,[2]olist_order_payments_dataset!$A$2:$A$103887,0))</f>
        <v>26.77</v>
      </c>
      <c r="E41125" t="str">
        <f>INDEX(([3]olist_customers_dataset!$D$2:$D$99442),MATCH(B41125,[3]olist_customers_dataset!$A$2:$A$99442,0))</f>
        <v>campinas</v>
      </c>
    </row>
    <row r="41126" spans="1:5" x14ac:dyDescent="0.3">
      <c r="A41126" t="s">
        <v>41125</v>
      </c>
      <c r="B41126" t="s">
        <v>140567</v>
      </c>
      <c r="C41126">
        <f>IFERROR(INDEX(([1]olist_order_items_dataset!$F$2:$F$112651),MATCH(A41126,[1]olist_order_items_dataset!$A$2:$A$112651,0)),0)</f>
        <v>89.9</v>
      </c>
      <c r="D41126">
        <f>INDEX(([2]olist_order_payments_dataset!$E$2:$E$103887),MATCH(A41126,[2]olist_order_payments_dataset!$A$2:$A$103887,0))</f>
        <v>109.5</v>
      </c>
      <c r="E41126" t="str">
        <f>INDEX(([3]olist_customers_dataset!$D$2:$D$99442),MATCH(B41126,[3]olist_customers_dataset!$A$2:$A$99442,0))</f>
        <v>barra velha</v>
      </c>
    </row>
    <row r="41127" spans="1:5" x14ac:dyDescent="0.3">
      <c r="A41127" t="s">
        <v>41126</v>
      </c>
      <c r="B41127" t="s">
        <v>140568</v>
      </c>
      <c r="C41127">
        <f>IFERROR(INDEX(([1]olist_order_items_dataset!$F$2:$F$112651),MATCH(A41127,[1]olist_order_items_dataset!$A$2:$A$112651,0)),0)</f>
        <v>79.989999999999995</v>
      </c>
      <c r="D41127">
        <f>INDEX(([2]olist_order_payments_dataset!$E$2:$E$103887),MATCH(A41127,[2]olist_order_payments_dataset!$A$2:$A$103887,0))</f>
        <v>98.43</v>
      </c>
      <c r="E41127" t="str">
        <f>INDEX(([3]olist_customers_dataset!$D$2:$D$99442),MATCH(B41127,[3]olist_customers_dataset!$A$2:$A$99442,0))</f>
        <v>rio de janeiro</v>
      </c>
    </row>
    <row r="41128" spans="1:5" x14ac:dyDescent="0.3">
      <c r="A41128" t="s">
        <v>41127</v>
      </c>
      <c r="B41128" t="s">
        <v>140569</v>
      </c>
      <c r="C41128">
        <f>IFERROR(INDEX(([1]olist_order_items_dataset!$F$2:$F$112651),MATCH(A41128,[1]olist_order_items_dataset!$A$2:$A$112651,0)),0)</f>
        <v>59.9</v>
      </c>
      <c r="D41128">
        <f>INDEX(([2]olist_order_payments_dataset!$E$2:$E$103887),MATCH(A41128,[2]olist_order_payments_dataset!$A$2:$A$103887,0))</f>
        <v>97.87</v>
      </c>
      <c r="E41128" t="str">
        <f>INDEX(([3]olist_customers_dataset!$D$2:$D$99442),MATCH(B41128,[3]olist_customers_dataset!$A$2:$A$99442,0))</f>
        <v>joao pessoa</v>
      </c>
    </row>
    <row r="41129" spans="1:5" x14ac:dyDescent="0.3">
      <c r="A41129" t="s">
        <v>41128</v>
      </c>
      <c r="B41129" t="s">
        <v>140570</v>
      </c>
      <c r="C41129">
        <f>IFERROR(INDEX(([1]olist_order_items_dataset!$F$2:$F$112651),MATCH(A41129,[1]olist_order_items_dataset!$A$2:$A$112651,0)),0)</f>
        <v>899</v>
      </c>
      <c r="D41129">
        <f>INDEX(([2]olist_order_payments_dataset!$E$2:$E$103887),MATCH(A41129,[2]olist_order_payments_dataset!$A$2:$A$103887,0))</f>
        <v>988.48</v>
      </c>
      <c r="E41129" t="str">
        <f>INDEX(([3]olist_customers_dataset!$D$2:$D$99442),MATCH(B41129,[3]olist_customers_dataset!$A$2:$A$99442,0))</f>
        <v>goiania</v>
      </c>
    </row>
    <row r="41130" spans="1:5" x14ac:dyDescent="0.3">
      <c r="A41130" t="s">
        <v>41129</v>
      </c>
      <c r="B41130" t="s">
        <v>140571</v>
      </c>
      <c r="C41130">
        <f>IFERROR(INDEX(([1]olist_order_items_dataset!$F$2:$F$112651),MATCH(A41130,[1]olist_order_items_dataset!$A$2:$A$112651,0)),0)</f>
        <v>189.99</v>
      </c>
      <c r="D41130">
        <f>INDEX(([2]olist_order_payments_dataset!$E$2:$E$103887),MATCH(A41130,[2]olist_order_payments_dataset!$A$2:$A$103887,0))</f>
        <v>208.57</v>
      </c>
      <c r="E41130" t="str">
        <f>INDEX(([3]olist_customers_dataset!$D$2:$D$99442),MATCH(B41130,[3]olist_customers_dataset!$A$2:$A$99442,0))</f>
        <v>joinville</v>
      </c>
    </row>
    <row r="41131" spans="1:5" x14ac:dyDescent="0.3">
      <c r="A41131" t="s">
        <v>41130</v>
      </c>
      <c r="B41131" t="s">
        <v>140572</v>
      </c>
      <c r="C41131">
        <f>IFERROR(INDEX(([1]olist_order_items_dataset!$F$2:$F$112651),MATCH(A41131,[1]olist_order_items_dataset!$A$2:$A$112651,0)),0)</f>
        <v>299.99</v>
      </c>
      <c r="D41131">
        <f>INDEX(([2]olist_order_payments_dataset!$E$2:$E$103887),MATCH(A41131,[2]olist_order_payments_dataset!$A$2:$A$103887,0))</f>
        <v>327.37</v>
      </c>
      <c r="E41131" t="str">
        <f>INDEX(([3]olist_customers_dataset!$D$2:$D$99442),MATCH(B41131,[3]olist_customers_dataset!$A$2:$A$99442,0))</f>
        <v>volta redonda</v>
      </c>
    </row>
    <row r="41132" spans="1:5" x14ac:dyDescent="0.3">
      <c r="A41132" t="s">
        <v>41131</v>
      </c>
      <c r="B41132" t="s">
        <v>140573</v>
      </c>
      <c r="C41132">
        <f>IFERROR(INDEX(([1]olist_order_items_dataset!$F$2:$F$112651),MATCH(A41132,[1]olist_order_items_dataset!$A$2:$A$112651,0)),0)</f>
        <v>169.9</v>
      </c>
      <c r="D41132">
        <f>INDEX(([2]olist_order_payments_dataset!$E$2:$E$103887),MATCH(A41132,[2]olist_order_payments_dataset!$A$2:$A$103887,0))</f>
        <v>217.92</v>
      </c>
      <c r="E41132" t="str">
        <f>INDEX(([3]olist_customers_dataset!$D$2:$D$99442),MATCH(B41132,[3]olist_customers_dataset!$A$2:$A$99442,0))</f>
        <v>america dourada</v>
      </c>
    </row>
    <row r="41133" spans="1:5" x14ac:dyDescent="0.3">
      <c r="A41133" t="s">
        <v>41132</v>
      </c>
      <c r="B41133" t="s">
        <v>140574</v>
      </c>
      <c r="C41133">
        <f>IFERROR(INDEX(([1]olist_order_items_dataset!$F$2:$F$112651),MATCH(A41133,[1]olist_order_items_dataset!$A$2:$A$112651,0)),0)</f>
        <v>220.01</v>
      </c>
      <c r="D41133">
        <f>INDEX(([2]olist_order_payments_dataset!$E$2:$E$103887),MATCH(A41133,[2]olist_order_payments_dataset!$A$2:$A$103887,0))</f>
        <v>233.89</v>
      </c>
      <c r="E41133" t="str">
        <f>INDEX(([3]olist_customers_dataset!$D$2:$D$99442),MATCH(B41133,[3]olist_customers_dataset!$A$2:$A$99442,0))</f>
        <v>guarulhos</v>
      </c>
    </row>
    <row r="41134" spans="1:5" x14ac:dyDescent="0.3">
      <c r="A41134" t="s">
        <v>41133</v>
      </c>
      <c r="B41134" t="s">
        <v>140575</v>
      </c>
      <c r="C41134">
        <f>IFERROR(INDEX(([1]olist_order_items_dataset!$F$2:$F$112651),MATCH(A41134,[1]olist_order_items_dataset!$A$2:$A$112651,0)),0)</f>
        <v>159.9</v>
      </c>
      <c r="D41134">
        <f>INDEX(([2]olist_order_payments_dataset!$E$2:$E$103887),MATCH(A41134,[2]olist_order_payments_dataset!$A$2:$A$103887,0))</f>
        <v>174.04</v>
      </c>
      <c r="E41134" t="str">
        <f>INDEX(([3]olist_customers_dataset!$D$2:$D$99442),MATCH(B41134,[3]olist_customers_dataset!$A$2:$A$99442,0))</f>
        <v>sertaozinho</v>
      </c>
    </row>
    <row r="41135" spans="1:5" x14ac:dyDescent="0.3">
      <c r="A41135" t="s">
        <v>41134</v>
      </c>
      <c r="B41135" t="s">
        <v>140576</v>
      </c>
      <c r="C41135">
        <f>IFERROR(INDEX(([1]olist_order_items_dataset!$F$2:$F$112651),MATCH(A41135,[1]olist_order_items_dataset!$A$2:$A$112651,0)),0)</f>
        <v>134.99</v>
      </c>
      <c r="D41135">
        <f>INDEX(([2]olist_order_payments_dataset!$E$2:$E$103887),MATCH(A41135,[2]olist_order_payments_dataset!$A$2:$A$103887,0))</f>
        <v>104.98</v>
      </c>
      <c r="E41135" t="str">
        <f>INDEX(([3]olist_customers_dataset!$D$2:$D$99442),MATCH(B41135,[3]olist_customers_dataset!$A$2:$A$99442,0))</f>
        <v>sao paulo</v>
      </c>
    </row>
    <row r="41136" spans="1:5" x14ac:dyDescent="0.3">
      <c r="A41136" t="s">
        <v>41135</v>
      </c>
      <c r="B41136" s="1" t="s">
        <v>140577</v>
      </c>
      <c r="C41136">
        <f>IFERROR(INDEX(([1]olist_order_items_dataset!$F$2:$F$112651),MATCH(A41136,[1]olist_order_items_dataset!$A$2:$A$112651,0)),0)</f>
        <v>219</v>
      </c>
      <c r="D41136">
        <f>INDEX(([2]olist_order_payments_dataset!$E$2:$E$103887),MATCH(A41136,[2]olist_order_payments_dataset!$A$2:$A$103887,0))</f>
        <v>246.79</v>
      </c>
      <c r="E41136" t="str">
        <f>INDEX(([3]olist_customers_dataset!$D$2:$D$99442),MATCH(B41136,[3]olist_customers_dataset!$A$2:$A$99442,0))</f>
        <v>catende</v>
      </c>
    </row>
    <row r="41137" spans="1:5" x14ac:dyDescent="0.3">
      <c r="A41137" t="s">
        <v>41136</v>
      </c>
      <c r="B41137" t="s">
        <v>140578</v>
      </c>
      <c r="C41137">
        <f>IFERROR(INDEX(([1]olist_order_items_dataset!$F$2:$F$112651),MATCH(A41137,[1]olist_order_items_dataset!$A$2:$A$112651,0)),0)</f>
        <v>84.99</v>
      </c>
      <c r="D41137">
        <f>INDEX(([2]olist_order_payments_dataset!$E$2:$E$103887),MATCH(A41137,[2]olist_order_payments_dataset!$A$2:$A$103887,0))</f>
        <v>104.12</v>
      </c>
      <c r="E41137" t="str">
        <f>INDEX(([3]olist_customers_dataset!$D$2:$D$99442),MATCH(B41137,[3]olist_customers_dataset!$A$2:$A$99442,0))</f>
        <v>recife</v>
      </c>
    </row>
    <row r="41138" spans="1:5" x14ac:dyDescent="0.3">
      <c r="A41138" t="s">
        <v>41137</v>
      </c>
      <c r="B41138" t="s">
        <v>140579</v>
      </c>
      <c r="C41138">
        <f>IFERROR(INDEX(([1]olist_order_items_dataset!$F$2:$F$112651),MATCH(A41138,[1]olist_order_items_dataset!$A$2:$A$112651,0)),0)</f>
        <v>249</v>
      </c>
      <c r="D41138">
        <f>INDEX(([2]olist_order_payments_dataset!$E$2:$E$103887),MATCH(A41138,[2]olist_order_payments_dataset!$A$2:$A$103887,0))</f>
        <v>283</v>
      </c>
      <c r="E41138" t="str">
        <f>INDEX(([3]olist_customers_dataset!$D$2:$D$99442),MATCH(B41138,[3]olist_customers_dataset!$A$2:$A$99442,0))</f>
        <v>sao paulo</v>
      </c>
    </row>
    <row r="41139" spans="1:5" x14ac:dyDescent="0.3">
      <c r="A41139" t="s">
        <v>41138</v>
      </c>
      <c r="B41139" t="s">
        <v>140580</v>
      </c>
      <c r="C41139">
        <f>IFERROR(INDEX(([1]olist_order_items_dataset!$F$2:$F$112651),MATCH(A41139,[1]olist_order_items_dataset!$A$2:$A$112651,0)),0)</f>
        <v>45</v>
      </c>
      <c r="D41139">
        <f>INDEX(([2]olist_order_payments_dataset!$E$2:$E$103887),MATCH(A41139,[2]olist_order_payments_dataset!$A$2:$A$103887,0))</f>
        <v>62.6</v>
      </c>
      <c r="E41139" t="str">
        <f>INDEX(([3]olist_customers_dataset!$D$2:$D$99442),MATCH(B41139,[3]olist_customers_dataset!$A$2:$A$99442,0))</f>
        <v>betim</v>
      </c>
    </row>
    <row r="41140" spans="1:5" x14ac:dyDescent="0.3">
      <c r="A41140" t="s">
        <v>41139</v>
      </c>
      <c r="B41140" t="s">
        <v>140581</v>
      </c>
      <c r="C41140">
        <f>IFERROR(INDEX(([1]olist_order_items_dataset!$F$2:$F$112651),MATCH(A41140,[1]olist_order_items_dataset!$A$2:$A$112651,0)),0)</f>
        <v>10.99</v>
      </c>
      <c r="D41140">
        <f>INDEX(([2]olist_order_payments_dataset!$E$2:$E$103887),MATCH(A41140,[2]olist_order_payments_dataset!$A$2:$A$103887,0))</f>
        <v>18.38</v>
      </c>
      <c r="E41140" t="str">
        <f>INDEX(([3]olist_customers_dataset!$D$2:$D$99442),MATCH(B41140,[3]olist_customers_dataset!$A$2:$A$99442,0))</f>
        <v>carapicuiba</v>
      </c>
    </row>
    <row r="41141" spans="1:5" x14ac:dyDescent="0.3">
      <c r="A41141" t="s">
        <v>41140</v>
      </c>
      <c r="B41141" t="s">
        <v>140582</v>
      </c>
      <c r="C41141">
        <f>IFERROR(INDEX(([1]olist_order_items_dataset!$F$2:$F$112651),MATCH(A41141,[1]olist_order_items_dataset!$A$2:$A$112651,0)),0)</f>
        <v>29.99</v>
      </c>
      <c r="D41141">
        <f>INDEX(([2]olist_order_payments_dataset!$E$2:$E$103887),MATCH(A41141,[2]olist_order_payments_dataset!$A$2:$A$103887,0))</f>
        <v>37.380000000000003</v>
      </c>
      <c r="E41141" t="str">
        <f>INDEX(([3]olist_customers_dataset!$D$2:$D$99442),MATCH(B41141,[3]olist_customers_dataset!$A$2:$A$99442,0))</f>
        <v>sao paulo</v>
      </c>
    </row>
    <row r="41142" spans="1:5" x14ac:dyDescent="0.3">
      <c r="A41142" t="s">
        <v>41141</v>
      </c>
      <c r="B41142" t="s">
        <v>140583</v>
      </c>
      <c r="C41142">
        <f>IFERROR(INDEX(([1]olist_order_items_dataset!$F$2:$F$112651),MATCH(A41142,[1]olist_order_items_dataset!$A$2:$A$112651,0)),0)</f>
        <v>10</v>
      </c>
      <c r="D41142">
        <f>INDEX(([2]olist_order_payments_dataset!$E$2:$E$103887),MATCH(A41142,[2]olist_order_payments_dataset!$A$2:$A$103887,0))</f>
        <v>100.92</v>
      </c>
      <c r="E41142" t="str">
        <f>INDEX(([3]olist_customers_dataset!$D$2:$D$99442),MATCH(B41142,[3]olist_customers_dataset!$A$2:$A$99442,0))</f>
        <v>guaiba</v>
      </c>
    </row>
    <row r="41143" spans="1:5" x14ac:dyDescent="0.3">
      <c r="A41143" t="s">
        <v>41142</v>
      </c>
      <c r="B41143" t="s">
        <v>140584</v>
      </c>
      <c r="C41143">
        <f>IFERROR(INDEX(([1]olist_order_items_dataset!$F$2:$F$112651),MATCH(A41143,[1]olist_order_items_dataset!$A$2:$A$112651,0)),0)</f>
        <v>59.9</v>
      </c>
      <c r="D41143">
        <f>INDEX(([2]olist_order_payments_dataset!$E$2:$E$103887),MATCH(A41143,[2]olist_order_payments_dataset!$A$2:$A$103887,0))</f>
        <v>77.03</v>
      </c>
      <c r="E41143" t="str">
        <f>INDEX(([3]olist_customers_dataset!$D$2:$D$99442),MATCH(B41143,[3]olist_customers_dataset!$A$2:$A$99442,0))</f>
        <v>santa fe do sul</v>
      </c>
    </row>
    <row r="41144" spans="1:5" x14ac:dyDescent="0.3">
      <c r="A41144" t="s">
        <v>41143</v>
      </c>
      <c r="B41144" t="s">
        <v>140585</v>
      </c>
      <c r="C41144">
        <f>IFERROR(INDEX(([1]olist_order_items_dataset!$F$2:$F$112651),MATCH(A41144,[1]olist_order_items_dataset!$A$2:$A$112651,0)),0)</f>
        <v>38.5</v>
      </c>
      <c r="D41144">
        <f>INDEX(([2]olist_order_payments_dataset!$E$2:$E$103887),MATCH(A41144,[2]olist_order_payments_dataset!$A$2:$A$103887,0))</f>
        <v>108.12</v>
      </c>
      <c r="E41144" t="str">
        <f>INDEX(([3]olist_customers_dataset!$D$2:$D$99442),MATCH(B41144,[3]olist_customers_dataset!$A$2:$A$99442,0))</f>
        <v>guarulhos</v>
      </c>
    </row>
    <row r="41145" spans="1:5" x14ac:dyDescent="0.3">
      <c r="A41145" t="s">
        <v>41144</v>
      </c>
      <c r="B41145" t="s">
        <v>140586</v>
      </c>
      <c r="C41145">
        <f>IFERROR(INDEX(([1]olist_order_items_dataset!$F$2:$F$112651),MATCH(A41145,[1]olist_order_items_dataset!$A$2:$A$112651,0)),0)</f>
        <v>120</v>
      </c>
      <c r="D41145">
        <f>INDEX(([2]olist_order_payments_dataset!$E$2:$E$103887),MATCH(A41145,[2]olist_order_payments_dataset!$A$2:$A$103887,0))</f>
        <v>134.59</v>
      </c>
      <c r="E41145" t="str">
        <f>INDEX(([3]olist_customers_dataset!$D$2:$D$99442),MATCH(B41145,[3]olist_customers_dataset!$A$2:$A$99442,0))</f>
        <v>mogi das cruzes</v>
      </c>
    </row>
    <row r="41146" spans="1:5" x14ac:dyDescent="0.3">
      <c r="A41146" t="s">
        <v>41145</v>
      </c>
      <c r="B41146" t="s">
        <v>140587</v>
      </c>
      <c r="C41146">
        <f>IFERROR(INDEX(([1]olist_order_items_dataset!$F$2:$F$112651),MATCH(A41146,[1]olist_order_items_dataset!$A$2:$A$112651,0)),0)</f>
        <v>329.9</v>
      </c>
      <c r="D41146">
        <f>INDEX(([2]olist_order_payments_dataset!$E$2:$E$103887),MATCH(A41146,[2]olist_order_payments_dataset!$A$2:$A$103887,0))</f>
        <v>354.35</v>
      </c>
      <c r="E41146" t="str">
        <f>INDEX(([3]olist_customers_dataset!$D$2:$D$99442),MATCH(B41146,[3]olist_customers_dataset!$A$2:$A$99442,0))</f>
        <v>unai</v>
      </c>
    </row>
    <row r="41147" spans="1:5" x14ac:dyDescent="0.3">
      <c r="A41147" t="s">
        <v>41146</v>
      </c>
      <c r="B41147" t="s">
        <v>140588</v>
      </c>
      <c r="C41147">
        <f>IFERROR(INDEX(([1]olist_order_items_dataset!$F$2:$F$112651),MATCH(A41147,[1]olist_order_items_dataset!$A$2:$A$112651,0)),0)</f>
        <v>12</v>
      </c>
      <c r="D41147">
        <f>INDEX(([2]olist_order_payments_dataset!$E$2:$E$103887),MATCH(A41147,[2]olist_order_payments_dataset!$A$2:$A$103887,0))</f>
        <v>28.79</v>
      </c>
      <c r="E41147" t="str">
        <f>INDEX(([3]olist_customers_dataset!$D$2:$D$99442),MATCH(B41147,[3]olist_customers_dataset!$A$2:$A$99442,0))</f>
        <v>itaberaba</v>
      </c>
    </row>
    <row r="41148" spans="1:5" x14ac:dyDescent="0.3">
      <c r="A41148" t="s">
        <v>41147</v>
      </c>
      <c r="B41148" t="s">
        <v>140589</v>
      </c>
      <c r="C41148">
        <f>IFERROR(INDEX(([1]olist_order_items_dataset!$F$2:$F$112651),MATCH(A41148,[1]olist_order_items_dataset!$A$2:$A$112651,0)),0)</f>
        <v>89.9</v>
      </c>
      <c r="D41148">
        <f>INDEX(([2]olist_order_payments_dataset!$E$2:$E$103887),MATCH(A41148,[2]olist_order_payments_dataset!$A$2:$A$103887,0))</f>
        <v>134.38</v>
      </c>
      <c r="E41148" t="str">
        <f>INDEX(([3]olist_customers_dataset!$D$2:$D$99442),MATCH(B41148,[3]olist_customers_dataset!$A$2:$A$99442,0))</f>
        <v>juazeiro</v>
      </c>
    </row>
    <row r="41149" spans="1:5" x14ac:dyDescent="0.3">
      <c r="A41149" t="s">
        <v>41148</v>
      </c>
      <c r="B41149" t="s">
        <v>140590</v>
      </c>
      <c r="C41149">
        <f>IFERROR(INDEX(([1]olist_order_items_dataset!$F$2:$F$112651),MATCH(A41149,[1]olist_order_items_dataset!$A$2:$A$112651,0)),0)</f>
        <v>117.47</v>
      </c>
      <c r="D41149">
        <f>INDEX(([2]olist_order_payments_dataset!$E$2:$E$103887),MATCH(A41149,[2]olist_order_payments_dataset!$A$2:$A$103887,0))</f>
        <v>129.79</v>
      </c>
      <c r="E41149" t="str">
        <f>INDEX(([3]olist_customers_dataset!$D$2:$D$99442),MATCH(B41149,[3]olist_customers_dataset!$A$2:$A$99442,0))</f>
        <v>sao paulo</v>
      </c>
    </row>
    <row r="41150" spans="1:5" x14ac:dyDescent="0.3">
      <c r="A41150" t="s">
        <v>41149</v>
      </c>
      <c r="B41150" t="s">
        <v>140591</v>
      </c>
      <c r="C41150">
        <f>IFERROR(INDEX(([1]olist_order_items_dataset!$F$2:$F$112651),MATCH(A41150,[1]olist_order_items_dataset!$A$2:$A$112651,0)),0)</f>
        <v>34.9</v>
      </c>
      <c r="D41150">
        <f>INDEX(([2]olist_order_payments_dataset!$E$2:$E$103887),MATCH(A41150,[2]olist_order_payments_dataset!$A$2:$A$103887,0))</f>
        <v>49</v>
      </c>
      <c r="E41150" t="str">
        <f>INDEX(([3]olist_customers_dataset!$D$2:$D$99442),MATCH(B41150,[3]olist_customers_dataset!$A$2:$A$99442,0))</f>
        <v>sao paulo</v>
      </c>
    </row>
    <row r="41151" spans="1:5" x14ac:dyDescent="0.3">
      <c r="A41151" t="s">
        <v>41150</v>
      </c>
      <c r="B41151" t="s">
        <v>140592</v>
      </c>
      <c r="C41151">
        <f>IFERROR(INDEX(([1]olist_order_items_dataset!$F$2:$F$112651),MATCH(A41151,[1]olist_order_items_dataset!$A$2:$A$112651,0)),0)</f>
        <v>104.9</v>
      </c>
      <c r="D41151">
        <f>INDEX(([2]olist_order_payments_dataset!$E$2:$E$103887),MATCH(A41151,[2]olist_order_payments_dataset!$A$2:$A$103887,0))</f>
        <v>126.12</v>
      </c>
      <c r="E41151" t="str">
        <f>INDEX(([3]olist_customers_dataset!$D$2:$D$99442),MATCH(B41151,[3]olist_customers_dataset!$A$2:$A$99442,0))</f>
        <v>santa gertrudes</v>
      </c>
    </row>
    <row r="41152" spans="1:5" x14ac:dyDescent="0.3">
      <c r="A41152" s="1" t="s">
        <v>41151</v>
      </c>
      <c r="B41152" t="s">
        <v>140593</v>
      </c>
      <c r="C41152">
        <f>IFERROR(INDEX(([1]olist_order_items_dataset!$F$2:$F$112651),MATCH(A41152,[1]olist_order_items_dataset!$A$2:$A$112651,0)),0)</f>
        <v>59.9</v>
      </c>
      <c r="D41152">
        <f>INDEX(([2]olist_order_payments_dataset!$E$2:$E$103887),MATCH(A41152,[2]olist_order_payments_dataset!$A$2:$A$103887,0))</f>
        <v>77.569999999999993</v>
      </c>
      <c r="E41152" t="str">
        <f>INDEX(([3]olist_customers_dataset!$D$2:$D$99442),MATCH(B41152,[3]olist_customers_dataset!$A$2:$A$99442,0))</f>
        <v>rio de janeiro</v>
      </c>
    </row>
    <row r="41153" spans="1:5" x14ac:dyDescent="0.3">
      <c r="A41153" t="s">
        <v>41152</v>
      </c>
      <c r="B41153" t="s">
        <v>140594</v>
      </c>
      <c r="C41153">
        <f>IFERROR(INDEX(([1]olist_order_items_dataset!$F$2:$F$112651),MATCH(A41153,[1]olist_order_items_dataset!$A$2:$A$112651,0)),0)</f>
        <v>21.99</v>
      </c>
      <c r="D41153">
        <f>INDEX(([2]olist_order_payments_dataset!$E$2:$E$103887),MATCH(A41153,[2]olist_order_payments_dataset!$A$2:$A$103887,0))</f>
        <v>33.840000000000003</v>
      </c>
      <c r="E41153" t="str">
        <f>INDEX(([3]olist_customers_dataset!$D$2:$D$99442),MATCH(B41153,[3]olist_customers_dataset!$A$2:$A$99442,0))</f>
        <v>sao jose do rio preto</v>
      </c>
    </row>
    <row r="41154" spans="1:5" x14ac:dyDescent="0.3">
      <c r="A41154" t="s">
        <v>41153</v>
      </c>
      <c r="B41154" t="s">
        <v>140595</v>
      </c>
      <c r="C41154">
        <f>IFERROR(INDEX(([1]olist_order_items_dataset!$F$2:$F$112651),MATCH(A41154,[1]olist_order_items_dataset!$A$2:$A$112651,0)),0)</f>
        <v>105</v>
      </c>
      <c r="D41154">
        <f>INDEX(([2]olist_order_payments_dataset!$E$2:$E$103887),MATCH(A41154,[2]olist_order_payments_dataset!$A$2:$A$103887,0))</f>
        <v>124.39</v>
      </c>
      <c r="E41154" t="str">
        <f>INDEX(([3]olist_customers_dataset!$D$2:$D$99442),MATCH(B41154,[3]olist_customers_dataset!$A$2:$A$99442,0))</f>
        <v>valenca</v>
      </c>
    </row>
    <row r="41155" spans="1:5" x14ac:dyDescent="0.3">
      <c r="A41155" t="s">
        <v>41154</v>
      </c>
      <c r="B41155" t="s">
        <v>140596</v>
      </c>
      <c r="C41155">
        <f>IFERROR(INDEX(([1]olist_order_items_dataset!$F$2:$F$112651),MATCH(A41155,[1]olist_order_items_dataset!$A$2:$A$112651,0)),0)</f>
        <v>69.900000000000006</v>
      </c>
      <c r="D41155">
        <f>INDEX(([2]olist_order_payments_dataset!$E$2:$E$103887),MATCH(A41155,[2]olist_order_payments_dataset!$A$2:$A$103887,0))</f>
        <v>85.14</v>
      </c>
      <c r="E41155" t="str">
        <f>INDEX(([3]olist_customers_dataset!$D$2:$D$99442),MATCH(B41155,[3]olist_customers_dataset!$A$2:$A$99442,0))</f>
        <v>santa gertrudes</v>
      </c>
    </row>
    <row r="41156" spans="1:5" x14ac:dyDescent="0.3">
      <c r="A41156" t="s">
        <v>41155</v>
      </c>
      <c r="B41156" t="s">
        <v>140597</v>
      </c>
      <c r="C41156">
        <f>IFERROR(INDEX(([1]olist_order_items_dataset!$F$2:$F$112651),MATCH(A41156,[1]olist_order_items_dataset!$A$2:$A$112651,0)),0)</f>
        <v>69.900000000000006</v>
      </c>
      <c r="D41156">
        <f>INDEX(([2]olist_order_payments_dataset!$E$2:$E$103887),MATCH(A41156,[2]olist_order_payments_dataset!$A$2:$A$103887,0))</f>
        <v>84.03</v>
      </c>
      <c r="E41156" t="str">
        <f>INDEX(([3]olist_customers_dataset!$D$2:$D$99442),MATCH(B41156,[3]olist_customers_dataset!$A$2:$A$99442,0))</f>
        <v>sao paulo</v>
      </c>
    </row>
    <row r="41157" spans="1:5" x14ac:dyDescent="0.3">
      <c r="A41157" t="s">
        <v>41156</v>
      </c>
      <c r="B41157" t="s">
        <v>140598</v>
      </c>
      <c r="C41157">
        <f>IFERROR(INDEX(([1]olist_order_items_dataset!$F$2:$F$112651),MATCH(A41157,[1]olist_order_items_dataset!$A$2:$A$112651,0)),0)</f>
        <v>35</v>
      </c>
      <c r="D41157">
        <f>INDEX(([2]olist_order_payments_dataset!$E$2:$E$103887),MATCH(A41157,[2]olist_order_payments_dataset!$A$2:$A$103887,0))</f>
        <v>42.78</v>
      </c>
      <c r="E41157" t="str">
        <f>INDEX(([3]olist_customers_dataset!$D$2:$D$99442),MATCH(B41157,[3]olist_customers_dataset!$A$2:$A$99442,0))</f>
        <v>cotia</v>
      </c>
    </row>
    <row r="41158" spans="1:5" x14ac:dyDescent="0.3">
      <c r="A41158" t="s">
        <v>41157</v>
      </c>
      <c r="B41158" t="s">
        <v>140599</v>
      </c>
      <c r="C41158">
        <f>IFERROR(INDEX(([1]olist_order_items_dataset!$F$2:$F$112651),MATCH(A41158,[1]olist_order_items_dataset!$A$2:$A$112651,0)),0)</f>
        <v>78</v>
      </c>
      <c r="D41158">
        <f>INDEX(([2]olist_order_payments_dataset!$E$2:$E$103887),MATCH(A41158,[2]olist_order_payments_dataset!$A$2:$A$103887,0))</f>
        <v>85.81</v>
      </c>
      <c r="E41158" t="str">
        <f>INDEX(([3]olist_customers_dataset!$D$2:$D$99442),MATCH(B41158,[3]olist_customers_dataset!$A$2:$A$99442,0))</f>
        <v>sao paulo</v>
      </c>
    </row>
    <row r="41159" spans="1:5" x14ac:dyDescent="0.3">
      <c r="A41159" t="s">
        <v>41158</v>
      </c>
      <c r="B41159" t="s">
        <v>140600</v>
      </c>
      <c r="C41159">
        <f>IFERROR(INDEX(([1]olist_order_items_dataset!$F$2:$F$112651),MATCH(A41159,[1]olist_order_items_dataset!$A$2:$A$112651,0)),0)</f>
        <v>154.99</v>
      </c>
      <c r="D41159">
        <f>INDEX(([2]olist_order_payments_dataset!$E$2:$E$103887),MATCH(A41159,[2]olist_order_payments_dataset!$A$2:$A$103887,0))</f>
        <v>169.82</v>
      </c>
      <c r="E41159" t="str">
        <f>INDEX(([3]olist_customers_dataset!$D$2:$D$99442),MATCH(B41159,[3]olist_customers_dataset!$A$2:$A$99442,0))</f>
        <v>rio de janeiro</v>
      </c>
    </row>
    <row r="41160" spans="1:5" x14ac:dyDescent="0.3">
      <c r="A41160" t="s">
        <v>41159</v>
      </c>
      <c r="B41160" t="s">
        <v>140601</v>
      </c>
      <c r="C41160">
        <f>IFERROR(INDEX(([1]olist_order_items_dataset!$F$2:$F$112651),MATCH(A41160,[1]olist_order_items_dataset!$A$2:$A$112651,0)),0)</f>
        <v>119.99</v>
      </c>
      <c r="D41160">
        <f>INDEX(([2]olist_order_payments_dataset!$E$2:$E$103887),MATCH(A41160,[2]olist_order_payments_dataset!$A$2:$A$103887,0))</f>
        <v>82.09</v>
      </c>
      <c r="E41160" t="str">
        <f>INDEX(([3]olist_customers_dataset!$D$2:$D$99442),MATCH(B41160,[3]olist_customers_dataset!$A$2:$A$99442,0))</f>
        <v>sao paulo</v>
      </c>
    </row>
    <row r="41161" spans="1:5" x14ac:dyDescent="0.3">
      <c r="A41161" t="s">
        <v>41160</v>
      </c>
      <c r="B41161" t="s">
        <v>140602</v>
      </c>
      <c r="C41161">
        <f>IFERROR(INDEX(([1]olist_order_items_dataset!$F$2:$F$112651),MATCH(A41161,[1]olist_order_items_dataset!$A$2:$A$112651,0)),0)</f>
        <v>49.9</v>
      </c>
      <c r="D41161">
        <f>INDEX(([2]olist_order_payments_dataset!$E$2:$E$103887),MATCH(A41161,[2]olist_order_payments_dataset!$A$2:$A$103887,0))</f>
        <v>65</v>
      </c>
      <c r="E41161" t="str">
        <f>INDEX(([3]olist_customers_dataset!$D$2:$D$99442),MATCH(B41161,[3]olist_customers_dataset!$A$2:$A$99442,0))</f>
        <v>rio de janeiro</v>
      </c>
    </row>
    <row r="41162" spans="1:5" x14ac:dyDescent="0.3">
      <c r="A41162" s="1" t="s">
        <v>41161</v>
      </c>
      <c r="B41162" t="s">
        <v>140603</v>
      </c>
      <c r="C41162">
        <f>IFERROR(INDEX(([1]olist_order_items_dataset!$F$2:$F$112651),MATCH(A41162,[1]olist_order_items_dataset!$A$2:$A$112651,0)),0)</f>
        <v>49</v>
      </c>
      <c r="D41162">
        <f>INDEX(([2]olist_order_payments_dataset!$E$2:$E$103887),MATCH(A41162,[2]olist_order_payments_dataset!$A$2:$A$103887,0))</f>
        <v>60.15</v>
      </c>
      <c r="E41162" t="str">
        <f>INDEX(([3]olist_customers_dataset!$D$2:$D$99442),MATCH(B41162,[3]olist_customers_dataset!$A$2:$A$99442,0))</f>
        <v>santo andre</v>
      </c>
    </row>
    <row r="41163" spans="1:5" x14ac:dyDescent="0.3">
      <c r="A41163" t="s">
        <v>41162</v>
      </c>
      <c r="B41163" t="s">
        <v>140604</v>
      </c>
      <c r="C41163">
        <f>IFERROR(INDEX(([1]olist_order_items_dataset!$F$2:$F$112651),MATCH(A41163,[1]olist_order_items_dataset!$A$2:$A$112651,0)),0)</f>
        <v>13.99</v>
      </c>
      <c r="D41163">
        <f>INDEX(([2]olist_order_payments_dataset!$E$2:$E$103887),MATCH(A41163,[2]olist_order_payments_dataset!$A$2:$A$103887,0))</f>
        <v>69.989999999999995</v>
      </c>
      <c r="E41163" t="str">
        <f>INDEX(([3]olist_customers_dataset!$D$2:$D$99442),MATCH(B41163,[3]olist_customers_dataset!$A$2:$A$99442,0))</f>
        <v>campinas</v>
      </c>
    </row>
    <row r="41164" spans="1:5" x14ac:dyDescent="0.3">
      <c r="A41164" t="s">
        <v>41163</v>
      </c>
      <c r="B41164" t="s">
        <v>140605</v>
      </c>
      <c r="C41164">
        <f>IFERROR(INDEX(([1]olist_order_items_dataset!$F$2:$F$112651),MATCH(A41164,[1]olist_order_items_dataset!$A$2:$A$112651,0)),0)</f>
        <v>28.9</v>
      </c>
      <c r="D41164">
        <f>INDEX(([2]olist_order_payments_dataset!$E$2:$E$103887),MATCH(A41164,[2]olist_order_payments_dataset!$A$2:$A$103887,0))</f>
        <v>15.17</v>
      </c>
      <c r="E41164" t="str">
        <f>INDEX(([3]olist_customers_dataset!$D$2:$D$99442),MATCH(B41164,[3]olist_customers_dataset!$A$2:$A$99442,0))</f>
        <v>rondonopolis</v>
      </c>
    </row>
    <row r="41165" spans="1:5" x14ac:dyDescent="0.3">
      <c r="A41165" t="s">
        <v>41164</v>
      </c>
      <c r="B41165" t="s">
        <v>140606</v>
      </c>
      <c r="C41165">
        <f>IFERROR(INDEX(([1]olist_order_items_dataset!$F$2:$F$112651),MATCH(A41165,[1]olist_order_items_dataset!$A$2:$A$112651,0)),0)</f>
        <v>60</v>
      </c>
      <c r="D41165">
        <f>INDEX(([2]olist_order_payments_dataset!$E$2:$E$103887),MATCH(A41165,[2]olist_order_payments_dataset!$A$2:$A$103887,0))</f>
        <v>80.150000000000006</v>
      </c>
      <c r="E41165" t="str">
        <f>INDEX(([3]olist_customers_dataset!$D$2:$D$99442),MATCH(B41165,[3]olist_customers_dataset!$A$2:$A$99442,0))</f>
        <v>salvador</v>
      </c>
    </row>
    <row r="41166" spans="1:5" x14ac:dyDescent="0.3">
      <c r="A41166" t="s">
        <v>41165</v>
      </c>
      <c r="B41166" t="s">
        <v>140607</v>
      </c>
      <c r="C41166">
        <f>IFERROR(INDEX(([1]olist_order_items_dataset!$F$2:$F$112651),MATCH(A41166,[1]olist_order_items_dataset!$A$2:$A$112651,0)),0)</f>
        <v>36.99</v>
      </c>
      <c r="D41166">
        <f>INDEX(([2]olist_order_payments_dataset!$E$2:$E$103887),MATCH(A41166,[2]olist_order_payments_dataset!$A$2:$A$103887,0))</f>
        <v>51.56</v>
      </c>
      <c r="E41166" t="str">
        <f>INDEX(([3]olist_customers_dataset!$D$2:$D$99442),MATCH(B41166,[3]olist_customers_dataset!$A$2:$A$99442,0))</f>
        <v>sao paulo</v>
      </c>
    </row>
    <row r="41167" spans="1:5" x14ac:dyDescent="0.3">
      <c r="A41167" t="s">
        <v>41166</v>
      </c>
      <c r="B41167" t="s">
        <v>140608</v>
      </c>
      <c r="C41167">
        <f>IFERROR(INDEX(([1]olist_order_items_dataset!$F$2:$F$112651),MATCH(A41167,[1]olist_order_items_dataset!$A$2:$A$112651,0)),0)</f>
        <v>209.99</v>
      </c>
      <c r="D41167">
        <f>INDEX(([2]olist_order_payments_dataset!$E$2:$E$103887),MATCH(A41167,[2]olist_order_payments_dataset!$A$2:$A$103887,0))</f>
        <v>241.76</v>
      </c>
      <c r="E41167" t="str">
        <f>INDEX(([3]olist_customers_dataset!$D$2:$D$99442),MATCH(B41167,[3]olist_customers_dataset!$A$2:$A$99442,0))</f>
        <v>sao paulo</v>
      </c>
    </row>
    <row r="41168" spans="1:5" x14ac:dyDescent="0.3">
      <c r="A41168" t="s">
        <v>41167</v>
      </c>
      <c r="B41168" t="s">
        <v>140609</v>
      </c>
      <c r="C41168">
        <f>IFERROR(INDEX(([1]olist_order_items_dataset!$F$2:$F$112651),MATCH(A41168,[1]olist_order_items_dataset!$A$2:$A$112651,0)),0)</f>
        <v>53.6</v>
      </c>
      <c r="D41168">
        <f>INDEX(([2]olist_order_payments_dataset!$E$2:$E$103887),MATCH(A41168,[2]olist_order_payments_dataset!$A$2:$A$103887,0))</f>
        <v>75.849999999999994</v>
      </c>
      <c r="E41168" t="str">
        <f>INDEX(([3]olist_customers_dataset!$D$2:$D$99442),MATCH(B41168,[3]olist_customers_dataset!$A$2:$A$99442,0))</f>
        <v>belo horizonte</v>
      </c>
    </row>
    <row r="41169" spans="1:5" x14ac:dyDescent="0.3">
      <c r="A41169" t="s">
        <v>41168</v>
      </c>
      <c r="B41169" t="s">
        <v>140610</v>
      </c>
      <c r="C41169">
        <f>IFERROR(INDEX(([1]olist_order_items_dataset!$F$2:$F$112651),MATCH(A41169,[1]olist_order_items_dataset!$A$2:$A$112651,0)),0)</f>
        <v>126</v>
      </c>
      <c r="D41169">
        <f>INDEX(([2]olist_order_payments_dataset!$E$2:$E$103887),MATCH(A41169,[2]olist_order_payments_dataset!$A$2:$A$103887,0))</f>
        <v>173.74</v>
      </c>
      <c r="E41169" t="str">
        <f>INDEX(([3]olist_customers_dataset!$D$2:$D$99442),MATCH(B41169,[3]olist_customers_dataset!$A$2:$A$99442,0))</f>
        <v>governador valadares</v>
      </c>
    </row>
    <row r="41170" spans="1:5" x14ac:dyDescent="0.3">
      <c r="A41170" t="s">
        <v>41169</v>
      </c>
      <c r="B41170" t="s">
        <v>140611</v>
      </c>
      <c r="C41170">
        <f>IFERROR(INDEX(([1]olist_order_items_dataset!$F$2:$F$112651),MATCH(A41170,[1]olist_order_items_dataset!$A$2:$A$112651,0)),0)</f>
        <v>190.83</v>
      </c>
      <c r="D41170">
        <f>INDEX(([2]olist_order_payments_dataset!$E$2:$E$103887),MATCH(A41170,[2]olist_order_payments_dataset!$A$2:$A$103887,0))</f>
        <v>413.84</v>
      </c>
      <c r="E41170" t="str">
        <f>INDEX(([3]olist_customers_dataset!$D$2:$D$99442),MATCH(B41170,[3]olist_customers_dataset!$A$2:$A$99442,0))</f>
        <v>rio de janeiro</v>
      </c>
    </row>
    <row r="41171" spans="1:5" x14ac:dyDescent="0.3">
      <c r="A41171" t="s">
        <v>41170</v>
      </c>
      <c r="B41171" t="s">
        <v>140612</v>
      </c>
      <c r="C41171">
        <f>IFERROR(INDEX(([1]olist_order_items_dataset!$F$2:$F$112651),MATCH(A41171,[1]olist_order_items_dataset!$A$2:$A$112651,0)),0)</f>
        <v>489</v>
      </c>
      <c r="D41171">
        <f>INDEX(([2]olist_order_payments_dataset!$E$2:$E$103887),MATCH(A41171,[2]olist_order_payments_dataset!$A$2:$A$103887,0))</f>
        <v>507.17</v>
      </c>
      <c r="E41171" t="str">
        <f>INDEX(([3]olist_customers_dataset!$D$2:$D$99442),MATCH(B41171,[3]olist_customers_dataset!$A$2:$A$99442,0))</f>
        <v>maringa</v>
      </c>
    </row>
    <row r="41172" spans="1:5" x14ac:dyDescent="0.3">
      <c r="A41172" t="s">
        <v>41171</v>
      </c>
      <c r="B41172" t="s">
        <v>140613</v>
      </c>
      <c r="C41172">
        <f>IFERROR(INDEX(([1]olist_order_items_dataset!$F$2:$F$112651),MATCH(A41172,[1]olist_order_items_dataset!$A$2:$A$112651,0)),0)</f>
        <v>69.900000000000006</v>
      </c>
      <c r="D41172">
        <f>INDEX(([2]olist_order_payments_dataset!$E$2:$E$103887),MATCH(A41172,[2]olist_order_payments_dataset!$A$2:$A$103887,0))</f>
        <v>89.88</v>
      </c>
      <c r="E41172" t="str">
        <f>INDEX(([3]olist_customers_dataset!$D$2:$D$99442),MATCH(B41172,[3]olist_customers_dataset!$A$2:$A$99442,0))</f>
        <v>marica</v>
      </c>
    </row>
    <row r="41173" spans="1:5" x14ac:dyDescent="0.3">
      <c r="A41173" t="s">
        <v>41172</v>
      </c>
      <c r="B41173" s="1" t="s">
        <v>140614</v>
      </c>
      <c r="C41173">
        <f>IFERROR(INDEX(([1]olist_order_items_dataset!$F$2:$F$112651),MATCH(A41173,[1]olist_order_items_dataset!$A$2:$A$112651,0)),0)</f>
        <v>39</v>
      </c>
      <c r="D41173">
        <f>INDEX(([2]olist_order_payments_dataset!$E$2:$E$103887),MATCH(A41173,[2]olist_order_payments_dataset!$A$2:$A$103887,0))</f>
        <v>47.88</v>
      </c>
      <c r="E41173" t="str">
        <f>INDEX(([3]olist_customers_dataset!$D$2:$D$99442),MATCH(B41173,[3]olist_customers_dataset!$A$2:$A$99442,0))</f>
        <v>sao paulo</v>
      </c>
    </row>
    <row r="41174" spans="1:5" x14ac:dyDescent="0.3">
      <c r="A41174" t="s">
        <v>41173</v>
      </c>
      <c r="B41174" t="s">
        <v>140615</v>
      </c>
      <c r="C41174">
        <f>IFERROR(INDEX(([1]olist_order_items_dataset!$F$2:$F$112651),MATCH(A41174,[1]olist_order_items_dataset!$A$2:$A$112651,0)),0)</f>
        <v>29.9</v>
      </c>
      <c r="D41174">
        <f>INDEX(([2]olist_order_payments_dataset!$E$2:$E$103887),MATCH(A41174,[2]olist_order_payments_dataset!$A$2:$A$103887,0))</f>
        <v>46.3</v>
      </c>
      <c r="E41174" t="str">
        <f>INDEX(([3]olist_customers_dataset!$D$2:$D$99442),MATCH(B41174,[3]olist_customers_dataset!$A$2:$A$99442,0))</f>
        <v>sao paulo</v>
      </c>
    </row>
    <row r="41175" spans="1:5" x14ac:dyDescent="0.3">
      <c r="A41175" t="s">
        <v>41174</v>
      </c>
      <c r="B41175" t="s">
        <v>140616</v>
      </c>
      <c r="C41175">
        <f>IFERROR(INDEX(([1]olist_order_items_dataset!$F$2:$F$112651),MATCH(A41175,[1]olist_order_items_dataset!$A$2:$A$112651,0)),0)</f>
        <v>39.99</v>
      </c>
      <c r="D41175">
        <f>INDEX(([2]olist_order_payments_dataset!$E$2:$E$103887),MATCH(A41175,[2]olist_order_payments_dataset!$A$2:$A$103887,0))</f>
        <v>51.84</v>
      </c>
      <c r="E41175" t="str">
        <f>INDEX(([3]olist_customers_dataset!$D$2:$D$99442),MATCH(B41175,[3]olist_customers_dataset!$A$2:$A$99442,0))</f>
        <v>laranjal paulista</v>
      </c>
    </row>
    <row r="41176" spans="1:5" x14ac:dyDescent="0.3">
      <c r="A41176" t="s">
        <v>41175</v>
      </c>
      <c r="B41176" t="s">
        <v>140617</v>
      </c>
      <c r="C41176">
        <f>IFERROR(INDEX(([1]olist_order_items_dataset!$F$2:$F$112651),MATCH(A41176,[1]olist_order_items_dataset!$A$2:$A$112651,0)),0)</f>
        <v>20.5</v>
      </c>
      <c r="D41176">
        <f>INDEX(([2]olist_order_payments_dataset!$E$2:$E$103887),MATCH(A41176,[2]olist_order_payments_dataset!$A$2:$A$103887,0))</f>
        <v>260.58</v>
      </c>
      <c r="E41176" t="str">
        <f>INDEX(([3]olist_customers_dataset!$D$2:$D$99442),MATCH(B41176,[3]olist_customers_dataset!$A$2:$A$99442,0))</f>
        <v>cordeiropolis</v>
      </c>
    </row>
    <row r="41177" spans="1:5" x14ac:dyDescent="0.3">
      <c r="A41177" t="s">
        <v>41176</v>
      </c>
      <c r="B41177" t="s">
        <v>140618</v>
      </c>
      <c r="C41177">
        <f>IFERROR(INDEX(([1]olist_order_items_dataset!$F$2:$F$112651),MATCH(A41177,[1]olist_order_items_dataset!$A$2:$A$112651,0)),0)</f>
        <v>35</v>
      </c>
      <c r="D41177">
        <f>INDEX(([2]olist_order_payments_dataset!$E$2:$E$103887),MATCH(A41177,[2]olist_order_payments_dataset!$A$2:$A$103887,0))</f>
        <v>43.72</v>
      </c>
      <c r="E41177" t="str">
        <f>INDEX(([3]olist_customers_dataset!$D$2:$D$99442),MATCH(B41177,[3]olist_customers_dataset!$A$2:$A$99442,0))</f>
        <v>sao paulo</v>
      </c>
    </row>
    <row r="41178" spans="1:5" x14ac:dyDescent="0.3">
      <c r="A41178" t="s">
        <v>41177</v>
      </c>
      <c r="B41178" t="s">
        <v>140619</v>
      </c>
      <c r="C41178">
        <f>IFERROR(INDEX(([1]olist_order_items_dataset!$F$2:$F$112651),MATCH(A41178,[1]olist_order_items_dataset!$A$2:$A$112651,0)),0)</f>
        <v>42</v>
      </c>
      <c r="D41178">
        <f>INDEX(([2]olist_order_payments_dataset!$E$2:$E$103887),MATCH(A41178,[2]olist_order_payments_dataset!$A$2:$A$103887,0))</f>
        <v>10.39</v>
      </c>
      <c r="E41178" t="str">
        <f>INDEX(([3]olist_customers_dataset!$D$2:$D$99442),MATCH(B41178,[3]olist_customers_dataset!$A$2:$A$99442,0))</f>
        <v>ponte nova</v>
      </c>
    </row>
    <row r="41179" spans="1:5" x14ac:dyDescent="0.3">
      <c r="A41179" t="s">
        <v>41178</v>
      </c>
      <c r="B41179" t="s">
        <v>140620</v>
      </c>
      <c r="C41179">
        <f>IFERROR(INDEX(([1]olist_order_items_dataset!$F$2:$F$112651),MATCH(A41179,[1]olist_order_items_dataset!$A$2:$A$112651,0)),0)</f>
        <v>27.3</v>
      </c>
      <c r="D41179">
        <f>INDEX(([2]olist_order_payments_dataset!$E$2:$E$103887),MATCH(A41179,[2]olist_order_payments_dataset!$A$2:$A$103887,0))</f>
        <v>36.72</v>
      </c>
      <c r="E41179" t="str">
        <f>INDEX(([3]olist_customers_dataset!$D$2:$D$99442),MATCH(B41179,[3]olist_customers_dataset!$A$2:$A$99442,0))</f>
        <v>sao paulo</v>
      </c>
    </row>
    <row r="41180" spans="1:5" x14ac:dyDescent="0.3">
      <c r="A41180" t="s">
        <v>41179</v>
      </c>
      <c r="B41180" t="s">
        <v>140621</v>
      </c>
      <c r="C41180">
        <f>IFERROR(INDEX(([1]olist_order_items_dataset!$F$2:$F$112651),MATCH(A41180,[1]olist_order_items_dataset!$A$2:$A$112651,0)),0)</f>
        <v>44.9</v>
      </c>
      <c r="D41180">
        <f>INDEX(([2]olist_order_payments_dataset!$E$2:$E$103887),MATCH(A41180,[2]olist_order_payments_dataset!$A$2:$A$103887,0))</f>
        <v>61.01</v>
      </c>
      <c r="E41180" t="str">
        <f>INDEX(([3]olist_customers_dataset!$D$2:$D$99442),MATCH(B41180,[3]olist_customers_dataset!$A$2:$A$99442,0))</f>
        <v>rio de janeiro</v>
      </c>
    </row>
    <row r="41181" spans="1:5" x14ac:dyDescent="0.3">
      <c r="A41181" t="s">
        <v>41180</v>
      </c>
      <c r="B41181" t="s">
        <v>140622</v>
      </c>
      <c r="C41181">
        <f>IFERROR(INDEX(([1]olist_order_items_dataset!$F$2:$F$112651),MATCH(A41181,[1]olist_order_items_dataset!$A$2:$A$112651,0)),0)</f>
        <v>39.9</v>
      </c>
      <c r="D41181">
        <f>INDEX(([2]olist_order_payments_dataset!$E$2:$E$103887),MATCH(A41181,[2]olist_order_payments_dataset!$A$2:$A$103887,0))</f>
        <v>52.98</v>
      </c>
      <c r="E41181" t="str">
        <f>INDEX(([3]olist_customers_dataset!$D$2:$D$99442),MATCH(B41181,[3]olist_customers_dataset!$A$2:$A$99442,0))</f>
        <v>sao paulo</v>
      </c>
    </row>
    <row r="41182" spans="1:5" x14ac:dyDescent="0.3">
      <c r="A41182" t="s">
        <v>41181</v>
      </c>
      <c r="B41182" t="s">
        <v>140623</v>
      </c>
      <c r="C41182">
        <f>IFERROR(INDEX(([1]olist_order_items_dataset!$F$2:$F$112651),MATCH(A41182,[1]olist_order_items_dataset!$A$2:$A$112651,0)),0)</f>
        <v>49</v>
      </c>
      <c r="D41182">
        <f>INDEX(([2]olist_order_payments_dataset!$E$2:$E$103887),MATCH(A41182,[2]olist_order_payments_dataset!$A$2:$A$103887,0))</f>
        <v>58.34</v>
      </c>
      <c r="E41182" t="str">
        <f>INDEX(([3]olist_customers_dataset!$D$2:$D$99442),MATCH(B41182,[3]olist_customers_dataset!$A$2:$A$99442,0))</f>
        <v>guarulhos</v>
      </c>
    </row>
    <row r="41183" spans="1:5" x14ac:dyDescent="0.3">
      <c r="A41183" t="s">
        <v>41182</v>
      </c>
      <c r="B41183" t="s">
        <v>140624</v>
      </c>
      <c r="C41183">
        <f>IFERROR(INDEX(([1]olist_order_items_dataset!$F$2:$F$112651),MATCH(A41183,[1]olist_order_items_dataset!$A$2:$A$112651,0)),0)</f>
        <v>34.99</v>
      </c>
      <c r="D41183">
        <f>INDEX(([2]olist_order_payments_dataset!$E$2:$E$103887),MATCH(A41183,[2]olist_order_payments_dataset!$A$2:$A$103887,0))</f>
        <v>25</v>
      </c>
      <c r="E41183" t="str">
        <f>INDEX(([3]olist_customers_dataset!$D$2:$D$99442),MATCH(B41183,[3]olist_customers_dataset!$A$2:$A$99442,0))</f>
        <v>japeri</v>
      </c>
    </row>
    <row r="41184" spans="1:5" x14ac:dyDescent="0.3">
      <c r="A41184" t="s">
        <v>41183</v>
      </c>
      <c r="B41184" t="s">
        <v>140625</v>
      </c>
      <c r="C41184">
        <f>IFERROR(INDEX(([1]olist_order_items_dataset!$F$2:$F$112651),MATCH(A41184,[1]olist_order_items_dataset!$A$2:$A$112651,0)),0)</f>
        <v>160</v>
      </c>
      <c r="D41184">
        <f>INDEX(([2]olist_order_payments_dataset!$E$2:$E$103887),MATCH(A41184,[2]olist_order_payments_dataset!$A$2:$A$103887,0))</f>
        <v>177.56</v>
      </c>
      <c r="E41184" t="str">
        <f>INDEX(([3]olist_customers_dataset!$D$2:$D$99442),MATCH(B41184,[3]olist_customers_dataset!$A$2:$A$99442,0))</f>
        <v>valenca</v>
      </c>
    </row>
    <row r="41185" spans="1:5" x14ac:dyDescent="0.3">
      <c r="A41185" t="s">
        <v>41184</v>
      </c>
      <c r="B41185" t="s">
        <v>140626</v>
      </c>
      <c r="C41185">
        <f>IFERROR(INDEX(([1]olist_order_items_dataset!$F$2:$F$112651),MATCH(A41185,[1]olist_order_items_dataset!$A$2:$A$112651,0)),0)</f>
        <v>150.99</v>
      </c>
      <c r="D41185">
        <f>INDEX(([2]olist_order_payments_dataset!$E$2:$E$103887),MATCH(A41185,[2]olist_order_payments_dataset!$A$2:$A$103887,0))</f>
        <v>64.180000000000007</v>
      </c>
      <c r="E41185" t="str">
        <f>INDEX(([3]olist_customers_dataset!$D$2:$D$99442),MATCH(B41185,[3]olist_customers_dataset!$A$2:$A$99442,0))</f>
        <v>sao paulo</v>
      </c>
    </row>
    <row r="41186" spans="1:5" x14ac:dyDescent="0.3">
      <c r="A41186" t="s">
        <v>41185</v>
      </c>
      <c r="B41186" t="s">
        <v>140627</v>
      </c>
      <c r="C41186">
        <f>IFERROR(INDEX(([1]olist_order_items_dataset!$F$2:$F$112651),MATCH(A41186,[1]olist_order_items_dataset!$A$2:$A$112651,0)),0)</f>
        <v>11.63</v>
      </c>
      <c r="D41186">
        <f>INDEX(([2]olist_order_payments_dataset!$E$2:$E$103887),MATCH(A41186,[2]olist_order_payments_dataset!$A$2:$A$103887,0))</f>
        <v>57.96</v>
      </c>
      <c r="E41186" t="str">
        <f>INDEX(([3]olist_customers_dataset!$D$2:$D$99442),MATCH(B41186,[3]olist_customers_dataset!$A$2:$A$99442,0))</f>
        <v>florianopolis</v>
      </c>
    </row>
    <row r="41187" spans="1:5" x14ac:dyDescent="0.3">
      <c r="A41187" t="s">
        <v>41186</v>
      </c>
      <c r="B41187" t="s">
        <v>140628</v>
      </c>
      <c r="C41187">
        <f>IFERROR(INDEX(([1]olist_order_items_dataset!$F$2:$F$112651),MATCH(A41187,[1]olist_order_items_dataset!$A$2:$A$112651,0)),0)</f>
        <v>39.99</v>
      </c>
      <c r="D41187">
        <f>INDEX(([2]olist_order_payments_dataset!$E$2:$E$103887),MATCH(A41187,[2]olist_order_payments_dataset!$A$2:$A$103887,0))</f>
        <v>57.59</v>
      </c>
      <c r="E41187" t="str">
        <f>INDEX(([3]olist_customers_dataset!$D$2:$D$99442),MATCH(B41187,[3]olist_customers_dataset!$A$2:$A$99442,0))</f>
        <v>guarapari</v>
      </c>
    </row>
    <row r="41188" spans="1:5" x14ac:dyDescent="0.3">
      <c r="A41188" t="s">
        <v>41187</v>
      </c>
      <c r="B41188" t="s">
        <v>140629</v>
      </c>
      <c r="C41188">
        <f>IFERROR(INDEX(([1]olist_order_items_dataset!$F$2:$F$112651),MATCH(A41188,[1]olist_order_items_dataset!$A$2:$A$112651,0)),0)</f>
        <v>109.9</v>
      </c>
      <c r="D41188">
        <f>INDEX(([2]olist_order_payments_dataset!$E$2:$E$103887),MATCH(A41188,[2]olist_order_payments_dataset!$A$2:$A$103887,0))</f>
        <v>131.31</v>
      </c>
      <c r="E41188" t="str">
        <f>INDEX(([3]olist_customers_dataset!$D$2:$D$99442),MATCH(B41188,[3]olist_customers_dataset!$A$2:$A$99442,0))</f>
        <v>sao miguel arcanjo</v>
      </c>
    </row>
    <row r="41189" spans="1:5" x14ac:dyDescent="0.3">
      <c r="A41189" t="s">
        <v>41188</v>
      </c>
      <c r="B41189" t="s">
        <v>140630</v>
      </c>
      <c r="C41189">
        <f>IFERROR(INDEX(([1]olist_order_items_dataset!$F$2:$F$112651),MATCH(A41189,[1]olist_order_items_dataset!$A$2:$A$112651,0)),0)</f>
        <v>61.8</v>
      </c>
      <c r="D41189">
        <f>INDEX(([2]olist_order_payments_dataset!$E$2:$E$103887),MATCH(A41189,[2]olist_order_payments_dataset!$A$2:$A$103887,0))</f>
        <v>78.48</v>
      </c>
      <c r="E41189" t="str">
        <f>INDEX(([3]olist_customers_dataset!$D$2:$D$99442),MATCH(B41189,[3]olist_customers_dataset!$A$2:$A$99442,0))</f>
        <v>rio de janeiro</v>
      </c>
    </row>
    <row r="41190" spans="1:5" x14ac:dyDescent="0.3">
      <c r="A41190" t="s">
        <v>41189</v>
      </c>
      <c r="B41190" t="s">
        <v>140631</v>
      </c>
      <c r="C41190">
        <f>IFERROR(INDEX(([1]olist_order_items_dataset!$F$2:$F$112651),MATCH(A41190,[1]olist_order_items_dataset!$A$2:$A$112651,0)),0)</f>
        <v>29.99</v>
      </c>
      <c r="D41190">
        <f>INDEX(([2]olist_order_payments_dataset!$E$2:$E$103887),MATCH(A41190,[2]olist_order_payments_dataset!$A$2:$A$103887,0))</f>
        <v>37.770000000000003</v>
      </c>
      <c r="E41190" t="str">
        <f>INDEX(([3]olist_customers_dataset!$D$2:$D$99442),MATCH(B41190,[3]olist_customers_dataset!$A$2:$A$99442,0))</f>
        <v>sao paulo</v>
      </c>
    </row>
    <row r="41191" spans="1:5" x14ac:dyDescent="0.3">
      <c r="A41191" t="s">
        <v>41190</v>
      </c>
      <c r="B41191" t="s">
        <v>140632</v>
      </c>
      <c r="C41191">
        <f>IFERROR(INDEX(([1]olist_order_items_dataset!$F$2:$F$112651),MATCH(A41191,[1]olist_order_items_dataset!$A$2:$A$112651,0)),0)</f>
        <v>69.900000000000006</v>
      </c>
      <c r="D41191">
        <f>INDEX(([2]olist_order_payments_dataset!$E$2:$E$103887),MATCH(A41191,[2]olist_order_payments_dataset!$A$2:$A$103887,0))</f>
        <v>82.98</v>
      </c>
      <c r="E41191" t="str">
        <f>INDEX(([3]olist_customers_dataset!$D$2:$D$99442),MATCH(B41191,[3]olist_customers_dataset!$A$2:$A$99442,0))</f>
        <v>vinhedo</v>
      </c>
    </row>
    <row r="41192" spans="1:5" x14ac:dyDescent="0.3">
      <c r="A41192" t="s">
        <v>41191</v>
      </c>
      <c r="B41192" t="s">
        <v>140633</v>
      </c>
      <c r="C41192">
        <f>IFERROR(INDEX(([1]olist_order_items_dataset!$F$2:$F$112651),MATCH(A41192,[1]olist_order_items_dataset!$A$2:$A$112651,0)),0)</f>
        <v>118.13</v>
      </c>
      <c r="D41192">
        <f>INDEX(([2]olist_order_payments_dataset!$E$2:$E$103887),MATCH(A41192,[2]olist_order_payments_dataset!$A$2:$A$103887,0))</f>
        <v>138.15</v>
      </c>
      <c r="E41192" t="str">
        <f>INDEX(([3]olist_customers_dataset!$D$2:$D$99442),MATCH(B41192,[3]olist_customers_dataset!$A$2:$A$99442,0))</f>
        <v>tatui</v>
      </c>
    </row>
    <row r="41193" spans="1:5" x14ac:dyDescent="0.3">
      <c r="A41193" t="s">
        <v>41192</v>
      </c>
      <c r="B41193" t="s">
        <v>140634</v>
      </c>
      <c r="C41193">
        <f>IFERROR(INDEX(([1]olist_order_items_dataset!$F$2:$F$112651),MATCH(A41193,[1]olist_order_items_dataset!$A$2:$A$112651,0)),0)</f>
        <v>32.49</v>
      </c>
      <c r="D41193">
        <f>INDEX(([2]olist_order_payments_dataset!$E$2:$E$103887),MATCH(A41193,[2]olist_order_payments_dataset!$A$2:$A$103887,0))</f>
        <v>68.16</v>
      </c>
      <c r="E41193" t="str">
        <f>INDEX(([3]olist_customers_dataset!$D$2:$D$99442),MATCH(B41193,[3]olist_customers_dataset!$A$2:$A$99442,0))</f>
        <v>presidente dutra</v>
      </c>
    </row>
    <row r="41194" spans="1:5" x14ac:dyDescent="0.3">
      <c r="A41194" t="s">
        <v>41193</v>
      </c>
      <c r="B41194" t="s">
        <v>140635</v>
      </c>
      <c r="C41194">
        <f>IFERROR(INDEX(([1]olist_order_items_dataset!$F$2:$F$112651),MATCH(A41194,[1]olist_order_items_dataset!$A$2:$A$112651,0)),0)</f>
        <v>29</v>
      </c>
      <c r="D41194">
        <f>INDEX(([2]olist_order_payments_dataset!$E$2:$E$103887),MATCH(A41194,[2]olist_order_payments_dataset!$A$2:$A$103887,0))</f>
        <v>43.52</v>
      </c>
      <c r="E41194" t="str">
        <f>INDEX(([3]olist_customers_dataset!$D$2:$D$99442),MATCH(B41194,[3]olist_customers_dataset!$A$2:$A$99442,0))</f>
        <v>rio de janeiro</v>
      </c>
    </row>
    <row r="41195" spans="1:5" x14ac:dyDescent="0.3">
      <c r="A41195" t="s">
        <v>41194</v>
      </c>
      <c r="B41195" t="s">
        <v>140636</v>
      </c>
      <c r="C41195">
        <f>IFERROR(INDEX(([1]olist_order_items_dataset!$F$2:$F$112651),MATCH(A41195,[1]olist_order_items_dataset!$A$2:$A$112651,0)),0)</f>
        <v>159.97999999999999</v>
      </c>
      <c r="D41195">
        <f>INDEX(([2]olist_order_payments_dataset!$E$2:$E$103887),MATCH(A41195,[2]olist_order_payments_dataset!$A$2:$A$103887,0))</f>
        <v>209.47</v>
      </c>
      <c r="E41195" t="str">
        <f>INDEX(([3]olist_customers_dataset!$D$2:$D$99442),MATCH(B41195,[3]olist_customers_dataset!$A$2:$A$99442,0))</f>
        <v>rio de janeiro</v>
      </c>
    </row>
    <row r="41196" spans="1:5" x14ac:dyDescent="0.3">
      <c r="A41196" t="s">
        <v>41195</v>
      </c>
      <c r="B41196" t="s">
        <v>140637</v>
      </c>
      <c r="C41196">
        <f>IFERROR(INDEX(([1]olist_order_items_dataset!$F$2:$F$112651),MATCH(A41196,[1]olist_order_items_dataset!$A$2:$A$112651,0)),0)</f>
        <v>109</v>
      </c>
      <c r="D41196">
        <f>INDEX(([2]olist_order_payments_dataset!$E$2:$E$103887),MATCH(A41196,[2]olist_order_payments_dataset!$A$2:$A$103887,0))</f>
        <v>125.2</v>
      </c>
      <c r="E41196" t="str">
        <f>INDEX(([3]olist_customers_dataset!$D$2:$D$99442),MATCH(B41196,[3]olist_customers_dataset!$A$2:$A$99442,0))</f>
        <v>osasco</v>
      </c>
    </row>
    <row r="41197" spans="1:5" x14ac:dyDescent="0.3">
      <c r="A41197" t="s">
        <v>41196</v>
      </c>
      <c r="B41197" t="s">
        <v>140638</v>
      </c>
      <c r="C41197">
        <f>IFERROR(INDEX(([1]olist_order_items_dataset!$F$2:$F$112651),MATCH(A41197,[1]olist_order_items_dataset!$A$2:$A$112651,0)),0)</f>
        <v>325</v>
      </c>
      <c r="D41197">
        <f>INDEX(([2]olist_order_payments_dataset!$E$2:$E$103887),MATCH(A41197,[2]olist_order_payments_dataset!$A$2:$A$103887,0))</f>
        <v>340.29</v>
      </c>
      <c r="E41197" t="str">
        <f>INDEX(([3]olist_customers_dataset!$D$2:$D$99442),MATCH(B41197,[3]olist_customers_dataset!$A$2:$A$99442,0))</f>
        <v>osasco</v>
      </c>
    </row>
    <row r="41198" spans="1:5" x14ac:dyDescent="0.3">
      <c r="A41198" t="s">
        <v>41197</v>
      </c>
      <c r="B41198" s="1" t="s">
        <v>140639</v>
      </c>
      <c r="C41198">
        <f>IFERROR(INDEX(([1]olist_order_items_dataset!$F$2:$F$112651),MATCH(A41198,[1]olist_order_items_dataset!$A$2:$A$112651,0)),0)</f>
        <v>27.9</v>
      </c>
      <c r="D41198">
        <f>INDEX(([2]olist_order_payments_dataset!$E$2:$E$103887),MATCH(A41198,[2]olist_order_payments_dataset!$A$2:$A$103887,0))</f>
        <v>35.840000000000003</v>
      </c>
      <c r="E41198" t="str">
        <f>INDEX(([3]olist_customers_dataset!$D$2:$D$99442),MATCH(B41198,[3]olist_customers_dataset!$A$2:$A$99442,0))</f>
        <v>itapevi</v>
      </c>
    </row>
    <row r="41199" spans="1:5" x14ac:dyDescent="0.3">
      <c r="A41199" t="s">
        <v>41198</v>
      </c>
      <c r="B41199" t="s">
        <v>140640</v>
      </c>
      <c r="C41199">
        <f>IFERROR(INDEX(([1]olist_order_items_dataset!$F$2:$F$112651),MATCH(A41199,[1]olist_order_items_dataset!$A$2:$A$112651,0)),0)</f>
        <v>34.840000000000003</v>
      </c>
      <c r="D41199">
        <f>INDEX(([2]olist_order_payments_dataset!$E$2:$E$103887),MATCH(A41199,[2]olist_order_payments_dataset!$A$2:$A$103887,0))</f>
        <v>54.64</v>
      </c>
      <c r="E41199" t="str">
        <f>INDEX(([3]olist_customers_dataset!$D$2:$D$99442),MATCH(B41199,[3]olist_customers_dataset!$A$2:$A$99442,0))</f>
        <v>sao paulo</v>
      </c>
    </row>
    <row r="41200" spans="1:5" x14ac:dyDescent="0.3">
      <c r="A41200" t="s">
        <v>41199</v>
      </c>
      <c r="B41200" t="s">
        <v>140641</v>
      </c>
      <c r="C41200">
        <f>IFERROR(INDEX(([1]olist_order_items_dataset!$F$2:$F$112651),MATCH(A41200,[1]olist_order_items_dataset!$A$2:$A$112651,0)),0)</f>
        <v>105.9</v>
      </c>
      <c r="D41200">
        <f>INDEX(([2]olist_order_payments_dataset!$E$2:$E$103887),MATCH(A41200,[2]olist_order_payments_dataset!$A$2:$A$103887,0))</f>
        <v>122.27</v>
      </c>
      <c r="E41200" t="str">
        <f>INDEX(([3]olist_customers_dataset!$D$2:$D$99442),MATCH(B41200,[3]olist_customers_dataset!$A$2:$A$99442,0))</f>
        <v>ilhabela</v>
      </c>
    </row>
    <row r="41201" spans="1:5" x14ac:dyDescent="0.3">
      <c r="A41201" t="s">
        <v>41200</v>
      </c>
      <c r="B41201" t="s">
        <v>140642</v>
      </c>
      <c r="C41201">
        <f>IFERROR(INDEX(([1]olist_order_items_dataset!$F$2:$F$112651),MATCH(A41201,[1]olist_order_items_dataset!$A$2:$A$112651,0)),0)</f>
        <v>89.99</v>
      </c>
      <c r="D41201">
        <f>INDEX(([2]olist_order_payments_dataset!$E$2:$E$103887),MATCH(A41201,[2]olist_order_payments_dataset!$A$2:$A$103887,0))</f>
        <v>135.08000000000001</v>
      </c>
      <c r="E41201" t="str">
        <f>INDEX(([3]olist_customers_dataset!$D$2:$D$99442),MATCH(B41201,[3]olist_customers_dataset!$A$2:$A$99442,0))</f>
        <v>jundiai</v>
      </c>
    </row>
    <row r="41202" spans="1:5" x14ac:dyDescent="0.3">
      <c r="A41202" t="s">
        <v>41201</v>
      </c>
      <c r="B41202" t="s">
        <v>140643</v>
      </c>
      <c r="C41202">
        <f>IFERROR(INDEX(([1]olist_order_items_dataset!$F$2:$F$112651),MATCH(A41202,[1]olist_order_items_dataset!$A$2:$A$112651,0)),0)</f>
        <v>165</v>
      </c>
      <c r="D41202">
        <f>INDEX(([2]olist_order_payments_dataset!$E$2:$E$103887),MATCH(A41202,[2]olist_order_payments_dataset!$A$2:$A$103887,0))</f>
        <v>217.55</v>
      </c>
      <c r="E41202" t="str">
        <f>INDEX(([3]olist_customers_dataset!$D$2:$D$99442),MATCH(B41202,[3]olist_customers_dataset!$A$2:$A$99442,0))</f>
        <v>sao bernardo do campo</v>
      </c>
    </row>
    <row r="41203" spans="1:5" x14ac:dyDescent="0.3">
      <c r="A41203" t="s">
        <v>41202</v>
      </c>
      <c r="B41203" t="s">
        <v>140644</v>
      </c>
      <c r="C41203">
        <f>IFERROR(INDEX(([1]olist_order_items_dataset!$F$2:$F$112651),MATCH(A41203,[1]olist_order_items_dataset!$A$2:$A$112651,0)),0)</f>
        <v>79.489999999999995</v>
      </c>
      <c r="D41203">
        <f>INDEX(([2]olist_order_payments_dataset!$E$2:$E$103887),MATCH(A41203,[2]olist_order_payments_dataset!$A$2:$A$103887,0))</f>
        <v>87.79</v>
      </c>
      <c r="E41203" t="str">
        <f>INDEX(([3]olist_customers_dataset!$D$2:$D$99442),MATCH(B41203,[3]olist_customers_dataset!$A$2:$A$99442,0))</f>
        <v>sao paulo</v>
      </c>
    </row>
    <row r="41204" spans="1:5" x14ac:dyDescent="0.3">
      <c r="A41204" s="1" t="s">
        <v>41203</v>
      </c>
      <c r="B41204" t="s">
        <v>140645</v>
      </c>
      <c r="C41204">
        <f>IFERROR(INDEX(([1]olist_order_items_dataset!$F$2:$F$112651),MATCH(A41204,[1]olist_order_items_dataset!$A$2:$A$112651,0)),0)</f>
        <v>9.15</v>
      </c>
      <c r="D41204">
        <f>INDEX(([2]olist_order_payments_dataset!$E$2:$E$103887),MATCH(A41204,[2]olist_order_payments_dataset!$A$2:$A$103887,0))</f>
        <v>21</v>
      </c>
      <c r="E41204" t="str">
        <f>INDEX(([3]olist_customers_dataset!$D$2:$D$99442),MATCH(B41204,[3]olist_customers_dataset!$A$2:$A$99442,0))</f>
        <v>sorocaba</v>
      </c>
    </row>
    <row r="41205" spans="1:5" x14ac:dyDescent="0.3">
      <c r="A41205" t="s">
        <v>41204</v>
      </c>
      <c r="B41205" t="s">
        <v>140646</v>
      </c>
      <c r="C41205">
        <f>IFERROR(INDEX(([1]olist_order_items_dataset!$F$2:$F$112651),MATCH(A41205,[1]olist_order_items_dataset!$A$2:$A$112651,0)),0)</f>
        <v>139</v>
      </c>
      <c r="D41205">
        <f>INDEX(([2]olist_order_payments_dataset!$E$2:$E$103887),MATCH(A41205,[2]olist_order_payments_dataset!$A$2:$A$103887,0))</f>
        <v>196.45</v>
      </c>
      <c r="E41205" t="str">
        <f>INDEX(([3]olist_customers_dataset!$D$2:$D$99442),MATCH(B41205,[3]olist_customers_dataset!$A$2:$A$99442,0))</f>
        <v>nonoai</v>
      </c>
    </row>
    <row r="41206" spans="1:5" x14ac:dyDescent="0.3">
      <c r="A41206" t="s">
        <v>41205</v>
      </c>
      <c r="B41206" t="s">
        <v>140647</v>
      </c>
      <c r="C41206">
        <f>IFERROR(INDEX(([1]olist_order_items_dataset!$F$2:$F$112651),MATCH(A41206,[1]olist_order_items_dataset!$A$2:$A$112651,0)),0)</f>
        <v>330</v>
      </c>
      <c r="D41206">
        <f>INDEX(([2]olist_order_payments_dataset!$E$2:$E$103887),MATCH(A41206,[2]olist_order_payments_dataset!$A$2:$A$103887,0))</f>
        <v>347.41</v>
      </c>
      <c r="E41206" t="str">
        <f>INDEX(([3]olist_customers_dataset!$D$2:$D$99442),MATCH(B41206,[3]olist_customers_dataset!$A$2:$A$99442,0))</f>
        <v>campo grande</v>
      </c>
    </row>
    <row r="41207" spans="1:5" x14ac:dyDescent="0.3">
      <c r="A41207" t="s">
        <v>41206</v>
      </c>
      <c r="B41207" t="s">
        <v>140648</v>
      </c>
      <c r="C41207">
        <f>IFERROR(INDEX(([1]olist_order_items_dataset!$F$2:$F$112651),MATCH(A41207,[1]olist_order_items_dataset!$A$2:$A$112651,0)),0)</f>
        <v>89</v>
      </c>
      <c r="D41207">
        <f>INDEX(([2]olist_order_payments_dataset!$E$2:$E$103887),MATCH(A41207,[2]olist_order_payments_dataset!$A$2:$A$103887,0))</f>
        <v>103.79</v>
      </c>
      <c r="E41207" t="str">
        <f>INDEX(([3]olist_customers_dataset!$D$2:$D$99442),MATCH(B41207,[3]olist_customers_dataset!$A$2:$A$99442,0))</f>
        <v>sao vicente</v>
      </c>
    </row>
    <row r="41208" spans="1:5" x14ac:dyDescent="0.3">
      <c r="A41208" t="s">
        <v>41207</v>
      </c>
      <c r="B41208" t="s">
        <v>140649</v>
      </c>
      <c r="C41208">
        <f>IFERROR(INDEX(([1]olist_order_items_dataset!$F$2:$F$112651),MATCH(A41208,[1]olist_order_items_dataset!$A$2:$A$112651,0)),0)</f>
        <v>259.89999999999998</v>
      </c>
      <c r="D41208">
        <f>INDEX(([2]olist_order_payments_dataset!$E$2:$E$103887),MATCH(A41208,[2]olist_order_payments_dataset!$A$2:$A$103887,0))</f>
        <v>556.86</v>
      </c>
      <c r="E41208" t="str">
        <f>INDEX(([3]olist_customers_dataset!$D$2:$D$99442),MATCH(B41208,[3]olist_customers_dataset!$A$2:$A$99442,0))</f>
        <v>sao paulo</v>
      </c>
    </row>
    <row r="41209" spans="1:5" x14ac:dyDescent="0.3">
      <c r="A41209" t="s">
        <v>41208</v>
      </c>
      <c r="B41209" t="s">
        <v>140650</v>
      </c>
      <c r="C41209">
        <f>IFERROR(INDEX(([1]olist_order_items_dataset!$F$2:$F$112651),MATCH(A41209,[1]olist_order_items_dataset!$A$2:$A$112651,0)),0)</f>
        <v>49</v>
      </c>
      <c r="D41209">
        <f>INDEX(([2]olist_order_payments_dataset!$E$2:$E$103887),MATCH(A41209,[2]olist_order_payments_dataset!$A$2:$A$103887,0))</f>
        <v>67.23</v>
      </c>
      <c r="E41209" t="str">
        <f>INDEX(([3]olist_customers_dataset!$D$2:$D$99442),MATCH(B41209,[3]olist_customers_dataset!$A$2:$A$99442,0))</f>
        <v>araguaia</v>
      </c>
    </row>
    <row r="41210" spans="1:5" x14ac:dyDescent="0.3">
      <c r="A41210" t="s">
        <v>41209</v>
      </c>
      <c r="B41210" t="s">
        <v>140651</v>
      </c>
      <c r="C41210">
        <f>IFERROR(INDEX(([1]olist_order_items_dataset!$F$2:$F$112651),MATCH(A41210,[1]olist_order_items_dataset!$A$2:$A$112651,0)),0)</f>
        <v>79.900000000000006</v>
      </c>
      <c r="D41210">
        <f>INDEX(([2]olist_order_payments_dataset!$E$2:$E$103887),MATCH(A41210,[2]olist_order_payments_dataset!$A$2:$A$103887,0))</f>
        <v>102.17</v>
      </c>
      <c r="E41210" t="str">
        <f>INDEX(([3]olist_customers_dataset!$D$2:$D$99442),MATCH(B41210,[3]olist_customers_dataset!$A$2:$A$99442,0))</f>
        <v>senador firmino</v>
      </c>
    </row>
    <row r="41211" spans="1:5" x14ac:dyDescent="0.3">
      <c r="A41211" t="s">
        <v>41210</v>
      </c>
      <c r="B41211" t="s">
        <v>140652</v>
      </c>
      <c r="C41211">
        <f>IFERROR(INDEX(([1]olist_order_items_dataset!$F$2:$F$112651),MATCH(A41211,[1]olist_order_items_dataset!$A$2:$A$112651,0)),0)</f>
        <v>56.1</v>
      </c>
      <c r="D41211">
        <f>INDEX(([2]olist_order_payments_dataset!$E$2:$E$103887),MATCH(A41211,[2]olist_order_payments_dataset!$A$2:$A$103887,0))</f>
        <v>70.069999999999993</v>
      </c>
      <c r="E41211" t="str">
        <f>INDEX(([3]olist_customers_dataset!$D$2:$D$99442),MATCH(B41211,[3]olist_customers_dataset!$A$2:$A$99442,0))</f>
        <v>sao paulo</v>
      </c>
    </row>
    <row r="41212" spans="1:5" x14ac:dyDescent="0.3">
      <c r="A41212" t="s">
        <v>41211</v>
      </c>
      <c r="B41212" t="s">
        <v>140653</v>
      </c>
      <c r="C41212">
        <f>IFERROR(INDEX(([1]olist_order_items_dataset!$F$2:$F$112651),MATCH(A41212,[1]olist_order_items_dataset!$A$2:$A$112651,0)),0)</f>
        <v>62.8</v>
      </c>
      <c r="D41212">
        <f>INDEX(([2]olist_order_payments_dataset!$E$2:$E$103887),MATCH(A41212,[2]olist_order_payments_dataset!$A$2:$A$103887,0))</f>
        <v>153.97999999999999</v>
      </c>
      <c r="E41212" t="str">
        <f>INDEX(([3]olist_customers_dataset!$D$2:$D$99442),MATCH(B41212,[3]olist_customers_dataset!$A$2:$A$99442,0))</f>
        <v>nova iguacu</v>
      </c>
    </row>
    <row r="41213" spans="1:5" x14ac:dyDescent="0.3">
      <c r="A41213" t="s">
        <v>41212</v>
      </c>
      <c r="B41213" t="s">
        <v>140654</v>
      </c>
      <c r="C41213">
        <f>IFERROR(INDEX(([1]olist_order_items_dataset!$F$2:$F$112651),MATCH(A41213,[1]olist_order_items_dataset!$A$2:$A$112651,0)),0)</f>
        <v>39</v>
      </c>
      <c r="D41213">
        <f>INDEX(([2]olist_order_payments_dataset!$E$2:$E$103887),MATCH(A41213,[2]olist_order_payments_dataset!$A$2:$A$103887,0))</f>
        <v>52.37</v>
      </c>
      <c r="E41213" t="str">
        <f>INDEX(([3]olist_customers_dataset!$D$2:$D$99442),MATCH(B41213,[3]olist_customers_dataset!$A$2:$A$99442,0))</f>
        <v>santo andre</v>
      </c>
    </row>
    <row r="41214" spans="1:5" x14ac:dyDescent="0.3">
      <c r="A41214" t="s">
        <v>41213</v>
      </c>
      <c r="B41214" t="s">
        <v>140655</v>
      </c>
      <c r="C41214">
        <f>IFERROR(INDEX(([1]olist_order_items_dataset!$F$2:$F$112651),MATCH(A41214,[1]olist_order_items_dataset!$A$2:$A$112651,0)),0)</f>
        <v>14.9</v>
      </c>
      <c r="D41214">
        <f>INDEX(([2]olist_order_payments_dataset!$E$2:$E$103887),MATCH(A41214,[2]olist_order_payments_dataset!$A$2:$A$103887,0))</f>
        <v>22.29</v>
      </c>
      <c r="E41214" t="str">
        <f>INDEX(([3]olist_customers_dataset!$D$2:$D$99442),MATCH(B41214,[3]olist_customers_dataset!$A$2:$A$99442,0))</f>
        <v>votorantim</v>
      </c>
    </row>
    <row r="41215" spans="1:5" x14ac:dyDescent="0.3">
      <c r="A41215" t="s">
        <v>41214</v>
      </c>
      <c r="B41215" t="s">
        <v>140656</v>
      </c>
      <c r="C41215">
        <f>IFERROR(INDEX(([1]olist_order_items_dataset!$F$2:$F$112651),MATCH(A41215,[1]olist_order_items_dataset!$A$2:$A$112651,0)),0)</f>
        <v>229.04</v>
      </c>
      <c r="D41215">
        <f>INDEX(([2]olist_order_payments_dataset!$E$2:$E$103887),MATCH(A41215,[2]olist_order_payments_dataset!$A$2:$A$103887,0))</f>
        <v>248.36</v>
      </c>
      <c r="E41215" t="str">
        <f>INDEX(([3]olist_customers_dataset!$D$2:$D$99442),MATCH(B41215,[3]olist_customers_dataset!$A$2:$A$99442,0))</f>
        <v>sao paulo</v>
      </c>
    </row>
    <row r="41216" spans="1:5" x14ac:dyDescent="0.3">
      <c r="A41216" t="s">
        <v>41215</v>
      </c>
      <c r="B41216" t="s">
        <v>140657</v>
      </c>
      <c r="C41216">
        <f>IFERROR(INDEX(([1]olist_order_items_dataset!$F$2:$F$112651),MATCH(A41216,[1]olist_order_items_dataset!$A$2:$A$112651,0)),0)</f>
        <v>149.9</v>
      </c>
      <c r="D41216">
        <f>INDEX(([2]olist_order_payments_dataset!$E$2:$E$103887),MATCH(A41216,[2]olist_order_payments_dataset!$A$2:$A$103887,0))</f>
        <v>159.68</v>
      </c>
      <c r="E41216" t="str">
        <f>INDEX(([3]olist_customers_dataset!$D$2:$D$99442),MATCH(B41216,[3]olist_customers_dataset!$A$2:$A$99442,0))</f>
        <v>jaboatao dos guararapes</v>
      </c>
    </row>
    <row r="41217" spans="1:5" x14ac:dyDescent="0.3">
      <c r="A41217" t="s">
        <v>41216</v>
      </c>
      <c r="B41217" t="s">
        <v>140658</v>
      </c>
      <c r="C41217">
        <f>IFERROR(INDEX(([1]olist_order_items_dataset!$F$2:$F$112651),MATCH(A41217,[1]olist_order_items_dataset!$A$2:$A$112651,0)),0)</f>
        <v>146</v>
      </c>
      <c r="D41217">
        <f>INDEX(([2]olist_order_payments_dataset!$E$2:$E$103887),MATCH(A41217,[2]olist_order_payments_dataset!$A$2:$A$103887,0))</f>
        <v>172.3</v>
      </c>
      <c r="E41217" t="str">
        <f>INDEX(([3]olist_customers_dataset!$D$2:$D$99442),MATCH(B41217,[3]olist_customers_dataset!$A$2:$A$99442,0))</f>
        <v>fortaleza</v>
      </c>
    </row>
    <row r="41218" spans="1:5" x14ac:dyDescent="0.3">
      <c r="A41218" t="s">
        <v>41217</v>
      </c>
      <c r="B41218" t="s">
        <v>140659</v>
      </c>
      <c r="C41218">
        <f>IFERROR(INDEX(([1]olist_order_items_dataset!$F$2:$F$112651),MATCH(A41218,[1]olist_order_items_dataset!$A$2:$A$112651,0)),0)</f>
        <v>105</v>
      </c>
      <c r="D41218">
        <f>INDEX(([2]olist_order_payments_dataset!$E$2:$E$103887),MATCH(A41218,[2]olist_order_payments_dataset!$A$2:$A$103887,0))</f>
        <v>473.58</v>
      </c>
      <c r="E41218" t="str">
        <f>INDEX(([3]olist_customers_dataset!$D$2:$D$99442),MATCH(B41218,[3]olist_customers_dataset!$A$2:$A$99442,0))</f>
        <v>caruaru</v>
      </c>
    </row>
    <row r="41219" spans="1:5" x14ac:dyDescent="0.3">
      <c r="A41219" t="s">
        <v>41218</v>
      </c>
      <c r="B41219" t="s">
        <v>140660</v>
      </c>
      <c r="C41219">
        <f>IFERROR(INDEX(([1]olist_order_items_dataset!$F$2:$F$112651),MATCH(A41219,[1]olist_order_items_dataset!$A$2:$A$112651,0)),0)</f>
        <v>34</v>
      </c>
      <c r="D41219">
        <f>INDEX(([2]olist_order_payments_dataset!$E$2:$E$103887),MATCH(A41219,[2]olist_order_payments_dataset!$A$2:$A$103887,0))</f>
        <v>47.82</v>
      </c>
      <c r="E41219" t="str">
        <f>INDEX(([3]olist_customers_dataset!$D$2:$D$99442),MATCH(B41219,[3]olist_customers_dataset!$A$2:$A$99442,0))</f>
        <v>sao joaquim da barra</v>
      </c>
    </row>
    <row r="41220" spans="1:5" x14ac:dyDescent="0.3">
      <c r="A41220" t="s">
        <v>41219</v>
      </c>
      <c r="B41220" t="s">
        <v>140661</v>
      </c>
      <c r="C41220">
        <f>IFERROR(INDEX(([1]olist_order_items_dataset!$F$2:$F$112651),MATCH(A41220,[1]olist_order_items_dataset!$A$2:$A$112651,0)),0)</f>
        <v>499.99</v>
      </c>
      <c r="D41220">
        <f>INDEX(([2]olist_order_payments_dataset!$E$2:$E$103887),MATCH(A41220,[2]olist_order_payments_dataset!$A$2:$A$103887,0))</f>
        <v>520.77</v>
      </c>
      <c r="E41220" t="str">
        <f>INDEX(([3]olist_customers_dataset!$D$2:$D$99442),MATCH(B41220,[3]olist_customers_dataset!$A$2:$A$99442,0))</f>
        <v>fortaleza</v>
      </c>
    </row>
    <row r="41221" spans="1:5" x14ac:dyDescent="0.3">
      <c r="A41221" t="s">
        <v>41220</v>
      </c>
      <c r="B41221" t="s">
        <v>140662</v>
      </c>
      <c r="C41221">
        <f>IFERROR(INDEX(([1]olist_order_items_dataset!$F$2:$F$112651),MATCH(A41221,[1]olist_order_items_dataset!$A$2:$A$112651,0)),0)</f>
        <v>15</v>
      </c>
      <c r="D41221">
        <f>INDEX(([2]olist_order_payments_dataset!$E$2:$E$103887),MATCH(A41221,[2]olist_order_payments_dataset!$A$2:$A$103887,0))</f>
        <v>22.39</v>
      </c>
      <c r="E41221" t="str">
        <f>INDEX(([3]olist_customers_dataset!$D$2:$D$99442),MATCH(B41221,[3]olist_customers_dataset!$A$2:$A$99442,0))</f>
        <v>maua</v>
      </c>
    </row>
    <row r="41222" spans="1:5" x14ac:dyDescent="0.3">
      <c r="A41222" t="s">
        <v>41221</v>
      </c>
      <c r="B41222" t="s">
        <v>140663</v>
      </c>
      <c r="C41222">
        <f>IFERROR(INDEX(([1]olist_order_items_dataset!$F$2:$F$112651),MATCH(A41222,[1]olist_order_items_dataset!$A$2:$A$112651,0)),0)</f>
        <v>59.7</v>
      </c>
      <c r="D41222">
        <f>INDEX(([2]olist_order_payments_dataset!$E$2:$E$103887),MATCH(A41222,[2]olist_order_payments_dataset!$A$2:$A$103887,0))</f>
        <v>72.78</v>
      </c>
      <c r="E41222" t="str">
        <f>INDEX(([3]olist_customers_dataset!$D$2:$D$99442),MATCH(B41222,[3]olist_customers_dataset!$A$2:$A$99442,0))</f>
        <v>sao carlos</v>
      </c>
    </row>
    <row r="41223" spans="1:5" x14ac:dyDescent="0.3">
      <c r="A41223" t="s">
        <v>41222</v>
      </c>
      <c r="B41223" t="s">
        <v>140664</v>
      </c>
      <c r="C41223">
        <f>IFERROR(INDEX(([1]olist_order_items_dataset!$F$2:$F$112651),MATCH(A41223,[1]olist_order_items_dataset!$A$2:$A$112651,0)),0)</f>
        <v>65</v>
      </c>
      <c r="D41223">
        <f>INDEX(([2]olist_order_payments_dataset!$E$2:$E$103887),MATCH(A41223,[2]olist_order_payments_dataset!$A$2:$A$103887,0))</f>
        <v>90.73</v>
      </c>
      <c r="E41223" t="str">
        <f>INDEX(([3]olist_customers_dataset!$D$2:$D$99442),MATCH(B41223,[3]olist_customers_dataset!$A$2:$A$99442,0))</f>
        <v>bezerros</v>
      </c>
    </row>
    <row r="41224" spans="1:5" x14ac:dyDescent="0.3">
      <c r="A41224" t="s">
        <v>41223</v>
      </c>
      <c r="B41224" t="s">
        <v>140665</v>
      </c>
      <c r="C41224">
        <f>IFERROR(INDEX(([1]olist_order_items_dataset!$F$2:$F$112651),MATCH(A41224,[1]olist_order_items_dataset!$A$2:$A$112651,0)),0)</f>
        <v>79</v>
      </c>
      <c r="D41224">
        <f>INDEX(([2]olist_order_payments_dataset!$E$2:$E$103887),MATCH(A41224,[2]olist_order_payments_dataset!$A$2:$A$103887,0))</f>
        <v>253.02</v>
      </c>
      <c r="E41224" t="str">
        <f>INDEX(([3]olist_customers_dataset!$D$2:$D$99442),MATCH(B41224,[3]olist_customers_dataset!$A$2:$A$99442,0))</f>
        <v>porto alegre</v>
      </c>
    </row>
    <row r="41225" spans="1:5" x14ac:dyDescent="0.3">
      <c r="A41225" t="s">
        <v>41224</v>
      </c>
      <c r="B41225" t="s">
        <v>140666</v>
      </c>
      <c r="C41225">
        <f>IFERROR(INDEX(([1]olist_order_items_dataset!$F$2:$F$112651),MATCH(A41225,[1]olist_order_items_dataset!$A$2:$A$112651,0)),0)</f>
        <v>119.9</v>
      </c>
      <c r="D41225">
        <f>INDEX(([2]olist_order_payments_dataset!$E$2:$E$103887),MATCH(A41225,[2]olist_order_payments_dataset!$A$2:$A$103887,0))</f>
        <v>146.02000000000001</v>
      </c>
      <c r="E41225" t="str">
        <f>INDEX(([3]olist_customers_dataset!$D$2:$D$99442),MATCH(B41225,[3]olist_customers_dataset!$A$2:$A$99442,0))</f>
        <v>salgueiro</v>
      </c>
    </row>
    <row r="41226" spans="1:5" x14ac:dyDescent="0.3">
      <c r="A41226" t="s">
        <v>41225</v>
      </c>
      <c r="B41226" t="s">
        <v>140667</v>
      </c>
      <c r="C41226">
        <f>IFERROR(INDEX(([1]olist_order_items_dataset!$F$2:$F$112651),MATCH(A41226,[1]olist_order_items_dataset!$A$2:$A$112651,0)),0)</f>
        <v>109.9</v>
      </c>
      <c r="D41226">
        <f>INDEX(([2]olist_order_payments_dataset!$E$2:$E$103887),MATCH(A41226,[2]olist_order_payments_dataset!$A$2:$A$103887,0))</f>
        <v>122.62</v>
      </c>
      <c r="E41226" t="str">
        <f>INDEX(([3]olist_customers_dataset!$D$2:$D$99442),MATCH(B41226,[3]olist_customers_dataset!$A$2:$A$99442,0))</f>
        <v>catanduva</v>
      </c>
    </row>
    <row r="41227" spans="1:5" x14ac:dyDescent="0.3">
      <c r="A41227" t="s">
        <v>41226</v>
      </c>
      <c r="B41227" t="s">
        <v>140668</v>
      </c>
      <c r="C41227">
        <f>IFERROR(INDEX(([1]olist_order_items_dataset!$F$2:$F$112651),MATCH(A41227,[1]olist_order_items_dataset!$A$2:$A$112651,0)),0)</f>
        <v>99.9</v>
      </c>
      <c r="D41227">
        <f>INDEX(([2]olist_order_payments_dataset!$E$2:$E$103887),MATCH(A41227,[2]olist_order_payments_dataset!$A$2:$A$103887,0))</f>
        <v>99.9</v>
      </c>
      <c r="E41227" t="str">
        <f>INDEX(([3]olist_customers_dataset!$D$2:$D$99442),MATCH(B41227,[3]olist_customers_dataset!$A$2:$A$99442,0))</f>
        <v>londrina</v>
      </c>
    </row>
    <row r="41228" spans="1:5" x14ac:dyDescent="0.3">
      <c r="A41228" t="s">
        <v>41227</v>
      </c>
      <c r="B41228" t="s">
        <v>140669</v>
      </c>
      <c r="C41228">
        <f>IFERROR(INDEX(([1]olist_order_items_dataset!$F$2:$F$112651),MATCH(A41228,[1]olist_order_items_dataset!$A$2:$A$112651,0)),0)</f>
        <v>49.99</v>
      </c>
      <c r="D41228">
        <f>INDEX(([2]olist_order_payments_dataset!$E$2:$E$103887),MATCH(A41228,[2]olist_order_payments_dataset!$A$2:$A$103887,0))</f>
        <v>58.28</v>
      </c>
      <c r="E41228" t="str">
        <f>INDEX(([3]olist_customers_dataset!$D$2:$D$99442),MATCH(B41228,[3]olist_customers_dataset!$A$2:$A$99442,0))</f>
        <v>santa barbara d'oeste</v>
      </c>
    </row>
    <row r="41229" spans="1:5" x14ac:dyDescent="0.3">
      <c r="A41229" t="s">
        <v>41228</v>
      </c>
      <c r="B41229" t="s">
        <v>140670</v>
      </c>
      <c r="C41229">
        <f>IFERROR(INDEX(([1]olist_order_items_dataset!$F$2:$F$112651),MATCH(A41229,[1]olist_order_items_dataset!$A$2:$A$112651,0)),0)</f>
        <v>61.9</v>
      </c>
      <c r="D41229">
        <f>INDEX(([2]olist_order_payments_dataset!$E$2:$E$103887),MATCH(A41229,[2]olist_order_payments_dataset!$A$2:$A$103887,0))</f>
        <v>77.540000000000006</v>
      </c>
      <c r="E41229" t="str">
        <f>INDEX(([3]olist_customers_dataset!$D$2:$D$99442),MATCH(B41229,[3]olist_customers_dataset!$A$2:$A$99442,0))</f>
        <v>itabira</v>
      </c>
    </row>
    <row r="41230" spans="1:5" x14ac:dyDescent="0.3">
      <c r="A41230" t="s">
        <v>41229</v>
      </c>
      <c r="B41230" t="s">
        <v>140671</v>
      </c>
      <c r="C41230">
        <f>IFERROR(INDEX(([1]olist_order_items_dataset!$F$2:$F$112651),MATCH(A41230,[1]olist_order_items_dataset!$A$2:$A$112651,0)),0)</f>
        <v>99.9</v>
      </c>
      <c r="D41230">
        <f>INDEX(([2]olist_order_payments_dataset!$E$2:$E$103887),MATCH(A41230,[2]olist_order_payments_dataset!$A$2:$A$103887,0))</f>
        <v>239.68</v>
      </c>
      <c r="E41230" t="str">
        <f>INDEX(([3]olist_customers_dataset!$D$2:$D$99442),MATCH(B41230,[3]olist_customers_dataset!$A$2:$A$99442,0))</f>
        <v>varginha</v>
      </c>
    </row>
    <row r="41231" spans="1:5" x14ac:dyDescent="0.3">
      <c r="A41231" t="s">
        <v>41230</v>
      </c>
      <c r="B41231" t="s">
        <v>140672</v>
      </c>
      <c r="C41231">
        <f>IFERROR(INDEX(([1]olist_order_items_dataset!$F$2:$F$112651),MATCH(A41231,[1]olist_order_items_dataset!$A$2:$A$112651,0)),0)</f>
        <v>50</v>
      </c>
      <c r="D41231">
        <f>INDEX(([2]olist_order_payments_dataset!$E$2:$E$103887),MATCH(A41231,[2]olist_order_payments_dataset!$A$2:$A$103887,0))</f>
        <v>59.34</v>
      </c>
      <c r="E41231" t="str">
        <f>INDEX(([3]olist_customers_dataset!$D$2:$D$99442),MATCH(B41231,[3]olist_customers_dataset!$A$2:$A$99442,0))</f>
        <v>guaruja</v>
      </c>
    </row>
    <row r="41232" spans="1:5" x14ac:dyDescent="0.3">
      <c r="A41232" t="s">
        <v>41231</v>
      </c>
      <c r="B41232" t="s">
        <v>140673</v>
      </c>
      <c r="C41232">
        <f>IFERROR(INDEX(([1]olist_order_items_dataset!$F$2:$F$112651),MATCH(A41232,[1]olist_order_items_dataset!$A$2:$A$112651,0)),0)</f>
        <v>30</v>
      </c>
      <c r="D41232">
        <f>INDEX(([2]olist_order_payments_dataset!$E$2:$E$103887),MATCH(A41232,[2]olist_order_payments_dataset!$A$2:$A$103887,0))</f>
        <v>38.11</v>
      </c>
      <c r="E41232" t="str">
        <f>INDEX(([3]olist_customers_dataset!$D$2:$D$99442),MATCH(B41232,[3]olist_customers_dataset!$A$2:$A$99442,0))</f>
        <v>colombo</v>
      </c>
    </row>
    <row r="41233" spans="1:5" x14ac:dyDescent="0.3">
      <c r="A41233" t="s">
        <v>41232</v>
      </c>
      <c r="B41233" t="s">
        <v>140674</v>
      </c>
      <c r="C41233">
        <f>IFERROR(INDEX(([1]olist_order_items_dataset!$F$2:$F$112651),MATCH(A41233,[1]olist_order_items_dataset!$A$2:$A$112651,0)),0)</f>
        <v>129</v>
      </c>
      <c r="D41233">
        <f>INDEX(([2]olist_order_payments_dataset!$E$2:$E$103887),MATCH(A41233,[2]olist_order_payments_dataset!$A$2:$A$103887,0))</f>
        <v>186.87</v>
      </c>
      <c r="E41233" t="str">
        <f>INDEX(([3]olist_customers_dataset!$D$2:$D$99442),MATCH(B41233,[3]olist_customers_dataset!$A$2:$A$99442,0))</f>
        <v>passo fundo</v>
      </c>
    </row>
    <row r="41234" spans="1:5" x14ac:dyDescent="0.3">
      <c r="A41234" t="s">
        <v>41233</v>
      </c>
      <c r="B41234" t="s">
        <v>140675</v>
      </c>
      <c r="C41234">
        <f>IFERROR(INDEX(([1]olist_order_items_dataset!$F$2:$F$112651),MATCH(A41234,[1]olist_order_items_dataset!$A$2:$A$112651,0)),0)</f>
        <v>64.989999999999995</v>
      </c>
      <c r="D41234">
        <f>INDEX(([2]olist_order_payments_dataset!$E$2:$E$103887),MATCH(A41234,[2]olist_order_payments_dataset!$A$2:$A$103887,0))</f>
        <v>76.83</v>
      </c>
      <c r="E41234" t="str">
        <f>INDEX(([3]olist_customers_dataset!$D$2:$D$99442),MATCH(B41234,[3]olist_customers_dataset!$A$2:$A$99442,0))</f>
        <v>jundiai</v>
      </c>
    </row>
    <row r="41235" spans="1:5" x14ac:dyDescent="0.3">
      <c r="A41235" t="s">
        <v>41234</v>
      </c>
      <c r="B41235" t="s">
        <v>140676</v>
      </c>
      <c r="C41235">
        <f>IFERROR(INDEX(([1]olist_order_items_dataset!$F$2:$F$112651),MATCH(A41235,[1]olist_order_items_dataset!$A$2:$A$112651,0)),0)</f>
        <v>58.99</v>
      </c>
      <c r="D41235">
        <f>INDEX(([2]olist_order_payments_dataset!$E$2:$E$103887),MATCH(A41235,[2]olist_order_payments_dataset!$A$2:$A$103887,0))</f>
        <v>75.650000000000006</v>
      </c>
      <c r="E41235" t="str">
        <f>INDEX(([3]olist_customers_dataset!$D$2:$D$99442),MATCH(B41235,[3]olist_customers_dataset!$A$2:$A$99442,0))</f>
        <v>belo horizonte</v>
      </c>
    </row>
    <row r="41236" spans="1:5" x14ac:dyDescent="0.3">
      <c r="A41236" t="s">
        <v>41235</v>
      </c>
      <c r="B41236" t="s">
        <v>140677</v>
      </c>
      <c r="C41236">
        <f>IFERROR(INDEX(([1]olist_order_items_dataset!$F$2:$F$112651),MATCH(A41236,[1]olist_order_items_dataset!$A$2:$A$112651,0)),0)</f>
        <v>49.99</v>
      </c>
      <c r="D41236">
        <f>INDEX(([2]olist_order_payments_dataset!$E$2:$E$103887),MATCH(A41236,[2]olist_order_payments_dataset!$A$2:$A$103887,0))</f>
        <v>63</v>
      </c>
      <c r="E41236" t="str">
        <f>INDEX(([3]olist_customers_dataset!$D$2:$D$99442),MATCH(B41236,[3]olist_customers_dataset!$A$2:$A$99442,0))</f>
        <v>palmeira d'oeste</v>
      </c>
    </row>
    <row r="41237" spans="1:5" x14ac:dyDescent="0.3">
      <c r="A41237" t="s">
        <v>41236</v>
      </c>
      <c r="B41237" t="s">
        <v>140678</v>
      </c>
      <c r="C41237">
        <f>IFERROR(INDEX(([1]olist_order_items_dataset!$F$2:$F$112651),MATCH(A41237,[1]olist_order_items_dataset!$A$2:$A$112651,0)),0)</f>
        <v>103.97</v>
      </c>
      <c r="D41237">
        <f>INDEX(([2]olist_order_payments_dataset!$E$2:$E$103887),MATCH(A41237,[2]olist_order_payments_dataset!$A$2:$A$103887,0))</f>
        <v>127.98</v>
      </c>
      <c r="E41237" t="str">
        <f>INDEX(([3]olist_customers_dataset!$D$2:$D$99442),MATCH(B41237,[3]olist_customers_dataset!$A$2:$A$99442,0))</f>
        <v>louveira</v>
      </c>
    </row>
    <row r="41238" spans="1:5" x14ac:dyDescent="0.3">
      <c r="A41238" t="s">
        <v>41237</v>
      </c>
      <c r="B41238" t="s">
        <v>140679</v>
      </c>
      <c r="C41238">
        <f>IFERROR(INDEX(([1]olist_order_items_dataset!$F$2:$F$112651),MATCH(A41238,[1]olist_order_items_dataset!$A$2:$A$112651,0)),0)</f>
        <v>249.9</v>
      </c>
      <c r="D41238">
        <f>INDEX(([2]olist_order_payments_dataset!$E$2:$E$103887),MATCH(A41238,[2]olist_order_payments_dataset!$A$2:$A$103887,0))</f>
        <v>266.5</v>
      </c>
      <c r="E41238" t="str">
        <f>INDEX(([3]olist_customers_dataset!$D$2:$D$99442),MATCH(B41238,[3]olist_customers_dataset!$A$2:$A$99442,0))</f>
        <v>sao paulo</v>
      </c>
    </row>
    <row r="41239" spans="1:5" x14ac:dyDescent="0.3">
      <c r="A41239" t="s">
        <v>41238</v>
      </c>
      <c r="B41239" s="1" t="s">
        <v>140680</v>
      </c>
      <c r="C41239">
        <f>IFERROR(INDEX(([1]olist_order_items_dataset!$F$2:$F$112651),MATCH(A41239,[1]olist_order_items_dataset!$A$2:$A$112651,0)),0)</f>
        <v>20</v>
      </c>
      <c r="D41239">
        <f>INDEX(([2]olist_order_payments_dataset!$E$2:$E$103887),MATCH(A41239,[2]olist_order_payments_dataset!$A$2:$A$103887,0))</f>
        <v>36.049999999999997</v>
      </c>
      <c r="E41239" t="str">
        <f>INDEX(([3]olist_customers_dataset!$D$2:$D$99442),MATCH(B41239,[3]olist_customers_dataset!$A$2:$A$99442,0))</f>
        <v>gramado</v>
      </c>
    </row>
    <row r="41240" spans="1:5" x14ac:dyDescent="0.3">
      <c r="A41240" t="s">
        <v>41239</v>
      </c>
      <c r="B41240" t="s">
        <v>140681</v>
      </c>
      <c r="C41240">
        <f>IFERROR(INDEX(([1]olist_order_items_dataset!$F$2:$F$112651),MATCH(A41240,[1]olist_order_items_dataset!$A$2:$A$112651,0)),0)</f>
        <v>85</v>
      </c>
      <c r="D41240">
        <f>INDEX(([2]olist_order_payments_dataset!$E$2:$E$103887),MATCH(A41240,[2]olist_order_payments_dataset!$A$2:$A$103887,0))</f>
        <v>105.08</v>
      </c>
      <c r="E41240" t="str">
        <f>INDEX(([3]olist_customers_dataset!$D$2:$D$99442),MATCH(B41240,[3]olist_customers_dataset!$A$2:$A$99442,0))</f>
        <v>belo horizonte</v>
      </c>
    </row>
    <row r="41241" spans="1:5" x14ac:dyDescent="0.3">
      <c r="A41241" t="s">
        <v>41240</v>
      </c>
      <c r="B41241" t="s">
        <v>140682</v>
      </c>
      <c r="C41241">
        <f>IFERROR(INDEX(([1]olist_order_items_dataset!$F$2:$F$112651),MATCH(A41241,[1]olist_order_items_dataset!$A$2:$A$112651,0)),0)</f>
        <v>48.9</v>
      </c>
      <c r="D41241">
        <f>INDEX(([2]olist_order_payments_dataset!$E$2:$E$103887),MATCH(A41241,[2]olist_order_payments_dataset!$A$2:$A$103887,0))</f>
        <v>68.22</v>
      </c>
      <c r="E41241" t="str">
        <f>INDEX(([3]olist_customers_dataset!$D$2:$D$99442),MATCH(B41241,[3]olist_customers_dataset!$A$2:$A$99442,0))</f>
        <v>sao paulo</v>
      </c>
    </row>
    <row r="41242" spans="1:5" x14ac:dyDescent="0.3">
      <c r="A41242" t="s">
        <v>41241</v>
      </c>
      <c r="B41242" t="s">
        <v>140683</v>
      </c>
      <c r="C41242">
        <f>IFERROR(INDEX(([1]olist_order_items_dataset!$F$2:$F$112651),MATCH(A41242,[1]olist_order_items_dataset!$A$2:$A$112651,0)),0)</f>
        <v>39.9</v>
      </c>
      <c r="D41242">
        <f>INDEX(([2]olist_order_payments_dataset!$E$2:$E$103887),MATCH(A41242,[2]olist_order_payments_dataset!$A$2:$A$103887,0))</f>
        <v>143.04</v>
      </c>
      <c r="E41242" t="str">
        <f>INDEX(([3]olist_customers_dataset!$D$2:$D$99442),MATCH(B41242,[3]olist_customers_dataset!$A$2:$A$99442,0))</f>
        <v>sao paulo</v>
      </c>
    </row>
    <row r="41243" spans="1:5" x14ac:dyDescent="0.3">
      <c r="A41243" t="s">
        <v>41242</v>
      </c>
      <c r="B41243" t="s">
        <v>140684</v>
      </c>
      <c r="C41243">
        <f>IFERROR(INDEX(([1]olist_order_items_dataset!$F$2:$F$112651),MATCH(A41243,[1]olist_order_items_dataset!$A$2:$A$112651,0)),0)</f>
        <v>157</v>
      </c>
      <c r="D41243">
        <f>INDEX(([2]olist_order_payments_dataset!$E$2:$E$103887),MATCH(A41243,[2]olist_order_payments_dataset!$A$2:$A$103887,0))</f>
        <v>347.46</v>
      </c>
      <c r="E41243" t="str">
        <f>INDEX(([3]olist_customers_dataset!$D$2:$D$99442),MATCH(B41243,[3]olist_customers_dataset!$A$2:$A$99442,0))</f>
        <v>sao paulo</v>
      </c>
    </row>
    <row r="41244" spans="1:5" x14ac:dyDescent="0.3">
      <c r="A41244" t="s">
        <v>41243</v>
      </c>
      <c r="B41244" t="s">
        <v>140685</v>
      </c>
      <c r="C41244">
        <f>IFERROR(INDEX(([1]olist_order_items_dataset!$F$2:$F$112651),MATCH(A41244,[1]olist_order_items_dataset!$A$2:$A$112651,0)),0)</f>
        <v>39.9</v>
      </c>
      <c r="D41244">
        <f>INDEX(([2]olist_order_payments_dataset!$E$2:$E$103887),MATCH(A41244,[2]olist_order_payments_dataset!$A$2:$A$103887,0))</f>
        <v>68.78</v>
      </c>
      <c r="E41244" t="str">
        <f>INDEX(([3]olist_customers_dataset!$D$2:$D$99442),MATCH(B41244,[3]olist_customers_dataset!$A$2:$A$99442,0))</f>
        <v>sao paulo</v>
      </c>
    </row>
    <row r="41245" spans="1:5" x14ac:dyDescent="0.3">
      <c r="A41245" s="1" t="s">
        <v>41244</v>
      </c>
      <c r="B41245" t="s">
        <v>140686</v>
      </c>
      <c r="C41245">
        <f>IFERROR(INDEX(([1]olist_order_items_dataset!$F$2:$F$112651),MATCH(A41245,[1]olist_order_items_dataset!$A$2:$A$112651,0)),0)</f>
        <v>139</v>
      </c>
      <c r="D41245">
        <f>INDEX(([2]olist_order_payments_dataset!$E$2:$E$103887),MATCH(A41245,[2]olist_order_payments_dataset!$A$2:$A$103887,0))</f>
        <v>159.21</v>
      </c>
      <c r="E41245" t="str">
        <f>INDEX(([3]olist_customers_dataset!$D$2:$D$99442),MATCH(B41245,[3]olist_customers_dataset!$A$2:$A$99442,0))</f>
        <v>teresopolis</v>
      </c>
    </row>
    <row r="41246" spans="1:5" x14ac:dyDescent="0.3">
      <c r="A41246" t="s">
        <v>41245</v>
      </c>
      <c r="B41246" t="s">
        <v>140687</v>
      </c>
      <c r="C41246">
        <f>IFERROR(INDEX(([1]olist_order_items_dataset!$F$2:$F$112651),MATCH(A41246,[1]olist_order_items_dataset!$A$2:$A$112651,0)),0)</f>
        <v>394.65</v>
      </c>
      <c r="D41246">
        <f>INDEX(([2]olist_order_payments_dataset!$E$2:$E$103887),MATCH(A41246,[2]olist_order_payments_dataset!$A$2:$A$103887,0))</f>
        <v>412.16</v>
      </c>
      <c r="E41246" t="str">
        <f>INDEX(([3]olist_customers_dataset!$D$2:$D$99442),MATCH(B41246,[3]olist_customers_dataset!$A$2:$A$99442,0))</f>
        <v>sao paulo</v>
      </c>
    </row>
    <row r="41247" spans="1:5" x14ac:dyDescent="0.3">
      <c r="A41247" t="s">
        <v>41246</v>
      </c>
      <c r="B41247" t="s">
        <v>140688</v>
      </c>
      <c r="C41247">
        <f>IFERROR(INDEX(([1]olist_order_items_dataset!$F$2:$F$112651),MATCH(A41247,[1]olist_order_items_dataset!$A$2:$A$112651,0)),0)</f>
        <v>64.599999999999994</v>
      </c>
      <c r="D41247">
        <f>INDEX(([2]olist_order_payments_dataset!$E$2:$E$103887),MATCH(A41247,[2]olist_order_payments_dataset!$A$2:$A$103887,0))</f>
        <v>85.85</v>
      </c>
      <c r="E41247" t="str">
        <f>INDEX(([3]olist_customers_dataset!$D$2:$D$99442),MATCH(B41247,[3]olist_customers_dataset!$A$2:$A$99442,0))</f>
        <v>belem</v>
      </c>
    </row>
    <row r="41248" spans="1:5" x14ac:dyDescent="0.3">
      <c r="A41248" t="s">
        <v>41247</v>
      </c>
      <c r="B41248" t="s">
        <v>140689</v>
      </c>
      <c r="C41248">
        <f>IFERROR(INDEX(([1]olist_order_items_dataset!$F$2:$F$112651),MATCH(A41248,[1]olist_order_items_dataset!$A$2:$A$112651,0)),0)</f>
        <v>89.6</v>
      </c>
      <c r="D41248">
        <f>INDEX(([2]olist_order_payments_dataset!$E$2:$E$103887),MATCH(A41248,[2]olist_order_payments_dataset!$A$2:$A$103887,0))</f>
        <v>103.59</v>
      </c>
      <c r="E41248" t="str">
        <f>INDEX(([3]olist_customers_dataset!$D$2:$D$99442),MATCH(B41248,[3]olist_customers_dataset!$A$2:$A$99442,0))</f>
        <v>sao paulo</v>
      </c>
    </row>
    <row r="41249" spans="1:5" x14ac:dyDescent="0.3">
      <c r="A41249" t="s">
        <v>41248</v>
      </c>
      <c r="B41249" t="s">
        <v>140690</v>
      </c>
      <c r="C41249">
        <f>IFERROR(INDEX(([1]olist_order_items_dataset!$F$2:$F$112651),MATCH(A41249,[1]olist_order_items_dataset!$A$2:$A$112651,0)),0)</f>
        <v>89</v>
      </c>
      <c r="D41249">
        <f>INDEX(([2]olist_order_payments_dataset!$E$2:$E$103887),MATCH(A41249,[2]olist_order_payments_dataset!$A$2:$A$103887,0))</f>
        <v>104.5</v>
      </c>
      <c r="E41249" t="str">
        <f>INDEX(([3]olist_customers_dataset!$D$2:$D$99442),MATCH(B41249,[3]olist_customers_dataset!$A$2:$A$99442,0))</f>
        <v>santo andre</v>
      </c>
    </row>
    <row r="41250" spans="1:5" x14ac:dyDescent="0.3">
      <c r="A41250" t="s">
        <v>41249</v>
      </c>
      <c r="B41250" t="s">
        <v>140691</v>
      </c>
      <c r="C41250">
        <f>IFERROR(INDEX(([1]olist_order_items_dataset!$F$2:$F$112651),MATCH(A41250,[1]olist_order_items_dataset!$A$2:$A$112651,0)),0)</f>
        <v>59.9</v>
      </c>
      <c r="D41250">
        <f>INDEX(([2]olist_order_payments_dataset!$E$2:$E$103887),MATCH(A41250,[2]olist_order_payments_dataset!$A$2:$A$103887,0))</f>
        <v>79.56</v>
      </c>
      <c r="E41250" t="str">
        <f>INDEX(([3]olist_customers_dataset!$D$2:$D$99442),MATCH(B41250,[3]olist_customers_dataset!$A$2:$A$99442,0))</f>
        <v>guanambi</v>
      </c>
    </row>
    <row r="41251" spans="1:5" x14ac:dyDescent="0.3">
      <c r="A41251" t="s">
        <v>41250</v>
      </c>
      <c r="B41251" t="s">
        <v>140692</v>
      </c>
      <c r="C41251">
        <f>IFERROR(INDEX(([1]olist_order_items_dataset!$F$2:$F$112651),MATCH(A41251,[1]olist_order_items_dataset!$A$2:$A$112651,0)),0)</f>
        <v>49</v>
      </c>
      <c r="D41251">
        <f>INDEX(([2]olist_order_payments_dataset!$E$2:$E$103887),MATCH(A41251,[2]olist_order_payments_dataset!$A$2:$A$103887,0))</f>
        <v>64.099999999999994</v>
      </c>
      <c r="E41251" t="str">
        <f>INDEX(([3]olist_customers_dataset!$D$2:$D$99442),MATCH(B41251,[3]olist_customers_dataset!$A$2:$A$99442,0))</f>
        <v>rio de janeiro</v>
      </c>
    </row>
    <row r="41252" spans="1:5" x14ac:dyDescent="0.3">
      <c r="A41252" t="s">
        <v>41251</v>
      </c>
      <c r="B41252" t="s">
        <v>140693</v>
      </c>
      <c r="C41252">
        <f>IFERROR(INDEX(([1]olist_order_items_dataset!$F$2:$F$112651),MATCH(A41252,[1]olist_order_items_dataset!$A$2:$A$112651,0)),0)</f>
        <v>7.18</v>
      </c>
      <c r="D41252">
        <f>INDEX(([2]olist_order_payments_dataset!$E$2:$E$103887),MATCH(A41252,[2]olist_order_payments_dataset!$A$2:$A$103887,0))</f>
        <v>85.12</v>
      </c>
      <c r="E41252" t="str">
        <f>INDEX(([3]olist_customers_dataset!$D$2:$D$99442),MATCH(B41252,[3]olist_customers_dataset!$A$2:$A$99442,0))</f>
        <v>sao paulo</v>
      </c>
    </row>
    <row r="41253" spans="1:5" x14ac:dyDescent="0.3">
      <c r="A41253" t="s">
        <v>41252</v>
      </c>
      <c r="B41253" t="s">
        <v>140694</v>
      </c>
      <c r="C41253">
        <f>IFERROR(INDEX(([1]olist_order_items_dataset!$F$2:$F$112651),MATCH(A41253,[1]olist_order_items_dataset!$A$2:$A$112651,0)),0)</f>
        <v>129.9</v>
      </c>
      <c r="D41253">
        <f>INDEX(([2]olist_order_payments_dataset!$E$2:$E$103887),MATCH(A41253,[2]olist_order_payments_dataset!$A$2:$A$103887,0))</f>
        <v>142.51</v>
      </c>
      <c r="E41253" t="str">
        <f>INDEX(([3]olist_customers_dataset!$D$2:$D$99442),MATCH(B41253,[3]olist_customers_dataset!$A$2:$A$99442,0))</f>
        <v>sorocaba</v>
      </c>
    </row>
    <row r="41254" spans="1:5" x14ac:dyDescent="0.3">
      <c r="A41254" t="s">
        <v>41253</v>
      </c>
      <c r="B41254" t="s">
        <v>140695</v>
      </c>
      <c r="C41254">
        <f>IFERROR(INDEX(([1]olist_order_items_dataset!$F$2:$F$112651),MATCH(A41254,[1]olist_order_items_dataset!$A$2:$A$112651,0)),0)</f>
        <v>219.9</v>
      </c>
      <c r="D41254">
        <f>INDEX(([2]olist_order_payments_dataset!$E$2:$E$103887),MATCH(A41254,[2]olist_order_payments_dataset!$A$2:$A$103887,0))</f>
        <v>244.24</v>
      </c>
      <c r="E41254" t="str">
        <f>INDEX(([3]olist_customers_dataset!$D$2:$D$99442),MATCH(B41254,[3]olist_customers_dataset!$A$2:$A$99442,0))</f>
        <v>criciuma</v>
      </c>
    </row>
    <row r="41255" spans="1:5" x14ac:dyDescent="0.3">
      <c r="A41255" t="s">
        <v>41254</v>
      </c>
      <c r="B41255" t="s">
        <v>140696</v>
      </c>
      <c r="C41255">
        <f>IFERROR(INDEX(([1]olist_order_items_dataset!$F$2:$F$112651),MATCH(A41255,[1]olist_order_items_dataset!$A$2:$A$112651,0)),0)</f>
        <v>117.99</v>
      </c>
      <c r="D41255">
        <f>INDEX(([2]olist_order_payments_dataset!$E$2:$E$103887),MATCH(A41255,[2]olist_order_payments_dataset!$A$2:$A$103887,0))</f>
        <v>161.22999999999999</v>
      </c>
      <c r="E41255" t="str">
        <f>INDEX(([3]olist_customers_dataset!$D$2:$D$99442),MATCH(B41255,[3]olist_customers_dataset!$A$2:$A$99442,0))</f>
        <v>buritis</v>
      </c>
    </row>
    <row r="41256" spans="1:5" x14ac:dyDescent="0.3">
      <c r="A41256" t="s">
        <v>41255</v>
      </c>
      <c r="B41256" t="s">
        <v>140697</v>
      </c>
      <c r="C41256">
        <f>IFERROR(INDEX(([1]olist_order_items_dataset!$F$2:$F$112651),MATCH(A41256,[1]olist_order_items_dataset!$A$2:$A$112651,0)),0)</f>
        <v>51.2</v>
      </c>
      <c r="D41256">
        <f>INDEX(([2]olist_order_payments_dataset!$E$2:$E$103887),MATCH(A41256,[2]olist_order_payments_dataset!$A$2:$A$103887,0))</f>
        <v>69.44</v>
      </c>
      <c r="E41256" t="str">
        <f>INDEX(([3]olist_customers_dataset!$D$2:$D$99442),MATCH(B41256,[3]olist_customers_dataset!$A$2:$A$99442,0))</f>
        <v>brasilia</v>
      </c>
    </row>
    <row r="41257" spans="1:5" x14ac:dyDescent="0.3">
      <c r="A41257" t="s">
        <v>41256</v>
      </c>
      <c r="B41257" t="s">
        <v>140698</v>
      </c>
      <c r="C41257">
        <f>IFERROR(INDEX(([1]olist_order_items_dataset!$F$2:$F$112651),MATCH(A41257,[1]olist_order_items_dataset!$A$2:$A$112651,0)),0)</f>
        <v>70.23</v>
      </c>
      <c r="D41257">
        <f>INDEX(([2]olist_order_payments_dataset!$E$2:$E$103887),MATCH(A41257,[2]olist_order_payments_dataset!$A$2:$A$103887,0))</f>
        <v>153.57</v>
      </c>
      <c r="E41257" t="str">
        <f>INDEX(([3]olist_customers_dataset!$D$2:$D$99442),MATCH(B41257,[3]olist_customers_dataset!$A$2:$A$99442,0))</f>
        <v>jequie</v>
      </c>
    </row>
    <row r="41258" spans="1:5" x14ac:dyDescent="0.3">
      <c r="A41258" t="s">
        <v>41257</v>
      </c>
      <c r="B41258" t="s">
        <v>140699</v>
      </c>
      <c r="C41258">
        <f>IFERROR(INDEX(([1]olist_order_items_dataset!$F$2:$F$112651),MATCH(A41258,[1]olist_order_items_dataset!$A$2:$A$112651,0)),0)</f>
        <v>134.9</v>
      </c>
      <c r="D41258">
        <f>INDEX(([2]olist_order_payments_dataset!$E$2:$E$103887),MATCH(A41258,[2]olist_order_payments_dataset!$A$2:$A$103887,0))</f>
        <v>156.33000000000001</v>
      </c>
      <c r="E41258" t="str">
        <f>INDEX(([3]olist_customers_dataset!$D$2:$D$99442),MATCH(B41258,[3]olist_customers_dataset!$A$2:$A$99442,0))</f>
        <v>mogi mirim</v>
      </c>
    </row>
    <row r="41259" spans="1:5" x14ac:dyDescent="0.3">
      <c r="A41259" t="s">
        <v>41258</v>
      </c>
      <c r="B41259" t="s">
        <v>140700</v>
      </c>
      <c r="C41259">
        <f>IFERROR(INDEX(([1]olist_order_items_dataset!$F$2:$F$112651),MATCH(A41259,[1]olist_order_items_dataset!$A$2:$A$112651,0)),0)</f>
        <v>19.899999999999999</v>
      </c>
      <c r="D41259">
        <f>INDEX(([2]olist_order_payments_dataset!$E$2:$E$103887),MATCH(A41259,[2]olist_order_payments_dataset!$A$2:$A$103887,0))</f>
        <v>35</v>
      </c>
      <c r="E41259" t="str">
        <f>INDEX(([3]olist_customers_dataset!$D$2:$D$99442),MATCH(B41259,[3]olist_customers_dataset!$A$2:$A$99442,0))</f>
        <v>sao joao de meriti</v>
      </c>
    </row>
    <row r="41260" spans="1:5" x14ac:dyDescent="0.3">
      <c r="A41260" t="s">
        <v>41259</v>
      </c>
      <c r="B41260" t="s">
        <v>140701</v>
      </c>
      <c r="C41260">
        <f>IFERROR(INDEX(([1]olist_order_items_dataset!$F$2:$F$112651),MATCH(A41260,[1]olist_order_items_dataset!$A$2:$A$112651,0)),0)</f>
        <v>32</v>
      </c>
      <c r="D41260">
        <f>INDEX(([2]olist_order_payments_dataset!$E$2:$E$103887),MATCH(A41260,[2]olist_order_payments_dataset!$A$2:$A$103887,0))</f>
        <v>51.41</v>
      </c>
      <c r="E41260" t="str">
        <f>INDEX(([3]olist_customers_dataset!$D$2:$D$99442),MATCH(B41260,[3]olist_customers_dataset!$A$2:$A$99442,0))</f>
        <v>jaraguari</v>
      </c>
    </row>
    <row r="41261" spans="1:5" x14ac:dyDescent="0.3">
      <c r="A41261" t="s">
        <v>41260</v>
      </c>
      <c r="B41261" t="s">
        <v>140702</v>
      </c>
      <c r="C41261">
        <f>IFERROR(INDEX(([1]olist_order_items_dataset!$F$2:$F$112651),MATCH(A41261,[1]olist_order_items_dataset!$A$2:$A$112651,0)),0)</f>
        <v>229.99</v>
      </c>
      <c r="D41261">
        <f>INDEX(([2]olist_order_payments_dataset!$E$2:$E$103887),MATCH(A41261,[2]olist_order_payments_dataset!$A$2:$A$103887,0))</f>
        <v>251.09</v>
      </c>
      <c r="E41261" t="str">
        <f>INDEX(([3]olist_customers_dataset!$D$2:$D$99442),MATCH(B41261,[3]olist_customers_dataset!$A$2:$A$99442,0))</f>
        <v>governador celso ramos</v>
      </c>
    </row>
    <row r="41262" spans="1:5" x14ac:dyDescent="0.3">
      <c r="A41262" t="s">
        <v>41261</v>
      </c>
      <c r="B41262" t="s">
        <v>140703</v>
      </c>
      <c r="C41262">
        <f>IFERROR(INDEX(([1]olist_order_items_dataset!$F$2:$F$112651),MATCH(A41262,[1]olist_order_items_dataset!$A$2:$A$112651,0)),0)</f>
        <v>89</v>
      </c>
      <c r="D41262">
        <f>INDEX(([2]olist_order_payments_dataset!$E$2:$E$103887),MATCH(A41262,[2]olist_order_payments_dataset!$A$2:$A$103887,0))</f>
        <v>206.7</v>
      </c>
      <c r="E41262" t="str">
        <f>INDEX(([3]olist_customers_dataset!$D$2:$D$99442),MATCH(B41262,[3]olist_customers_dataset!$A$2:$A$99442,0))</f>
        <v>curitiba</v>
      </c>
    </row>
    <row r="41263" spans="1:5" x14ac:dyDescent="0.3">
      <c r="A41263" t="s">
        <v>41262</v>
      </c>
      <c r="B41263" t="s">
        <v>140704</v>
      </c>
      <c r="C41263">
        <f>IFERROR(INDEX(([1]olist_order_items_dataset!$F$2:$F$112651),MATCH(A41263,[1]olist_order_items_dataset!$A$2:$A$112651,0)),0)</f>
        <v>17.989999999999998</v>
      </c>
      <c r="D41263">
        <f>INDEX(([2]olist_order_payments_dataset!$E$2:$E$103887),MATCH(A41263,[2]olist_order_payments_dataset!$A$2:$A$103887,0))</f>
        <v>33.090000000000003</v>
      </c>
      <c r="E41263" t="str">
        <f>INDEX(([3]olist_customers_dataset!$D$2:$D$99442),MATCH(B41263,[3]olist_customers_dataset!$A$2:$A$99442,0))</f>
        <v>guapore</v>
      </c>
    </row>
    <row r="41264" spans="1:5" x14ac:dyDescent="0.3">
      <c r="A41264" t="s">
        <v>41263</v>
      </c>
      <c r="B41264" t="s">
        <v>140705</v>
      </c>
      <c r="C41264">
        <f>IFERROR(INDEX(([1]olist_order_items_dataset!$F$2:$F$112651),MATCH(A41264,[1]olist_order_items_dataset!$A$2:$A$112651,0)),0)</f>
        <v>179.99</v>
      </c>
      <c r="D41264">
        <f>INDEX(([2]olist_order_payments_dataset!$E$2:$E$103887),MATCH(A41264,[2]olist_order_payments_dataset!$A$2:$A$103887,0))</f>
        <v>196</v>
      </c>
      <c r="E41264" t="str">
        <f>INDEX(([3]olist_customers_dataset!$D$2:$D$99442),MATCH(B41264,[3]olist_customers_dataset!$A$2:$A$99442,0))</f>
        <v>extrema</v>
      </c>
    </row>
    <row r="41265" spans="1:5" x14ac:dyDescent="0.3">
      <c r="A41265" s="1" t="s">
        <v>41264</v>
      </c>
      <c r="B41265" t="s">
        <v>140706</v>
      </c>
      <c r="C41265">
        <f>IFERROR(INDEX(([1]olist_order_items_dataset!$F$2:$F$112651),MATCH(A41265,[1]olist_order_items_dataset!$A$2:$A$112651,0)),0)</f>
        <v>31.9</v>
      </c>
      <c r="D41265">
        <f>INDEX(([2]olist_order_payments_dataset!$E$2:$E$103887),MATCH(A41265,[2]olist_order_payments_dataset!$A$2:$A$103887,0))</f>
        <v>46</v>
      </c>
      <c r="E41265" t="str">
        <f>INDEX(([3]olist_customers_dataset!$D$2:$D$99442),MATCH(B41265,[3]olist_customers_dataset!$A$2:$A$99442,0))</f>
        <v>sao paulo</v>
      </c>
    </row>
    <row r="41266" spans="1:5" x14ac:dyDescent="0.3">
      <c r="A41266" t="s">
        <v>41265</v>
      </c>
      <c r="B41266" t="s">
        <v>140707</v>
      </c>
      <c r="C41266">
        <f>IFERROR(INDEX(([1]olist_order_items_dataset!$F$2:$F$112651),MATCH(A41266,[1]olist_order_items_dataset!$A$2:$A$112651,0)),0)</f>
        <v>34.99</v>
      </c>
      <c r="D41266">
        <f>INDEX(([2]olist_order_payments_dataset!$E$2:$E$103887),MATCH(A41266,[2]olist_order_payments_dataset!$A$2:$A$103887,0))</f>
        <v>50.09</v>
      </c>
      <c r="E41266" t="str">
        <f>INDEX(([3]olist_customers_dataset!$D$2:$D$99442),MATCH(B41266,[3]olist_customers_dataset!$A$2:$A$99442,0))</f>
        <v>guaratuba</v>
      </c>
    </row>
    <row r="41267" spans="1:5" x14ac:dyDescent="0.3">
      <c r="A41267" t="s">
        <v>41266</v>
      </c>
      <c r="B41267" t="s">
        <v>140708</v>
      </c>
      <c r="C41267">
        <f>IFERROR(INDEX(([1]olist_order_items_dataset!$F$2:$F$112651),MATCH(A41267,[1]olist_order_items_dataset!$A$2:$A$112651,0)),0)</f>
        <v>524.9</v>
      </c>
      <c r="D41267">
        <f>INDEX(([2]olist_order_payments_dataset!$E$2:$E$103887),MATCH(A41267,[2]olist_order_payments_dataset!$A$2:$A$103887,0))</f>
        <v>595.49</v>
      </c>
      <c r="E41267" t="str">
        <f>INDEX(([3]olist_customers_dataset!$D$2:$D$99442),MATCH(B41267,[3]olist_customers_dataset!$A$2:$A$99442,0))</f>
        <v>rio branco</v>
      </c>
    </row>
    <row r="41268" spans="1:5" x14ac:dyDescent="0.3">
      <c r="A41268" t="s">
        <v>41267</v>
      </c>
      <c r="B41268" t="s">
        <v>140709</v>
      </c>
      <c r="C41268">
        <f>IFERROR(INDEX(([1]olist_order_items_dataset!$F$2:$F$112651),MATCH(A41268,[1]olist_order_items_dataset!$A$2:$A$112651,0)),0)</f>
        <v>178</v>
      </c>
      <c r="D41268">
        <f>INDEX(([2]olist_order_payments_dataset!$E$2:$E$103887),MATCH(A41268,[2]olist_order_payments_dataset!$A$2:$A$103887,0))</f>
        <v>192.83</v>
      </c>
      <c r="E41268" t="str">
        <f>INDEX(([3]olist_customers_dataset!$D$2:$D$99442),MATCH(B41268,[3]olist_customers_dataset!$A$2:$A$99442,0))</f>
        <v>sao jose do rio preto</v>
      </c>
    </row>
    <row r="41269" spans="1:5" x14ac:dyDescent="0.3">
      <c r="A41269" t="s">
        <v>41268</v>
      </c>
      <c r="B41269" t="s">
        <v>140710</v>
      </c>
      <c r="C41269">
        <f>IFERROR(INDEX(([1]olist_order_items_dataset!$F$2:$F$112651),MATCH(A41269,[1]olist_order_items_dataset!$A$2:$A$112651,0)),0)</f>
        <v>79.989999999999995</v>
      </c>
      <c r="D41269">
        <f>INDEX(([2]olist_order_payments_dataset!$E$2:$E$103887),MATCH(A41269,[2]olist_order_payments_dataset!$A$2:$A$103887,0))</f>
        <v>94.72</v>
      </c>
      <c r="E41269" t="str">
        <f>INDEX(([3]olist_customers_dataset!$D$2:$D$99442),MATCH(B41269,[3]olist_customers_dataset!$A$2:$A$99442,0))</f>
        <v>florianopolis</v>
      </c>
    </row>
    <row r="41270" spans="1:5" x14ac:dyDescent="0.3">
      <c r="A41270" t="s">
        <v>41269</v>
      </c>
      <c r="B41270" t="s">
        <v>140711</v>
      </c>
      <c r="C41270">
        <f>IFERROR(INDEX(([1]olist_order_items_dataset!$F$2:$F$112651),MATCH(A41270,[1]olist_order_items_dataset!$A$2:$A$112651,0)),0)</f>
        <v>64.900000000000006</v>
      </c>
      <c r="D41270">
        <f>INDEX(([2]olist_order_payments_dataset!$E$2:$E$103887),MATCH(A41270,[2]olist_order_payments_dataset!$A$2:$A$103887,0))</f>
        <v>80.56</v>
      </c>
      <c r="E41270" t="str">
        <f>INDEX(([3]olist_customers_dataset!$D$2:$D$99442),MATCH(B41270,[3]olist_customers_dataset!$A$2:$A$99442,0))</f>
        <v>rio de janeiro</v>
      </c>
    </row>
    <row r="41271" spans="1:5" x14ac:dyDescent="0.3">
      <c r="A41271" t="s">
        <v>41270</v>
      </c>
      <c r="B41271" t="s">
        <v>140712</v>
      </c>
      <c r="C41271">
        <f>IFERROR(INDEX(([1]olist_order_items_dataset!$F$2:$F$112651),MATCH(A41271,[1]olist_order_items_dataset!$A$2:$A$112651,0)),0)</f>
        <v>195</v>
      </c>
      <c r="D41271">
        <f>INDEX(([2]olist_order_payments_dataset!$E$2:$E$103887),MATCH(A41271,[2]olist_order_payments_dataset!$A$2:$A$103887,0))</f>
        <v>208.81</v>
      </c>
      <c r="E41271" t="str">
        <f>INDEX(([3]olist_customers_dataset!$D$2:$D$99442),MATCH(B41271,[3]olist_customers_dataset!$A$2:$A$99442,0))</f>
        <v>guarulhos</v>
      </c>
    </row>
    <row r="41272" spans="1:5" x14ac:dyDescent="0.3">
      <c r="A41272" t="s">
        <v>41271</v>
      </c>
      <c r="B41272" t="s">
        <v>140713</v>
      </c>
      <c r="C41272">
        <f>IFERROR(INDEX(([1]olist_order_items_dataset!$F$2:$F$112651),MATCH(A41272,[1]olist_order_items_dataset!$A$2:$A$112651,0)),0)</f>
        <v>99</v>
      </c>
      <c r="D41272">
        <f>INDEX(([2]olist_order_payments_dataset!$E$2:$E$103887),MATCH(A41272,[2]olist_order_payments_dataset!$A$2:$A$103887,0))</f>
        <v>107.89</v>
      </c>
      <c r="E41272" t="str">
        <f>INDEX(([3]olist_customers_dataset!$D$2:$D$99442),MATCH(B41272,[3]olist_customers_dataset!$A$2:$A$99442,0))</f>
        <v>braganca paulista</v>
      </c>
    </row>
    <row r="41273" spans="1:5" x14ac:dyDescent="0.3">
      <c r="A41273" t="s">
        <v>41272</v>
      </c>
      <c r="B41273" t="s">
        <v>140714</v>
      </c>
      <c r="C41273">
        <f>IFERROR(INDEX(([1]olist_order_items_dataset!$F$2:$F$112651),MATCH(A41273,[1]olist_order_items_dataset!$A$2:$A$112651,0)),0)</f>
        <v>29.99</v>
      </c>
      <c r="D41273">
        <f>INDEX(([2]olist_order_payments_dataset!$E$2:$E$103887),MATCH(A41273,[2]olist_order_payments_dataset!$A$2:$A$103887,0))</f>
        <v>56.88</v>
      </c>
      <c r="E41273" t="str">
        <f>INDEX(([3]olist_customers_dataset!$D$2:$D$99442),MATCH(B41273,[3]olist_customers_dataset!$A$2:$A$99442,0))</f>
        <v>juiz de fora</v>
      </c>
    </row>
    <row r="41274" spans="1:5" x14ac:dyDescent="0.3">
      <c r="A41274" t="s">
        <v>41273</v>
      </c>
      <c r="B41274" t="s">
        <v>140715</v>
      </c>
      <c r="C41274">
        <f>IFERROR(INDEX(([1]olist_order_items_dataset!$F$2:$F$112651),MATCH(A41274,[1]olist_order_items_dataset!$A$2:$A$112651,0)),0)</f>
        <v>294.89999999999998</v>
      </c>
      <c r="D41274">
        <f>INDEX(([2]olist_order_payments_dataset!$E$2:$E$103887),MATCH(A41274,[2]olist_order_payments_dataset!$A$2:$A$103887,0))</f>
        <v>343.67</v>
      </c>
      <c r="E41274" t="str">
        <f>INDEX(([3]olist_customers_dataset!$D$2:$D$99442),MATCH(B41274,[3]olist_customers_dataset!$A$2:$A$99442,0))</f>
        <v>mongagua</v>
      </c>
    </row>
    <row r="41275" spans="1:5" x14ac:dyDescent="0.3">
      <c r="A41275" t="s">
        <v>41274</v>
      </c>
      <c r="B41275" t="s">
        <v>140716</v>
      </c>
      <c r="C41275">
        <f>IFERROR(INDEX(([1]olist_order_items_dataset!$F$2:$F$112651),MATCH(A41275,[1]olist_order_items_dataset!$A$2:$A$112651,0)),0)</f>
        <v>57.65</v>
      </c>
      <c r="D41275">
        <f>INDEX(([2]olist_order_payments_dataset!$E$2:$E$103887),MATCH(A41275,[2]olist_order_payments_dataset!$A$2:$A$103887,0))</f>
        <v>77.02</v>
      </c>
      <c r="E41275" t="str">
        <f>INDEX(([3]olist_customers_dataset!$D$2:$D$99442),MATCH(B41275,[3]olist_customers_dataset!$A$2:$A$99442,0))</f>
        <v>ponte nova</v>
      </c>
    </row>
    <row r="41276" spans="1:5" x14ac:dyDescent="0.3">
      <c r="A41276" t="s">
        <v>41275</v>
      </c>
      <c r="B41276" t="s">
        <v>140717</v>
      </c>
      <c r="C41276">
        <f>IFERROR(INDEX(([1]olist_order_items_dataset!$F$2:$F$112651),MATCH(A41276,[1]olist_order_items_dataset!$A$2:$A$112651,0)),0)</f>
        <v>189</v>
      </c>
      <c r="D41276">
        <f>INDEX(([2]olist_order_payments_dataset!$E$2:$E$103887),MATCH(A41276,[2]olist_order_payments_dataset!$A$2:$A$103887,0))</f>
        <v>207.57</v>
      </c>
      <c r="E41276" t="str">
        <f>INDEX(([3]olist_customers_dataset!$D$2:$D$99442),MATCH(B41276,[3]olist_customers_dataset!$A$2:$A$99442,0))</f>
        <v>rio de janeiro</v>
      </c>
    </row>
    <row r="41277" spans="1:5" x14ac:dyDescent="0.3">
      <c r="A41277" t="s">
        <v>41276</v>
      </c>
      <c r="B41277" t="s">
        <v>140718</v>
      </c>
      <c r="C41277">
        <f>IFERROR(INDEX(([1]olist_order_items_dataset!$F$2:$F$112651),MATCH(A41277,[1]olist_order_items_dataset!$A$2:$A$112651,0)),0)</f>
        <v>109</v>
      </c>
      <c r="D41277">
        <f>INDEX(([2]olist_order_payments_dataset!$E$2:$E$103887),MATCH(A41277,[2]olist_order_payments_dataset!$A$2:$A$103887,0))</f>
        <v>254.02</v>
      </c>
      <c r="E41277" t="str">
        <f>INDEX(([3]olist_customers_dataset!$D$2:$D$99442),MATCH(B41277,[3]olist_customers_dataset!$A$2:$A$99442,0))</f>
        <v>joinville</v>
      </c>
    </row>
    <row r="41278" spans="1:5" x14ac:dyDescent="0.3">
      <c r="A41278" t="s">
        <v>41277</v>
      </c>
      <c r="B41278" t="s">
        <v>140719</v>
      </c>
      <c r="C41278">
        <f>IFERROR(INDEX(([1]olist_order_items_dataset!$F$2:$F$112651),MATCH(A41278,[1]olist_order_items_dataset!$A$2:$A$112651,0)),0)</f>
        <v>134.9</v>
      </c>
      <c r="D41278">
        <f>INDEX(([2]olist_order_payments_dataset!$E$2:$E$103887),MATCH(A41278,[2]olist_order_payments_dataset!$A$2:$A$103887,0))</f>
        <v>149.71</v>
      </c>
      <c r="E41278" t="str">
        <f>INDEX(([3]olist_customers_dataset!$D$2:$D$99442),MATCH(B41278,[3]olist_customers_dataset!$A$2:$A$99442,0))</f>
        <v>guaruja do sul</v>
      </c>
    </row>
    <row r="41279" spans="1:5" x14ac:dyDescent="0.3">
      <c r="A41279" t="s">
        <v>41278</v>
      </c>
      <c r="B41279" t="s">
        <v>140720</v>
      </c>
      <c r="C41279">
        <f>IFERROR(INDEX(([1]olist_order_items_dataset!$F$2:$F$112651),MATCH(A41279,[1]olist_order_items_dataset!$A$2:$A$112651,0)),0)</f>
        <v>113.45</v>
      </c>
      <c r="D41279">
        <f>INDEX(([2]olist_order_payments_dataset!$E$2:$E$103887),MATCH(A41279,[2]olist_order_payments_dataset!$A$2:$A$103887,0))</f>
        <v>128.99</v>
      </c>
      <c r="E41279" t="str">
        <f>INDEX(([3]olist_customers_dataset!$D$2:$D$99442),MATCH(B41279,[3]olist_customers_dataset!$A$2:$A$99442,0))</f>
        <v>rio de janeiro</v>
      </c>
    </row>
    <row r="41280" spans="1:5" x14ac:dyDescent="0.3">
      <c r="A41280" t="s">
        <v>41279</v>
      </c>
      <c r="B41280" t="s">
        <v>140721</v>
      </c>
      <c r="C41280">
        <f>IFERROR(INDEX(([1]olist_order_items_dataset!$F$2:$F$112651),MATCH(A41280,[1]olist_order_items_dataset!$A$2:$A$112651,0)),0)</f>
        <v>8.59</v>
      </c>
      <c r="D41280">
        <f>INDEX(([2]olist_order_payments_dataset!$E$2:$E$103887),MATCH(A41280,[2]olist_order_payments_dataset!$A$2:$A$103887,0))</f>
        <v>21.38</v>
      </c>
      <c r="E41280" t="str">
        <f>INDEX(([3]olist_customers_dataset!$D$2:$D$99442),MATCH(B41280,[3]olist_customers_dataset!$A$2:$A$99442,0))</f>
        <v>vinhedo</v>
      </c>
    </row>
    <row r="41281" spans="1:5" x14ac:dyDescent="0.3">
      <c r="A41281" t="s">
        <v>41280</v>
      </c>
      <c r="B41281" t="s">
        <v>140722</v>
      </c>
      <c r="C41281">
        <f>IFERROR(INDEX(([1]olist_order_items_dataset!$F$2:$F$112651),MATCH(A41281,[1]olist_order_items_dataset!$A$2:$A$112651,0)),0)</f>
        <v>5.99</v>
      </c>
      <c r="D41281">
        <f>INDEX(([2]olist_order_payments_dataset!$E$2:$E$103887),MATCH(A41281,[2]olist_order_payments_dataset!$A$2:$A$103887,0))</f>
        <v>22.78</v>
      </c>
      <c r="E41281" t="str">
        <f>INDEX(([3]olist_customers_dataset!$D$2:$D$99442),MATCH(B41281,[3]olist_customers_dataset!$A$2:$A$99442,0))</f>
        <v>teresopolis</v>
      </c>
    </row>
    <row r="41282" spans="1:5" x14ac:dyDescent="0.3">
      <c r="A41282" t="s">
        <v>41281</v>
      </c>
      <c r="B41282" t="s">
        <v>140723</v>
      </c>
      <c r="C41282">
        <f>IFERROR(INDEX(([1]olist_order_items_dataset!$F$2:$F$112651),MATCH(A41282,[1]olist_order_items_dataset!$A$2:$A$112651,0)),0)</f>
        <v>559.99</v>
      </c>
      <c r="D41282">
        <f>INDEX(([2]olist_order_payments_dataset!$E$2:$E$103887),MATCH(A41282,[2]olist_order_payments_dataset!$A$2:$A$103887,0))</f>
        <v>614.63</v>
      </c>
      <c r="E41282" t="str">
        <f>INDEX(([3]olist_customers_dataset!$D$2:$D$99442),MATCH(B41282,[3]olist_customers_dataset!$A$2:$A$99442,0))</f>
        <v>paulino neves</v>
      </c>
    </row>
    <row r="41283" spans="1:5" x14ac:dyDescent="0.3">
      <c r="A41283" t="s">
        <v>41282</v>
      </c>
      <c r="B41283" t="s">
        <v>140724</v>
      </c>
      <c r="C41283">
        <f>IFERROR(INDEX(([1]olist_order_items_dataset!$F$2:$F$112651),MATCH(A41283,[1]olist_order_items_dataset!$A$2:$A$112651,0)),0)</f>
        <v>215.55</v>
      </c>
      <c r="D41283">
        <f>INDEX(([2]olist_order_payments_dataset!$E$2:$E$103887),MATCH(A41283,[2]olist_order_payments_dataset!$A$2:$A$103887,0))</f>
        <v>513.14</v>
      </c>
      <c r="E41283" t="str">
        <f>INDEX(([3]olist_customers_dataset!$D$2:$D$99442),MATCH(B41283,[3]olist_customers_dataset!$A$2:$A$99442,0))</f>
        <v>brumado</v>
      </c>
    </row>
    <row r="41284" spans="1:5" x14ac:dyDescent="0.3">
      <c r="A41284" t="s">
        <v>41283</v>
      </c>
      <c r="B41284" t="s">
        <v>140725</v>
      </c>
      <c r="C41284">
        <f>IFERROR(INDEX(([1]olist_order_items_dataset!$F$2:$F$112651),MATCH(A41284,[1]olist_order_items_dataset!$A$2:$A$112651,0)),0)</f>
        <v>49.9</v>
      </c>
      <c r="D41284">
        <f>INDEX(([2]olist_order_payments_dataset!$E$2:$E$103887),MATCH(A41284,[2]olist_order_payments_dataset!$A$2:$A$103887,0))</f>
        <v>57.68</v>
      </c>
      <c r="E41284" t="str">
        <f>INDEX(([3]olist_customers_dataset!$D$2:$D$99442),MATCH(B41284,[3]olist_customers_dataset!$A$2:$A$99442,0))</f>
        <v>sao paulo</v>
      </c>
    </row>
    <row r="41285" spans="1:5" x14ac:dyDescent="0.3">
      <c r="A41285" t="s">
        <v>41284</v>
      </c>
      <c r="B41285" t="s">
        <v>140726</v>
      </c>
      <c r="C41285">
        <f>IFERROR(INDEX(([1]olist_order_items_dataset!$F$2:$F$112651),MATCH(A41285,[1]olist_order_items_dataset!$A$2:$A$112651,0)),0)</f>
        <v>49</v>
      </c>
      <c r="D41285">
        <f>INDEX(([2]olist_order_payments_dataset!$E$2:$E$103887),MATCH(A41285,[2]olist_order_payments_dataset!$A$2:$A$103887,0))</f>
        <v>60.85</v>
      </c>
      <c r="E41285" t="str">
        <f>INDEX(([3]olist_customers_dataset!$D$2:$D$99442),MATCH(B41285,[3]olist_customers_dataset!$A$2:$A$99442,0))</f>
        <v>sao bento do sapucai</v>
      </c>
    </row>
    <row r="41286" spans="1:5" x14ac:dyDescent="0.3">
      <c r="A41286" t="s">
        <v>41285</v>
      </c>
      <c r="B41286" t="s">
        <v>140727</v>
      </c>
      <c r="C41286">
        <f>IFERROR(INDEX(([1]olist_order_items_dataset!$F$2:$F$112651),MATCH(A41286,[1]olist_order_items_dataset!$A$2:$A$112651,0)),0)</f>
        <v>38</v>
      </c>
      <c r="D41286">
        <f>INDEX(([2]olist_order_payments_dataset!$E$2:$E$103887),MATCH(A41286,[2]olist_order_payments_dataset!$A$2:$A$103887,0))</f>
        <v>50.93</v>
      </c>
      <c r="E41286" t="str">
        <f>INDEX(([3]olist_customers_dataset!$D$2:$D$99442),MATCH(B41286,[3]olist_customers_dataset!$A$2:$A$99442,0))</f>
        <v>sao bernardo do campo</v>
      </c>
    </row>
    <row r="41287" spans="1:5" x14ac:dyDescent="0.3">
      <c r="A41287" t="s">
        <v>41286</v>
      </c>
      <c r="B41287" t="s">
        <v>140728</v>
      </c>
      <c r="C41287">
        <f>IFERROR(INDEX(([1]olist_order_items_dataset!$F$2:$F$112651),MATCH(A41287,[1]olist_order_items_dataset!$A$2:$A$112651,0)),0)</f>
        <v>178.99</v>
      </c>
      <c r="D41287">
        <f>INDEX(([2]olist_order_payments_dataset!$E$2:$E$103887),MATCH(A41287,[2]olist_order_payments_dataset!$A$2:$A$103887,0))</f>
        <v>204.76</v>
      </c>
      <c r="E41287" t="str">
        <f>INDEX(([3]olist_customers_dataset!$D$2:$D$99442),MATCH(B41287,[3]olist_customers_dataset!$A$2:$A$99442,0))</f>
        <v>sao paulo</v>
      </c>
    </row>
    <row r="41288" spans="1:5" x14ac:dyDescent="0.3">
      <c r="A41288" t="s">
        <v>41287</v>
      </c>
      <c r="B41288" t="s">
        <v>140729</v>
      </c>
      <c r="C41288">
        <f>IFERROR(INDEX(([1]olist_order_items_dataset!$F$2:$F$112651),MATCH(A41288,[1]olist_order_items_dataset!$A$2:$A$112651,0)),0)</f>
        <v>0</v>
      </c>
      <c r="D41288">
        <f>INDEX(([2]olist_order_payments_dataset!$E$2:$E$103887),MATCH(A41288,[2]olist_order_payments_dataset!$A$2:$A$103887,0))</f>
        <v>141.53</v>
      </c>
      <c r="E41288" t="str">
        <f>INDEX(([3]olist_customers_dataset!$D$2:$D$99442),MATCH(B41288,[3]olist_customers_dataset!$A$2:$A$99442,0))</f>
        <v>braganca paulista</v>
      </c>
    </row>
    <row r="41289" spans="1:5" x14ac:dyDescent="0.3">
      <c r="A41289" t="s">
        <v>41288</v>
      </c>
      <c r="B41289" t="s">
        <v>140730</v>
      </c>
      <c r="C41289">
        <f>IFERROR(INDEX(([1]olist_order_items_dataset!$F$2:$F$112651),MATCH(A41289,[1]olist_order_items_dataset!$A$2:$A$112651,0)),0)</f>
        <v>99.9</v>
      </c>
      <c r="D41289">
        <f>INDEX(([2]olist_order_payments_dataset!$E$2:$E$103887),MATCH(A41289,[2]olist_order_payments_dataset!$A$2:$A$103887,0))</f>
        <v>114.35</v>
      </c>
      <c r="E41289" t="str">
        <f>INDEX(([3]olist_customers_dataset!$D$2:$D$99442),MATCH(B41289,[3]olist_customers_dataset!$A$2:$A$99442,0))</f>
        <v>rio de janeiro</v>
      </c>
    </row>
    <row r="41290" spans="1:5" x14ac:dyDescent="0.3">
      <c r="A41290" t="s">
        <v>41289</v>
      </c>
      <c r="B41290" t="s">
        <v>140731</v>
      </c>
      <c r="C41290">
        <f>IFERROR(INDEX(([1]olist_order_items_dataset!$F$2:$F$112651),MATCH(A41290,[1]olist_order_items_dataset!$A$2:$A$112651,0)),0)</f>
        <v>134.9</v>
      </c>
      <c r="D41290">
        <f>INDEX(([2]olist_order_payments_dataset!$E$2:$E$103887),MATCH(A41290,[2]olist_order_payments_dataset!$A$2:$A$103887,0))</f>
        <v>168.29</v>
      </c>
      <c r="E41290" t="str">
        <f>INDEX(([3]olist_customers_dataset!$D$2:$D$99442),MATCH(B41290,[3]olist_customers_dataset!$A$2:$A$99442,0))</f>
        <v>belo horizonte</v>
      </c>
    </row>
    <row r="41291" spans="1:5" x14ac:dyDescent="0.3">
      <c r="A41291" t="s">
        <v>41290</v>
      </c>
      <c r="B41291" t="s">
        <v>140732</v>
      </c>
      <c r="C41291">
        <f>IFERROR(INDEX(([1]olist_order_items_dataset!$F$2:$F$112651),MATCH(A41291,[1]olist_order_items_dataset!$A$2:$A$112651,0)),0)</f>
        <v>29.99</v>
      </c>
      <c r="D41291">
        <f>INDEX(([2]olist_order_payments_dataset!$E$2:$E$103887),MATCH(A41291,[2]olist_order_payments_dataset!$A$2:$A$103887,0))</f>
        <v>55.62</v>
      </c>
      <c r="E41291" t="str">
        <f>INDEX(([3]olist_customers_dataset!$D$2:$D$99442),MATCH(B41291,[3]olist_customers_dataset!$A$2:$A$99442,0))</f>
        <v>santa cruz do capibaribe</v>
      </c>
    </row>
    <row r="41292" spans="1:5" x14ac:dyDescent="0.3">
      <c r="A41292" t="s">
        <v>41291</v>
      </c>
      <c r="B41292" t="s">
        <v>140733</v>
      </c>
      <c r="C41292">
        <f>IFERROR(INDEX(([1]olist_order_items_dataset!$F$2:$F$112651),MATCH(A41292,[1]olist_order_items_dataset!$A$2:$A$112651,0)),0)</f>
        <v>129</v>
      </c>
      <c r="D41292">
        <f>INDEX(([2]olist_order_payments_dataset!$E$2:$E$103887),MATCH(A41292,[2]olist_order_payments_dataset!$A$2:$A$103887,0))</f>
        <v>155.05000000000001</v>
      </c>
      <c r="E41292" t="str">
        <f>INDEX(([3]olist_customers_dataset!$D$2:$D$99442),MATCH(B41292,[3]olist_customers_dataset!$A$2:$A$99442,0))</f>
        <v>candeias</v>
      </c>
    </row>
    <row r="41293" spans="1:5" x14ac:dyDescent="0.3">
      <c r="A41293" t="s">
        <v>41292</v>
      </c>
      <c r="B41293" t="s">
        <v>140734</v>
      </c>
      <c r="C41293">
        <f>IFERROR(INDEX(([1]olist_order_items_dataset!$F$2:$F$112651),MATCH(A41293,[1]olist_order_items_dataset!$A$2:$A$112651,0)),0)</f>
        <v>220.63</v>
      </c>
      <c r="D41293">
        <f>INDEX(([2]olist_order_payments_dataset!$E$2:$E$103887),MATCH(A41293,[2]olist_order_payments_dataset!$A$2:$A$103887,0))</f>
        <v>244.75</v>
      </c>
      <c r="E41293" t="str">
        <f>INDEX(([3]olist_customers_dataset!$D$2:$D$99442),MATCH(B41293,[3]olist_customers_dataset!$A$2:$A$99442,0))</f>
        <v>duque de caxias</v>
      </c>
    </row>
    <row r="41294" spans="1:5" x14ac:dyDescent="0.3">
      <c r="A41294" t="s">
        <v>41293</v>
      </c>
      <c r="B41294" t="s">
        <v>140735</v>
      </c>
      <c r="C41294">
        <f>IFERROR(INDEX(([1]olist_order_items_dataset!$F$2:$F$112651),MATCH(A41294,[1]olist_order_items_dataset!$A$2:$A$112651,0)),0)</f>
        <v>52.9</v>
      </c>
      <c r="D41294">
        <f>INDEX(([2]olist_order_payments_dataset!$E$2:$E$103887),MATCH(A41294,[2]olist_order_payments_dataset!$A$2:$A$103887,0))</f>
        <v>66.290000000000006</v>
      </c>
      <c r="E41294" t="str">
        <f>INDEX(([3]olist_customers_dataset!$D$2:$D$99442),MATCH(B41294,[3]olist_customers_dataset!$A$2:$A$99442,0))</f>
        <v>pompeia</v>
      </c>
    </row>
    <row r="41295" spans="1:5" x14ac:dyDescent="0.3">
      <c r="A41295" t="s">
        <v>41294</v>
      </c>
      <c r="B41295" t="s">
        <v>140736</v>
      </c>
      <c r="C41295">
        <f>IFERROR(INDEX(([1]olist_order_items_dataset!$F$2:$F$112651),MATCH(A41295,[1]olist_order_items_dataset!$A$2:$A$112651,0)),0)</f>
        <v>49.99</v>
      </c>
      <c r="D41295">
        <f>INDEX(([2]olist_order_payments_dataset!$E$2:$E$103887),MATCH(A41295,[2]olist_order_payments_dataset!$A$2:$A$103887,0))</f>
        <v>71.14</v>
      </c>
      <c r="E41295" t="str">
        <f>INDEX(([3]olist_customers_dataset!$D$2:$D$99442),MATCH(B41295,[3]olist_customers_dataset!$A$2:$A$99442,0))</f>
        <v>salvador</v>
      </c>
    </row>
    <row r="41296" spans="1:5" x14ac:dyDescent="0.3">
      <c r="A41296" t="s">
        <v>41295</v>
      </c>
      <c r="B41296" t="s">
        <v>140737</v>
      </c>
      <c r="C41296">
        <f>IFERROR(INDEX(([1]olist_order_items_dataset!$F$2:$F$112651),MATCH(A41296,[1]olist_order_items_dataset!$A$2:$A$112651,0)),0)</f>
        <v>30.99</v>
      </c>
      <c r="D41296">
        <f>INDEX(([2]olist_order_payments_dataset!$E$2:$E$103887),MATCH(A41296,[2]olist_order_payments_dataset!$A$2:$A$103887,0))</f>
        <v>49.31</v>
      </c>
      <c r="E41296" t="str">
        <f>INDEX(([3]olist_customers_dataset!$D$2:$D$99442),MATCH(B41296,[3]olist_customers_dataset!$A$2:$A$99442,0))</f>
        <v>aragarcas</v>
      </c>
    </row>
    <row r="41297" spans="1:5" x14ac:dyDescent="0.3">
      <c r="A41297" t="s">
        <v>41296</v>
      </c>
      <c r="B41297" t="s">
        <v>140738</v>
      </c>
      <c r="C41297">
        <f>IFERROR(INDEX(([1]olist_order_items_dataset!$F$2:$F$112651),MATCH(A41297,[1]olist_order_items_dataset!$A$2:$A$112651,0)),0)</f>
        <v>1890</v>
      </c>
      <c r="D41297">
        <f>INDEX(([2]olist_order_payments_dataset!$E$2:$E$103887),MATCH(A41297,[2]olist_order_payments_dataset!$A$2:$A$103887,0))</f>
        <v>1936.27</v>
      </c>
      <c r="E41297" t="str">
        <f>INDEX(([3]olist_customers_dataset!$D$2:$D$99442),MATCH(B41297,[3]olist_customers_dataset!$A$2:$A$99442,0))</f>
        <v>sao paulo</v>
      </c>
    </row>
    <row r="41298" spans="1:5" x14ac:dyDescent="0.3">
      <c r="A41298" t="s">
        <v>41297</v>
      </c>
      <c r="B41298" t="s">
        <v>140739</v>
      </c>
      <c r="C41298">
        <f>IFERROR(INDEX(([1]olist_order_items_dataset!$F$2:$F$112651),MATCH(A41298,[1]olist_order_items_dataset!$A$2:$A$112651,0)),0)</f>
        <v>595.99</v>
      </c>
      <c r="D41298">
        <f>INDEX(([2]olist_order_payments_dataset!$E$2:$E$103887),MATCH(A41298,[2]olist_order_payments_dataset!$A$2:$A$103887,0))</f>
        <v>619.46</v>
      </c>
      <c r="E41298" t="str">
        <f>INDEX(([3]olist_customers_dataset!$D$2:$D$99442),MATCH(B41298,[3]olist_customers_dataset!$A$2:$A$99442,0))</f>
        <v>taboao da serra</v>
      </c>
    </row>
    <row r="41299" spans="1:5" x14ac:dyDescent="0.3">
      <c r="A41299" t="s">
        <v>41298</v>
      </c>
      <c r="B41299" t="s">
        <v>140740</v>
      </c>
      <c r="C41299">
        <f>IFERROR(INDEX(([1]olist_order_items_dataset!$F$2:$F$112651),MATCH(A41299,[1]olist_order_items_dataset!$A$2:$A$112651,0)),0)</f>
        <v>129.9</v>
      </c>
      <c r="D41299">
        <f>INDEX(([2]olist_order_payments_dataset!$E$2:$E$103887),MATCH(A41299,[2]olist_order_payments_dataset!$A$2:$A$103887,0))</f>
        <v>147.25</v>
      </c>
      <c r="E41299" t="str">
        <f>INDEX(([3]olist_customers_dataset!$D$2:$D$99442),MATCH(B41299,[3]olist_customers_dataset!$A$2:$A$99442,0))</f>
        <v>itamaraju</v>
      </c>
    </row>
    <row r="41300" spans="1:5" x14ac:dyDescent="0.3">
      <c r="A41300" t="s">
        <v>41299</v>
      </c>
      <c r="B41300" t="s">
        <v>140741</v>
      </c>
      <c r="C41300">
        <f>IFERROR(INDEX(([1]olist_order_items_dataset!$F$2:$F$112651),MATCH(A41300,[1]olist_order_items_dataset!$A$2:$A$112651,0)),0)</f>
        <v>1389.9</v>
      </c>
      <c r="D41300">
        <f>INDEX(([2]olist_order_payments_dataset!$E$2:$E$103887),MATCH(A41300,[2]olist_order_payments_dataset!$A$2:$A$103887,0))</f>
        <v>1426.58</v>
      </c>
      <c r="E41300" t="str">
        <f>INDEX(([3]olist_customers_dataset!$D$2:$D$99442),MATCH(B41300,[3]olist_customers_dataset!$A$2:$A$99442,0))</f>
        <v>feira de santana</v>
      </c>
    </row>
    <row r="41301" spans="1:5" x14ac:dyDescent="0.3">
      <c r="A41301" t="s">
        <v>41300</v>
      </c>
      <c r="B41301" t="s">
        <v>140742</v>
      </c>
      <c r="C41301">
        <f>IFERROR(INDEX(([1]olist_order_items_dataset!$F$2:$F$112651),MATCH(A41301,[1]olist_order_items_dataset!$A$2:$A$112651,0)),0)</f>
        <v>16.5</v>
      </c>
      <c r="D41301">
        <f>INDEX(([2]olist_order_payments_dataset!$E$2:$E$103887),MATCH(A41301,[2]olist_order_payments_dataset!$A$2:$A$103887,0))</f>
        <v>50.65</v>
      </c>
      <c r="E41301" t="str">
        <f>INDEX(([3]olist_customers_dataset!$D$2:$D$99442),MATCH(B41301,[3]olist_customers_dataset!$A$2:$A$99442,0))</f>
        <v>patu</v>
      </c>
    </row>
    <row r="41302" spans="1:5" x14ac:dyDescent="0.3">
      <c r="A41302" t="s">
        <v>41301</v>
      </c>
      <c r="B41302" t="s">
        <v>140743</v>
      </c>
      <c r="C41302">
        <f>IFERROR(INDEX(([1]olist_order_items_dataset!$F$2:$F$112651),MATCH(A41302,[1]olist_order_items_dataset!$A$2:$A$112651,0)),0)</f>
        <v>116.33</v>
      </c>
      <c r="D41302">
        <f>INDEX(([2]olist_order_payments_dataset!$E$2:$E$103887),MATCH(A41302,[2]olist_order_payments_dataset!$A$2:$A$103887,0))</f>
        <v>154.69</v>
      </c>
      <c r="E41302" t="str">
        <f>INDEX(([3]olist_customers_dataset!$D$2:$D$99442),MATCH(B41302,[3]olist_customers_dataset!$A$2:$A$99442,0))</f>
        <v>getulio vargas</v>
      </c>
    </row>
    <row r="41303" spans="1:5" x14ac:dyDescent="0.3">
      <c r="A41303" t="s">
        <v>41302</v>
      </c>
      <c r="B41303" t="s">
        <v>140744</v>
      </c>
      <c r="C41303">
        <f>IFERROR(INDEX(([1]olist_order_items_dataset!$F$2:$F$112651),MATCH(A41303,[1]olist_order_items_dataset!$A$2:$A$112651,0)),0)</f>
        <v>154.9</v>
      </c>
      <c r="D41303">
        <f>INDEX(([2]olist_order_payments_dataset!$E$2:$E$103887),MATCH(A41303,[2]olist_order_payments_dataset!$A$2:$A$103887,0))</f>
        <v>173.86</v>
      </c>
      <c r="E41303" t="str">
        <f>INDEX(([3]olist_customers_dataset!$D$2:$D$99442),MATCH(B41303,[3]olist_customers_dataset!$A$2:$A$99442,0))</f>
        <v>rio de janeiro</v>
      </c>
    </row>
    <row r="41304" spans="1:5" x14ac:dyDescent="0.3">
      <c r="A41304" t="s">
        <v>41303</v>
      </c>
      <c r="B41304" t="s">
        <v>140745</v>
      </c>
      <c r="C41304">
        <f>IFERROR(INDEX(([1]olist_order_items_dataset!$F$2:$F$112651),MATCH(A41304,[1]olist_order_items_dataset!$A$2:$A$112651,0)),0)</f>
        <v>49.77</v>
      </c>
      <c r="D41304">
        <f>INDEX(([2]olist_order_payments_dataset!$E$2:$E$103887),MATCH(A41304,[2]olist_order_payments_dataset!$A$2:$A$103887,0))</f>
        <v>64.87</v>
      </c>
      <c r="E41304" t="str">
        <f>INDEX(([3]olist_customers_dataset!$D$2:$D$99442),MATCH(B41304,[3]olist_customers_dataset!$A$2:$A$99442,0))</f>
        <v>blumenau</v>
      </c>
    </row>
    <row r="41305" spans="1:5" x14ac:dyDescent="0.3">
      <c r="A41305" t="s">
        <v>41304</v>
      </c>
      <c r="B41305" t="s">
        <v>140746</v>
      </c>
      <c r="C41305">
        <f>IFERROR(INDEX(([1]olist_order_items_dataset!$F$2:$F$112651),MATCH(A41305,[1]olist_order_items_dataset!$A$2:$A$112651,0)),0)</f>
        <v>64.489999999999995</v>
      </c>
      <c r="D41305">
        <f>INDEX(([2]olist_order_payments_dataset!$E$2:$E$103887),MATCH(A41305,[2]olist_order_payments_dataset!$A$2:$A$103887,0))</f>
        <v>101.85</v>
      </c>
      <c r="E41305" t="str">
        <f>INDEX(([3]olist_customers_dataset!$D$2:$D$99442),MATCH(B41305,[3]olist_customers_dataset!$A$2:$A$99442,0))</f>
        <v>belem</v>
      </c>
    </row>
    <row r="41306" spans="1:5" x14ac:dyDescent="0.3">
      <c r="A41306" t="s">
        <v>41305</v>
      </c>
      <c r="B41306" t="s">
        <v>140747</v>
      </c>
      <c r="C41306">
        <f>IFERROR(INDEX(([1]olist_order_items_dataset!$F$2:$F$112651),MATCH(A41306,[1]olist_order_items_dataset!$A$2:$A$112651,0)),0)</f>
        <v>59.9</v>
      </c>
      <c r="D41306">
        <f>INDEX(([2]olist_order_payments_dataset!$E$2:$E$103887),MATCH(A41306,[2]olist_order_payments_dataset!$A$2:$A$103887,0))</f>
        <v>73.34</v>
      </c>
      <c r="E41306" t="str">
        <f>INDEX(([3]olist_customers_dataset!$D$2:$D$99442),MATCH(B41306,[3]olist_customers_dataset!$A$2:$A$99442,0))</f>
        <v>sao paulo</v>
      </c>
    </row>
    <row r="41307" spans="1:5" x14ac:dyDescent="0.3">
      <c r="A41307" t="s">
        <v>41306</v>
      </c>
      <c r="B41307" t="s">
        <v>140748</v>
      </c>
      <c r="C41307">
        <f>IFERROR(INDEX(([1]olist_order_items_dataset!$F$2:$F$112651),MATCH(A41307,[1]olist_order_items_dataset!$A$2:$A$112651,0)),0)</f>
        <v>99.7</v>
      </c>
      <c r="D41307">
        <f>INDEX(([2]olist_order_payments_dataset!$E$2:$E$103887),MATCH(A41307,[2]olist_order_payments_dataset!$A$2:$A$103887,0))</f>
        <v>115.15</v>
      </c>
      <c r="E41307" t="str">
        <f>INDEX(([3]olist_customers_dataset!$D$2:$D$99442),MATCH(B41307,[3]olist_customers_dataset!$A$2:$A$99442,0))</f>
        <v>poa</v>
      </c>
    </row>
    <row r="41308" spans="1:5" x14ac:dyDescent="0.3">
      <c r="A41308" t="s">
        <v>41307</v>
      </c>
      <c r="B41308" s="1" t="s">
        <v>140749</v>
      </c>
      <c r="C41308">
        <f>IFERROR(INDEX(([1]olist_order_items_dataset!$F$2:$F$112651),MATCH(A41308,[1]olist_order_items_dataset!$A$2:$A$112651,0)),0)</f>
        <v>19.989999999999998</v>
      </c>
      <c r="D41308">
        <f>INDEX(([2]olist_order_payments_dataset!$E$2:$E$103887),MATCH(A41308,[2]olist_order_payments_dataset!$A$2:$A$103887,0))</f>
        <v>34.090000000000003</v>
      </c>
      <c r="E41308" t="str">
        <f>INDEX(([3]olist_customers_dataset!$D$2:$D$99442),MATCH(B41308,[3]olist_customers_dataset!$A$2:$A$99442,0))</f>
        <v>porto alegre</v>
      </c>
    </row>
    <row r="41309" spans="1:5" x14ac:dyDescent="0.3">
      <c r="A41309" t="s">
        <v>41308</v>
      </c>
      <c r="B41309" t="s">
        <v>140750</v>
      </c>
      <c r="C41309">
        <f>IFERROR(INDEX(([1]olist_order_items_dataset!$F$2:$F$112651),MATCH(A41309,[1]olist_order_items_dataset!$A$2:$A$112651,0)),0)</f>
        <v>199</v>
      </c>
      <c r="D41309">
        <f>INDEX(([2]olist_order_payments_dataset!$E$2:$E$103887),MATCH(A41309,[2]olist_order_payments_dataset!$A$2:$A$103887,0))</f>
        <v>220.66</v>
      </c>
      <c r="E41309" t="str">
        <f>INDEX(([3]olist_customers_dataset!$D$2:$D$99442),MATCH(B41309,[3]olist_customers_dataset!$A$2:$A$99442,0))</f>
        <v>belo horizonte</v>
      </c>
    </row>
    <row r="41310" spans="1:5" x14ac:dyDescent="0.3">
      <c r="A41310" t="s">
        <v>41309</v>
      </c>
      <c r="B41310" s="1" t="s">
        <v>140751</v>
      </c>
      <c r="C41310">
        <f>IFERROR(INDEX(([1]olist_order_items_dataset!$F$2:$F$112651),MATCH(A41310,[1]olist_order_items_dataset!$A$2:$A$112651,0)),0)</f>
        <v>27.89</v>
      </c>
      <c r="D41310">
        <f>INDEX(([2]olist_order_payments_dataset!$E$2:$E$103887),MATCH(A41310,[2]olist_order_payments_dataset!$A$2:$A$103887,0))</f>
        <v>45.02</v>
      </c>
      <c r="E41310" t="str">
        <f>INDEX(([3]olist_customers_dataset!$D$2:$D$99442),MATCH(B41310,[3]olist_customers_dataset!$A$2:$A$99442,0))</f>
        <v>sao paulo</v>
      </c>
    </row>
    <row r="41311" spans="1:5" x14ac:dyDescent="0.3">
      <c r="A41311" t="s">
        <v>41310</v>
      </c>
      <c r="B41311" t="s">
        <v>140752</v>
      </c>
      <c r="C41311">
        <f>IFERROR(INDEX(([1]olist_order_items_dataset!$F$2:$F$112651),MATCH(A41311,[1]olist_order_items_dataset!$A$2:$A$112651,0)),0)</f>
        <v>169.99</v>
      </c>
      <c r="D41311">
        <f>INDEX(([2]olist_order_payments_dataset!$E$2:$E$103887),MATCH(A41311,[2]olist_order_payments_dataset!$A$2:$A$103887,0))</f>
        <v>223.78</v>
      </c>
      <c r="E41311" t="str">
        <f>INDEX(([3]olist_customers_dataset!$D$2:$D$99442),MATCH(B41311,[3]olist_customers_dataset!$A$2:$A$99442,0))</f>
        <v>miguel pereira</v>
      </c>
    </row>
    <row r="41312" spans="1:5" x14ac:dyDescent="0.3">
      <c r="A41312" t="s">
        <v>41311</v>
      </c>
      <c r="B41312" t="s">
        <v>140753</v>
      </c>
      <c r="C41312">
        <f>IFERROR(INDEX(([1]olist_order_items_dataset!$F$2:$F$112651),MATCH(A41312,[1]olist_order_items_dataset!$A$2:$A$112651,0)),0)</f>
        <v>12.9</v>
      </c>
      <c r="D41312">
        <f>INDEX(([2]olist_order_payments_dataset!$E$2:$E$103887),MATCH(A41312,[2]olist_order_payments_dataset!$A$2:$A$103887,0))</f>
        <v>31.13</v>
      </c>
      <c r="E41312" t="str">
        <f>INDEX(([3]olist_customers_dataset!$D$2:$D$99442),MATCH(B41312,[3]olist_customers_dataset!$A$2:$A$99442,0))</f>
        <v>paty do alferes</v>
      </c>
    </row>
    <row r="41313" spans="1:5" x14ac:dyDescent="0.3">
      <c r="A41313" t="s">
        <v>41312</v>
      </c>
      <c r="B41313" t="s">
        <v>140754</v>
      </c>
      <c r="C41313">
        <f>IFERROR(INDEX(([1]olist_order_items_dataset!$F$2:$F$112651),MATCH(A41313,[1]olist_order_items_dataset!$A$2:$A$112651,0)),0)</f>
        <v>89.99</v>
      </c>
      <c r="D41313">
        <f>INDEX(([2]olist_order_payments_dataset!$E$2:$E$103887),MATCH(A41313,[2]olist_order_payments_dataset!$A$2:$A$103887,0))</f>
        <v>108.19</v>
      </c>
      <c r="E41313" t="str">
        <f>INDEX(([3]olist_customers_dataset!$D$2:$D$99442),MATCH(B41313,[3]olist_customers_dataset!$A$2:$A$99442,0))</f>
        <v>itacare</v>
      </c>
    </row>
    <row r="41314" spans="1:5" x14ac:dyDescent="0.3">
      <c r="A41314" t="s">
        <v>41313</v>
      </c>
      <c r="B41314" t="s">
        <v>140755</v>
      </c>
      <c r="C41314">
        <f>IFERROR(INDEX(([1]olist_order_items_dataset!$F$2:$F$112651),MATCH(A41314,[1]olist_order_items_dataset!$A$2:$A$112651,0)),0)</f>
        <v>469.9</v>
      </c>
      <c r="D41314">
        <f>INDEX(([2]olist_order_payments_dataset!$E$2:$E$103887),MATCH(A41314,[2]olist_order_payments_dataset!$A$2:$A$103887,0))</f>
        <v>506.39</v>
      </c>
      <c r="E41314" t="str">
        <f>INDEX(([3]olist_customers_dataset!$D$2:$D$99442),MATCH(B41314,[3]olist_customers_dataset!$A$2:$A$99442,0))</f>
        <v>cuiaba</v>
      </c>
    </row>
    <row r="41315" spans="1:5" x14ac:dyDescent="0.3">
      <c r="A41315" t="s">
        <v>41314</v>
      </c>
      <c r="B41315" t="s">
        <v>140756</v>
      </c>
      <c r="C41315">
        <f>IFERROR(INDEX(([1]olist_order_items_dataset!$F$2:$F$112651),MATCH(A41315,[1]olist_order_items_dataset!$A$2:$A$112651,0)),0)</f>
        <v>24.9</v>
      </c>
      <c r="D41315">
        <f>INDEX(([2]olist_order_payments_dataset!$E$2:$E$103887),MATCH(A41315,[2]olist_order_payments_dataset!$A$2:$A$103887,0))</f>
        <v>32.65</v>
      </c>
      <c r="E41315" t="str">
        <f>INDEX(([3]olist_customers_dataset!$D$2:$D$99442),MATCH(B41315,[3]olist_customers_dataset!$A$2:$A$99442,0))</f>
        <v>sao paulo</v>
      </c>
    </row>
    <row r="41316" spans="1:5" x14ac:dyDescent="0.3">
      <c r="A41316" t="s">
        <v>41315</v>
      </c>
      <c r="B41316" t="s">
        <v>140757</v>
      </c>
      <c r="C41316">
        <f>IFERROR(INDEX(([1]olist_order_items_dataset!$F$2:$F$112651),MATCH(A41316,[1]olist_order_items_dataset!$A$2:$A$112651,0)),0)</f>
        <v>8.9</v>
      </c>
      <c r="D41316">
        <f>INDEX(([2]olist_order_payments_dataset!$E$2:$E$103887),MATCH(A41316,[2]olist_order_payments_dataset!$A$2:$A$103887,0))</f>
        <v>6.71</v>
      </c>
      <c r="E41316" t="str">
        <f>INDEX(([3]olist_customers_dataset!$D$2:$D$99442),MATCH(B41316,[3]olist_customers_dataset!$A$2:$A$99442,0))</f>
        <v>santo andre</v>
      </c>
    </row>
    <row r="41317" spans="1:5" x14ac:dyDescent="0.3">
      <c r="A41317" t="s">
        <v>41316</v>
      </c>
      <c r="B41317" t="s">
        <v>140758</v>
      </c>
      <c r="C41317">
        <f>IFERROR(INDEX(([1]olist_order_items_dataset!$F$2:$F$112651),MATCH(A41317,[1]olist_order_items_dataset!$A$2:$A$112651,0)),0)</f>
        <v>169.9</v>
      </c>
      <c r="D41317">
        <f>INDEX(([2]olist_order_payments_dataset!$E$2:$E$103887),MATCH(A41317,[2]olist_order_payments_dataset!$A$2:$A$103887,0))</f>
        <v>199.07</v>
      </c>
      <c r="E41317" t="str">
        <f>INDEX(([3]olist_customers_dataset!$D$2:$D$99442),MATCH(B41317,[3]olist_customers_dataset!$A$2:$A$99442,0))</f>
        <v>lagoa santa</v>
      </c>
    </row>
    <row r="41318" spans="1:5" x14ac:dyDescent="0.3">
      <c r="A41318" t="s">
        <v>41317</v>
      </c>
      <c r="B41318" t="s">
        <v>140759</v>
      </c>
      <c r="C41318">
        <f>IFERROR(INDEX(([1]olist_order_items_dataset!$F$2:$F$112651),MATCH(A41318,[1]olist_order_items_dataset!$A$2:$A$112651,0)),0)</f>
        <v>89.9</v>
      </c>
      <c r="D41318">
        <f>INDEX(([2]olist_order_payments_dataset!$E$2:$E$103887),MATCH(A41318,[2]olist_order_payments_dataset!$A$2:$A$103887,0))</f>
        <v>210.56</v>
      </c>
      <c r="E41318" t="str">
        <f>INDEX(([3]olist_customers_dataset!$D$2:$D$99442),MATCH(B41318,[3]olist_customers_dataset!$A$2:$A$99442,0))</f>
        <v>imbituba</v>
      </c>
    </row>
    <row r="41319" spans="1:5" x14ac:dyDescent="0.3">
      <c r="A41319" t="s">
        <v>41318</v>
      </c>
      <c r="B41319" t="s">
        <v>140760</v>
      </c>
      <c r="C41319">
        <f>IFERROR(INDEX(([1]olist_order_items_dataset!$F$2:$F$112651),MATCH(A41319,[1]olist_order_items_dataset!$A$2:$A$112651,0)),0)</f>
        <v>44.88</v>
      </c>
      <c r="D41319">
        <f>INDEX(([2]olist_order_payments_dataset!$E$2:$E$103887),MATCH(A41319,[2]olist_order_payments_dataset!$A$2:$A$103887,0))</f>
        <v>118.64</v>
      </c>
      <c r="E41319" t="str">
        <f>INDEX(([3]olist_customers_dataset!$D$2:$D$99442),MATCH(B41319,[3]olist_customers_dataset!$A$2:$A$99442,0))</f>
        <v>sao paulo</v>
      </c>
    </row>
    <row r="41320" spans="1:5" x14ac:dyDescent="0.3">
      <c r="A41320" t="s">
        <v>41319</v>
      </c>
      <c r="B41320" t="s">
        <v>140761</v>
      </c>
      <c r="C41320">
        <f>IFERROR(INDEX(([1]olist_order_items_dataset!$F$2:$F$112651),MATCH(A41320,[1]olist_order_items_dataset!$A$2:$A$112651,0)),0)</f>
        <v>55.9</v>
      </c>
      <c r="D41320">
        <f>INDEX(([2]olist_order_payments_dataset!$E$2:$E$103887),MATCH(A41320,[2]olist_order_payments_dataset!$A$2:$A$103887,0))</f>
        <v>71.040000000000006</v>
      </c>
      <c r="E41320" t="str">
        <f>INDEX(([3]olist_customers_dataset!$D$2:$D$99442),MATCH(B41320,[3]olist_customers_dataset!$A$2:$A$99442,0))</f>
        <v>santo andre</v>
      </c>
    </row>
    <row r="41321" spans="1:5" x14ac:dyDescent="0.3">
      <c r="A41321" t="s">
        <v>41320</v>
      </c>
      <c r="B41321" t="s">
        <v>140762</v>
      </c>
      <c r="C41321">
        <f>IFERROR(INDEX(([1]olist_order_items_dataset!$F$2:$F$112651),MATCH(A41321,[1]olist_order_items_dataset!$A$2:$A$112651,0)),0)</f>
        <v>68</v>
      </c>
      <c r="D41321">
        <f>INDEX(([2]olist_order_payments_dataset!$E$2:$E$103887),MATCH(A41321,[2]olist_order_payments_dataset!$A$2:$A$103887,0))</f>
        <v>88.92</v>
      </c>
      <c r="E41321" t="str">
        <f>INDEX(([3]olist_customers_dataset!$D$2:$D$99442),MATCH(B41321,[3]olist_customers_dataset!$A$2:$A$99442,0))</f>
        <v>santo andre</v>
      </c>
    </row>
    <row r="41322" spans="1:5" x14ac:dyDescent="0.3">
      <c r="A41322" t="s">
        <v>41321</v>
      </c>
      <c r="B41322" t="s">
        <v>140763</v>
      </c>
      <c r="C41322">
        <f>IFERROR(INDEX(([1]olist_order_items_dataset!$F$2:$F$112651),MATCH(A41322,[1]olist_order_items_dataset!$A$2:$A$112651,0)),0)</f>
        <v>108</v>
      </c>
      <c r="D41322">
        <f>INDEX(([2]olist_order_payments_dataset!$E$2:$E$103887),MATCH(A41322,[2]olist_order_payments_dataset!$A$2:$A$103887,0))</f>
        <v>131.08000000000001</v>
      </c>
      <c r="E41322" t="str">
        <f>INDEX(([3]olist_customers_dataset!$D$2:$D$99442),MATCH(B41322,[3]olist_customers_dataset!$A$2:$A$99442,0))</f>
        <v>fortaleza</v>
      </c>
    </row>
    <row r="41323" spans="1:5" x14ac:dyDescent="0.3">
      <c r="A41323" t="s">
        <v>41322</v>
      </c>
      <c r="B41323" t="s">
        <v>140764</v>
      </c>
      <c r="C41323">
        <f>IFERROR(INDEX(([1]olist_order_items_dataset!$F$2:$F$112651),MATCH(A41323,[1]olist_order_items_dataset!$A$2:$A$112651,0)),0)</f>
        <v>53</v>
      </c>
      <c r="D41323">
        <f>INDEX(([2]olist_order_payments_dataset!$E$2:$E$103887),MATCH(A41323,[2]olist_order_payments_dataset!$A$2:$A$103887,0))</f>
        <v>61.64</v>
      </c>
      <c r="E41323" t="str">
        <f>INDEX(([3]olist_customers_dataset!$D$2:$D$99442),MATCH(B41323,[3]olist_customers_dataset!$A$2:$A$99442,0))</f>
        <v>sao paulo</v>
      </c>
    </row>
    <row r="41324" spans="1:5" x14ac:dyDescent="0.3">
      <c r="A41324" t="s">
        <v>41323</v>
      </c>
      <c r="B41324" t="s">
        <v>140765</v>
      </c>
      <c r="C41324">
        <f>IFERROR(INDEX(([1]olist_order_items_dataset!$F$2:$F$112651),MATCH(A41324,[1]olist_order_items_dataset!$A$2:$A$112651,0)),0)</f>
        <v>209</v>
      </c>
      <c r="D41324">
        <f>INDEX(([2]olist_order_payments_dataset!$E$2:$E$103887),MATCH(A41324,[2]olist_order_payments_dataset!$A$2:$A$103887,0))</f>
        <v>250.85</v>
      </c>
      <c r="E41324" t="str">
        <f>INDEX(([3]olist_customers_dataset!$D$2:$D$99442),MATCH(B41324,[3]olist_customers_dataset!$A$2:$A$99442,0))</f>
        <v>rio de janeiro</v>
      </c>
    </row>
    <row r="41325" spans="1:5" x14ac:dyDescent="0.3">
      <c r="A41325" t="s">
        <v>41324</v>
      </c>
      <c r="B41325" t="s">
        <v>140766</v>
      </c>
      <c r="C41325">
        <f>IFERROR(INDEX(([1]olist_order_items_dataset!$F$2:$F$112651),MATCH(A41325,[1]olist_order_items_dataset!$A$2:$A$112651,0)),0)</f>
        <v>49</v>
      </c>
      <c r="D41325">
        <f>INDEX(([2]olist_order_payments_dataset!$E$2:$E$103887),MATCH(A41325,[2]olist_order_payments_dataset!$A$2:$A$103887,0))</f>
        <v>62.41</v>
      </c>
      <c r="E41325" t="str">
        <f>INDEX(([3]olist_customers_dataset!$D$2:$D$99442),MATCH(B41325,[3]olist_customers_dataset!$A$2:$A$99442,0))</f>
        <v>sao paulo</v>
      </c>
    </row>
    <row r="41326" spans="1:5" x14ac:dyDescent="0.3">
      <c r="A41326" t="s">
        <v>41325</v>
      </c>
      <c r="B41326" t="s">
        <v>140767</v>
      </c>
      <c r="C41326">
        <f>IFERROR(INDEX(([1]olist_order_items_dataset!$F$2:$F$112651),MATCH(A41326,[1]olist_order_items_dataset!$A$2:$A$112651,0)),0)</f>
        <v>40.9</v>
      </c>
      <c r="D41326">
        <f>INDEX(([2]olist_order_payments_dataset!$E$2:$E$103887),MATCH(A41326,[2]olist_order_payments_dataset!$A$2:$A$103887,0))</f>
        <v>58.82</v>
      </c>
      <c r="E41326" t="str">
        <f>INDEX(([3]olist_customers_dataset!$D$2:$D$99442),MATCH(B41326,[3]olist_customers_dataset!$A$2:$A$99442,0))</f>
        <v>maringa</v>
      </c>
    </row>
    <row r="41327" spans="1:5" x14ac:dyDescent="0.3">
      <c r="A41327" t="s">
        <v>41326</v>
      </c>
      <c r="B41327" t="s">
        <v>140768</v>
      </c>
      <c r="C41327">
        <f>IFERROR(INDEX(([1]olist_order_items_dataset!$F$2:$F$112651),MATCH(A41327,[1]olist_order_items_dataset!$A$2:$A$112651,0)),0)</f>
        <v>169.9</v>
      </c>
      <c r="D41327">
        <f>INDEX(([2]olist_order_payments_dataset!$E$2:$E$103887),MATCH(A41327,[2]olist_order_payments_dataset!$A$2:$A$103887,0))</f>
        <v>187.53</v>
      </c>
      <c r="E41327" t="str">
        <f>INDEX(([3]olist_customers_dataset!$D$2:$D$99442),MATCH(B41327,[3]olist_customers_dataset!$A$2:$A$99442,0))</f>
        <v>rio de janeiro</v>
      </c>
    </row>
    <row r="41328" spans="1:5" x14ac:dyDescent="0.3">
      <c r="A41328" t="s">
        <v>41327</v>
      </c>
      <c r="B41328" t="s">
        <v>140769</v>
      </c>
      <c r="C41328">
        <f>IFERROR(INDEX(([1]olist_order_items_dataset!$F$2:$F$112651),MATCH(A41328,[1]olist_order_items_dataset!$A$2:$A$112651,0)),0)</f>
        <v>66.989999999999995</v>
      </c>
      <c r="D41328">
        <f>INDEX(([2]olist_order_payments_dataset!$E$2:$E$103887),MATCH(A41328,[2]olist_order_payments_dataset!$A$2:$A$103887,0))</f>
        <v>79.47</v>
      </c>
      <c r="E41328" t="str">
        <f>INDEX(([3]olist_customers_dataset!$D$2:$D$99442),MATCH(B41328,[3]olist_customers_dataset!$A$2:$A$99442,0))</f>
        <v>sao paulo</v>
      </c>
    </row>
    <row r="41329" spans="1:5" x14ac:dyDescent="0.3">
      <c r="A41329" t="s">
        <v>41328</v>
      </c>
      <c r="B41329" t="s">
        <v>140770</v>
      </c>
      <c r="C41329">
        <f>IFERROR(INDEX(([1]olist_order_items_dataset!$F$2:$F$112651),MATCH(A41329,[1]olist_order_items_dataset!$A$2:$A$112651,0)),0)</f>
        <v>54</v>
      </c>
      <c r="D41329">
        <f>INDEX(([2]olist_order_payments_dataset!$E$2:$E$103887),MATCH(A41329,[2]olist_order_payments_dataset!$A$2:$A$103887,0))</f>
        <v>130.09</v>
      </c>
      <c r="E41329" t="str">
        <f>INDEX(([3]olist_customers_dataset!$D$2:$D$99442),MATCH(B41329,[3]olist_customers_dataset!$A$2:$A$99442,0))</f>
        <v>brasilia</v>
      </c>
    </row>
    <row r="41330" spans="1:5" x14ac:dyDescent="0.3">
      <c r="A41330" t="s">
        <v>41329</v>
      </c>
      <c r="B41330" t="s">
        <v>140771</v>
      </c>
      <c r="C41330">
        <f>IFERROR(INDEX(([1]olist_order_items_dataset!$F$2:$F$112651),MATCH(A41330,[1]olist_order_items_dataset!$A$2:$A$112651,0)),0)</f>
        <v>131.30000000000001</v>
      </c>
      <c r="D41330">
        <f>INDEX(([2]olist_order_payments_dataset!$E$2:$E$103887),MATCH(A41330,[2]olist_order_payments_dataset!$A$2:$A$103887,0))</f>
        <v>149.84</v>
      </c>
      <c r="E41330" t="str">
        <f>INDEX(([3]olist_customers_dataset!$D$2:$D$99442),MATCH(B41330,[3]olist_customers_dataset!$A$2:$A$99442,0))</f>
        <v>votuporanga</v>
      </c>
    </row>
    <row r="41331" spans="1:5" x14ac:dyDescent="0.3">
      <c r="A41331" t="s">
        <v>41330</v>
      </c>
      <c r="B41331" t="s">
        <v>140772</v>
      </c>
      <c r="C41331">
        <f>IFERROR(INDEX(([1]olist_order_items_dataset!$F$2:$F$112651),MATCH(A41331,[1]olist_order_items_dataset!$A$2:$A$112651,0)),0)</f>
        <v>102</v>
      </c>
      <c r="D41331">
        <f>INDEX(([2]olist_order_payments_dataset!$E$2:$E$103887),MATCH(A41331,[2]olist_order_payments_dataset!$A$2:$A$103887,0))</f>
        <v>117.46</v>
      </c>
      <c r="E41331" t="str">
        <f>INDEX(([3]olist_customers_dataset!$D$2:$D$99442),MATCH(B41331,[3]olist_customers_dataset!$A$2:$A$99442,0))</f>
        <v>vitoria</v>
      </c>
    </row>
    <row r="41332" spans="1:5" x14ac:dyDescent="0.3">
      <c r="A41332" t="s">
        <v>41331</v>
      </c>
      <c r="B41332" t="s">
        <v>140773</v>
      </c>
      <c r="C41332">
        <f>IFERROR(INDEX(([1]olist_order_items_dataset!$F$2:$F$112651),MATCH(A41332,[1]olist_order_items_dataset!$A$2:$A$112651,0)),0)</f>
        <v>56.99</v>
      </c>
      <c r="D41332">
        <f>INDEX(([2]olist_order_payments_dataset!$E$2:$E$103887),MATCH(A41332,[2]olist_order_payments_dataset!$A$2:$A$103887,0))</f>
        <v>71.14</v>
      </c>
      <c r="E41332" t="str">
        <f>INDEX(([3]olist_customers_dataset!$D$2:$D$99442),MATCH(B41332,[3]olist_customers_dataset!$A$2:$A$99442,0))</f>
        <v>rio de janeiro</v>
      </c>
    </row>
    <row r="41333" spans="1:5" x14ac:dyDescent="0.3">
      <c r="A41333" t="s">
        <v>41332</v>
      </c>
      <c r="B41333" t="s">
        <v>140774</v>
      </c>
      <c r="C41333">
        <f>IFERROR(INDEX(([1]olist_order_items_dataset!$F$2:$F$112651),MATCH(A41333,[1]olist_order_items_dataset!$A$2:$A$112651,0)),0)</f>
        <v>29.9</v>
      </c>
      <c r="D41333">
        <f>INDEX(([2]olist_order_payments_dataset!$E$2:$E$103887),MATCH(A41333,[2]olist_order_payments_dataset!$A$2:$A$103887,0))</f>
        <v>44</v>
      </c>
      <c r="E41333" t="str">
        <f>INDEX(([3]olist_customers_dataset!$D$2:$D$99442),MATCH(B41333,[3]olist_customers_dataset!$A$2:$A$99442,0))</f>
        <v>vinhedo</v>
      </c>
    </row>
    <row r="41334" spans="1:5" x14ac:dyDescent="0.3">
      <c r="A41334" t="s">
        <v>41333</v>
      </c>
      <c r="B41334" t="s">
        <v>140775</v>
      </c>
      <c r="C41334">
        <f>IFERROR(INDEX(([1]olist_order_items_dataset!$F$2:$F$112651),MATCH(A41334,[1]olist_order_items_dataset!$A$2:$A$112651,0)),0)</f>
        <v>59.9</v>
      </c>
      <c r="D41334">
        <f>INDEX(([2]olist_order_payments_dataset!$E$2:$E$103887),MATCH(A41334,[2]olist_order_payments_dataset!$A$2:$A$103887,0))</f>
        <v>4.88</v>
      </c>
      <c r="E41334" t="str">
        <f>INDEX(([3]olist_customers_dataset!$D$2:$D$99442),MATCH(B41334,[3]olist_customers_dataset!$A$2:$A$99442,0))</f>
        <v>teofilo otoni</v>
      </c>
    </row>
    <row r="41335" spans="1:5" x14ac:dyDescent="0.3">
      <c r="A41335" t="s">
        <v>41334</v>
      </c>
      <c r="B41335" t="s">
        <v>140776</v>
      </c>
      <c r="C41335">
        <f>IFERROR(INDEX(([1]olist_order_items_dataset!$F$2:$F$112651),MATCH(A41335,[1]olist_order_items_dataset!$A$2:$A$112651,0)),0)</f>
        <v>144.9</v>
      </c>
      <c r="D41335">
        <f>INDEX(([2]olist_order_payments_dataset!$E$2:$E$103887),MATCH(A41335,[2]olist_order_payments_dataset!$A$2:$A$103887,0))</f>
        <v>159.03</v>
      </c>
      <c r="E41335" t="str">
        <f>INDEX(([3]olist_customers_dataset!$D$2:$D$99442),MATCH(B41335,[3]olist_customers_dataset!$A$2:$A$99442,0))</f>
        <v>praia grande</v>
      </c>
    </row>
    <row r="41336" spans="1:5" x14ac:dyDescent="0.3">
      <c r="A41336" t="s">
        <v>41335</v>
      </c>
      <c r="B41336" t="s">
        <v>140777</v>
      </c>
      <c r="C41336">
        <f>IFERROR(INDEX(([1]olist_order_items_dataset!$F$2:$F$112651),MATCH(A41336,[1]olist_order_items_dataset!$A$2:$A$112651,0)),0)</f>
        <v>65.55</v>
      </c>
      <c r="D41336">
        <f>INDEX(([2]olist_order_payments_dataset!$E$2:$E$103887),MATCH(A41336,[2]olist_order_payments_dataset!$A$2:$A$103887,0))</f>
        <v>77.28</v>
      </c>
      <c r="E41336" t="str">
        <f>INDEX(([3]olist_customers_dataset!$D$2:$D$99442),MATCH(B41336,[3]olist_customers_dataset!$A$2:$A$99442,0))</f>
        <v>sao paulo</v>
      </c>
    </row>
    <row r="41337" spans="1:5" x14ac:dyDescent="0.3">
      <c r="A41337" t="s">
        <v>41336</v>
      </c>
      <c r="B41337" t="s">
        <v>140778</v>
      </c>
      <c r="C41337">
        <f>IFERROR(INDEX(([1]olist_order_items_dataset!$F$2:$F$112651),MATCH(A41337,[1]olist_order_items_dataset!$A$2:$A$112651,0)),0)</f>
        <v>95</v>
      </c>
      <c r="D41337">
        <f>INDEX(([2]olist_order_payments_dataset!$E$2:$E$103887),MATCH(A41337,[2]olist_order_payments_dataset!$A$2:$A$103887,0))</f>
        <v>104.79</v>
      </c>
      <c r="E41337" t="str">
        <f>INDEX(([3]olist_customers_dataset!$D$2:$D$99442),MATCH(B41337,[3]olist_customers_dataset!$A$2:$A$99442,0))</f>
        <v>betim</v>
      </c>
    </row>
    <row r="41338" spans="1:5" x14ac:dyDescent="0.3">
      <c r="A41338" t="s">
        <v>41337</v>
      </c>
      <c r="B41338" t="s">
        <v>140779</v>
      </c>
      <c r="C41338">
        <f>IFERROR(INDEX(([1]olist_order_items_dataset!$F$2:$F$112651),MATCH(A41338,[1]olist_order_items_dataset!$A$2:$A$112651,0)),0)</f>
        <v>29.9</v>
      </c>
      <c r="D41338">
        <f>INDEX(([2]olist_order_payments_dataset!$E$2:$E$103887),MATCH(A41338,[2]olist_order_payments_dataset!$A$2:$A$103887,0))</f>
        <v>48.21</v>
      </c>
      <c r="E41338" t="str">
        <f>INDEX(([3]olist_customers_dataset!$D$2:$D$99442),MATCH(B41338,[3]olist_customers_dataset!$A$2:$A$99442,0))</f>
        <v>rio de janeiro</v>
      </c>
    </row>
    <row r="41339" spans="1:5" x14ac:dyDescent="0.3">
      <c r="A41339" t="s">
        <v>41338</v>
      </c>
      <c r="B41339" t="s">
        <v>140780</v>
      </c>
      <c r="C41339">
        <f>IFERROR(INDEX(([1]olist_order_items_dataset!$F$2:$F$112651),MATCH(A41339,[1]olist_order_items_dataset!$A$2:$A$112651,0)),0)</f>
        <v>129.9</v>
      </c>
      <c r="D41339">
        <f>INDEX(([2]olist_order_payments_dataset!$E$2:$E$103887),MATCH(A41339,[2]olist_order_payments_dataset!$A$2:$A$103887,0))</f>
        <v>143.83000000000001</v>
      </c>
      <c r="E41339" t="str">
        <f>INDEX(([3]olist_customers_dataset!$D$2:$D$99442),MATCH(B41339,[3]olist_customers_dataset!$A$2:$A$99442,0))</f>
        <v>louveira</v>
      </c>
    </row>
    <row r="41340" spans="1:5" x14ac:dyDescent="0.3">
      <c r="A41340" s="1" t="s">
        <v>41339</v>
      </c>
      <c r="B41340" t="s">
        <v>140781</v>
      </c>
      <c r="C41340">
        <f>IFERROR(INDEX(([1]olist_order_items_dataset!$F$2:$F$112651),MATCH(A41340,[1]olist_order_items_dataset!$A$2:$A$112651,0)),0)</f>
        <v>309.99</v>
      </c>
      <c r="D41340">
        <f>INDEX(([2]olist_order_payments_dataset!$E$2:$E$103887),MATCH(A41340,[2]olist_order_payments_dataset!$A$2:$A$103887,0))</f>
        <v>375.53</v>
      </c>
      <c r="E41340" t="str">
        <f>INDEX(([3]olist_customers_dataset!$D$2:$D$99442),MATCH(B41340,[3]olist_customers_dataset!$A$2:$A$99442,0))</f>
        <v>rio de janeiro</v>
      </c>
    </row>
    <row r="41341" spans="1:5" x14ac:dyDescent="0.3">
      <c r="A41341" t="s">
        <v>41340</v>
      </c>
      <c r="B41341" t="s">
        <v>140782</v>
      </c>
      <c r="C41341">
        <f>IFERROR(INDEX(([1]olist_order_items_dataset!$F$2:$F$112651),MATCH(A41341,[1]olist_order_items_dataset!$A$2:$A$112651,0)),0)</f>
        <v>44.9</v>
      </c>
      <c r="D41341">
        <f>INDEX(([2]olist_order_payments_dataset!$E$2:$E$103887),MATCH(A41341,[2]olist_order_payments_dataset!$A$2:$A$103887,0))</f>
        <v>52.29</v>
      </c>
      <c r="E41341" t="str">
        <f>INDEX(([3]olist_customers_dataset!$D$2:$D$99442),MATCH(B41341,[3]olist_customers_dataset!$A$2:$A$99442,0))</f>
        <v>sao paulo</v>
      </c>
    </row>
    <row r="41342" spans="1:5" x14ac:dyDescent="0.3">
      <c r="A41342" t="s">
        <v>41341</v>
      </c>
      <c r="B41342" t="s">
        <v>140783</v>
      </c>
      <c r="C41342">
        <f>IFERROR(INDEX(([1]olist_order_items_dataset!$F$2:$F$112651),MATCH(A41342,[1]olist_order_items_dataset!$A$2:$A$112651,0)),0)</f>
        <v>45</v>
      </c>
      <c r="D41342">
        <f>INDEX(([2]olist_order_payments_dataset!$E$2:$E$103887),MATCH(A41342,[2]olist_order_payments_dataset!$A$2:$A$103887,0))</f>
        <v>52.78</v>
      </c>
      <c r="E41342" t="str">
        <f>INDEX(([3]olist_customers_dataset!$D$2:$D$99442),MATCH(B41342,[3]olist_customers_dataset!$A$2:$A$99442,0))</f>
        <v>sao bernardo do campo</v>
      </c>
    </row>
    <row r="41343" spans="1:5" x14ac:dyDescent="0.3">
      <c r="A41343" t="s">
        <v>41342</v>
      </c>
      <c r="B41343" t="s">
        <v>140784</v>
      </c>
      <c r="C41343">
        <f>IFERROR(INDEX(([1]olist_order_items_dataset!$F$2:$F$112651),MATCH(A41343,[1]olist_order_items_dataset!$A$2:$A$112651,0)),0)</f>
        <v>39.9</v>
      </c>
      <c r="D41343">
        <f>INDEX(([2]olist_order_payments_dataset!$E$2:$E$103887),MATCH(A41343,[2]olist_order_payments_dataset!$A$2:$A$103887,0))</f>
        <v>53.52</v>
      </c>
      <c r="E41343" t="str">
        <f>INDEX(([3]olist_customers_dataset!$D$2:$D$99442),MATCH(B41343,[3]olist_customers_dataset!$A$2:$A$99442,0))</f>
        <v>pouso alto</v>
      </c>
    </row>
    <row r="41344" spans="1:5" x14ac:dyDescent="0.3">
      <c r="A41344" t="s">
        <v>41343</v>
      </c>
      <c r="B41344" t="s">
        <v>140785</v>
      </c>
      <c r="C41344">
        <f>IFERROR(INDEX(([1]olist_order_items_dataset!$F$2:$F$112651),MATCH(A41344,[1]olist_order_items_dataset!$A$2:$A$112651,0)),0)</f>
        <v>36.9</v>
      </c>
      <c r="D41344">
        <f>INDEX(([2]olist_order_payments_dataset!$E$2:$E$103887),MATCH(A41344,[2]olist_order_payments_dataset!$A$2:$A$103887,0))</f>
        <v>51.46</v>
      </c>
      <c r="E41344" t="str">
        <f>INDEX(([3]olist_customers_dataset!$D$2:$D$99442),MATCH(B41344,[3]olist_customers_dataset!$A$2:$A$99442,0))</f>
        <v>mogi das cruzes</v>
      </c>
    </row>
    <row r="41345" spans="1:5" x14ac:dyDescent="0.3">
      <c r="A41345" t="s">
        <v>41344</v>
      </c>
      <c r="B41345" t="s">
        <v>140786</v>
      </c>
      <c r="C41345">
        <f>IFERROR(INDEX(([1]olist_order_items_dataset!$F$2:$F$112651),MATCH(A41345,[1]olist_order_items_dataset!$A$2:$A$112651,0)),0)</f>
        <v>45.9</v>
      </c>
      <c r="D41345">
        <f>INDEX(([2]olist_order_payments_dataset!$E$2:$E$103887),MATCH(A41345,[2]olist_order_payments_dataset!$A$2:$A$103887,0))</f>
        <v>298.55</v>
      </c>
      <c r="E41345" t="str">
        <f>INDEX(([3]olist_customers_dataset!$D$2:$D$99442),MATCH(B41345,[3]olist_customers_dataset!$A$2:$A$99442,0))</f>
        <v>joao pessoa</v>
      </c>
    </row>
    <row r="41346" spans="1:5" x14ac:dyDescent="0.3">
      <c r="A41346" t="s">
        <v>41345</v>
      </c>
      <c r="B41346" t="s">
        <v>140787</v>
      </c>
      <c r="C41346">
        <f>IFERROR(INDEX(([1]olist_order_items_dataset!$F$2:$F$112651),MATCH(A41346,[1]olist_order_items_dataset!$A$2:$A$112651,0)),0)</f>
        <v>48</v>
      </c>
      <c r="D41346">
        <f>INDEX(([2]olist_order_payments_dataset!$E$2:$E$103887),MATCH(A41346,[2]olist_order_payments_dataset!$A$2:$A$103887,0))</f>
        <v>135.06</v>
      </c>
      <c r="E41346" t="str">
        <f>INDEX(([3]olist_customers_dataset!$D$2:$D$99442),MATCH(B41346,[3]olist_customers_dataset!$A$2:$A$99442,0))</f>
        <v>porto alegre</v>
      </c>
    </row>
    <row r="41347" spans="1:5" x14ac:dyDescent="0.3">
      <c r="A41347" t="s">
        <v>41346</v>
      </c>
      <c r="B41347" t="s">
        <v>140788</v>
      </c>
      <c r="C41347">
        <f>IFERROR(INDEX(([1]olist_order_items_dataset!$F$2:$F$112651),MATCH(A41347,[1]olist_order_items_dataset!$A$2:$A$112651,0)),0)</f>
        <v>127.42</v>
      </c>
      <c r="D41347">
        <f>INDEX(([2]olist_order_payments_dataset!$E$2:$E$103887),MATCH(A41347,[2]olist_order_payments_dataset!$A$2:$A$103887,0))</f>
        <v>140.44</v>
      </c>
      <c r="E41347" t="str">
        <f>INDEX(([3]olist_customers_dataset!$D$2:$D$99442),MATCH(B41347,[3]olist_customers_dataset!$A$2:$A$99442,0))</f>
        <v>sao paulo</v>
      </c>
    </row>
    <row r="41348" spans="1:5" x14ac:dyDescent="0.3">
      <c r="A41348" t="s">
        <v>41347</v>
      </c>
      <c r="B41348" t="s">
        <v>140789</v>
      </c>
      <c r="C41348">
        <f>IFERROR(INDEX(([1]olist_order_items_dataset!$F$2:$F$112651),MATCH(A41348,[1]olist_order_items_dataset!$A$2:$A$112651,0)),0)</f>
        <v>199</v>
      </c>
      <c r="D41348">
        <f>INDEX(([2]olist_order_payments_dataset!$E$2:$E$103887),MATCH(A41348,[2]olist_order_payments_dataset!$A$2:$A$103887,0))</f>
        <v>212.73</v>
      </c>
      <c r="E41348" t="str">
        <f>INDEX(([3]olist_customers_dataset!$D$2:$D$99442),MATCH(B41348,[3]olist_customers_dataset!$A$2:$A$99442,0))</f>
        <v>santos</v>
      </c>
    </row>
    <row r="41349" spans="1:5" x14ac:dyDescent="0.3">
      <c r="A41349" t="s">
        <v>41348</v>
      </c>
      <c r="B41349" t="s">
        <v>140790</v>
      </c>
      <c r="C41349">
        <f>IFERROR(INDEX(([1]olist_order_items_dataset!$F$2:$F$112651),MATCH(A41349,[1]olist_order_items_dataset!$A$2:$A$112651,0)),0)</f>
        <v>38</v>
      </c>
      <c r="D41349">
        <f>INDEX(([2]olist_order_payments_dataset!$E$2:$E$103887),MATCH(A41349,[2]olist_order_payments_dataset!$A$2:$A$103887,0))</f>
        <v>60.93</v>
      </c>
      <c r="E41349" t="str">
        <f>INDEX(([3]olist_customers_dataset!$D$2:$D$99442),MATCH(B41349,[3]olist_customers_dataset!$A$2:$A$99442,0))</f>
        <v>afonso claudio</v>
      </c>
    </row>
    <row r="41350" spans="1:5" x14ac:dyDescent="0.3">
      <c r="A41350" t="s">
        <v>41349</v>
      </c>
      <c r="B41350" t="s">
        <v>140791</v>
      </c>
      <c r="C41350">
        <f>IFERROR(INDEX(([1]olist_order_items_dataset!$F$2:$F$112651),MATCH(A41350,[1]olist_order_items_dataset!$A$2:$A$112651,0)),0)</f>
        <v>139.9</v>
      </c>
      <c r="D41350">
        <f>INDEX(([2]olist_order_payments_dataset!$E$2:$E$103887),MATCH(A41350,[2]olist_order_payments_dataset!$A$2:$A$103887,0))</f>
        <v>171.63</v>
      </c>
      <c r="E41350" t="str">
        <f>INDEX(([3]olist_customers_dataset!$D$2:$D$99442),MATCH(B41350,[3]olist_customers_dataset!$A$2:$A$99442,0))</f>
        <v>mairinque</v>
      </c>
    </row>
    <row r="41351" spans="1:5" x14ac:dyDescent="0.3">
      <c r="A41351" t="s">
        <v>41350</v>
      </c>
      <c r="B41351" t="s">
        <v>140792</v>
      </c>
      <c r="C41351">
        <f>IFERROR(INDEX(([1]olist_order_items_dataset!$F$2:$F$112651),MATCH(A41351,[1]olist_order_items_dataset!$A$2:$A$112651,0)),0)</f>
        <v>258</v>
      </c>
      <c r="D41351">
        <f>INDEX(([2]olist_order_payments_dataset!$E$2:$E$103887),MATCH(A41351,[2]olist_order_payments_dataset!$A$2:$A$103887,0))</f>
        <v>298.89</v>
      </c>
      <c r="E41351" t="str">
        <f>INDEX(([3]olist_customers_dataset!$D$2:$D$99442),MATCH(B41351,[3]olist_customers_dataset!$A$2:$A$99442,0))</f>
        <v>parapua</v>
      </c>
    </row>
    <row r="41352" spans="1:5" x14ac:dyDescent="0.3">
      <c r="A41352" t="s">
        <v>41351</v>
      </c>
      <c r="B41352" t="s">
        <v>140793</v>
      </c>
      <c r="C41352">
        <f>IFERROR(INDEX(([1]olist_order_items_dataset!$F$2:$F$112651),MATCH(A41352,[1]olist_order_items_dataset!$A$2:$A$112651,0)),0)</f>
        <v>119.9</v>
      </c>
      <c r="D41352">
        <f>INDEX(([2]olist_order_payments_dataset!$E$2:$E$103887),MATCH(A41352,[2]olist_order_payments_dataset!$A$2:$A$103887,0))</f>
        <v>136.9</v>
      </c>
      <c r="E41352" t="str">
        <f>INDEX(([3]olist_customers_dataset!$D$2:$D$99442),MATCH(B41352,[3]olist_customers_dataset!$A$2:$A$99442,0))</f>
        <v>rio de janeiro</v>
      </c>
    </row>
    <row r="41353" spans="1:5" x14ac:dyDescent="0.3">
      <c r="A41353" t="s">
        <v>41352</v>
      </c>
      <c r="B41353" t="s">
        <v>140794</v>
      </c>
      <c r="C41353">
        <f>IFERROR(INDEX(([1]olist_order_items_dataset!$F$2:$F$112651),MATCH(A41353,[1]olist_order_items_dataset!$A$2:$A$112651,0)),0)</f>
        <v>99.9</v>
      </c>
      <c r="D41353">
        <f>INDEX(([2]olist_order_payments_dataset!$E$2:$E$103887),MATCH(A41353,[2]olist_order_payments_dataset!$A$2:$A$103887,0))</f>
        <v>133.05000000000001</v>
      </c>
      <c r="E41353" t="str">
        <f>INDEX(([3]olist_customers_dataset!$D$2:$D$99442),MATCH(B41353,[3]olist_customers_dataset!$A$2:$A$99442,0))</f>
        <v>sertania</v>
      </c>
    </row>
    <row r="41354" spans="1:5" x14ac:dyDescent="0.3">
      <c r="A41354" t="s">
        <v>41353</v>
      </c>
      <c r="B41354" t="s">
        <v>140795</v>
      </c>
      <c r="C41354">
        <f>IFERROR(INDEX(([1]olist_order_items_dataset!$F$2:$F$112651),MATCH(A41354,[1]olist_order_items_dataset!$A$2:$A$112651,0)),0)</f>
        <v>90</v>
      </c>
      <c r="D41354">
        <f>INDEX(([2]olist_order_payments_dataset!$E$2:$E$103887),MATCH(A41354,[2]olist_order_payments_dataset!$A$2:$A$103887,0))</f>
        <v>108.56</v>
      </c>
      <c r="E41354" t="str">
        <f>INDEX(([3]olist_customers_dataset!$D$2:$D$99442),MATCH(B41354,[3]olist_customers_dataset!$A$2:$A$99442,0))</f>
        <v>bela vista de goias</v>
      </c>
    </row>
    <row r="41355" spans="1:5" x14ac:dyDescent="0.3">
      <c r="A41355" t="s">
        <v>41354</v>
      </c>
      <c r="B41355" t="s">
        <v>140796</v>
      </c>
      <c r="C41355">
        <f>IFERROR(INDEX(([1]olist_order_items_dataset!$F$2:$F$112651),MATCH(A41355,[1]olist_order_items_dataset!$A$2:$A$112651,0)),0)</f>
        <v>89.8</v>
      </c>
      <c r="D41355">
        <f>INDEX(([2]olist_order_payments_dataset!$E$2:$E$103887),MATCH(A41355,[2]olist_order_payments_dataset!$A$2:$A$103887,0))</f>
        <v>101.05</v>
      </c>
      <c r="E41355" t="str">
        <f>INDEX(([3]olist_customers_dataset!$D$2:$D$99442),MATCH(B41355,[3]olist_customers_dataset!$A$2:$A$99442,0))</f>
        <v>sorocaba</v>
      </c>
    </row>
    <row r="41356" spans="1:5" x14ac:dyDescent="0.3">
      <c r="A41356" t="s">
        <v>41355</v>
      </c>
      <c r="B41356" t="s">
        <v>140797</v>
      </c>
      <c r="C41356">
        <f>IFERROR(INDEX(([1]olist_order_items_dataset!$F$2:$F$112651),MATCH(A41356,[1]olist_order_items_dataset!$A$2:$A$112651,0)),0)</f>
        <v>199</v>
      </c>
      <c r="D41356">
        <f>INDEX(([2]olist_order_payments_dataset!$E$2:$E$103887),MATCH(A41356,[2]olist_order_payments_dataset!$A$2:$A$103887,0))</f>
        <v>220.71</v>
      </c>
      <c r="E41356" t="str">
        <f>INDEX(([3]olist_customers_dataset!$D$2:$D$99442),MATCH(B41356,[3]olist_customers_dataset!$A$2:$A$99442,0))</f>
        <v>franca</v>
      </c>
    </row>
    <row r="41357" spans="1:5" x14ac:dyDescent="0.3">
      <c r="A41357" t="s">
        <v>41356</v>
      </c>
      <c r="B41357" t="s">
        <v>140798</v>
      </c>
      <c r="C41357">
        <f>IFERROR(INDEX(([1]olist_order_items_dataset!$F$2:$F$112651),MATCH(A41357,[1]olist_order_items_dataset!$A$2:$A$112651,0)),0)</f>
        <v>79</v>
      </c>
      <c r="D41357">
        <f>INDEX(([2]olist_order_payments_dataset!$E$2:$E$103887),MATCH(A41357,[2]olist_order_payments_dataset!$A$2:$A$103887,0))</f>
        <v>93.3</v>
      </c>
      <c r="E41357" t="str">
        <f>INDEX(([3]olist_customers_dataset!$D$2:$D$99442),MATCH(B41357,[3]olist_customers_dataset!$A$2:$A$99442,0))</f>
        <v>curitiba</v>
      </c>
    </row>
    <row r="41358" spans="1:5" x14ac:dyDescent="0.3">
      <c r="A41358" t="s">
        <v>41357</v>
      </c>
      <c r="B41358" t="s">
        <v>140799</v>
      </c>
      <c r="C41358">
        <f>IFERROR(INDEX(([1]olist_order_items_dataset!$F$2:$F$112651),MATCH(A41358,[1]olist_order_items_dataset!$A$2:$A$112651,0)),0)</f>
        <v>110</v>
      </c>
      <c r="D41358">
        <f>INDEX(([2]olist_order_payments_dataset!$E$2:$E$103887),MATCH(A41358,[2]olist_order_payments_dataset!$A$2:$A$103887,0))</f>
        <v>125.52</v>
      </c>
      <c r="E41358" t="str">
        <f>INDEX(([3]olist_customers_dataset!$D$2:$D$99442),MATCH(B41358,[3]olist_customers_dataset!$A$2:$A$99442,0))</f>
        <v>londrina</v>
      </c>
    </row>
    <row r="41359" spans="1:5" x14ac:dyDescent="0.3">
      <c r="A41359" t="s">
        <v>41358</v>
      </c>
      <c r="B41359" t="s">
        <v>140800</v>
      </c>
      <c r="C41359">
        <f>IFERROR(INDEX(([1]olist_order_items_dataset!$F$2:$F$112651),MATCH(A41359,[1]olist_order_items_dataset!$A$2:$A$112651,0)),0)</f>
        <v>59.9</v>
      </c>
      <c r="D41359">
        <f>INDEX(([2]olist_order_payments_dataset!$E$2:$E$103887),MATCH(A41359,[2]olist_order_payments_dataset!$A$2:$A$103887,0))</f>
        <v>73.34</v>
      </c>
      <c r="E41359" t="str">
        <f>INDEX(([3]olist_customers_dataset!$D$2:$D$99442),MATCH(B41359,[3]olist_customers_dataset!$A$2:$A$99442,0))</f>
        <v>presidente venceslau</v>
      </c>
    </row>
    <row r="41360" spans="1:5" x14ac:dyDescent="0.3">
      <c r="A41360" t="s">
        <v>41359</v>
      </c>
      <c r="B41360" t="s">
        <v>140801</v>
      </c>
      <c r="C41360">
        <f>IFERROR(INDEX(([1]olist_order_items_dataset!$F$2:$F$112651),MATCH(A41360,[1]olist_order_items_dataset!$A$2:$A$112651,0)),0)</f>
        <v>31.9</v>
      </c>
      <c r="D41360">
        <f>INDEX(([2]olist_order_payments_dataset!$E$2:$E$103887),MATCH(A41360,[2]olist_order_payments_dataset!$A$2:$A$103887,0))</f>
        <v>44.78</v>
      </c>
      <c r="E41360" t="str">
        <f>INDEX(([3]olist_customers_dataset!$D$2:$D$99442),MATCH(B41360,[3]olist_customers_dataset!$A$2:$A$99442,0))</f>
        <v>sumare</v>
      </c>
    </row>
    <row r="41361" spans="1:5" x14ac:dyDescent="0.3">
      <c r="A41361" t="s">
        <v>41360</v>
      </c>
      <c r="B41361" t="s">
        <v>140802</v>
      </c>
      <c r="C41361">
        <f>IFERROR(INDEX(([1]olist_order_items_dataset!$F$2:$F$112651),MATCH(A41361,[1]olist_order_items_dataset!$A$2:$A$112651,0)),0)</f>
        <v>50.9</v>
      </c>
      <c r="D41361">
        <f>INDEX(([2]olist_order_payments_dataset!$E$2:$E$103887),MATCH(A41361,[2]olist_order_payments_dataset!$A$2:$A$103887,0))</f>
        <v>68.510000000000005</v>
      </c>
      <c r="E41361" t="str">
        <f>INDEX(([3]olist_customers_dataset!$D$2:$D$99442),MATCH(B41361,[3]olist_customers_dataset!$A$2:$A$99442,0))</f>
        <v>nova friburgo</v>
      </c>
    </row>
    <row r="41362" spans="1:5" x14ac:dyDescent="0.3">
      <c r="A41362" s="1" t="s">
        <v>41361</v>
      </c>
      <c r="B41362" t="s">
        <v>140803</v>
      </c>
      <c r="C41362">
        <f>IFERROR(INDEX(([1]olist_order_items_dataset!$F$2:$F$112651),MATCH(A41362,[1]olist_order_items_dataset!$A$2:$A$112651,0)),0)</f>
        <v>39.9</v>
      </c>
      <c r="D41362">
        <f>INDEX(([2]olist_order_payments_dataset!$E$2:$E$103887),MATCH(A41362,[2]olist_order_payments_dataset!$A$2:$A$103887,0))</f>
        <v>62.57</v>
      </c>
      <c r="E41362" t="str">
        <f>INDEX(([3]olist_customers_dataset!$D$2:$D$99442),MATCH(B41362,[3]olist_customers_dataset!$A$2:$A$99442,0))</f>
        <v>maracanau</v>
      </c>
    </row>
    <row r="41363" spans="1:5" x14ac:dyDescent="0.3">
      <c r="A41363" t="s">
        <v>41362</v>
      </c>
      <c r="B41363" t="s">
        <v>140804</v>
      </c>
      <c r="C41363">
        <f>IFERROR(INDEX(([1]olist_order_items_dataset!$F$2:$F$112651),MATCH(A41363,[1]olist_order_items_dataset!$A$2:$A$112651,0)),0)</f>
        <v>109.9</v>
      </c>
      <c r="D41363">
        <f>INDEX(([2]olist_order_payments_dataset!$E$2:$E$103887),MATCH(A41363,[2]olist_order_payments_dataset!$A$2:$A$103887,0))</f>
        <v>119.48</v>
      </c>
      <c r="E41363" t="str">
        <f>INDEX(([3]olist_customers_dataset!$D$2:$D$99442),MATCH(B41363,[3]olist_customers_dataset!$A$2:$A$99442,0))</f>
        <v>piracicaba</v>
      </c>
    </row>
    <row r="41364" spans="1:5" x14ac:dyDescent="0.3">
      <c r="A41364" t="s">
        <v>41363</v>
      </c>
      <c r="B41364" t="s">
        <v>140805</v>
      </c>
      <c r="C41364">
        <f>IFERROR(INDEX(([1]olist_order_items_dataset!$F$2:$F$112651),MATCH(A41364,[1]olist_order_items_dataset!$A$2:$A$112651,0)),0)</f>
        <v>24.9</v>
      </c>
      <c r="D41364">
        <f>INDEX(([2]olist_order_payments_dataset!$E$2:$E$103887),MATCH(A41364,[2]olist_order_payments_dataset!$A$2:$A$103887,0))</f>
        <v>39</v>
      </c>
      <c r="E41364" t="str">
        <f>INDEX(([3]olist_customers_dataset!$D$2:$D$99442),MATCH(B41364,[3]olist_customers_dataset!$A$2:$A$99442,0))</f>
        <v>belo horizonte</v>
      </c>
    </row>
    <row r="41365" spans="1:5" x14ac:dyDescent="0.3">
      <c r="A41365" t="s">
        <v>41364</v>
      </c>
      <c r="B41365" t="s">
        <v>140806</v>
      </c>
      <c r="C41365">
        <f>IFERROR(INDEX(([1]olist_order_items_dataset!$F$2:$F$112651),MATCH(A41365,[1]olist_order_items_dataset!$A$2:$A$112651,0)),0)</f>
        <v>159.9</v>
      </c>
      <c r="D41365">
        <f>INDEX(([2]olist_order_payments_dataset!$E$2:$E$103887),MATCH(A41365,[2]olist_order_payments_dataset!$A$2:$A$103887,0))</f>
        <v>175.11</v>
      </c>
      <c r="E41365" t="str">
        <f>INDEX(([3]olist_customers_dataset!$D$2:$D$99442),MATCH(B41365,[3]olist_customers_dataset!$A$2:$A$99442,0))</f>
        <v>sao jose dos campos</v>
      </c>
    </row>
    <row r="41366" spans="1:5" x14ac:dyDescent="0.3">
      <c r="A41366" t="s">
        <v>41365</v>
      </c>
      <c r="B41366" t="s">
        <v>140807</v>
      </c>
      <c r="C41366">
        <f>IFERROR(INDEX(([1]olist_order_items_dataset!$F$2:$F$112651),MATCH(A41366,[1]olist_order_items_dataset!$A$2:$A$112651,0)),0)</f>
        <v>59.9</v>
      </c>
      <c r="D41366">
        <f>INDEX(([2]olist_order_payments_dataset!$E$2:$E$103887),MATCH(A41366,[2]olist_order_payments_dataset!$A$2:$A$103887,0))</f>
        <v>67.58</v>
      </c>
      <c r="E41366" t="str">
        <f>INDEX(([3]olist_customers_dataset!$D$2:$D$99442),MATCH(B41366,[3]olist_customers_dataset!$A$2:$A$99442,0))</f>
        <v>santo andre</v>
      </c>
    </row>
    <row r="41367" spans="1:5" x14ac:dyDescent="0.3">
      <c r="A41367" t="s">
        <v>41366</v>
      </c>
      <c r="B41367" t="s">
        <v>140808</v>
      </c>
      <c r="C41367">
        <f>IFERROR(INDEX(([1]olist_order_items_dataset!$F$2:$F$112651),MATCH(A41367,[1]olist_order_items_dataset!$A$2:$A$112651,0)),0)</f>
        <v>78</v>
      </c>
      <c r="D41367">
        <f>INDEX(([2]olist_order_payments_dataset!$E$2:$E$103887),MATCH(A41367,[2]olist_order_payments_dataset!$A$2:$A$103887,0))</f>
        <v>85.41</v>
      </c>
      <c r="E41367" t="str">
        <f>INDEX(([3]olist_customers_dataset!$D$2:$D$99442),MATCH(B41367,[3]olist_customers_dataset!$A$2:$A$99442,0))</f>
        <v>caieiras</v>
      </c>
    </row>
    <row r="41368" spans="1:5" x14ac:dyDescent="0.3">
      <c r="A41368" t="s">
        <v>41367</v>
      </c>
      <c r="B41368" t="s">
        <v>140809</v>
      </c>
      <c r="C41368">
        <f>IFERROR(INDEX(([1]olist_order_items_dataset!$F$2:$F$112651),MATCH(A41368,[1]olist_order_items_dataset!$A$2:$A$112651,0)),0)</f>
        <v>49.9</v>
      </c>
      <c r="D41368">
        <f>INDEX(([2]olist_order_payments_dataset!$E$2:$E$103887),MATCH(A41368,[2]olist_order_payments_dataset!$A$2:$A$103887,0))</f>
        <v>70.89</v>
      </c>
      <c r="E41368" t="str">
        <f>INDEX(([3]olist_customers_dataset!$D$2:$D$99442),MATCH(B41368,[3]olist_customers_dataset!$A$2:$A$99442,0))</f>
        <v>barueri</v>
      </c>
    </row>
    <row r="41369" spans="1:5" x14ac:dyDescent="0.3">
      <c r="A41369" t="s">
        <v>41368</v>
      </c>
      <c r="B41369" t="s">
        <v>140810</v>
      </c>
      <c r="C41369">
        <f>IFERROR(INDEX(([1]olist_order_items_dataset!$F$2:$F$112651),MATCH(A41369,[1]olist_order_items_dataset!$A$2:$A$112651,0)),0)</f>
        <v>22.99</v>
      </c>
      <c r="D41369">
        <f>INDEX(([2]olist_order_payments_dataset!$E$2:$E$103887),MATCH(A41369,[2]olist_order_payments_dataset!$A$2:$A$103887,0))</f>
        <v>35.68</v>
      </c>
      <c r="E41369" t="str">
        <f>INDEX(([3]olist_customers_dataset!$D$2:$D$99442),MATCH(B41369,[3]olist_customers_dataset!$A$2:$A$99442,0))</f>
        <v>itanhaem</v>
      </c>
    </row>
    <row r="41370" spans="1:5" x14ac:dyDescent="0.3">
      <c r="A41370" t="s">
        <v>41369</v>
      </c>
      <c r="B41370" t="s">
        <v>140811</v>
      </c>
      <c r="C41370">
        <f>IFERROR(INDEX(([1]olist_order_items_dataset!$F$2:$F$112651),MATCH(A41370,[1]olist_order_items_dataset!$A$2:$A$112651,0)),0)</f>
        <v>89.9</v>
      </c>
      <c r="D41370">
        <f>INDEX(([2]olist_order_payments_dataset!$E$2:$E$103887),MATCH(A41370,[2]olist_order_payments_dataset!$A$2:$A$103887,0))</f>
        <v>107.66</v>
      </c>
      <c r="E41370" t="str">
        <f>INDEX(([3]olist_customers_dataset!$D$2:$D$99442),MATCH(B41370,[3]olist_customers_dataset!$A$2:$A$99442,0))</f>
        <v>andradina</v>
      </c>
    </row>
    <row r="41371" spans="1:5" x14ac:dyDescent="0.3">
      <c r="A41371" t="s">
        <v>41370</v>
      </c>
      <c r="B41371" t="s">
        <v>140812</v>
      </c>
      <c r="C41371">
        <f>IFERROR(INDEX(([1]olist_order_items_dataset!$F$2:$F$112651),MATCH(A41371,[1]olist_order_items_dataset!$A$2:$A$112651,0)),0)</f>
        <v>97</v>
      </c>
      <c r="D41371">
        <f>INDEX(([2]olist_order_payments_dataset!$E$2:$E$103887),MATCH(A41371,[2]olist_order_payments_dataset!$A$2:$A$103887,0))</f>
        <v>112.43</v>
      </c>
      <c r="E41371" t="str">
        <f>INDEX(([3]olist_customers_dataset!$D$2:$D$99442),MATCH(B41371,[3]olist_customers_dataset!$A$2:$A$99442,0))</f>
        <v>araraquara</v>
      </c>
    </row>
    <row r="41372" spans="1:5" x14ac:dyDescent="0.3">
      <c r="A41372" t="s">
        <v>41371</v>
      </c>
      <c r="B41372" t="s">
        <v>140813</v>
      </c>
      <c r="C41372">
        <f>IFERROR(INDEX(([1]olist_order_items_dataset!$F$2:$F$112651),MATCH(A41372,[1]olist_order_items_dataset!$A$2:$A$112651,0)),0)</f>
        <v>110</v>
      </c>
      <c r="D41372">
        <f>INDEX(([2]olist_order_payments_dataset!$E$2:$E$103887),MATCH(A41372,[2]olist_order_payments_dataset!$A$2:$A$103887,0))</f>
        <v>149.06</v>
      </c>
      <c r="E41372" t="str">
        <f>INDEX(([3]olist_customers_dataset!$D$2:$D$99442),MATCH(B41372,[3]olist_customers_dataset!$A$2:$A$99442,0))</f>
        <v>itamaraju</v>
      </c>
    </row>
    <row r="41373" spans="1:5" x14ac:dyDescent="0.3">
      <c r="A41373" t="s">
        <v>41372</v>
      </c>
      <c r="B41373" t="s">
        <v>140814</v>
      </c>
      <c r="C41373">
        <f>IFERROR(INDEX(([1]olist_order_items_dataset!$F$2:$F$112651),MATCH(A41373,[1]olist_order_items_dataset!$A$2:$A$112651,0)),0)</f>
        <v>79.98</v>
      </c>
      <c r="D41373">
        <f>INDEX(([2]olist_order_payments_dataset!$E$2:$E$103887),MATCH(A41373,[2]olist_order_payments_dataset!$A$2:$A$103887,0))</f>
        <v>103.12</v>
      </c>
      <c r="E41373" t="str">
        <f>INDEX(([3]olist_customers_dataset!$D$2:$D$99442),MATCH(B41373,[3]olist_customers_dataset!$A$2:$A$99442,0))</f>
        <v>sao paulo</v>
      </c>
    </row>
    <row r="41374" spans="1:5" x14ac:dyDescent="0.3">
      <c r="A41374" s="1" t="s">
        <v>41373</v>
      </c>
      <c r="B41374" s="1" t="s">
        <v>140815</v>
      </c>
      <c r="C41374">
        <f>IFERROR(INDEX(([1]olist_order_items_dataset!$F$2:$F$112651),MATCH(A41374,[1]olist_order_items_dataset!$A$2:$A$112651,0)),0)</f>
        <v>67.7</v>
      </c>
      <c r="D41374">
        <f>INDEX(([2]olist_order_payments_dataset!$E$2:$E$103887),MATCH(A41374,[2]olist_order_payments_dataset!$A$2:$A$103887,0))</f>
        <v>82.92</v>
      </c>
      <c r="E41374" t="str">
        <f>INDEX(([3]olist_customers_dataset!$D$2:$D$99442),MATCH(B41374,[3]olist_customers_dataset!$A$2:$A$99442,0))</f>
        <v>videira</v>
      </c>
    </row>
    <row r="41375" spans="1:5" x14ac:dyDescent="0.3">
      <c r="A41375" t="s">
        <v>41374</v>
      </c>
      <c r="B41375" t="s">
        <v>140816</v>
      </c>
      <c r="C41375">
        <f>IFERROR(INDEX(([1]olist_order_items_dataset!$F$2:$F$112651),MATCH(A41375,[1]olist_order_items_dataset!$A$2:$A$112651,0)),0)</f>
        <v>235</v>
      </c>
      <c r="D41375">
        <f>INDEX(([2]olist_order_payments_dataset!$E$2:$E$103887),MATCH(A41375,[2]olist_order_payments_dataset!$A$2:$A$103887,0))</f>
        <v>257.10000000000002</v>
      </c>
      <c r="E41375" t="str">
        <f>INDEX(([3]olist_customers_dataset!$D$2:$D$99442),MATCH(B41375,[3]olist_customers_dataset!$A$2:$A$99442,0))</f>
        <v>neopolis</v>
      </c>
    </row>
    <row r="41376" spans="1:5" x14ac:dyDescent="0.3">
      <c r="A41376" t="s">
        <v>41375</v>
      </c>
      <c r="B41376" t="s">
        <v>140817</v>
      </c>
      <c r="C41376">
        <f>IFERROR(INDEX(([1]olist_order_items_dataset!$F$2:$F$112651),MATCH(A41376,[1]olist_order_items_dataset!$A$2:$A$112651,0)),0)</f>
        <v>31.92</v>
      </c>
      <c r="D41376">
        <f>INDEX(([2]olist_order_payments_dataset!$E$2:$E$103887),MATCH(A41376,[2]olist_order_payments_dataset!$A$2:$A$103887,0))</f>
        <v>47.71</v>
      </c>
      <c r="E41376" t="str">
        <f>INDEX(([3]olist_customers_dataset!$D$2:$D$99442),MATCH(B41376,[3]olist_customers_dataset!$A$2:$A$99442,0))</f>
        <v>salvador</v>
      </c>
    </row>
    <row r="41377" spans="1:5" x14ac:dyDescent="0.3">
      <c r="A41377" t="s">
        <v>41376</v>
      </c>
      <c r="B41377" t="s">
        <v>140818</v>
      </c>
      <c r="C41377">
        <f>IFERROR(INDEX(([1]olist_order_items_dataset!$F$2:$F$112651),MATCH(A41377,[1]olist_order_items_dataset!$A$2:$A$112651,0)),0)</f>
        <v>149</v>
      </c>
      <c r="D41377">
        <f>INDEX(([2]olist_order_payments_dataset!$E$2:$E$103887),MATCH(A41377,[2]olist_order_payments_dataset!$A$2:$A$103887,0))</f>
        <v>172.32</v>
      </c>
      <c r="E41377" t="str">
        <f>INDEX(([3]olist_customers_dataset!$D$2:$D$99442),MATCH(B41377,[3]olist_customers_dataset!$A$2:$A$99442,0))</f>
        <v>santo andre</v>
      </c>
    </row>
    <row r="41378" spans="1:5" x14ac:dyDescent="0.3">
      <c r="A41378" t="s">
        <v>41377</v>
      </c>
      <c r="B41378" t="s">
        <v>140819</v>
      </c>
      <c r="C41378">
        <f>IFERROR(INDEX(([1]olist_order_items_dataset!$F$2:$F$112651),MATCH(A41378,[1]olist_order_items_dataset!$A$2:$A$112651,0)),0)</f>
        <v>132.69999999999999</v>
      </c>
      <c r="D41378">
        <f>INDEX(([2]olist_order_payments_dataset!$E$2:$E$103887),MATCH(A41378,[2]olist_order_payments_dataset!$A$2:$A$103887,0))</f>
        <v>164.38</v>
      </c>
      <c r="E41378" t="str">
        <f>INDEX(([3]olist_customers_dataset!$D$2:$D$99442),MATCH(B41378,[3]olist_customers_dataset!$A$2:$A$99442,0))</f>
        <v>jesuitas</v>
      </c>
    </row>
    <row r="41379" spans="1:5" x14ac:dyDescent="0.3">
      <c r="A41379" t="s">
        <v>41378</v>
      </c>
      <c r="B41379" t="s">
        <v>140820</v>
      </c>
      <c r="C41379">
        <f>IFERROR(INDEX(([1]olist_order_items_dataset!$F$2:$F$112651),MATCH(A41379,[1]olist_order_items_dataset!$A$2:$A$112651,0)),0)</f>
        <v>50.2</v>
      </c>
      <c r="D41379">
        <f>INDEX(([2]olist_order_payments_dataset!$E$2:$E$103887),MATCH(A41379,[2]olist_order_payments_dataset!$A$2:$A$103887,0))</f>
        <v>63.89</v>
      </c>
      <c r="E41379" t="str">
        <f>INDEX(([3]olist_customers_dataset!$D$2:$D$99442),MATCH(B41379,[3]olist_customers_dataset!$A$2:$A$99442,0))</f>
        <v>sao paulo</v>
      </c>
    </row>
    <row r="41380" spans="1:5" x14ac:dyDescent="0.3">
      <c r="A41380" t="s">
        <v>41379</v>
      </c>
      <c r="B41380" t="s">
        <v>140821</v>
      </c>
      <c r="C41380">
        <f>IFERROR(INDEX(([1]olist_order_items_dataset!$F$2:$F$112651),MATCH(A41380,[1]olist_order_items_dataset!$A$2:$A$112651,0)),0)</f>
        <v>98.99</v>
      </c>
      <c r="D41380">
        <f>INDEX(([2]olist_order_payments_dataset!$E$2:$E$103887),MATCH(A41380,[2]olist_order_payments_dataset!$A$2:$A$103887,0))</f>
        <v>130.77000000000001</v>
      </c>
      <c r="E41380" t="str">
        <f>INDEX(([3]olist_customers_dataset!$D$2:$D$99442),MATCH(B41380,[3]olist_customers_dataset!$A$2:$A$99442,0))</f>
        <v>ribeirao bonito</v>
      </c>
    </row>
    <row r="41381" spans="1:5" x14ac:dyDescent="0.3">
      <c r="A41381" t="s">
        <v>41380</v>
      </c>
      <c r="B41381" t="s">
        <v>140822</v>
      </c>
      <c r="C41381">
        <f>IFERROR(INDEX(([1]olist_order_items_dataset!$F$2:$F$112651),MATCH(A41381,[1]olist_order_items_dataset!$A$2:$A$112651,0)),0)</f>
        <v>214</v>
      </c>
      <c r="D41381">
        <f>INDEX(([2]olist_order_payments_dataset!$E$2:$E$103887),MATCH(A41381,[2]olist_order_payments_dataset!$A$2:$A$103887,0))</f>
        <v>284.89</v>
      </c>
      <c r="E41381" t="str">
        <f>INDEX(([3]olist_customers_dataset!$D$2:$D$99442),MATCH(B41381,[3]olist_customers_dataset!$A$2:$A$99442,0))</f>
        <v>guamiranga</v>
      </c>
    </row>
    <row r="41382" spans="1:5" x14ac:dyDescent="0.3">
      <c r="A41382" t="s">
        <v>41381</v>
      </c>
      <c r="B41382" t="s">
        <v>140823</v>
      </c>
      <c r="C41382">
        <f>IFERROR(INDEX(([1]olist_order_items_dataset!$F$2:$F$112651),MATCH(A41382,[1]olist_order_items_dataset!$A$2:$A$112651,0)),0)</f>
        <v>49.9</v>
      </c>
      <c r="D41382">
        <f>INDEX(([2]olist_order_payments_dataset!$E$2:$E$103887),MATCH(A41382,[2]olist_order_payments_dataset!$A$2:$A$103887,0))</f>
        <v>57.68</v>
      </c>
      <c r="E41382" t="str">
        <f>INDEX(([3]olist_customers_dataset!$D$2:$D$99442),MATCH(B41382,[3]olist_customers_dataset!$A$2:$A$99442,0))</f>
        <v>sao paulo</v>
      </c>
    </row>
    <row r="41383" spans="1:5" x14ac:dyDescent="0.3">
      <c r="A41383" t="s">
        <v>41382</v>
      </c>
      <c r="B41383" t="s">
        <v>140824</v>
      </c>
      <c r="C41383">
        <f>IFERROR(INDEX(([1]olist_order_items_dataset!$F$2:$F$112651),MATCH(A41383,[1]olist_order_items_dataset!$A$2:$A$112651,0)),0)</f>
        <v>40</v>
      </c>
      <c r="D41383">
        <f>INDEX(([2]olist_order_payments_dataset!$E$2:$E$103887),MATCH(A41383,[2]olist_order_payments_dataset!$A$2:$A$103887,0))</f>
        <v>104.1</v>
      </c>
      <c r="E41383" t="str">
        <f>INDEX(([3]olist_customers_dataset!$D$2:$D$99442),MATCH(B41383,[3]olist_customers_dataset!$A$2:$A$99442,0))</f>
        <v>rio de janeiro</v>
      </c>
    </row>
    <row r="41384" spans="1:5" x14ac:dyDescent="0.3">
      <c r="A41384" t="s">
        <v>41383</v>
      </c>
      <c r="B41384" t="s">
        <v>140825</v>
      </c>
      <c r="C41384">
        <f>IFERROR(INDEX(([1]olist_order_items_dataset!$F$2:$F$112651),MATCH(A41384,[1]olist_order_items_dataset!$A$2:$A$112651,0)),0)</f>
        <v>69.900000000000006</v>
      </c>
      <c r="D41384">
        <f>INDEX(([2]olist_order_payments_dataset!$E$2:$E$103887),MATCH(A41384,[2]olist_order_payments_dataset!$A$2:$A$103887,0))</f>
        <v>172.04</v>
      </c>
      <c r="E41384" t="str">
        <f>INDEX(([3]olist_customers_dataset!$D$2:$D$99442),MATCH(B41384,[3]olist_customers_dataset!$A$2:$A$99442,0))</f>
        <v>sao jose do rio preto</v>
      </c>
    </row>
    <row r="41385" spans="1:5" x14ac:dyDescent="0.3">
      <c r="A41385" s="1" t="s">
        <v>41384</v>
      </c>
      <c r="B41385" t="s">
        <v>140826</v>
      </c>
      <c r="C41385">
        <f>IFERROR(INDEX(([1]olist_order_items_dataset!$F$2:$F$112651),MATCH(A41385,[1]olist_order_items_dataset!$A$2:$A$112651,0)),0)</f>
        <v>18.899999999999999</v>
      </c>
      <c r="D41385">
        <f>INDEX(([2]olist_order_payments_dataset!$E$2:$E$103887),MATCH(A41385,[2]olist_order_payments_dataset!$A$2:$A$103887,0))</f>
        <v>44.53</v>
      </c>
      <c r="E41385" t="str">
        <f>INDEX(([3]olist_customers_dataset!$D$2:$D$99442),MATCH(B41385,[3]olist_customers_dataset!$A$2:$A$99442,0))</f>
        <v>serra</v>
      </c>
    </row>
    <row r="41386" spans="1:5" x14ac:dyDescent="0.3">
      <c r="A41386" t="s">
        <v>41385</v>
      </c>
      <c r="B41386" t="s">
        <v>140827</v>
      </c>
      <c r="C41386">
        <f>IFERROR(INDEX(([1]olist_order_items_dataset!$F$2:$F$112651),MATCH(A41386,[1]olist_order_items_dataset!$A$2:$A$112651,0)),0)</f>
        <v>49</v>
      </c>
      <c r="D41386">
        <f>INDEX(([2]olist_order_payments_dataset!$E$2:$E$103887),MATCH(A41386,[2]olist_order_payments_dataset!$A$2:$A$103887,0))</f>
        <v>64.099999999999994</v>
      </c>
      <c r="E41386" t="str">
        <f>INDEX(([3]olist_customers_dataset!$D$2:$D$99442),MATCH(B41386,[3]olist_customers_dataset!$A$2:$A$99442,0))</f>
        <v>caxias do sul</v>
      </c>
    </row>
    <row r="41387" spans="1:5" x14ac:dyDescent="0.3">
      <c r="A41387" t="s">
        <v>41386</v>
      </c>
      <c r="B41387" t="s">
        <v>140828</v>
      </c>
      <c r="C41387">
        <f>IFERROR(INDEX(([1]olist_order_items_dataset!$F$2:$F$112651),MATCH(A41387,[1]olist_order_items_dataset!$A$2:$A$112651,0)),0)</f>
        <v>390</v>
      </c>
      <c r="D41387">
        <f>INDEX(([2]olist_order_payments_dataset!$E$2:$E$103887),MATCH(A41387,[2]olist_order_payments_dataset!$A$2:$A$103887,0))</f>
        <v>413.17</v>
      </c>
      <c r="E41387" t="str">
        <f>INDEX(([3]olist_customers_dataset!$D$2:$D$99442),MATCH(B41387,[3]olist_customers_dataset!$A$2:$A$99442,0))</f>
        <v>sao paulo</v>
      </c>
    </row>
    <row r="41388" spans="1:5" x14ac:dyDescent="0.3">
      <c r="A41388" t="s">
        <v>41387</v>
      </c>
      <c r="B41388" t="s">
        <v>140829</v>
      </c>
      <c r="C41388">
        <f>IFERROR(INDEX(([1]olist_order_items_dataset!$F$2:$F$112651),MATCH(A41388,[1]olist_order_items_dataset!$A$2:$A$112651,0)),0)</f>
        <v>55</v>
      </c>
      <c r="D41388">
        <f>INDEX(([2]olist_order_payments_dataset!$E$2:$E$103887),MATCH(A41388,[2]olist_order_payments_dataset!$A$2:$A$103887,0))</f>
        <v>62.65</v>
      </c>
      <c r="E41388" t="str">
        <f>INDEX(([3]olist_customers_dataset!$D$2:$D$99442),MATCH(B41388,[3]olist_customers_dataset!$A$2:$A$99442,0))</f>
        <v>sumare</v>
      </c>
    </row>
    <row r="41389" spans="1:5" x14ac:dyDescent="0.3">
      <c r="A41389" t="s">
        <v>41388</v>
      </c>
      <c r="B41389" t="s">
        <v>140830</v>
      </c>
      <c r="C41389">
        <f>IFERROR(INDEX(([1]olist_order_items_dataset!$F$2:$F$112651),MATCH(A41389,[1]olist_order_items_dataset!$A$2:$A$112651,0)),0)</f>
        <v>24.99</v>
      </c>
      <c r="D41389">
        <f>INDEX(([2]olist_order_payments_dataset!$E$2:$E$103887),MATCH(A41389,[2]olist_order_payments_dataset!$A$2:$A$103887,0))</f>
        <v>40.090000000000003</v>
      </c>
      <c r="E41389" t="str">
        <f>INDEX(([3]olist_customers_dataset!$D$2:$D$99442),MATCH(B41389,[3]olist_customers_dataset!$A$2:$A$99442,0))</f>
        <v>sao jose do rio preto</v>
      </c>
    </row>
    <row r="41390" spans="1:5" x14ac:dyDescent="0.3">
      <c r="A41390" t="s">
        <v>41389</v>
      </c>
      <c r="B41390" t="s">
        <v>140831</v>
      </c>
      <c r="C41390">
        <f>IFERROR(INDEX(([1]olist_order_items_dataset!$F$2:$F$112651),MATCH(A41390,[1]olist_order_items_dataset!$A$2:$A$112651,0)),0)</f>
        <v>65</v>
      </c>
      <c r="D41390">
        <f>INDEX(([2]olist_order_payments_dataset!$E$2:$E$103887),MATCH(A41390,[2]olist_order_payments_dataset!$A$2:$A$103887,0))</f>
        <v>78.12</v>
      </c>
      <c r="E41390" t="str">
        <f>INDEX(([3]olist_customers_dataset!$D$2:$D$99442),MATCH(B41390,[3]olist_customers_dataset!$A$2:$A$99442,0))</f>
        <v>mogi das cruzes</v>
      </c>
    </row>
    <row r="41391" spans="1:5" x14ac:dyDescent="0.3">
      <c r="A41391" t="s">
        <v>41390</v>
      </c>
      <c r="B41391" t="s">
        <v>140832</v>
      </c>
      <c r="C41391">
        <f>IFERROR(INDEX(([1]olist_order_items_dataset!$F$2:$F$112651),MATCH(A41391,[1]olist_order_items_dataset!$A$2:$A$112651,0)),0)</f>
        <v>45</v>
      </c>
      <c r="D41391">
        <f>INDEX(([2]olist_order_payments_dataset!$E$2:$E$103887),MATCH(A41391,[2]olist_order_payments_dataset!$A$2:$A$103887,0))</f>
        <v>120.22</v>
      </c>
      <c r="E41391" t="str">
        <f>INDEX(([3]olist_customers_dataset!$D$2:$D$99442),MATCH(B41391,[3]olist_customers_dataset!$A$2:$A$99442,0))</f>
        <v>florianopolis</v>
      </c>
    </row>
    <row r="41392" spans="1:5" x14ac:dyDescent="0.3">
      <c r="A41392" t="s">
        <v>41391</v>
      </c>
      <c r="B41392" t="s">
        <v>140833</v>
      </c>
      <c r="C41392">
        <f>IFERROR(INDEX(([1]olist_order_items_dataset!$F$2:$F$112651),MATCH(A41392,[1]olist_order_items_dataset!$A$2:$A$112651,0)),0)</f>
        <v>199.9</v>
      </c>
      <c r="D41392">
        <f>INDEX(([2]olist_order_payments_dataset!$E$2:$E$103887),MATCH(A41392,[2]olist_order_payments_dataset!$A$2:$A$103887,0))</f>
        <v>214.2</v>
      </c>
      <c r="E41392" t="str">
        <f>INDEX(([3]olist_customers_dataset!$D$2:$D$99442),MATCH(B41392,[3]olist_customers_dataset!$A$2:$A$99442,0))</f>
        <v>osasco</v>
      </c>
    </row>
    <row r="41393" spans="1:5" x14ac:dyDescent="0.3">
      <c r="A41393" t="s">
        <v>41392</v>
      </c>
      <c r="B41393" t="s">
        <v>140834</v>
      </c>
      <c r="C41393">
        <f>IFERROR(INDEX(([1]olist_order_items_dataset!$F$2:$F$112651),MATCH(A41393,[1]olist_order_items_dataset!$A$2:$A$112651,0)),0)</f>
        <v>72</v>
      </c>
      <c r="D41393">
        <f>INDEX(([2]olist_order_payments_dataset!$E$2:$E$103887),MATCH(A41393,[2]olist_order_payments_dataset!$A$2:$A$103887,0))</f>
        <v>88.47</v>
      </c>
      <c r="E41393" t="str">
        <f>INDEX(([3]olist_customers_dataset!$D$2:$D$99442),MATCH(B41393,[3]olist_customers_dataset!$A$2:$A$99442,0))</f>
        <v>rio de janeiro</v>
      </c>
    </row>
    <row r="41394" spans="1:5" x14ac:dyDescent="0.3">
      <c r="A41394" t="s">
        <v>41393</v>
      </c>
      <c r="B41394" t="s">
        <v>140835</v>
      </c>
      <c r="C41394">
        <f>IFERROR(INDEX(([1]olist_order_items_dataset!$F$2:$F$112651),MATCH(A41394,[1]olist_order_items_dataset!$A$2:$A$112651,0)),0)</f>
        <v>76.900000000000006</v>
      </c>
      <c r="D41394">
        <f>INDEX(([2]olist_order_payments_dataset!$E$2:$E$103887),MATCH(A41394,[2]olist_order_payments_dataset!$A$2:$A$103887,0))</f>
        <v>93.2</v>
      </c>
      <c r="E41394" t="str">
        <f>INDEX(([3]olist_customers_dataset!$D$2:$D$99442),MATCH(B41394,[3]olist_customers_dataset!$A$2:$A$99442,0))</f>
        <v>sarandi</v>
      </c>
    </row>
    <row r="41395" spans="1:5" x14ac:dyDescent="0.3">
      <c r="A41395" t="s">
        <v>41394</v>
      </c>
      <c r="B41395" t="s">
        <v>140836</v>
      </c>
      <c r="C41395">
        <f>IFERROR(INDEX(([1]olist_order_items_dataset!$F$2:$F$112651),MATCH(A41395,[1]olist_order_items_dataset!$A$2:$A$112651,0)),0)</f>
        <v>114.9</v>
      </c>
      <c r="D41395">
        <f>INDEX(([2]olist_order_payments_dataset!$E$2:$E$103887),MATCH(A41395,[2]olist_order_payments_dataset!$A$2:$A$103887,0))</f>
        <v>128.72</v>
      </c>
      <c r="E41395" t="str">
        <f>INDEX(([3]olist_customers_dataset!$D$2:$D$99442),MATCH(B41395,[3]olist_customers_dataset!$A$2:$A$99442,0))</f>
        <v>cachoeira paulista</v>
      </c>
    </row>
    <row r="41396" spans="1:5" x14ac:dyDescent="0.3">
      <c r="A41396" t="s">
        <v>41395</v>
      </c>
      <c r="B41396" t="s">
        <v>140837</v>
      </c>
      <c r="C41396">
        <f>IFERROR(INDEX(([1]olist_order_items_dataset!$F$2:$F$112651),MATCH(A41396,[1]olist_order_items_dataset!$A$2:$A$112651,0)),0)</f>
        <v>38.9</v>
      </c>
      <c r="D41396">
        <f>INDEX(([2]olist_order_payments_dataset!$E$2:$E$103887),MATCH(A41396,[2]olist_order_payments_dataset!$A$2:$A$103887,0))</f>
        <v>51.59</v>
      </c>
      <c r="E41396" t="str">
        <f>INDEX(([3]olist_customers_dataset!$D$2:$D$99442),MATCH(B41396,[3]olist_customers_dataset!$A$2:$A$99442,0))</f>
        <v>itapetininga</v>
      </c>
    </row>
    <row r="41397" spans="1:5" x14ac:dyDescent="0.3">
      <c r="A41397" t="s">
        <v>41396</v>
      </c>
      <c r="B41397" t="s">
        <v>140838</v>
      </c>
      <c r="C41397">
        <f>IFERROR(INDEX(([1]olist_order_items_dataset!$F$2:$F$112651),MATCH(A41397,[1]olist_order_items_dataset!$A$2:$A$112651,0)),0)</f>
        <v>44.99</v>
      </c>
      <c r="D41397">
        <f>INDEX(([2]olist_order_payments_dataset!$E$2:$E$103887),MATCH(A41397,[2]olist_order_payments_dataset!$A$2:$A$103887,0))</f>
        <v>63.22</v>
      </c>
      <c r="E41397" t="str">
        <f>INDEX(([3]olist_customers_dataset!$D$2:$D$99442),MATCH(B41397,[3]olist_customers_dataset!$A$2:$A$99442,0))</f>
        <v>volta redonda</v>
      </c>
    </row>
    <row r="41398" spans="1:5" x14ac:dyDescent="0.3">
      <c r="A41398" t="s">
        <v>41397</v>
      </c>
      <c r="B41398" t="s">
        <v>140839</v>
      </c>
      <c r="C41398">
        <f>IFERROR(INDEX(([1]olist_order_items_dataset!$F$2:$F$112651),MATCH(A41398,[1]olist_order_items_dataset!$A$2:$A$112651,0)),0)</f>
        <v>91.2</v>
      </c>
      <c r="D41398">
        <f>INDEX(([2]olist_order_payments_dataset!$E$2:$E$103887),MATCH(A41398,[2]olist_order_payments_dataset!$A$2:$A$103887,0))</f>
        <v>114.42</v>
      </c>
      <c r="E41398" t="str">
        <f>INDEX(([3]olist_customers_dataset!$D$2:$D$99442),MATCH(B41398,[3]olist_customers_dataset!$A$2:$A$99442,0))</f>
        <v>campo limpo paulista</v>
      </c>
    </row>
    <row r="41399" spans="1:5" x14ac:dyDescent="0.3">
      <c r="A41399" t="s">
        <v>41398</v>
      </c>
      <c r="B41399" t="s">
        <v>140840</v>
      </c>
      <c r="C41399">
        <f>IFERROR(INDEX(([1]olist_order_items_dataset!$F$2:$F$112651),MATCH(A41399,[1]olist_order_items_dataset!$A$2:$A$112651,0)),0)</f>
        <v>49</v>
      </c>
      <c r="D41399">
        <f>INDEX(([2]olist_order_payments_dataset!$E$2:$E$103887),MATCH(A41399,[2]olist_order_payments_dataset!$A$2:$A$103887,0))</f>
        <v>64.44</v>
      </c>
      <c r="E41399" t="str">
        <f>INDEX(([3]olist_customers_dataset!$D$2:$D$99442),MATCH(B41399,[3]olist_customers_dataset!$A$2:$A$99442,0))</f>
        <v>rio de janeiro</v>
      </c>
    </row>
    <row r="41400" spans="1:5" x14ac:dyDescent="0.3">
      <c r="A41400" s="1" t="s">
        <v>41399</v>
      </c>
      <c r="B41400" t="s">
        <v>140841</v>
      </c>
      <c r="C41400">
        <f>IFERROR(INDEX(([1]olist_order_items_dataset!$F$2:$F$112651),MATCH(A41400,[1]olist_order_items_dataset!$A$2:$A$112651,0)),0)</f>
        <v>13.99</v>
      </c>
      <c r="D41400">
        <f>INDEX(([2]olist_order_payments_dataset!$E$2:$E$103887),MATCH(A41400,[2]olist_order_payments_dataset!$A$2:$A$103887,0))</f>
        <v>51.03</v>
      </c>
      <c r="E41400" t="str">
        <f>INDEX(([3]olist_customers_dataset!$D$2:$D$99442),MATCH(B41400,[3]olist_customers_dataset!$A$2:$A$99442,0))</f>
        <v>xambioa</v>
      </c>
    </row>
    <row r="41401" spans="1:5" x14ac:dyDescent="0.3">
      <c r="A41401" t="s">
        <v>41400</v>
      </c>
      <c r="B41401" t="s">
        <v>140842</v>
      </c>
      <c r="C41401">
        <f>IFERROR(INDEX(([1]olist_order_items_dataset!$F$2:$F$112651),MATCH(A41401,[1]olist_order_items_dataset!$A$2:$A$112651,0)),0)</f>
        <v>119.98</v>
      </c>
      <c r="D41401">
        <f>INDEX(([2]olist_order_payments_dataset!$E$2:$E$103887),MATCH(A41401,[2]olist_order_payments_dataset!$A$2:$A$103887,0))</f>
        <v>178.9</v>
      </c>
      <c r="E41401" t="str">
        <f>INDEX(([3]olist_customers_dataset!$D$2:$D$99442),MATCH(B41401,[3]olist_customers_dataset!$A$2:$A$99442,0))</f>
        <v>alegrete</v>
      </c>
    </row>
    <row r="41402" spans="1:5" x14ac:dyDescent="0.3">
      <c r="A41402" t="s">
        <v>41401</v>
      </c>
      <c r="B41402" t="s">
        <v>140843</v>
      </c>
      <c r="C41402">
        <f>IFERROR(INDEX(([1]olist_order_items_dataset!$F$2:$F$112651),MATCH(A41402,[1]olist_order_items_dataset!$A$2:$A$112651,0)),0)</f>
        <v>66.989999999999995</v>
      </c>
      <c r="D41402">
        <f>INDEX(([2]olist_order_payments_dataset!$E$2:$E$103887),MATCH(A41402,[2]olist_order_payments_dataset!$A$2:$A$103887,0))</f>
        <v>84.2</v>
      </c>
      <c r="E41402" t="str">
        <f>INDEX(([3]olist_customers_dataset!$D$2:$D$99442),MATCH(B41402,[3]olist_customers_dataset!$A$2:$A$99442,0))</f>
        <v>valinhos</v>
      </c>
    </row>
    <row r="41403" spans="1:5" x14ac:dyDescent="0.3">
      <c r="A41403" t="s">
        <v>41402</v>
      </c>
      <c r="B41403" t="s">
        <v>140844</v>
      </c>
      <c r="C41403">
        <f>IFERROR(INDEX(([1]olist_order_items_dataset!$F$2:$F$112651),MATCH(A41403,[1]olist_order_items_dataset!$A$2:$A$112651,0)),0)</f>
        <v>69</v>
      </c>
      <c r="D41403">
        <f>INDEX(([2]olist_order_payments_dataset!$E$2:$E$103887),MATCH(A41403,[2]olist_order_payments_dataset!$A$2:$A$103887,0))</f>
        <v>86.73</v>
      </c>
      <c r="E41403" t="str">
        <f>INDEX(([3]olist_customers_dataset!$D$2:$D$99442),MATCH(B41403,[3]olist_customers_dataset!$A$2:$A$99442,0))</f>
        <v>nova iguacu</v>
      </c>
    </row>
    <row r="41404" spans="1:5" x14ac:dyDescent="0.3">
      <c r="A41404" t="s">
        <v>41403</v>
      </c>
      <c r="B41404" t="s">
        <v>140845</v>
      </c>
      <c r="C41404">
        <f>IFERROR(INDEX(([1]olist_order_items_dataset!$F$2:$F$112651),MATCH(A41404,[1]olist_order_items_dataset!$A$2:$A$112651,0)),0)</f>
        <v>39</v>
      </c>
      <c r="D41404">
        <f>INDEX(([2]olist_order_payments_dataset!$E$2:$E$103887),MATCH(A41404,[2]olist_order_payments_dataset!$A$2:$A$103887,0))</f>
        <v>51.79</v>
      </c>
      <c r="E41404" t="str">
        <f>INDEX(([3]olist_customers_dataset!$D$2:$D$99442),MATCH(B41404,[3]olist_customers_dataset!$A$2:$A$99442,0))</f>
        <v>campinas</v>
      </c>
    </row>
    <row r="41405" spans="1:5" x14ac:dyDescent="0.3">
      <c r="A41405" t="s">
        <v>41404</v>
      </c>
      <c r="B41405" t="s">
        <v>140846</v>
      </c>
      <c r="C41405">
        <f>IFERROR(INDEX(([1]olist_order_items_dataset!$F$2:$F$112651),MATCH(A41405,[1]olist_order_items_dataset!$A$2:$A$112651,0)),0)</f>
        <v>56.97</v>
      </c>
      <c r="D41405">
        <f>INDEX(([2]olist_order_payments_dataset!$E$2:$E$103887),MATCH(A41405,[2]olist_order_payments_dataset!$A$2:$A$103887,0))</f>
        <v>69.77</v>
      </c>
      <c r="E41405" t="str">
        <f>INDEX(([3]olist_customers_dataset!$D$2:$D$99442),MATCH(B41405,[3]olist_customers_dataset!$A$2:$A$99442,0))</f>
        <v>sao paulo</v>
      </c>
    </row>
    <row r="41406" spans="1:5" x14ac:dyDescent="0.3">
      <c r="A41406" t="s">
        <v>41405</v>
      </c>
      <c r="B41406" t="s">
        <v>140847</v>
      </c>
      <c r="C41406">
        <f>IFERROR(INDEX(([1]olist_order_items_dataset!$F$2:$F$112651),MATCH(A41406,[1]olist_order_items_dataset!$A$2:$A$112651,0)),0)</f>
        <v>69</v>
      </c>
      <c r="D41406">
        <f>INDEX(([2]olist_order_payments_dataset!$E$2:$E$103887),MATCH(A41406,[2]olist_order_payments_dataset!$A$2:$A$103887,0))</f>
        <v>83.23</v>
      </c>
      <c r="E41406" t="str">
        <f>INDEX(([3]olist_customers_dataset!$D$2:$D$99442),MATCH(B41406,[3]olist_customers_dataset!$A$2:$A$99442,0))</f>
        <v>rio de janeiro</v>
      </c>
    </row>
    <row r="41407" spans="1:5" x14ac:dyDescent="0.3">
      <c r="A41407" t="s">
        <v>41406</v>
      </c>
      <c r="B41407" t="s">
        <v>140848</v>
      </c>
      <c r="C41407">
        <f>IFERROR(INDEX(([1]olist_order_items_dataset!$F$2:$F$112651),MATCH(A41407,[1]olist_order_items_dataset!$A$2:$A$112651,0)),0)</f>
        <v>303.99</v>
      </c>
      <c r="D41407">
        <f>INDEX(([2]olist_order_payments_dataset!$E$2:$E$103887),MATCH(A41407,[2]olist_order_payments_dataset!$A$2:$A$103887,0))</f>
        <v>316.73</v>
      </c>
      <c r="E41407" t="str">
        <f>INDEX(([3]olist_customers_dataset!$D$2:$D$99442),MATCH(B41407,[3]olist_customers_dataset!$A$2:$A$99442,0))</f>
        <v>paulinia</v>
      </c>
    </row>
    <row r="41408" spans="1:5" x14ac:dyDescent="0.3">
      <c r="A41408" t="s">
        <v>41407</v>
      </c>
      <c r="B41408" t="s">
        <v>140849</v>
      </c>
      <c r="C41408">
        <f>IFERROR(INDEX(([1]olist_order_items_dataset!$F$2:$F$112651),MATCH(A41408,[1]olist_order_items_dataset!$A$2:$A$112651,0)),0)</f>
        <v>185</v>
      </c>
      <c r="D41408">
        <f>INDEX(([2]olist_order_payments_dataset!$E$2:$E$103887),MATCH(A41408,[2]olist_order_payments_dataset!$A$2:$A$103887,0))</f>
        <v>201.04</v>
      </c>
      <c r="E41408" t="str">
        <f>INDEX(([3]olist_customers_dataset!$D$2:$D$99442),MATCH(B41408,[3]olist_customers_dataset!$A$2:$A$99442,0))</f>
        <v>rio de janeiro</v>
      </c>
    </row>
    <row r="41409" spans="1:5" x14ac:dyDescent="0.3">
      <c r="A41409" t="s">
        <v>41408</v>
      </c>
      <c r="B41409" t="s">
        <v>140850</v>
      </c>
      <c r="C41409">
        <f>IFERROR(INDEX(([1]olist_order_items_dataset!$F$2:$F$112651),MATCH(A41409,[1]olist_order_items_dataset!$A$2:$A$112651,0)),0)</f>
        <v>12.3</v>
      </c>
      <c r="D41409">
        <f>INDEX(([2]olist_order_payments_dataset!$E$2:$E$103887),MATCH(A41409,[2]olist_order_payments_dataset!$A$2:$A$103887,0))</f>
        <v>26.4</v>
      </c>
      <c r="E41409" t="str">
        <f>INDEX(([3]olist_customers_dataset!$D$2:$D$99442),MATCH(B41409,[3]olist_customers_dataset!$A$2:$A$99442,0))</f>
        <v>rio de janeiro</v>
      </c>
    </row>
    <row r="41410" spans="1:5" x14ac:dyDescent="0.3">
      <c r="A41410" t="s">
        <v>41409</v>
      </c>
      <c r="B41410" t="s">
        <v>140851</v>
      </c>
      <c r="C41410">
        <f>IFERROR(INDEX(([1]olist_order_items_dataset!$F$2:$F$112651),MATCH(A41410,[1]olist_order_items_dataset!$A$2:$A$112651,0)),0)</f>
        <v>59</v>
      </c>
      <c r="D41410">
        <f>INDEX(([2]olist_order_payments_dataset!$E$2:$E$103887),MATCH(A41410,[2]olist_order_payments_dataset!$A$2:$A$103887,0))</f>
        <v>74.16</v>
      </c>
      <c r="E41410" t="str">
        <f>INDEX(([3]olist_customers_dataset!$D$2:$D$99442),MATCH(B41410,[3]olist_customers_dataset!$A$2:$A$99442,0))</f>
        <v>tatui</v>
      </c>
    </row>
    <row r="41411" spans="1:5" x14ac:dyDescent="0.3">
      <c r="A41411" t="s">
        <v>41410</v>
      </c>
      <c r="B41411" t="s">
        <v>140852</v>
      </c>
      <c r="C41411">
        <f>IFERROR(INDEX(([1]olist_order_items_dataset!$F$2:$F$112651),MATCH(A41411,[1]olist_order_items_dataset!$A$2:$A$112651,0)),0)</f>
        <v>118</v>
      </c>
      <c r="D41411">
        <f>INDEX(([2]olist_order_payments_dataset!$E$2:$E$103887),MATCH(A41411,[2]olist_order_payments_dataset!$A$2:$A$103887,0))</f>
        <v>473.28</v>
      </c>
      <c r="E41411" t="str">
        <f>INDEX(([3]olist_customers_dataset!$D$2:$D$99442),MATCH(B41411,[3]olist_customers_dataset!$A$2:$A$99442,0))</f>
        <v>rio de janeiro</v>
      </c>
    </row>
    <row r="41412" spans="1:5" x14ac:dyDescent="0.3">
      <c r="A41412" t="s">
        <v>41411</v>
      </c>
      <c r="B41412" t="s">
        <v>140853</v>
      </c>
      <c r="C41412">
        <f>IFERROR(INDEX(([1]olist_order_items_dataset!$F$2:$F$112651),MATCH(A41412,[1]olist_order_items_dataset!$A$2:$A$112651,0)),0)</f>
        <v>49.9</v>
      </c>
      <c r="D41412">
        <f>INDEX(([2]olist_order_payments_dataset!$E$2:$E$103887),MATCH(A41412,[2]olist_order_payments_dataset!$A$2:$A$103887,0))</f>
        <v>67.53</v>
      </c>
      <c r="E41412" t="str">
        <f>INDEX(([3]olist_customers_dataset!$D$2:$D$99442),MATCH(B41412,[3]olist_customers_dataset!$A$2:$A$99442,0))</f>
        <v>brasilia</v>
      </c>
    </row>
    <row r="41413" spans="1:5" x14ac:dyDescent="0.3">
      <c r="A41413" t="s">
        <v>41412</v>
      </c>
      <c r="B41413" t="s">
        <v>140854</v>
      </c>
      <c r="C41413">
        <f>IFERROR(INDEX(([1]olist_order_items_dataset!$F$2:$F$112651),MATCH(A41413,[1]olist_order_items_dataset!$A$2:$A$112651,0)),0)</f>
        <v>173.25</v>
      </c>
      <c r="D41413">
        <f>INDEX(([2]olist_order_payments_dataset!$E$2:$E$103887),MATCH(A41413,[2]olist_order_payments_dataset!$A$2:$A$103887,0))</f>
        <v>192.04</v>
      </c>
      <c r="E41413" t="str">
        <f>INDEX(([3]olist_customers_dataset!$D$2:$D$99442),MATCH(B41413,[3]olist_customers_dataset!$A$2:$A$99442,0))</f>
        <v>belo horizonte</v>
      </c>
    </row>
    <row r="41414" spans="1:5" x14ac:dyDescent="0.3">
      <c r="A41414" t="s">
        <v>41413</v>
      </c>
      <c r="B41414" t="s">
        <v>140855</v>
      </c>
      <c r="C41414">
        <f>IFERROR(INDEX(([1]olist_order_items_dataset!$F$2:$F$112651),MATCH(A41414,[1]olist_order_items_dataset!$A$2:$A$112651,0)),0)</f>
        <v>58.99</v>
      </c>
      <c r="D41414">
        <f>INDEX(([2]olist_order_payments_dataset!$E$2:$E$103887),MATCH(A41414,[2]olist_order_payments_dataset!$A$2:$A$103887,0))</f>
        <v>68.989999999999995</v>
      </c>
      <c r="E41414" t="str">
        <f>INDEX(([3]olist_customers_dataset!$D$2:$D$99442),MATCH(B41414,[3]olist_customers_dataset!$A$2:$A$99442,0))</f>
        <v>capao bonito</v>
      </c>
    </row>
    <row r="41415" spans="1:5" x14ac:dyDescent="0.3">
      <c r="A41415" t="s">
        <v>41414</v>
      </c>
      <c r="B41415" t="s">
        <v>140856</v>
      </c>
      <c r="C41415">
        <f>IFERROR(INDEX(([1]olist_order_items_dataset!$F$2:$F$112651),MATCH(A41415,[1]olist_order_items_dataset!$A$2:$A$112651,0)),0)</f>
        <v>229.99</v>
      </c>
      <c r="D41415">
        <f>INDEX(([2]olist_order_payments_dataset!$E$2:$E$103887),MATCH(A41415,[2]olist_order_payments_dataset!$A$2:$A$103887,0))</f>
        <v>242.8</v>
      </c>
      <c r="E41415" t="str">
        <f>INDEX(([3]olist_customers_dataset!$D$2:$D$99442),MATCH(B41415,[3]olist_customers_dataset!$A$2:$A$99442,0))</f>
        <v>osasco</v>
      </c>
    </row>
    <row r="41416" spans="1:5" x14ac:dyDescent="0.3">
      <c r="A41416" t="s">
        <v>41415</v>
      </c>
      <c r="B41416" t="s">
        <v>140857</v>
      </c>
      <c r="C41416">
        <f>IFERROR(INDEX(([1]olist_order_items_dataset!$F$2:$F$112651),MATCH(A41416,[1]olist_order_items_dataset!$A$2:$A$112651,0)),0)</f>
        <v>24.9</v>
      </c>
      <c r="D41416">
        <f>INDEX(([2]olist_order_payments_dataset!$E$2:$E$103887),MATCH(A41416,[2]olist_order_payments_dataset!$A$2:$A$103887,0))</f>
        <v>59.72</v>
      </c>
      <c r="E41416" t="str">
        <f>INDEX(([3]olist_customers_dataset!$D$2:$D$99442),MATCH(B41416,[3]olist_customers_dataset!$A$2:$A$99442,0))</f>
        <v>sao paulo</v>
      </c>
    </row>
    <row r="41417" spans="1:5" x14ac:dyDescent="0.3">
      <c r="A41417" t="s">
        <v>41416</v>
      </c>
      <c r="B41417" t="s">
        <v>140858</v>
      </c>
      <c r="C41417">
        <f>IFERROR(INDEX(([1]olist_order_items_dataset!$F$2:$F$112651),MATCH(A41417,[1]olist_order_items_dataset!$A$2:$A$112651,0)),0)</f>
        <v>105</v>
      </c>
      <c r="D41417">
        <f>INDEX(([2]olist_order_payments_dataset!$E$2:$E$103887),MATCH(A41417,[2]olist_order_payments_dataset!$A$2:$A$103887,0))</f>
        <v>122.17</v>
      </c>
      <c r="E41417" t="str">
        <f>INDEX(([3]olist_customers_dataset!$D$2:$D$99442),MATCH(B41417,[3]olist_customers_dataset!$A$2:$A$99442,0))</f>
        <v>taubate</v>
      </c>
    </row>
    <row r="41418" spans="1:5" x14ac:dyDescent="0.3">
      <c r="A41418" t="s">
        <v>41417</v>
      </c>
      <c r="B41418" t="s">
        <v>140859</v>
      </c>
      <c r="C41418">
        <f>IFERROR(INDEX(([1]olist_order_items_dataset!$F$2:$F$112651),MATCH(A41418,[1]olist_order_items_dataset!$A$2:$A$112651,0)),0)</f>
        <v>130</v>
      </c>
      <c r="D41418">
        <f>INDEX(([2]olist_order_payments_dataset!$E$2:$E$103887),MATCH(A41418,[2]olist_order_payments_dataset!$A$2:$A$103887,0))</f>
        <v>148.16</v>
      </c>
      <c r="E41418" t="str">
        <f>INDEX(([3]olist_customers_dataset!$D$2:$D$99442),MATCH(B41418,[3]olist_customers_dataset!$A$2:$A$99442,0))</f>
        <v>franca</v>
      </c>
    </row>
    <row r="41419" spans="1:5" x14ac:dyDescent="0.3">
      <c r="A41419" t="s">
        <v>41418</v>
      </c>
      <c r="B41419" t="s">
        <v>140860</v>
      </c>
      <c r="C41419">
        <f>IFERROR(INDEX(([1]olist_order_items_dataset!$F$2:$F$112651),MATCH(A41419,[1]olist_order_items_dataset!$A$2:$A$112651,0)),0)</f>
        <v>119.9</v>
      </c>
      <c r="D41419">
        <f>INDEX(([2]olist_order_payments_dataset!$E$2:$E$103887),MATCH(A41419,[2]olist_order_payments_dataset!$A$2:$A$103887,0))</f>
        <v>130.05000000000001</v>
      </c>
      <c r="E41419" t="str">
        <f>INDEX(([3]olist_customers_dataset!$D$2:$D$99442),MATCH(B41419,[3]olist_customers_dataset!$A$2:$A$99442,0))</f>
        <v>niteroi</v>
      </c>
    </row>
    <row r="41420" spans="1:5" x14ac:dyDescent="0.3">
      <c r="A41420" s="1" t="s">
        <v>41419</v>
      </c>
      <c r="B41420" t="s">
        <v>140861</v>
      </c>
      <c r="C41420">
        <f>IFERROR(INDEX(([1]olist_order_items_dataset!$F$2:$F$112651),MATCH(A41420,[1]olist_order_items_dataset!$A$2:$A$112651,0)),0)</f>
        <v>0</v>
      </c>
      <c r="D41420">
        <f>INDEX(([2]olist_order_payments_dataset!$E$2:$E$103887),MATCH(A41420,[2]olist_order_payments_dataset!$A$2:$A$103887,0))</f>
        <v>862.41</v>
      </c>
      <c r="E41420" t="str">
        <f>INDEX(([3]olist_customers_dataset!$D$2:$D$99442),MATCH(B41420,[3]olist_customers_dataset!$A$2:$A$99442,0))</f>
        <v>limeira</v>
      </c>
    </row>
    <row r="41421" spans="1:5" x14ac:dyDescent="0.3">
      <c r="A41421" t="s">
        <v>41420</v>
      </c>
      <c r="B41421" t="s">
        <v>140862</v>
      </c>
      <c r="C41421">
        <f>IFERROR(INDEX(([1]olist_order_items_dataset!$F$2:$F$112651),MATCH(A41421,[1]olist_order_items_dataset!$A$2:$A$112651,0)),0)</f>
        <v>0</v>
      </c>
      <c r="D41421">
        <f>INDEX(([2]olist_order_payments_dataset!$E$2:$E$103887),MATCH(A41421,[2]olist_order_payments_dataset!$A$2:$A$103887,0))</f>
        <v>50.64</v>
      </c>
      <c r="E41421" t="str">
        <f>INDEX(([3]olist_customers_dataset!$D$2:$D$99442),MATCH(B41421,[3]olist_customers_dataset!$A$2:$A$99442,0))</f>
        <v>vitoria</v>
      </c>
    </row>
    <row r="41422" spans="1:5" x14ac:dyDescent="0.3">
      <c r="A41422" t="s">
        <v>41421</v>
      </c>
      <c r="B41422" t="s">
        <v>140863</v>
      </c>
      <c r="C41422">
        <f>IFERROR(INDEX(([1]olist_order_items_dataset!$F$2:$F$112651),MATCH(A41422,[1]olist_order_items_dataset!$A$2:$A$112651,0)),0)</f>
        <v>132</v>
      </c>
      <c r="D41422">
        <f>INDEX(([2]olist_order_payments_dataset!$E$2:$E$103887),MATCH(A41422,[2]olist_order_payments_dataset!$A$2:$A$103887,0))</f>
        <v>149</v>
      </c>
      <c r="E41422" t="str">
        <f>INDEX(([3]olist_customers_dataset!$D$2:$D$99442),MATCH(B41422,[3]olist_customers_dataset!$A$2:$A$99442,0))</f>
        <v>araxa</v>
      </c>
    </row>
    <row r="41423" spans="1:5" x14ac:dyDescent="0.3">
      <c r="A41423" t="s">
        <v>41422</v>
      </c>
      <c r="B41423" t="s">
        <v>140864</v>
      </c>
      <c r="C41423">
        <f>IFERROR(INDEX(([1]olist_order_items_dataset!$F$2:$F$112651),MATCH(A41423,[1]olist_order_items_dataset!$A$2:$A$112651,0)),0)</f>
        <v>139.9</v>
      </c>
      <c r="D41423">
        <f>INDEX(([2]olist_order_payments_dataset!$E$2:$E$103887),MATCH(A41423,[2]olist_order_payments_dataset!$A$2:$A$103887,0))</f>
        <v>155.99</v>
      </c>
      <c r="E41423" t="str">
        <f>INDEX(([3]olist_customers_dataset!$D$2:$D$99442),MATCH(B41423,[3]olist_customers_dataset!$A$2:$A$99442,0))</f>
        <v>guarulhos</v>
      </c>
    </row>
    <row r="41424" spans="1:5" x14ac:dyDescent="0.3">
      <c r="A41424" t="s">
        <v>41423</v>
      </c>
      <c r="B41424" t="s">
        <v>140865</v>
      </c>
      <c r="C41424">
        <f>IFERROR(INDEX(([1]olist_order_items_dataset!$F$2:$F$112651),MATCH(A41424,[1]olist_order_items_dataset!$A$2:$A$112651,0)),0)</f>
        <v>64.900000000000006</v>
      </c>
      <c r="D41424">
        <f>INDEX(([2]olist_order_payments_dataset!$E$2:$E$103887),MATCH(A41424,[2]olist_order_payments_dataset!$A$2:$A$103887,0))</f>
        <v>103.4</v>
      </c>
      <c r="E41424" t="str">
        <f>INDEX(([3]olist_customers_dataset!$D$2:$D$99442),MATCH(B41424,[3]olist_customers_dataset!$A$2:$A$99442,0))</f>
        <v>belo campo</v>
      </c>
    </row>
    <row r="41425" spans="1:5" x14ac:dyDescent="0.3">
      <c r="A41425" t="s">
        <v>41424</v>
      </c>
      <c r="B41425" t="s">
        <v>140866</v>
      </c>
      <c r="C41425">
        <f>IFERROR(INDEX(([1]olist_order_items_dataset!$F$2:$F$112651),MATCH(A41425,[1]olist_order_items_dataset!$A$2:$A$112651,0)),0)</f>
        <v>50</v>
      </c>
      <c r="D41425">
        <f>INDEX(([2]olist_order_payments_dataset!$E$2:$E$103887),MATCH(A41425,[2]olist_order_payments_dataset!$A$2:$A$103887,0))</f>
        <v>66.599999999999994</v>
      </c>
      <c r="E41425" t="str">
        <f>INDEX(([3]olist_customers_dataset!$D$2:$D$99442),MATCH(B41425,[3]olist_customers_dataset!$A$2:$A$99442,0))</f>
        <v>mesquita</v>
      </c>
    </row>
    <row r="41426" spans="1:5" x14ac:dyDescent="0.3">
      <c r="A41426" t="s">
        <v>41425</v>
      </c>
      <c r="B41426" s="1" t="s">
        <v>140867</v>
      </c>
      <c r="C41426">
        <f>IFERROR(INDEX(([1]olist_order_items_dataset!$F$2:$F$112651),MATCH(A41426,[1]olist_order_items_dataset!$A$2:$A$112651,0)),0)</f>
        <v>59.9</v>
      </c>
      <c r="D41426">
        <f>INDEX(([2]olist_order_payments_dataset!$E$2:$E$103887),MATCH(A41426,[2]olist_order_payments_dataset!$A$2:$A$103887,0))</f>
        <v>148.06</v>
      </c>
      <c r="E41426" t="str">
        <f>INDEX(([3]olist_customers_dataset!$D$2:$D$99442),MATCH(B41426,[3]olist_customers_dataset!$A$2:$A$99442,0))</f>
        <v>sorocaba</v>
      </c>
    </row>
    <row r="41427" spans="1:5" x14ac:dyDescent="0.3">
      <c r="A41427" t="s">
        <v>41426</v>
      </c>
      <c r="B41427" t="s">
        <v>140868</v>
      </c>
      <c r="C41427">
        <f>IFERROR(INDEX(([1]olist_order_items_dataset!$F$2:$F$112651),MATCH(A41427,[1]olist_order_items_dataset!$A$2:$A$112651,0)),0)</f>
        <v>29.99</v>
      </c>
      <c r="D41427">
        <f>INDEX(([2]olist_order_payments_dataset!$E$2:$E$103887),MATCH(A41427,[2]olist_order_payments_dataset!$A$2:$A$103887,0))</f>
        <v>48.22</v>
      </c>
      <c r="E41427" t="str">
        <f>INDEX(([3]olist_customers_dataset!$D$2:$D$99442),MATCH(B41427,[3]olist_customers_dataset!$A$2:$A$99442,0))</f>
        <v>sao francisco de itabapoana</v>
      </c>
    </row>
    <row r="41428" spans="1:5" x14ac:dyDescent="0.3">
      <c r="A41428" t="s">
        <v>41427</v>
      </c>
      <c r="B41428" t="s">
        <v>140869</v>
      </c>
      <c r="C41428">
        <f>IFERROR(INDEX(([1]olist_order_items_dataset!$F$2:$F$112651),MATCH(A41428,[1]olist_order_items_dataset!$A$2:$A$112651,0)),0)</f>
        <v>59</v>
      </c>
      <c r="D41428">
        <f>INDEX(([2]olist_order_payments_dataset!$E$2:$E$103887),MATCH(A41428,[2]olist_order_payments_dataset!$A$2:$A$103887,0))</f>
        <v>78.650000000000006</v>
      </c>
      <c r="E41428" t="str">
        <f>INDEX(([3]olist_customers_dataset!$D$2:$D$99442),MATCH(B41428,[3]olist_customers_dataset!$A$2:$A$99442,0))</f>
        <v>itarare</v>
      </c>
    </row>
    <row r="41429" spans="1:5" x14ac:dyDescent="0.3">
      <c r="A41429" t="s">
        <v>41428</v>
      </c>
      <c r="B41429" t="s">
        <v>140870</v>
      </c>
      <c r="C41429">
        <f>IFERROR(INDEX(([1]olist_order_items_dataset!$F$2:$F$112651),MATCH(A41429,[1]olist_order_items_dataset!$A$2:$A$112651,0)),0)</f>
        <v>553.99</v>
      </c>
      <c r="D41429">
        <f>INDEX(([2]olist_order_payments_dataset!$E$2:$E$103887),MATCH(A41429,[2]olist_order_payments_dataset!$A$2:$A$103887,0))</f>
        <v>1206.3399999999999</v>
      </c>
      <c r="E41429" t="str">
        <f>INDEX(([3]olist_customers_dataset!$D$2:$D$99442),MATCH(B41429,[3]olist_customers_dataset!$A$2:$A$99442,0))</f>
        <v>salvador</v>
      </c>
    </row>
    <row r="41430" spans="1:5" x14ac:dyDescent="0.3">
      <c r="A41430" t="s">
        <v>41429</v>
      </c>
      <c r="B41430" t="s">
        <v>140871</v>
      </c>
      <c r="C41430">
        <f>IFERROR(INDEX(([1]olist_order_items_dataset!$F$2:$F$112651),MATCH(A41430,[1]olist_order_items_dataset!$A$2:$A$112651,0)),0)</f>
        <v>94</v>
      </c>
      <c r="D41430">
        <f>INDEX(([2]olist_order_payments_dataset!$E$2:$E$103887),MATCH(A41430,[2]olist_order_payments_dataset!$A$2:$A$103887,0))</f>
        <v>112.54</v>
      </c>
      <c r="E41430" t="str">
        <f>INDEX(([3]olist_customers_dataset!$D$2:$D$99442),MATCH(B41430,[3]olist_customers_dataset!$A$2:$A$99442,0))</f>
        <v>florianopolis</v>
      </c>
    </row>
    <row r="41431" spans="1:5" x14ac:dyDescent="0.3">
      <c r="A41431" t="s">
        <v>41430</v>
      </c>
      <c r="B41431" t="s">
        <v>140872</v>
      </c>
      <c r="C41431">
        <f>IFERROR(INDEX(([1]olist_order_items_dataset!$F$2:$F$112651),MATCH(A41431,[1]olist_order_items_dataset!$A$2:$A$112651,0)),0)</f>
        <v>239.99</v>
      </c>
      <c r="D41431">
        <f>INDEX(([2]olist_order_payments_dataset!$E$2:$E$103887),MATCH(A41431,[2]olist_order_payments_dataset!$A$2:$A$103887,0))</f>
        <v>117.68</v>
      </c>
      <c r="E41431" t="str">
        <f>INDEX(([3]olist_customers_dataset!$D$2:$D$99442),MATCH(B41431,[3]olist_customers_dataset!$A$2:$A$99442,0))</f>
        <v>sao paulo</v>
      </c>
    </row>
    <row r="41432" spans="1:5" x14ac:dyDescent="0.3">
      <c r="A41432" t="s">
        <v>41431</v>
      </c>
      <c r="B41432" t="s">
        <v>140873</v>
      </c>
      <c r="C41432">
        <f>IFERROR(INDEX(([1]olist_order_items_dataset!$F$2:$F$112651),MATCH(A41432,[1]olist_order_items_dataset!$A$2:$A$112651,0)),0)</f>
        <v>34.99</v>
      </c>
      <c r="D41432">
        <f>INDEX(([2]olist_order_payments_dataset!$E$2:$E$103887),MATCH(A41432,[2]olist_order_payments_dataset!$A$2:$A$103887,0))</f>
        <v>85.84</v>
      </c>
      <c r="E41432" t="str">
        <f>INDEX(([3]olist_customers_dataset!$D$2:$D$99442),MATCH(B41432,[3]olist_customers_dataset!$A$2:$A$99442,0))</f>
        <v>pau dos ferros</v>
      </c>
    </row>
    <row r="41433" spans="1:5" x14ac:dyDescent="0.3">
      <c r="A41433" t="s">
        <v>41432</v>
      </c>
      <c r="B41433" t="s">
        <v>140874</v>
      </c>
      <c r="C41433">
        <f>IFERROR(INDEX(([1]olist_order_items_dataset!$F$2:$F$112651),MATCH(A41433,[1]olist_order_items_dataset!$A$2:$A$112651,0)),0)</f>
        <v>79.989999999999995</v>
      </c>
      <c r="D41433">
        <f>INDEX(([2]olist_order_payments_dataset!$E$2:$E$103887),MATCH(A41433,[2]olist_order_payments_dataset!$A$2:$A$103887,0))</f>
        <v>89.3</v>
      </c>
      <c r="E41433" t="str">
        <f>INDEX(([3]olist_customers_dataset!$D$2:$D$99442),MATCH(B41433,[3]olist_customers_dataset!$A$2:$A$99442,0))</f>
        <v>santo andre</v>
      </c>
    </row>
    <row r="41434" spans="1:5" x14ac:dyDescent="0.3">
      <c r="A41434" t="s">
        <v>41433</v>
      </c>
      <c r="B41434" t="s">
        <v>140875</v>
      </c>
      <c r="C41434">
        <f>IFERROR(INDEX(([1]olist_order_items_dataset!$F$2:$F$112651),MATCH(A41434,[1]olist_order_items_dataset!$A$2:$A$112651,0)),0)</f>
        <v>23.9</v>
      </c>
      <c r="D41434">
        <f>INDEX(([2]olist_order_payments_dataset!$E$2:$E$103887),MATCH(A41434,[2]olist_order_payments_dataset!$A$2:$A$103887,0))</f>
        <v>12.58</v>
      </c>
      <c r="E41434" t="str">
        <f>INDEX(([3]olist_customers_dataset!$D$2:$D$99442),MATCH(B41434,[3]olist_customers_dataset!$A$2:$A$99442,0))</f>
        <v>mateus leme</v>
      </c>
    </row>
    <row r="41435" spans="1:5" x14ac:dyDescent="0.3">
      <c r="A41435" t="s">
        <v>41434</v>
      </c>
      <c r="B41435" t="s">
        <v>140876</v>
      </c>
      <c r="C41435">
        <f>IFERROR(INDEX(([1]olist_order_items_dataset!$F$2:$F$112651),MATCH(A41435,[1]olist_order_items_dataset!$A$2:$A$112651,0)),0)</f>
        <v>177.99</v>
      </c>
      <c r="D41435">
        <f>INDEX(([2]olist_order_payments_dataset!$E$2:$E$103887),MATCH(A41435,[2]olist_order_payments_dataset!$A$2:$A$103887,0))</f>
        <v>195</v>
      </c>
      <c r="E41435" t="str">
        <f>INDEX(([3]olist_customers_dataset!$D$2:$D$99442),MATCH(B41435,[3]olist_customers_dataset!$A$2:$A$99442,0))</f>
        <v>nova bassano</v>
      </c>
    </row>
    <row r="41436" spans="1:5" x14ac:dyDescent="0.3">
      <c r="A41436" t="s">
        <v>41435</v>
      </c>
      <c r="B41436" t="s">
        <v>140877</v>
      </c>
      <c r="C41436">
        <f>IFERROR(INDEX(([1]olist_order_items_dataset!$F$2:$F$112651),MATCH(A41436,[1]olist_order_items_dataset!$A$2:$A$112651,0)),0)</f>
        <v>69</v>
      </c>
      <c r="D41436">
        <f>INDEX(([2]olist_order_payments_dataset!$E$2:$E$103887),MATCH(A41436,[2]olist_order_payments_dataset!$A$2:$A$103887,0))</f>
        <v>83.23</v>
      </c>
      <c r="E41436" t="str">
        <f>INDEX(([3]olist_customers_dataset!$D$2:$D$99442),MATCH(B41436,[3]olist_customers_dataset!$A$2:$A$99442,0))</f>
        <v>belo horizonte</v>
      </c>
    </row>
    <row r="41437" spans="1:5" x14ac:dyDescent="0.3">
      <c r="A41437" t="s">
        <v>41436</v>
      </c>
      <c r="B41437" t="s">
        <v>140878</v>
      </c>
      <c r="C41437">
        <f>IFERROR(INDEX(([1]olist_order_items_dataset!$F$2:$F$112651),MATCH(A41437,[1]olist_order_items_dataset!$A$2:$A$112651,0)),0)</f>
        <v>79.989999999999995</v>
      </c>
      <c r="D41437">
        <f>INDEX(([2]olist_order_payments_dataset!$E$2:$E$103887),MATCH(A41437,[2]olist_order_payments_dataset!$A$2:$A$103887,0))</f>
        <v>97.8</v>
      </c>
      <c r="E41437" t="str">
        <f>INDEX(([3]olist_customers_dataset!$D$2:$D$99442),MATCH(B41437,[3]olist_customers_dataset!$A$2:$A$99442,0))</f>
        <v>paracambi</v>
      </c>
    </row>
    <row r="41438" spans="1:5" x14ac:dyDescent="0.3">
      <c r="A41438" s="1" t="s">
        <v>41437</v>
      </c>
      <c r="B41438" t="s">
        <v>140879</v>
      </c>
      <c r="C41438">
        <f>IFERROR(INDEX(([1]olist_order_items_dataset!$F$2:$F$112651),MATCH(A41438,[1]olist_order_items_dataset!$A$2:$A$112651,0)),0)</f>
        <v>24.82</v>
      </c>
      <c r="D41438">
        <f>INDEX(([2]olist_order_payments_dataset!$E$2:$E$103887),MATCH(A41438,[2]olist_order_payments_dataset!$A$2:$A$103887,0))</f>
        <v>38.92</v>
      </c>
      <c r="E41438" t="str">
        <f>INDEX(([3]olist_customers_dataset!$D$2:$D$99442),MATCH(B41438,[3]olist_customers_dataset!$A$2:$A$99442,0))</f>
        <v>pedro leopoldo</v>
      </c>
    </row>
    <row r="41439" spans="1:5" x14ac:dyDescent="0.3">
      <c r="A41439" t="s">
        <v>41438</v>
      </c>
      <c r="B41439" t="s">
        <v>140880</v>
      </c>
      <c r="C41439">
        <f>IFERROR(INDEX(([1]olist_order_items_dataset!$F$2:$F$112651),MATCH(A41439,[1]olist_order_items_dataset!$A$2:$A$112651,0)),0)</f>
        <v>0</v>
      </c>
      <c r="D41439">
        <f>INDEX(([2]olist_order_payments_dataset!$E$2:$E$103887),MATCH(A41439,[2]olist_order_payments_dataset!$A$2:$A$103887,0))</f>
        <v>224.31</v>
      </c>
      <c r="E41439" t="str">
        <f>INDEX(([3]olist_customers_dataset!$D$2:$D$99442),MATCH(B41439,[3]olist_customers_dataset!$A$2:$A$99442,0))</f>
        <v>sao paulo</v>
      </c>
    </row>
    <row r="41440" spans="1:5" x14ac:dyDescent="0.3">
      <c r="A41440" t="s">
        <v>41439</v>
      </c>
      <c r="B41440" t="s">
        <v>140881</v>
      </c>
      <c r="C41440">
        <f>IFERROR(INDEX(([1]olist_order_items_dataset!$F$2:$F$112651),MATCH(A41440,[1]olist_order_items_dataset!$A$2:$A$112651,0)),0)</f>
        <v>19.899999999999999</v>
      </c>
      <c r="D41440">
        <f>INDEX(([2]olist_order_payments_dataset!$E$2:$E$103887),MATCH(A41440,[2]olist_order_payments_dataset!$A$2:$A$103887,0))</f>
        <v>40.43</v>
      </c>
      <c r="E41440" t="str">
        <f>INDEX(([3]olist_customers_dataset!$D$2:$D$99442),MATCH(B41440,[3]olist_customers_dataset!$A$2:$A$99442,0))</f>
        <v>niquelandia</v>
      </c>
    </row>
    <row r="41441" spans="1:5" x14ac:dyDescent="0.3">
      <c r="A41441" t="s">
        <v>41440</v>
      </c>
      <c r="B41441" t="s">
        <v>140882</v>
      </c>
      <c r="C41441">
        <f>IFERROR(INDEX(([1]olist_order_items_dataset!$F$2:$F$112651),MATCH(A41441,[1]olist_order_items_dataset!$A$2:$A$112651,0)),0)</f>
        <v>31.78</v>
      </c>
      <c r="D41441">
        <f>INDEX(([2]olist_order_payments_dataset!$E$2:$E$103887),MATCH(A41441,[2]olist_order_payments_dataset!$A$2:$A$103887,0))</f>
        <v>50.1</v>
      </c>
      <c r="E41441" t="str">
        <f>INDEX(([3]olist_customers_dataset!$D$2:$D$99442),MATCH(B41441,[3]olist_customers_dataset!$A$2:$A$99442,0))</f>
        <v>rio de janeiro</v>
      </c>
    </row>
    <row r="41442" spans="1:5" x14ac:dyDescent="0.3">
      <c r="A41442" t="s">
        <v>41441</v>
      </c>
      <c r="B41442" t="s">
        <v>140883</v>
      </c>
      <c r="C41442">
        <f>IFERROR(INDEX(([1]olist_order_items_dataset!$F$2:$F$112651),MATCH(A41442,[1]olist_order_items_dataset!$A$2:$A$112651,0)),0)</f>
        <v>26.68</v>
      </c>
      <c r="D41442">
        <f>INDEX(([2]olist_order_payments_dataset!$E$2:$E$103887),MATCH(A41442,[2]olist_order_payments_dataset!$A$2:$A$103887,0))</f>
        <v>41.97</v>
      </c>
      <c r="E41442" t="str">
        <f>INDEX(([3]olist_customers_dataset!$D$2:$D$99442),MATCH(B41442,[3]olist_customers_dataset!$A$2:$A$99442,0))</f>
        <v>rio de janeiro</v>
      </c>
    </row>
    <row r="41443" spans="1:5" x14ac:dyDescent="0.3">
      <c r="A41443" t="s">
        <v>41442</v>
      </c>
      <c r="B41443" t="s">
        <v>140884</v>
      </c>
      <c r="C41443">
        <f>IFERROR(INDEX(([1]olist_order_items_dataset!$F$2:$F$112651),MATCH(A41443,[1]olist_order_items_dataset!$A$2:$A$112651,0)),0)</f>
        <v>110.32</v>
      </c>
      <c r="D41443">
        <f>INDEX(([2]olist_order_payments_dataset!$E$2:$E$103887),MATCH(A41443,[2]olist_order_payments_dataset!$A$2:$A$103887,0))</f>
        <v>118.35</v>
      </c>
      <c r="E41443" t="str">
        <f>INDEX(([3]olist_customers_dataset!$D$2:$D$99442),MATCH(B41443,[3]olist_customers_dataset!$A$2:$A$99442,0))</f>
        <v>sao paulo</v>
      </c>
    </row>
    <row r="41444" spans="1:5" x14ac:dyDescent="0.3">
      <c r="A41444" t="s">
        <v>41443</v>
      </c>
      <c r="B41444" t="s">
        <v>140885</v>
      </c>
      <c r="C41444">
        <f>IFERROR(INDEX(([1]olist_order_items_dataset!$F$2:$F$112651),MATCH(A41444,[1]olist_order_items_dataset!$A$2:$A$112651,0)),0)</f>
        <v>95.03</v>
      </c>
      <c r="D41444">
        <f>INDEX(([2]olist_order_payments_dataset!$E$2:$E$103887),MATCH(A41444,[2]olist_order_payments_dataset!$A$2:$A$103887,0))</f>
        <v>112.95</v>
      </c>
      <c r="E41444" t="str">
        <f>INDEX(([3]olist_customers_dataset!$D$2:$D$99442),MATCH(B41444,[3]olist_customers_dataset!$A$2:$A$99442,0))</f>
        <v>cabo frio</v>
      </c>
    </row>
    <row r="41445" spans="1:5" x14ac:dyDescent="0.3">
      <c r="A41445" t="s">
        <v>41444</v>
      </c>
      <c r="B41445" t="s">
        <v>140886</v>
      </c>
      <c r="C41445">
        <f>IFERROR(INDEX(([1]olist_order_items_dataset!$F$2:$F$112651),MATCH(A41445,[1]olist_order_items_dataset!$A$2:$A$112651,0)),0)</f>
        <v>120</v>
      </c>
      <c r="D41445">
        <f>INDEX(([2]olist_order_payments_dataset!$E$2:$E$103887),MATCH(A41445,[2]olist_order_payments_dataset!$A$2:$A$103887,0))</f>
        <v>147.13999999999999</v>
      </c>
      <c r="E41445" t="str">
        <f>INDEX(([3]olist_customers_dataset!$D$2:$D$99442),MATCH(B41445,[3]olist_customers_dataset!$A$2:$A$99442,0))</f>
        <v>rio de janeiro</v>
      </c>
    </row>
    <row r="41446" spans="1:5" x14ac:dyDescent="0.3">
      <c r="A41446" t="s">
        <v>41445</v>
      </c>
      <c r="B41446" t="s">
        <v>140887</v>
      </c>
      <c r="C41446">
        <f>IFERROR(INDEX(([1]olist_order_items_dataset!$F$2:$F$112651),MATCH(A41446,[1]olist_order_items_dataset!$A$2:$A$112651,0)),0)</f>
        <v>30</v>
      </c>
      <c r="D41446">
        <f>INDEX(([2]olist_order_payments_dataset!$E$2:$E$103887),MATCH(A41446,[2]olist_order_payments_dataset!$A$2:$A$103887,0))</f>
        <v>38.270000000000003</v>
      </c>
      <c r="E41446" t="str">
        <f>INDEX(([3]olist_customers_dataset!$D$2:$D$99442),MATCH(B41446,[3]olist_customers_dataset!$A$2:$A$99442,0))</f>
        <v>campinas</v>
      </c>
    </row>
    <row r="41447" spans="1:5" x14ac:dyDescent="0.3">
      <c r="A41447" t="s">
        <v>41446</v>
      </c>
      <c r="B41447" t="s">
        <v>140888</v>
      </c>
      <c r="C41447">
        <f>IFERROR(INDEX(([1]olist_order_items_dataset!$F$2:$F$112651),MATCH(A41447,[1]olist_order_items_dataset!$A$2:$A$112651,0)),0)</f>
        <v>34.99</v>
      </c>
      <c r="D41447">
        <f>INDEX(([2]olist_order_payments_dataset!$E$2:$E$103887),MATCH(A41447,[2]olist_order_payments_dataset!$A$2:$A$103887,0))</f>
        <v>117.24</v>
      </c>
      <c r="E41447" t="str">
        <f>INDEX(([3]olist_customers_dataset!$D$2:$D$99442),MATCH(B41447,[3]olist_customers_dataset!$A$2:$A$99442,0))</f>
        <v>sao bernardo do campo</v>
      </c>
    </row>
    <row r="41448" spans="1:5" x14ac:dyDescent="0.3">
      <c r="A41448" t="s">
        <v>41447</v>
      </c>
      <c r="B41448" t="s">
        <v>140889</v>
      </c>
      <c r="C41448">
        <f>IFERROR(INDEX(([1]olist_order_items_dataset!$F$2:$F$112651),MATCH(A41448,[1]olist_order_items_dataset!$A$2:$A$112651,0)),0)</f>
        <v>39.99</v>
      </c>
      <c r="D41448">
        <f>INDEX(([2]olist_order_payments_dataset!$E$2:$E$103887),MATCH(A41448,[2]olist_order_payments_dataset!$A$2:$A$103887,0))</f>
        <v>49.03</v>
      </c>
      <c r="E41448" t="str">
        <f>INDEX(([3]olist_customers_dataset!$D$2:$D$99442),MATCH(B41448,[3]olist_customers_dataset!$A$2:$A$99442,0))</f>
        <v>campinas</v>
      </c>
    </row>
    <row r="41449" spans="1:5" x14ac:dyDescent="0.3">
      <c r="A41449" t="s">
        <v>41448</v>
      </c>
      <c r="B41449" t="s">
        <v>140890</v>
      </c>
      <c r="C41449">
        <f>IFERROR(INDEX(([1]olist_order_items_dataset!$F$2:$F$112651),MATCH(A41449,[1]olist_order_items_dataset!$A$2:$A$112651,0)),0)</f>
        <v>49.9</v>
      </c>
      <c r="D41449">
        <f>INDEX(([2]olist_order_payments_dataset!$E$2:$E$103887),MATCH(A41449,[2]olist_order_payments_dataset!$A$2:$A$103887,0))</f>
        <v>57.68</v>
      </c>
      <c r="E41449" t="str">
        <f>INDEX(([3]olist_customers_dataset!$D$2:$D$99442),MATCH(B41449,[3]olist_customers_dataset!$A$2:$A$99442,0))</f>
        <v>sao paulo</v>
      </c>
    </row>
    <row r="41450" spans="1:5" x14ac:dyDescent="0.3">
      <c r="A41450" t="s">
        <v>41449</v>
      </c>
      <c r="B41450" t="s">
        <v>140891</v>
      </c>
      <c r="C41450">
        <f>IFERROR(INDEX(([1]olist_order_items_dataset!$F$2:$F$112651),MATCH(A41450,[1]olist_order_items_dataset!$A$2:$A$112651,0)),0)</f>
        <v>32</v>
      </c>
      <c r="D41450">
        <f>INDEX(([2]olist_order_payments_dataset!$E$2:$E$103887),MATCH(A41450,[2]olist_order_payments_dataset!$A$2:$A$103887,0))</f>
        <v>39.78</v>
      </c>
      <c r="E41450" t="str">
        <f>INDEX(([3]olist_customers_dataset!$D$2:$D$99442),MATCH(B41450,[3]olist_customers_dataset!$A$2:$A$99442,0))</f>
        <v>maua</v>
      </c>
    </row>
    <row r="41451" spans="1:5" x14ac:dyDescent="0.3">
      <c r="A41451" t="s">
        <v>41450</v>
      </c>
      <c r="B41451" t="s">
        <v>140892</v>
      </c>
      <c r="C41451">
        <f>IFERROR(INDEX(([1]olist_order_items_dataset!$F$2:$F$112651),MATCH(A41451,[1]olist_order_items_dataset!$A$2:$A$112651,0)),0)</f>
        <v>21.99</v>
      </c>
      <c r="D41451">
        <f>INDEX(([2]olist_order_payments_dataset!$E$2:$E$103887),MATCH(A41451,[2]olist_order_payments_dataset!$A$2:$A$103887,0))</f>
        <v>29.77</v>
      </c>
      <c r="E41451" t="str">
        <f>INDEX(([3]olist_customers_dataset!$D$2:$D$99442),MATCH(B41451,[3]olist_customers_dataset!$A$2:$A$99442,0))</f>
        <v>mogi das cruzes</v>
      </c>
    </row>
    <row r="41452" spans="1:5" x14ac:dyDescent="0.3">
      <c r="A41452" t="s">
        <v>41451</v>
      </c>
      <c r="B41452" t="s">
        <v>140893</v>
      </c>
      <c r="C41452">
        <f>IFERROR(INDEX(([1]olist_order_items_dataset!$F$2:$F$112651),MATCH(A41452,[1]olist_order_items_dataset!$A$2:$A$112651,0)),0)</f>
        <v>14</v>
      </c>
      <c r="D41452">
        <f>INDEX(([2]olist_order_payments_dataset!$E$2:$E$103887),MATCH(A41452,[2]olist_order_payments_dataset!$A$2:$A$103887,0))</f>
        <v>33.04</v>
      </c>
      <c r="E41452" t="str">
        <f>INDEX(([3]olist_customers_dataset!$D$2:$D$99442),MATCH(B41452,[3]olist_customers_dataset!$A$2:$A$99442,0))</f>
        <v>maracanau</v>
      </c>
    </row>
    <row r="41453" spans="1:5" x14ac:dyDescent="0.3">
      <c r="A41453" t="s">
        <v>41452</v>
      </c>
      <c r="B41453" t="s">
        <v>140894</v>
      </c>
      <c r="C41453">
        <f>IFERROR(INDEX(([1]olist_order_items_dataset!$F$2:$F$112651),MATCH(A41453,[1]olist_order_items_dataset!$A$2:$A$112651,0)),0)</f>
        <v>336</v>
      </c>
      <c r="D41453">
        <f>INDEX(([2]olist_order_payments_dataset!$E$2:$E$103887),MATCH(A41453,[2]olist_order_payments_dataset!$A$2:$A$103887,0))</f>
        <v>375.26</v>
      </c>
      <c r="E41453" t="str">
        <f>INDEX(([3]olist_customers_dataset!$D$2:$D$99442),MATCH(B41453,[3]olist_customers_dataset!$A$2:$A$99442,0))</f>
        <v>guaiuba</v>
      </c>
    </row>
    <row r="41454" spans="1:5" x14ac:dyDescent="0.3">
      <c r="A41454" t="s">
        <v>41453</v>
      </c>
      <c r="B41454" t="s">
        <v>140895</v>
      </c>
      <c r="C41454">
        <f>IFERROR(INDEX(([1]olist_order_items_dataset!$F$2:$F$112651),MATCH(A41454,[1]olist_order_items_dataset!$A$2:$A$112651,0)),0)</f>
        <v>292.89999999999998</v>
      </c>
      <c r="D41454">
        <f>INDEX(([2]olist_order_payments_dataset!$E$2:$E$103887),MATCH(A41454,[2]olist_order_payments_dataset!$A$2:$A$103887,0))</f>
        <v>319.44</v>
      </c>
      <c r="E41454" t="str">
        <f>INDEX(([3]olist_customers_dataset!$D$2:$D$99442),MATCH(B41454,[3]olist_customers_dataset!$A$2:$A$99442,0))</f>
        <v>hidrolandia</v>
      </c>
    </row>
    <row r="41455" spans="1:5" x14ac:dyDescent="0.3">
      <c r="A41455" t="s">
        <v>41454</v>
      </c>
      <c r="B41455" t="s">
        <v>140896</v>
      </c>
      <c r="C41455">
        <f>IFERROR(INDEX(([1]olist_order_items_dataset!$F$2:$F$112651),MATCH(A41455,[1]olist_order_items_dataset!$A$2:$A$112651,0)),0)</f>
        <v>119</v>
      </c>
      <c r="D41455">
        <f>INDEX(([2]olist_order_payments_dataset!$E$2:$E$103887),MATCH(A41455,[2]olist_order_payments_dataset!$A$2:$A$103887,0))</f>
        <v>138.07</v>
      </c>
      <c r="E41455" t="str">
        <f>INDEX(([3]olist_customers_dataset!$D$2:$D$99442),MATCH(B41455,[3]olist_customers_dataset!$A$2:$A$99442,0))</f>
        <v>brumadinho</v>
      </c>
    </row>
    <row r="41456" spans="1:5" x14ac:dyDescent="0.3">
      <c r="A41456" t="s">
        <v>41455</v>
      </c>
      <c r="B41456" t="s">
        <v>140897</v>
      </c>
      <c r="C41456">
        <f>IFERROR(INDEX(([1]olist_order_items_dataset!$F$2:$F$112651),MATCH(A41456,[1]olist_order_items_dataset!$A$2:$A$112651,0)),0)</f>
        <v>169.9</v>
      </c>
      <c r="D41456">
        <f>INDEX(([2]olist_order_payments_dataset!$E$2:$E$103887),MATCH(A41456,[2]olist_order_payments_dataset!$A$2:$A$103887,0))</f>
        <v>414.45</v>
      </c>
      <c r="E41456" t="str">
        <f>INDEX(([3]olist_customers_dataset!$D$2:$D$99442),MATCH(B41456,[3]olist_customers_dataset!$A$2:$A$99442,0))</f>
        <v>presidente epitacio</v>
      </c>
    </row>
    <row r="41457" spans="1:5" x14ac:dyDescent="0.3">
      <c r="A41457" t="s">
        <v>41456</v>
      </c>
      <c r="B41457" t="s">
        <v>140898</v>
      </c>
      <c r="C41457">
        <f>IFERROR(INDEX(([1]olist_order_items_dataset!$F$2:$F$112651),MATCH(A41457,[1]olist_order_items_dataset!$A$2:$A$112651,0)),0)</f>
        <v>204.9</v>
      </c>
      <c r="D41457">
        <f>INDEX(([2]olist_order_payments_dataset!$E$2:$E$103887),MATCH(A41457,[2]olist_order_payments_dataset!$A$2:$A$103887,0))</f>
        <v>215.55</v>
      </c>
      <c r="E41457" t="str">
        <f>INDEX(([3]olist_customers_dataset!$D$2:$D$99442),MATCH(B41457,[3]olist_customers_dataset!$A$2:$A$99442,0))</f>
        <v>guaruja</v>
      </c>
    </row>
    <row r="41458" spans="1:5" x14ac:dyDescent="0.3">
      <c r="A41458" t="s">
        <v>41457</v>
      </c>
      <c r="B41458" t="s">
        <v>140899</v>
      </c>
      <c r="C41458">
        <f>IFERROR(INDEX(([1]olist_order_items_dataset!$F$2:$F$112651),MATCH(A41458,[1]olist_order_items_dataset!$A$2:$A$112651,0)),0)</f>
        <v>36</v>
      </c>
      <c r="D41458">
        <f>INDEX(([2]olist_order_payments_dataset!$E$2:$E$103887),MATCH(A41458,[2]olist_order_payments_dataset!$A$2:$A$103887,0))</f>
        <v>48.69</v>
      </c>
      <c r="E41458" t="str">
        <f>INDEX(([3]olist_customers_dataset!$D$2:$D$99442),MATCH(B41458,[3]olist_customers_dataset!$A$2:$A$99442,0))</f>
        <v>santa rita do sapucai</v>
      </c>
    </row>
    <row r="41459" spans="1:5" x14ac:dyDescent="0.3">
      <c r="A41459" t="s">
        <v>41458</v>
      </c>
      <c r="B41459" t="s">
        <v>140900</v>
      </c>
      <c r="C41459">
        <f>IFERROR(INDEX(([1]olist_order_items_dataset!$F$2:$F$112651),MATCH(A41459,[1]olist_order_items_dataset!$A$2:$A$112651,0)),0)</f>
        <v>162.5</v>
      </c>
      <c r="D41459">
        <f>INDEX(([2]olist_order_payments_dataset!$E$2:$E$103887),MATCH(A41459,[2]olist_order_payments_dataset!$A$2:$A$103887,0))</f>
        <v>184.28</v>
      </c>
      <c r="E41459" t="str">
        <f>INDEX(([3]olist_customers_dataset!$D$2:$D$99442),MATCH(B41459,[3]olist_customers_dataset!$A$2:$A$99442,0))</f>
        <v>martinopolis</v>
      </c>
    </row>
    <row r="41460" spans="1:5" x14ac:dyDescent="0.3">
      <c r="A41460" t="s">
        <v>41459</v>
      </c>
      <c r="B41460" t="s">
        <v>140901</v>
      </c>
      <c r="C41460">
        <f>IFERROR(INDEX(([1]olist_order_items_dataset!$F$2:$F$112651),MATCH(A41460,[1]olist_order_items_dataset!$A$2:$A$112651,0)),0)</f>
        <v>55</v>
      </c>
      <c r="D41460">
        <f>INDEX(([2]olist_order_payments_dataset!$E$2:$E$103887),MATCH(A41460,[2]olist_order_payments_dataset!$A$2:$A$103887,0))</f>
        <v>68.97</v>
      </c>
      <c r="E41460" t="str">
        <f>INDEX(([3]olist_customers_dataset!$D$2:$D$99442),MATCH(B41460,[3]olist_customers_dataset!$A$2:$A$99442,0))</f>
        <v>sao paulo</v>
      </c>
    </row>
    <row r="41461" spans="1:5" x14ac:dyDescent="0.3">
      <c r="A41461" t="s">
        <v>41460</v>
      </c>
      <c r="B41461" t="s">
        <v>140902</v>
      </c>
      <c r="C41461">
        <f>IFERROR(INDEX(([1]olist_order_items_dataset!$F$2:$F$112651),MATCH(A41461,[1]olist_order_items_dataset!$A$2:$A$112651,0)),0)</f>
        <v>22.59</v>
      </c>
      <c r="D41461">
        <f>INDEX(([2]olist_order_payments_dataset!$E$2:$E$103887),MATCH(A41461,[2]olist_order_payments_dataset!$A$2:$A$103887,0))</f>
        <v>30.01</v>
      </c>
      <c r="E41461" t="str">
        <f>INDEX(([3]olist_customers_dataset!$D$2:$D$99442),MATCH(B41461,[3]olist_customers_dataset!$A$2:$A$99442,0))</f>
        <v>itapevi</v>
      </c>
    </row>
    <row r="41462" spans="1:5" x14ac:dyDescent="0.3">
      <c r="A41462" t="s">
        <v>41461</v>
      </c>
      <c r="B41462" t="s">
        <v>140903</v>
      </c>
      <c r="C41462">
        <f>IFERROR(INDEX(([1]olist_order_items_dataset!$F$2:$F$112651),MATCH(A41462,[1]olist_order_items_dataset!$A$2:$A$112651,0)),0)</f>
        <v>84.9</v>
      </c>
      <c r="D41462">
        <f>INDEX(([2]olist_order_payments_dataset!$E$2:$E$103887),MATCH(A41462,[2]olist_order_payments_dataset!$A$2:$A$103887,0))</f>
        <v>10.63</v>
      </c>
      <c r="E41462" t="str">
        <f>INDEX(([3]olist_customers_dataset!$D$2:$D$99442),MATCH(B41462,[3]olist_customers_dataset!$A$2:$A$99442,0))</f>
        <v>sao paulo</v>
      </c>
    </row>
    <row r="41463" spans="1:5" x14ac:dyDescent="0.3">
      <c r="A41463" t="s">
        <v>41462</v>
      </c>
      <c r="B41463" t="s">
        <v>140904</v>
      </c>
      <c r="C41463">
        <f>IFERROR(INDEX(([1]olist_order_items_dataset!$F$2:$F$112651),MATCH(A41463,[1]olist_order_items_dataset!$A$2:$A$112651,0)),0)</f>
        <v>125</v>
      </c>
      <c r="D41463">
        <f>INDEX(([2]olist_order_payments_dataset!$E$2:$E$103887),MATCH(A41463,[2]olist_order_payments_dataset!$A$2:$A$103887,0))</f>
        <v>143.12</v>
      </c>
      <c r="E41463" t="str">
        <f>INDEX(([3]olist_customers_dataset!$D$2:$D$99442),MATCH(B41463,[3]olist_customers_dataset!$A$2:$A$99442,0))</f>
        <v>brasilia</v>
      </c>
    </row>
    <row r="41464" spans="1:5" x14ac:dyDescent="0.3">
      <c r="A41464" t="s">
        <v>41463</v>
      </c>
      <c r="B41464" t="s">
        <v>140905</v>
      </c>
      <c r="C41464">
        <f>IFERROR(INDEX(([1]olist_order_items_dataset!$F$2:$F$112651),MATCH(A41464,[1]olist_order_items_dataset!$A$2:$A$112651,0)),0)</f>
        <v>99.99</v>
      </c>
      <c r="D41464">
        <f>INDEX(([2]olist_order_payments_dataset!$E$2:$E$103887),MATCH(A41464,[2]olist_order_payments_dataset!$A$2:$A$103887,0))</f>
        <v>127.42</v>
      </c>
      <c r="E41464" t="str">
        <f>INDEX(([3]olist_customers_dataset!$D$2:$D$99442),MATCH(B41464,[3]olist_customers_dataset!$A$2:$A$99442,0))</f>
        <v>banzae</v>
      </c>
    </row>
    <row r="41465" spans="1:5" x14ac:dyDescent="0.3">
      <c r="A41465" t="s">
        <v>41464</v>
      </c>
      <c r="B41465" t="s">
        <v>140906</v>
      </c>
      <c r="C41465">
        <f>IFERROR(INDEX(([1]olist_order_items_dataset!$F$2:$F$112651),MATCH(A41465,[1]olist_order_items_dataset!$A$2:$A$112651,0)),0)</f>
        <v>159.9</v>
      </c>
      <c r="D41465">
        <f>INDEX(([2]olist_order_payments_dataset!$E$2:$E$103887),MATCH(A41465,[2]olist_order_payments_dataset!$A$2:$A$103887,0))</f>
        <v>178.27</v>
      </c>
      <c r="E41465" t="str">
        <f>INDEX(([3]olist_customers_dataset!$D$2:$D$99442),MATCH(B41465,[3]olist_customers_dataset!$A$2:$A$99442,0))</f>
        <v>passo fundo</v>
      </c>
    </row>
    <row r="41466" spans="1:5" x14ac:dyDescent="0.3">
      <c r="A41466" t="s">
        <v>41465</v>
      </c>
      <c r="B41466" t="s">
        <v>140907</v>
      </c>
      <c r="C41466">
        <f>IFERROR(INDEX(([1]olist_order_items_dataset!$F$2:$F$112651),MATCH(A41466,[1]olist_order_items_dataset!$A$2:$A$112651,0)),0)</f>
        <v>119.9</v>
      </c>
      <c r="D41466">
        <f>INDEX(([2]olist_order_payments_dataset!$E$2:$E$103887),MATCH(A41466,[2]olist_order_payments_dataset!$A$2:$A$103887,0))</f>
        <v>137.99</v>
      </c>
      <c r="E41466" t="str">
        <f>INDEX(([3]olist_customers_dataset!$D$2:$D$99442),MATCH(B41466,[3]olist_customers_dataset!$A$2:$A$99442,0))</f>
        <v>guaratingueta</v>
      </c>
    </row>
    <row r="41467" spans="1:5" x14ac:dyDescent="0.3">
      <c r="A41467" t="s">
        <v>41466</v>
      </c>
      <c r="B41467" t="s">
        <v>140908</v>
      </c>
      <c r="C41467">
        <f>IFERROR(INDEX(([1]olist_order_items_dataset!$F$2:$F$112651),MATCH(A41467,[1]olist_order_items_dataset!$A$2:$A$112651,0)),0)</f>
        <v>114.9</v>
      </c>
      <c r="D41467">
        <f>INDEX(([2]olist_order_payments_dataset!$E$2:$E$103887),MATCH(A41467,[2]olist_order_payments_dataset!$A$2:$A$103887,0))</f>
        <v>127.41</v>
      </c>
      <c r="E41467" t="str">
        <f>INDEX(([3]olist_customers_dataset!$D$2:$D$99442),MATCH(B41467,[3]olist_customers_dataset!$A$2:$A$99442,0))</f>
        <v>osasco</v>
      </c>
    </row>
    <row r="41468" spans="1:5" x14ac:dyDescent="0.3">
      <c r="A41468" t="s">
        <v>41467</v>
      </c>
      <c r="B41468" t="s">
        <v>140909</v>
      </c>
      <c r="C41468">
        <f>IFERROR(INDEX(([1]olist_order_items_dataset!$F$2:$F$112651),MATCH(A41468,[1]olist_order_items_dataset!$A$2:$A$112651,0)),0)</f>
        <v>79.900000000000006</v>
      </c>
      <c r="D41468">
        <f>INDEX(([2]olist_order_payments_dataset!$E$2:$E$103887),MATCH(A41468,[2]olist_order_payments_dataset!$A$2:$A$103887,0))</f>
        <v>118.01</v>
      </c>
      <c r="E41468" t="str">
        <f>INDEX(([3]olist_customers_dataset!$D$2:$D$99442),MATCH(B41468,[3]olist_customers_dataset!$A$2:$A$99442,0))</f>
        <v>sao luis</v>
      </c>
    </row>
    <row r="41469" spans="1:5" x14ac:dyDescent="0.3">
      <c r="A41469" t="s">
        <v>41468</v>
      </c>
      <c r="B41469" t="s">
        <v>140910</v>
      </c>
      <c r="C41469">
        <f>IFERROR(INDEX(([1]olist_order_items_dataset!$F$2:$F$112651),MATCH(A41469,[1]olist_order_items_dataset!$A$2:$A$112651,0)),0)</f>
        <v>22.62</v>
      </c>
      <c r="D41469">
        <f>INDEX(([2]olist_order_payments_dataset!$E$2:$E$103887),MATCH(A41469,[2]olist_order_payments_dataset!$A$2:$A$103887,0))</f>
        <v>35.31</v>
      </c>
      <c r="E41469" t="str">
        <f>INDEX(([3]olist_customers_dataset!$D$2:$D$99442),MATCH(B41469,[3]olist_customers_dataset!$A$2:$A$99442,0))</f>
        <v>cotia</v>
      </c>
    </row>
    <row r="41470" spans="1:5" x14ac:dyDescent="0.3">
      <c r="A41470" t="s">
        <v>41469</v>
      </c>
      <c r="B41470" t="s">
        <v>140911</v>
      </c>
      <c r="C41470">
        <f>IFERROR(INDEX(([1]olist_order_items_dataset!$F$2:$F$112651),MATCH(A41470,[1]olist_order_items_dataset!$A$2:$A$112651,0)),0)</f>
        <v>89.99</v>
      </c>
      <c r="D41470">
        <f>INDEX(([2]olist_order_payments_dataset!$E$2:$E$103887),MATCH(A41470,[2]olist_order_payments_dataset!$A$2:$A$103887,0))</f>
        <v>105.37</v>
      </c>
      <c r="E41470" t="str">
        <f>INDEX(([3]olist_customers_dataset!$D$2:$D$99442),MATCH(B41470,[3]olist_customers_dataset!$A$2:$A$99442,0))</f>
        <v>vitorinos</v>
      </c>
    </row>
    <row r="41471" spans="1:5" x14ac:dyDescent="0.3">
      <c r="A41471" s="1" t="s">
        <v>41470</v>
      </c>
      <c r="B41471" t="s">
        <v>140912</v>
      </c>
      <c r="C41471">
        <f>IFERROR(INDEX(([1]olist_order_items_dataset!$F$2:$F$112651),MATCH(A41471,[1]olist_order_items_dataset!$A$2:$A$112651,0)),0)</f>
        <v>49.99</v>
      </c>
      <c r="D41471">
        <f>INDEX(([2]olist_order_payments_dataset!$E$2:$E$103887),MATCH(A41471,[2]olist_order_payments_dataset!$A$2:$A$103887,0))</f>
        <v>66.59</v>
      </c>
      <c r="E41471" t="str">
        <f>INDEX(([3]olist_customers_dataset!$D$2:$D$99442),MATCH(B41471,[3]olist_customers_dataset!$A$2:$A$99442,0))</f>
        <v>rio de janeiro</v>
      </c>
    </row>
    <row r="41472" spans="1:5" x14ac:dyDescent="0.3">
      <c r="A41472" t="s">
        <v>41471</v>
      </c>
      <c r="B41472" t="s">
        <v>140913</v>
      </c>
      <c r="C41472">
        <f>IFERROR(INDEX(([1]olist_order_items_dataset!$F$2:$F$112651),MATCH(A41472,[1]olist_order_items_dataset!$A$2:$A$112651,0)),0)</f>
        <v>42.42</v>
      </c>
      <c r="D41472">
        <f>INDEX(([2]olist_order_payments_dataset!$E$2:$E$103887),MATCH(A41472,[2]olist_order_payments_dataset!$A$2:$A$103887,0))</f>
        <v>304.33</v>
      </c>
      <c r="E41472" t="str">
        <f>INDEX(([3]olist_customers_dataset!$D$2:$D$99442),MATCH(B41472,[3]olist_customers_dataset!$A$2:$A$99442,0))</f>
        <v>florianopolis</v>
      </c>
    </row>
    <row r="41473" spans="1:5" x14ac:dyDescent="0.3">
      <c r="A41473" t="s">
        <v>41472</v>
      </c>
      <c r="B41473" t="s">
        <v>140914</v>
      </c>
      <c r="C41473">
        <f>IFERROR(INDEX(([1]olist_order_items_dataset!$F$2:$F$112651),MATCH(A41473,[1]olist_order_items_dataset!$A$2:$A$112651,0)),0)</f>
        <v>79.900000000000006</v>
      </c>
      <c r="D41473">
        <f>INDEX(([2]olist_order_payments_dataset!$E$2:$E$103887),MATCH(A41473,[2]olist_order_payments_dataset!$A$2:$A$103887,0))</f>
        <v>17.14</v>
      </c>
      <c r="E41473" t="str">
        <f>INDEX(([3]olist_customers_dataset!$D$2:$D$99442),MATCH(B41473,[3]olist_customers_dataset!$A$2:$A$99442,0))</f>
        <v>sao paulo</v>
      </c>
    </row>
    <row r="41474" spans="1:5" x14ac:dyDescent="0.3">
      <c r="A41474" t="s">
        <v>41473</v>
      </c>
      <c r="B41474" t="s">
        <v>140915</v>
      </c>
      <c r="C41474">
        <f>IFERROR(INDEX(([1]olist_order_items_dataset!$F$2:$F$112651),MATCH(A41474,[1]olist_order_items_dataset!$A$2:$A$112651,0)),0)</f>
        <v>56.99</v>
      </c>
      <c r="D41474">
        <f>INDEX(([2]olist_order_payments_dataset!$E$2:$E$103887),MATCH(A41474,[2]olist_order_payments_dataset!$A$2:$A$103887,0))</f>
        <v>73.83</v>
      </c>
      <c r="E41474" t="str">
        <f>INDEX(([3]olist_customers_dataset!$D$2:$D$99442),MATCH(B41474,[3]olist_customers_dataset!$A$2:$A$99442,0))</f>
        <v>jacobina</v>
      </c>
    </row>
    <row r="41475" spans="1:5" x14ac:dyDescent="0.3">
      <c r="A41475" t="s">
        <v>41474</v>
      </c>
      <c r="B41475" t="s">
        <v>140916</v>
      </c>
      <c r="C41475">
        <f>IFERROR(INDEX(([1]olist_order_items_dataset!$F$2:$F$112651),MATCH(A41475,[1]olist_order_items_dataset!$A$2:$A$112651,0)),0)</f>
        <v>58.9</v>
      </c>
      <c r="D41475">
        <f>INDEX(([2]olist_order_payments_dataset!$E$2:$E$103887),MATCH(A41475,[2]olist_order_payments_dataset!$A$2:$A$103887,0))</f>
        <v>72.19</v>
      </c>
      <c r="E41475" t="str">
        <f>INDEX(([3]olist_customers_dataset!$D$2:$D$99442),MATCH(B41475,[3]olist_customers_dataset!$A$2:$A$99442,0))</f>
        <v>conselheiro lafaiete</v>
      </c>
    </row>
    <row r="41476" spans="1:5" x14ac:dyDescent="0.3">
      <c r="A41476" t="s">
        <v>41475</v>
      </c>
      <c r="B41476" t="s">
        <v>140917</v>
      </c>
      <c r="C41476">
        <f>IFERROR(INDEX(([1]olist_order_items_dataset!$F$2:$F$112651),MATCH(A41476,[1]olist_order_items_dataset!$A$2:$A$112651,0)),0)</f>
        <v>369</v>
      </c>
      <c r="D41476">
        <f>INDEX(([2]olist_order_payments_dataset!$E$2:$E$103887),MATCH(A41476,[2]olist_order_payments_dataset!$A$2:$A$103887,0))</f>
        <v>433.83</v>
      </c>
      <c r="E41476" t="str">
        <f>INDEX(([3]olist_customers_dataset!$D$2:$D$99442),MATCH(B41476,[3]olist_customers_dataset!$A$2:$A$99442,0))</f>
        <v>teresina</v>
      </c>
    </row>
    <row r="41477" spans="1:5" x14ac:dyDescent="0.3">
      <c r="A41477" t="s">
        <v>41476</v>
      </c>
      <c r="B41477" t="s">
        <v>140918</v>
      </c>
      <c r="C41477">
        <f>IFERROR(INDEX(([1]olist_order_items_dataset!$F$2:$F$112651),MATCH(A41477,[1]olist_order_items_dataset!$A$2:$A$112651,0)),0)</f>
        <v>42.89</v>
      </c>
      <c r="D41477">
        <f>INDEX(([2]olist_order_payments_dataset!$E$2:$E$103887),MATCH(A41477,[2]olist_order_payments_dataset!$A$2:$A$103887,0))</f>
        <v>59.68</v>
      </c>
      <c r="E41477" t="str">
        <f>INDEX(([3]olist_customers_dataset!$D$2:$D$99442),MATCH(B41477,[3]olist_customers_dataset!$A$2:$A$99442,0))</f>
        <v>limeira</v>
      </c>
    </row>
    <row r="41478" spans="1:5" x14ac:dyDescent="0.3">
      <c r="A41478" t="s">
        <v>41477</v>
      </c>
      <c r="B41478" t="s">
        <v>140919</v>
      </c>
      <c r="C41478">
        <f>IFERROR(INDEX(([1]olist_order_items_dataset!$F$2:$F$112651),MATCH(A41478,[1]olist_order_items_dataset!$A$2:$A$112651,0)),0)</f>
        <v>38.89</v>
      </c>
      <c r="D41478">
        <f>INDEX(([2]olist_order_payments_dataset!$E$2:$E$103887),MATCH(A41478,[2]olist_order_payments_dataset!$A$2:$A$103887,0))</f>
        <v>52.26</v>
      </c>
      <c r="E41478" t="str">
        <f>INDEX(([3]olist_customers_dataset!$D$2:$D$99442),MATCH(B41478,[3]olist_customers_dataset!$A$2:$A$99442,0))</f>
        <v>cubatao</v>
      </c>
    </row>
    <row r="41479" spans="1:5" x14ac:dyDescent="0.3">
      <c r="A41479" t="s">
        <v>41478</v>
      </c>
      <c r="B41479" t="s">
        <v>140920</v>
      </c>
      <c r="C41479">
        <f>IFERROR(INDEX(([1]olist_order_items_dataset!$F$2:$F$112651),MATCH(A41479,[1]olist_order_items_dataset!$A$2:$A$112651,0)),0)</f>
        <v>29.49</v>
      </c>
      <c r="D41479">
        <f>INDEX(([2]olist_order_payments_dataset!$E$2:$E$103887),MATCH(A41479,[2]olist_order_payments_dataset!$A$2:$A$103887,0))</f>
        <v>38.93</v>
      </c>
      <c r="E41479" t="str">
        <f>INDEX(([3]olist_customers_dataset!$D$2:$D$99442),MATCH(B41479,[3]olist_customers_dataset!$A$2:$A$99442,0))</f>
        <v>sao paulo</v>
      </c>
    </row>
    <row r="41480" spans="1:5" x14ac:dyDescent="0.3">
      <c r="A41480" t="s">
        <v>41479</v>
      </c>
      <c r="B41480" t="s">
        <v>140921</v>
      </c>
      <c r="C41480">
        <f>IFERROR(INDEX(([1]olist_order_items_dataset!$F$2:$F$112651),MATCH(A41480,[1]olist_order_items_dataset!$A$2:$A$112651,0)),0)</f>
        <v>69.900000000000006</v>
      </c>
      <c r="D41480">
        <f>INDEX(([2]olist_order_payments_dataset!$E$2:$E$103887),MATCH(A41480,[2]olist_order_payments_dataset!$A$2:$A$103887,0))</f>
        <v>172.3</v>
      </c>
      <c r="E41480" t="str">
        <f>INDEX(([3]olist_customers_dataset!$D$2:$D$99442),MATCH(B41480,[3]olist_customers_dataset!$A$2:$A$99442,0))</f>
        <v>belo horizonte</v>
      </c>
    </row>
    <row r="41481" spans="1:5" x14ac:dyDescent="0.3">
      <c r="A41481" t="s">
        <v>41480</v>
      </c>
      <c r="B41481" t="s">
        <v>140922</v>
      </c>
      <c r="C41481">
        <f>IFERROR(INDEX(([1]olist_order_items_dataset!$F$2:$F$112651),MATCH(A41481,[1]olist_order_items_dataset!$A$2:$A$112651,0)),0)</f>
        <v>59.9</v>
      </c>
      <c r="D41481">
        <f>INDEX(([2]olist_order_payments_dataset!$E$2:$E$103887),MATCH(A41481,[2]olist_order_payments_dataset!$A$2:$A$103887,0))</f>
        <v>372.84</v>
      </c>
      <c r="E41481" t="str">
        <f>INDEX(([3]olist_customers_dataset!$D$2:$D$99442),MATCH(B41481,[3]olist_customers_dataset!$A$2:$A$99442,0))</f>
        <v>campinas</v>
      </c>
    </row>
    <row r="41482" spans="1:5" x14ac:dyDescent="0.3">
      <c r="A41482" t="s">
        <v>41481</v>
      </c>
      <c r="B41482" s="1" t="s">
        <v>140923</v>
      </c>
      <c r="C41482">
        <f>IFERROR(INDEX(([1]olist_order_items_dataset!$F$2:$F$112651),MATCH(A41482,[1]olist_order_items_dataset!$A$2:$A$112651,0)),0)</f>
        <v>12.25</v>
      </c>
      <c r="D41482">
        <f>INDEX(([2]olist_order_payments_dataset!$E$2:$E$103887),MATCH(A41482,[2]olist_order_payments_dataset!$A$2:$A$103887,0))</f>
        <v>26.35</v>
      </c>
      <c r="E41482" t="str">
        <f>INDEX(([3]olist_customers_dataset!$D$2:$D$99442),MATCH(B41482,[3]olist_customers_dataset!$A$2:$A$99442,0))</f>
        <v>rio de janeiro</v>
      </c>
    </row>
    <row r="41483" spans="1:5" x14ac:dyDescent="0.3">
      <c r="A41483" t="s">
        <v>41482</v>
      </c>
      <c r="B41483" t="s">
        <v>140924</v>
      </c>
      <c r="C41483">
        <f>IFERROR(INDEX(([1]olist_order_items_dataset!$F$2:$F$112651),MATCH(A41483,[1]olist_order_items_dataset!$A$2:$A$112651,0)),0)</f>
        <v>189.9</v>
      </c>
      <c r="D41483">
        <f>INDEX(([2]olist_order_payments_dataset!$E$2:$E$103887),MATCH(A41483,[2]olist_order_payments_dataset!$A$2:$A$103887,0))</f>
        <v>209.33</v>
      </c>
      <c r="E41483" t="str">
        <f>INDEX(([3]olist_customers_dataset!$D$2:$D$99442),MATCH(B41483,[3]olist_customers_dataset!$A$2:$A$99442,0))</f>
        <v>formosa</v>
      </c>
    </row>
    <row r="41484" spans="1:5" x14ac:dyDescent="0.3">
      <c r="A41484" t="s">
        <v>41483</v>
      </c>
      <c r="B41484" t="s">
        <v>140925</v>
      </c>
      <c r="C41484">
        <f>IFERROR(INDEX(([1]olist_order_items_dataset!$F$2:$F$112651),MATCH(A41484,[1]olist_order_items_dataset!$A$2:$A$112651,0)),0)</f>
        <v>69.900000000000006</v>
      </c>
      <c r="D41484">
        <f>INDEX(([2]olist_order_payments_dataset!$E$2:$E$103887),MATCH(A41484,[2]olist_order_payments_dataset!$A$2:$A$103887,0))</f>
        <v>83.41</v>
      </c>
      <c r="E41484" t="str">
        <f>INDEX(([3]olist_customers_dataset!$D$2:$D$99442),MATCH(B41484,[3]olist_customers_dataset!$A$2:$A$99442,0))</f>
        <v>sao paulo</v>
      </c>
    </row>
    <row r="41485" spans="1:5" x14ac:dyDescent="0.3">
      <c r="A41485" t="s">
        <v>41484</v>
      </c>
      <c r="B41485" t="s">
        <v>140926</v>
      </c>
      <c r="C41485">
        <f>IFERROR(INDEX(([1]olist_order_items_dataset!$F$2:$F$112651),MATCH(A41485,[1]olist_order_items_dataset!$A$2:$A$112651,0)),0)</f>
        <v>539</v>
      </c>
      <c r="D41485">
        <f>INDEX(([2]olist_order_payments_dataset!$E$2:$E$103887),MATCH(A41485,[2]olist_order_payments_dataset!$A$2:$A$103887,0))</f>
        <v>563.16999999999996</v>
      </c>
      <c r="E41485" t="str">
        <f>INDEX(([3]olist_customers_dataset!$D$2:$D$99442),MATCH(B41485,[3]olist_customers_dataset!$A$2:$A$99442,0))</f>
        <v>jaboatao dos guararapes</v>
      </c>
    </row>
    <row r="41486" spans="1:5" x14ac:dyDescent="0.3">
      <c r="A41486" t="s">
        <v>41485</v>
      </c>
      <c r="B41486" t="s">
        <v>140927</v>
      </c>
      <c r="C41486">
        <f>IFERROR(INDEX(([1]olist_order_items_dataset!$F$2:$F$112651),MATCH(A41486,[1]olist_order_items_dataset!$A$2:$A$112651,0)),0)</f>
        <v>24.9</v>
      </c>
      <c r="D41486">
        <f>INDEX(([2]olist_order_payments_dataset!$E$2:$E$103887),MATCH(A41486,[2]olist_order_payments_dataset!$A$2:$A$103887,0))</f>
        <v>70.36</v>
      </c>
      <c r="E41486" t="str">
        <f>INDEX(([3]olist_customers_dataset!$D$2:$D$99442),MATCH(B41486,[3]olist_customers_dataset!$A$2:$A$99442,0))</f>
        <v>sao paulo</v>
      </c>
    </row>
    <row r="41487" spans="1:5" x14ac:dyDescent="0.3">
      <c r="A41487" t="s">
        <v>41486</v>
      </c>
      <c r="B41487" t="s">
        <v>140928</v>
      </c>
      <c r="C41487">
        <f>IFERROR(INDEX(([1]olist_order_items_dataset!$F$2:$F$112651),MATCH(A41487,[1]olist_order_items_dataset!$A$2:$A$112651,0)),0)</f>
        <v>69.900000000000006</v>
      </c>
      <c r="D41487">
        <f>INDEX(([2]olist_order_payments_dataset!$E$2:$E$103887),MATCH(A41487,[2]olist_order_payments_dataset!$A$2:$A$103887,0))</f>
        <v>91.47</v>
      </c>
      <c r="E41487" t="str">
        <f>INDEX(([3]olist_customers_dataset!$D$2:$D$99442),MATCH(B41487,[3]olist_customers_dataset!$A$2:$A$99442,0))</f>
        <v>florianopolis</v>
      </c>
    </row>
    <row r="41488" spans="1:5" x14ac:dyDescent="0.3">
      <c r="A41488" t="s">
        <v>41487</v>
      </c>
      <c r="B41488" t="s">
        <v>140929</v>
      </c>
      <c r="C41488">
        <f>IFERROR(INDEX(([1]olist_order_items_dataset!$F$2:$F$112651),MATCH(A41488,[1]olist_order_items_dataset!$A$2:$A$112651,0)),0)</f>
        <v>89.99</v>
      </c>
      <c r="D41488">
        <f>INDEX(([2]olist_order_payments_dataset!$E$2:$E$103887),MATCH(A41488,[2]olist_order_payments_dataset!$A$2:$A$103887,0))</f>
        <v>106.38</v>
      </c>
      <c r="E41488" t="str">
        <f>INDEX(([3]olist_customers_dataset!$D$2:$D$99442),MATCH(B41488,[3]olist_customers_dataset!$A$2:$A$99442,0))</f>
        <v>macambara</v>
      </c>
    </row>
    <row r="41489" spans="1:5" x14ac:dyDescent="0.3">
      <c r="A41489" t="s">
        <v>41488</v>
      </c>
      <c r="B41489" t="s">
        <v>140930</v>
      </c>
      <c r="C41489">
        <f>IFERROR(INDEX(([1]olist_order_items_dataset!$F$2:$F$112651),MATCH(A41489,[1]olist_order_items_dataset!$A$2:$A$112651,0)),0)</f>
        <v>199</v>
      </c>
      <c r="D41489">
        <f>INDEX(([2]olist_order_payments_dataset!$E$2:$E$103887),MATCH(A41489,[2]olist_order_payments_dataset!$A$2:$A$103887,0))</f>
        <v>222.13</v>
      </c>
      <c r="E41489" t="str">
        <f>INDEX(([3]olist_customers_dataset!$D$2:$D$99442),MATCH(B41489,[3]olist_customers_dataset!$A$2:$A$99442,0))</f>
        <v>rio de janeiro</v>
      </c>
    </row>
    <row r="41490" spans="1:5" x14ac:dyDescent="0.3">
      <c r="A41490" t="s">
        <v>41489</v>
      </c>
      <c r="B41490" t="s">
        <v>140931</v>
      </c>
      <c r="C41490">
        <f>IFERROR(INDEX(([1]olist_order_items_dataset!$F$2:$F$112651),MATCH(A41490,[1]olist_order_items_dataset!$A$2:$A$112651,0)),0)</f>
        <v>34.9</v>
      </c>
      <c r="D41490">
        <f>INDEX(([2]olist_order_payments_dataset!$E$2:$E$103887),MATCH(A41490,[2]olist_order_payments_dataset!$A$2:$A$103887,0))</f>
        <v>48.72</v>
      </c>
      <c r="E41490" t="str">
        <f>INDEX(([3]olist_customers_dataset!$D$2:$D$99442),MATCH(B41490,[3]olist_customers_dataset!$A$2:$A$99442,0))</f>
        <v>itanhaem</v>
      </c>
    </row>
    <row r="41491" spans="1:5" x14ac:dyDescent="0.3">
      <c r="A41491" t="s">
        <v>41490</v>
      </c>
      <c r="B41491" t="s">
        <v>140932</v>
      </c>
      <c r="C41491">
        <f>IFERROR(INDEX(([1]olist_order_items_dataset!$F$2:$F$112651),MATCH(A41491,[1]olist_order_items_dataset!$A$2:$A$112651,0)),0)</f>
        <v>89.9</v>
      </c>
      <c r="D41491">
        <f>INDEX(([2]olist_order_payments_dataset!$E$2:$E$103887),MATCH(A41491,[2]olist_order_payments_dataset!$A$2:$A$103887,0))</f>
        <v>105.28</v>
      </c>
      <c r="E41491" t="str">
        <f>INDEX(([3]olist_customers_dataset!$D$2:$D$99442),MATCH(B41491,[3]olist_customers_dataset!$A$2:$A$99442,0))</f>
        <v>pinhais</v>
      </c>
    </row>
    <row r="41492" spans="1:5" x14ac:dyDescent="0.3">
      <c r="A41492" t="s">
        <v>41491</v>
      </c>
      <c r="B41492" t="s">
        <v>140933</v>
      </c>
      <c r="C41492">
        <f>IFERROR(INDEX(([1]olist_order_items_dataset!$F$2:$F$112651),MATCH(A41492,[1]olist_order_items_dataset!$A$2:$A$112651,0)),0)</f>
        <v>229</v>
      </c>
      <c r="D41492">
        <f>INDEX(([2]olist_order_payments_dataset!$E$2:$E$103887),MATCH(A41492,[2]olist_order_payments_dataset!$A$2:$A$103887,0))</f>
        <v>242.1</v>
      </c>
      <c r="E41492" t="str">
        <f>INDEX(([3]olist_customers_dataset!$D$2:$D$99442),MATCH(B41492,[3]olist_customers_dataset!$A$2:$A$99442,0))</f>
        <v>sao paulo</v>
      </c>
    </row>
    <row r="41493" spans="1:5" x14ac:dyDescent="0.3">
      <c r="A41493" t="s">
        <v>41492</v>
      </c>
      <c r="B41493" t="s">
        <v>140934</v>
      </c>
      <c r="C41493">
        <f>IFERROR(INDEX(([1]olist_order_items_dataset!$F$2:$F$112651),MATCH(A41493,[1]olist_order_items_dataset!$A$2:$A$112651,0)),0)</f>
        <v>99.9</v>
      </c>
      <c r="D41493">
        <f>INDEX(([2]olist_order_payments_dataset!$E$2:$E$103887),MATCH(A41493,[2]olist_order_payments_dataset!$A$2:$A$103887,0))</f>
        <v>123.18</v>
      </c>
      <c r="E41493" t="str">
        <f>INDEX(([3]olist_customers_dataset!$D$2:$D$99442),MATCH(B41493,[3]olist_customers_dataset!$A$2:$A$99442,0))</f>
        <v>vila velha</v>
      </c>
    </row>
    <row r="41494" spans="1:5" x14ac:dyDescent="0.3">
      <c r="A41494" t="s">
        <v>41493</v>
      </c>
      <c r="B41494" t="s">
        <v>140935</v>
      </c>
      <c r="C41494">
        <f>IFERROR(INDEX(([1]olist_order_items_dataset!$F$2:$F$112651),MATCH(A41494,[1]olist_order_items_dataset!$A$2:$A$112651,0)),0)</f>
        <v>105</v>
      </c>
      <c r="D41494">
        <f>INDEX(([2]olist_order_payments_dataset!$E$2:$E$103887),MATCH(A41494,[2]olist_order_payments_dataset!$A$2:$A$103887,0))</f>
        <v>116.76</v>
      </c>
      <c r="E41494" t="str">
        <f>INDEX(([3]olist_customers_dataset!$D$2:$D$99442),MATCH(B41494,[3]olist_customers_dataset!$A$2:$A$99442,0))</f>
        <v>sao paulo</v>
      </c>
    </row>
    <row r="41495" spans="1:5" x14ac:dyDescent="0.3">
      <c r="A41495" t="s">
        <v>41494</v>
      </c>
      <c r="B41495" t="s">
        <v>140936</v>
      </c>
      <c r="C41495">
        <f>IFERROR(INDEX(([1]olist_order_items_dataset!$F$2:$F$112651),MATCH(A41495,[1]olist_order_items_dataset!$A$2:$A$112651,0)),0)</f>
        <v>79.989999999999995</v>
      </c>
      <c r="D41495">
        <f>INDEX(([2]olist_order_payments_dataset!$E$2:$E$103887),MATCH(A41495,[2]olist_order_payments_dataset!$A$2:$A$103887,0))</f>
        <v>92.25</v>
      </c>
      <c r="E41495" t="str">
        <f>INDEX(([3]olist_customers_dataset!$D$2:$D$99442),MATCH(B41495,[3]olist_customers_dataset!$A$2:$A$99442,0))</f>
        <v>santos</v>
      </c>
    </row>
    <row r="41496" spans="1:5" x14ac:dyDescent="0.3">
      <c r="A41496" t="s">
        <v>41495</v>
      </c>
      <c r="B41496" t="s">
        <v>140937</v>
      </c>
      <c r="C41496">
        <f>IFERROR(INDEX(([1]olist_order_items_dataset!$F$2:$F$112651),MATCH(A41496,[1]olist_order_items_dataset!$A$2:$A$112651,0)),0)</f>
        <v>163.72999999999999</v>
      </c>
      <c r="D41496">
        <f>INDEX(([2]olist_order_payments_dataset!$E$2:$E$103887),MATCH(A41496,[2]olist_order_payments_dataset!$A$2:$A$103887,0))</f>
        <v>354.02</v>
      </c>
      <c r="E41496" t="str">
        <f>INDEX(([3]olist_customers_dataset!$D$2:$D$99442),MATCH(B41496,[3]olist_customers_dataset!$A$2:$A$99442,0))</f>
        <v>sao paulo</v>
      </c>
    </row>
    <row r="41497" spans="1:5" x14ac:dyDescent="0.3">
      <c r="A41497" t="s">
        <v>41496</v>
      </c>
      <c r="B41497" t="s">
        <v>140938</v>
      </c>
      <c r="C41497">
        <f>IFERROR(INDEX(([1]olist_order_items_dataset!$F$2:$F$112651),MATCH(A41497,[1]olist_order_items_dataset!$A$2:$A$112651,0)),0)</f>
        <v>54.9</v>
      </c>
      <c r="D41497">
        <f>INDEX(([2]olist_order_payments_dataset!$E$2:$E$103887),MATCH(A41497,[2]olist_order_payments_dataset!$A$2:$A$103887,0))</f>
        <v>70.72</v>
      </c>
      <c r="E41497" t="str">
        <f>INDEX(([3]olist_customers_dataset!$D$2:$D$99442),MATCH(B41497,[3]olist_customers_dataset!$A$2:$A$99442,0))</f>
        <v>salvador</v>
      </c>
    </row>
    <row r="41498" spans="1:5" x14ac:dyDescent="0.3">
      <c r="A41498" t="s">
        <v>41497</v>
      </c>
      <c r="B41498" t="s">
        <v>140939</v>
      </c>
      <c r="C41498">
        <f>IFERROR(INDEX(([1]olist_order_items_dataset!$F$2:$F$112651),MATCH(A41498,[1]olist_order_items_dataset!$A$2:$A$112651,0)),0)</f>
        <v>239.12</v>
      </c>
      <c r="D41498">
        <f>INDEX(([2]olist_order_payments_dataset!$E$2:$E$103887),MATCH(A41498,[2]olist_order_payments_dataset!$A$2:$A$103887,0))</f>
        <v>34.950000000000003</v>
      </c>
      <c r="E41498" t="str">
        <f>INDEX(([3]olist_customers_dataset!$D$2:$D$99442),MATCH(B41498,[3]olist_customers_dataset!$A$2:$A$99442,0))</f>
        <v>sao paulo</v>
      </c>
    </row>
    <row r="41499" spans="1:5" x14ac:dyDescent="0.3">
      <c r="A41499" t="s">
        <v>41498</v>
      </c>
      <c r="B41499" t="s">
        <v>140940</v>
      </c>
      <c r="C41499">
        <f>IFERROR(INDEX(([1]olist_order_items_dataset!$F$2:$F$112651),MATCH(A41499,[1]olist_order_items_dataset!$A$2:$A$112651,0)),0)</f>
        <v>145</v>
      </c>
      <c r="D41499">
        <f>INDEX(([2]olist_order_payments_dataset!$E$2:$E$103887),MATCH(A41499,[2]olist_order_payments_dataset!$A$2:$A$103887,0))</f>
        <v>276.74</v>
      </c>
      <c r="E41499" t="str">
        <f>INDEX(([3]olist_customers_dataset!$D$2:$D$99442),MATCH(B41499,[3]olist_customers_dataset!$A$2:$A$99442,0))</f>
        <v>sao paulo</v>
      </c>
    </row>
    <row r="41500" spans="1:5" x14ac:dyDescent="0.3">
      <c r="A41500" t="s">
        <v>41499</v>
      </c>
      <c r="B41500" t="s">
        <v>140941</v>
      </c>
      <c r="C41500">
        <f>IFERROR(INDEX(([1]olist_order_items_dataset!$F$2:$F$112651),MATCH(A41500,[1]olist_order_items_dataset!$A$2:$A$112651,0)),0)</f>
        <v>140.91</v>
      </c>
      <c r="D41500">
        <f>INDEX(([2]olist_order_payments_dataset!$E$2:$E$103887),MATCH(A41500,[2]olist_order_payments_dataset!$A$2:$A$103887,0))</f>
        <v>151.11000000000001</v>
      </c>
      <c r="E41500" t="str">
        <f>INDEX(([3]olist_customers_dataset!$D$2:$D$99442),MATCH(B41500,[3]olist_customers_dataset!$A$2:$A$99442,0))</f>
        <v>belo horizonte</v>
      </c>
    </row>
    <row r="41501" spans="1:5" x14ac:dyDescent="0.3">
      <c r="A41501" t="s">
        <v>41500</v>
      </c>
      <c r="B41501" t="s">
        <v>140942</v>
      </c>
      <c r="C41501">
        <f>IFERROR(INDEX(([1]olist_order_items_dataset!$F$2:$F$112651),MATCH(A41501,[1]olist_order_items_dataset!$A$2:$A$112651,0)),0)</f>
        <v>24.89</v>
      </c>
      <c r="D41501">
        <f>INDEX(([2]olist_order_payments_dataset!$E$2:$E$103887),MATCH(A41501,[2]olist_order_payments_dataset!$A$2:$A$103887,0))</f>
        <v>42.52</v>
      </c>
      <c r="E41501" t="str">
        <f>INDEX(([3]olist_customers_dataset!$D$2:$D$99442),MATCH(B41501,[3]olist_customers_dataset!$A$2:$A$99442,0))</f>
        <v>curitiba</v>
      </c>
    </row>
    <row r="41502" spans="1:5" x14ac:dyDescent="0.3">
      <c r="A41502" t="s">
        <v>41501</v>
      </c>
      <c r="B41502" t="s">
        <v>140943</v>
      </c>
      <c r="C41502">
        <f>IFERROR(INDEX(([1]olist_order_items_dataset!$F$2:$F$112651),MATCH(A41502,[1]olist_order_items_dataset!$A$2:$A$112651,0)),0)</f>
        <v>237</v>
      </c>
      <c r="D41502">
        <f>INDEX(([2]olist_order_payments_dataset!$E$2:$E$103887),MATCH(A41502,[2]olist_order_payments_dataset!$A$2:$A$103887,0))</f>
        <v>256.54000000000002</v>
      </c>
      <c r="E41502" t="str">
        <f>INDEX(([3]olist_customers_dataset!$D$2:$D$99442),MATCH(B41502,[3]olist_customers_dataset!$A$2:$A$99442,0))</f>
        <v>cataguases</v>
      </c>
    </row>
    <row r="41503" spans="1:5" x14ac:dyDescent="0.3">
      <c r="A41503" t="s">
        <v>41502</v>
      </c>
      <c r="B41503" t="s">
        <v>140944</v>
      </c>
      <c r="C41503">
        <f>IFERROR(INDEX(([1]olist_order_items_dataset!$F$2:$F$112651),MATCH(A41503,[1]olist_order_items_dataset!$A$2:$A$112651,0)),0)</f>
        <v>79</v>
      </c>
      <c r="D41503">
        <f>INDEX(([2]olist_order_payments_dataset!$E$2:$E$103887),MATCH(A41503,[2]olist_order_payments_dataset!$A$2:$A$103887,0))</f>
        <v>95.18</v>
      </c>
      <c r="E41503" t="str">
        <f>INDEX(([3]olist_customers_dataset!$D$2:$D$99442),MATCH(B41503,[3]olist_customers_dataset!$A$2:$A$99442,0))</f>
        <v>sao paulo</v>
      </c>
    </row>
    <row r="41504" spans="1:5" x14ac:dyDescent="0.3">
      <c r="A41504" t="s">
        <v>41503</v>
      </c>
      <c r="B41504" t="s">
        <v>140945</v>
      </c>
      <c r="C41504">
        <f>IFERROR(INDEX(([1]olist_order_items_dataset!$F$2:$F$112651),MATCH(A41504,[1]olist_order_items_dataset!$A$2:$A$112651,0)),0)</f>
        <v>79</v>
      </c>
      <c r="D41504">
        <f>INDEX(([2]olist_order_payments_dataset!$E$2:$E$103887),MATCH(A41504,[2]olist_order_payments_dataset!$A$2:$A$103887,0))</f>
        <v>92.57</v>
      </c>
      <c r="E41504" t="str">
        <f>INDEX(([3]olist_customers_dataset!$D$2:$D$99442),MATCH(B41504,[3]olist_customers_dataset!$A$2:$A$99442,0))</f>
        <v>campinas</v>
      </c>
    </row>
    <row r="41505" spans="1:5" x14ac:dyDescent="0.3">
      <c r="A41505" t="s">
        <v>41504</v>
      </c>
      <c r="B41505" t="s">
        <v>140946</v>
      </c>
      <c r="C41505">
        <f>IFERROR(INDEX(([1]olist_order_items_dataset!$F$2:$F$112651),MATCH(A41505,[1]olist_order_items_dataset!$A$2:$A$112651,0)),0)</f>
        <v>69.900000000000006</v>
      </c>
      <c r="D41505">
        <f>INDEX(([2]olist_order_payments_dataset!$E$2:$E$103887),MATCH(A41505,[2]olist_order_payments_dataset!$A$2:$A$103887,0))</f>
        <v>82.76</v>
      </c>
      <c r="E41505" t="str">
        <f>INDEX(([3]olist_customers_dataset!$D$2:$D$99442),MATCH(B41505,[3]olist_customers_dataset!$A$2:$A$99442,0))</f>
        <v>foz do iguacu</v>
      </c>
    </row>
    <row r="41506" spans="1:5" x14ac:dyDescent="0.3">
      <c r="A41506" t="s">
        <v>41505</v>
      </c>
      <c r="B41506" t="s">
        <v>140947</v>
      </c>
      <c r="C41506">
        <f>IFERROR(INDEX(([1]olist_order_items_dataset!$F$2:$F$112651),MATCH(A41506,[1]olist_order_items_dataset!$A$2:$A$112651,0)),0)</f>
        <v>59.99</v>
      </c>
      <c r="D41506">
        <f>INDEX(([2]olist_order_payments_dataset!$E$2:$E$103887),MATCH(A41506,[2]olist_order_payments_dataset!$A$2:$A$103887,0))</f>
        <v>89.94</v>
      </c>
      <c r="E41506" t="str">
        <f>INDEX(([3]olist_customers_dataset!$D$2:$D$99442),MATCH(B41506,[3]olist_customers_dataset!$A$2:$A$99442,0))</f>
        <v>boa vista</v>
      </c>
    </row>
    <row r="41507" spans="1:5" x14ac:dyDescent="0.3">
      <c r="A41507" t="s">
        <v>41506</v>
      </c>
      <c r="B41507" t="s">
        <v>140948</v>
      </c>
      <c r="C41507">
        <f>IFERROR(INDEX(([1]olist_order_items_dataset!$F$2:$F$112651),MATCH(A41507,[1]olist_order_items_dataset!$A$2:$A$112651,0)),0)</f>
        <v>146.99</v>
      </c>
      <c r="D41507">
        <f>INDEX(([2]olist_order_payments_dataset!$E$2:$E$103887),MATCH(A41507,[2]olist_order_payments_dataset!$A$2:$A$103887,0))</f>
        <v>229.11</v>
      </c>
      <c r="E41507" t="str">
        <f>INDEX(([3]olist_customers_dataset!$D$2:$D$99442),MATCH(B41507,[3]olist_customers_dataset!$A$2:$A$99442,0))</f>
        <v>bituruna</v>
      </c>
    </row>
    <row r="41508" spans="1:5" x14ac:dyDescent="0.3">
      <c r="A41508" t="s">
        <v>41507</v>
      </c>
      <c r="B41508" t="s">
        <v>140949</v>
      </c>
      <c r="C41508">
        <f>IFERROR(INDEX(([1]olist_order_items_dataset!$F$2:$F$112651),MATCH(A41508,[1]olist_order_items_dataset!$A$2:$A$112651,0)),0)</f>
        <v>14.9</v>
      </c>
      <c r="D41508">
        <f>INDEX(([2]olist_order_payments_dataset!$E$2:$E$103887),MATCH(A41508,[2]olist_order_payments_dataset!$A$2:$A$103887,0))</f>
        <v>60.26</v>
      </c>
      <c r="E41508" t="str">
        <f>INDEX(([3]olist_customers_dataset!$D$2:$D$99442),MATCH(B41508,[3]olist_customers_dataset!$A$2:$A$99442,0))</f>
        <v>rio de janeiro</v>
      </c>
    </row>
    <row r="41509" spans="1:5" x14ac:dyDescent="0.3">
      <c r="A41509" t="s">
        <v>41508</v>
      </c>
      <c r="B41509" t="s">
        <v>140950</v>
      </c>
      <c r="C41509">
        <f>IFERROR(INDEX(([1]olist_order_items_dataset!$F$2:$F$112651),MATCH(A41509,[1]olist_order_items_dataset!$A$2:$A$112651,0)),0)</f>
        <v>229</v>
      </c>
      <c r="D41509">
        <f>INDEX(([2]olist_order_payments_dataset!$E$2:$E$103887),MATCH(A41509,[2]olist_order_payments_dataset!$A$2:$A$103887,0))</f>
        <v>246.23</v>
      </c>
      <c r="E41509" t="str">
        <f>INDEX(([3]olist_customers_dataset!$D$2:$D$99442),MATCH(B41509,[3]olist_customers_dataset!$A$2:$A$99442,0))</f>
        <v>varzea paulista</v>
      </c>
    </row>
    <row r="41510" spans="1:5" x14ac:dyDescent="0.3">
      <c r="A41510" t="s">
        <v>41509</v>
      </c>
      <c r="B41510" t="s">
        <v>140951</v>
      </c>
      <c r="C41510">
        <f>IFERROR(INDEX(([1]olist_order_items_dataset!$F$2:$F$112651),MATCH(A41510,[1]olist_order_items_dataset!$A$2:$A$112651,0)),0)</f>
        <v>594</v>
      </c>
      <c r="D41510">
        <f>INDEX(([2]olist_order_payments_dataset!$E$2:$E$103887),MATCH(A41510,[2]olist_order_payments_dataset!$A$2:$A$103887,0))</f>
        <v>619.07000000000005</v>
      </c>
      <c r="E41510" t="str">
        <f>INDEX(([3]olist_customers_dataset!$D$2:$D$99442),MATCH(B41510,[3]olist_customers_dataset!$A$2:$A$99442,0))</f>
        <v>baldim</v>
      </c>
    </row>
    <row r="41511" spans="1:5" x14ac:dyDescent="0.3">
      <c r="A41511" t="s">
        <v>41510</v>
      </c>
      <c r="B41511" t="s">
        <v>140952</v>
      </c>
      <c r="C41511">
        <f>IFERROR(INDEX(([1]olist_order_items_dataset!$F$2:$F$112651),MATCH(A41511,[1]olist_order_items_dataset!$A$2:$A$112651,0)),0)</f>
        <v>330</v>
      </c>
      <c r="D41511">
        <f>INDEX(([2]olist_order_payments_dataset!$E$2:$E$103887),MATCH(A41511,[2]olist_order_payments_dataset!$A$2:$A$103887,0))</f>
        <v>340.07</v>
      </c>
      <c r="E41511" t="str">
        <f>INDEX(([3]olist_customers_dataset!$D$2:$D$99442),MATCH(B41511,[3]olist_customers_dataset!$A$2:$A$99442,0))</f>
        <v>americana</v>
      </c>
    </row>
    <row r="41512" spans="1:5" x14ac:dyDescent="0.3">
      <c r="A41512" t="s">
        <v>41511</v>
      </c>
      <c r="B41512" t="s">
        <v>140953</v>
      </c>
      <c r="C41512">
        <f>IFERROR(INDEX(([1]olist_order_items_dataset!$F$2:$F$112651),MATCH(A41512,[1]olist_order_items_dataset!$A$2:$A$112651,0)),0)</f>
        <v>31.49</v>
      </c>
      <c r="D41512">
        <f>INDEX(([2]olist_order_payments_dataset!$E$2:$E$103887),MATCH(A41512,[2]olist_order_payments_dataset!$A$2:$A$103887,0))</f>
        <v>40.76</v>
      </c>
      <c r="E41512" t="str">
        <f>INDEX(([3]olist_customers_dataset!$D$2:$D$99442),MATCH(B41512,[3]olist_customers_dataset!$A$2:$A$99442,0))</f>
        <v>francisco morato</v>
      </c>
    </row>
    <row r="41513" spans="1:5" x14ac:dyDescent="0.3">
      <c r="A41513" t="s">
        <v>41512</v>
      </c>
      <c r="B41513" t="s">
        <v>140954</v>
      </c>
      <c r="C41513">
        <f>IFERROR(INDEX(([1]olist_order_items_dataset!$F$2:$F$112651),MATCH(A41513,[1]olist_order_items_dataset!$A$2:$A$112651,0)),0)</f>
        <v>2170</v>
      </c>
      <c r="D41513">
        <f>INDEX(([2]olist_order_payments_dataset!$E$2:$E$103887),MATCH(A41513,[2]olist_order_payments_dataset!$A$2:$A$103887,0))</f>
        <v>2220.3200000000002</v>
      </c>
      <c r="E41513" t="str">
        <f>INDEX(([3]olist_customers_dataset!$D$2:$D$99442),MATCH(B41513,[3]olist_customers_dataset!$A$2:$A$99442,0))</f>
        <v>caldas novas</v>
      </c>
    </row>
    <row r="41514" spans="1:5" x14ac:dyDescent="0.3">
      <c r="A41514" t="s">
        <v>41513</v>
      </c>
      <c r="B41514" t="s">
        <v>140955</v>
      </c>
      <c r="C41514">
        <f>IFERROR(INDEX(([1]olist_order_items_dataset!$F$2:$F$112651),MATCH(A41514,[1]olist_order_items_dataset!$A$2:$A$112651,0)),0)</f>
        <v>154.9</v>
      </c>
      <c r="D41514">
        <f>INDEX(([2]olist_order_payments_dataset!$E$2:$E$103887),MATCH(A41514,[2]olist_order_payments_dataset!$A$2:$A$103887,0))</f>
        <v>173.23</v>
      </c>
      <c r="E41514" t="str">
        <f>INDEX(([3]olist_customers_dataset!$D$2:$D$99442),MATCH(B41514,[3]olist_customers_dataset!$A$2:$A$99442,0))</f>
        <v>campo bom</v>
      </c>
    </row>
    <row r="41515" spans="1:5" x14ac:dyDescent="0.3">
      <c r="A41515" t="s">
        <v>41514</v>
      </c>
      <c r="B41515" t="s">
        <v>140956</v>
      </c>
      <c r="C41515">
        <f>IFERROR(INDEX(([1]olist_order_items_dataset!$F$2:$F$112651),MATCH(A41515,[1]olist_order_items_dataset!$A$2:$A$112651,0)),0)</f>
        <v>39.9</v>
      </c>
      <c r="D41515">
        <f>INDEX(([2]olist_order_payments_dataset!$E$2:$E$103887),MATCH(A41515,[2]olist_order_payments_dataset!$A$2:$A$103887,0))</f>
        <v>93.92</v>
      </c>
      <c r="E41515" t="str">
        <f>INDEX(([3]olist_customers_dataset!$D$2:$D$99442),MATCH(B41515,[3]olist_customers_dataset!$A$2:$A$99442,0))</f>
        <v>belem</v>
      </c>
    </row>
    <row r="41516" spans="1:5" x14ac:dyDescent="0.3">
      <c r="A41516" t="s">
        <v>41515</v>
      </c>
      <c r="B41516" t="s">
        <v>140957</v>
      </c>
      <c r="C41516">
        <f>IFERROR(INDEX(([1]olist_order_items_dataset!$F$2:$F$112651),MATCH(A41516,[1]olist_order_items_dataset!$A$2:$A$112651,0)),0)</f>
        <v>514.99</v>
      </c>
      <c r="D41516">
        <f>INDEX(([2]olist_order_payments_dataset!$E$2:$E$103887),MATCH(A41516,[2]olist_order_payments_dataset!$A$2:$A$103887,0))</f>
        <v>530.01</v>
      </c>
      <c r="E41516" t="str">
        <f>INDEX(([3]olist_customers_dataset!$D$2:$D$99442),MATCH(B41516,[3]olist_customers_dataset!$A$2:$A$99442,0))</f>
        <v>guaruja</v>
      </c>
    </row>
    <row r="41517" spans="1:5" x14ac:dyDescent="0.3">
      <c r="A41517" t="s">
        <v>41516</v>
      </c>
      <c r="B41517" t="s">
        <v>140958</v>
      </c>
      <c r="C41517">
        <f>IFERROR(INDEX(([1]olist_order_items_dataset!$F$2:$F$112651),MATCH(A41517,[1]olist_order_items_dataset!$A$2:$A$112651,0)),0)</f>
        <v>95</v>
      </c>
      <c r="D41517">
        <f>INDEX(([2]olist_order_payments_dataset!$E$2:$E$103887),MATCH(A41517,[2]olist_order_payments_dataset!$A$2:$A$103887,0))</f>
        <v>116.16</v>
      </c>
      <c r="E41517" t="str">
        <f>INDEX(([3]olist_customers_dataset!$D$2:$D$99442),MATCH(B41517,[3]olist_customers_dataset!$A$2:$A$99442,0))</f>
        <v>ijui</v>
      </c>
    </row>
    <row r="41518" spans="1:5" x14ac:dyDescent="0.3">
      <c r="A41518" t="s">
        <v>41517</v>
      </c>
      <c r="B41518" t="s">
        <v>140959</v>
      </c>
      <c r="C41518">
        <f>IFERROR(INDEX(([1]olist_order_items_dataset!$F$2:$F$112651),MATCH(A41518,[1]olist_order_items_dataset!$A$2:$A$112651,0)),0)</f>
        <v>79.900000000000006</v>
      </c>
      <c r="D41518">
        <f>INDEX(([2]olist_order_payments_dataset!$E$2:$E$103887),MATCH(A41518,[2]olist_order_payments_dataset!$A$2:$A$103887,0))</f>
        <v>99.7</v>
      </c>
      <c r="E41518" t="str">
        <f>INDEX(([3]olist_customers_dataset!$D$2:$D$99442),MATCH(B41518,[3]olist_customers_dataset!$A$2:$A$99442,0))</f>
        <v>santo antonio de jesus</v>
      </c>
    </row>
    <row r="41519" spans="1:5" x14ac:dyDescent="0.3">
      <c r="A41519" t="s">
        <v>41518</v>
      </c>
      <c r="B41519" t="s">
        <v>140960</v>
      </c>
      <c r="C41519">
        <f>IFERROR(INDEX(([1]olist_order_items_dataset!$F$2:$F$112651),MATCH(A41519,[1]olist_order_items_dataset!$A$2:$A$112651,0)),0)</f>
        <v>227</v>
      </c>
      <c r="D41519">
        <f>INDEX(([2]olist_order_payments_dataset!$E$2:$E$103887),MATCH(A41519,[2]olist_order_payments_dataset!$A$2:$A$103887,0))</f>
        <v>243.34</v>
      </c>
      <c r="E41519" t="str">
        <f>INDEX(([3]olist_customers_dataset!$D$2:$D$99442),MATCH(B41519,[3]olist_customers_dataset!$A$2:$A$99442,0))</f>
        <v>vitoria</v>
      </c>
    </row>
    <row r="41520" spans="1:5" x14ac:dyDescent="0.3">
      <c r="A41520" t="s">
        <v>41519</v>
      </c>
      <c r="B41520" t="s">
        <v>140961</v>
      </c>
      <c r="C41520">
        <f>IFERROR(INDEX(([1]olist_order_items_dataset!$F$2:$F$112651),MATCH(A41520,[1]olist_order_items_dataset!$A$2:$A$112651,0)),0)</f>
        <v>37.5</v>
      </c>
      <c r="D41520">
        <f>INDEX(([2]olist_order_payments_dataset!$E$2:$E$103887),MATCH(A41520,[2]olist_order_payments_dataset!$A$2:$A$103887,0))</f>
        <v>55.1</v>
      </c>
      <c r="E41520" t="str">
        <f>INDEX(([3]olist_customers_dataset!$D$2:$D$99442),MATCH(B41520,[3]olist_customers_dataset!$A$2:$A$99442,0))</f>
        <v>juiz de fora</v>
      </c>
    </row>
    <row r="41521" spans="1:5" x14ac:dyDescent="0.3">
      <c r="A41521" t="s">
        <v>41520</v>
      </c>
      <c r="B41521" t="s">
        <v>140962</v>
      </c>
      <c r="C41521">
        <f>IFERROR(INDEX(([1]olist_order_items_dataset!$F$2:$F$112651),MATCH(A41521,[1]olist_order_items_dataset!$A$2:$A$112651,0)),0)</f>
        <v>630</v>
      </c>
      <c r="D41521">
        <f>INDEX(([2]olist_order_payments_dataset!$E$2:$E$103887),MATCH(A41521,[2]olist_order_payments_dataset!$A$2:$A$103887,0))</f>
        <v>673.34</v>
      </c>
      <c r="E41521" t="str">
        <f>INDEX(([3]olist_customers_dataset!$D$2:$D$99442),MATCH(B41521,[3]olist_customers_dataset!$A$2:$A$99442,0))</f>
        <v>alvorada</v>
      </c>
    </row>
    <row r="41522" spans="1:5" x14ac:dyDescent="0.3">
      <c r="A41522" t="s">
        <v>41521</v>
      </c>
      <c r="B41522" t="s">
        <v>140963</v>
      </c>
      <c r="C41522">
        <f>IFERROR(INDEX(([1]olist_order_items_dataset!$F$2:$F$112651),MATCH(A41522,[1]olist_order_items_dataset!$A$2:$A$112651,0)),0)</f>
        <v>129.9</v>
      </c>
      <c r="D41522">
        <f>INDEX(([2]olist_order_payments_dataset!$E$2:$E$103887),MATCH(A41522,[2]olist_order_payments_dataset!$A$2:$A$103887,0))</f>
        <v>148.06</v>
      </c>
      <c r="E41522" t="str">
        <f>INDEX(([3]olist_customers_dataset!$D$2:$D$99442),MATCH(B41522,[3]olist_customers_dataset!$A$2:$A$99442,0))</f>
        <v>itatiaia</v>
      </c>
    </row>
    <row r="41523" spans="1:5" x14ac:dyDescent="0.3">
      <c r="A41523" t="s">
        <v>41522</v>
      </c>
      <c r="B41523" t="s">
        <v>140964</v>
      </c>
      <c r="C41523">
        <f>IFERROR(INDEX(([1]olist_order_items_dataset!$F$2:$F$112651),MATCH(A41523,[1]olist_order_items_dataset!$A$2:$A$112651,0)),0)</f>
        <v>75.8</v>
      </c>
      <c r="D41523">
        <f>INDEX(([2]olist_order_payments_dataset!$E$2:$E$103887),MATCH(A41523,[2]olist_order_payments_dataset!$A$2:$A$103887,0))</f>
        <v>99.05</v>
      </c>
      <c r="E41523" t="str">
        <f>INDEX(([3]olist_customers_dataset!$D$2:$D$99442),MATCH(B41523,[3]olist_customers_dataset!$A$2:$A$99442,0))</f>
        <v>teresina</v>
      </c>
    </row>
    <row r="41524" spans="1:5" x14ac:dyDescent="0.3">
      <c r="A41524" t="s">
        <v>41523</v>
      </c>
      <c r="B41524" t="s">
        <v>140965</v>
      </c>
      <c r="C41524">
        <f>IFERROR(INDEX(([1]olist_order_items_dataset!$F$2:$F$112651),MATCH(A41524,[1]olist_order_items_dataset!$A$2:$A$112651,0)),0)</f>
        <v>12.99</v>
      </c>
      <c r="D41524">
        <f>INDEX(([2]olist_order_payments_dataset!$E$2:$E$103887),MATCH(A41524,[2]olist_order_payments_dataset!$A$2:$A$103887,0))</f>
        <v>31.36</v>
      </c>
      <c r="E41524" t="str">
        <f>INDEX(([3]olist_customers_dataset!$D$2:$D$99442),MATCH(B41524,[3]olist_customers_dataset!$A$2:$A$99442,0))</f>
        <v>maceio</v>
      </c>
    </row>
    <row r="41525" spans="1:5" x14ac:dyDescent="0.3">
      <c r="A41525" t="s">
        <v>41524</v>
      </c>
      <c r="B41525" t="s">
        <v>140966</v>
      </c>
      <c r="C41525">
        <f>IFERROR(INDEX(([1]olist_order_items_dataset!$F$2:$F$112651),MATCH(A41525,[1]olist_order_items_dataset!$A$2:$A$112651,0)),0)</f>
        <v>16.989999999999998</v>
      </c>
      <c r="D41525">
        <f>INDEX(([2]olist_order_payments_dataset!$E$2:$E$103887),MATCH(A41525,[2]olist_order_payments_dataset!$A$2:$A$103887,0))</f>
        <v>33.78</v>
      </c>
      <c r="E41525" t="str">
        <f>INDEX(([3]olist_customers_dataset!$D$2:$D$99442),MATCH(B41525,[3]olist_customers_dataset!$A$2:$A$99442,0))</f>
        <v>joinville</v>
      </c>
    </row>
    <row r="41526" spans="1:5" x14ac:dyDescent="0.3">
      <c r="A41526" s="1" t="s">
        <v>41525</v>
      </c>
      <c r="B41526" t="s">
        <v>140967</v>
      </c>
      <c r="C41526">
        <f>IFERROR(INDEX(([1]olist_order_items_dataset!$F$2:$F$112651),MATCH(A41526,[1]olist_order_items_dataset!$A$2:$A$112651,0)),0)</f>
        <v>32.99</v>
      </c>
      <c r="D41526">
        <f>INDEX(([2]olist_order_payments_dataset!$E$2:$E$103887),MATCH(A41526,[2]olist_order_payments_dataset!$A$2:$A$103887,0))</f>
        <v>40.479999999999997</v>
      </c>
      <c r="E41526" t="str">
        <f>INDEX(([3]olist_customers_dataset!$D$2:$D$99442),MATCH(B41526,[3]olist_customers_dataset!$A$2:$A$99442,0))</f>
        <v>piracicaba</v>
      </c>
    </row>
    <row r="41527" spans="1:5" x14ac:dyDescent="0.3">
      <c r="A41527" t="s">
        <v>41526</v>
      </c>
      <c r="B41527" t="s">
        <v>140968</v>
      </c>
      <c r="C41527">
        <f>IFERROR(INDEX(([1]olist_order_items_dataset!$F$2:$F$112651),MATCH(A41527,[1]olist_order_items_dataset!$A$2:$A$112651,0)),0)</f>
        <v>129</v>
      </c>
      <c r="D41527">
        <f>INDEX(([2]olist_order_payments_dataset!$E$2:$E$103887),MATCH(A41527,[2]olist_order_payments_dataset!$A$2:$A$103887,0))</f>
        <v>137.16</v>
      </c>
      <c r="E41527" t="str">
        <f>INDEX(([3]olist_customers_dataset!$D$2:$D$99442),MATCH(B41527,[3]olist_customers_dataset!$A$2:$A$99442,0))</f>
        <v>santo andre</v>
      </c>
    </row>
    <row r="41528" spans="1:5" x14ac:dyDescent="0.3">
      <c r="A41528" t="s">
        <v>41527</v>
      </c>
      <c r="B41528" t="s">
        <v>140969</v>
      </c>
      <c r="C41528">
        <f>IFERROR(INDEX(([1]olist_order_items_dataset!$F$2:$F$112651),MATCH(A41528,[1]olist_order_items_dataset!$A$2:$A$112651,0)),0)</f>
        <v>119.9</v>
      </c>
      <c r="D41528">
        <f>INDEX(([2]olist_order_payments_dataset!$E$2:$E$103887),MATCH(A41528,[2]olist_order_payments_dataset!$A$2:$A$103887,0))</f>
        <v>319.88</v>
      </c>
      <c r="E41528" t="str">
        <f>INDEX(([3]olist_customers_dataset!$D$2:$D$99442),MATCH(B41528,[3]olist_customers_dataset!$A$2:$A$99442,0))</f>
        <v>tres lagoas</v>
      </c>
    </row>
    <row r="41529" spans="1:5" x14ac:dyDescent="0.3">
      <c r="A41529" t="s">
        <v>41528</v>
      </c>
      <c r="B41529" t="s">
        <v>140970</v>
      </c>
      <c r="C41529">
        <f>IFERROR(INDEX(([1]olist_order_items_dataset!$F$2:$F$112651),MATCH(A41529,[1]olist_order_items_dataset!$A$2:$A$112651,0)),0)</f>
        <v>49</v>
      </c>
      <c r="D41529">
        <f>INDEX(([2]olist_order_payments_dataset!$E$2:$E$103887),MATCH(A41529,[2]olist_order_payments_dataset!$A$2:$A$103887,0))</f>
        <v>67.44</v>
      </c>
      <c r="E41529" t="str">
        <f>INDEX(([3]olist_customers_dataset!$D$2:$D$99442),MATCH(B41529,[3]olist_customers_dataset!$A$2:$A$99442,0))</f>
        <v>capitolio</v>
      </c>
    </row>
    <row r="41530" spans="1:5" x14ac:dyDescent="0.3">
      <c r="A41530" t="s">
        <v>41529</v>
      </c>
      <c r="B41530" t="s">
        <v>140971</v>
      </c>
      <c r="C41530">
        <f>IFERROR(INDEX(([1]olist_order_items_dataset!$F$2:$F$112651),MATCH(A41530,[1]olist_order_items_dataset!$A$2:$A$112651,0)),0)</f>
        <v>114.9</v>
      </c>
      <c r="D41530">
        <f>INDEX(([2]olist_order_payments_dataset!$E$2:$E$103887),MATCH(A41530,[2]olist_order_payments_dataset!$A$2:$A$103887,0))</f>
        <v>254.82</v>
      </c>
      <c r="E41530" t="str">
        <f>INDEX(([3]olist_customers_dataset!$D$2:$D$99442),MATCH(B41530,[3]olist_customers_dataset!$A$2:$A$99442,0))</f>
        <v>curitiba</v>
      </c>
    </row>
    <row r="41531" spans="1:5" x14ac:dyDescent="0.3">
      <c r="A41531" t="s">
        <v>41530</v>
      </c>
      <c r="B41531" t="s">
        <v>140972</v>
      </c>
      <c r="C41531">
        <f>IFERROR(INDEX(([1]olist_order_items_dataset!$F$2:$F$112651),MATCH(A41531,[1]olist_order_items_dataset!$A$2:$A$112651,0)),0)</f>
        <v>64.989999999999995</v>
      </c>
      <c r="D41531">
        <f>INDEX(([2]olist_order_payments_dataset!$E$2:$E$103887),MATCH(A41531,[2]olist_order_payments_dataset!$A$2:$A$103887,0))</f>
        <v>106.14</v>
      </c>
      <c r="E41531" t="str">
        <f>INDEX(([3]olist_customers_dataset!$D$2:$D$99442),MATCH(B41531,[3]olist_customers_dataset!$A$2:$A$99442,0))</f>
        <v>itaperuna</v>
      </c>
    </row>
    <row r="41532" spans="1:5" x14ac:dyDescent="0.3">
      <c r="A41532" t="s">
        <v>41531</v>
      </c>
      <c r="B41532" t="s">
        <v>140973</v>
      </c>
      <c r="C41532">
        <f>IFERROR(INDEX(([1]olist_order_items_dataset!$F$2:$F$112651),MATCH(A41532,[1]olist_order_items_dataset!$A$2:$A$112651,0)),0)</f>
        <v>36.9</v>
      </c>
      <c r="D41532">
        <f>INDEX(([2]olist_order_payments_dataset!$E$2:$E$103887),MATCH(A41532,[2]olist_order_payments_dataset!$A$2:$A$103887,0))</f>
        <v>50.27</v>
      </c>
      <c r="E41532" t="str">
        <f>INDEX(([3]olist_customers_dataset!$D$2:$D$99442),MATCH(B41532,[3]olist_customers_dataset!$A$2:$A$99442,0))</f>
        <v>abaete</v>
      </c>
    </row>
    <row r="41533" spans="1:5" x14ac:dyDescent="0.3">
      <c r="A41533" t="s">
        <v>41532</v>
      </c>
      <c r="B41533" t="s">
        <v>140974</v>
      </c>
      <c r="C41533">
        <f>IFERROR(INDEX(([1]olist_order_items_dataset!$F$2:$F$112651),MATCH(A41533,[1]olist_order_items_dataset!$A$2:$A$112651,0)),0)</f>
        <v>205</v>
      </c>
      <c r="D41533">
        <f>INDEX(([2]olist_order_payments_dataset!$E$2:$E$103887),MATCH(A41533,[2]olist_order_payments_dataset!$A$2:$A$103887,0))</f>
        <v>258.95999999999998</v>
      </c>
      <c r="E41533" t="str">
        <f>INDEX(([3]olist_customers_dataset!$D$2:$D$99442),MATCH(B41533,[3]olist_customers_dataset!$A$2:$A$99442,0))</f>
        <v>indaiatuba</v>
      </c>
    </row>
    <row r="41534" spans="1:5" x14ac:dyDescent="0.3">
      <c r="A41534" t="s">
        <v>41533</v>
      </c>
      <c r="B41534" t="s">
        <v>140975</v>
      </c>
      <c r="C41534">
        <f>IFERROR(INDEX(([1]olist_order_items_dataset!$F$2:$F$112651),MATCH(A41534,[1]olist_order_items_dataset!$A$2:$A$112651,0)),0)</f>
        <v>90</v>
      </c>
      <c r="D41534">
        <f>INDEX(([2]olist_order_payments_dataset!$E$2:$E$103887),MATCH(A41534,[2]olist_order_payments_dataset!$A$2:$A$103887,0))</f>
        <v>108.88</v>
      </c>
      <c r="E41534" t="str">
        <f>INDEX(([3]olist_customers_dataset!$D$2:$D$99442),MATCH(B41534,[3]olist_customers_dataset!$A$2:$A$99442,0))</f>
        <v>braganca paulista</v>
      </c>
    </row>
    <row r="41535" spans="1:5" x14ac:dyDescent="0.3">
      <c r="A41535" t="s">
        <v>41534</v>
      </c>
      <c r="B41535" t="s">
        <v>140976</v>
      </c>
      <c r="C41535">
        <f>IFERROR(INDEX(([1]olist_order_items_dataset!$F$2:$F$112651),MATCH(A41535,[1]olist_order_items_dataset!$A$2:$A$112651,0)),0)</f>
        <v>49.9</v>
      </c>
      <c r="D41535">
        <f>INDEX(([2]olist_order_payments_dataset!$E$2:$E$103887),MATCH(A41535,[2]olist_order_payments_dataset!$A$2:$A$103887,0))</f>
        <v>135</v>
      </c>
      <c r="E41535" t="str">
        <f>INDEX(([3]olist_customers_dataset!$D$2:$D$99442),MATCH(B41535,[3]olist_customers_dataset!$A$2:$A$99442,0))</f>
        <v>rio de janeiro</v>
      </c>
    </row>
    <row r="41536" spans="1:5" x14ac:dyDescent="0.3">
      <c r="A41536" t="s">
        <v>41535</v>
      </c>
      <c r="B41536" t="s">
        <v>140977</v>
      </c>
      <c r="C41536">
        <f>IFERROR(INDEX(([1]olist_order_items_dataset!$F$2:$F$112651),MATCH(A41536,[1]olist_order_items_dataset!$A$2:$A$112651,0)),0)</f>
        <v>79.900000000000006</v>
      </c>
      <c r="D41536">
        <f>INDEX(([2]olist_order_payments_dataset!$E$2:$E$103887),MATCH(A41536,[2]olist_order_payments_dataset!$A$2:$A$103887,0))</f>
        <v>99.95</v>
      </c>
      <c r="E41536" t="str">
        <f>INDEX(([3]olist_customers_dataset!$D$2:$D$99442),MATCH(B41536,[3]olist_customers_dataset!$A$2:$A$99442,0))</f>
        <v>rio de janeiro</v>
      </c>
    </row>
    <row r="41537" spans="1:5" x14ac:dyDescent="0.3">
      <c r="A41537" t="s">
        <v>41536</v>
      </c>
      <c r="B41537" t="s">
        <v>140978</v>
      </c>
      <c r="C41537">
        <f>IFERROR(INDEX(([1]olist_order_items_dataset!$F$2:$F$112651),MATCH(A41537,[1]olist_order_items_dataset!$A$2:$A$112651,0)),0)</f>
        <v>99.9</v>
      </c>
      <c r="D41537">
        <f>INDEX(([2]olist_order_payments_dataset!$E$2:$E$103887),MATCH(A41537,[2]olist_order_payments_dataset!$A$2:$A$103887,0))</f>
        <v>157.15</v>
      </c>
      <c r="E41537" t="str">
        <f>INDEX(([3]olist_customers_dataset!$D$2:$D$99442),MATCH(B41537,[3]olist_customers_dataset!$A$2:$A$99442,0))</f>
        <v>trindade</v>
      </c>
    </row>
    <row r="41538" spans="1:5" x14ac:dyDescent="0.3">
      <c r="A41538" t="s">
        <v>41537</v>
      </c>
      <c r="B41538" t="s">
        <v>140979</v>
      </c>
      <c r="C41538">
        <f>IFERROR(INDEX(([1]olist_order_items_dataset!$F$2:$F$112651),MATCH(A41538,[1]olist_order_items_dataset!$A$2:$A$112651,0)),0)</f>
        <v>245</v>
      </c>
      <c r="D41538">
        <f>INDEX(([2]olist_order_payments_dataset!$E$2:$E$103887),MATCH(A41538,[2]olist_order_payments_dataset!$A$2:$A$103887,0))</f>
        <v>273.02</v>
      </c>
      <c r="E41538" t="str">
        <f>INDEX(([3]olist_customers_dataset!$D$2:$D$99442),MATCH(B41538,[3]olist_customers_dataset!$A$2:$A$99442,0))</f>
        <v>taubate</v>
      </c>
    </row>
    <row r="41539" spans="1:5" x14ac:dyDescent="0.3">
      <c r="A41539" t="s">
        <v>41538</v>
      </c>
      <c r="B41539" t="s">
        <v>140980</v>
      </c>
      <c r="C41539">
        <f>IFERROR(INDEX(([1]olist_order_items_dataset!$F$2:$F$112651),MATCH(A41539,[1]olist_order_items_dataset!$A$2:$A$112651,0)),0)</f>
        <v>48.9</v>
      </c>
      <c r="D41539">
        <f>INDEX(([2]olist_order_payments_dataset!$E$2:$E$103887),MATCH(A41539,[2]olist_order_payments_dataset!$A$2:$A$103887,0))</f>
        <v>68.430000000000007</v>
      </c>
      <c r="E41539" t="str">
        <f>INDEX(([3]olist_customers_dataset!$D$2:$D$99442),MATCH(B41539,[3]olist_customers_dataset!$A$2:$A$99442,0))</f>
        <v>rio de janeiro</v>
      </c>
    </row>
    <row r="41540" spans="1:5" x14ac:dyDescent="0.3">
      <c r="A41540" t="s">
        <v>41539</v>
      </c>
      <c r="B41540" t="s">
        <v>140981</v>
      </c>
      <c r="C41540">
        <f>IFERROR(INDEX(([1]olist_order_items_dataset!$F$2:$F$112651),MATCH(A41540,[1]olist_order_items_dataset!$A$2:$A$112651,0)),0)</f>
        <v>81.25</v>
      </c>
      <c r="D41540">
        <f>INDEX(([2]olist_order_payments_dataset!$E$2:$E$103887),MATCH(A41540,[2]olist_order_payments_dataset!$A$2:$A$103887,0))</f>
        <v>96.57</v>
      </c>
      <c r="E41540" t="str">
        <f>INDEX(([3]olist_customers_dataset!$D$2:$D$99442),MATCH(B41540,[3]olist_customers_dataset!$A$2:$A$99442,0))</f>
        <v>aguas lindas de goias</v>
      </c>
    </row>
    <row r="41541" spans="1:5" x14ac:dyDescent="0.3">
      <c r="A41541" t="s">
        <v>41540</v>
      </c>
      <c r="B41541" t="s">
        <v>140982</v>
      </c>
      <c r="C41541">
        <f>IFERROR(INDEX(([1]olist_order_items_dataset!$F$2:$F$112651),MATCH(A41541,[1]olist_order_items_dataset!$A$2:$A$112651,0)),0)</f>
        <v>109.9</v>
      </c>
      <c r="D41541">
        <f>INDEX(([2]olist_order_payments_dataset!$E$2:$E$103887),MATCH(A41541,[2]olist_order_payments_dataset!$A$2:$A$103887,0))</f>
        <v>122.17</v>
      </c>
      <c r="E41541" t="str">
        <f>INDEX(([3]olist_customers_dataset!$D$2:$D$99442),MATCH(B41541,[3]olist_customers_dataset!$A$2:$A$99442,0))</f>
        <v>itapeva</v>
      </c>
    </row>
    <row r="41542" spans="1:5" x14ac:dyDescent="0.3">
      <c r="A41542" t="s">
        <v>41541</v>
      </c>
      <c r="B41542" t="s">
        <v>140983</v>
      </c>
      <c r="C41542">
        <f>IFERROR(INDEX(([1]olist_order_items_dataset!$F$2:$F$112651),MATCH(A41542,[1]olist_order_items_dataset!$A$2:$A$112651,0)),0)</f>
        <v>49.9</v>
      </c>
      <c r="D41542">
        <f>INDEX(([2]olist_order_payments_dataset!$E$2:$E$103887),MATCH(A41542,[2]olist_order_payments_dataset!$A$2:$A$103887,0))</f>
        <v>70.040000000000006</v>
      </c>
      <c r="E41542" t="str">
        <f>INDEX(([3]olist_customers_dataset!$D$2:$D$99442),MATCH(B41542,[3]olist_customers_dataset!$A$2:$A$99442,0))</f>
        <v>promissao</v>
      </c>
    </row>
    <row r="41543" spans="1:5" x14ac:dyDescent="0.3">
      <c r="A41543" t="s">
        <v>41542</v>
      </c>
      <c r="B41543" t="s">
        <v>140984</v>
      </c>
      <c r="C41543">
        <f>IFERROR(INDEX(([1]olist_order_items_dataset!$F$2:$F$112651),MATCH(A41543,[1]olist_order_items_dataset!$A$2:$A$112651,0)),0)</f>
        <v>44.9</v>
      </c>
      <c r="D41543">
        <f>INDEX(([2]olist_order_payments_dataset!$E$2:$E$103887),MATCH(A41543,[2]olist_order_payments_dataset!$A$2:$A$103887,0))</f>
        <v>79.05</v>
      </c>
      <c r="E41543" t="str">
        <f>INDEX(([3]olist_customers_dataset!$D$2:$D$99442),MATCH(B41543,[3]olist_customers_dataset!$A$2:$A$99442,0))</f>
        <v>santa ines</v>
      </c>
    </row>
    <row r="41544" spans="1:5" x14ac:dyDescent="0.3">
      <c r="A41544" t="s">
        <v>41543</v>
      </c>
      <c r="B41544" t="s">
        <v>140985</v>
      </c>
      <c r="C41544">
        <f>IFERROR(INDEX(([1]olist_order_items_dataset!$F$2:$F$112651),MATCH(A41544,[1]olist_order_items_dataset!$A$2:$A$112651,0)),0)</f>
        <v>105.9</v>
      </c>
      <c r="D41544">
        <f>INDEX(([2]olist_order_payments_dataset!$E$2:$E$103887),MATCH(A41544,[2]olist_order_payments_dataset!$A$2:$A$103887,0))</f>
        <v>153.16999999999999</v>
      </c>
      <c r="E41544" t="str">
        <f>INDEX(([3]olist_customers_dataset!$D$2:$D$99442),MATCH(B41544,[3]olist_customers_dataset!$A$2:$A$99442,0))</f>
        <v>tuparetama</v>
      </c>
    </row>
    <row r="41545" spans="1:5" x14ac:dyDescent="0.3">
      <c r="A41545" t="s">
        <v>41544</v>
      </c>
      <c r="B41545" t="s">
        <v>140986</v>
      </c>
      <c r="C41545">
        <f>IFERROR(INDEX(([1]olist_order_items_dataset!$F$2:$F$112651),MATCH(A41545,[1]olist_order_items_dataset!$A$2:$A$112651,0)),0)</f>
        <v>29.9</v>
      </c>
      <c r="D41545">
        <f>INDEX(([2]olist_order_payments_dataset!$E$2:$E$103887),MATCH(A41545,[2]olist_order_payments_dataset!$A$2:$A$103887,0))</f>
        <v>38.01</v>
      </c>
      <c r="E41545" t="str">
        <f>INDEX(([3]olist_customers_dataset!$D$2:$D$99442),MATCH(B41545,[3]olist_customers_dataset!$A$2:$A$99442,0))</f>
        <v>sao paulo</v>
      </c>
    </row>
    <row r="41546" spans="1:5" x14ac:dyDescent="0.3">
      <c r="A41546" t="s">
        <v>41545</v>
      </c>
      <c r="B41546" t="s">
        <v>140987</v>
      </c>
      <c r="C41546">
        <f>IFERROR(INDEX(([1]olist_order_items_dataset!$F$2:$F$112651),MATCH(A41546,[1]olist_order_items_dataset!$A$2:$A$112651,0)),0)</f>
        <v>29.99</v>
      </c>
      <c r="D41546">
        <f>INDEX(([2]olist_order_payments_dataset!$E$2:$E$103887),MATCH(A41546,[2]olist_order_payments_dataset!$A$2:$A$103887,0))</f>
        <v>45.09</v>
      </c>
      <c r="E41546" t="str">
        <f>INDEX(([3]olist_customers_dataset!$D$2:$D$99442),MATCH(B41546,[3]olist_customers_dataset!$A$2:$A$99442,0))</f>
        <v>joinville</v>
      </c>
    </row>
    <row r="41547" spans="1:5" x14ac:dyDescent="0.3">
      <c r="A41547" t="s">
        <v>41546</v>
      </c>
      <c r="B41547" t="s">
        <v>140988</v>
      </c>
      <c r="C41547">
        <f>IFERROR(INDEX(([1]olist_order_items_dataset!$F$2:$F$112651),MATCH(A41547,[1]olist_order_items_dataset!$A$2:$A$112651,0)),0)</f>
        <v>79.97</v>
      </c>
      <c r="D41547">
        <f>INDEX(([2]olist_order_payments_dataset!$E$2:$E$103887),MATCH(A41547,[2]olist_order_payments_dataset!$A$2:$A$103887,0))</f>
        <v>98.68</v>
      </c>
      <c r="E41547" t="str">
        <f>INDEX(([3]olist_customers_dataset!$D$2:$D$99442),MATCH(B41547,[3]olist_customers_dataset!$A$2:$A$99442,0))</f>
        <v>curitiba</v>
      </c>
    </row>
    <row r="41548" spans="1:5" x14ac:dyDescent="0.3">
      <c r="A41548" t="s">
        <v>41547</v>
      </c>
      <c r="B41548" t="s">
        <v>140989</v>
      </c>
      <c r="C41548">
        <f>IFERROR(INDEX(([1]olist_order_items_dataset!$F$2:$F$112651),MATCH(A41548,[1]olist_order_items_dataset!$A$2:$A$112651,0)),0)</f>
        <v>59.99</v>
      </c>
      <c r="D41548">
        <f>INDEX(([2]olist_order_payments_dataset!$E$2:$E$103887),MATCH(A41548,[2]olist_order_payments_dataset!$A$2:$A$103887,0))</f>
        <v>78.510000000000005</v>
      </c>
      <c r="E41548" t="str">
        <f>INDEX(([3]olist_customers_dataset!$D$2:$D$99442),MATCH(B41548,[3]olist_customers_dataset!$A$2:$A$99442,0))</f>
        <v>porto alegre</v>
      </c>
    </row>
    <row r="41549" spans="1:5" x14ac:dyDescent="0.3">
      <c r="A41549" t="s">
        <v>41548</v>
      </c>
      <c r="B41549" t="s">
        <v>140990</v>
      </c>
      <c r="C41549">
        <f>IFERROR(INDEX(([1]olist_order_items_dataset!$F$2:$F$112651),MATCH(A41549,[1]olist_order_items_dataset!$A$2:$A$112651,0)),0)</f>
        <v>399</v>
      </c>
      <c r="D41549">
        <f>INDEX(([2]olist_order_payments_dataset!$E$2:$E$103887),MATCH(A41549,[2]olist_order_payments_dataset!$A$2:$A$103887,0))</f>
        <v>410.61</v>
      </c>
      <c r="E41549" t="str">
        <f>INDEX(([3]olist_customers_dataset!$D$2:$D$99442),MATCH(B41549,[3]olist_customers_dataset!$A$2:$A$99442,0))</f>
        <v>sao roque</v>
      </c>
    </row>
    <row r="41550" spans="1:5" x14ac:dyDescent="0.3">
      <c r="A41550" t="s">
        <v>41549</v>
      </c>
      <c r="B41550" t="s">
        <v>140991</v>
      </c>
      <c r="C41550">
        <f>IFERROR(INDEX(([1]olist_order_items_dataset!$F$2:$F$112651),MATCH(A41550,[1]olist_order_items_dataset!$A$2:$A$112651,0)),0)</f>
        <v>166.99</v>
      </c>
      <c r="D41550">
        <f>INDEX(([2]olist_order_payments_dataset!$E$2:$E$103887),MATCH(A41550,[2]olist_order_payments_dataset!$A$2:$A$103887,0))</f>
        <v>187.65</v>
      </c>
      <c r="E41550" t="str">
        <f>INDEX(([3]olist_customers_dataset!$D$2:$D$99442),MATCH(B41550,[3]olist_customers_dataset!$A$2:$A$99442,0))</f>
        <v>niteroi</v>
      </c>
    </row>
    <row r="41551" spans="1:5" x14ac:dyDescent="0.3">
      <c r="A41551" t="s">
        <v>41550</v>
      </c>
      <c r="B41551" t="s">
        <v>140992</v>
      </c>
      <c r="C41551">
        <f>IFERROR(INDEX(([1]olist_order_items_dataset!$F$2:$F$112651),MATCH(A41551,[1]olist_order_items_dataset!$A$2:$A$112651,0)),0)</f>
        <v>112</v>
      </c>
      <c r="D41551">
        <f>INDEX(([2]olist_order_payments_dataset!$E$2:$E$103887),MATCH(A41551,[2]olist_order_payments_dataset!$A$2:$A$103887,0))</f>
        <v>148.86000000000001</v>
      </c>
      <c r="E41551" t="str">
        <f>INDEX(([3]olist_customers_dataset!$D$2:$D$99442),MATCH(B41551,[3]olist_customers_dataset!$A$2:$A$99442,0))</f>
        <v>sao paulo</v>
      </c>
    </row>
    <row r="41552" spans="1:5" x14ac:dyDescent="0.3">
      <c r="A41552" t="s">
        <v>41551</v>
      </c>
      <c r="B41552" t="s">
        <v>140993</v>
      </c>
      <c r="C41552">
        <f>IFERROR(INDEX(([1]olist_order_items_dataset!$F$2:$F$112651),MATCH(A41552,[1]olist_order_items_dataset!$A$2:$A$112651,0)),0)</f>
        <v>84.85</v>
      </c>
      <c r="D41552">
        <f>INDEX(([2]olist_order_payments_dataset!$E$2:$E$103887),MATCH(A41552,[2]olist_order_payments_dataset!$A$2:$A$103887,0))</f>
        <v>92.31</v>
      </c>
      <c r="E41552" t="str">
        <f>INDEX(([3]olist_customers_dataset!$D$2:$D$99442),MATCH(B41552,[3]olist_customers_dataset!$A$2:$A$99442,0))</f>
        <v>sao paulo</v>
      </c>
    </row>
    <row r="41553" spans="1:5" x14ac:dyDescent="0.3">
      <c r="A41553" t="s">
        <v>41552</v>
      </c>
      <c r="B41553" t="s">
        <v>140994</v>
      </c>
      <c r="C41553">
        <f>IFERROR(INDEX(([1]olist_order_items_dataset!$F$2:$F$112651),MATCH(A41553,[1]olist_order_items_dataset!$A$2:$A$112651,0)),0)</f>
        <v>65</v>
      </c>
      <c r="D41553">
        <f>INDEX(([2]olist_order_payments_dataset!$E$2:$E$103887),MATCH(A41553,[2]olist_order_payments_dataset!$A$2:$A$103887,0))</f>
        <v>83.33</v>
      </c>
      <c r="E41553" t="str">
        <f>INDEX(([3]olist_customers_dataset!$D$2:$D$99442),MATCH(B41553,[3]olist_customers_dataset!$A$2:$A$99442,0))</f>
        <v>sao caetano do sul</v>
      </c>
    </row>
    <row r="41554" spans="1:5" x14ac:dyDescent="0.3">
      <c r="A41554" t="s">
        <v>41553</v>
      </c>
      <c r="B41554" t="s">
        <v>140995</v>
      </c>
      <c r="C41554">
        <f>IFERROR(INDEX(([1]olist_order_items_dataset!$F$2:$F$112651),MATCH(A41554,[1]olist_order_items_dataset!$A$2:$A$112651,0)),0)</f>
        <v>760</v>
      </c>
      <c r="D41554">
        <f>INDEX(([2]olist_order_payments_dataset!$E$2:$E$103887),MATCH(A41554,[2]olist_order_payments_dataset!$A$2:$A$103887,0))</f>
        <v>960.49</v>
      </c>
      <c r="E41554" t="str">
        <f>INDEX(([3]olist_customers_dataset!$D$2:$D$99442),MATCH(B41554,[3]olist_customers_dataset!$A$2:$A$99442,0))</f>
        <v>niteroi</v>
      </c>
    </row>
    <row r="41555" spans="1:5" x14ac:dyDescent="0.3">
      <c r="A41555" t="s">
        <v>41554</v>
      </c>
      <c r="B41555" t="s">
        <v>140996</v>
      </c>
      <c r="C41555">
        <f>IFERROR(INDEX(([1]olist_order_items_dataset!$F$2:$F$112651),MATCH(A41555,[1]olist_order_items_dataset!$A$2:$A$112651,0)),0)</f>
        <v>159</v>
      </c>
      <c r="D41555">
        <f>INDEX(([2]olist_order_payments_dataset!$E$2:$E$103887),MATCH(A41555,[2]olist_order_payments_dataset!$A$2:$A$103887,0))</f>
        <v>177.24</v>
      </c>
      <c r="E41555" t="str">
        <f>INDEX(([3]olist_customers_dataset!$D$2:$D$99442),MATCH(B41555,[3]olist_customers_dataset!$A$2:$A$99442,0))</f>
        <v>porto feliz</v>
      </c>
    </row>
    <row r="41556" spans="1:5" x14ac:dyDescent="0.3">
      <c r="A41556" t="s">
        <v>41555</v>
      </c>
      <c r="B41556" t="s">
        <v>140997</v>
      </c>
      <c r="C41556">
        <f>IFERROR(INDEX(([1]olist_order_items_dataset!$F$2:$F$112651),MATCH(A41556,[1]olist_order_items_dataset!$A$2:$A$112651,0)),0)</f>
        <v>39.9</v>
      </c>
      <c r="D41556">
        <f>INDEX(([2]olist_order_payments_dataset!$E$2:$E$103887),MATCH(A41556,[2]olist_order_payments_dataset!$A$2:$A$103887,0))</f>
        <v>54</v>
      </c>
      <c r="E41556" t="str">
        <f>INDEX(([3]olist_customers_dataset!$D$2:$D$99442),MATCH(B41556,[3]olist_customers_dataset!$A$2:$A$99442,0))</f>
        <v>santo andre</v>
      </c>
    </row>
    <row r="41557" spans="1:5" x14ac:dyDescent="0.3">
      <c r="A41557" t="s">
        <v>41556</v>
      </c>
      <c r="B41557" t="s">
        <v>140998</v>
      </c>
      <c r="C41557">
        <f>IFERROR(INDEX(([1]olist_order_items_dataset!$F$2:$F$112651),MATCH(A41557,[1]olist_order_items_dataset!$A$2:$A$112651,0)),0)</f>
        <v>109.9</v>
      </c>
      <c r="D41557">
        <f>INDEX(([2]olist_order_payments_dataset!$E$2:$E$103887),MATCH(A41557,[2]olist_order_payments_dataset!$A$2:$A$103887,0))</f>
        <v>126.64</v>
      </c>
      <c r="E41557" t="str">
        <f>INDEX(([3]olist_customers_dataset!$D$2:$D$99442),MATCH(B41557,[3]olist_customers_dataset!$A$2:$A$99442,0))</f>
        <v>sao paulo</v>
      </c>
    </row>
    <row r="41558" spans="1:5" x14ac:dyDescent="0.3">
      <c r="A41558" t="s">
        <v>41557</v>
      </c>
      <c r="B41558" t="s">
        <v>140999</v>
      </c>
      <c r="C41558">
        <f>IFERROR(INDEX(([1]olist_order_items_dataset!$F$2:$F$112651),MATCH(A41558,[1]olist_order_items_dataset!$A$2:$A$112651,0)),0)</f>
        <v>65</v>
      </c>
      <c r="D41558">
        <f>INDEX(([2]olist_order_payments_dataset!$E$2:$E$103887),MATCH(A41558,[2]olist_order_payments_dataset!$A$2:$A$103887,0))</f>
        <v>73.27</v>
      </c>
      <c r="E41558" t="str">
        <f>INDEX(([3]olist_customers_dataset!$D$2:$D$99442),MATCH(B41558,[3]olist_customers_dataset!$A$2:$A$99442,0))</f>
        <v>sao paulo</v>
      </c>
    </row>
    <row r="41559" spans="1:5" x14ac:dyDescent="0.3">
      <c r="A41559" t="s">
        <v>41558</v>
      </c>
      <c r="B41559" t="s">
        <v>141000</v>
      </c>
      <c r="C41559">
        <f>IFERROR(INDEX(([1]olist_order_items_dataset!$F$2:$F$112651),MATCH(A41559,[1]olist_order_items_dataset!$A$2:$A$112651,0)),0)</f>
        <v>69.900000000000006</v>
      </c>
      <c r="D41559">
        <f>INDEX(([2]olist_order_payments_dataset!$E$2:$E$103887),MATCH(A41559,[2]olist_order_payments_dataset!$A$2:$A$103887,0))</f>
        <v>88.49</v>
      </c>
      <c r="E41559" t="str">
        <f>INDEX(([3]olist_customers_dataset!$D$2:$D$99442),MATCH(B41559,[3]olist_customers_dataset!$A$2:$A$99442,0))</f>
        <v>mostardas</v>
      </c>
    </row>
    <row r="41560" spans="1:5" x14ac:dyDescent="0.3">
      <c r="A41560" t="s">
        <v>41559</v>
      </c>
      <c r="B41560" t="s">
        <v>141001</v>
      </c>
      <c r="C41560">
        <f>IFERROR(INDEX(([1]olist_order_items_dataset!$F$2:$F$112651),MATCH(A41560,[1]olist_order_items_dataset!$A$2:$A$112651,0)),0)</f>
        <v>79.430000000000007</v>
      </c>
      <c r="D41560">
        <f>INDEX(([2]olist_order_payments_dataset!$E$2:$E$103887),MATCH(A41560,[2]olist_order_payments_dataset!$A$2:$A$103887,0))</f>
        <v>87.73</v>
      </c>
      <c r="E41560" t="str">
        <f>INDEX(([3]olist_customers_dataset!$D$2:$D$99442),MATCH(B41560,[3]olist_customers_dataset!$A$2:$A$99442,0))</f>
        <v>sao paulo</v>
      </c>
    </row>
    <row r="41561" spans="1:5" x14ac:dyDescent="0.3">
      <c r="A41561" t="s">
        <v>41560</v>
      </c>
      <c r="B41561" t="s">
        <v>141002</v>
      </c>
      <c r="C41561">
        <f>IFERROR(INDEX(([1]olist_order_items_dataset!$F$2:$F$112651),MATCH(A41561,[1]olist_order_items_dataset!$A$2:$A$112651,0)),0)</f>
        <v>89.6</v>
      </c>
      <c r="D41561">
        <f>INDEX(([2]olist_order_payments_dataset!$E$2:$E$103887),MATCH(A41561,[2]olist_order_payments_dataset!$A$2:$A$103887,0))</f>
        <v>97.81</v>
      </c>
      <c r="E41561" t="str">
        <f>INDEX(([3]olist_customers_dataset!$D$2:$D$99442),MATCH(B41561,[3]olist_customers_dataset!$A$2:$A$99442,0))</f>
        <v>belo horizonte</v>
      </c>
    </row>
    <row r="41562" spans="1:5" x14ac:dyDescent="0.3">
      <c r="A41562" t="s">
        <v>41561</v>
      </c>
      <c r="B41562" t="s">
        <v>141003</v>
      </c>
      <c r="C41562">
        <f>IFERROR(INDEX(([1]olist_order_items_dataset!$F$2:$F$112651),MATCH(A41562,[1]olist_order_items_dataset!$A$2:$A$112651,0)),0)</f>
        <v>49.99</v>
      </c>
      <c r="D41562">
        <f>INDEX(([2]olist_order_payments_dataset!$E$2:$E$103887),MATCH(A41562,[2]olist_order_payments_dataset!$A$2:$A$103887,0))</f>
        <v>57.77</v>
      </c>
      <c r="E41562" t="str">
        <f>INDEX(([3]olist_customers_dataset!$D$2:$D$99442),MATCH(B41562,[3]olist_customers_dataset!$A$2:$A$99442,0))</f>
        <v>campinas</v>
      </c>
    </row>
    <row r="41563" spans="1:5" x14ac:dyDescent="0.3">
      <c r="A41563" t="s">
        <v>41562</v>
      </c>
      <c r="B41563" t="s">
        <v>141004</v>
      </c>
      <c r="C41563">
        <f>IFERROR(INDEX(([1]olist_order_items_dataset!$F$2:$F$112651),MATCH(A41563,[1]olist_order_items_dataset!$A$2:$A$112651,0)),0)</f>
        <v>59.99</v>
      </c>
      <c r="D41563">
        <f>INDEX(([2]olist_order_payments_dataset!$E$2:$E$103887),MATCH(A41563,[2]olist_order_payments_dataset!$A$2:$A$103887,0))</f>
        <v>69.33</v>
      </c>
      <c r="E41563" t="str">
        <f>INDEX(([3]olist_customers_dataset!$D$2:$D$99442),MATCH(B41563,[3]olist_customers_dataset!$A$2:$A$99442,0))</f>
        <v>sao paulo</v>
      </c>
    </row>
    <row r="41564" spans="1:5" x14ac:dyDescent="0.3">
      <c r="A41564" s="1" t="s">
        <v>41563</v>
      </c>
      <c r="B41564" t="s">
        <v>141005</v>
      </c>
      <c r="C41564">
        <f>IFERROR(INDEX(([1]olist_order_items_dataset!$F$2:$F$112651),MATCH(A41564,[1]olist_order_items_dataset!$A$2:$A$112651,0)),0)</f>
        <v>129.99</v>
      </c>
      <c r="D41564">
        <f>INDEX(([2]olist_order_payments_dataset!$E$2:$E$103887),MATCH(A41564,[2]olist_order_payments_dataset!$A$2:$A$103887,0))</f>
        <v>183.28</v>
      </c>
      <c r="E41564" t="str">
        <f>INDEX(([3]olist_customers_dataset!$D$2:$D$99442),MATCH(B41564,[3]olist_customers_dataset!$A$2:$A$99442,0))</f>
        <v>cuiaba</v>
      </c>
    </row>
    <row r="41565" spans="1:5" x14ac:dyDescent="0.3">
      <c r="A41565" t="s">
        <v>41564</v>
      </c>
      <c r="B41565" t="s">
        <v>141006</v>
      </c>
      <c r="C41565">
        <f>IFERROR(INDEX(([1]olist_order_items_dataset!$F$2:$F$112651),MATCH(A41565,[1]olist_order_items_dataset!$A$2:$A$112651,0)),0)</f>
        <v>129.9</v>
      </c>
      <c r="D41565">
        <f>INDEX(([2]olist_order_payments_dataset!$E$2:$E$103887),MATCH(A41565,[2]olist_order_payments_dataset!$A$2:$A$103887,0))</f>
        <v>165.94</v>
      </c>
      <c r="E41565" t="str">
        <f>INDEX(([3]olist_customers_dataset!$D$2:$D$99442),MATCH(B41565,[3]olist_customers_dataset!$A$2:$A$99442,0))</f>
        <v>pitangui</v>
      </c>
    </row>
    <row r="41566" spans="1:5" x14ac:dyDescent="0.3">
      <c r="A41566" t="s">
        <v>41565</v>
      </c>
      <c r="B41566" t="s">
        <v>141007</v>
      </c>
      <c r="C41566">
        <f>IFERROR(INDEX(([1]olist_order_items_dataset!$F$2:$F$112651),MATCH(A41566,[1]olist_order_items_dataset!$A$2:$A$112651,0)),0)</f>
        <v>180</v>
      </c>
      <c r="D41566">
        <f>INDEX(([2]olist_order_payments_dataset!$E$2:$E$103887),MATCH(A41566,[2]olist_order_payments_dataset!$A$2:$A$103887,0))</f>
        <v>196.89</v>
      </c>
      <c r="E41566" t="str">
        <f>INDEX(([3]olist_customers_dataset!$D$2:$D$99442),MATCH(B41566,[3]olist_customers_dataset!$A$2:$A$99442,0))</f>
        <v>sorocaba</v>
      </c>
    </row>
    <row r="41567" spans="1:5" x14ac:dyDescent="0.3">
      <c r="A41567" t="s">
        <v>41566</v>
      </c>
      <c r="B41567" t="s">
        <v>141008</v>
      </c>
      <c r="C41567">
        <f>IFERROR(INDEX(([1]olist_order_items_dataset!$F$2:$F$112651),MATCH(A41567,[1]olist_order_items_dataset!$A$2:$A$112651,0)),0)</f>
        <v>13.65</v>
      </c>
      <c r="D41567">
        <f>INDEX(([2]olist_order_payments_dataset!$E$2:$E$103887),MATCH(A41567,[2]olist_order_payments_dataset!$A$2:$A$103887,0))</f>
        <v>25.5</v>
      </c>
      <c r="E41567" t="str">
        <f>INDEX(([3]olist_customers_dataset!$D$2:$D$99442),MATCH(B41567,[3]olist_customers_dataset!$A$2:$A$99442,0))</f>
        <v>ribeirao preto</v>
      </c>
    </row>
    <row r="41568" spans="1:5" x14ac:dyDescent="0.3">
      <c r="A41568" t="s">
        <v>41567</v>
      </c>
      <c r="B41568" t="s">
        <v>141009</v>
      </c>
      <c r="C41568">
        <f>IFERROR(INDEX(([1]olist_order_items_dataset!$F$2:$F$112651),MATCH(A41568,[1]olist_order_items_dataset!$A$2:$A$112651,0)),0)</f>
        <v>42.9</v>
      </c>
      <c r="D41568">
        <f>INDEX(([2]olist_order_payments_dataset!$E$2:$E$103887),MATCH(A41568,[2]olist_order_payments_dataset!$A$2:$A$103887,0))</f>
        <v>58</v>
      </c>
      <c r="E41568" t="str">
        <f>INDEX(([3]olist_customers_dataset!$D$2:$D$99442),MATCH(B41568,[3]olist_customers_dataset!$A$2:$A$99442,0))</f>
        <v>santa barbara d'oeste</v>
      </c>
    </row>
    <row r="41569" spans="1:5" x14ac:dyDescent="0.3">
      <c r="A41569" t="s">
        <v>41568</v>
      </c>
      <c r="B41569" t="s">
        <v>141010</v>
      </c>
      <c r="C41569">
        <f>IFERROR(INDEX(([1]olist_order_items_dataset!$F$2:$F$112651),MATCH(A41569,[1]olist_order_items_dataset!$A$2:$A$112651,0)),0)</f>
        <v>179.9</v>
      </c>
      <c r="D41569">
        <f>INDEX(([2]olist_order_payments_dataset!$E$2:$E$103887),MATCH(A41569,[2]olist_order_payments_dataset!$A$2:$A$103887,0))</f>
        <v>202.46</v>
      </c>
      <c r="E41569" t="str">
        <f>INDEX(([3]olist_customers_dataset!$D$2:$D$99442),MATCH(B41569,[3]olist_customers_dataset!$A$2:$A$99442,0))</f>
        <v>sao paulo</v>
      </c>
    </row>
    <row r="41570" spans="1:5" x14ac:dyDescent="0.3">
      <c r="A41570" t="s">
        <v>41569</v>
      </c>
      <c r="B41570" t="s">
        <v>141011</v>
      </c>
      <c r="C41570">
        <f>IFERROR(INDEX(([1]olist_order_items_dataset!$F$2:$F$112651),MATCH(A41570,[1]olist_order_items_dataset!$A$2:$A$112651,0)),0)</f>
        <v>299</v>
      </c>
      <c r="D41570">
        <f>INDEX(([2]olist_order_payments_dataset!$E$2:$E$103887),MATCH(A41570,[2]olist_order_payments_dataset!$A$2:$A$103887,0))</f>
        <v>322.8</v>
      </c>
      <c r="E41570" t="str">
        <f>INDEX(([3]olist_customers_dataset!$D$2:$D$99442),MATCH(B41570,[3]olist_customers_dataset!$A$2:$A$99442,0))</f>
        <v>petropolis</v>
      </c>
    </row>
    <row r="41571" spans="1:5" x14ac:dyDescent="0.3">
      <c r="A41571" t="s">
        <v>41570</v>
      </c>
      <c r="B41571" t="s">
        <v>141012</v>
      </c>
      <c r="C41571">
        <f>IFERROR(INDEX(([1]olist_order_items_dataset!$F$2:$F$112651),MATCH(A41571,[1]olist_order_items_dataset!$A$2:$A$112651,0)),0)</f>
        <v>84.99</v>
      </c>
      <c r="D41571">
        <f>INDEX(([2]olist_order_payments_dataset!$E$2:$E$103887),MATCH(A41571,[2]olist_order_payments_dataset!$A$2:$A$103887,0))</f>
        <v>107.29</v>
      </c>
      <c r="E41571" t="str">
        <f>INDEX(([3]olist_customers_dataset!$D$2:$D$99442),MATCH(B41571,[3]olist_customers_dataset!$A$2:$A$99442,0))</f>
        <v>arraial d'ajuda</v>
      </c>
    </row>
    <row r="41572" spans="1:5" x14ac:dyDescent="0.3">
      <c r="A41572" t="s">
        <v>41571</v>
      </c>
      <c r="B41572" t="s">
        <v>141013</v>
      </c>
      <c r="C41572">
        <f>IFERROR(INDEX(([1]olist_order_items_dataset!$F$2:$F$112651),MATCH(A41572,[1]olist_order_items_dataset!$A$2:$A$112651,0)),0)</f>
        <v>24.07</v>
      </c>
      <c r="D41572">
        <f>INDEX(([2]olist_order_payments_dataset!$E$2:$E$103887),MATCH(A41572,[2]olist_order_payments_dataset!$A$2:$A$103887,0))</f>
        <v>40.119999999999997</v>
      </c>
      <c r="E41572" t="str">
        <f>INDEX(([3]olist_customers_dataset!$D$2:$D$99442),MATCH(B41572,[3]olist_customers_dataset!$A$2:$A$99442,0))</f>
        <v>rio de janeiro</v>
      </c>
    </row>
    <row r="41573" spans="1:5" x14ac:dyDescent="0.3">
      <c r="A41573" t="s">
        <v>41572</v>
      </c>
      <c r="B41573" t="s">
        <v>141014</v>
      </c>
      <c r="C41573">
        <f>IFERROR(INDEX(([1]olist_order_items_dataset!$F$2:$F$112651),MATCH(A41573,[1]olist_order_items_dataset!$A$2:$A$112651,0)),0)</f>
        <v>159</v>
      </c>
      <c r="D41573">
        <f>INDEX(([2]olist_order_payments_dataset!$E$2:$E$103887),MATCH(A41573,[2]olist_order_payments_dataset!$A$2:$A$103887,0))</f>
        <v>175.02</v>
      </c>
      <c r="E41573" t="str">
        <f>INDEX(([3]olist_customers_dataset!$D$2:$D$99442),MATCH(B41573,[3]olist_customers_dataset!$A$2:$A$99442,0))</f>
        <v>sao paulo</v>
      </c>
    </row>
    <row r="41574" spans="1:5" x14ac:dyDescent="0.3">
      <c r="A41574" t="s">
        <v>41573</v>
      </c>
      <c r="B41574" t="s">
        <v>141015</v>
      </c>
      <c r="C41574">
        <f>IFERROR(INDEX(([1]olist_order_items_dataset!$F$2:$F$112651),MATCH(A41574,[1]olist_order_items_dataset!$A$2:$A$112651,0)),0)</f>
        <v>28.9</v>
      </c>
      <c r="D41574">
        <f>INDEX(([2]olist_order_payments_dataset!$E$2:$E$103887),MATCH(A41574,[2]olist_order_payments_dataset!$A$2:$A$103887,0))</f>
        <v>36.36</v>
      </c>
      <c r="E41574" t="str">
        <f>INDEX(([3]olist_customers_dataset!$D$2:$D$99442),MATCH(B41574,[3]olist_customers_dataset!$A$2:$A$99442,0))</f>
        <v>campinas</v>
      </c>
    </row>
    <row r="41575" spans="1:5" x14ac:dyDescent="0.3">
      <c r="A41575" t="s">
        <v>41574</v>
      </c>
      <c r="B41575" t="s">
        <v>141016</v>
      </c>
      <c r="C41575">
        <f>IFERROR(INDEX(([1]olist_order_items_dataset!$F$2:$F$112651),MATCH(A41575,[1]olist_order_items_dataset!$A$2:$A$112651,0)),0)</f>
        <v>64.900000000000006</v>
      </c>
      <c r="D41575">
        <f>INDEX(([2]olist_order_payments_dataset!$E$2:$E$103887),MATCH(A41575,[2]olist_order_payments_dataset!$A$2:$A$103887,0))</f>
        <v>83.59</v>
      </c>
      <c r="E41575" t="str">
        <f>INDEX(([3]olist_customers_dataset!$D$2:$D$99442),MATCH(B41575,[3]olist_customers_dataset!$A$2:$A$99442,0))</f>
        <v>rio de janeiro</v>
      </c>
    </row>
    <row r="41576" spans="1:5" x14ac:dyDescent="0.3">
      <c r="A41576" t="s">
        <v>41575</v>
      </c>
      <c r="B41576" t="s">
        <v>141017</v>
      </c>
      <c r="C41576">
        <f>IFERROR(INDEX(([1]olist_order_items_dataset!$F$2:$F$112651),MATCH(A41576,[1]olist_order_items_dataset!$A$2:$A$112651,0)),0)</f>
        <v>89.9</v>
      </c>
      <c r="D41576">
        <f>INDEX(([2]olist_order_payments_dataset!$E$2:$E$103887),MATCH(A41576,[2]olist_order_payments_dataset!$A$2:$A$103887,0))</f>
        <v>106.64</v>
      </c>
      <c r="E41576" t="str">
        <f>INDEX(([3]olist_customers_dataset!$D$2:$D$99442),MATCH(B41576,[3]olist_customers_dataset!$A$2:$A$99442,0))</f>
        <v>francisco dumont</v>
      </c>
    </row>
    <row r="41577" spans="1:5" x14ac:dyDescent="0.3">
      <c r="A41577" t="s">
        <v>41576</v>
      </c>
      <c r="B41577" t="s">
        <v>141018</v>
      </c>
      <c r="C41577">
        <f>IFERROR(INDEX(([1]olist_order_items_dataset!$F$2:$F$112651),MATCH(A41577,[1]olist_order_items_dataset!$A$2:$A$112651,0)),0)</f>
        <v>39.99</v>
      </c>
      <c r="D41577">
        <f>INDEX(([2]olist_order_payments_dataset!$E$2:$E$103887),MATCH(A41577,[2]olist_order_payments_dataset!$A$2:$A$103887,0))</f>
        <v>52.93</v>
      </c>
      <c r="E41577" t="str">
        <f>INDEX(([3]olist_customers_dataset!$D$2:$D$99442),MATCH(B41577,[3]olist_customers_dataset!$A$2:$A$99442,0))</f>
        <v>sao bernardo do campo</v>
      </c>
    </row>
    <row r="41578" spans="1:5" x14ac:dyDescent="0.3">
      <c r="A41578" t="s">
        <v>41577</v>
      </c>
      <c r="B41578" t="s">
        <v>141019</v>
      </c>
      <c r="C41578">
        <f>IFERROR(INDEX(([1]olist_order_items_dataset!$F$2:$F$112651),MATCH(A41578,[1]olist_order_items_dataset!$A$2:$A$112651,0)),0)</f>
        <v>149.9</v>
      </c>
      <c r="D41578">
        <f>INDEX(([2]olist_order_payments_dataset!$E$2:$E$103887),MATCH(A41578,[2]olist_order_payments_dataset!$A$2:$A$103887,0))</f>
        <v>158.91999999999999</v>
      </c>
      <c r="E41578" t="str">
        <f>INDEX(([3]olist_customers_dataset!$D$2:$D$99442),MATCH(B41578,[3]olist_customers_dataset!$A$2:$A$99442,0))</f>
        <v>nossa senhora do socorro</v>
      </c>
    </row>
    <row r="41579" spans="1:5" x14ac:dyDescent="0.3">
      <c r="A41579" t="s">
        <v>41578</v>
      </c>
      <c r="B41579" t="s">
        <v>141020</v>
      </c>
      <c r="C41579">
        <f>IFERROR(INDEX(([1]olist_order_items_dataset!$F$2:$F$112651),MATCH(A41579,[1]olist_order_items_dataset!$A$2:$A$112651,0)),0)</f>
        <v>112.49</v>
      </c>
      <c r="D41579">
        <f>INDEX(([2]olist_order_payments_dataset!$E$2:$E$103887),MATCH(A41579,[2]olist_order_payments_dataset!$A$2:$A$103887,0))</f>
        <v>131.38</v>
      </c>
      <c r="E41579" t="str">
        <f>INDEX(([3]olist_customers_dataset!$D$2:$D$99442),MATCH(B41579,[3]olist_customers_dataset!$A$2:$A$99442,0))</f>
        <v>teofilo otoni</v>
      </c>
    </row>
    <row r="41580" spans="1:5" x14ac:dyDescent="0.3">
      <c r="A41580" t="s">
        <v>41579</v>
      </c>
      <c r="B41580" t="s">
        <v>141021</v>
      </c>
      <c r="C41580">
        <f>IFERROR(INDEX(([1]olist_order_items_dataset!$F$2:$F$112651),MATCH(A41580,[1]olist_order_items_dataset!$A$2:$A$112651,0)),0)</f>
        <v>73.900000000000006</v>
      </c>
      <c r="D41580">
        <f>INDEX(([2]olist_order_payments_dataset!$E$2:$E$103887),MATCH(A41580,[2]olist_order_payments_dataset!$A$2:$A$103887,0))</f>
        <v>194.44</v>
      </c>
      <c r="E41580" t="str">
        <f>INDEX(([3]olist_customers_dataset!$D$2:$D$99442),MATCH(B41580,[3]olist_customers_dataset!$A$2:$A$99442,0))</f>
        <v>monte azul paulista</v>
      </c>
    </row>
    <row r="41581" spans="1:5" x14ac:dyDescent="0.3">
      <c r="A41581" t="s">
        <v>41580</v>
      </c>
      <c r="B41581" t="s">
        <v>141022</v>
      </c>
      <c r="C41581">
        <f>IFERROR(INDEX(([1]olist_order_items_dataset!$F$2:$F$112651),MATCH(A41581,[1]olist_order_items_dataset!$A$2:$A$112651,0)),0)</f>
        <v>48</v>
      </c>
      <c r="D41581">
        <f>INDEX(([2]olist_order_payments_dataset!$E$2:$E$103887),MATCH(A41581,[2]olist_order_payments_dataset!$A$2:$A$103887,0))</f>
        <v>63.11</v>
      </c>
      <c r="E41581" t="str">
        <f>INDEX(([3]olist_customers_dataset!$D$2:$D$99442),MATCH(B41581,[3]olist_customers_dataset!$A$2:$A$99442,0))</f>
        <v>rio de janeiro</v>
      </c>
    </row>
    <row r="41582" spans="1:5" x14ac:dyDescent="0.3">
      <c r="A41582" t="s">
        <v>41581</v>
      </c>
      <c r="B41582" t="s">
        <v>141023</v>
      </c>
      <c r="C41582">
        <f>IFERROR(INDEX(([1]olist_order_items_dataset!$F$2:$F$112651),MATCH(A41582,[1]olist_order_items_dataset!$A$2:$A$112651,0)),0)</f>
        <v>115.9</v>
      </c>
      <c r="D41582">
        <f>INDEX(([2]olist_order_payments_dataset!$E$2:$E$103887),MATCH(A41582,[2]olist_order_payments_dataset!$A$2:$A$103887,0))</f>
        <v>132.96</v>
      </c>
      <c r="E41582" t="str">
        <f>INDEX(([3]olist_customers_dataset!$D$2:$D$99442),MATCH(B41582,[3]olist_customers_dataset!$A$2:$A$99442,0))</f>
        <v>palhoca</v>
      </c>
    </row>
    <row r="41583" spans="1:5" x14ac:dyDescent="0.3">
      <c r="A41583" t="s">
        <v>41582</v>
      </c>
      <c r="B41583" t="s">
        <v>141024</v>
      </c>
      <c r="C41583">
        <f>IFERROR(INDEX(([1]olist_order_items_dataset!$F$2:$F$112651),MATCH(A41583,[1]olist_order_items_dataset!$A$2:$A$112651,0)),0)</f>
        <v>22</v>
      </c>
      <c r="D41583">
        <f>INDEX(([2]olist_order_payments_dataset!$E$2:$E$103887),MATCH(A41583,[2]olist_order_payments_dataset!$A$2:$A$103887,0))</f>
        <v>29.78</v>
      </c>
      <c r="E41583" t="str">
        <f>INDEX(([3]olist_customers_dataset!$D$2:$D$99442),MATCH(B41583,[3]olist_customers_dataset!$A$2:$A$99442,0))</f>
        <v>mogi das cruzes</v>
      </c>
    </row>
    <row r="41584" spans="1:5" x14ac:dyDescent="0.3">
      <c r="A41584" t="s">
        <v>41583</v>
      </c>
      <c r="B41584" t="s">
        <v>141025</v>
      </c>
      <c r="C41584">
        <f>IFERROR(INDEX(([1]olist_order_items_dataset!$F$2:$F$112651),MATCH(A41584,[1]olist_order_items_dataset!$A$2:$A$112651,0)),0)</f>
        <v>125</v>
      </c>
      <c r="D41584">
        <f>INDEX(([2]olist_order_payments_dataset!$E$2:$E$103887),MATCH(A41584,[2]olist_order_payments_dataset!$A$2:$A$103887,0))</f>
        <v>143.75</v>
      </c>
      <c r="E41584" t="str">
        <f>INDEX(([3]olist_customers_dataset!$D$2:$D$99442),MATCH(B41584,[3]olist_customers_dataset!$A$2:$A$99442,0))</f>
        <v>barbacena</v>
      </c>
    </row>
    <row r="41585" spans="1:5" x14ac:dyDescent="0.3">
      <c r="A41585" t="s">
        <v>41584</v>
      </c>
      <c r="B41585" t="s">
        <v>141026</v>
      </c>
      <c r="C41585">
        <f>IFERROR(INDEX(([1]olist_order_items_dataset!$F$2:$F$112651),MATCH(A41585,[1]olist_order_items_dataset!$A$2:$A$112651,0)),0)</f>
        <v>1199.9000000000001</v>
      </c>
      <c r="D41585">
        <f>INDEX(([2]olist_order_payments_dataset!$E$2:$E$103887),MATCH(A41585,[2]olist_order_payments_dataset!$A$2:$A$103887,0))</f>
        <v>1223.06</v>
      </c>
      <c r="E41585" t="str">
        <f>INDEX(([3]olist_customers_dataset!$D$2:$D$99442),MATCH(B41585,[3]olist_customers_dataset!$A$2:$A$99442,0))</f>
        <v>indaiatuba</v>
      </c>
    </row>
    <row r="41586" spans="1:5" x14ac:dyDescent="0.3">
      <c r="A41586" t="s">
        <v>41585</v>
      </c>
      <c r="B41586" t="s">
        <v>141027</v>
      </c>
      <c r="C41586">
        <f>IFERROR(INDEX(([1]olist_order_items_dataset!$F$2:$F$112651),MATCH(A41586,[1]olist_order_items_dataset!$A$2:$A$112651,0)),0)</f>
        <v>7</v>
      </c>
      <c r="D41586">
        <f>INDEX(([2]olist_order_payments_dataset!$E$2:$E$103887),MATCH(A41586,[2]olist_order_payments_dataset!$A$2:$A$103887,0))</f>
        <v>7.83</v>
      </c>
      <c r="E41586" t="str">
        <f>INDEX(([3]olist_customers_dataset!$D$2:$D$99442),MATCH(B41586,[3]olist_customers_dataset!$A$2:$A$99442,0))</f>
        <v>curitiba</v>
      </c>
    </row>
    <row r="41587" spans="1:5" x14ac:dyDescent="0.3">
      <c r="A41587" t="s">
        <v>41586</v>
      </c>
      <c r="B41587" t="s">
        <v>141028</v>
      </c>
      <c r="C41587">
        <f>IFERROR(INDEX(([1]olist_order_items_dataset!$F$2:$F$112651),MATCH(A41587,[1]olist_order_items_dataset!$A$2:$A$112651,0)),0)</f>
        <v>48.9</v>
      </c>
      <c r="D41587">
        <f>INDEX(([2]olist_order_payments_dataset!$E$2:$E$103887),MATCH(A41587,[2]olist_order_payments_dataset!$A$2:$A$103887,0))</f>
        <v>62.82</v>
      </c>
      <c r="E41587" t="str">
        <f>INDEX(([3]olist_customers_dataset!$D$2:$D$99442),MATCH(B41587,[3]olist_customers_dataset!$A$2:$A$99442,0))</f>
        <v>bebedouro</v>
      </c>
    </row>
    <row r="41588" spans="1:5" x14ac:dyDescent="0.3">
      <c r="A41588" t="s">
        <v>41587</v>
      </c>
      <c r="B41588" t="s">
        <v>141029</v>
      </c>
      <c r="C41588">
        <f>IFERROR(INDEX(([1]olist_order_items_dataset!$F$2:$F$112651),MATCH(A41588,[1]olist_order_items_dataset!$A$2:$A$112651,0)),0)</f>
        <v>5.7</v>
      </c>
      <c r="D41588">
        <f>INDEX(([2]olist_order_payments_dataset!$E$2:$E$103887),MATCH(A41588,[2]olist_order_payments_dataset!$A$2:$A$103887,0))</f>
        <v>7.3</v>
      </c>
      <c r="E41588" t="str">
        <f>INDEX(([3]olist_customers_dataset!$D$2:$D$99442),MATCH(B41588,[3]olist_customers_dataset!$A$2:$A$99442,0))</f>
        <v>caraguatatuba</v>
      </c>
    </row>
    <row r="41589" spans="1:5" x14ac:dyDescent="0.3">
      <c r="A41589" t="s">
        <v>41588</v>
      </c>
      <c r="B41589" t="s">
        <v>141030</v>
      </c>
      <c r="C41589">
        <f>IFERROR(INDEX(([1]olist_order_items_dataset!$F$2:$F$112651),MATCH(A41589,[1]olist_order_items_dataset!$A$2:$A$112651,0)),0)</f>
        <v>60.5</v>
      </c>
      <c r="D41589">
        <f>INDEX(([2]olist_order_payments_dataset!$E$2:$E$103887),MATCH(A41589,[2]olist_order_payments_dataset!$A$2:$A$103887,0))</f>
        <v>75.010000000000005</v>
      </c>
      <c r="E41589" t="str">
        <f>INDEX(([3]olist_customers_dataset!$D$2:$D$99442),MATCH(B41589,[3]olist_customers_dataset!$A$2:$A$99442,0))</f>
        <v>sao paulo</v>
      </c>
    </row>
    <row r="41590" spans="1:5" x14ac:dyDescent="0.3">
      <c r="A41590" t="s">
        <v>41589</v>
      </c>
      <c r="B41590" t="s">
        <v>141031</v>
      </c>
      <c r="C41590">
        <f>IFERROR(INDEX(([1]olist_order_items_dataset!$F$2:$F$112651),MATCH(A41590,[1]olist_order_items_dataset!$A$2:$A$112651,0)),0)</f>
        <v>119.9</v>
      </c>
      <c r="D41590">
        <f>INDEX(([2]olist_order_payments_dataset!$E$2:$E$103887),MATCH(A41590,[2]olist_order_payments_dataset!$A$2:$A$103887,0))</f>
        <v>137.99</v>
      </c>
      <c r="E41590" t="str">
        <f>INDEX(([3]olist_customers_dataset!$D$2:$D$99442),MATCH(B41590,[3]olist_customers_dataset!$A$2:$A$99442,0))</f>
        <v>caratinga</v>
      </c>
    </row>
    <row r="41591" spans="1:5" x14ac:dyDescent="0.3">
      <c r="A41591" t="s">
        <v>41590</v>
      </c>
      <c r="B41591" t="s">
        <v>141032</v>
      </c>
      <c r="C41591">
        <f>IFERROR(INDEX(([1]olist_order_items_dataset!$F$2:$F$112651),MATCH(A41591,[1]olist_order_items_dataset!$A$2:$A$112651,0)),0)</f>
        <v>19.899999999999999</v>
      </c>
      <c r="D41591">
        <f>INDEX(([2]olist_order_payments_dataset!$E$2:$E$103887),MATCH(A41591,[2]olist_order_payments_dataset!$A$2:$A$103887,0))</f>
        <v>40.74</v>
      </c>
      <c r="E41591" t="str">
        <f>INDEX(([3]olist_customers_dataset!$D$2:$D$99442),MATCH(B41591,[3]olist_customers_dataset!$A$2:$A$99442,0))</f>
        <v>canoas</v>
      </c>
    </row>
    <row r="41592" spans="1:5" x14ac:dyDescent="0.3">
      <c r="A41592" t="s">
        <v>41591</v>
      </c>
      <c r="B41592" t="s">
        <v>141033</v>
      </c>
      <c r="C41592">
        <f>IFERROR(INDEX(([1]olist_order_items_dataset!$F$2:$F$112651),MATCH(A41592,[1]olist_order_items_dataset!$A$2:$A$112651,0)),0)</f>
        <v>343.4</v>
      </c>
      <c r="D41592">
        <f>INDEX(([2]olist_order_payments_dataset!$E$2:$E$103887),MATCH(A41592,[2]olist_order_payments_dataset!$A$2:$A$103887,0))</f>
        <v>359.97</v>
      </c>
      <c r="E41592" t="str">
        <f>INDEX(([3]olist_customers_dataset!$D$2:$D$99442),MATCH(B41592,[3]olist_customers_dataset!$A$2:$A$99442,0))</f>
        <v>garibaldi</v>
      </c>
    </row>
    <row r="41593" spans="1:5" x14ac:dyDescent="0.3">
      <c r="A41593" t="s">
        <v>41592</v>
      </c>
      <c r="B41593" t="s">
        <v>141034</v>
      </c>
      <c r="C41593">
        <f>IFERROR(INDEX(([1]olist_order_items_dataset!$F$2:$F$112651),MATCH(A41593,[1]olist_order_items_dataset!$A$2:$A$112651,0)),0)</f>
        <v>52.9</v>
      </c>
      <c r="D41593">
        <f>INDEX(([2]olist_order_payments_dataset!$E$2:$E$103887),MATCH(A41593,[2]olist_order_payments_dataset!$A$2:$A$103887,0))</f>
        <v>79.94</v>
      </c>
      <c r="E41593" t="str">
        <f>INDEX(([3]olist_customers_dataset!$D$2:$D$99442),MATCH(B41593,[3]olist_customers_dataset!$A$2:$A$99442,0))</f>
        <v>canoas</v>
      </c>
    </row>
    <row r="41594" spans="1:5" x14ac:dyDescent="0.3">
      <c r="A41594" t="s">
        <v>41593</v>
      </c>
      <c r="B41594" s="1" t="s">
        <v>141035</v>
      </c>
      <c r="C41594">
        <f>IFERROR(INDEX(([1]olist_order_items_dataset!$F$2:$F$112651),MATCH(A41594,[1]olist_order_items_dataset!$A$2:$A$112651,0)),0)</f>
        <v>449.5</v>
      </c>
      <c r="D41594">
        <f>INDEX(([2]olist_order_payments_dataset!$E$2:$E$103887),MATCH(A41594,[2]olist_order_payments_dataset!$A$2:$A$103887,0))</f>
        <v>1299.28</v>
      </c>
      <c r="E41594" t="str">
        <f>INDEX(([3]olist_customers_dataset!$D$2:$D$99442),MATCH(B41594,[3]olist_customers_dataset!$A$2:$A$99442,0))</f>
        <v>ipueiras</v>
      </c>
    </row>
    <row r="41595" spans="1:5" x14ac:dyDescent="0.3">
      <c r="A41595" t="s">
        <v>41594</v>
      </c>
      <c r="B41595" t="s">
        <v>141036</v>
      </c>
      <c r="C41595">
        <f>IFERROR(INDEX(([1]olist_order_items_dataset!$F$2:$F$112651),MATCH(A41595,[1]olist_order_items_dataset!$A$2:$A$112651,0)),0)</f>
        <v>248.99</v>
      </c>
      <c r="D41595">
        <f>INDEX(([2]olist_order_payments_dataset!$E$2:$E$103887),MATCH(A41595,[2]olist_order_payments_dataset!$A$2:$A$103887,0))</f>
        <v>309.27999999999997</v>
      </c>
      <c r="E41595" t="str">
        <f>INDEX(([3]olist_customers_dataset!$D$2:$D$99442),MATCH(B41595,[3]olist_customers_dataset!$A$2:$A$99442,0))</f>
        <v>canoas</v>
      </c>
    </row>
    <row r="41596" spans="1:5" x14ac:dyDescent="0.3">
      <c r="A41596" t="s">
        <v>41595</v>
      </c>
      <c r="B41596" t="s">
        <v>141037</v>
      </c>
      <c r="C41596">
        <f>IFERROR(INDEX(([1]olist_order_items_dataset!$F$2:$F$112651),MATCH(A41596,[1]olist_order_items_dataset!$A$2:$A$112651,0)),0)</f>
        <v>89.9</v>
      </c>
      <c r="D41596">
        <f>INDEX(([2]olist_order_payments_dataset!$E$2:$E$103887),MATCH(A41596,[2]olist_order_payments_dataset!$A$2:$A$103887,0))</f>
        <v>101.73</v>
      </c>
      <c r="E41596" t="str">
        <f>INDEX(([3]olist_customers_dataset!$D$2:$D$99442),MATCH(B41596,[3]olist_customers_dataset!$A$2:$A$99442,0))</f>
        <v>santo andre</v>
      </c>
    </row>
    <row r="41597" spans="1:5" x14ac:dyDescent="0.3">
      <c r="A41597" t="s">
        <v>41596</v>
      </c>
      <c r="B41597" t="s">
        <v>141038</v>
      </c>
      <c r="C41597">
        <f>IFERROR(INDEX(([1]olist_order_items_dataset!$F$2:$F$112651),MATCH(A41597,[1]olist_order_items_dataset!$A$2:$A$112651,0)),0)</f>
        <v>108.99</v>
      </c>
      <c r="D41597">
        <f>INDEX(([2]olist_order_payments_dataset!$E$2:$E$103887),MATCH(A41597,[2]olist_order_payments_dataset!$A$2:$A$103887,0))</f>
        <v>241.92</v>
      </c>
      <c r="E41597" t="str">
        <f>INDEX(([3]olist_customers_dataset!$D$2:$D$99442),MATCH(B41597,[3]olist_customers_dataset!$A$2:$A$99442,0))</f>
        <v>sao bernardo do campo</v>
      </c>
    </row>
    <row r="41598" spans="1:5" x14ac:dyDescent="0.3">
      <c r="A41598" t="s">
        <v>41597</v>
      </c>
      <c r="B41598" t="s">
        <v>141039</v>
      </c>
      <c r="C41598">
        <f>IFERROR(INDEX(([1]olist_order_items_dataset!$F$2:$F$112651),MATCH(A41598,[1]olist_order_items_dataset!$A$2:$A$112651,0)),0)</f>
        <v>31.99</v>
      </c>
      <c r="D41598">
        <f>INDEX(([2]olist_order_payments_dataset!$E$2:$E$103887),MATCH(A41598,[2]olist_order_payments_dataset!$A$2:$A$103887,0))</f>
        <v>46.43</v>
      </c>
      <c r="E41598" t="str">
        <f>INDEX(([3]olist_customers_dataset!$D$2:$D$99442),MATCH(B41598,[3]olist_customers_dataset!$A$2:$A$99442,0))</f>
        <v>ilha solteira</v>
      </c>
    </row>
    <row r="41599" spans="1:5" x14ac:dyDescent="0.3">
      <c r="A41599" t="s">
        <v>41598</v>
      </c>
      <c r="B41599" t="s">
        <v>141040</v>
      </c>
      <c r="C41599">
        <f>IFERROR(INDEX(([1]olist_order_items_dataset!$F$2:$F$112651),MATCH(A41599,[1]olist_order_items_dataset!$A$2:$A$112651,0)),0)</f>
        <v>278.77</v>
      </c>
      <c r="D41599">
        <f>INDEX(([2]olist_order_payments_dataset!$E$2:$E$103887),MATCH(A41599,[2]olist_order_payments_dataset!$A$2:$A$103887,0))</f>
        <v>306.98</v>
      </c>
      <c r="E41599" t="str">
        <f>INDEX(([3]olist_customers_dataset!$D$2:$D$99442),MATCH(B41599,[3]olist_customers_dataset!$A$2:$A$99442,0))</f>
        <v>guaraciaba do norte</v>
      </c>
    </row>
    <row r="41600" spans="1:5" x14ac:dyDescent="0.3">
      <c r="A41600" t="s">
        <v>41599</v>
      </c>
      <c r="B41600" t="s">
        <v>141041</v>
      </c>
      <c r="C41600">
        <f>IFERROR(INDEX(([1]olist_order_items_dataset!$F$2:$F$112651),MATCH(A41600,[1]olist_order_items_dataset!$A$2:$A$112651,0)),0)</f>
        <v>29.99</v>
      </c>
      <c r="D41600">
        <f>INDEX(([2]olist_order_payments_dataset!$E$2:$E$103887),MATCH(A41600,[2]olist_order_payments_dataset!$A$2:$A$103887,0))</f>
        <v>76.83</v>
      </c>
      <c r="E41600" t="str">
        <f>INDEX(([3]olist_customers_dataset!$D$2:$D$99442),MATCH(B41600,[3]olist_customers_dataset!$A$2:$A$99442,0))</f>
        <v>araras</v>
      </c>
    </row>
    <row r="41601" spans="1:5" x14ac:dyDescent="0.3">
      <c r="A41601" t="s">
        <v>41600</v>
      </c>
      <c r="B41601" t="s">
        <v>141042</v>
      </c>
      <c r="C41601">
        <f>IFERROR(INDEX(([1]olist_order_items_dataset!$F$2:$F$112651),MATCH(A41601,[1]olist_order_items_dataset!$A$2:$A$112651,0)),0)</f>
        <v>22.9</v>
      </c>
      <c r="D41601">
        <f>INDEX(([2]olist_order_payments_dataset!$E$2:$E$103887),MATCH(A41601,[2]olist_order_payments_dataset!$A$2:$A$103887,0))</f>
        <v>34.75</v>
      </c>
      <c r="E41601" t="str">
        <f>INDEX(([3]olist_customers_dataset!$D$2:$D$99442),MATCH(B41601,[3]olist_customers_dataset!$A$2:$A$99442,0))</f>
        <v>nova luzitania</v>
      </c>
    </row>
    <row r="41602" spans="1:5" x14ac:dyDescent="0.3">
      <c r="A41602" t="s">
        <v>41601</v>
      </c>
      <c r="B41602" t="s">
        <v>141043</v>
      </c>
      <c r="C41602">
        <f>IFERROR(INDEX(([1]olist_order_items_dataset!$F$2:$F$112651),MATCH(A41602,[1]olist_order_items_dataset!$A$2:$A$112651,0)),0)</f>
        <v>22.99</v>
      </c>
      <c r="D41602">
        <f>INDEX(([2]olist_order_payments_dataset!$E$2:$E$103887),MATCH(A41602,[2]olist_order_payments_dataset!$A$2:$A$103887,0))</f>
        <v>30.77</v>
      </c>
      <c r="E41602" t="str">
        <f>INDEX(([3]olist_customers_dataset!$D$2:$D$99442),MATCH(B41602,[3]olist_customers_dataset!$A$2:$A$99442,0))</f>
        <v>sao paulo</v>
      </c>
    </row>
    <row r="41603" spans="1:5" x14ac:dyDescent="0.3">
      <c r="A41603" t="s">
        <v>41602</v>
      </c>
      <c r="B41603" t="s">
        <v>141044</v>
      </c>
      <c r="C41603">
        <f>IFERROR(INDEX(([1]olist_order_items_dataset!$F$2:$F$112651),MATCH(A41603,[1]olist_order_items_dataset!$A$2:$A$112651,0)),0)</f>
        <v>283</v>
      </c>
      <c r="D41603">
        <f>INDEX(([2]olist_order_payments_dataset!$E$2:$E$103887),MATCH(A41603,[2]olist_order_payments_dataset!$A$2:$A$103887,0))</f>
        <v>300.08999999999997</v>
      </c>
      <c r="E41603" t="str">
        <f>INDEX(([3]olist_customers_dataset!$D$2:$D$99442),MATCH(B41603,[3]olist_customers_dataset!$A$2:$A$99442,0))</f>
        <v>sao paulo</v>
      </c>
    </row>
    <row r="41604" spans="1:5" x14ac:dyDescent="0.3">
      <c r="A41604" t="s">
        <v>41603</v>
      </c>
      <c r="B41604" t="s">
        <v>141045</v>
      </c>
      <c r="C41604">
        <f>IFERROR(INDEX(([1]olist_order_items_dataset!$F$2:$F$112651),MATCH(A41604,[1]olist_order_items_dataset!$A$2:$A$112651,0)),0)</f>
        <v>339</v>
      </c>
      <c r="D41604">
        <f>INDEX(([2]olist_order_payments_dataset!$E$2:$E$103887),MATCH(A41604,[2]olist_order_payments_dataset!$A$2:$A$103887,0))</f>
        <v>356.12</v>
      </c>
      <c r="E41604" t="str">
        <f>INDEX(([3]olist_customers_dataset!$D$2:$D$99442),MATCH(B41604,[3]olist_customers_dataset!$A$2:$A$99442,0))</f>
        <v>cassilandia</v>
      </c>
    </row>
    <row r="41605" spans="1:5" x14ac:dyDescent="0.3">
      <c r="A41605" t="s">
        <v>41604</v>
      </c>
      <c r="B41605" t="s">
        <v>141046</v>
      </c>
      <c r="C41605">
        <f>IFERROR(INDEX(([1]olist_order_items_dataset!$F$2:$F$112651),MATCH(A41605,[1]olist_order_items_dataset!$A$2:$A$112651,0)),0)</f>
        <v>74.900000000000006</v>
      </c>
      <c r="D41605">
        <f>INDEX(([2]olist_order_payments_dataset!$E$2:$E$103887),MATCH(A41605,[2]olist_order_payments_dataset!$A$2:$A$103887,0))</f>
        <v>91.18</v>
      </c>
      <c r="E41605" t="str">
        <f>INDEX(([3]olist_customers_dataset!$D$2:$D$99442),MATCH(B41605,[3]olist_customers_dataset!$A$2:$A$99442,0))</f>
        <v>rio de janeiro</v>
      </c>
    </row>
    <row r="41606" spans="1:5" x14ac:dyDescent="0.3">
      <c r="A41606" t="s">
        <v>41605</v>
      </c>
      <c r="B41606" t="s">
        <v>141047</v>
      </c>
      <c r="C41606">
        <f>IFERROR(INDEX(([1]olist_order_items_dataset!$F$2:$F$112651),MATCH(A41606,[1]olist_order_items_dataset!$A$2:$A$112651,0)),0)</f>
        <v>48.9</v>
      </c>
      <c r="D41606">
        <f>INDEX(([2]olist_order_payments_dataset!$E$2:$E$103887),MATCH(A41606,[2]olist_order_payments_dataset!$A$2:$A$103887,0))</f>
        <v>68.430000000000007</v>
      </c>
      <c r="E41606" t="str">
        <f>INDEX(([3]olist_customers_dataset!$D$2:$D$99442),MATCH(B41606,[3]olist_customers_dataset!$A$2:$A$99442,0))</f>
        <v>brasilia</v>
      </c>
    </row>
    <row r="41607" spans="1:5" x14ac:dyDescent="0.3">
      <c r="A41607" t="s">
        <v>41606</v>
      </c>
      <c r="B41607" t="s">
        <v>141048</v>
      </c>
      <c r="C41607">
        <f>IFERROR(INDEX(([1]olist_order_items_dataset!$F$2:$F$112651),MATCH(A41607,[1]olist_order_items_dataset!$A$2:$A$112651,0)),0)</f>
        <v>79.989999999999995</v>
      </c>
      <c r="D41607">
        <f>INDEX(([2]olist_order_payments_dataset!$E$2:$E$103887),MATCH(A41607,[2]olist_order_payments_dataset!$A$2:$A$103887,0))</f>
        <v>94.3</v>
      </c>
      <c r="E41607" t="str">
        <f>INDEX(([3]olist_customers_dataset!$D$2:$D$99442),MATCH(B41607,[3]olist_customers_dataset!$A$2:$A$99442,0))</f>
        <v>brasilia</v>
      </c>
    </row>
    <row r="41608" spans="1:5" x14ac:dyDescent="0.3">
      <c r="A41608" t="s">
        <v>41607</v>
      </c>
      <c r="B41608" t="s">
        <v>141049</v>
      </c>
      <c r="C41608">
        <f>IFERROR(INDEX(([1]olist_order_items_dataset!$F$2:$F$112651),MATCH(A41608,[1]olist_order_items_dataset!$A$2:$A$112651,0)),0)</f>
        <v>89.9</v>
      </c>
      <c r="D41608">
        <f>INDEX(([2]olist_order_payments_dataset!$E$2:$E$103887),MATCH(A41608,[2]olist_order_payments_dataset!$A$2:$A$103887,0))</f>
        <v>102.03</v>
      </c>
      <c r="E41608" t="str">
        <f>INDEX(([3]olist_customers_dataset!$D$2:$D$99442),MATCH(B41608,[3]olist_customers_dataset!$A$2:$A$99442,0))</f>
        <v>sao paulo</v>
      </c>
    </row>
    <row r="41609" spans="1:5" x14ac:dyDescent="0.3">
      <c r="A41609" t="s">
        <v>41608</v>
      </c>
      <c r="B41609" t="s">
        <v>141050</v>
      </c>
      <c r="C41609">
        <f>IFERROR(INDEX(([1]olist_order_items_dataset!$F$2:$F$112651),MATCH(A41609,[1]olist_order_items_dataset!$A$2:$A$112651,0)),0)</f>
        <v>1054</v>
      </c>
      <c r="D41609">
        <f>INDEX(([2]olist_order_payments_dataset!$E$2:$E$103887),MATCH(A41609,[2]olist_order_payments_dataset!$A$2:$A$103887,0))</f>
        <v>1118.05</v>
      </c>
      <c r="E41609" t="str">
        <f>INDEX(([3]olist_customers_dataset!$D$2:$D$99442),MATCH(B41609,[3]olist_customers_dataset!$A$2:$A$99442,0))</f>
        <v>piracicaba</v>
      </c>
    </row>
    <row r="41610" spans="1:5" x14ac:dyDescent="0.3">
      <c r="A41610" t="s">
        <v>41609</v>
      </c>
      <c r="B41610" t="s">
        <v>141051</v>
      </c>
      <c r="C41610">
        <f>IFERROR(INDEX(([1]olist_order_items_dataset!$F$2:$F$112651),MATCH(A41610,[1]olist_order_items_dataset!$A$2:$A$112651,0)),0)</f>
        <v>66.900000000000006</v>
      </c>
      <c r="D41610">
        <f>INDEX(([2]olist_order_payments_dataset!$E$2:$E$103887),MATCH(A41610,[2]olist_order_payments_dataset!$A$2:$A$103887,0))</f>
        <v>180.34</v>
      </c>
      <c r="E41610" t="str">
        <f>INDEX(([3]olist_customers_dataset!$D$2:$D$99442),MATCH(B41610,[3]olist_customers_dataset!$A$2:$A$99442,0))</f>
        <v>joinville</v>
      </c>
    </row>
    <row r="41611" spans="1:5" x14ac:dyDescent="0.3">
      <c r="A41611" t="s">
        <v>41610</v>
      </c>
      <c r="B41611" t="s">
        <v>141052</v>
      </c>
      <c r="C41611">
        <f>IFERROR(INDEX(([1]olist_order_items_dataset!$F$2:$F$112651),MATCH(A41611,[1]olist_order_items_dataset!$A$2:$A$112651,0)),0)</f>
        <v>129</v>
      </c>
      <c r="D41611">
        <f>INDEX(([2]olist_order_payments_dataset!$E$2:$E$103887),MATCH(A41611,[2]olist_order_payments_dataset!$A$2:$A$103887,0))</f>
        <v>142.88999999999999</v>
      </c>
      <c r="E41611" t="str">
        <f>INDEX(([3]olist_customers_dataset!$D$2:$D$99442),MATCH(B41611,[3]olist_customers_dataset!$A$2:$A$99442,0))</f>
        <v>macae</v>
      </c>
    </row>
    <row r="41612" spans="1:5" x14ac:dyDescent="0.3">
      <c r="A41612" t="s">
        <v>41611</v>
      </c>
      <c r="B41612" t="s">
        <v>141053</v>
      </c>
      <c r="C41612">
        <f>IFERROR(INDEX(([1]olist_order_items_dataset!$F$2:$F$112651),MATCH(A41612,[1]olist_order_items_dataset!$A$2:$A$112651,0)),0)</f>
        <v>35</v>
      </c>
      <c r="D41612">
        <f>INDEX(([2]olist_order_payments_dataset!$E$2:$E$103887),MATCH(A41612,[2]olist_order_payments_dataset!$A$2:$A$103887,0))</f>
        <v>102.64</v>
      </c>
      <c r="E41612" t="str">
        <f>INDEX(([3]olist_customers_dataset!$D$2:$D$99442),MATCH(B41612,[3]olist_customers_dataset!$A$2:$A$99442,0))</f>
        <v>valparaiso de goias</v>
      </c>
    </row>
    <row r="41613" spans="1:5" x14ac:dyDescent="0.3">
      <c r="A41613" t="s">
        <v>41612</v>
      </c>
      <c r="B41613" t="s">
        <v>141054</v>
      </c>
      <c r="C41613">
        <f>IFERROR(INDEX(([1]olist_order_items_dataset!$F$2:$F$112651),MATCH(A41613,[1]olist_order_items_dataset!$A$2:$A$112651,0)),0)</f>
        <v>17.489999999999998</v>
      </c>
      <c r="D41613">
        <f>INDEX(([2]olist_order_payments_dataset!$E$2:$E$103887),MATCH(A41613,[2]olist_order_payments_dataset!$A$2:$A$103887,0))</f>
        <v>29.35</v>
      </c>
      <c r="E41613" t="str">
        <f>INDEX(([3]olist_customers_dataset!$D$2:$D$99442),MATCH(B41613,[3]olist_customers_dataset!$A$2:$A$99442,0))</f>
        <v>sao paulo</v>
      </c>
    </row>
    <row r="41614" spans="1:5" x14ac:dyDescent="0.3">
      <c r="A41614" t="s">
        <v>41613</v>
      </c>
      <c r="B41614" t="s">
        <v>141055</v>
      </c>
      <c r="C41614">
        <f>IFERROR(INDEX(([1]olist_order_items_dataset!$F$2:$F$112651),MATCH(A41614,[1]olist_order_items_dataset!$A$2:$A$112651,0)),0)</f>
        <v>84.99</v>
      </c>
      <c r="D41614">
        <f>INDEX(([2]olist_order_payments_dataset!$E$2:$E$103887),MATCH(A41614,[2]olist_order_payments_dataset!$A$2:$A$103887,0))</f>
        <v>111.89</v>
      </c>
      <c r="E41614" t="str">
        <f>INDEX(([3]olist_customers_dataset!$D$2:$D$99442),MATCH(B41614,[3]olist_customers_dataset!$A$2:$A$99442,0))</f>
        <v>rio de janeiro</v>
      </c>
    </row>
    <row r="41615" spans="1:5" x14ac:dyDescent="0.3">
      <c r="A41615" t="s">
        <v>41614</v>
      </c>
      <c r="B41615" t="s">
        <v>141056</v>
      </c>
      <c r="C41615">
        <f>IFERROR(INDEX(([1]olist_order_items_dataset!$F$2:$F$112651),MATCH(A41615,[1]olist_order_items_dataset!$A$2:$A$112651,0)),0)</f>
        <v>220.89</v>
      </c>
      <c r="D41615">
        <f>INDEX(([2]olist_order_payments_dataset!$E$2:$E$103887),MATCH(A41615,[2]olist_order_payments_dataset!$A$2:$A$103887,0))</f>
        <v>497.52</v>
      </c>
      <c r="E41615" t="str">
        <f>INDEX(([3]olist_customers_dataset!$D$2:$D$99442),MATCH(B41615,[3]olist_customers_dataset!$A$2:$A$99442,0))</f>
        <v>sao paulo</v>
      </c>
    </row>
    <row r="41616" spans="1:5" x14ac:dyDescent="0.3">
      <c r="A41616" t="s">
        <v>41615</v>
      </c>
      <c r="B41616" t="s">
        <v>141057</v>
      </c>
      <c r="C41616">
        <f>IFERROR(INDEX(([1]olist_order_items_dataset!$F$2:$F$112651),MATCH(A41616,[1]olist_order_items_dataset!$A$2:$A$112651,0)),0)</f>
        <v>59.9</v>
      </c>
      <c r="D41616">
        <f>INDEX(([2]olist_order_payments_dataset!$E$2:$E$103887),MATCH(A41616,[2]olist_order_payments_dataset!$A$2:$A$103887,0))</f>
        <v>74.489999999999995</v>
      </c>
      <c r="E41616" t="str">
        <f>INDEX(([3]olist_customers_dataset!$D$2:$D$99442),MATCH(B41616,[3]olist_customers_dataset!$A$2:$A$99442,0))</f>
        <v>aracatuba</v>
      </c>
    </row>
    <row r="41617" spans="1:5" x14ac:dyDescent="0.3">
      <c r="A41617" t="s">
        <v>41616</v>
      </c>
      <c r="B41617" t="s">
        <v>141058</v>
      </c>
      <c r="C41617">
        <f>IFERROR(INDEX(([1]olist_order_items_dataset!$F$2:$F$112651),MATCH(A41617,[1]olist_order_items_dataset!$A$2:$A$112651,0)),0)</f>
        <v>24.9</v>
      </c>
      <c r="D41617">
        <f>INDEX(([2]olist_order_payments_dataset!$E$2:$E$103887),MATCH(A41617,[2]olist_order_payments_dataset!$A$2:$A$103887,0))</f>
        <v>38.270000000000003</v>
      </c>
      <c r="E41617" t="str">
        <f>INDEX(([3]olist_customers_dataset!$D$2:$D$99442),MATCH(B41617,[3]olist_customers_dataset!$A$2:$A$99442,0))</f>
        <v>rio grande</v>
      </c>
    </row>
    <row r="41618" spans="1:5" x14ac:dyDescent="0.3">
      <c r="A41618" t="s">
        <v>41617</v>
      </c>
      <c r="B41618" t="s">
        <v>141059</v>
      </c>
      <c r="C41618">
        <f>IFERROR(INDEX(([1]olist_order_items_dataset!$F$2:$F$112651),MATCH(A41618,[1]olist_order_items_dataset!$A$2:$A$112651,0)),0)</f>
        <v>485</v>
      </c>
      <c r="D41618">
        <f>INDEX(([2]olist_order_payments_dataset!$E$2:$E$103887),MATCH(A41618,[2]olist_order_payments_dataset!$A$2:$A$103887,0))</f>
        <v>502</v>
      </c>
      <c r="E41618" t="str">
        <f>INDEX(([3]olist_customers_dataset!$D$2:$D$99442),MATCH(B41618,[3]olist_customers_dataset!$A$2:$A$99442,0))</f>
        <v>cotia</v>
      </c>
    </row>
    <row r="41619" spans="1:5" x14ac:dyDescent="0.3">
      <c r="A41619" t="s">
        <v>41618</v>
      </c>
      <c r="B41619" t="s">
        <v>141060</v>
      </c>
      <c r="C41619">
        <f>IFERROR(INDEX(([1]olist_order_items_dataset!$F$2:$F$112651),MATCH(A41619,[1]olist_order_items_dataset!$A$2:$A$112651,0)),0)</f>
        <v>47.65</v>
      </c>
      <c r="D41619">
        <f>INDEX(([2]olist_order_payments_dataset!$E$2:$E$103887),MATCH(A41619,[2]olist_order_payments_dataset!$A$2:$A$103887,0))</f>
        <v>55.36</v>
      </c>
      <c r="E41619" t="str">
        <f>INDEX(([3]olist_customers_dataset!$D$2:$D$99442),MATCH(B41619,[3]olist_customers_dataset!$A$2:$A$99442,0))</f>
        <v>sao vicente</v>
      </c>
    </row>
    <row r="41620" spans="1:5" x14ac:dyDescent="0.3">
      <c r="A41620" t="s">
        <v>41619</v>
      </c>
      <c r="B41620" t="s">
        <v>141061</v>
      </c>
      <c r="C41620">
        <f>IFERROR(INDEX(([1]olist_order_items_dataset!$F$2:$F$112651),MATCH(A41620,[1]olist_order_items_dataset!$A$2:$A$112651,0)),0)</f>
        <v>79.900000000000006</v>
      </c>
      <c r="D41620">
        <f>INDEX(([2]olist_order_payments_dataset!$E$2:$E$103887),MATCH(A41620,[2]olist_order_payments_dataset!$A$2:$A$103887,0))</f>
        <v>98.56</v>
      </c>
      <c r="E41620" t="str">
        <f>INDEX(([3]olist_customers_dataset!$D$2:$D$99442),MATCH(B41620,[3]olist_customers_dataset!$A$2:$A$99442,0))</f>
        <v>ponto belo</v>
      </c>
    </row>
    <row r="41621" spans="1:5" x14ac:dyDescent="0.3">
      <c r="A41621" t="s">
        <v>41620</v>
      </c>
      <c r="B41621" t="s">
        <v>141062</v>
      </c>
      <c r="C41621">
        <f>IFERROR(INDEX(([1]olist_order_items_dataset!$F$2:$F$112651),MATCH(A41621,[1]olist_order_items_dataset!$A$2:$A$112651,0)),0)</f>
        <v>85.9</v>
      </c>
      <c r="D41621">
        <f>INDEX(([2]olist_order_payments_dataset!$E$2:$E$103887),MATCH(A41621,[2]olist_order_payments_dataset!$A$2:$A$103887,0))</f>
        <v>100.59</v>
      </c>
      <c r="E41621" t="str">
        <f>INDEX(([3]olist_customers_dataset!$D$2:$D$99442),MATCH(B41621,[3]olist_customers_dataset!$A$2:$A$99442,0))</f>
        <v>campinas</v>
      </c>
    </row>
    <row r="41622" spans="1:5" x14ac:dyDescent="0.3">
      <c r="A41622" t="s">
        <v>41621</v>
      </c>
      <c r="B41622" t="s">
        <v>141063</v>
      </c>
      <c r="C41622">
        <f>IFERROR(INDEX(([1]olist_order_items_dataset!$F$2:$F$112651),MATCH(A41622,[1]olist_order_items_dataset!$A$2:$A$112651,0)),0)</f>
        <v>0</v>
      </c>
      <c r="D41622">
        <f>INDEX(([2]olist_order_payments_dataset!$E$2:$E$103887),MATCH(A41622,[2]olist_order_payments_dataset!$A$2:$A$103887,0))</f>
        <v>48.13</v>
      </c>
      <c r="E41622" t="str">
        <f>INDEX(([3]olist_customers_dataset!$D$2:$D$99442),MATCH(B41622,[3]olist_customers_dataset!$A$2:$A$99442,0))</f>
        <v>toledo</v>
      </c>
    </row>
    <row r="41623" spans="1:5" x14ac:dyDescent="0.3">
      <c r="A41623" t="s">
        <v>41622</v>
      </c>
      <c r="B41623" t="s">
        <v>141064</v>
      </c>
      <c r="C41623">
        <f>IFERROR(INDEX(([1]olist_order_items_dataset!$F$2:$F$112651),MATCH(A41623,[1]olist_order_items_dataset!$A$2:$A$112651,0)),0)</f>
        <v>79.989999999999995</v>
      </c>
      <c r="D41623">
        <f>INDEX(([2]olist_order_payments_dataset!$E$2:$E$103887),MATCH(A41623,[2]olist_order_payments_dataset!$A$2:$A$103887,0))</f>
        <v>98.65</v>
      </c>
      <c r="E41623" t="str">
        <f>INDEX(([3]olist_customers_dataset!$D$2:$D$99442),MATCH(B41623,[3]olist_customers_dataset!$A$2:$A$99442,0))</f>
        <v>coronel freitas</v>
      </c>
    </row>
    <row r="41624" spans="1:5" x14ac:dyDescent="0.3">
      <c r="A41624" t="s">
        <v>41623</v>
      </c>
      <c r="B41624" t="s">
        <v>141065</v>
      </c>
      <c r="C41624">
        <f>IFERROR(INDEX(([1]olist_order_items_dataset!$F$2:$F$112651),MATCH(A41624,[1]olist_order_items_dataset!$A$2:$A$112651,0)),0)</f>
        <v>49.9</v>
      </c>
      <c r="D41624">
        <f>INDEX(([2]olist_order_payments_dataset!$E$2:$E$103887),MATCH(A41624,[2]olist_order_payments_dataset!$A$2:$A$103887,0))</f>
        <v>65.069999999999993</v>
      </c>
      <c r="E41624" t="str">
        <f>INDEX(([3]olist_customers_dataset!$D$2:$D$99442),MATCH(B41624,[3]olist_customers_dataset!$A$2:$A$99442,0))</f>
        <v>rio bonito</v>
      </c>
    </row>
    <row r="41625" spans="1:5" x14ac:dyDescent="0.3">
      <c r="A41625" t="s">
        <v>41624</v>
      </c>
      <c r="B41625" t="s">
        <v>141066</v>
      </c>
      <c r="C41625">
        <f>IFERROR(INDEX(([1]olist_order_items_dataset!$F$2:$F$112651),MATCH(A41625,[1]olist_order_items_dataset!$A$2:$A$112651,0)),0)</f>
        <v>20.399999999999999</v>
      </c>
      <c r="D41625">
        <f>INDEX(([2]olist_order_payments_dataset!$E$2:$E$103887),MATCH(A41625,[2]olist_order_payments_dataset!$A$2:$A$103887,0))</f>
        <v>71.260000000000005</v>
      </c>
      <c r="E41625" t="str">
        <f>INDEX(([3]olist_customers_dataset!$D$2:$D$99442),MATCH(B41625,[3]olist_customers_dataset!$A$2:$A$99442,0))</f>
        <v>rio de janeiro</v>
      </c>
    </row>
    <row r="41626" spans="1:5" x14ac:dyDescent="0.3">
      <c r="A41626" t="s">
        <v>41625</v>
      </c>
      <c r="B41626" t="s">
        <v>141067</v>
      </c>
      <c r="C41626">
        <f>IFERROR(INDEX(([1]olist_order_items_dataset!$F$2:$F$112651),MATCH(A41626,[1]olist_order_items_dataset!$A$2:$A$112651,0)),0)</f>
        <v>14.5</v>
      </c>
      <c r="D41626">
        <f>INDEX(([2]olist_order_payments_dataset!$E$2:$E$103887),MATCH(A41626,[2]olist_order_payments_dataset!$A$2:$A$103887,0))</f>
        <v>26.35</v>
      </c>
      <c r="E41626" t="str">
        <f>INDEX(([3]olist_customers_dataset!$D$2:$D$99442),MATCH(B41626,[3]olist_customers_dataset!$A$2:$A$99442,0))</f>
        <v>jau</v>
      </c>
    </row>
    <row r="41627" spans="1:5" x14ac:dyDescent="0.3">
      <c r="A41627" t="s">
        <v>41626</v>
      </c>
      <c r="B41627" t="s">
        <v>141068</v>
      </c>
      <c r="C41627">
        <f>IFERROR(INDEX(([1]olist_order_items_dataset!$F$2:$F$112651),MATCH(A41627,[1]olist_order_items_dataset!$A$2:$A$112651,0)),0)</f>
        <v>124.9</v>
      </c>
      <c r="D41627">
        <f>INDEX(([2]olist_order_payments_dataset!$E$2:$E$103887),MATCH(A41627,[2]olist_order_payments_dataset!$A$2:$A$103887,0))</f>
        <v>133.51</v>
      </c>
      <c r="E41627" t="str">
        <f>INDEX(([3]olist_customers_dataset!$D$2:$D$99442),MATCH(B41627,[3]olist_customers_dataset!$A$2:$A$99442,0))</f>
        <v>maringa</v>
      </c>
    </row>
    <row r="41628" spans="1:5" x14ac:dyDescent="0.3">
      <c r="A41628" t="s">
        <v>41627</v>
      </c>
      <c r="B41628" t="s">
        <v>141069</v>
      </c>
      <c r="C41628">
        <f>IFERROR(INDEX(([1]olist_order_items_dataset!$F$2:$F$112651),MATCH(A41628,[1]olist_order_items_dataset!$A$2:$A$112651,0)),0)</f>
        <v>36.799999999999997</v>
      </c>
      <c r="D41628">
        <f>INDEX(([2]olist_order_payments_dataset!$E$2:$E$103887),MATCH(A41628,[2]olist_order_payments_dataset!$A$2:$A$103887,0))</f>
        <v>65.55</v>
      </c>
      <c r="E41628" t="str">
        <f>INDEX(([3]olist_customers_dataset!$D$2:$D$99442),MATCH(B41628,[3]olist_customers_dataset!$A$2:$A$99442,0))</f>
        <v>garanhuns</v>
      </c>
    </row>
    <row r="41629" spans="1:5" x14ac:dyDescent="0.3">
      <c r="A41629" t="s">
        <v>41628</v>
      </c>
      <c r="B41629" t="s">
        <v>141070</v>
      </c>
      <c r="C41629">
        <f>IFERROR(INDEX(([1]olist_order_items_dataset!$F$2:$F$112651),MATCH(A41629,[1]olist_order_items_dataset!$A$2:$A$112651,0)),0)</f>
        <v>149</v>
      </c>
      <c r="D41629">
        <f>INDEX(([2]olist_order_payments_dataset!$E$2:$E$103887),MATCH(A41629,[2]olist_order_payments_dataset!$A$2:$A$103887,0))</f>
        <v>157.30000000000001</v>
      </c>
      <c r="E41629" t="str">
        <f>INDEX(([3]olist_customers_dataset!$D$2:$D$99442),MATCH(B41629,[3]olist_customers_dataset!$A$2:$A$99442,0))</f>
        <v>sao vicente</v>
      </c>
    </row>
    <row r="41630" spans="1:5" x14ac:dyDescent="0.3">
      <c r="A41630" t="s">
        <v>41629</v>
      </c>
      <c r="B41630" t="s">
        <v>141071</v>
      </c>
      <c r="C41630">
        <f>IFERROR(INDEX(([1]olist_order_items_dataset!$F$2:$F$112651),MATCH(A41630,[1]olist_order_items_dataset!$A$2:$A$112651,0)),0)</f>
        <v>229</v>
      </c>
      <c r="D41630">
        <f>INDEX(([2]olist_order_payments_dataset!$E$2:$E$103887),MATCH(A41630,[2]olist_order_payments_dataset!$A$2:$A$103887,0))</f>
        <v>257.14</v>
      </c>
      <c r="E41630" t="str">
        <f>INDEX(([3]olist_customers_dataset!$D$2:$D$99442),MATCH(B41630,[3]olist_customers_dataset!$A$2:$A$99442,0))</f>
        <v>xinguara</v>
      </c>
    </row>
    <row r="41631" spans="1:5" x14ac:dyDescent="0.3">
      <c r="A41631" t="s">
        <v>41630</v>
      </c>
      <c r="B41631" t="s">
        <v>141072</v>
      </c>
      <c r="C41631">
        <f>IFERROR(INDEX(([1]olist_order_items_dataset!$F$2:$F$112651),MATCH(A41631,[1]olist_order_items_dataset!$A$2:$A$112651,0)),0)</f>
        <v>39.99</v>
      </c>
      <c r="D41631">
        <f>INDEX(([2]olist_order_payments_dataset!$E$2:$E$103887),MATCH(A41631,[2]olist_order_payments_dataset!$A$2:$A$103887,0))</f>
        <v>46.77</v>
      </c>
      <c r="E41631" t="str">
        <f>INDEX(([3]olist_customers_dataset!$D$2:$D$99442),MATCH(B41631,[3]olist_customers_dataset!$A$2:$A$99442,0))</f>
        <v>sao paulo</v>
      </c>
    </row>
    <row r="41632" spans="1:5" x14ac:dyDescent="0.3">
      <c r="A41632" t="s">
        <v>41631</v>
      </c>
      <c r="B41632" t="s">
        <v>141073</v>
      </c>
      <c r="C41632">
        <f>IFERROR(INDEX(([1]olist_order_items_dataset!$F$2:$F$112651),MATCH(A41632,[1]olist_order_items_dataset!$A$2:$A$112651,0)),0)</f>
        <v>193</v>
      </c>
      <c r="D41632">
        <f>INDEX(([2]olist_order_payments_dataset!$E$2:$E$103887),MATCH(A41632,[2]olist_order_payments_dataset!$A$2:$A$103887,0))</f>
        <v>217.15</v>
      </c>
      <c r="E41632" t="str">
        <f>INDEX(([3]olist_customers_dataset!$D$2:$D$99442),MATCH(B41632,[3]olist_customers_dataset!$A$2:$A$99442,0))</f>
        <v>santa cruz do sul</v>
      </c>
    </row>
    <row r="41633" spans="1:5" x14ac:dyDescent="0.3">
      <c r="A41633" t="s">
        <v>41632</v>
      </c>
      <c r="B41633" t="s">
        <v>141074</v>
      </c>
      <c r="C41633">
        <f>IFERROR(INDEX(([1]olist_order_items_dataset!$F$2:$F$112651),MATCH(A41633,[1]olist_order_items_dataset!$A$2:$A$112651,0)),0)</f>
        <v>117.3</v>
      </c>
      <c r="D41633">
        <f>INDEX(([2]olist_order_payments_dataset!$E$2:$E$103887),MATCH(A41633,[2]olist_order_payments_dataset!$A$2:$A$103887,0))</f>
        <v>339.46</v>
      </c>
      <c r="E41633" t="str">
        <f>INDEX(([3]olist_customers_dataset!$D$2:$D$99442),MATCH(B41633,[3]olist_customers_dataset!$A$2:$A$99442,0))</f>
        <v>linhares</v>
      </c>
    </row>
    <row r="41634" spans="1:5" x14ac:dyDescent="0.3">
      <c r="A41634" t="s">
        <v>41633</v>
      </c>
      <c r="B41634" t="s">
        <v>141075</v>
      </c>
      <c r="C41634">
        <f>IFERROR(INDEX(([1]olist_order_items_dataset!$F$2:$F$112651),MATCH(A41634,[1]olist_order_items_dataset!$A$2:$A$112651,0)),0)</f>
        <v>96.9</v>
      </c>
      <c r="D41634">
        <f>INDEX(([2]olist_order_payments_dataset!$E$2:$E$103887),MATCH(A41634,[2]olist_order_payments_dataset!$A$2:$A$103887,0))</f>
        <v>118.03</v>
      </c>
      <c r="E41634" t="str">
        <f>INDEX(([3]olist_customers_dataset!$D$2:$D$99442),MATCH(B41634,[3]olist_customers_dataset!$A$2:$A$99442,0))</f>
        <v>piritiba</v>
      </c>
    </row>
    <row r="41635" spans="1:5" x14ac:dyDescent="0.3">
      <c r="A41635" t="s">
        <v>41634</v>
      </c>
      <c r="B41635" t="s">
        <v>141076</v>
      </c>
      <c r="C41635">
        <f>IFERROR(INDEX(([1]olist_order_items_dataset!$F$2:$F$112651),MATCH(A41635,[1]olist_order_items_dataset!$A$2:$A$112651,0)),0)</f>
        <v>124.9</v>
      </c>
      <c r="D41635">
        <f>INDEX(([2]olist_order_payments_dataset!$E$2:$E$103887),MATCH(A41635,[2]olist_order_payments_dataset!$A$2:$A$103887,0))</f>
        <v>168.18</v>
      </c>
      <c r="E41635" t="str">
        <f>INDEX(([3]olist_customers_dataset!$D$2:$D$99442),MATCH(B41635,[3]olist_customers_dataset!$A$2:$A$99442,0))</f>
        <v>propria</v>
      </c>
    </row>
    <row r="41636" spans="1:5" x14ac:dyDescent="0.3">
      <c r="A41636" t="s">
        <v>41635</v>
      </c>
      <c r="B41636" t="s">
        <v>141077</v>
      </c>
      <c r="C41636">
        <f>IFERROR(INDEX(([1]olist_order_items_dataset!$F$2:$F$112651),MATCH(A41636,[1]olist_order_items_dataset!$A$2:$A$112651,0)),0)</f>
        <v>42.9</v>
      </c>
      <c r="D41636">
        <f>INDEX(([2]olist_order_payments_dataset!$E$2:$E$103887),MATCH(A41636,[2]olist_order_payments_dataset!$A$2:$A$103887,0))</f>
        <v>59.01</v>
      </c>
      <c r="E41636" t="str">
        <f>INDEX(([3]olist_customers_dataset!$D$2:$D$99442),MATCH(B41636,[3]olist_customers_dataset!$A$2:$A$99442,0))</f>
        <v>alfenas</v>
      </c>
    </row>
    <row r="41637" spans="1:5" x14ac:dyDescent="0.3">
      <c r="A41637" t="s">
        <v>41636</v>
      </c>
      <c r="B41637" s="1" t="s">
        <v>141078</v>
      </c>
      <c r="C41637">
        <f>IFERROR(INDEX(([1]olist_order_items_dataset!$F$2:$F$112651),MATCH(A41637,[1]olist_order_items_dataset!$A$2:$A$112651,0)),0)</f>
        <v>54.5</v>
      </c>
      <c r="D41637">
        <f>INDEX(([2]olist_order_payments_dataset!$E$2:$E$103887),MATCH(A41637,[2]olist_order_payments_dataset!$A$2:$A$103887,0))</f>
        <v>138.36000000000001</v>
      </c>
      <c r="E41637" t="str">
        <f>INDEX(([3]olist_customers_dataset!$D$2:$D$99442),MATCH(B41637,[3]olist_customers_dataset!$A$2:$A$99442,0))</f>
        <v>belo horizonte</v>
      </c>
    </row>
    <row r="41638" spans="1:5" x14ac:dyDescent="0.3">
      <c r="A41638" t="s">
        <v>41637</v>
      </c>
      <c r="B41638" t="s">
        <v>141079</v>
      </c>
      <c r="C41638">
        <f>IFERROR(INDEX(([1]olist_order_items_dataset!$F$2:$F$112651),MATCH(A41638,[1]olist_order_items_dataset!$A$2:$A$112651,0)),0)</f>
        <v>34.9</v>
      </c>
      <c r="D41638">
        <f>INDEX(([2]olist_order_payments_dataset!$E$2:$E$103887),MATCH(A41638,[2]olist_order_payments_dataset!$A$2:$A$103887,0))</f>
        <v>206.65</v>
      </c>
      <c r="E41638" t="str">
        <f>INDEX(([3]olist_customers_dataset!$D$2:$D$99442),MATCH(B41638,[3]olist_customers_dataset!$A$2:$A$99442,0))</f>
        <v>sao paulo</v>
      </c>
    </row>
    <row r="41639" spans="1:5" x14ac:dyDescent="0.3">
      <c r="A41639" t="s">
        <v>41638</v>
      </c>
      <c r="B41639" t="s">
        <v>141080</v>
      </c>
      <c r="C41639">
        <f>IFERROR(INDEX(([1]olist_order_items_dataset!$F$2:$F$112651),MATCH(A41639,[1]olist_order_items_dataset!$A$2:$A$112651,0)),0)</f>
        <v>279</v>
      </c>
      <c r="D41639">
        <f>INDEX(([2]olist_order_payments_dataset!$E$2:$E$103887),MATCH(A41639,[2]olist_order_payments_dataset!$A$2:$A$103887,0))</f>
        <v>294.7</v>
      </c>
      <c r="E41639" t="str">
        <f>INDEX(([3]olist_customers_dataset!$D$2:$D$99442),MATCH(B41639,[3]olist_customers_dataset!$A$2:$A$99442,0))</f>
        <v>santa luzia</v>
      </c>
    </row>
    <row r="41640" spans="1:5" x14ac:dyDescent="0.3">
      <c r="A41640" t="s">
        <v>41639</v>
      </c>
      <c r="B41640" t="s">
        <v>141081</v>
      </c>
      <c r="C41640">
        <f>IFERROR(INDEX(([1]olist_order_items_dataset!$F$2:$F$112651),MATCH(A41640,[1]olist_order_items_dataset!$A$2:$A$112651,0)),0)</f>
        <v>74.8</v>
      </c>
      <c r="D41640">
        <f>INDEX(([2]olist_order_payments_dataset!$E$2:$E$103887),MATCH(A41640,[2]olist_order_payments_dataset!$A$2:$A$103887,0))</f>
        <v>88.34</v>
      </c>
      <c r="E41640" t="str">
        <f>INDEX(([3]olist_customers_dataset!$D$2:$D$99442),MATCH(B41640,[3]olist_customers_dataset!$A$2:$A$99442,0))</f>
        <v>santo andre</v>
      </c>
    </row>
    <row r="41641" spans="1:5" x14ac:dyDescent="0.3">
      <c r="A41641" t="s">
        <v>41640</v>
      </c>
      <c r="B41641" t="s">
        <v>141082</v>
      </c>
      <c r="C41641">
        <f>IFERROR(INDEX(([1]olist_order_items_dataset!$F$2:$F$112651),MATCH(A41641,[1]olist_order_items_dataset!$A$2:$A$112651,0)),0)</f>
        <v>39.9</v>
      </c>
      <c r="D41641">
        <f>INDEX(([2]olist_order_payments_dataset!$E$2:$E$103887),MATCH(A41641,[2]olist_order_payments_dataset!$A$2:$A$103887,0))</f>
        <v>55.46</v>
      </c>
      <c r="E41641" t="str">
        <f>INDEX(([3]olist_customers_dataset!$D$2:$D$99442),MATCH(B41641,[3]olist_customers_dataset!$A$2:$A$99442,0))</f>
        <v>joao monlevade</v>
      </c>
    </row>
    <row r="41642" spans="1:5" x14ac:dyDescent="0.3">
      <c r="A41642" t="s">
        <v>41641</v>
      </c>
      <c r="B41642" t="s">
        <v>141083</v>
      </c>
      <c r="C41642">
        <f>IFERROR(INDEX(([1]olist_order_items_dataset!$F$2:$F$112651),MATCH(A41642,[1]olist_order_items_dataset!$A$2:$A$112651,0)),0)</f>
        <v>84.8</v>
      </c>
      <c r="D41642">
        <f>INDEX(([2]olist_order_payments_dataset!$E$2:$E$103887),MATCH(A41642,[2]olist_order_payments_dataset!$A$2:$A$103887,0))</f>
        <v>109.7</v>
      </c>
      <c r="E41642" t="str">
        <f>INDEX(([3]olist_customers_dataset!$D$2:$D$99442),MATCH(B41642,[3]olist_customers_dataset!$A$2:$A$99442,0))</f>
        <v>sao jose do rio preto</v>
      </c>
    </row>
    <row r="41643" spans="1:5" x14ac:dyDescent="0.3">
      <c r="A41643" t="s">
        <v>41642</v>
      </c>
      <c r="B41643" t="s">
        <v>141084</v>
      </c>
      <c r="C41643">
        <f>IFERROR(INDEX(([1]olist_order_items_dataset!$F$2:$F$112651),MATCH(A41643,[1]olist_order_items_dataset!$A$2:$A$112651,0)),0)</f>
        <v>24.8</v>
      </c>
      <c r="D41643">
        <f>INDEX(([2]olist_order_payments_dataset!$E$2:$E$103887),MATCH(A41643,[2]olist_order_payments_dataset!$A$2:$A$103887,0))</f>
        <v>43.03</v>
      </c>
      <c r="E41643" t="str">
        <f>INDEX(([3]olist_customers_dataset!$D$2:$D$99442),MATCH(B41643,[3]olist_customers_dataset!$A$2:$A$99442,0))</f>
        <v>bauru</v>
      </c>
    </row>
    <row r="41644" spans="1:5" x14ac:dyDescent="0.3">
      <c r="A41644" t="s">
        <v>41643</v>
      </c>
      <c r="B41644" t="s">
        <v>141085</v>
      </c>
      <c r="C41644">
        <f>IFERROR(INDEX(([1]olist_order_items_dataset!$F$2:$F$112651),MATCH(A41644,[1]olist_order_items_dataset!$A$2:$A$112651,0)),0)</f>
        <v>1390</v>
      </c>
      <c r="D41644">
        <f>INDEX(([2]olist_order_payments_dataset!$E$2:$E$103887),MATCH(A41644,[2]olist_order_payments_dataset!$A$2:$A$103887,0))</f>
        <v>1429.59</v>
      </c>
      <c r="E41644" t="str">
        <f>INDEX(([3]olist_customers_dataset!$D$2:$D$99442),MATCH(B41644,[3]olist_customers_dataset!$A$2:$A$99442,0))</f>
        <v>sao bernardo do campo</v>
      </c>
    </row>
    <row r="41645" spans="1:5" x14ac:dyDescent="0.3">
      <c r="A41645" t="s">
        <v>41644</v>
      </c>
      <c r="B41645" t="s">
        <v>141086</v>
      </c>
      <c r="C41645">
        <f>IFERROR(INDEX(([1]olist_order_items_dataset!$F$2:$F$112651),MATCH(A41645,[1]olist_order_items_dataset!$A$2:$A$112651,0)),0)</f>
        <v>259</v>
      </c>
      <c r="D41645">
        <f>INDEX(([2]olist_order_payments_dataset!$E$2:$E$103887),MATCH(A41645,[2]olist_order_payments_dataset!$A$2:$A$103887,0))</f>
        <v>267.68</v>
      </c>
      <c r="E41645" t="str">
        <f>INDEX(([3]olist_customers_dataset!$D$2:$D$99442),MATCH(B41645,[3]olist_customers_dataset!$A$2:$A$99442,0))</f>
        <v>sao paulo</v>
      </c>
    </row>
    <row r="41646" spans="1:5" x14ac:dyDescent="0.3">
      <c r="A41646" t="s">
        <v>41645</v>
      </c>
      <c r="B41646" t="s">
        <v>141087</v>
      </c>
      <c r="C41646">
        <f>IFERROR(INDEX(([1]olist_order_items_dataset!$F$2:$F$112651),MATCH(A41646,[1]olist_order_items_dataset!$A$2:$A$112651,0)),0)</f>
        <v>135</v>
      </c>
      <c r="D41646">
        <f>INDEX(([2]olist_order_payments_dataset!$E$2:$E$103887),MATCH(A41646,[2]olist_order_payments_dataset!$A$2:$A$103887,0))</f>
        <v>153.19999999999999</v>
      </c>
      <c r="E41646" t="str">
        <f>INDEX(([3]olist_customers_dataset!$D$2:$D$99442),MATCH(B41646,[3]olist_customers_dataset!$A$2:$A$99442,0))</f>
        <v>marmeleiro</v>
      </c>
    </row>
    <row r="41647" spans="1:5" x14ac:dyDescent="0.3">
      <c r="A41647" t="s">
        <v>41646</v>
      </c>
      <c r="B41647" t="s">
        <v>141088</v>
      </c>
      <c r="C41647">
        <f>IFERROR(INDEX(([1]olist_order_items_dataset!$F$2:$F$112651),MATCH(A41647,[1]olist_order_items_dataset!$A$2:$A$112651,0)),0)</f>
        <v>49</v>
      </c>
      <c r="D41647">
        <f>INDEX(([2]olist_order_payments_dataset!$E$2:$E$103887),MATCH(A41647,[2]olist_order_payments_dataset!$A$2:$A$103887,0))</f>
        <v>56.78</v>
      </c>
      <c r="E41647" t="str">
        <f>INDEX(([3]olist_customers_dataset!$D$2:$D$99442),MATCH(B41647,[3]olist_customers_dataset!$A$2:$A$99442,0))</f>
        <v>sao paulo</v>
      </c>
    </row>
    <row r="41648" spans="1:5" x14ac:dyDescent="0.3">
      <c r="A41648" t="s">
        <v>41647</v>
      </c>
      <c r="B41648" t="s">
        <v>141089</v>
      </c>
      <c r="C41648">
        <f>IFERROR(INDEX(([1]olist_order_items_dataset!$F$2:$F$112651),MATCH(A41648,[1]olist_order_items_dataset!$A$2:$A$112651,0)),0)</f>
        <v>249.9</v>
      </c>
      <c r="D41648">
        <f>INDEX(([2]olist_order_payments_dataset!$E$2:$E$103887),MATCH(A41648,[2]olist_order_payments_dataset!$A$2:$A$103887,0))</f>
        <v>272.14</v>
      </c>
      <c r="E41648" t="str">
        <f>INDEX(([3]olist_customers_dataset!$D$2:$D$99442),MATCH(B41648,[3]olist_customers_dataset!$A$2:$A$99442,0))</f>
        <v>rolandia</v>
      </c>
    </row>
    <row r="41649" spans="1:5" x14ac:dyDescent="0.3">
      <c r="A41649" t="s">
        <v>41648</v>
      </c>
      <c r="B41649" t="s">
        <v>141090</v>
      </c>
      <c r="C41649">
        <f>IFERROR(INDEX(([1]olist_order_items_dataset!$F$2:$F$112651),MATCH(A41649,[1]olist_order_items_dataset!$A$2:$A$112651,0)),0)</f>
        <v>330</v>
      </c>
      <c r="D41649">
        <f>INDEX(([2]olist_order_payments_dataset!$E$2:$E$103887),MATCH(A41649,[2]olist_order_payments_dataset!$A$2:$A$103887,0))</f>
        <v>366.27</v>
      </c>
      <c r="E41649" t="str">
        <f>INDEX(([3]olist_customers_dataset!$D$2:$D$99442),MATCH(B41649,[3]olist_customers_dataset!$A$2:$A$99442,0))</f>
        <v>ouricuri</v>
      </c>
    </row>
    <row r="41650" spans="1:5" x14ac:dyDescent="0.3">
      <c r="A41650" t="s">
        <v>41649</v>
      </c>
      <c r="B41650" t="s">
        <v>141091</v>
      </c>
      <c r="C41650">
        <f>IFERROR(INDEX(([1]olist_order_items_dataset!$F$2:$F$112651),MATCH(A41650,[1]olist_order_items_dataset!$A$2:$A$112651,0)),0)</f>
        <v>59.9</v>
      </c>
      <c r="D41650">
        <f>INDEX(([2]olist_order_payments_dataset!$E$2:$E$103887),MATCH(A41650,[2]olist_order_payments_dataset!$A$2:$A$103887,0))</f>
        <v>211.04</v>
      </c>
      <c r="E41650" t="str">
        <f>INDEX(([3]olist_customers_dataset!$D$2:$D$99442),MATCH(B41650,[3]olist_customers_dataset!$A$2:$A$99442,0))</f>
        <v>vitoria</v>
      </c>
    </row>
    <row r="41651" spans="1:5" x14ac:dyDescent="0.3">
      <c r="A41651" t="s">
        <v>41650</v>
      </c>
      <c r="B41651" t="s">
        <v>141092</v>
      </c>
      <c r="C41651">
        <f>IFERROR(INDEX(([1]olist_order_items_dataset!$F$2:$F$112651),MATCH(A41651,[1]olist_order_items_dataset!$A$2:$A$112651,0)),0)</f>
        <v>23.99</v>
      </c>
      <c r="D41651">
        <f>INDEX(([2]olist_order_payments_dataset!$E$2:$E$103887),MATCH(A41651,[2]olist_order_payments_dataset!$A$2:$A$103887,0))</f>
        <v>42.22</v>
      </c>
      <c r="E41651" t="str">
        <f>INDEX(([3]olist_customers_dataset!$D$2:$D$99442),MATCH(B41651,[3]olist_customers_dataset!$A$2:$A$99442,0))</f>
        <v>uruguaiana</v>
      </c>
    </row>
    <row r="41652" spans="1:5" x14ac:dyDescent="0.3">
      <c r="A41652" t="s">
        <v>41651</v>
      </c>
      <c r="B41652" t="s">
        <v>141093</v>
      </c>
      <c r="C41652">
        <f>IFERROR(INDEX(([1]olist_order_items_dataset!$F$2:$F$112651),MATCH(A41652,[1]olist_order_items_dataset!$A$2:$A$112651,0)),0)</f>
        <v>12.67</v>
      </c>
      <c r="D41652">
        <f>INDEX(([2]olist_order_payments_dataset!$E$2:$E$103887),MATCH(A41652,[2]olist_order_payments_dataset!$A$2:$A$103887,0))</f>
        <v>26.77</v>
      </c>
      <c r="E41652" t="str">
        <f>INDEX(([3]olist_customers_dataset!$D$2:$D$99442),MATCH(B41652,[3]olist_customers_dataset!$A$2:$A$99442,0))</f>
        <v>mandirituba</v>
      </c>
    </row>
    <row r="41653" spans="1:5" x14ac:dyDescent="0.3">
      <c r="A41653" t="s">
        <v>41652</v>
      </c>
      <c r="B41653" t="s">
        <v>141094</v>
      </c>
      <c r="C41653">
        <f>IFERROR(INDEX(([1]olist_order_items_dataset!$F$2:$F$112651),MATCH(A41653,[1]olist_order_items_dataset!$A$2:$A$112651,0)),0)</f>
        <v>175</v>
      </c>
      <c r="D41653">
        <f>INDEX(([2]olist_order_payments_dataset!$E$2:$E$103887),MATCH(A41653,[2]olist_order_payments_dataset!$A$2:$A$103887,0))</f>
        <v>202.31</v>
      </c>
      <c r="E41653" t="str">
        <f>INDEX(([3]olist_customers_dataset!$D$2:$D$99442),MATCH(B41653,[3]olist_customers_dataset!$A$2:$A$99442,0))</f>
        <v>angra dos reis</v>
      </c>
    </row>
    <row r="41654" spans="1:5" x14ac:dyDescent="0.3">
      <c r="A41654" t="s">
        <v>41653</v>
      </c>
      <c r="B41654" t="s">
        <v>141095</v>
      </c>
      <c r="C41654">
        <f>IFERROR(INDEX(([1]olist_order_items_dataset!$F$2:$F$112651),MATCH(A41654,[1]olist_order_items_dataset!$A$2:$A$112651,0)),0)</f>
        <v>579</v>
      </c>
      <c r="D41654">
        <f>INDEX(([2]olist_order_payments_dataset!$E$2:$E$103887),MATCH(A41654,[2]olist_order_payments_dataset!$A$2:$A$103887,0))</f>
        <v>643.33000000000004</v>
      </c>
      <c r="E41654" t="str">
        <f>INDEX(([3]olist_customers_dataset!$D$2:$D$99442),MATCH(B41654,[3]olist_customers_dataset!$A$2:$A$99442,0))</f>
        <v>sao jose do divino</v>
      </c>
    </row>
    <row r="41655" spans="1:5" x14ac:dyDescent="0.3">
      <c r="A41655" t="s">
        <v>41654</v>
      </c>
      <c r="B41655" t="s">
        <v>141096</v>
      </c>
      <c r="C41655">
        <f>IFERROR(INDEX(([1]olist_order_items_dataset!$F$2:$F$112651),MATCH(A41655,[1]olist_order_items_dataset!$A$2:$A$112651,0)),0)</f>
        <v>120</v>
      </c>
      <c r="D41655">
        <f>INDEX(([2]olist_order_payments_dataset!$E$2:$E$103887),MATCH(A41655,[2]olist_order_payments_dataset!$A$2:$A$103887,0))</f>
        <v>134.13999999999999</v>
      </c>
      <c r="E41655" t="str">
        <f>INDEX(([3]olist_customers_dataset!$D$2:$D$99442),MATCH(B41655,[3]olist_customers_dataset!$A$2:$A$99442,0))</f>
        <v>sao paulo</v>
      </c>
    </row>
    <row r="41656" spans="1:5" x14ac:dyDescent="0.3">
      <c r="A41656" t="s">
        <v>41655</v>
      </c>
      <c r="B41656" t="s">
        <v>141097</v>
      </c>
      <c r="C41656">
        <f>IFERROR(INDEX(([1]olist_order_items_dataset!$F$2:$F$112651),MATCH(A41656,[1]olist_order_items_dataset!$A$2:$A$112651,0)),0)</f>
        <v>89.99</v>
      </c>
      <c r="D41656">
        <f>INDEX(([2]olist_order_payments_dataset!$E$2:$E$103887),MATCH(A41656,[2]olist_order_payments_dataset!$A$2:$A$103887,0))</f>
        <v>104.79</v>
      </c>
      <c r="E41656" t="str">
        <f>INDEX(([3]olist_customers_dataset!$D$2:$D$99442),MATCH(B41656,[3]olist_customers_dataset!$A$2:$A$99442,0))</f>
        <v>rio de janeiro</v>
      </c>
    </row>
    <row r="41657" spans="1:5" x14ac:dyDescent="0.3">
      <c r="A41657" t="s">
        <v>41656</v>
      </c>
      <c r="B41657" t="s">
        <v>141098</v>
      </c>
      <c r="C41657">
        <f>IFERROR(INDEX(([1]olist_order_items_dataset!$F$2:$F$112651),MATCH(A41657,[1]olist_order_items_dataset!$A$2:$A$112651,0)),0)</f>
        <v>43</v>
      </c>
      <c r="D41657">
        <f>INDEX(([2]olist_order_payments_dataset!$E$2:$E$103887),MATCH(A41657,[2]olist_order_payments_dataset!$A$2:$A$103887,0))</f>
        <v>59.25</v>
      </c>
      <c r="E41657" t="str">
        <f>INDEX(([3]olist_customers_dataset!$D$2:$D$99442),MATCH(B41657,[3]olist_customers_dataset!$A$2:$A$99442,0))</f>
        <v>sao paulo</v>
      </c>
    </row>
    <row r="41658" spans="1:5" x14ac:dyDescent="0.3">
      <c r="A41658" t="s">
        <v>41657</v>
      </c>
      <c r="B41658" s="1" t="s">
        <v>141099</v>
      </c>
      <c r="C41658">
        <f>IFERROR(INDEX(([1]olist_order_items_dataset!$F$2:$F$112651),MATCH(A41658,[1]olist_order_items_dataset!$A$2:$A$112651,0)),0)</f>
        <v>149.9</v>
      </c>
      <c r="D41658">
        <f>INDEX(([2]olist_order_payments_dataset!$E$2:$E$103887),MATCH(A41658,[2]olist_order_payments_dataset!$A$2:$A$103887,0))</f>
        <v>169.64</v>
      </c>
      <c r="E41658" t="str">
        <f>INDEX(([3]olist_customers_dataset!$D$2:$D$99442),MATCH(B41658,[3]olist_customers_dataset!$A$2:$A$99442,0))</f>
        <v>fortaleza</v>
      </c>
    </row>
    <row r="41659" spans="1:5" x14ac:dyDescent="0.3">
      <c r="A41659" t="s">
        <v>41658</v>
      </c>
      <c r="B41659" t="s">
        <v>141100</v>
      </c>
      <c r="C41659">
        <f>IFERROR(INDEX(([1]olist_order_items_dataset!$F$2:$F$112651),MATCH(A41659,[1]olist_order_items_dataset!$A$2:$A$112651,0)),0)</f>
        <v>27.9</v>
      </c>
      <c r="D41659">
        <f>INDEX(([2]olist_order_payments_dataset!$E$2:$E$103887),MATCH(A41659,[2]olist_order_payments_dataset!$A$2:$A$103887,0))</f>
        <v>35.36</v>
      </c>
      <c r="E41659" t="str">
        <f>INDEX(([3]olist_customers_dataset!$D$2:$D$99442),MATCH(B41659,[3]olist_customers_dataset!$A$2:$A$99442,0))</f>
        <v>valinhos</v>
      </c>
    </row>
    <row r="41660" spans="1:5" x14ac:dyDescent="0.3">
      <c r="A41660" t="s">
        <v>41659</v>
      </c>
      <c r="B41660" t="s">
        <v>141101</v>
      </c>
      <c r="C41660">
        <f>IFERROR(INDEX(([1]olist_order_items_dataset!$F$2:$F$112651),MATCH(A41660,[1]olist_order_items_dataset!$A$2:$A$112651,0)),0)</f>
        <v>78</v>
      </c>
      <c r="D41660">
        <f>INDEX(([2]olist_order_payments_dataset!$E$2:$E$103887),MATCH(A41660,[2]olist_order_payments_dataset!$A$2:$A$103887,0))</f>
        <v>115.46</v>
      </c>
      <c r="E41660" t="str">
        <f>INDEX(([3]olist_customers_dataset!$D$2:$D$99442),MATCH(B41660,[3]olist_customers_dataset!$A$2:$A$99442,0))</f>
        <v>dianopolis</v>
      </c>
    </row>
    <row r="41661" spans="1:5" x14ac:dyDescent="0.3">
      <c r="A41661" t="s">
        <v>41660</v>
      </c>
      <c r="B41661" t="s">
        <v>141102</v>
      </c>
      <c r="C41661">
        <f>IFERROR(INDEX(([1]olist_order_items_dataset!$F$2:$F$112651),MATCH(A41661,[1]olist_order_items_dataset!$A$2:$A$112651,0)),0)</f>
        <v>119.9</v>
      </c>
      <c r="D41661">
        <f>INDEX(([2]olist_order_payments_dataset!$E$2:$E$103887),MATCH(A41661,[2]olist_order_payments_dataset!$A$2:$A$103887,0))</f>
        <v>135.5</v>
      </c>
      <c r="E41661" t="str">
        <f>INDEX(([3]olist_customers_dataset!$D$2:$D$99442),MATCH(B41661,[3]olist_customers_dataset!$A$2:$A$99442,0))</f>
        <v>nossa senhora do socorro</v>
      </c>
    </row>
    <row r="41662" spans="1:5" x14ac:dyDescent="0.3">
      <c r="A41662" t="s">
        <v>41661</v>
      </c>
      <c r="B41662" t="s">
        <v>141103</v>
      </c>
      <c r="C41662">
        <f>IFERROR(INDEX(([1]olist_order_items_dataset!$F$2:$F$112651),MATCH(A41662,[1]olist_order_items_dataset!$A$2:$A$112651,0)),0)</f>
        <v>59.9</v>
      </c>
      <c r="D41662">
        <f>INDEX(([2]olist_order_payments_dataset!$E$2:$E$103887),MATCH(A41662,[2]olist_order_payments_dataset!$A$2:$A$103887,0))</f>
        <v>70.930000000000007</v>
      </c>
      <c r="E41662" t="str">
        <f>INDEX(([3]olist_customers_dataset!$D$2:$D$99442),MATCH(B41662,[3]olist_customers_dataset!$A$2:$A$99442,0))</f>
        <v>rio de janeiro</v>
      </c>
    </row>
    <row r="41663" spans="1:5" x14ac:dyDescent="0.3">
      <c r="A41663" t="s">
        <v>41662</v>
      </c>
      <c r="B41663" t="s">
        <v>141104</v>
      </c>
      <c r="C41663">
        <f>IFERROR(INDEX(([1]olist_order_items_dataset!$F$2:$F$112651),MATCH(A41663,[1]olist_order_items_dataset!$A$2:$A$112651,0)),0)</f>
        <v>235</v>
      </c>
      <c r="D41663">
        <f>INDEX(([2]olist_order_payments_dataset!$E$2:$E$103887),MATCH(A41663,[2]olist_order_payments_dataset!$A$2:$A$103887,0))</f>
        <v>249.55</v>
      </c>
      <c r="E41663" t="str">
        <f>INDEX(([3]olist_customers_dataset!$D$2:$D$99442),MATCH(B41663,[3]olist_customers_dataset!$A$2:$A$99442,0))</f>
        <v>cubatao</v>
      </c>
    </row>
    <row r="41664" spans="1:5" x14ac:dyDescent="0.3">
      <c r="A41664" t="s">
        <v>41663</v>
      </c>
      <c r="B41664" t="s">
        <v>141105</v>
      </c>
      <c r="C41664">
        <f>IFERROR(INDEX(([1]olist_order_items_dataset!$F$2:$F$112651),MATCH(A41664,[1]olist_order_items_dataset!$A$2:$A$112651,0)),0)</f>
        <v>68.900000000000006</v>
      </c>
      <c r="D41664">
        <f>INDEX(([2]olist_order_payments_dataset!$E$2:$E$103887),MATCH(A41664,[2]olist_order_payments_dataset!$A$2:$A$103887,0))</f>
        <v>81.510000000000005</v>
      </c>
      <c r="E41664" t="str">
        <f>INDEX(([3]olist_customers_dataset!$D$2:$D$99442),MATCH(B41664,[3]olist_customers_dataset!$A$2:$A$99442,0))</f>
        <v>sao carlos</v>
      </c>
    </row>
    <row r="41665" spans="1:5" x14ac:dyDescent="0.3">
      <c r="A41665" t="s">
        <v>41664</v>
      </c>
      <c r="B41665" t="s">
        <v>141106</v>
      </c>
      <c r="C41665">
        <f>IFERROR(INDEX(([1]olist_order_items_dataset!$F$2:$F$112651),MATCH(A41665,[1]olist_order_items_dataset!$A$2:$A$112651,0)),0)</f>
        <v>103.49</v>
      </c>
      <c r="D41665">
        <f>INDEX(([2]olist_order_payments_dataset!$E$2:$E$103887),MATCH(A41665,[2]olist_order_payments_dataset!$A$2:$A$103887,0))</f>
        <v>117.23</v>
      </c>
      <c r="E41665" t="str">
        <f>INDEX(([3]olist_customers_dataset!$D$2:$D$99442),MATCH(B41665,[3]olist_customers_dataset!$A$2:$A$99442,0))</f>
        <v>mogi das cruzes</v>
      </c>
    </row>
    <row r="41666" spans="1:5" x14ac:dyDescent="0.3">
      <c r="A41666" t="s">
        <v>41665</v>
      </c>
      <c r="B41666" t="s">
        <v>141107</v>
      </c>
      <c r="C41666">
        <f>IFERROR(INDEX(([1]olist_order_items_dataset!$F$2:$F$112651),MATCH(A41666,[1]olist_order_items_dataset!$A$2:$A$112651,0)),0)</f>
        <v>10.9</v>
      </c>
      <c r="D41666">
        <f>INDEX(([2]olist_order_payments_dataset!$E$2:$E$103887),MATCH(A41666,[2]olist_order_payments_dataset!$A$2:$A$103887,0))</f>
        <v>19.62</v>
      </c>
      <c r="E41666" t="str">
        <f>INDEX(([3]olist_customers_dataset!$D$2:$D$99442),MATCH(B41666,[3]olist_customers_dataset!$A$2:$A$99442,0))</f>
        <v>curitiba</v>
      </c>
    </row>
    <row r="41667" spans="1:5" x14ac:d